r="L1996" s="1" t="s">
        <v>451</v>
      </c>
      <c r="M1996" s="1" t="s">
        <v>10802</v>
      </c>
      <c r="N1996" s="1" t="s">
        <v>10802</v>
      </c>
      <c r="O1996" s="1" t="s">
        <v>189</v>
      </c>
      <c r="P1996" s="1" t="s">
        <v>189</v>
      </c>
      <c r="Q1996" s="1" t="s">
        <v>4641</v>
      </c>
      <c r="R1996" s="1" t="s">
        <v>1282</v>
      </c>
      <c r="S1996" s="1" t="s">
        <v>245</v>
      </c>
      <c r="T1996" s="1" t="s">
        <v>194</v>
      </c>
      <c r="U1996" s="1" t="s">
        <v>195</v>
      </c>
      <c r="V1996" s="1" t="s">
        <v>196</v>
      </c>
      <c r="W1996" s="1" t="s">
        <v>197</v>
      </c>
      <c r="X1996" s="1" t="s">
        <v>198</v>
      </c>
      <c r="Y1996" s="1" t="s">
        <v>393</v>
      </c>
      <c r="Z1996" s="1" t="s">
        <v>200</v>
      </c>
      <c r="AA1996" s="1" t="s">
        <v>213</v>
      </c>
      <c r="AB1996" s="1" t="s">
        <v>199</v>
      </c>
      <c r="AC1996" s="1" t="s">
        <v>199</v>
      </c>
      <c r="AD1996" s="1" t="s">
        <v>205</v>
      </c>
      <c r="AE1996" s="1" t="s">
        <v>8824</v>
      </c>
      <c r="AF1996" s="1" t="s">
        <v>244</v>
      </c>
      <c r="AG1996" s="1" t="s">
        <v>451</v>
      </c>
      <c r="AH1996" s="1" t="s">
        <v>8825</v>
      </c>
      <c r="AI1996" s="1" t="s">
        <v>247</v>
      </c>
      <c r="AJ1996" s="1" t="s">
        <v>211</v>
      </c>
      <c r="AK1996" s="1" t="s">
        <v>7541</v>
      </c>
      <c r="AL1996" s="1" t="s">
        <v>8826</v>
      </c>
      <c r="AM1996" s="1" t="s">
        <v>15561</v>
      </c>
      <c r="AN1996" s="1" t="s">
        <v>215</v>
      </c>
      <c r="AO1996" s="1" t="s">
        <v>724</v>
      </c>
      <c r="AP1996" s="1" t="s">
        <v>199</v>
      </c>
      <c r="AQ1996" s="1" t="s">
        <v>199</v>
      </c>
      <c r="AR1996" s="1" t="s">
        <v>199</v>
      </c>
      <c r="AS1996" s="1" t="s">
        <v>1405</v>
      </c>
      <c r="AT1996" s="1" t="s">
        <v>9702</v>
      </c>
      <c r="AU1996" s="1" t="s">
        <v>9702</v>
      </c>
      <c r="AV1996" s="1" t="s">
        <v>724</v>
      </c>
      <c r="AW1996" s="1" t="s">
        <v>199</v>
      </c>
      <c r="AX1996" s="1" t="s">
        <v>10802</v>
      </c>
      <c r="AY1996" s="1" t="s">
        <v>9619</v>
      </c>
      <c r="AZ1996" s="1" t="s">
        <v>10802</v>
      </c>
      <c r="BA1996" s="1" t="s">
        <v>5926</v>
      </c>
      <c r="BB1996" s="1" t="s">
        <v>7824</v>
      </c>
      <c r="BC1996" s="1" t="s">
        <v>9619</v>
      </c>
      <c r="BD1996" s="1" t="s">
        <v>6634</v>
      </c>
      <c r="BE1996" s="1" t="s">
        <v>11561</v>
      </c>
      <c r="BF1996" s="1" t="s">
        <v>10802</v>
      </c>
      <c r="BG1996" s="1" t="s">
        <v>5926</v>
      </c>
      <c r="BH1996" s="1" t="s">
        <v>9702</v>
      </c>
      <c r="BI1996" s="1" t="s">
        <v>9702</v>
      </c>
      <c r="BJ1996" s="1" t="s">
        <v>283</v>
      </c>
      <c r="BK1996" s="1" t="s">
        <v>516</v>
      </c>
      <c r="BL1996" s="1" t="s">
        <v>234</v>
      </c>
      <c r="BM1996" s="1" t="s">
        <v>286</v>
      </c>
      <c r="BN1996" s="1" t="s">
        <v>199</v>
      </c>
      <c r="BO1996" s="1" t="s">
        <v>8428</v>
      </c>
      <c r="BP1996" s="1" t="s">
        <v>1779</v>
      </c>
      <c r="BQ1996" s="1" t="s">
        <v>199</v>
      </c>
      <c r="BR1996" s="1" t="s">
        <v>199</v>
      </c>
      <c r="BS1996" s="1" t="s">
        <v>285</v>
      </c>
      <c r="BT1996" s="1" t="s">
        <v>7543</v>
      </c>
      <c r="BU1996" s="1" t="s">
        <v>8091</v>
      </c>
      <c r="BV1996" s="1" t="s">
        <v>515</v>
      </c>
      <c r="BW1996" s="1" t="s">
        <v>4995</v>
      </c>
      <c r="BX1996" s="1" t="s">
        <v>904</v>
      </c>
      <c r="BY1996" s="1" t="s">
        <v>293</v>
      </c>
      <c r="BZ1996" s="1" t="s">
        <v>13426</v>
      </c>
      <c r="CA1996" s="1" t="s">
        <v>5291</v>
      </c>
      <c r="CB1996" s="1" t="s">
        <v>5980</v>
      </c>
      <c r="CC1996" s="1" t="s">
        <v>9509</v>
      </c>
      <c r="CD1996" s="1" t="s">
        <v>1411</v>
      </c>
      <c r="CE1996" s="1" t="s">
        <v>233</v>
      </c>
    </row>
    <row r="1997" spans="1:83">
      <c r="A1997" s="1" t="s">
        <v>262</v>
      </c>
      <c r="B1997" s="1" t="s">
        <v>17475</v>
      </c>
      <c r="C1997" s="1" t="s">
        <v>17476</v>
      </c>
      <c r="D1997" s="1" t="s">
        <v>178</v>
      </c>
      <c r="E1997" s="1" t="s">
        <v>179</v>
      </c>
      <c r="F1997" s="1" t="s">
        <v>291</v>
      </c>
      <c r="G1997" s="1" t="s">
        <v>9702</v>
      </c>
      <c r="H1997" s="1" t="s">
        <v>724</v>
      </c>
      <c r="I1997" s="1" t="s">
        <v>199</v>
      </c>
      <c r="J1997" s="1" t="s">
        <v>199</v>
      </c>
      <c r="K1997" s="1" t="s">
        <v>199</v>
      </c>
      <c r="L1997" s="1" t="s">
        <v>86</v>
      </c>
      <c r="M1997" s="1" t="s">
        <v>86</v>
      </c>
      <c r="N1997" s="1" t="s">
        <v>10802</v>
      </c>
      <c r="O1997" s="1" t="s">
        <v>189</v>
      </c>
      <c r="P1997" s="1" t="s">
        <v>189</v>
      </c>
      <c r="Q1997" s="1" t="s">
        <v>4641</v>
      </c>
      <c r="R1997" s="1" t="s">
        <v>1282</v>
      </c>
      <c r="S1997" s="1" t="s">
        <v>245</v>
      </c>
      <c r="T1997" s="1" t="s">
        <v>194</v>
      </c>
      <c r="U1997" s="1" t="s">
        <v>195</v>
      </c>
      <c r="V1997" s="1" t="s">
        <v>196</v>
      </c>
      <c r="W1997" s="1" t="s">
        <v>197</v>
      </c>
      <c r="X1997" s="1" t="s">
        <v>198</v>
      </c>
      <c r="Y1997" s="1" t="s">
        <v>393</v>
      </c>
      <c r="Z1997" s="1" t="s">
        <v>200</v>
      </c>
      <c r="AA1997" s="1" t="s">
        <v>213</v>
      </c>
      <c r="AB1997" s="1" t="s">
        <v>199</v>
      </c>
      <c r="AC1997" s="1" t="s">
        <v>199</v>
      </c>
      <c r="AD1997" s="1" t="s">
        <v>86</v>
      </c>
      <c r="AE1997" s="1" t="s">
        <v>86</v>
      </c>
      <c r="AF1997" s="1" t="s">
        <v>244</v>
      </c>
      <c r="AG1997" s="1" t="s">
        <v>615</v>
      </c>
      <c r="AH1997" s="1" t="s">
        <v>8825</v>
      </c>
      <c r="AI1997" s="1" t="s">
        <v>247</v>
      </c>
      <c r="AJ1997" s="1" t="s">
        <v>211</v>
      </c>
      <c r="AK1997" s="1" t="s">
        <v>7541</v>
      </c>
      <c r="AL1997" s="1" t="s">
        <v>8826</v>
      </c>
      <c r="AM1997" s="1" t="s">
        <v>15561</v>
      </c>
      <c r="AN1997" s="1" t="s">
        <v>215</v>
      </c>
      <c r="AO1997" s="1" t="s">
        <v>724</v>
      </c>
      <c r="AP1997" s="1" t="s">
        <v>199</v>
      </c>
      <c r="AQ1997" s="1" t="s">
        <v>199</v>
      </c>
      <c r="AR1997" s="1" t="s">
        <v>199</v>
      </c>
      <c r="AS1997" s="1" t="s">
        <v>1395</v>
      </c>
      <c r="AT1997" s="1" t="s">
        <v>9702</v>
      </c>
      <c r="AU1997" s="1" t="s">
        <v>9702</v>
      </c>
      <c r="AV1997" s="1" t="s">
        <v>724</v>
      </c>
      <c r="AW1997" s="1" t="s">
        <v>285</v>
      </c>
      <c r="AX1997" s="1" t="s">
        <v>10802</v>
      </c>
      <c r="AY1997" s="1" t="s">
        <v>9619</v>
      </c>
      <c r="AZ1997" s="1" t="s">
        <v>10802</v>
      </c>
      <c r="BA1997" s="1" t="s">
        <v>5926</v>
      </c>
      <c r="BB1997" s="1" t="s">
        <v>7824</v>
      </c>
      <c r="BC1997" s="1" t="s">
        <v>9619</v>
      </c>
      <c r="BD1997" s="1" t="s">
        <v>6634</v>
      </c>
      <c r="BE1997" s="1" t="s">
        <v>11561</v>
      </c>
      <c r="BF1997" s="1" t="s">
        <v>10802</v>
      </c>
      <c r="BG1997" s="1" t="s">
        <v>5926</v>
      </c>
      <c r="BH1997" s="1" t="s">
        <v>9702</v>
      </c>
      <c r="BI1997" s="1" t="s">
        <v>9702</v>
      </c>
      <c r="BJ1997" s="1" t="s">
        <v>283</v>
      </c>
      <c r="BK1997" s="1" t="s">
        <v>516</v>
      </c>
      <c r="BL1997" s="1" t="s">
        <v>234</v>
      </c>
      <c r="BM1997" s="1" t="s">
        <v>286</v>
      </c>
      <c r="BN1997" s="1" t="s">
        <v>199</v>
      </c>
      <c r="BO1997" s="1" t="s">
        <v>12996</v>
      </c>
      <c r="BP1997" s="1" t="s">
        <v>1779</v>
      </c>
      <c r="BQ1997" s="1" t="s">
        <v>199</v>
      </c>
      <c r="BR1997" s="1" t="s">
        <v>199</v>
      </c>
      <c r="BS1997" s="1" t="s">
        <v>285</v>
      </c>
      <c r="BT1997" s="1" t="s">
        <v>7543</v>
      </c>
      <c r="BU1997" s="1" t="s">
        <v>8091</v>
      </c>
      <c r="BV1997" s="1" t="s">
        <v>515</v>
      </c>
      <c r="BW1997" s="1" t="s">
        <v>4995</v>
      </c>
      <c r="BX1997" s="1" t="s">
        <v>904</v>
      </c>
      <c r="BY1997" s="1" t="s">
        <v>293</v>
      </c>
      <c r="BZ1997" s="1" t="s">
        <v>13426</v>
      </c>
      <c r="CA1997" s="1" t="s">
        <v>5291</v>
      </c>
      <c r="CB1997" s="1" t="s">
        <v>5980</v>
      </c>
      <c r="CC1997" s="1" t="s">
        <v>9509</v>
      </c>
      <c r="CD1997" s="1" t="s">
        <v>1401</v>
      </c>
      <c r="CE1997" s="1" t="s">
        <v>13433</v>
      </c>
    </row>
    <row r="1998" spans="1:83">
      <c r="A1998" s="1" t="s">
        <v>10311</v>
      </c>
      <c r="B1998" s="1" t="s">
        <v>17477</v>
      </c>
      <c r="C1998" s="1" t="s">
        <v>17478</v>
      </c>
      <c r="D1998" s="1" t="s">
        <v>178</v>
      </c>
      <c r="E1998" s="1" t="s">
        <v>179</v>
      </c>
      <c r="F1998" s="1" t="s">
        <v>291</v>
      </c>
      <c r="G1998" s="1" t="s">
        <v>9702</v>
      </c>
      <c r="H1998" s="1" t="s">
        <v>724</v>
      </c>
      <c r="I1998" s="1" t="s">
        <v>199</v>
      </c>
      <c r="J1998" s="1" t="s">
        <v>199</v>
      </c>
      <c r="K1998" s="1" t="s">
        <v>199</v>
      </c>
      <c r="L1998" s="1" t="s">
        <v>451</v>
      </c>
      <c r="M1998" s="1" t="s">
        <v>10802</v>
      </c>
      <c r="N1998" s="1" t="s">
        <v>10802</v>
      </c>
      <c r="O1998" s="1" t="s">
        <v>189</v>
      </c>
      <c r="P1998" s="1" t="s">
        <v>189</v>
      </c>
      <c r="Q1998" s="1" t="s">
        <v>4641</v>
      </c>
      <c r="R1998" s="1" t="s">
        <v>1282</v>
      </c>
      <c r="S1998" s="1" t="s">
        <v>245</v>
      </c>
      <c r="T1998" s="1" t="s">
        <v>194</v>
      </c>
      <c r="U1998" s="1" t="s">
        <v>195</v>
      </c>
      <c r="V1998" s="1" t="s">
        <v>196</v>
      </c>
      <c r="W1998" s="1" t="s">
        <v>197</v>
      </c>
      <c r="X1998" s="1" t="s">
        <v>198</v>
      </c>
      <c r="Y1998" s="1" t="s">
        <v>393</v>
      </c>
      <c r="Z1998" s="1" t="s">
        <v>200</v>
      </c>
      <c r="AA1998" s="1" t="s">
        <v>213</v>
      </c>
      <c r="AB1998" s="1" t="s">
        <v>199</v>
      </c>
      <c r="AC1998" s="1" t="s">
        <v>199</v>
      </c>
      <c r="AD1998" s="1" t="s">
        <v>205</v>
      </c>
      <c r="AE1998" s="1" t="s">
        <v>8824</v>
      </c>
      <c r="AF1998" s="1" t="s">
        <v>244</v>
      </c>
      <c r="AG1998" s="1" t="s">
        <v>451</v>
      </c>
      <c r="AH1998" s="1" t="s">
        <v>8825</v>
      </c>
      <c r="AI1998" s="1" t="s">
        <v>8831</v>
      </c>
      <c r="AJ1998" s="1" t="s">
        <v>211</v>
      </c>
      <c r="AK1998" s="1" t="s">
        <v>7541</v>
      </c>
      <c r="AL1998" s="1" t="s">
        <v>8826</v>
      </c>
      <c r="AM1998" s="1" t="s">
        <v>15561</v>
      </c>
      <c r="AN1998" s="1" t="s">
        <v>215</v>
      </c>
      <c r="AO1998" s="1" t="s">
        <v>724</v>
      </c>
      <c r="AP1998" s="1" t="s">
        <v>199</v>
      </c>
      <c r="AQ1998" s="1" t="s">
        <v>199</v>
      </c>
      <c r="AR1998" s="1" t="s">
        <v>199</v>
      </c>
      <c r="AS1998" s="1" t="s">
        <v>1405</v>
      </c>
      <c r="AT1998" s="1" t="s">
        <v>9702</v>
      </c>
      <c r="AU1998" s="1" t="s">
        <v>9702</v>
      </c>
      <c r="AV1998" s="1" t="s">
        <v>724</v>
      </c>
      <c r="AW1998" s="1" t="s">
        <v>366</v>
      </c>
      <c r="AX1998" s="1" t="s">
        <v>10802</v>
      </c>
      <c r="AY1998" s="1" t="s">
        <v>9619</v>
      </c>
      <c r="AZ1998" s="1" t="s">
        <v>10802</v>
      </c>
      <c r="BA1998" s="1" t="s">
        <v>5926</v>
      </c>
      <c r="BB1998" s="1" t="s">
        <v>7824</v>
      </c>
      <c r="BC1998" s="1" t="s">
        <v>9619</v>
      </c>
      <c r="BD1998" s="1" t="s">
        <v>6634</v>
      </c>
      <c r="BE1998" s="1" t="s">
        <v>11561</v>
      </c>
      <c r="BF1998" s="1" t="s">
        <v>10802</v>
      </c>
      <c r="BG1998" s="1" t="s">
        <v>5926</v>
      </c>
      <c r="BH1998" s="1" t="s">
        <v>9702</v>
      </c>
      <c r="BI1998" s="1" t="s">
        <v>9702</v>
      </c>
      <c r="BJ1998" s="1" t="s">
        <v>283</v>
      </c>
      <c r="BK1998" s="1" t="s">
        <v>516</v>
      </c>
      <c r="BL1998" s="1" t="s">
        <v>234</v>
      </c>
      <c r="BM1998" s="1" t="s">
        <v>286</v>
      </c>
      <c r="BN1998" s="1" t="s">
        <v>199</v>
      </c>
      <c r="BO1998" s="1" t="s">
        <v>12997</v>
      </c>
      <c r="BP1998" s="1" t="s">
        <v>1779</v>
      </c>
      <c r="BQ1998" s="1" t="s">
        <v>199</v>
      </c>
      <c r="BR1998" s="1" t="s">
        <v>199</v>
      </c>
      <c r="BS1998" s="1" t="s">
        <v>285</v>
      </c>
      <c r="BT1998" s="1" t="s">
        <v>7543</v>
      </c>
      <c r="BU1998" s="1" t="s">
        <v>8091</v>
      </c>
      <c r="BV1998" s="1" t="s">
        <v>515</v>
      </c>
      <c r="BW1998" s="1" t="s">
        <v>4995</v>
      </c>
      <c r="BX1998" s="1" t="s">
        <v>904</v>
      </c>
      <c r="BY1998" s="1" t="s">
        <v>293</v>
      </c>
      <c r="BZ1998" s="1" t="s">
        <v>13426</v>
      </c>
      <c r="CA1998" s="1" t="s">
        <v>5291</v>
      </c>
      <c r="CB1998" s="1" t="s">
        <v>5980</v>
      </c>
      <c r="CC1998" s="1" t="s">
        <v>9509</v>
      </c>
      <c r="CD1998" s="1" t="s">
        <v>4020</v>
      </c>
      <c r="CE1998" s="1" t="s">
        <v>233</v>
      </c>
    </row>
    <row r="1999" spans="1:83">
      <c r="A1999" s="1" t="s">
        <v>4766</v>
      </c>
      <c r="B1999" s="1" t="s">
        <v>17479</v>
      </c>
      <c r="C1999" s="1" t="s">
        <v>17480</v>
      </c>
      <c r="D1999" s="1" t="s">
        <v>178</v>
      </c>
      <c r="E1999" s="1" t="s">
        <v>179</v>
      </c>
      <c r="F1999" s="1" t="s">
        <v>291</v>
      </c>
      <c r="G1999" s="1" t="s">
        <v>9702</v>
      </c>
      <c r="H1999" s="1" t="s">
        <v>724</v>
      </c>
      <c r="I1999" s="1" t="s">
        <v>199</v>
      </c>
      <c r="J1999" s="1" t="s">
        <v>199</v>
      </c>
      <c r="K1999" s="1" t="s">
        <v>199</v>
      </c>
      <c r="L1999" s="1" t="s">
        <v>451</v>
      </c>
      <c r="M1999" s="1" t="s">
        <v>10802</v>
      </c>
      <c r="N1999" s="1" t="s">
        <v>10802</v>
      </c>
      <c r="O1999" s="1" t="s">
        <v>189</v>
      </c>
      <c r="P1999" s="1" t="s">
        <v>189</v>
      </c>
      <c r="Q1999" s="1" t="s">
        <v>4641</v>
      </c>
      <c r="R1999" s="1" t="s">
        <v>1282</v>
      </c>
      <c r="S1999" s="1" t="s">
        <v>245</v>
      </c>
      <c r="T1999" s="1" t="s">
        <v>194</v>
      </c>
      <c r="U1999" s="1" t="s">
        <v>195</v>
      </c>
      <c r="V1999" s="1" t="s">
        <v>196</v>
      </c>
      <c r="W1999" s="1" t="s">
        <v>197</v>
      </c>
      <c r="X1999" s="1" t="s">
        <v>198</v>
      </c>
      <c r="Y1999" s="1" t="s">
        <v>393</v>
      </c>
      <c r="Z1999" s="1" t="s">
        <v>200</v>
      </c>
      <c r="AA1999" s="1" t="s">
        <v>213</v>
      </c>
      <c r="AB1999" s="1" t="s">
        <v>199</v>
      </c>
      <c r="AC1999" s="1" t="s">
        <v>199</v>
      </c>
      <c r="AD1999" s="1" t="s">
        <v>205</v>
      </c>
      <c r="AE1999" s="1" t="s">
        <v>8824</v>
      </c>
      <c r="AF1999" s="1" t="s">
        <v>244</v>
      </c>
      <c r="AG1999" s="1" t="s">
        <v>451</v>
      </c>
      <c r="AH1999" s="1" t="s">
        <v>8825</v>
      </c>
      <c r="AI1999" s="1" t="s">
        <v>247</v>
      </c>
      <c r="AJ1999" s="1" t="s">
        <v>211</v>
      </c>
      <c r="AK1999" s="1" t="s">
        <v>7541</v>
      </c>
      <c r="AL1999" s="1" t="s">
        <v>8826</v>
      </c>
      <c r="AM1999" s="1" t="s">
        <v>15561</v>
      </c>
      <c r="AN1999" s="1" t="s">
        <v>215</v>
      </c>
      <c r="AO1999" s="1" t="s">
        <v>724</v>
      </c>
      <c r="AP1999" s="1" t="s">
        <v>199</v>
      </c>
      <c r="AQ1999" s="1" t="s">
        <v>199</v>
      </c>
      <c r="AR1999" s="1" t="s">
        <v>199</v>
      </c>
      <c r="AS1999" s="1" t="s">
        <v>1405</v>
      </c>
      <c r="AT1999" s="1" t="s">
        <v>9702</v>
      </c>
      <c r="AU1999" s="1" t="s">
        <v>9702</v>
      </c>
      <c r="AV1999" s="1" t="s">
        <v>724</v>
      </c>
      <c r="AW1999" s="1" t="s">
        <v>199</v>
      </c>
      <c r="AX1999" s="1" t="s">
        <v>10802</v>
      </c>
      <c r="AY1999" s="1" t="s">
        <v>9619</v>
      </c>
      <c r="AZ1999" s="1" t="s">
        <v>10802</v>
      </c>
      <c r="BA1999" s="1" t="s">
        <v>5926</v>
      </c>
      <c r="BB1999" s="1" t="s">
        <v>7824</v>
      </c>
      <c r="BC1999" s="1" t="s">
        <v>9619</v>
      </c>
      <c r="BD1999" s="1" t="s">
        <v>6634</v>
      </c>
      <c r="BE1999" s="1" t="s">
        <v>11561</v>
      </c>
      <c r="BF1999" s="1" t="s">
        <v>10802</v>
      </c>
      <c r="BG1999" s="1" t="s">
        <v>5926</v>
      </c>
      <c r="BH1999" s="1" t="s">
        <v>9702</v>
      </c>
      <c r="BI1999" s="1" t="s">
        <v>9702</v>
      </c>
      <c r="BJ1999" s="1" t="s">
        <v>283</v>
      </c>
      <c r="BK1999" s="1" t="s">
        <v>516</v>
      </c>
      <c r="BL1999" s="1" t="s">
        <v>234</v>
      </c>
      <c r="BM1999" s="1" t="s">
        <v>286</v>
      </c>
      <c r="BN1999" s="1" t="s">
        <v>199</v>
      </c>
      <c r="BO1999" s="1" t="s">
        <v>12998</v>
      </c>
      <c r="BP1999" s="1" t="s">
        <v>1779</v>
      </c>
      <c r="BQ1999" s="1" t="s">
        <v>199</v>
      </c>
      <c r="BR1999" s="1" t="s">
        <v>199</v>
      </c>
      <c r="BS1999" s="1" t="s">
        <v>285</v>
      </c>
      <c r="BT1999" s="1" t="s">
        <v>7543</v>
      </c>
      <c r="BU1999" s="1" t="s">
        <v>8091</v>
      </c>
      <c r="BV1999" s="1" t="s">
        <v>515</v>
      </c>
      <c r="BW1999" s="1" t="s">
        <v>4995</v>
      </c>
      <c r="BX1999" s="1" t="s">
        <v>904</v>
      </c>
      <c r="BY1999" s="1" t="s">
        <v>293</v>
      </c>
      <c r="BZ1999" s="1" t="s">
        <v>13426</v>
      </c>
      <c r="CA1999" s="1" t="s">
        <v>5291</v>
      </c>
      <c r="CB1999" s="1" t="s">
        <v>5980</v>
      </c>
      <c r="CC1999" s="1" t="s">
        <v>9509</v>
      </c>
      <c r="CD1999" s="1" t="s">
        <v>4456</v>
      </c>
      <c r="CE1999" s="1" t="s">
        <v>233</v>
      </c>
    </row>
    <row r="2000" spans="1:83">
      <c r="A2000" s="1" t="s">
        <v>10043</v>
      </c>
      <c r="B2000" s="1" t="s">
        <v>17481</v>
      </c>
      <c r="C2000" s="1" t="s">
        <v>17482</v>
      </c>
      <c r="D2000" s="1" t="s">
        <v>735</v>
      </c>
      <c r="E2000" s="1" t="s">
        <v>179</v>
      </c>
      <c r="F2000" s="1" t="s">
        <v>291</v>
      </c>
      <c r="G2000" s="1" t="s">
        <v>9702</v>
      </c>
      <c r="H2000" s="1" t="s">
        <v>724</v>
      </c>
      <c r="I2000" s="1" t="s">
        <v>199</v>
      </c>
      <c r="J2000" s="1" t="s">
        <v>199</v>
      </c>
      <c r="K2000" s="1" t="s">
        <v>199</v>
      </c>
      <c r="L2000" s="1" t="s">
        <v>451</v>
      </c>
      <c r="M2000" s="1" t="s">
        <v>10802</v>
      </c>
      <c r="N2000" s="1" t="s">
        <v>10802</v>
      </c>
      <c r="O2000" s="1" t="s">
        <v>189</v>
      </c>
      <c r="P2000" s="1" t="s">
        <v>189</v>
      </c>
      <c r="Q2000" s="1" t="s">
        <v>4641</v>
      </c>
      <c r="R2000" s="1" t="s">
        <v>1282</v>
      </c>
      <c r="S2000" s="1" t="s">
        <v>245</v>
      </c>
      <c r="T2000" s="1" t="s">
        <v>194</v>
      </c>
      <c r="U2000" s="1" t="s">
        <v>195</v>
      </c>
      <c r="V2000" s="1" t="s">
        <v>196</v>
      </c>
      <c r="W2000" s="1" t="s">
        <v>197</v>
      </c>
      <c r="X2000" s="1" t="s">
        <v>198</v>
      </c>
      <c r="Y2000" s="1" t="s">
        <v>393</v>
      </c>
      <c r="Z2000" s="1" t="s">
        <v>200</v>
      </c>
      <c r="AA2000" s="1" t="s">
        <v>213</v>
      </c>
      <c r="AB2000" s="1" t="s">
        <v>199</v>
      </c>
      <c r="AC2000" s="1" t="s">
        <v>199</v>
      </c>
      <c r="AD2000" s="1" t="s">
        <v>205</v>
      </c>
      <c r="AE2000" s="1" t="s">
        <v>8824</v>
      </c>
      <c r="AF2000" s="1" t="s">
        <v>244</v>
      </c>
      <c r="AG2000" s="1" t="s">
        <v>451</v>
      </c>
      <c r="AH2000" s="1" t="s">
        <v>8825</v>
      </c>
      <c r="AI2000" s="1" t="s">
        <v>247</v>
      </c>
      <c r="AJ2000" s="1" t="s">
        <v>211</v>
      </c>
      <c r="AK2000" s="1" t="s">
        <v>7541</v>
      </c>
      <c r="AL2000" s="1" t="s">
        <v>8826</v>
      </c>
      <c r="AM2000" s="1" t="s">
        <v>15561</v>
      </c>
      <c r="AN2000" s="1" t="s">
        <v>215</v>
      </c>
      <c r="AO2000" s="1" t="s">
        <v>724</v>
      </c>
      <c r="AP2000" s="1" t="s">
        <v>199</v>
      </c>
      <c r="AQ2000" s="1" t="s">
        <v>199</v>
      </c>
      <c r="AR2000" s="1" t="s">
        <v>199</v>
      </c>
      <c r="AS2000" s="1" t="s">
        <v>1405</v>
      </c>
      <c r="AT2000" s="1" t="s">
        <v>9702</v>
      </c>
      <c r="AU2000" s="1" t="s">
        <v>9702</v>
      </c>
      <c r="AV2000" s="1" t="s">
        <v>724</v>
      </c>
      <c r="AW2000" s="1" t="s">
        <v>199</v>
      </c>
      <c r="AX2000" s="1" t="s">
        <v>10802</v>
      </c>
      <c r="AY2000" s="1" t="s">
        <v>9619</v>
      </c>
      <c r="AZ2000" s="1" t="s">
        <v>10802</v>
      </c>
      <c r="BA2000" s="1" t="s">
        <v>5926</v>
      </c>
      <c r="BB2000" s="1" t="s">
        <v>7824</v>
      </c>
      <c r="BC2000" s="1" t="s">
        <v>9619</v>
      </c>
      <c r="BD2000" s="1" t="s">
        <v>6634</v>
      </c>
      <c r="BE2000" s="1" t="s">
        <v>11561</v>
      </c>
      <c r="BF2000" s="1" t="s">
        <v>10802</v>
      </c>
      <c r="BG2000" s="1" t="s">
        <v>5926</v>
      </c>
      <c r="BH2000" s="1" t="s">
        <v>9702</v>
      </c>
      <c r="BI2000" s="1" t="s">
        <v>9702</v>
      </c>
      <c r="BJ2000" s="1" t="s">
        <v>283</v>
      </c>
      <c r="BK2000" s="1" t="s">
        <v>516</v>
      </c>
      <c r="BL2000" s="1" t="s">
        <v>234</v>
      </c>
      <c r="BM2000" s="1" t="s">
        <v>286</v>
      </c>
      <c r="BN2000" s="1" t="s">
        <v>199</v>
      </c>
      <c r="BO2000" s="1" t="s">
        <v>12999</v>
      </c>
      <c r="BP2000" s="1" t="s">
        <v>1779</v>
      </c>
      <c r="BQ2000" s="1" t="s">
        <v>199</v>
      </c>
      <c r="BR2000" s="1" t="s">
        <v>199</v>
      </c>
      <c r="BS2000" s="1" t="s">
        <v>285</v>
      </c>
      <c r="BT2000" s="1" t="s">
        <v>7543</v>
      </c>
      <c r="BU2000" s="1" t="s">
        <v>8091</v>
      </c>
      <c r="BV2000" s="1" t="s">
        <v>515</v>
      </c>
      <c r="BW2000" s="1" t="s">
        <v>4995</v>
      </c>
      <c r="BX2000" s="1" t="s">
        <v>904</v>
      </c>
      <c r="BY2000" s="1" t="s">
        <v>293</v>
      </c>
      <c r="BZ2000" s="1" t="s">
        <v>13426</v>
      </c>
      <c r="CA2000" s="1" t="s">
        <v>5291</v>
      </c>
      <c r="CB2000" s="1" t="s">
        <v>5980</v>
      </c>
      <c r="CC2000" s="1" t="s">
        <v>9509</v>
      </c>
      <c r="CD2000" s="1" t="s">
        <v>2511</v>
      </c>
      <c r="CE2000" s="1" t="s">
        <v>233</v>
      </c>
    </row>
    <row r="2001" spans="1:83">
      <c r="A2001" s="1" t="s">
        <v>10320</v>
      </c>
      <c r="B2001" s="1" t="s">
        <v>17483</v>
      </c>
      <c r="C2001" s="1" t="s">
        <v>17484</v>
      </c>
      <c r="D2001" s="1" t="s">
        <v>178</v>
      </c>
      <c r="E2001" s="1" t="s">
        <v>179</v>
      </c>
      <c r="F2001" s="1" t="s">
        <v>291</v>
      </c>
      <c r="G2001" s="1" t="s">
        <v>9702</v>
      </c>
      <c r="H2001" s="1" t="s">
        <v>724</v>
      </c>
      <c r="I2001" s="1" t="s">
        <v>199</v>
      </c>
      <c r="J2001" s="1" t="s">
        <v>199</v>
      </c>
      <c r="K2001" s="1" t="s">
        <v>199</v>
      </c>
      <c r="L2001" s="1" t="s">
        <v>451</v>
      </c>
      <c r="M2001" s="1" t="s">
        <v>10802</v>
      </c>
      <c r="N2001" s="1" t="s">
        <v>10802</v>
      </c>
      <c r="O2001" s="1" t="s">
        <v>189</v>
      </c>
      <c r="P2001" s="1" t="s">
        <v>189</v>
      </c>
      <c r="Q2001" s="1" t="s">
        <v>4641</v>
      </c>
      <c r="R2001" s="1" t="s">
        <v>1282</v>
      </c>
      <c r="S2001" s="1" t="s">
        <v>245</v>
      </c>
      <c r="T2001" s="1" t="s">
        <v>194</v>
      </c>
      <c r="U2001" s="1" t="s">
        <v>195</v>
      </c>
      <c r="V2001" s="1" t="s">
        <v>196</v>
      </c>
      <c r="W2001" s="1" t="s">
        <v>197</v>
      </c>
      <c r="X2001" s="1" t="s">
        <v>198</v>
      </c>
      <c r="Y2001" s="1" t="s">
        <v>393</v>
      </c>
      <c r="Z2001" s="1" t="s">
        <v>200</v>
      </c>
      <c r="AA2001" s="1" t="s">
        <v>213</v>
      </c>
      <c r="AB2001" s="1" t="s">
        <v>199</v>
      </c>
      <c r="AC2001" s="1" t="s">
        <v>199</v>
      </c>
      <c r="AD2001" s="1" t="s">
        <v>205</v>
      </c>
      <c r="AE2001" s="1" t="s">
        <v>8824</v>
      </c>
      <c r="AF2001" s="1" t="s">
        <v>244</v>
      </c>
      <c r="AG2001" s="1" t="s">
        <v>451</v>
      </c>
      <c r="AH2001" s="1" t="s">
        <v>8825</v>
      </c>
      <c r="AI2001" s="1" t="s">
        <v>247</v>
      </c>
      <c r="AJ2001" s="1" t="s">
        <v>211</v>
      </c>
      <c r="AK2001" s="1" t="s">
        <v>7541</v>
      </c>
      <c r="AL2001" s="1" t="s">
        <v>8826</v>
      </c>
      <c r="AM2001" s="1" t="s">
        <v>15561</v>
      </c>
      <c r="AN2001" s="1" t="s">
        <v>215</v>
      </c>
      <c r="AO2001" s="1" t="s">
        <v>724</v>
      </c>
      <c r="AP2001" s="1" t="s">
        <v>199</v>
      </c>
      <c r="AQ2001" s="1" t="s">
        <v>199</v>
      </c>
      <c r="AR2001" s="1" t="s">
        <v>199</v>
      </c>
      <c r="AS2001" s="1" t="s">
        <v>1405</v>
      </c>
      <c r="AT2001" s="1" t="s">
        <v>9702</v>
      </c>
      <c r="AU2001" s="1" t="s">
        <v>9702</v>
      </c>
      <c r="AV2001" s="1" t="s">
        <v>724</v>
      </c>
      <c r="AW2001" s="1" t="s">
        <v>199</v>
      </c>
      <c r="AX2001" s="1" t="s">
        <v>10802</v>
      </c>
      <c r="AY2001" s="1" t="s">
        <v>9619</v>
      </c>
      <c r="AZ2001" s="1" t="s">
        <v>10802</v>
      </c>
      <c r="BA2001" s="1" t="s">
        <v>5926</v>
      </c>
      <c r="BB2001" s="1" t="s">
        <v>7824</v>
      </c>
      <c r="BC2001" s="1" t="s">
        <v>9619</v>
      </c>
      <c r="BD2001" s="1" t="s">
        <v>6634</v>
      </c>
      <c r="BE2001" s="1" t="s">
        <v>11561</v>
      </c>
      <c r="BF2001" s="1" t="s">
        <v>10802</v>
      </c>
      <c r="BG2001" s="1" t="s">
        <v>5926</v>
      </c>
      <c r="BH2001" s="1" t="s">
        <v>9702</v>
      </c>
      <c r="BI2001" s="1" t="s">
        <v>9702</v>
      </c>
      <c r="BJ2001" s="1" t="s">
        <v>283</v>
      </c>
      <c r="BK2001" s="1" t="s">
        <v>516</v>
      </c>
      <c r="BL2001" s="1" t="s">
        <v>234</v>
      </c>
      <c r="BM2001" s="1" t="s">
        <v>286</v>
      </c>
      <c r="BN2001" s="1" t="s">
        <v>199</v>
      </c>
      <c r="BO2001" s="1" t="s">
        <v>8444</v>
      </c>
      <c r="BP2001" s="1" t="s">
        <v>1779</v>
      </c>
      <c r="BQ2001" s="1" t="s">
        <v>199</v>
      </c>
      <c r="BR2001" s="1" t="s">
        <v>199</v>
      </c>
      <c r="BS2001" s="1" t="s">
        <v>285</v>
      </c>
      <c r="BT2001" s="1" t="s">
        <v>7543</v>
      </c>
      <c r="BU2001" s="1" t="s">
        <v>8091</v>
      </c>
      <c r="BV2001" s="1" t="s">
        <v>515</v>
      </c>
      <c r="BW2001" s="1" t="s">
        <v>4995</v>
      </c>
      <c r="BX2001" s="1" t="s">
        <v>904</v>
      </c>
      <c r="BY2001" s="1" t="s">
        <v>293</v>
      </c>
      <c r="BZ2001" s="1" t="s">
        <v>13426</v>
      </c>
      <c r="CA2001" s="1" t="s">
        <v>5291</v>
      </c>
      <c r="CB2001" s="1" t="s">
        <v>5980</v>
      </c>
      <c r="CC2001" s="1" t="s">
        <v>9509</v>
      </c>
      <c r="CD2001" s="1" t="s">
        <v>2951</v>
      </c>
      <c r="CE2001" s="1" t="s">
        <v>233</v>
      </c>
    </row>
    <row r="2002" spans="1:83">
      <c r="A2002" s="1" t="s">
        <v>205</v>
      </c>
      <c r="B2002" s="1" t="s">
        <v>17485</v>
      </c>
      <c r="C2002" s="1" t="s">
        <v>17486</v>
      </c>
      <c r="D2002" s="1" t="s">
        <v>178</v>
      </c>
      <c r="E2002" s="1" t="s">
        <v>179</v>
      </c>
      <c r="F2002" s="1" t="s">
        <v>291</v>
      </c>
      <c r="G2002" s="1" t="s">
        <v>9702</v>
      </c>
      <c r="H2002" s="1" t="s">
        <v>724</v>
      </c>
      <c r="I2002" s="1" t="s">
        <v>199</v>
      </c>
      <c r="J2002" s="1" t="s">
        <v>199</v>
      </c>
      <c r="K2002" s="1" t="s">
        <v>199</v>
      </c>
      <c r="L2002" s="1" t="s">
        <v>451</v>
      </c>
      <c r="M2002" s="1" t="s">
        <v>10802</v>
      </c>
      <c r="N2002" s="1" t="s">
        <v>10802</v>
      </c>
      <c r="O2002" s="1" t="s">
        <v>189</v>
      </c>
      <c r="P2002" s="1" t="s">
        <v>189</v>
      </c>
      <c r="Q2002" s="1" t="s">
        <v>4641</v>
      </c>
      <c r="R2002" s="1" t="s">
        <v>1282</v>
      </c>
      <c r="S2002" s="1" t="s">
        <v>245</v>
      </c>
      <c r="T2002" s="1" t="s">
        <v>194</v>
      </c>
      <c r="U2002" s="1" t="s">
        <v>195</v>
      </c>
      <c r="V2002" s="1" t="s">
        <v>196</v>
      </c>
      <c r="W2002" s="1" t="s">
        <v>197</v>
      </c>
      <c r="X2002" s="1" t="s">
        <v>198</v>
      </c>
      <c r="Y2002" s="1" t="s">
        <v>393</v>
      </c>
      <c r="Z2002" s="1" t="s">
        <v>200</v>
      </c>
      <c r="AA2002" s="1" t="s">
        <v>213</v>
      </c>
      <c r="AB2002" s="1" t="s">
        <v>199</v>
      </c>
      <c r="AC2002" s="1" t="s">
        <v>199</v>
      </c>
      <c r="AD2002" s="1" t="s">
        <v>205</v>
      </c>
      <c r="AE2002" s="1" t="s">
        <v>8824</v>
      </c>
      <c r="AF2002" s="1" t="s">
        <v>244</v>
      </c>
      <c r="AG2002" s="1" t="s">
        <v>451</v>
      </c>
      <c r="AH2002" s="1" t="s">
        <v>8825</v>
      </c>
      <c r="AI2002" s="1" t="s">
        <v>247</v>
      </c>
      <c r="AJ2002" s="1" t="s">
        <v>211</v>
      </c>
      <c r="AK2002" s="1" t="s">
        <v>7541</v>
      </c>
      <c r="AL2002" s="1" t="s">
        <v>8826</v>
      </c>
      <c r="AM2002" s="1" t="s">
        <v>15561</v>
      </c>
      <c r="AN2002" s="1" t="s">
        <v>215</v>
      </c>
      <c r="AO2002" s="1" t="s">
        <v>724</v>
      </c>
      <c r="AP2002" s="1" t="s">
        <v>199</v>
      </c>
      <c r="AQ2002" s="1" t="s">
        <v>199</v>
      </c>
      <c r="AR2002" s="1" t="s">
        <v>199</v>
      </c>
      <c r="AS2002" s="1" t="s">
        <v>1405</v>
      </c>
      <c r="AT2002" s="1" t="s">
        <v>9702</v>
      </c>
      <c r="AU2002" s="1" t="s">
        <v>9702</v>
      </c>
      <c r="AV2002" s="1" t="s">
        <v>724</v>
      </c>
      <c r="AW2002" s="1" t="s">
        <v>8779</v>
      </c>
      <c r="AX2002" s="1" t="s">
        <v>10802</v>
      </c>
      <c r="AY2002" s="1" t="s">
        <v>9619</v>
      </c>
      <c r="AZ2002" s="1" t="s">
        <v>10802</v>
      </c>
      <c r="BA2002" s="1" t="s">
        <v>5926</v>
      </c>
      <c r="BB2002" s="1" t="s">
        <v>7824</v>
      </c>
      <c r="BC2002" s="1" t="s">
        <v>9619</v>
      </c>
      <c r="BD2002" s="1" t="s">
        <v>6634</v>
      </c>
      <c r="BE2002" s="1" t="s">
        <v>11561</v>
      </c>
      <c r="BF2002" s="1" t="s">
        <v>10802</v>
      </c>
      <c r="BG2002" s="1" t="s">
        <v>5926</v>
      </c>
      <c r="BH2002" s="1" t="s">
        <v>9702</v>
      </c>
      <c r="BI2002" s="1" t="s">
        <v>9702</v>
      </c>
      <c r="BJ2002" s="1" t="s">
        <v>283</v>
      </c>
      <c r="BK2002" s="1" t="s">
        <v>516</v>
      </c>
      <c r="BL2002" s="1" t="s">
        <v>234</v>
      </c>
      <c r="BM2002" s="1" t="s">
        <v>286</v>
      </c>
      <c r="BN2002" s="1" t="s">
        <v>199</v>
      </c>
      <c r="BO2002" s="1" t="s">
        <v>8449</v>
      </c>
      <c r="BP2002" s="1" t="s">
        <v>1779</v>
      </c>
      <c r="BQ2002" s="1" t="s">
        <v>199</v>
      </c>
      <c r="BR2002" s="1" t="s">
        <v>199</v>
      </c>
      <c r="BS2002" s="1" t="s">
        <v>285</v>
      </c>
      <c r="BT2002" s="1" t="s">
        <v>7543</v>
      </c>
      <c r="BU2002" s="1" t="s">
        <v>8091</v>
      </c>
      <c r="BV2002" s="1" t="s">
        <v>515</v>
      </c>
      <c r="BW2002" s="1" t="s">
        <v>4995</v>
      </c>
      <c r="BX2002" s="1" t="s">
        <v>904</v>
      </c>
      <c r="BY2002" s="1" t="s">
        <v>293</v>
      </c>
      <c r="BZ2002" s="1" t="s">
        <v>13426</v>
      </c>
      <c r="CA2002" s="1" t="s">
        <v>5291</v>
      </c>
      <c r="CB2002" s="1" t="s">
        <v>5980</v>
      </c>
      <c r="CC2002" s="1" t="s">
        <v>9509</v>
      </c>
      <c r="CD2002" s="1" t="s">
        <v>6261</v>
      </c>
      <c r="CE2002" s="1" t="s">
        <v>233</v>
      </c>
    </row>
    <row r="2003" spans="1:83">
      <c r="A2003" s="1" t="s">
        <v>4772</v>
      </c>
      <c r="B2003" s="1" t="s">
        <v>17487</v>
      </c>
      <c r="C2003" s="1" t="s">
        <v>17488</v>
      </c>
      <c r="D2003" s="1" t="s">
        <v>178</v>
      </c>
      <c r="E2003" s="1" t="s">
        <v>179</v>
      </c>
      <c r="F2003" s="1" t="s">
        <v>291</v>
      </c>
      <c r="G2003" s="1" t="s">
        <v>9702</v>
      </c>
      <c r="H2003" s="1" t="s">
        <v>724</v>
      </c>
      <c r="I2003" s="1" t="s">
        <v>199</v>
      </c>
      <c r="J2003" s="1" t="s">
        <v>199</v>
      </c>
      <c r="K2003" s="1" t="s">
        <v>199</v>
      </c>
      <c r="L2003" s="1" t="s">
        <v>451</v>
      </c>
      <c r="M2003" s="1" t="s">
        <v>10802</v>
      </c>
      <c r="N2003" s="1" t="s">
        <v>10802</v>
      </c>
      <c r="O2003" s="1" t="s">
        <v>189</v>
      </c>
      <c r="P2003" s="1" t="s">
        <v>189</v>
      </c>
      <c r="Q2003" s="1" t="s">
        <v>4641</v>
      </c>
      <c r="R2003" s="1" t="s">
        <v>1282</v>
      </c>
      <c r="S2003" s="1" t="s">
        <v>245</v>
      </c>
      <c r="T2003" s="1" t="s">
        <v>194</v>
      </c>
      <c r="U2003" s="1" t="s">
        <v>195</v>
      </c>
      <c r="V2003" s="1" t="s">
        <v>196</v>
      </c>
      <c r="W2003" s="1" t="s">
        <v>197</v>
      </c>
      <c r="X2003" s="1" t="s">
        <v>198</v>
      </c>
      <c r="Y2003" s="1" t="s">
        <v>393</v>
      </c>
      <c r="Z2003" s="1" t="s">
        <v>200</v>
      </c>
      <c r="AA2003" s="1" t="s">
        <v>213</v>
      </c>
      <c r="AB2003" s="1" t="s">
        <v>199</v>
      </c>
      <c r="AC2003" s="1" t="s">
        <v>199</v>
      </c>
      <c r="AD2003" s="1" t="s">
        <v>205</v>
      </c>
      <c r="AE2003" s="1" t="s">
        <v>8824</v>
      </c>
      <c r="AF2003" s="1" t="s">
        <v>244</v>
      </c>
      <c r="AG2003" s="1" t="s">
        <v>451</v>
      </c>
      <c r="AH2003" s="1" t="s">
        <v>8825</v>
      </c>
      <c r="AI2003" s="1" t="s">
        <v>8831</v>
      </c>
      <c r="AJ2003" s="1" t="s">
        <v>211</v>
      </c>
      <c r="AK2003" s="1" t="s">
        <v>7541</v>
      </c>
      <c r="AL2003" s="1" t="s">
        <v>8826</v>
      </c>
      <c r="AM2003" s="1" t="s">
        <v>15561</v>
      </c>
      <c r="AN2003" s="1" t="s">
        <v>215</v>
      </c>
      <c r="AO2003" s="1" t="s">
        <v>724</v>
      </c>
      <c r="AP2003" s="1" t="s">
        <v>199</v>
      </c>
      <c r="AQ2003" s="1" t="s">
        <v>199</v>
      </c>
      <c r="AR2003" s="1" t="s">
        <v>199</v>
      </c>
      <c r="AS2003" s="1" t="s">
        <v>1405</v>
      </c>
      <c r="AT2003" s="1" t="s">
        <v>9702</v>
      </c>
      <c r="AU2003" s="1" t="s">
        <v>9702</v>
      </c>
      <c r="AV2003" s="1" t="s">
        <v>724</v>
      </c>
      <c r="AW2003" s="1" t="s">
        <v>8779</v>
      </c>
      <c r="AX2003" s="1" t="s">
        <v>10802</v>
      </c>
      <c r="AY2003" s="1" t="s">
        <v>9619</v>
      </c>
      <c r="AZ2003" s="1" t="s">
        <v>10802</v>
      </c>
      <c r="BA2003" s="1" t="s">
        <v>5926</v>
      </c>
      <c r="BB2003" s="1" t="s">
        <v>7824</v>
      </c>
      <c r="BC2003" s="1" t="s">
        <v>9619</v>
      </c>
      <c r="BD2003" s="1" t="s">
        <v>6634</v>
      </c>
      <c r="BE2003" s="1" t="s">
        <v>11561</v>
      </c>
      <c r="BF2003" s="1" t="s">
        <v>10802</v>
      </c>
      <c r="BG2003" s="1" t="s">
        <v>5926</v>
      </c>
      <c r="BH2003" s="1" t="s">
        <v>9702</v>
      </c>
      <c r="BI2003" s="1" t="s">
        <v>9702</v>
      </c>
      <c r="BJ2003" s="1" t="s">
        <v>283</v>
      </c>
      <c r="BK2003" s="1" t="s">
        <v>516</v>
      </c>
      <c r="BL2003" s="1" t="s">
        <v>234</v>
      </c>
      <c r="BM2003" s="1" t="s">
        <v>286</v>
      </c>
      <c r="BN2003" s="1" t="s">
        <v>199</v>
      </c>
      <c r="BO2003" s="1" t="s">
        <v>8452</v>
      </c>
      <c r="BP2003" s="1" t="s">
        <v>1779</v>
      </c>
      <c r="BQ2003" s="1" t="s">
        <v>199</v>
      </c>
      <c r="BR2003" s="1" t="s">
        <v>199</v>
      </c>
      <c r="BS2003" s="1" t="s">
        <v>285</v>
      </c>
      <c r="BT2003" s="1" t="s">
        <v>7543</v>
      </c>
      <c r="BU2003" s="1" t="s">
        <v>8091</v>
      </c>
      <c r="BV2003" s="1" t="s">
        <v>515</v>
      </c>
      <c r="BW2003" s="1" t="s">
        <v>4995</v>
      </c>
      <c r="BX2003" s="1" t="s">
        <v>904</v>
      </c>
      <c r="BY2003" s="1" t="s">
        <v>293</v>
      </c>
      <c r="BZ2003" s="1" t="s">
        <v>13426</v>
      </c>
      <c r="CA2003" s="1" t="s">
        <v>5291</v>
      </c>
      <c r="CB2003" s="1" t="s">
        <v>5980</v>
      </c>
      <c r="CC2003" s="1" t="s">
        <v>9509</v>
      </c>
      <c r="CD2003" s="1" t="s">
        <v>1449</v>
      </c>
      <c r="CE2003" s="1" t="s">
        <v>233</v>
      </c>
    </row>
    <row r="2004" spans="1:83">
      <c r="A2004" s="1" t="s">
        <v>10046</v>
      </c>
      <c r="B2004" s="1" t="s">
        <v>17489</v>
      </c>
      <c r="C2004" s="1" t="s">
        <v>17490</v>
      </c>
      <c r="D2004" s="1" t="s">
        <v>178</v>
      </c>
      <c r="E2004" s="1" t="s">
        <v>179</v>
      </c>
      <c r="F2004" s="1" t="s">
        <v>291</v>
      </c>
      <c r="G2004" s="1" t="s">
        <v>9702</v>
      </c>
      <c r="H2004" s="1" t="s">
        <v>724</v>
      </c>
      <c r="I2004" s="1" t="s">
        <v>199</v>
      </c>
      <c r="J2004" s="1" t="s">
        <v>199</v>
      </c>
      <c r="K2004" s="1" t="s">
        <v>199</v>
      </c>
      <c r="L2004" s="1" t="s">
        <v>451</v>
      </c>
      <c r="M2004" s="1" t="s">
        <v>10802</v>
      </c>
      <c r="N2004" s="1" t="s">
        <v>10802</v>
      </c>
      <c r="O2004" s="1" t="s">
        <v>189</v>
      </c>
      <c r="P2004" s="1" t="s">
        <v>189</v>
      </c>
      <c r="Q2004" s="1" t="s">
        <v>4641</v>
      </c>
      <c r="R2004" s="1" t="s">
        <v>1282</v>
      </c>
      <c r="S2004" s="1" t="s">
        <v>245</v>
      </c>
      <c r="T2004" s="1" t="s">
        <v>194</v>
      </c>
      <c r="U2004" s="1" t="s">
        <v>195</v>
      </c>
      <c r="V2004" s="1" t="s">
        <v>196</v>
      </c>
      <c r="W2004" s="1" t="s">
        <v>197</v>
      </c>
      <c r="X2004" s="1" t="s">
        <v>198</v>
      </c>
      <c r="Y2004" s="1" t="s">
        <v>393</v>
      </c>
      <c r="Z2004" s="1" t="s">
        <v>200</v>
      </c>
      <c r="AA2004" s="1" t="s">
        <v>213</v>
      </c>
      <c r="AB2004" s="1" t="s">
        <v>199</v>
      </c>
      <c r="AC2004" s="1" t="s">
        <v>199</v>
      </c>
      <c r="AD2004" s="1" t="s">
        <v>205</v>
      </c>
      <c r="AE2004" s="1" t="s">
        <v>8824</v>
      </c>
      <c r="AF2004" s="1" t="s">
        <v>244</v>
      </c>
      <c r="AG2004" s="1" t="s">
        <v>451</v>
      </c>
      <c r="AH2004" s="1" t="s">
        <v>8825</v>
      </c>
      <c r="AI2004" s="1" t="s">
        <v>247</v>
      </c>
      <c r="AJ2004" s="1" t="s">
        <v>211</v>
      </c>
      <c r="AK2004" s="1" t="s">
        <v>7541</v>
      </c>
      <c r="AL2004" s="1" t="s">
        <v>8826</v>
      </c>
      <c r="AM2004" s="1" t="s">
        <v>15561</v>
      </c>
      <c r="AN2004" s="1" t="s">
        <v>215</v>
      </c>
      <c r="AO2004" s="1" t="s">
        <v>724</v>
      </c>
      <c r="AP2004" s="1" t="s">
        <v>199</v>
      </c>
      <c r="AQ2004" s="1" t="s">
        <v>199</v>
      </c>
      <c r="AR2004" s="1" t="s">
        <v>199</v>
      </c>
      <c r="AS2004" s="1" t="s">
        <v>1405</v>
      </c>
      <c r="AT2004" s="1" t="s">
        <v>9702</v>
      </c>
      <c r="AU2004" s="1" t="s">
        <v>9702</v>
      </c>
      <c r="AV2004" s="1" t="s">
        <v>724</v>
      </c>
      <c r="AW2004" s="1" t="s">
        <v>199</v>
      </c>
      <c r="AX2004" s="1" t="s">
        <v>10802</v>
      </c>
      <c r="AY2004" s="1" t="s">
        <v>9619</v>
      </c>
      <c r="AZ2004" s="1" t="s">
        <v>10802</v>
      </c>
      <c r="BA2004" s="1" t="s">
        <v>5926</v>
      </c>
      <c r="BB2004" s="1" t="s">
        <v>7824</v>
      </c>
      <c r="BC2004" s="1" t="s">
        <v>9619</v>
      </c>
      <c r="BD2004" s="1" t="s">
        <v>6634</v>
      </c>
      <c r="BE2004" s="1" t="s">
        <v>11561</v>
      </c>
      <c r="BF2004" s="1" t="s">
        <v>10802</v>
      </c>
      <c r="BG2004" s="1" t="s">
        <v>5926</v>
      </c>
      <c r="BH2004" s="1" t="s">
        <v>9702</v>
      </c>
      <c r="BI2004" s="1" t="s">
        <v>9702</v>
      </c>
      <c r="BJ2004" s="1" t="s">
        <v>283</v>
      </c>
      <c r="BK2004" s="1" t="s">
        <v>516</v>
      </c>
      <c r="BL2004" s="1" t="s">
        <v>234</v>
      </c>
      <c r="BM2004" s="1" t="s">
        <v>286</v>
      </c>
      <c r="BN2004" s="1" t="s">
        <v>199</v>
      </c>
      <c r="BO2004" s="1" t="s">
        <v>11256</v>
      </c>
      <c r="BP2004" s="1" t="s">
        <v>1779</v>
      </c>
      <c r="BQ2004" s="1" t="s">
        <v>199</v>
      </c>
      <c r="BR2004" s="1" t="s">
        <v>199</v>
      </c>
      <c r="BS2004" s="1" t="s">
        <v>285</v>
      </c>
      <c r="BT2004" s="1" t="s">
        <v>7543</v>
      </c>
      <c r="BU2004" s="1" t="s">
        <v>8091</v>
      </c>
      <c r="BV2004" s="1" t="s">
        <v>515</v>
      </c>
      <c r="BW2004" s="1" t="s">
        <v>4995</v>
      </c>
      <c r="BX2004" s="1" t="s">
        <v>904</v>
      </c>
      <c r="BY2004" s="1" t="s">
        <v>293</v>
      </c>
      <c r="BZ2004" s="1" t="s">
        <v>13426</v>
      </c>
      <c r="CA2004" s="1" t="s">
        <v>5291</v>
      </c>
      <c r="CB2004" s="1" t="s">
        <v>5980</v>
      </c>
      <c r="CC2004" s="1" t="s">
        <v>9509</v>
      </c>
      <c r="CD2004" s="1" t="s">
        <v>2548</v>
      </c>
      <c r="CE2004" s="1" t="s">
        <v>233</v>
      </c>
    </row>
    <row r="2005" spans="1:83">
      <c r="A2005" s="1" t="s">
        <v>10333</v>
      </c>
      <c r="B2005" s="1" t="s">
        <v>17491</v>
      </c>
      <c r="C2005" s="1" t="s">
        <v>17492</v>
      </c>
      <c r="D2005" s="1" t="s">
        <v>735</v>
      </c>
      <c r="E2005" s="1" t="s">
        <v>179</v>
      </c>
      <c r="F2005" s="1" t="s">
        <v>291</v>
      </c>
      <c r="G2005" s="1" t="s">
        <v>9702</v>
      </c>
      <c r="H2005" s="1" t="s">
        <v>724</v>
      </c>
      <c r="I2005" s="1" t="s">
        <v>199</v>
      </c>
      <c r="J2005" s="1" t="s">
        <v>199</v>
      </c>
      <c r="K2005" s="1" t="s">
        <v>199</v>
      </c>
      <c r="L2005" s="1" t="s">
        <v>451</v>
      </c>
      <c r="M2005" s="1" t="s">
        <v>86</v>
      </c>
      <c r="N2005" s="1" t="s">
        <v>10802</v>
      </c>
      <c r="O2005" s="1" t="s">
        <v>189</v>
      </c>
      <c r="P2005" s="1" t="s">
        <v>189</v>
      </c>
      <c r="Q2005" s="1" t="s">
        <v>4641</v>
      </c>
      <c r="R2005" s="1" t="s">
        <v>1282</v>
      </c>
      <c r="S2005" s="1" t="s">
        <v>245</v>
      </c>
      <c r="T2005" s="1" t="s">
        <v>194</v>
      </c>
      <c r="U2005" s="1" t="s">
        <v>195</v>
      </c>
      <c r="V2005" s="1" t="s">
        <v>196</v>
      </c>
      <c r="W2005" s="1" t="s">
        <v>197</v>
      </c>
      <c r="X2005" s="1" t="s">
        <v>198</v>
      </c>
      <c r="Y2005" s="1" t="s">
        <v>393</v>
      </c>
      <c r="Z2005" s="1" t="s">
        <v>200</v>
      </c>
      <c r="AA2005" s="1" t="s">
        <v>213</v>
      </c>
      <c r="AB2005" s="1" t="s">
        <v>199</v>
      </c>
      <c r="AC2005" s="1" t="s">
        <v>199</v>
      </c>
      <c r="AD2005" s="1" t="s">
        <v>205</v>
      </c>
      <c r="AE2005" s="1" t="s">
        <v>8824</v>
      </c>
      <c r="AF2005" s="1" t="s">
        <v>244</v>
      </c>
      <c r="AG2005" s="1" t="s">
        <v>451</v>
      </c>
      <c r="AH2005" s="1" t="s">
        <v>8825</v>
      </c>
      <c r="AI2005" s="1" t="s">
        <v>247</v>
      </c>
      <c r="AJ2005" s="1" t="s">
        <v>211</v>
      </c>
      <c r="AK2005" s="1" t="s">
        <v>7541</v>
      </c>
      <c r="AL2005" s="1" t="s">
        <v>8826</v>
      </c>
      <c r="AM2005" s="1" t="s">
        <v>15561</v>
      </c>
      <c r="AN2005" s="1" t="s">
        <v>215</v>
      </c>
      <c r="AO2005" s="1" t="s">
        <v>724</v>
      </c>
      <c r="AP2005" s="1" t="s">
        <v>199</v>
      </c>
      <c r="AQ2005" s="1" t="s">
        <v>199</v>
      </c>
      <c r="AR2005" s="1" t="s">
        <v>199</v>
      </c>
      <c r="AS2005" s="1" t="s">
        <v>1392</v>
      </c>
      <c r="AT2005" s="1" t="s">
        <v>9702</v>
      </c>
      <c r="AU2005" s="1" t="s">
        <v>9702</v>
      </c>
      <c r="AV2005" s="1" t="s">
        <v>724</v>
      </c>
      <c r="AW2005" s="1" t="s">
        <v>199</v>
      </c>
      <c r="AX2005" s="1" t="s">
        <v>10802</v>
      </c>
      <c r="AY2005" s="1" t="s">
        <v>9619</v>
      </c>
      <c r="AZ2005" s="1" t="s">
        <v>10802</v>
      </c>
      <c r="BA2005" s="1" t="s">
        <v>5926</v>
      </c>
      <c r="BB2005" s="1" t="s">
        <v>7824</v>
      </c>
      <c r="BC2005" s="1" t="s">
        <v>9619</v>
      </c>
      <c r="BD2005" s="1" t="s">
        <v>6634</v>
      </c>
      <c r="BE2005" s="1" t="s">
        <v>11561</v>
      </c>
      <c r="BF2005" s="1" t="s">
        <v>10802</v>
      </c>
      <c r="BG2005" s="1" t="s">
        <v>5926</v>
      </c>
      <c r="BH2005" s="1" t="s">
        <v>9702</v>
      </c>
      <c r="BI2005" s="1" t="s">
        <v>9702</v>
      </c>
      <c r="BJ2005" s="1" t="s">
        <v>283</v>
      </c>
      <c r="BK2005" s="1" t="s">
        <v>516</v>
      </c>
      <c r="BL2005" s="1" t="s">
        <v>234</v>
      </c>
      <c r="BM2005" s="1" t="s">
        <v>286</v>
      </c>
      <c r="BN2005" s="1" t="s">
        <v>199</v>
      </c>
      <c r="BO2005" s="1" t="s">
        <v>1897</v>
      </c>
      <c r="BP2005" s="1" t="s">
        <v>1779</v>
      </c>
      <c r="BQ2005" s="1" t="s">
        <v>199</v>
      </c>
      <c r="BR2005" s="1" t="s">
        <v>199</v>
      </c>
      <c r="BS2005" s="1" t="s">
        <v>285</v>
      </c>
      <c r="BT2005" s="1" t="s">
        <v>7543</v>
      </c>
      <c r="BU2005" s="1" t="s">
        <v>8091</v>
      </c>
      <c r="BV2005" s="1" t="s">
        <v>515</v>
      </c>
      <c r="BW2005" s="1" t="s">
        <v>4995</v>
      </c>
      <c r="BX2005" s="1" t="s">
        <v>904</v>
      </c>
      <c r="BY2005" s="1" t="s">
        <v>293</v>
      </c>
      <c r="BZ2005" s="1" t="s">
        <v>13426</v>
      </c>
      <c r="CA2005" s="1" t="s">
        <v>5291</v>
      </c>
      <c r="CB2005" s="1" t="s">
        <v>5980</v>
      </c>
      <c r="CC2005" s="1" t="s">
        <v>9509</v>
      </c>
      <c r="CD2005" s="1" t="s">
        <v>6370</v>
      </c>
      <c r="CE2005" s="1" t="s">
        <v>13433</v>
      </c>
    </row>
    <row r="2006" spans="1:83">
      <c r="A2006" s="1" t="s">
        <v>10337</v>
      </c>
      <c r="B2006" s="1" t="s">
        <v>17493</v>
      </c>
      <c r="C2006" s="1" t="s">
        <v>17494</v>
      </c>
      <c r="D2006" s="1" t="s">
        <v>178</v>
      </c>
      <c r="E2006" s="1" t="s">
        <v>179</v>
      </c>
      <c r="F2006" s="1" t="s">
        <v>291</v>
      </c>
      <c r="G2006" s="1" t="s">
        <v>9702</v>
      </c>
      <c r="H2006" s="1" t="s">
        <v>724</v>
      </c>
      <c r="I2006" s="1" t="s">
        <v>199</v>
      </c>
      <c r="J2006" s="1" t="s">
        <v>199</v>
      </c>
      <c r="K2006" s="1" t="s">
        <v>199</v>
      </c>
      <c r="L2006" s="1" t="s">
        <v>451</v>
      </c>
      <c r="M2006" s="1" t="s">
        <v>10802</v>
      </c>
      <c r="N2006" s="1" t="s">
        <v>10802</v>
      </c>
      <c r="O2006" s="1" t="s">
        <v>189</v>
      </c>
      <c r="P2006" s="1" t="s">
        <v>189</v>
      </c>
      <c r="Q2006" s="1" t="s">
        <v>4641</v>
      </c>
      <c r="R2006" s="1" t="s">
        <v>1282</v>
      </c>
      <c r="S2006" s="1" t="s">
        <v>245</v>
      </c>
      <c r="T2006" s="1" t="s">
        <v>194</v>
      </c>
      <c r="U2006" s="1" t="s">
        <v>195</v>
      </c>
      <c r="V2006" s="1" t="s">
        <v>196</v>
      </c>
      <c r="W2006" s="1" t="s">
        <v>197</v>
      </c>
      <c r="X2006" s="1" t="s">
        <v>198</v>
      </c>
      <c r="Y2006" s="1" t="s">
        <v>393</v>
      </c>
      <c r="Z2006" s="1" t="s">
        <v>200</v>
      </c>
      <c r="AA2006" s="1" t="s">
        <v>213</v>
      </c>
      <c r="AB2006" s="1" t="s">
        <v>199</v>
      </c>
      <c r="AC2006" s="1" t="s">
        <v>199</v>
      </c>
      <c r="AD2006" s="1" t="s">
        <v>205</v>
      </c>
      <c r="AE2006" s="1" t="s">
        <v>8824</v>
      </c>
      <c r="AF2006" s="1" t="s">
        <v>244</v>
      </c>
      <c r="AG2006" s="1" t="s">
        <v>451</v>
      </c>
      <c r="AH2006" s="1" t="s">
        <v>8825</v>
      </c>
      <c r="AI2006" s="1" t="s">
        <v>247</v>
      </c>
      <c r="AJ2006" s="1" t="s">
        <v>211</v>
      </c>
      <c r="AK2006" s="1" t="s">
        <v>7541</v>
      </c>
      <c r="AL2006" s="1" t="s">
        <v>8826</v>
      </c>
      <c r="AM2006" s="1" t="s">
        <v>15561</v>
      </c>
      <c r="AN2006" s="1" t="s">
        <v>215</v>
      </c>
      <c r="AO2006" s="1" t="s">
        <v>724</v>
      </c>
      <c r="AP2006" s="1" t="s">
        <v>199</v>
      </c>
      <c r="AQ2006" s="1" t="s">
        <v>199</v>
      </c>
      <c r="AR2006" s="1" t="s">
        <v>199</v>
      </c>
      <c r="AS2006" s="1" t="s">
        <v>1405</v>
      </c>
      <c r="AT2006" s="1" t="s">
        <v>9702</v>
      </c>
      <c r="AU2006" s="1" t="s">
        <v>9702</v>
      </c>
      <c r="AV2006" s="1" t="s">
        <v>724</v>
      </c>
      <c r="AW2006" s="1" t="s">
        <v>199</v>
      </c>
      <c r="AX2006" s="1" t="s">
        <v>10802</v>
      </c>
      <c r="AY2006" s="1" t="s">
        <v>9619</v>
      </c>
      <c r="AZ2006" s="1" t="s">
        <v>10802</v>
      </c>
      <c r="BA2006" s="1" t="s">
        <v>5926</v>
      </c>
      <c r="BB2006" s="1" t="s">
        <v>7824</v>
      </c>
      <c r="BC2006" s="1" t="s">
        <v>9619</v>
      </c>
      <c r="BD2006" s="1" t="s">
        <v>6634</v>
      </c>
      <c r="BE2006" s="1" t="s">
        <v>11561</v>
      </c>
      <c r="BF2006" s="1" t="s">
        <v>10802</v>
      </c>
      <c r="BG2006" s="1" t="s">
        <v>5926</v>
      </c>
      <c r="BH2006" s="1" t="s">
        <v>9702</v>
      </c>
      <c r="BI2006" s="1" t="s">
        <v>9702</v>
      </c>
      <c r="BJ2006" s="1" t="s">
        <v>283</v>
      </c>
      <c r="BK2006" s="1" t="s">
        <v>516</v>
      </c>
      <c r="BL2006" s="1" t="s">
        <v>234</v>
      </c>
      <c r="BM2006" s="1" t="s">
        <v>286</v>
      </c>
      <c r="BN2006" s="1" t="s">
        <v>199</v>
      </c>
      <c r="BO2006" s="1" t="s">
        <v>11254</v>
      </c>
      <c r="BP2006" s="1" t="s">
        <v>1779</v>
      </c>
      <c r="BQ2006" s="1" t="s">
        <v>199</v>
      </c>
      <c r="BR2006" s="1" t="s">
        <v>199</v>
      </c>
      <c r="BS2006" s="1" t="s">
        <v>285</v>
      </c>
      <c r="BT2006" s="1" t="s">
        <v>7543</v>
      </c>
      <c r="BU2006" s="1" t="s">
        <v>8091</v>
      </c>
      <c r="BV2006" s="1" t="s">
        <v>515</v>
      </c>
      <c r="BW2006" s="1" t="s">
        <v>4995</v>
      </c>
      <c r="BX2006" s="1" t="s">
        <v>904</v>
      </c>
      <c r="BY2006" s="1" t="s">
        <v>293</v>
      </c>
      <c r="BZ2006" s="1" t="s">
        <v>13426</v>
      </c>
      <c r="CA2006" s="1" t="s">
        <v>5291</v>
      </c>
      <c r="CB2006" s="1" t="s">
        <v>5980</v>
      </c>
      <c r="CC2006" s="1" t="s">
        <v>9509</v>
      </c>
      <c r="CD2006" s="1" t="s">
        <v>6470</v>
      </c>
      <c r="CE2006" s="1" t="s">
        <v>233</v>
      </c>
    </row>
    <row r="2007" spans="1:83">
      <c r="A2007" s="1" t="s">
        <v>4780</v>
      </c>
      <c r="B2007" s="1" t="s">
        <v>17495</v>
      </c>
      <c r="C2007" s="1" t="s">
        <v>17496</v>
      </c>
      <c r="D2007" s="1" t="s">
        <v>178</v>
      </c>
      <c r="E2007" s="1" t="s">
        <v>179</v>
      </c>
      <c r="F2007" s="1" t="s">
        <v>291</v>
      </c>
      <c r="G2007" s="1" t="s">
        <v>9702</v>
      </c>
      <c r="H2007" s="1" t="s">
        <v>5745</v>
      </c>
      <c r="I2007" s="1" t="s">
        <v>199</v>
      </c>
      <c r="J2007" s="1" t="s">
        <v>199</v>
      </c>
      <c r="K2007" s="1" t="s">
        <v>199</v>
      </c>
      <c r="L2007" s="1" t="s">
        <v>451</v>
      </c>
      <c r="M2007" s="1" t="s">
        <v>10802</v>
      </c>
      <c r="N2007" s="1" t="s">
        <v>10802</v>
      </c>
      <c r="O2007" s="1" t="s">
        <v>189</v>
      </c>
      <c r="P2007" s="1" t="s">
        <v>189</v>
      </c>
      <c r="Q2007" s="1" t="s">
        <v>4641</v>
      </c>
      <c r="R2007" s="1" t="s">
        <v>1282</v>
      </c>
      <c r="S2007" s="1" t="s">
        <v>245</v>
      </c>
      <c r="T2007" s="1" t="s">
        <v>194</v>
      </c>
      <c r="U2007" s="1" t="s">
        <v>195</v>
      </c>
      <c r="V2007" s="1" t="s">
        <v>196</v>
      </c>
      <c r="W2007" s="1" t="s">
        <v>197</v>
      </c>
      <c r="X2007" s="1" t="s">
        <v>198</v>
      </c>
      <c r="Y2007" s="1" t="s">
        <v>393</v>
      </c>
      <c r="Z2007" s="1" t="s">
        <v>200</v>
      </c>
      <c r="AA2007" s="1" t="s">
        <v>213</v>
      </c>
      <c r="AB2007" s="1" t="s">
        <v>199</v>
      </c>
      <c r="AC2007" s="1" t="s">
        <v>199</v>
      </c>
      <c r="AD2007" s="1" t="s">
        <v>205</v>
      </c>
      <c r="AE2007" s="1" t="s">
        <v>8824</v>
      </c>
      <c r="AF2007" s="1" t="s">
        <v>244</v>
      </c>
      <c r="AG2007" s="1" t="s">
        <v>451</v>
      </c>
      <c r="AH2007" s="1" t="s">
        <v>8825</v>
      </c>
      <c r="AI2007" s="1" t="s">
        <v>247</v>
      </c>
      <c r="AJ2007" s="1" t="s">
        <v>211</v>
      </c>
      <c r="AK2007" s="1" t="s">
        <v>7541</v>
      </c>
      <c r="AL2007" s="1" t="s">
        <v>8826</v>
      </c>
      <c r="AM2007" s="1" t="s">
        <v>15561</v>
      </c>
      <c r="AN2007" s="1" t="s">
        <v>215</v>
      </c>
      <c r="AO2007" s="1" t="s">
        <v>5745</v>
      </c>
      <c r="AP2007" s="1" t="s">
        <v>199</v>
      </c>
      <c r="AQ2007" s="1" t="s">
        <v>199</v>
      </c>
      <c r="AR2007" s="1" t="s">
        <v>199</v>
      </c>
      <c r="AS2007" s="1" t="s">
        <v>1405</v>
      </c>
      <c r="AT2007" s="1" t="s">
        <v>9702</v>
      </c>
      <c r="AU2007" s="1" t="s">
        <v>9702</v>
      </c>
      <c r="AV2007" s="1" t="s">
        <v>5745</v>
      </c>
      <c r="AW2007" s="1" t="s">
        <v>8779</v>
      </c>
      <c r="AX2007" s="1" t="s">
        <v>10802</v>
      </c>
      <c r="AY2007" s="1" t="s">
        <v>9619</v>
      </c>
      <c r="AZ2007" s="1" t="s">
        <v>10802</v>
      </c>
      <c r="BA2007" s="1" t="s">
        <v>5926</v>
      </c>
      <c r="BB2007" s="1" t="s">
        <v>7824</v>
      </c>
      <c r="BC2007" s="1" t="s">
        <v>9619</v>
      </c>
      <c r="BD2007" s="1" t="s">
        <v>6634</v>
      </c>
      <c r="BE2007" s="1" t="s">
        <v>11561</v>
      </c>
      <c r="BF2007" s="1" t="s">
        <v>10802</v>
      </c>
      <c r="BG2007" s="1" t="s">
        <v>5926</v>
      </c>
      <c r="BH2007" s="1" t="s">
        <v>9702</v>
      </c>
      <c r="BI2007" s="1" t="s">
        <v>9702</v>
      </c>
      <c r="BJ2007" s="1" t="s">
        <v>283</v>
      </c>
      <c r="BK2007" s="1" t="s">
        <v>516</v>
      </c>
      <c r="BL2007" s="1" t="s">
        <v>234</v>
      </c>
      <c r="BM2007" s="1" t="s">
        <v>286</v>
      </c>
      <c r="BN2007" s="1" t="s">
        <v>199</v>
      </c>
      <c r="BO2007" s="1" t="s">
        <v>8468</v>
      </c>
      <c r="BP2007" s="1" t="s">
        <v>1779</v>
      </c>
      <c r="BQ2007" s="1" t="s">
        <v>199</v>
      </c>
      <c r="BR2007" s="1" t="s">
        <v>199</v>
      </c>
      <c r="BS2007" s="1" t="s">
        <v>285</v>
      </c>
      <c r="BT2007" s="1" t="s">
        <v>7543</v>
      </c>
      <c r="BU2007" s="1" t="s">
        <v>8091</v>
      </c>
      <c r="BV2007" s="1" t="s">
        <v>515</v>
      </c>
      <c r="BW2007" s="1" t="s">
        <v>4995</v>
      </c>
      <c r="BX2007" s="1" t="s">
        <v>904</v>
      </c>
      <c r="BY2007" s="1" t="s">
        <v>293</v>
      </c>
      <c r="BZ2007" s="1" t="s">
        <v>13426</v>
      </c>
      <c r="CA2007" s="1" t="s">
        <v>5291</v>
      </c>
      <c r="CB2007" s="1" t="s">
        <v>5980</v>
      </c>
      <c r="CC2007" s="1" t="s">
        <v>9509</v>
      </c>
      <c r="CD2007" s="1" t="s">
        <v>6286</v>
      </c>
      <c r="CE2007" s="1" t="s">
        <v>233</v>
      </c>
    </row>
    <row r="2008" spans="1:83">
      <c r="A2008" s="1" t="s">
        <v>10049</v>
      </c>
      <c r="B2008" s="1" t="s">
        <v>17497</v>
      </c>
      <c r="C2008" s="1" t="s">
        <v>17498</v>
      </c>
      <c r="D2008" s="1" t="s">
        <v>178</v>
      </c>
      <c r="E2008" s="1" t="s">
        <v>179</v>
      </c>
      <c r="F2008" s="1" t="s">
        <v>291</v>
      </c>
      <c r="G2008" s="1" t="s">
        <v>9702</v>
      </c>
      <c r="H2008" s="1" t="s">
        <v>724</v>
      </c>
      <c r="I2008" s="1" t="s">
        <v>199</v>
      </c>
      <c r="J2008" s="1" t="s">
        <v>199</v>
      </c>
      <c r="K2008" s="1" t="s">
        <v>199</v>
      </c>
      <c r="L2008" s="1" t="s">
        <v>451</v>
      </c>
      <c r="M2008" s="1" t="s">
        <v>10802</v>
      </c>
      <c r="N2008" s="1" t="s">
        <v>10802</v>
      </c>
      <c r="O2008" s="1" t="s">
        <v>189</v>
      </c>
      <c r="P2008" s="1" t="s">
        <v>189</v>
      </c>
      <c r="Q2008" s="1" t="s">
        <v>4641</v>
      </c>
      <c r="R2008" s="1" t="s">
        <v>1282</v>
      </c>
      <c r="S2008" s="1" t="s">
        <v>245</v>
      </c>
      <c r="T2008" s="1" t="s">
        <v>194</v>
      </c>
      <c r="U2008" s="1" t="s">
        <v>195</v>
      </c>
      <c r="V2008" s="1" t="s">
        <v>196</v>
      </c>
      <c r="W2008" s="1" t="s">
        <v>197</v>
      </c>
      <c r="X2008" s="1" t="s">
        <v>198</v>
      </c>
      <c r="Y2008" s="1" t="s">
        <v>393</v>
      </c>
      <c r="Z2008" s="1" t="s">
        <v>200</v>
      </c>
      <c r="AA2008" s="1" t="s">
        <v>213</v>
      </c>
      <c r="AB2008" s="1" t="s">
        <v>199</v>
      </c>
      <c r="AC2008" s="1" t="s">
        <v>199</v>
      </c>
      <c r="AD2008" s="1" t="s">
        <v>205</v>
      </c>
      <c r="AE2008" s="1" t="s">
        <v>8824</v>
      </c>
      <c r="AF2008" s="1" t="s">
        <v>244</v>
      </c>
      <c r="AG2008" s="1" t="s">
        <v>451</v>
      </c>
      <c r="AH2008" s="1" t="s">
        <v>8825</v>
      </c>
      <c r="AI2008" s="1" t="s">
        <v>8831</v>
      </c>
      <c r="AJ2008" s="1" t="s">
        <v>211</v>
      </c>
      <c r="AK2008" s="1" t="s">
        <v>7541</v>
      </c>
      <c r="AL2008" s="1" t="s">
        <v>8826</v>
      </c>
      <c r="AM2008" s="1" t="s">
        <v>15561</v>
      </c>
      <c r="AN2008" s="1" t="s">
        <v>215</v>
      </c>
      <c r="AO2008" s="1" t="s">
        <v>724</v>
      </c>
      <c r="AP2008" s="1" t="s">
        <v>199</v>
      </c>
      <c r="AQ2008" s="1" t="s">
        <v>199</v>
      </c>
      <c r="AR2008" s="1" t="s">
        <v>199</v>
      </c>
      <c r="AS2008" s="1" t="s">
        <v>1405</v>
      </c>
      <c r="AT2008" s="1" t="s">
        <v>9702</v>
      </c>
      <c r="AU2008" s="1" t="s">
        <v>9702</v>
      </c>
      <c r="AV2008" s="1" t="s">
        <v>724</v>
      </c>
      <c r="AW2008" s="1" t="s">
        <v>8779</v>
      </c>
      <c r="AX2008" s="1" t="s">
        <v>10802</v>
      </c>
      <c r="AY2008" s="1" t="s">
        <v>9619</v>
      </c>
      <c r="AZ2008" s="1" t="s">
        <v>10802</v>
      </c>
      <c r="BA2008" s="1" t="s">
        <v>5926</v>
      </c>
      <c r="BB2008" s="1" t="s">
        <v>7824</v>
      </c>
      <c r="BC2008" s="1" t="s">
        <v>9619</v>
      </c>
      <c r="BD2008" s="1" t="s">
        <v>6634</v>
      </c>
      <c r="BE2008" s="1" t="s">
        <v>11561</v>
      </c>
      <c r="BF2008" s="1" t="s">
        <v>10802</v>
      </c>
      <c r="BG2008" s="1" t="s">
        <v>5926</v>
      </c>
      <c r="BH2008" s="1" t="s">
        <v>9702</v>
      </c>
      <c r="BI2008" s="1" t="s">
        <v>9702</v>
      </c>
      <c r="BJ2008" s="1" t="s">
        <v>283</v>
      </c>
      <c r="BK2008" s="1" t="s">
        <v>516</v>
      </c>
      <c r="BL2008" s="1" t="s">
        <v>234</v>
      </c>
      <c r="BM2008" s="1" t="s">
        <v>286</v>
      </c>
      <c r="BN2008" s="1" t="s">
        <v>199</v>
      </c>
      <c r="BO2008" s="1" t="s">
        <v>8471</v>
      </c>
      <c r="BP2008" s="1" t="s">
        <v>1779</v>
      </c>
      <c r="BQ2008" s="1" t="s">
        <v>199</v>
      </c>
      <c r="BR2008" s="1" t="s">
        <v>199</v>
      </c>
      <c r="BS2008" s="1" t="s">
        <v>285</v>
      </c>
      <c r="BT2008" s="1" t="s">
        <v>7543</v>
      </c>
      <c r="BU2008" s="1" t="s">
        <v>8091</v>
      </c>
      <c r="BV2008" s="1" t="s">
        <v>515</v>
      </c>
      <c r="BW2008" s="1" t="s">
        <v>4995</v>
      </c>
      <c r="BX2008" s="1" t="s">
        <v>904</v>
      </c>
      <c r="BY2008" s="1" t="s">
        <v>293</v>
      </c>
      <c r="BZ2008" s="1" t="s">
        <v>13426</v>
      </c>
      <c r="CA2008" s="1" t="s">
        <v>5291</v>
      </c>
      <c r="CB2008" s="1" t="s">
        <v>5980</v>
      </c>
      <c r="CC2008" s="1" t="s">
        <v>9509</v>
      </c>
      <c r="CD2008" s="1" t="s">
        <v>2951</v>
      </c>
      <c r="CE2008" s="1" t="s">
        <v>233</v>
      </c>
    </row>
    <row r="2009" spans="1:83">
      <c r="A2009" s="1" t="s">
        <v>10346</v>
      </c>
      <c r="B2009" s="1" t="s">
        <v>17499</v>
      </c>
      <c r="C2009" s="1" t="s">
        <v>17500</v>
      </c>
      <c r="D2009" s="1" t="s">
        <v>178</v>
      </c>
      <c r="E2009" s="1" t="s">
        <v>179</v>
      </c>
      <c r="F2009" s="1" t="s">
        <v>291</v>
      </c>
      <c r="G2009" s="1" t="s">
        <v>9702</v>
      </c>
      <c r="H2009" s="1" t="s">
        <v>724</v>
      </c>
      <c r="I2009" s="1" t="s">
        <v>199</v>
      </c>
      <c r="J2009" s="1" t="s">
        <v>199</v>
      </c>
      <c r="K2009" s="1" t="s">
        <v>199</v>
      </c>
      <c r="L2009" s="1" t="s">
        <v>451</v>
      </c>
      <c r="M2009" s="1" t="s">
        <v>10802</v>
      </c>
      <c r="N2009" s="1" t="s">
        <v>10802</v>
      </c>
      <c r="O2009" s="1" t="s">
        <v>189</v>
      </c>
      <c r="P2009" s="1" t="s">
        <v>189</v>
      </c>
      <c r="Q2009" s="1" t="s">
        <v>4641</v>
      </c>
      <c r="R2009" s="1" t="s">
        <v>1282</v>
      </c>
      <c r="S2009" s="1" t="s">
        <v>245</v>
      </c>
      <c r="T2009" s="1" t="s">
        <v>194</v>
      </c>
      <c r="U2009" s="1" t="s">
        <v>195</v>
      </c>
      <c r="V2009" s="1" t="s">
        <v>196</v>
      </c>
      <c r="W2009" s="1" t="s">
        <v>197</v>
      </c>
      <c r="X2009" s="1" t="s">
        <v>198</v>
      </c>
      <c r="Y2009" s="1" t="s">
        <v>393</v>
      </c>
      <c r="Z2009" s="1" t="s">
        <v>200</v>
      </c>
      <c r="AA2009" s="1" t="s">
        <v>213</v>
      </c>
      <c r="AB2009" s="1" t="s">
        <v>199</v>
      </c>
      <c r="AC2009" s="1" t="s">
        <v>199</v>
      </c>
      <c r="AD2009" s="1" t="s">
        <v>205</v>
      </c>
      <c r="AE2009" s="1" t="s">
        <v>8824</v>
      </c>
      <c r="AF2009" s="1" t="s">
        <v>244</v>
      </c>
      <c r="AG2009" s="1" t="s">
        <v>451</v>
      </c>
      <c r="AH2009" s="1" t="s">
        <v>8825</v>
      </c>
      <c r="AI2009" s="1" t="s">
        <v>247</v>
      </c>
      <c r="AJ2009" s="1" t="s">
        <v>211</v>
      </c>
      <c r="AK2009" s="1" t="s">
        <v>7541</v>
      </c>
      <c r="AL2009" s="1" t="s">
        <v>8826</v>
      </c>
      <c r="AM2009" s="1" t="s">
        <v>15561</v>
      </c>
      <c r="AN2009" s="1" t="s">
        <v>215</v>
      </c>
      <c r="AO2009" s="1" t="s">
        <v>724</v>
      </c>
      <c r="AP2009" s="1" t="s">
        <v>199</v>
      </c>
      <c r="AQ2009" s="1" t="s">
        <v>199</v>
      </c>
      <c r="AR2009" s="1" t="s">
        <v>199</v>
      </c>
      <c r="AS2009" s="1" t="s">
        <v>1405</v>
      </c>
      <c r="AT2009" s="1" t="s">
        <v>9702</v>
      </c>
      <c r="AU2009" s="1" t="s">
        <v>9702</v>
      </c>
      <c r="AV2009" s="1" t="s">
        <v>724</v>
      </c>
      <c r="AW2009" s="1" t="s">
        <v>199</v>
      </c>
      <c r="AX2009" s="1" t="s">
        <v>10802</v>
      </c>
      <c r="AY2009" s="1" t="s">
        <v>9619</v>
      </c>
      <c r="AZ2009" s="1" t="s">
        <v>10802</v>
      </c>
      <c r="BA2009" s="1" t="s">
        <v>5926</v>
      </c>
      <c r="BB2009" s="1" t="s">
        <v>7824</v>
      </c>
      <c r="BC2009" s="1" t="s">
        <v>9619</v>
      </c>
      <c r="BD2009" s="1" t="s">
        <v>6634</v>
      </c>
      <c r="BE2009" s="1" t="s">
        <v>11561</v>
      </c>
      <c r="BF2009" s="1" t="s">
        <v>10802</v>
      </c>
      <c r="BG2009" s="1" t="s">
        <v>5926</v>
      </c>
      <c r="BH2009" s="1" t="s">
        <v>9702</v>
      </c>
      <c r="BI2009" s="1" t="s">
        <v>9702</v>
      </c>
      <c r="BJ2009" s="1" t="s">
        <v>283</v>
      </c>
      <c r="BK2009" s="1" t="s">
        <v>516</v>
      </c>
      <c r="BL2009" s="1" t="s">
        <v>234</v>
      </c>
      <c r="BM2009" s="1" t="s">
        <v>286</v>
      </c>
      <c r="BN2009" s="1" t="s">
        <v>199</v>
      </c>
      <c r="BO2009" s="1" t="s">
        <v>8474</v>
      </c>
      <c r="BP2009" s="1" t="s">
        <v>1779</v>
      </c>
      <c r="BQ2009" s="1" t="s">
        <v>199</v>
      </c>
      <c r="BR2009" s="1" t="s">
        <v>199</v>
      </c>
      <c r="BS2009" s="1" t="s">
        <v>285</v>
      </c>
      <c r="BT2009" s="1" t="s">
        <v>7543</v>
      </c>
      <c r="BU2009" s="1" t="s">
        <v>8091</v>
      </c>
      <c r="BV2009" s="1" t="s">
        <v>515</v>
      </c>
      <c r="BW2009" s="1" t="s">
        <v>4995</v>
      </c>
      <c r="BX2009" s="1" t="s">
        <v>904</v>
      </c>
      <c r="BY2009" s="1" t="s">
        <v>293</v>
      </c>
      <c r="BZ2009" s="1" t="s">
        <v>13426</v>
      </c>
      <c r="CA2009" s="1" t="s">
        <v>5291</v>
      </c>
      <c r="CB2009" s="1" t="s">
        <v>5980</v>
      </c>
      <c r="CC2009" s="1" t="s">
        <v>9509</v>
      </c>
      <c r="CD2009" s="1" t="s">
        <v>2073</v>
      </c>
      <c r="CE2009" s="1" t="s">
        <v>233</v>
      </c>
    </row>
    <row r="2010" spans="1:83">
      <c r="A2010" s="1" t="s">
        <v>10350</v>
      </c>
      <c r="B2010" s="1" t="s">
        <v>17501</v>
      </c>
      <c r="C2010" s="1" t="s">
        <v>17502</v>
      </c>
      <c r="D2010" s="1" t="s">
        <v>178</v>
      </c>
      <c r="E2010" s="1" t="s">
        <v>179</v>
      </c>
      <c r="F2010" s="1" t="s">
        <v>291</v>
      </c>
      <c r="G2010" s="1" t="s">
        <v>9702</v>
      </c>
      <c r="H2010" s="1" t="s">
        <v>724</v>
      </c>
      <c r="I2010" s="1" t="s">
        <v>199</v>
      </c>
      <c r="J2010" s="1" t="s">
        <v>199</v>
      </c>
      <c r="K2010" s="1" t="s">
        <v>199</v>
      </c>
      <c r="L2010" s="1" t="s">
        <v>451</v>
      </c>
      <c r="M2010" s="1" t="s">
        <v>10802</v>
      </c>
      <c r="N2010" s="1" t="s">
        <v>10802</v>
      </c>
      <c r="O2010" s="1" t="s">
        <v>189</v>
      </c>
      <c r="P2010" s="1" t="s">
        <v>189</v>
      </c>
      <c r="Q2010" s="1" t="s">
        <v>4641</v>
      </c>
      <c r="R2010" s="1" t="s">
        <v>1282</v>
      </c>
      <c r="S2010" s="1" t="s">
        <v>245</v>
      </c>
      <c r="T2010" s="1" t="s">
        <v>194</v>
      </c>
      <c r="U2010" s="1" t="s">
        <v>195</v>
      </c>
      <c r="V2010" s="1" t="s">
        <v>196</v>
      </c>
      <c r="W2010" s="1" t="s">
        <v>197</v>
      </c>
      <c r="X2010" s="1" t="s">
        <v>198</v>
      </c>
      <c r="Y2010" s="1" t="s">
        <v>393</v>
      </c>
      <c r="Z2010" s="1" t="s">
        <v>200</v>
      </c>
      <c r="AA2010" s="1" t="s">
        <v>213</v>
      </c>
      <c r="AB2010" s="1" t="s">
        <v>199</v>
      </c>
      <c r="AC2010" s="1" t="s">
        <v>199</v>
      </c>
      <c r="AD2010" s="1" t="s">
        <v>205</v>
      </c>
      <c r="AE2010" s="1" t="s">
        <v>8824</v>
      </c>
      <c r="AF2010" s="1" t="s">
        <v>244</v>
      </c>
      <c r="AG2010" s="1" t="s">
        <v>451</v>
      </c>
      <c r="AH2010" s="1" t="s">
        <v>8825</v>
      </c>
      <c r="AI2010" s="1" t="s">
        <v>247</v>
      </c>
      <c r="AJ2010" s="1" t="s">
        <v>211</v>
      </c>
      <c r="AK2010" s="1" t="s">
        <v>7541</v>
      </c>
      <c r="AL2010" s="1" t="s">
        <v>8826</v>
      </c>
      <c r="AM2010" s="1" t="s">
        <v>15561</v>
      </c>
      <c r="AN2010" s="1" t="s">
        <v>299</v>
      </c>
      <c r="AO2010" s="1" t="s">
        <v>199</v>
      </c>
      <c r="AP2010" s="1" t="s">
        <v>338</v>
      </c>
      <c r="AQ2010" s="1" t="s">
        <v>333</v>
      </c>
      <c r="AR2010" s="1" t="s">
        <v>334</v>
      </c>
      <c r="AS2010" s="1" t="s">
        <v>1405</v>
      </c>
      <c r="AT2010" s="1" t="s">
        <v>9702</v>
      </c>
      <c r="AU2010" s="1" t="s">
        <v>9702</v>
      </c>
      <c r="AV2010" s="1" t="s">
        <v>724</v>
      </c>
      <c r="AW2010" s="1" t="s">
        <v>199</v>
      </c>
      <c r="AX2010" s="1" t="s">
        <v>10802</v>
      </c>
      <c r="AY2010" s="1" t="s">
        <v>9619</v>
      </c>
      <c r="AZ2010" s="1" t="s">
        <v>10802</v>
      </c>
      <c r="BA2010" s="1" t="s">
        <v>5926</v>
      </c>
      <c r="BB2010" s="1" t="s">
        <v>86</v>
      </c>
      <c r="BC2010" s="1" t="s">
        <v>86</v>
      </c>
      <c r="BD2010" s="1" t="s">
        <v>86</v>
      </c>
      <c r="BE2010" s="1" t="s">
        <v>86</v>
      </c>
      <c r="BF2010" s="1" t="s">
        <v>86</v>
      </c>
      <c r="BG2010" s="1" t="s">
        <v>86</v>
      </c>
      <c r="BH2010" s="1" t="s">
        <v>86</v>
      </c>
      <c r="BI2010" s="1" t="s">
        <v>86</v>
      </c>
      <c r="BJ2010" s="1" t="s">
        <v>86</v>
      </c>
      <c r="BK2010" s="1" t="s">
        <v>86</v>
      </c>
      <c r="BL2010" s="1" t="s">
        <v>234</v>
      </c>
      <c r="BM2010" s="1" t="s">
        <v>286</v>
      </c>
      <c r="BN2010" s="1" t="s">
        <v>199</v>
      </c>
      <c r="BO2010" s="1" t="s">
        <v>8478</v>
      </c>
      <c r="BP2010" s="1" t="s">
        <v>1779</v>
      </c>
      <c r="BQ2010" s="1" t="s">
        <v>199</v>
      </c>
      <c r="BR2010" s="1" t="s">
        <v>199</v>
      </c>
      <c r="BS2010" s="1" t="s">
        <v>285</v>
      </c>
      <c r="BT2010" s="1" t="s">
        <v>7543</v>
      </c>
      <c r="BU2010" s="1" t="s">
        <v>8091</v>
      </c>
      <c r="BV2010" s="1" t="s">
        <v>515</v>
      </c>
      <c r="BW2010" s="1" t="s">
        <v>4995</v>
      </c>
      <c r="BX2010" s="1" t="s">
        <v>904</v>
      </c>
      <c r="BY2010" s="1" t="s">
        <v>293</v>
      </c>
      <c r="BZ2010" s="1" t="s">
        <v>13426</v>
      </c>
      <c r="CA2010" s="1" t="s">
        <v>5291</v>
      </c>
      <c r="CB2010" s="1" t="s">
        <v>8091</v>
      </c>
      <c r="CC2010" s="1" t="s">
        <v>515</v>
      </c>
      <c r="CD2010" s="1" t="s">
        <v>6443</v>
      </c>
      <c r="CE2010" s="1" t="s">
        <v>13433</v>
      </c>
    </row>
    <row r="2011" spans="1:83">
      <c r="A2011" s="1" t="s">
        <v>4787</v>
      </c>
      <c r="B2011" s="1" t="s">
        <v>17503</v>
      </c>
      <c r="C2011" s="1" t="s">
        <v>17504</v>
      </c>
      <c r="D2011" s="1" t="s">
        <v>178</v>
      </c>
      <c r="E2011" s="1" t="s">
        <v>179</v>
      </c>
      <c r="F2011" s="1" t="s">
        <v>291</v>
      </c>
      <c r="G2011" s="1" t="s">
        <v>9702</v>
      </c>
      <c r="H2011" s="1" t="s">
        <v>724</v>
      </c>
      <c r="I2011" s="1" t="s">
        <v>199</v>
      </c>
      <c r="J2011" s="1" t="s">
        <v>199</v>
      </c>
      <c r="K2011" s="1" t="s">
        <v>199</v>
      </c>
      <c r="L2011" s="1" t="s">
        <v>451</v>
      </c>
      <c r="M2011" s="1" t="s">
        <v>10802</v>
      </c>
      <c r="N2011" s="1" t="s">
        <v>10802</v>
      </c>
      <c r="O2011" s="1" t="s">
        <v>189</v>
      </c>
      <c r="P2011" s="1" t="s">
        <v>189</v>
      </c>
      <c r="Q2011" s="1" t="s">
        <v>4641</v>
      </c>
      <c r="R2011" s="1" t="s">
        <v>1282</v>
      </c>
      <c r="S2011" s="1" t="s">
        <v>245</v>
      </c>
      <c r="T2011" s="1" t="s">
        <v>194</v>
      </c>
      <c r="U2011" s="1" t="s">
        <v>195</v>
      </c>
      <c r="V2011" s="1" t="s">
        <v>196</v>
      </c>
      <c r="W2011" s="1" t="s">
        <v>197</v>
      </c>
      <c r="X2011" s="1" t="s">
        <v>198</v>
      </c>
      <c r="Y2011" s="1" t="s">
        <v>393</v>
      </c>
      <c r="Z2011" s="1" t="s">
        <v>200</v>
      </c>
      <c r="AA2011" s="1" t="s">
        <v>213</v>
      </c>
      <c r="AB2011" s="1" t="s">
        <v>199</v>
      </c>
      <c r="AC2011" s="1" t="s">
        <v>199</v>
      </c>
      <c r="AD2011" s="1" t="s">
        <v>205</v>
      </c>
      <c r="AE2011" s="1" t="s">
        <v>8824</v>
      </c>
      <c r="AF2011" s="1" t="s">
        <v>244</v>
      </c>
      <c r="AG2011" s="1" t="s">
        <v>451</v>
      </c>
      <c r="AH2011" s="1" t="s">
        <v>8825</v>
      </c>
      <c r="AI2011" s="1" t="s">
        <v>247</v>
      </c>
      <c r="AJ2011" s="1" t="s">
        <v>211</v>
      </c>
      <c r="AK2011" s="1" t="s">
        <v>7541</v>
      </c>
      <c r="AL2011" s="1" t="s">
        <v>8826</v>
      </c>
      <c r="AM2011" s="1" t="s">
        <v>15561</v>
      </c>
      <c r="AN2011" s="1" t="s">
        <v>215</v>
      </c>
      <c r="AO2011" s="1" t="s">
        <v>724</v>
      </c>
      <c r="AP2011" s="1" t="s">
        <v>199</v>
      </c>
      <c r="AQ2011" s="1" t="s">
        <v>199</v>
      </c>
      <c r="AR2011" s="1" t="s">
        <v>199</v>
      </c>
      <c r="AS2011" s="1" t="s">
        <v>1405</v>
      </c>
      <c r="AT2011" s="1" t="s">
        <v>9702</v>
      </c>
      <c r="AU2011" s="1" t="s">
        <v>9702</v>
      </c>
      <c r="AV2011" s="1" t="s">
        <v>724</v>
      </c>
      <c r="AW2011" s="1" t="s">
        <v>199</v>
      </c>
      <c r="AX2011" s="1" t="s">
        <v>10802</v>
      </c>
      <c r="AY2011" s="1" t="s">
        <v>9619</v>
      </c>
      <c r="AZ2011" s="1" t="s">
        <v>10802</v>
      </c>
      <c r="BA2011" s="1" t="s">
        <v>5926</v>
      </c>
      <c r="BB2011" s="1" t="s">
        <v>7824</v>
      </c>
      <c r="BC2011" s="1" t="s">
        <v>9619</v>
      </c>
      <c r="BD2011" s="1" t="s">
        <v>6634</v>
      </c>
      <c r="BE2011" s="1" t="s">
        <v>11561</v>
      </c>
      <c r="BF2011" s="1" t="s">
        <v>10802</v>
      </c>
      <c r="BG2011" s="1" t="s">
        <v>5926</v>
      </c>
      <c r="BH2011" s="1" t="s">
        <v>9702</v>
      </c>
      <c r="BI2011" s="1" t="s">
        <v>9702</v>
      </c>
      <c r="BJ2011" s="1" t="s">
        <v>283</v>
      </c>
      <c r="BK2011" s="1" t="s">
        <v>516</v>
      </c>
      <c r="BL2011" s="1" t="s">
        <v>234</v>
      </c>
      <c r="BM2011" s="1" t="s">
        <v>286</v>
      </c>
      <c r="BN2011" s="1" t="s">
        <v>199</v>
      </c>
      <c r="BO2011" s="1" t="s">
        <v>8481</v>
      </c>
      <c r="BP2011" s="1" t="s">
        <v>1779</v>
      </c>
      <c r="BQ2011" s="1" t="s">
        <v>199</v>
      </c>
      <c r="BR2011" s="1" t="s">
        <v>199</v>
      </c>
      <c r="BS2011" s="1" t="s">
        <v>285</v>
      </c>
      <c r="BT2011" s="1" t="s">
        <v>7543</v>
      </c>
      <c r="BU2011" s="1" t="s">
        <v>8091</v>
      </c>
      <c r="BV2011" s="1" t="s">
        <v>515</v>
      </c>
      <c r="BW2011" s="1" t="s">
        <v>4995</v>
      </c>
      <c r="BX2011" s="1" t="s">
        <v>904</v>
      </c>
      <c r="BY2011" s="1" t="s">
        <v>293</v>
      </c>
      <c r="BZ2011" s="1" t="s">
        <v>13426</v>
      </c>
      <c r="CA2011" s="1" t="s">
        <v>5291</v>
      </c>
      <c r="CB2011" s="1" t="s">
        <v>5980</v>
      </c>
      <c r="CC2011" s="1" t="s">
        <v>9509</v>
      </c>
      <c r="CD2011" s="1" t="s">
        <v>3038</v>
      </c>
      <c r="CE2011" s="1" t="s">
        <v>233</v>
      </c>
    </row>
    <row r="2012" spans="1:83">
      <c r="A2012" s="1" t="s">
        <v>10052</v>
      </c>
      <c r="B2012" s="1" t="s">
        <v>17505</v>
      </c>
      <c r="C2012" s="1" t="s">
        <v>17506</v>
      </c>
      <c r="D2012" s="1" t="s">
        <v>178</v>
      </c>
      <c r="E2012" s="1" t="s">
        <v>179</v>
      </c>
      <c r="F2012" s="1" t="s">
        <v>291</v>
      </c>
      <c r="G2012" s="1" t="s">
        <v>9702</v>
      </c>
      <c r="H2012" s="1" t="s">
        <v>724</v>
      </c>
      <c r="I2012" s="1" t="s">
        <v>199</v>
      </c>
      <c r="J2012" s="1" t="s">
        <v>199</v>
      </c>
      <c r="K2012" s="1" t="s">
        <v>199</v>
      </c>
      <c r="L2012" s="1" t="s">
        <v>451</v>
      </c>
      <c r="M2012" s="1" t="s">
        <v>10802</v>
      </c>
      <c r="N2012" s="1" t="s">
        <v>10802</v>
      </c>
      <c r="O2012" s="1" t="s">
        <v>189</v>
      </c>
      <c r="P2012" s="1" t="s">
        <v>189</v>
      </c>
      <c r="Q2012" s="1" t="s">
        <v>4641</v>
      </c>
      <c r="R2012" s="1" t="s">
        <v>1282</v>
      </c>
      <c r="S2012" s="1" t="s">
        <v>245</v>
      </c>
      <c r="T2012" s="1" t="s">
        <v>194</v>
      </c>
      <c r="U2012" s="1" t="s">
        <v>195</v>
      </c>
      <c r="V2012" s="1" t="s">
        <v>196</v>
      </c>
      <c r="W2012" s="1" t="s">
        <v>197</v>
      </c>
      <c r="X2012" s="1" t="s">
        <v>198</v>
      </c>
      <c r="Y2012" s="1" t="s">
        <v>393</v>
      </c>
      <c r="Z2012" s="1" t="s">
        <v>200</v>
      </c>
      <c r="AA2012" s="1" t="s">
        <v>213</v>
      </c>
      <c r="AB2012" s="1" t="s">
        <v>199</v>
      </c>
      <c r="AC2012" s="1" t="s">
        <v>199</v>
      </c>
      <c r="AD2012" s="1" t="s">
        <v>205</v>
      </c>
      <c r="AE2012" s="1" t="s">
        <v>8824</v>
      </c>
      <c r="AF2012" s="1" t="s">
        <v>244</v>
      </c>
      <c r="AG2012" s="1" t="s">
        <v>451</v>
      </c>
      <c r="AH2012" s="1" t="s">
        <v>8825</v>
      </c>
      <c r="AI2012" s="1" t="s">
        <v>247</v>
      </c>
      <c r="AJ2012" s="1" t="s">
        <v>211</v>
      </c>
      <c r="AK2012" s="1" t="s">
        <v>7541</v>
      </c>
      <c r="AL2012" s="1" t="s">
        <v>8826</v>
      </c>
      <c r="AM2012" s="1" t="s">
        <v>15561</v>
      </c>
      <c r="AN2012" s="1" t="s">
        <v>215</v>
      </c>
      <c r="AO2012" s="1" t="s">
        <v>724</v>
      </c>
      <c r="AP2012" s="1" t="s">
        <v>199</v>
      </c>
      <c r="AQ2012" s="1" t="s">
        <v>199</v>
      </c>
      <c r="AR2012" s="1" t="s">
        <v>199</v>
      </c>
      <c r="AS2012" s="1" t="s">
        <v>1405</v>
      </c>
      <c r="AT2012" s="1" t="s">
        <v>9702</v>
      </c>
      <c r="AU2012" s="1" t="s">
        <v>9702</v>
      </c>
      <c r="AV2012" s="1" t="s">
        <v>724</v>
      </c>
      <c r="AW2012" s="1" t="s">
        <v>8779</v>
      </c>
      <c r="AX2012" s="1" t="s">
        <v>10802</v>
      </c>
      <c r="AY2012" s="1" t="s">
        <v>9619</v>
      </c>
      <c r="AZ2012" s="1" t="s">
        <v>10802</v>
      </c>
      <c r="BA2012" s="1" t="s">
        <v>5926</v>
      </c>
      <c r="BB2012" s="1" t="s">
        <v>7824</v>
      </c>
      <c r="BC2012" s="1" t="s">
        <v>9619</v>
      </c>
      <c r="BD2012" s="1" t="s">
        <v>6634</v>
      </c>
      <c r="BE2012" s="1" t="s">
        <v>11561</v>
      </c>
      <c r="BF2012" s="1" t="s">
        <v>10802</v>
      </c>
      <c r="BG2012" s="1" t="s">
        <v>5926</v>
      </c>
      <c r="BH2012" s="1" t="s">
        <v>9702</v>
      </c>
      <c r="BI2012" s="1" t="s">
        <v>9702</v>
      </c>
      <c r="BJ2012" s="1" t="s">
        <v>283</v>
      </c>
      <c r="BK2012" s="1" t="s">
        <v>516</v>
      </c>
      <c r="BL2012" s="1" t="s">
        <v>234</v>
      </c>
      <c r="BM2012" s="1" t="s">
        <v>286</v>
      </c>
      <c r="BN2012" s="1" t="s">
        <v>199</v>
      </c>
      <c r="BO2012" s="1" t="s">
        <v>11346</v>
      </c>
      <c r="BP2012" s="1" t="s">
        <v>1779</v>
      </c>
      <c r="BQ2012" s="1" t="s">
        <v>199</v>
      </c>
      <c r="BR2012" s="1" t="s">
        <v>199</v>
      </c>
      <c r="BS2012" s="1" t="s">
        <v>285</v>
      </c>
      <c r="BT2012" s="1" t="s">
        <v>7543</v>
      </c>
      <c r="BU2012" s="1" t="s">
        <v>8091</v>
      </c>
      <c r="BV2012" s="1" t="s">
        <v>515</v>
      </c>
      <c r="BW2012" s="1" t="s">
        <v>4995</v>
      </c>
      <c r="BX2012" s="1" t="s">
        <v>904</v>
      </c>
      <c r="BY2012" s="1" t="s">
        <v>293</v>
      </c>
      <c r="BZ2012" s="1" t="s">
        <v>13426</v>
      </c>
      <c r="CA2012" s="1" t="s">
        <v>5291</v>
      </c>
      <c r="CB2012" s="1" t="s">
        <v>5980</v>
      </c>
      <c r="CC2012" s="1" t="s">
        <v>9509</v>
      </c>
      <c r="CD2012" s="1" t="s">
        <v>1949</v>
      </c>
      <c r="CE2012" s="1" t="s">
        <v>233</v>
      </c>
    </row>
    <row r="2013" spans="1:83">
      <c r="A2013" s="1" t="s">
        <v>390</v>
      </c>
      <c r="B2013" s="1" t="s">
        <v>17507</v>
      </c>
      <c r="C2013" s="1" t="s">
        <v>17508</v>
      </c>
      <c r="D2013" s="1" t="s">
        <v>735</v>
      </c>
      <c r="E2013" s="1" t="s">
        <v>179</v>
      </c>
      <c r="F2013" s="1" t="s">
        <v>291</v>
      </c>
      <c r="G2013" s="1" t="s">
        <v>9702</v>
      </c>
      <c r="H2013" s="1" t="s">
        <v>724</v>
      </c>
      <c r="I2013" s="1" t="s">
        <v>199</v>
      </c>
      <c r="J2013" s="1" t="s">
        <v>199</v>
      </c>
      <c r="K2013" s="1" t="s">
        <v>199</v>
      </c>
      <c r="L2013" s="1" t="s">
        <v>451</v>
      </c>
      <c r="M2013" s="1" t="s">
        <v>10802</v>
      </c>
      <c r="N2013" s="1" t="s">
        <v>10802</v>
      </c>
      <c r="O2013" s="1" t="s">
        <v>189</v>
      </c>
      <c r="P2013" s="1" t="s">
        <v>189</v>
      </c>
      <c r="Q2013" s="1" t="s">
        <v>4641</v>
      </c>
      <c r="R2013" s="1" t="s">
        <v>1282</v>
      </c>
      <c r="S2013" s="1" t="s">
        <v>245</v>
      </c>
      <c r="T2013" s="1" t="s">
        <v>194</v>
      </c>
      <c r="U2013" s="1" t="s">
        <v>195</v>
      </c>
      <c r="V2013" s="1" t="s">
        <v>196</v>
      </c>
      <c r="W2013" s="1" t="s">
        <v>197</v>
      </c>
      <c r="X2013" s="1" t="s">
        <v>198</v>
      </c>
      <c r="Y2013" s="1" t="s">
        <v>393</v>
      </c>
      <c r="Z2013" s="1" t="s">
        <v>200</v>
      </c>
      <c r="AA2013" s="1" t="s">
        <v>213</v>
      </c>
      <c r="AB2013" s="1" t="s">
        <v>199</v>
      </c>
      <c r="AC2013" s="1" t="s">
        <v>199</v>
      </c>
      <c r="AD2013" s="1" t="s">
        <v>205</v>
      </c>
      <c r="AE2013" s="1" t="s">
        <v>8824</v>
      </c>
      <c r="AF2013" s="1" t="s">
        <v>244</v>
      </c>
      <c r="AG2013" s="1" t="s">
        <v>451</v>
      </c>
      <c r="AH2013" s="1" t="s">
        <v>8825</v>
      </c>
      <c r="AI2013" s="1" t="s">
        <v>8831</v>
      </c>
      <c r="AJ2013" s="1" t="s">
        <v>211</v>
      </c>
      <c r="AK2013" s="1" t="s">
        <v>7541</v>
      </c>
      <c r="AL2013" s="1" t="s">
        <v>8826</v>
      </c>
      <c r="AM2013" s="1" t="s">
        <v>15561</v>
      </c>
      <c r="AN2013" s="1" t="s">
        <v>215</v>
      </c>
      <c r="AO2013" s="1" t="s">
        <v>724</v>
      </c>
      <c r="AP2013" s="1" t="s">
        <v>199</v>
      </c>
      <c r="AQ2013" s="1" t="s">
        <v>199</v>
      </c>
      <c r="AR2013" s="1" t="s">
        <v>199</v>
      </c>
      <c r="AS2013" s="1" t="s">
        <v>1405</v>
      </c>
      <c r="AT2013" s="1" t="s">
        <v>9702</v>
      </c>
      <c r="AU2013" s="1" t="s">
        <v>9702</v>
      </c>
      <c r="AV2013" s="1" t="s">
        <v>724</v>
      </c>
      <c r="AW2013" s="1" t="s">
        <v>8779</v>
      </c>
      <c r="AX2013" s="1" t="s">
        <v>10802</v>
      </c>
      <c r="AY2013" s="1" t="s">
        <v>9619</v>
      </c>
      <c r="AZ2013" s="1" t="s">
        <v>10802</v>
      </c>
      <c r="BA2013" s="1" t="s">
        <v>5926</v>
      </c>
      <c r="BB2013" s="1" t="s">
        <v>7824</v>
      </c>
      <c r="BC2013" s="1" t="s">
        <v>9619</v>
      </c>
      <c r="BD2013" s="1" t="s">
        <v>6634</v>
      </c>
      <c r="BE2013" s="1" t="s">
        <v>11561</v>
      </c>
      <c r="BF2013" s="1" t="s">
        <v>10802</v>
      </c>
      <c r="BG2013" s="1" t="s">
        <v>5926</v>
      </c>
      <c r="BH2013" s="1" t="s">
        <v>9702</v>
      </c>
      <c r="BI2013" s="1" t="s">
        <v>9702</v>
      </c>
      <c r="BJ2013" s="1" t="s">
        <v>283</v>
      </c>
      <c r="BK2013" s="1" t="s">
        <v>516</v>
      </c>
      <c r="BL2013" s="1" t="s">
        <v>234</v>
      </c>
      <c r="BM2013" s="1" t="s">
        <v>286</v>
      </c>
      <c r="BN2013" s="1" t="s">
        <v>199</v>
      </c>
      <c r="BO2013" s="1" t="s">
        <v>8487</v>
      </c>
      <c r="BP2013" s="1" t="s">
        <v>1779</v>
      </c>
      <c r="BQ2013" s="1" t="s">
        <v>199</v>
      </c>
      <c r="BR2013" s="1" t="s">
        <v>199</v>
      </c>
      <c r="BS2013" s="1" t="s">
        <v>285</v>
      </c>
      <c r="BT2013" s="1" t="s">
        <v>7543</v>
      </c>
      <c r="BU2013" s="1" t="s">
        <v>8091</v>
      </c>
      <c r="BV2013" s="1" t="s">
        <v>515</v>
      </c>
      <c r="BW2013" s="1" t="s">
        <v>4995</v>
      </c>
      <c r="BX2013" s="1" t="s">
        <v>904</v>
      </c>
      <c r="BY2013" s="1" t="s">
        <v>293</v>
      </c>
      <c r="BZ2013" s="1" t="s">
        <v>13426</v>
      </c>
      <c r="CA2013" s="1" t="s">
        <v>5291</v>
      </c>
      <c r="CB2013" s="1" t="s">
        <v>5980</v>
      </c>
      <c r="CC2013" s="1" t="s">
        <v>9509</v>
      </c>
      <c r="CD2013" s="1" t="s">
        <v>2504</v>
      </c>
      <c r="CE2013" s="1" t="s">
        <v>233</v>
      </c>
    </row>
    <row r="2014" spans="1:83">
      <c r="A2014" s="1" t="s">
        <v>10363</v>
      </c>
      <c r="B2014" s="1" t="s">
        <v>17509</v>
      </c>
      <c r="C2014" s="1" t="s">
        <v>17510</v>
      </c>
      <c r="D2014" s="1" t="s">
        <v>178</v>
      </c>
      <c r="E2014" s="1" t="s">
        <v>179</v>
      </c>
      <c r="F2014" s="1" t="s">
        <v>291</v>
      </c>
      <c r="G2014" s="1" t="s">
        <v>9702</v>
      </c>
      <c r="H2014" s="1" t="s">
        <v>724</v>
      </c>
      <c r="I2014" s="1" t="s">
        <v>199</v>
      </c>
      <c r="J2014" s="1" t="s">
        <v>199</v>
      </c>
      <c r="K2014" s="1" t="s">
        <v>199</v>
      </c>
      <c r="L2014" s="1" t="s">
        <v>451</v>
      </c>
      <c r="M2014" s="1" t="s">
        <v>10802</v>
      </c>
      <c r="N2014" s="1" t="s">
        <v>10802</v>
      </c>
      <c r="O2014" s="1" t="s">
        <v>189</v>
      </c>
      <c r="P2014" s="1" t="s">
        <v>189</v>
      </c>
      <c r="Q2014" s="1" t="s">
        <v>4641</v>
      </c>
      <c r="R2014" s="1" t="s">
        <v>1282</v>
      </c>
      <c r="S2014" s="1" t="s">
        <v>245</v>
      </c>
      <c r="T2014" s="1" t="s">
        <v>194</v>
      </c>
      <c r="U2014" s="1" t="s">
        <v>195</v>
      </c>
      <c r="V2014" s="1" t="s">
        <v>196</v>
      </c>
      <c r="W2014" s="1" t="s">
        <v>197</v>
      </c>
      <c r="X2014" s="1" t="s">
        <v>198</v>
      </c>
      <c r="Y2014" s="1" t="s">
        <v>393</v>
      </c>
      <c r="Z2014" s="1" t="s">
        <v>200</v>
      </c>
      <c r="AA2014" s="1" t="s">
        <v>213</v>
      </c>
      <c r="AB2014" s="1" t="s">
        <v>199</v>
      </c>
      <c r="AC2014" s="1" t="s">
        <v>199</v>
      </c>
      <c r="AD2014" s="1" t="s">
        <v>205</v>
      </c>
      <c r="AE2014" s="1" t="s">
        <v>8824</v>
      </c>
      <c r="AF2014" s="1" t="s">
        <v>244</v>
      </c>
      <c r="AG2014" s="1" t="s">
        <v>451</v>
      </c>
      <c r="AH2014" s="1" t="s">
        <v>8825</v>
      </c>
      <c r="AI2014" s="1" t="s">
        <v>8831</v>
      </c>
      <c r="AJ2014" s="1" t="s">
        <v>211</v>
      </c>
      <c r="AK2014" s="1" t="s">
        <v>7541</v>
      </c>
      <c r="AL2014" s="1" t="s">
        <v>8826</v>
      </c>
      <c r="AM2014" s="1" t="s">
        <v>15561</v>
      </c>
      <c r="AN2014" s="1" t="s">
        <v>215</v>
      </c>
      <c r="AO2014" s="1" t="s">
        <v>724</v>
      </c>
      <c r="AP2014" s="1" t="s">
        <v>199</v>
      </c>
      <c r="AQ2014" s="1" t="s">
        <v>199</v>
      </c>
      <c r="AR2014" s="1" t="s">
        <v>199</v>
      </c>
      <c r="AS2014" s="1" t="s">
        <v>1405</v>
      </c>
      <c r="AT2014" s="1" t="s">
        <v>9702</v>
      </c>
      <c r="AU2014" s="1" t="s">
        <v>9702</v>
      </c>
      <c r="AV2014" s="1" t="s">
        <v>724</v>
      </c>
      <c r="AW2014" s="1" t="s">
        <v>199</v>
      </c>
      <c r="AX2014" s="1" t="s">
        <v>10802</v>
      </c>
      <c r="AY2014" s="1" t="s">
        <v>9619</v>
      </c>
      <c r="AZ2014" s="1" t="s">
        <v>10802</v>
      </c>
      <c r="BA2014" s="1" t="s">
        <v>5926</v>
      </c>
      <c r="BB2014" s="1" t="s">
        <v>7824</v>
      </c>
      <c r="BC2014" s="1" t="s">
        <v>9619</v>
      </c>
      <c r="BD2014" s="1" t="s">
        <v>6634</v>
      </c>
      <c r="BE2014" s="1" t="s">
        <v>11561</v>
      </c>
      <c r="BF2014" s="1" t="s">
        <v>10802</v>
      </c>
      <c r="BG2014" s="1" t="s">
        <v>5926</v>
      </c>
      <c r="BH2014" s="1" t="s">
        <v>9702</v>
      </c>
      <c r="BI2014" s="1" t="s">
        <v>9702</v>
      </c>
      <c r="BJ2014" s="1" t="s">
        <v>283</v>
      </c>
      <c r="BK2014" s="1" t="s">
        <v>516</v>
      </c>
      <c r="BL2014" s="1" t="s">
        <v>234</v>
      </c>
      <c r="BM2014" s="1" t="s">
        <v>286</v>
      </c>
      <c r="BN2014" s="1" t="s">
        <v>199</v>
      </c>
      <c r="BO2014" s="1" t="s">
        <v>8492</v>
      </c>
      <c r="BP2014" s="1" t="s">
        <v>1779</v>
      </c>
      <c r="BQ2014" s="1" t="s">
        <v>199</v>
      </c>
      <c r="BR2014" s="1" t="s">
        <v>199</v>
      </c>
      <c r="BS2014" s="1" t="s">
        <v>285</v>
      </c>
      <c r="BT2014" s="1" t="s">
        <v>7543</v>
      </c>
      <c r="BU2014" s="1" t="s">
        <v>8091</v>
      </c>
      <c r="BV2014" s="1" t="s">
        <v>515</v>
      </c>
      <c r="BW2014" s="1" t="s">
        <v>4995</v>
      </c>
      <c r="BX2014" s="1" t="s">
        <v>904</v>
      </c>
      <c r="BY2014" s="1" t="s">
        <v>293</v>
      </c>
      <c r="BZ2014" s="1" t="s">
        <v>13426</v>
      </c>
      <c r="CA2014" s="1" t="s">
        <v>5291</v>
      </c>
      <c r="CB2014" s="1" t="s">
        <v>5980</v>
      </c>
      <c r="CC2014" s="1" t="s">
        <v>9509</v>
      </c>
      <c r="CD2014" s="1" t="s">
        <v>6243</v>
      </c>
      <c r="CE2014" s="1" t="s">
        <v>233</v>
      </c>
    </row>
    <row r="2015" spans="1:83">
      <c r="A2015" s="1" t="s">
        <v>4792</v>
      </c>
      <c r="B2015" s="1" t="s">
        <v>17511</v>
      </c>
      <c r="C2015" s="1" t="s">
        <v>17512</v>
      </c>
      <c r="D2015" s="1" t="s">
        <v>178</v>
      </c>
      <c r="E2015" s="1" t="s">
        <v>179</v>
      </c>
      <c r="F2015" s="1" t="s">
        <v>291</v>
      </c>
      <c r="G2015" s="1" t="s">
        <v>9702</v>
      </c>
      <c r="H2015" s="1" t="s">
        <v>724</v>
      </c>
      <c r="I2015" s="1" t="s">
        <v>199</v>
      </c>
      <c r="J2015" s="1" t="s">
        <v>199</v>
      </c>
      <c r="K2015" s="1" t="s">
        <v>199</v>
      </c>
      <c r="L2015" s="1" t="s">
        <v>451</v>
      </c>
      <c r="M2015" s="1" t="s">
        <v>10802</v>
      </c>
      <c r="N2015" s="1" t="s">
        <v>10802</v>
      </c>
      <c r="O2015" s="1" t="s">
        <v>189</v>
      </c>
      <c r="P2015" s="1" t="s">
        <v>189</v>
      </c>
      <c r="Q2015" s="1" t="s">
        <v>4641</v>
      </c>
      <c r="R2015" s="1" t="s">
        <v>1282</v>
      </c>
      <c r="S2015" s="1" t="s">
        <v>245</v>
      </c>
      <c r="T2015" s="1" t="s">
        <v>194</v>
      </c>
      <c r="U2015" s="1" t="s">
        <v>195</v>
      </c>
      <c r="V2015" s="1" t="s">
        <v>196</v>
      </c>
      <c r="W2015" s="1" t="s">
        <v>197</v>
      </c>
      <c r="X2015" s="1" t="s">
        <v>198</v>
      </c>
      <c r="Y2015" s="1" t="s">
        <v>393</v>
      </c>
      <c r="Z2015" s="1" t="s">
        <v>200</v>
      </c>
      <c r="AA2015" s="1" t="s">
        <v>213</v>
      </c>
      <c r="AB2015" s="1" t="s">
        <v>199</v>
      </c>
      <c r="AC2015" s="1" t="s">
        <v>199</v>
      </c>
      <c r="AD2015" s="1" t="s">
        <v>205</v>
      </c>
      <c r="AE2015" s="1" t="s">
        <v>8824</v>
      </c>
      <c r="AF2015" s="1" t="s">
        <v>244</v>
      </c>
      <c r="AG2015" s="1" t="s">
        <v>451</v>
      </c>
      <c r="AH2015" s="1" t="s">
        <v>8825</v>
      </c>
      <c r="AI2015" s="1" t="s">
        <v>247</v>
      </c>
      <c r="AJ2015" s="1" t="s">
        <v>211</v>
      </c>
      <c r="AK2015" s="1" t="s">
        <v>7541</v>
      </c>
      <c r="AL2015" s="1" t="s">
        <v>8826</v>
      </c>
      <c r="AM2015" s="1" t="s">
        <v>15561</v>
      </c>
      <c r="AN2015" s="1" t="s">
        <v>215</v>
      </c>
      <c r="AO2015" s="1" t="s">
        <v>724</v>
      </c>
      <c r="AP2015" s="1" t="s">
        <v>199</v>
      </c>
      <c r="AQ2015" s="1" t="s">
        <v>199</v>
      </c>
      <c r="AR2015" s="1" t="s">
        <v>199</v>
      </c>
      <c r="AS2015" s="1" t="s">
        <v>1405</v>
      </c>
      <c r="AT2015" s="1" t="s">
        <v>9702</v>
      </c>
      <c r="AU2015" s="1" t="s">
        <v>9702</v>
      </c>
      <c r="AV2015" s="1" t="s">
        <v>724</v>
      </c>
      <c r="AW2015" s="1" t="s">
        <v>199</v>
      </c>
      <c r="AX2015" s="1" t="s">
        <v>10802</v>
      </c>
      <c r="AY2015" s="1" t="s">
        <v>9619</v>
      </c>
      <c r="AZ2015" s="1" t="s">
        <v>10802</v>
      </c>
      <c r="BA2015" s="1" t="s">
        <v>5926</v>
      </c>
      <c r="BB2015" s="1" t="s">
        <v>7824</v>
      </c>
      <c r="BC2015" s="1" t="s">
        <v>9619</v>
      </c>
      <c r="BD2015" s="1" t="s">
        <v>6634</v>
      </c>
      <c r="BE2015" s="1" t="s">
        <v>11561</v>
      </c>
      <c r="BF2015" s="1" t="s">
        <v>10802</v>
      </c>
      <c r="BG2015" s="1" t="s">
        <v>5926</v>
      </c>
      <c r="BH2015" s="1" t="s">
        <v>9702</v>
      </c>
      <c r="BI2015" s="1" t="s">
        <v>9702</v>
      </c>
      <c r="BJ2015" s="1" t="s">
        <v>283</v>
      </c>
      <c r="BK2015" s="1" t="s">
        <v>516</v>
      </c>
      <c r="BL2015" s="1" t="s">
        <v>234</v>
      </c>
      <c r="BM2015" s="1" t="s">
        <v>286</v>
      </c>
      <c r="BN2015" s="1" t="s">
        <v>199</v>
      </c>
      <c r="BO2015" s="1" t="s">
        <v>8496</v>
      </c>
      <c r="BP2015" s="1" t="s">
        <v>1779</v>
      </c>
      <c r="BQ2015" s="1" t="s">
        <v>199</v>
      </c>
      <c r="BR2015" s="1" t="s">
        <v>199</v>
      </c>
      <c r="BS2015" s="1" t="s">
        <v>285</v>
      </c>
      <c r="BT2015" s="1" t="s">
        <v>7543</v>
      </c>
      <c r="BU2015" s="1" t="s">
        <v>8091</v>
      </c>
      <c r="BV2015" s="1" t="s">
        <v>515</v>
      </c>
      <c r="BW2015" s="1" t="s">
        <v>4995</v>
      </c>
      <c r="BX2015" s="1" t="s">
        <v>904</v>
      </c>
      <c r="BY2015" s="1" t="s">
        <v>293</v>
      </c>
      <c r="BZ2015" s="1" t="s">
        <v>13426</v>
      </c>
      <c r="CA2015" s="1" t="s">
        <v>5291</v>
      </c>
      <c r="CB2015" s="1" t="s">
        <v>5980</v>
      </c>
      <c r="CC2015" s="1" t="s">
        <v>9509</v>
      </c>
      <c r="CD2015" s="1" t="s">
        <v>3464</v>
      </c>
      <c r="CE2015" s="1" t="s">
        <v>233</v>
      </c>
    </row>
    <row r="2016" spans="1:83">
      <c r="A2016" s="1" t="s">
        <v>10055</v>
      </c>
      <c r="B2016" s="1" t="s">
        <v>17513</v>
      </c>
      <c r="C2016" s="1" t="s">
        <v>17514</v>
      </c>
      <c r="D2016" s="1" t="s">
        <v>178</v>
      </c>
      <c r="E2016" s="1" t="s">
        <v>179</v>
      </c>
      <c r="F2016" s="1" t="s">
        <v>291</v>
      </c>
      <c r="G2016" s="1" t="s">
        <v>9702</v>
      </c>
      <c r="H2016" s="1" t="s">
        <v>724</v>
      </c>
      <c r="I2016" s="1" t="s">
        <v>199</v>
      </c>
      <c r="J2016" s="1" t="s">
        <v>199</v>
      </c>
      <c r="K2016" s="1" t="s">
        <v>199</v>
      </c>
      <c r="L2016" s="1" t="s">
        <v>451</v>
      </c>
      <c r="M2016" s="1" t="s">
        <v>10802</v>
      </c>
      <c r="N2016" s="1" t="s">
        <v>10802</v>
      </c>
      <c r="O2016" s="1" t="s">
        <v>189</v>
      </c>
      <c r="P2016" s="1" t="s">
        <v>189</v>
      </c>
      <c r="Q2016" s="1" t="s">
        <v>4641</v>
      </c>
      <c r="R2016" s="1" t="s">
        <v>1282</v>
      </c>
      <c r="S2016" s="1" t="s">
        <v>245</v>
      </c>
      <c r="T2016" s="1" t="s">
        <v>194</v>
      </c>
      <c r="U2016" s="1" t="s">
        <v>195</v>
      </c>
      <c r="V2016" s="1" t="s">
        <v>196</v>
      </c>
      <c r="W2016" s="1" t="s">
        <v>197</v>
      </c>
      <c r="X2016" s="1" t="s">
        <v>198</v>
      </c>
      <c r="Y2016" s="1" t="s">
        <v>393</v>
      </c>
      <c r="Z2016" s="1" t="s">
        <v>200</v>
      </c>
      <c r="AA2016" s="1" t="s">
        <v>213</v>
      </c>
      <c r="AB2016" s="1" t="s">
        <v>199</v>
      </c>
      <c r="AC2016" s="1" t="s">
        <v>199</v>
      </c>
      <c r="AD2016" s="1" t="s">
        <v>205</v>
      </c>
      <c r="AE2016" s="1" t="s">
        <v>8824</v>
      </c>
      <c r="AF2016" s="1" t="s">
        <v>244</v>
      </c>
      <c r="AG2016" s="1" t="s">
        <v>451</v>
      </c>
      <c r="AH2016" s="1" t="s">
        <v>8825</v>
      </c>
      <c r="AI2016" s="1" t="s">
        <v>247</v>
      </c>
      <c r="AJ2016" s="1" t="s">
        <v>211</v>
      </c>
      <c r="AK2016" s="1" t="s">
        <v>7541</v>
      </c>
      <c r="AL2016" s="1" t="s">
        <v>8826</v>
      </c>
      <c r="AM2016" s="1" t="s">
        <v>15561</v>
      </c>
      <c r="AN2016" s="1" t="s">
        <v>215</v>
      </c>
      <c r="AO2016" s="1" t="s">
        <v>724</v>
      </c>
      <c r="AP2016" s="1" t="s">
        <v>199</v>
      </c>
      <c r="AQ2016" s="1" t="s">
        <v>199</v>
      </c>
      <c r="AR2016" s="1" t="s">
        <v>199</v>
      </c>
      <c r="AS2016" s="1" t="s">
        <v>1392</v>
      </c>
      <c r="AT2016" s="1" t="s">
        <v>9702</v>
      </c>
      <c r="AU2016" s="1" t="s">
        <v>9702</v>
      </c>
      <c r="AV2016" s="1" t="s">
        <v>724</v>
      </c>
      <c r="AW2016" s="1" t="s">
        <v>199</v>
      </c>
      <c r="AX2016" s="1" t="s">
        <v>10802</v>
      </c>
      <c r="AY2016" s="1" t="s">
        <v>9619</v>
      </c>
      <c r="AZ2016" s="1" t="s">
        <v>10802</v>
      </c>
      <c r="BA2016" s="1" t="s">
        <v>5926</v>
      </c>
      <c r="BB2016" s="1" t="s">
        <v>7824</v>
      </c>
      <c r="BC2016" s="1" t="s">
        <v>9619</v>
      </c>
      <c r="BD2016" s="1" t="s">
        <v>6634</v>
      </c>
      <c r="BE2016" s="1" t="s">
        <v>11561</v>
      </c>
      <c r="BF2016" s="1" t="s">
        <v>10802</v>
      </c>
      <c r="BG2016" s="1" t="s">
        <v>5926</v>
      </c>
      <c r="BH2016" s="1" t="s">
        <v>9702</v>
      </c>
      <c r="BI2016" s="1" t="s">
        <v>9702</v>
      </c>
      <c r="BJ2016" s="1" t="s">
        <v>283</v>
      </c>
      <c r="BK2016" s="1" t="s">
        <v>516</v>
      </c>
      <c r="BL2016" s="1" t="s">
        <v>234</v>
      </c>
      <c r="BM2016" s="1" t="s">
        <v>286</v>
      </c>
      <c r="BN2016" s="1" t="s">
        <v>199</v>
      </c>
      <c r="BO2016" s="1" t="s">
        <v>8499</v>
      </c>
      <c r="BP2016" s="1" t="s">
        <v>1779</v>
      </c>
      <c r="BQ2016" s="1" t="s">
        <v>199</v>
      </c>
      <c r="BR2016" s="1" t="s">
        <v>199</v>
      </c>
      <c r="BS2016" s="1" t="s">
        <v>323</v>
      </c>
      <c r="BT2016" s="1" t="s">
        <v>7543</v>
      </c>
      <c r="BU2016" s="1" t="s">
        <v>8091</v>
      </c>
      <c r="BV2016" s="1" t="s">
        <v>515</v>
      </c>
      <c r="BW2016" s="1" t="s">
        <v>4995</v>
      </c>
      <c r="BX2016" s="1" t="s">
        <v>2378</v>
      </c>
      <c r="BY2016" s="1" t="s">
        <v>293</v>
      </c>
      <c r="BZ2016" s="1" t="s">
        <v>13426</v>
      </c>
      <c r="CA2016" s="1" t="s">
        <v>5291</v>
      </c>
      <c r="CB2016" s="1" t="s">
        <v>5980</v>
      </c>
      <c r="CC2016" s="1" t="s">
        <v>9509</v>
      </c>
      <c r="CD2016" s="1" t="s">
        <v>3459</v>
      </c>
      <c r="CE2016" s="1" t="s">
        <v>233</v>
      </c>
    </row>
    <row r="2017" spans="1:83">
      <c r="A2017" s="1" t="s">
        <v>10373</v>
      </c>
      <c r="B2017" s="1" t="s">
        <v>17515</v>
      </c>
      <c r="C2017" s="1" t="s">
        <v>17516</v>
      </c>
      <c r="D2017" s="1" t="s">
        <v>178</v>
      </c>
      <c r="E2017" s="1" t="s">
        <v>179</v>
      </c>
      <c r="F2017" s="1" t="s">
        <v>291</v>
      </c>
      <c r="G2017" s="1" t="s">
        <v>9702</v>
      </c>
      <c r="H2017" s="1" t="s">
        <v>724</v>
      </c>
      <c r="I2017" s="1" t="s">
        <v>199</v>
      </c>
      <c r="J2017" s="1" t="s">
        <v>199</v>
      </c>
      <c r="K2017" s="1" t="s">
        <v>199</v>
      </c>
      <c r="L2017" s="1" t="s">
        <v>451</v>
      </c>
      <c r="M2017" s="1" t="s">
        <v>10802</v>
      </c>
      <c r="N2017" s="1" t="s">
        <v>10802</v>
      </c>
      <c r="O2017" s="1" t="s">
        <v>189</v>
      </c>
      <c r="P2017" s="1" t="s">
        <v>189</v>
      </c>
      <c r="Q2017" s="1" t="s">
        <v>4641</v>
      </c>
      <c r="R2017" s="1" t="s">
        <v>1282</v>
      </c>
      <c r="S2017" s="1" t="s">
        <v>245</v>
      </c>
      <c r="T2017" s="1" t="s">
        <v>194</v>
      </c>
      <c r="U2017" s="1" t="s">
        <v>195</v>
      </c>
      <c r="V2017" s="1" t="s">
        <v>196</v>
      </c>
      <c r="W2017" s="1" t="s">
        <v>197</v>
      </c>
      <c r="X2017" s="1" t="s">
        <v>198</v>
      </c>
      <c r="Y2017" s="1" t="s">
        <v>393</v>
      </c>
      <c r="Z2017" s="1" t="s">
        <v>200</v>
      </c>
      <c r="AA2017" s="1" t="s">
        <v>213</v>
      </c>
      <c r="AB2017" s="1" t="s">
        <v>199</v>
      </c>
      <c r="AC2017" s="1" t="s">
        <v>199</v>
      </c>
      <c r="AD2017" s="1" t="s">
        <v>205</v>
      </c>
      <c r="AE2017" s="1" t="s">
        <v>8824</v>
      </c>
      <c r="AF2017" s="1" t="s">
        <v>244</v>
      </c>
      <c r="AG2017" s="1" t="s">
        <v>451</v>
      </c>
      <c r="AH2017" s="1" t="s">
        <v>8825</v>
      </c>
      <c r="AI2017" s="1" t="s">
        <v>247</v>
      </c>
      <c r="AJ2017" s="1" t="s">
        <v>211</v>
      </c>
      <c r="AK2017" s="1" t="s">
        <v>7541</v>
      </c>
      <c r="AL2017" s="1" t="s">
        <v>8826</v>
      </c>
      <c r="AM2017" s="1" t="s">
        <v>15561</v>
      </c>
      <c r="AN2017" s="1" t="s">
        <v>215</v>
      </c>
      <c r="AO2017" s="1" t="s">
        <v>724</v>
      </c>
      <c r="AP2017" s="1" t="s">
        <v>199</v>
      </c>
      <c r="AQ2017" s="1" t="s">
        <v>199</v>
      </c>
      <c r="AR2017" s="1" t="s">
        <v>199</v>
      </c>
      <c r="AS2017" s="1" t="s">
        <v>1405</v>
      </c>
      <c r="AT2017" s="1" t="s">
        <v>9702</v>
      </c>
      <c r="AU2017" s="1" t="s">
        <v>9702</v>
      </c>
      <c r="AV2017" s="1" t="s">
        <v>724</v>
      </c>
      <c r="AW2017" s="1" t="s">
        <v>8861</v>
      </c>
      <c r="AX2017" s="1" t="s">
        <v>10802</v>
      </c>
      <c r="AY2017" s="1" t="s">
        <v>9619</v>
      </c>
      <c r="AZ2017" s="1" t="s">
        <v>10802</v>
      </c>
      <c r="BA2017" s="1" t="s">
        <v>5926</v>
      </c>
      <c r="BB2017" s="1" t="s">
        <v>7824</v>
      </c>
      <c r="BC2017" s="1" t="s">
        <v>9619</v>
      </c>
      <c r="BD2017" s="1" t="s">
        <v>6634</v>
      </c>
      <c r="BE2017" s="1" t="s">
        <v>11561</v>
      </c>
      <c r="BF2017" s="1" t="s">
        <v>10802</v>
      </c>
      <c r="BG2017" s="1" t="s">
        <v>5926</v>
      </c>
      <c r="BH2017" s="1" t="s">
        <v>9702</v>
      </c>
      <c r="BI2017" s="1" t="s">
        <v>9702</v>
      </c>
      <c r="BJ2017" s="1" t="s">
        <v>283</v>
      </c>
      <c r="BK2017" s="1" t="s">
        <v>516</v>
      </c>
      <c r="BL2017" s="1" t="s">
        <v>234</v>
      </c>
      <c r="BM2017" s="1" t="s">
        <v>286</v>
      </c>
      <c r="BN2017" s="1" t="s">
        <v>199</v>
      </c>
      <c r="BO2017" s="1" t="s">
        <v>8502</v>
      </c>
      <c r="BP2017" s="1" t="s">
        <v>1779</v>
      </c>
      <c r="BQ2017" s="1" t="s">
        <v>199</v>
      </c>
      <c r="BR2017" s="1" t="s">
        <v>199</v>
      </c>
      <c r="BS2017" s="1" t="s">
        <v>323</v>
      </c>
      <c r="BT2017" s="1" t="s">
        <v>7543</v>
      </c>
      <c r="BU2017" s="1" t="s">
        <v>8091</v>
      </c>
      <c r="BV2017" s="1" t="s">
        <v>515</v>
      </c>
      <c r="BW2017" s="1" t="s">
        <v>4995</v>
      </c>
      <c r="BX2017" s="1" t="s">
        <v>2378</v>
      </c>
      <c r="BY2017" s="1" t="s">
        <v>293</v>
      </c>
      <c r="BZ2017" s="1" t="s">
        <v>13426</v>
      </c>
      <c r="CA2017" s="1" t="s">
        <v>5291</v>
      </c>
      <c r="CB2017" s="1" t="s">
        <v>5980</v>
      </c>
      <c r="CC2017" s="1" t="s">
        <v>9509</v>
      </c>
      <c r="CD2017" s="1" t="s">
        <v>2445</v>
      </c>
      <c r="CE2017" s="1" t="s">
        <v>233</v>
      </c>
    </row>
    <row r="2018" spans="1:83">
      <c r="A2018" s="1" t="s">
        <v>10377</v>
      </c>
      <c r="B2018" s="1" t="s">
        <v>17517</v>
      </c>
      <c r="C2018" s="1" t="s">
        <v>17518</v>
      </c>
      <c r="D2018" s="1" t="s">
        <v>178</v>
      </c>
      <c r="E2018" s="1" t="s">
        <v>179</v>
      </c>
      <c r="F2018" s="1" t="s">
        <v>291</v>
      </c>
      <c r="G2018" s="1" t="s">
        <v>9702</v>
      </c>
      <c r="H2018" s="1" t="s">
        <v>724</v>
      </c>
      <c r="I2018" s="1" t="s">
        <v>199</v>
      </c>
      <c r="J2018" s="1" t="s">
        <v>199</v>
      </c>
      <c r="K2018" s="1" t="s">
        <v>199</v>
      </c>
      <c r="L2018" s="1" t="s">
        <v>451</v>
      </c>
      <c r="M2018" s="1" t="s">
        <v>10802</v>
      </c>
      <c r="N2018" s="1" t="s">
        <v>10802</v>
      </c>
      <c r="O2018" s="1" t="s">
        <v>189</v>
      </c>
      <c r="P2018" s="1" t="s">
        <v>189</v>
      </c>
      <c r="Q2018" s="1" t="s">
        <v>4641</v>
      </c>
      <c r="R2018" s="1" t="s">
        <v>1282</v>
      </c>
      <c r="S2018" s="1" t="s">
        <v>245</v>
      </c>
      <c r="T2018" s="1" t="s">
        <v>194</v>
      </c>
      <c r="U2018" s="1" t="s">
        <v>195</v>
      </c>
      <c r="V2018" s="1" t="s">
        <v>196</v>
      </c>
      <c r="W2018" s="1" t="s">
        <v>197</v>
      </c>
      <c r="X2018" s="1" t="s">
        <v>198</v>
      </c>
      <c r="Y2018" s="1" t="s">
        <v>393</v>
      </c>
      <c r="Z2018" s="1" t="s">
        <v>200</v>
      </c>
      <c r="AA2018" s="1" t="s">
        <v>213</v>
      </c>
      <c r="AB2018" s="1" t="s">
        <v>199</v>
      </c>
      <c r="AC2018" s="1" t="s">
        <v>199</v>
      </c>
      <c r="AD2018" s="1" t="s">
        <v>205</v>
      </c>
      <c r="AE2018" s="1" t="s">
        <v>8824</v>
      </c>
      <c r="AF2018" s="1" t="s">
        <v>244</v>
      </c>
      <c r="AG2018" s="1" t="s">
        <v>451</v>
      </c>
      <c r="AH2018" s="1" t="s">
        <v>7611</v>
      </c>
      <c r="AI2018" s="1" t="s">
        <v>299</v>
      </c>
      <c r="AJ2018" s="1" t="s">
        <v>211</v>
      </c>
      <c r="AK2018" s="1" t="s">
        <v>7541</v>
      </c>
      <c r="AL2018" s="1" t="s">
        <v>8826</v>
      </c>
      <c r="AM2018" s="1" t="s">
        <v>15561</v>
      </c>
      <c r="AN2018" s="1" t="s">
        <v>215</v>
      </c>
      <c r="AO2018" s="1" t="s">
        <v>724</v>
      </c>
      <c r="AP2018" s="1" t="s">
        <v>199</v>
      </c>
      <c r="AQ2018" s="1" t="s">
        <v>199</v>
      </c>
      <c r="AR2018" s="1" t="s">
        <v>199</v>
      </c>
      <c r="AS2018" s="1" t="s">
        <v>1405</v>
      </c>
      <c r="AT2018" s="1" t="s">
        <v>9702</v>
      </c>
      <c r="AU2018" s="1" t="s">
        <v>9702</v>
      </c>
      <c r="AV2018" s="1" t="s">
        <v>724</v>
      </c>
      <c r="AW2018" s="1" t="s">
        <v>199</v>
      </c>
      <c r="AX2018" s="1" t="s">
        <v>10802</v>
      </c>
      <c r="AY2018" s="1" t="s">
        <v>9619</v>
      </c>
      <c r="AZ2018" s="1" t="s">
        <v>10802</v>
      </c>
      <c r="BA2018" s="1" t="s">
        <v>5926</v>
      </c>
      <c r="BB2018" s="1" t="s">
        <v>7824</v>
      </c>
      <c r="BC2018" s="1" t="s">
        <v>9619</v>
      </c>
      <c r="BD2018" s="1" t="s">
        <v>6634</v>
      </c>
      <c r="BE2018" s="1" t="s">
        <v>11561</v>
      </c>
      <c r="BF2018" s="1" t="s">
        <v>10802</v>
      </c>
      <c r="BG2018" s="1" t="s">
        <v>5926</v>
      </c>
      <c r="BH2018" s="1" t="s">
        <v>9702</v>
      </c>
      <c r="BI2018" s="1" t="s">
        <v>9702</v>
      </c>
      <c r="BJ2018" s="1" t="s">
        <v>283</v>
      </c>
      <c r="BK2018" s="1" t="s">
        <v>516</v>
      </c>
      <c r="BL2018" s="1" t="s">
        <v>234</v>
      </c>
      <c r="BM2018" s="1" t="s">
        <v>286</v>
      </c>
      <c r="BN2018" s="1" t="s">
        <v>199</v>
      </c>
      <c r="BO2018" s="1" t="s">
        <v>13000</v>
      </c>
      <c r="BP2018" s="1" t="s">
        <v>1779</v>
      </c>
      <c r="BQ2018" s="1" t="s">
        <v>199</v>
      </c>
      <c r="BR2018" s="1" t="s">
        <v>199</v>
      </c>
      <c r="BS2018" s="1" t="s">
        <v>323</v>
      </c>
      <c r="BT2018" s="1" t="s">
        <v>7543</v>
      </c>
      <c r="BU2018" s="1" t="s">
        <v>8091</v>
      </c>
      <c r="BV2018" s="1" t="s">
        <v>515</v>
      </c>
      <c r="BW2018" s="1" t="s">
        <v>4995</v>
      </c>
      <c r="BX2018" s="1" t="s">
        <v>2378</v>
      </c>
      <c r="BY2018" s="1" t="s">
        <v>293</v>
      </c>
      <c r="BZ2018" s="1" t="s">
        <v>13426</v>
      </c>
      <c r="CA2018" s="1" t="s">
        <v>5291</v>
      </c>
      <c r="CB2018" s="1" t="s">
        <v>5980</v>
      </c>
      <c r="CC2018" s="1" t="s">
        <v>9509</v>
      </c>
      <c r="CD2018" s="1" t="s">
        <v>2472</v>
      </c>
      <c r="CE2018" s="1" t="s">
        <v>233</v>
      </c>
    </row>
    <row r="2019" spans="1:83">
      <c r="A2019" s="1" t="s">
        <v>4800</v>
      </c>
      <c r="B2019" s="1" t="s">
        <v>17519</v>
      </c>
      <c r="C2019" s="1" t="s">
        <v>17520</v>
      </c>
      <c r="D2019" s="1" t="s">
        <v>178</v>
      </c>
      <c r="E2019" s="1" t="s">
        <v>179</v>
      </c>
      <c r="F2019" s="1" t="s">
        <v>291</v>
      </c>
      <c r="G2019" s="1" t="s">
        <v>9702</v>
      </c>
      <c r="H2019" s="1" t="s">
        <v>724</v>
      </c>
      <c r="I2019" s="1" t="s">
        <v>199</v>
      </c>
      <c r="J2019" s="1" t="s">
        <v>199</v>
      </c>
      <c r="K2019" s="1" t="s">
        <v>199</v>
      </c>
      <c r="L2019" s="1" t="s">
        <v>451</v>
      </c>
      <c r="M2019" s="1" t="s">
        <v>10802</v>
      </c>
      <c r="N2019" s="1" t="s">
        <v>10802</v>
      </c>
      <c r="O2019" s="1" t="s">
        <v>189</v>
      </c>
      <c r="P2019" s="1" t="s">
        <v>189</v>
      </c>
      <c r="Q2019" s="1" t="s">
        <v>4641</v>
      </c>
      <c r="R2019" s="1" t="s">
        <v>1282</v>
      </c>
      <c r="S2019" s="1" t="s">
        <v>245</v>
      </c>
      <c r="T2019" s="1" t="s">
        <v>194</v>
      </c>
      <c r="U2019" s="1" t="s">
        <v>195</v>
      </c>
      <c r="V2019" s="1" t="s">
        <v>196</v>
      </c>
      <c r="W2019" s="1" t="s">
        <v>197</v>
      </c>
      <c r="X2019" s="1" t="s">
        <v>198</v>
      </c>
      <c r="Y2019" s="1" t="s">
        <v>393</v>
      </c>
      <c r="Z2019" s="1" t="s">
        <v>200</v>
      </c>
      <c r="AA2019" s="1" t="s">
        <v>213</v>
      </c>
      <c r="AB2019" s="1" t="s">
        <v>199</v>
      </c>
      <c r="AC2019" s="1" t="s">
        <v>199</v>
      </c>
      <c r="AD2019" s="1" t="s">
        <v>205</v>
      </c>
      <c r="AE2019" s="1" t="s">
        <v>8824</v>
      </c>
      <c r="AF2019" s="1" t="s">
        <v>244</v>
      </c>
      <c r="AG2019" s="1" t="s">
        <v>451</v>
      </c>
      <c r="AH2019" s="1" t="s">
        <v>8825</v>
      </c>
      <c r="AI2019" s="1" t="s">
        <v>247</v>
      </c>
      <c r="AJ2019" s="1" t="s">
        <v>211</v>
      </c>
      <c r="AK2019" s="1" t="s">
        <v>7541</v>
      </c>
      <c r="AL2019" s="1" t="s">
        <v>8826</v>
      </c>
      <c r="AM2019" s="1" t="s">
        <v>15561</v>
      </c>
      <c r="AN2019" s="1" t="s">
        <v>215</v>
      </c>
      <c r="AO2019" s="1" t="s">
        <v>724</v>
      </c>
      <c r="AP2019" s="1" t="s">
        <v>199</v>
      </c>
      <c r="AQ2019" s="1" t="s">
        <v>199</v>
      </c>
      <c r="AR2019" s="1" t="s">
        <v>199</v>
      </c>
      <c r="AS2019" s="1" t="s">
        <v>1405</v>
      </c>
      <c r="AT2019" s="1" t="s">
        <v>9702</v>
      </c>
      <c r="AU2019" s="1" t="s">
        <v>9702</v>
      </c>
      <c r="AV2019" s="1" t="s">
        <v>724</v>
      </c>
      <c r="AW2019" s="1" t="s">
        <v>199</v>
      </c>
      <c r="AX2019" s="1" t="s">
        <v>10802</v>
      </c>
      <c r="AY2019" s="1" t="s">
        <v>9619</v>
      </c>
      <c r="AZ2019" s="1" t="s">
        <v>10802</v>
      </c>
      <c r="BA2019" s="1" t="s">
        <v>5926</v>
      </c>
      <c r="BB2019" s="1" t="s">
        <v>7824</v>
      </c>
      <c r="BC2019" s="1" t="s">
        <v>9619</v>
      </c>
      <c r="BD2019" s="1" t="s">
        <v>6634</v>
      </c>
      <c r="BE2019" s="1" t="s">
        <v>11561</v>
      </c>
      <c r="BF2019" s="1" t="s">
        <v>10802</v>
      </c>
      <c r="BG2019" s="1" t="s">
        <v>5926</v>
      </c>
      <c r="BH2019" s="1" t="s">
        <v>9702</v>
      </c>
      <c r="BI2019" s="1" t="s">
        <v>9702</v>
      </c>
      <c r="BJ2019" s="1" t="s">
        <v>283</v>
      </c>
      <c r="BK2019" s="1" t="s">
        <v>516</v>
      </c>
      <c r="BL2019" s="1" t="s">
        <v>234</v>
      </c>
      <c r="BM2019" s="1" t="s">
        <v>286</v>
      </c>
      <c r="BN2019" s="1" t="s">
        <v>199</v>
      </c>
      <c r="BO2019" s="1" t="s">
        <v>11255</v>
      </c>
      <c r="BP2019" s="1" t="s">
        <v>1779</v>
      </c>
      <c r="BQ2019" s="1" t="s">
        <v>199</v>
      </c>
      <c r="BR2019" s="1" t="s">
        <v>199</v>
      </c>
      <c r="BS2019" s="1" t="s">
        <v>323</v>
      </c>
      <c r="BT2019" s="1" t="s">
        <v>7543</v>
      </c>
      <c r="BU2019" s="1" t="s">
        <v>8091</v>
      </c>
      <c r="BV2019" s="1" t="s">
        <v>515</v>
      </c>
      <c r="BW2019" s="1" t="s">
        <v>4995</v>
      </c>
      <c r="BX2019" s="1" t="s">
        <v>2378</v>
      </c>
      <c r="BY2019" s="1" t="s">
        <v>293</v>
      </c>
      <c r="BZ2019" s="1" t="s">
        <v>13426</v>
      </c>
      <c r="CA2019" s="1" t="s">
        <v>5291</v>
      </c>
      <c r="CB2019" s="1" t="s">
        <v>5980</v>
      </c>
      <c r="CC2019" s="1" t="s">
        <v>9509</v>
      </c>
      <c r="CD2019" s="1" t="s">
        <v>6327</v>
      </c>
      <c r="CE2019" s="1" t="s">
        <v>233</v>
      </c>
    </row>
    <row r="2020" spans="1:83">
      <c r="A2020" s="1" t="s">
        <v>10058</v>
      </c>
      <c r="B2020" s="1" t="s">
        <v>17521</v>
      </c>
      <c r="C2020" s="1" t="s">
        <v>17522</v>
      </c>
      <c r="D2020" s="1" t="s">
        <v>178</v>
      </c>
      <c r="E2020" s="1" t="s">
        <v>179</v>
      </c>
      <c r="F2020" s="1" t="s">
        <v>291</v>
      </c>
      <c r="G2020" s="1" t="s">
        <v>9702</v>
      </c>
      <c r="H2020" s="1" t="s">
        <v>724</v>
      </c>
      <c r="I2020" s="1" t="s">
        <v>199</v>
      </c>
      <c r="J2020" s="1" t="s">
        <v>199</v>
      </c>
      <c r="K2020" s="1" t="s">
        <v>199</v>
      </c>
      <c r="L2020" s="1" t="s">
        <v>451</v>
      </c>
      <c r="M2020" s="1" t="s">
        <v>10802</v>
      </c>
      <c r="N2020" s="1" t="s">
        <v>10802</v>
      </c>
      <c r="O2020" s="1" t="s">
        <v>189</v>
      </c>
      <c r="P2020" s="1" t="s">
        <v>189</v>
      </c>
      <c r="Q2020" s="1" t="s">
        <v>4641</v>
      </c>
      <c r="R2020" s="1" t="s">
        <v>1282</v>
      </c>
      <c r="S2020" s="1" t="s">
        <v>245</v>
      </c>
      <c r="T2020" s="1" t="s">
        <v>194</v>
      </c>
      <c r="U2020" s="1" t="s">
        <v>195</v>
      </c>
      <c r="V2020" s="1" t="s">
        <v>196</v>
      </c>
      <c r="W2020" s="1" t="s">
        <v>197</v>
      </c>
      <c r="X2020" s="1" t="s">
        <v>198</v>
      </c>
      <c r="Y2020" s="1" t="s">
        <v>393</v>
      </c>
      <c r="Z2020" s="1" t="s">
        <v>200</v>
      </c>
      <c r="AA2020" s="1" t="s">
        <v>213</v>
      </c>
      <c r="AB2020" s="1" t="s">
        <v>199</v>
      </c>
      <c r="AC2020" s="1" t="s">
        <v>199</v>
      </c>
      <c r="AD2020" s="1" t="s">
        <v>205</v>
      </c>
      <c r="AE2020" s="1" t="s">
        <v>8824</v>
      </c>
      <c r="AF2020" s="1" t="s">
        <v>244</v>
      </c>
      <c r="AG2020" s="1" t="s">
        <v>451</v>
      </c>
      <c r="AH2020" s="1" t="s">
        <v>8825</v>
      </c>
      <c r="AI2020" s="1" t="s">
        <v>247</v>
      </c>
      <c r="AJ2020" s="1" t="s">
        <v>211</v>
      </c>
      <c r="AK2020" s="1" t="s">
        <v>7541</v>
      </c>
      <c r="AL2020" s="1" t="s">
        <v>8826</v>
      </c>
      <c r="AM2020" s="1" t="s">
        <v>15561</v>
      </c>
      <c r="AN2020" s="1" t="s">
        <v>215</v>
      </c>
      <c r="AO2020" s="1" t="s">
        <v>724</v>
      </c>
      <c r="AP2020" s="1" t="s">
        <v>199</v>
      </c>
      <c r="AQ2020" s="1" t="s">
        <v>199</v>
      </c>
      <c r="AR2020" s="1" t="s">
        <v>199</v>
      </c>
      <c r="AS2020" s="1" t="s">
        <v>1405</v>
      </c>
      <c r="AT2020" s="1" t="s">
        <v>9702</v>
      </c>
      <c r="AU2020" s="1" t="s">
        <v>9702</v>
      </c>
      <c r="AV2020" s="1" t="s">
        <v>724</v>
      </c>
      <c r="AW2020" s="1" t="s">
        <v>199</v>
      </c>
      <c r="AX2020" s="1" t="s">
        <v>10802</v>
      </c>
      <c r="AY2020" s="1" t="s">
        <v>9619</v>
      </c>
      <c r="AZ2020" s="1" t="s">
        <v>10802</v>
      </c>
      <c r="BA2020" s="1" t="s">
        <v>5926</v>
      </c>
      <c r="BB2020" s="1" t="s">
        <v>7824</v>
      </c>
      <c r="BC2020" s="1" t="s">
        <v>9619</v>
      </c>
      <c r="BD2020" s="1" t="s">
        <v>6634</v>
      </c>
      <c r="BE2020" s="1" t="s">
        <v>11561</v>
      </c>
      <c r="BF2020" s="1" t="s">
        <v>10802</v>
      </c>
      <c r="BG2020" s="1" t="s">
        <v>5926</v>
      </c>
      <c r="BH2020" s="1" t="s">
        <v>9702</v>
      </c>
      <c r="BI2020" s="1" t="s">
        <v>9702</v>
      </c>
      <c r="BJ2020" s="1" t="s">
        <v>283</v>
      </c>
      <c r="BK2020" s="1" t="s">
        <v>516</v>
      </c>
      <c r="BL2020" s="1" t="s">
        <v>234</v>
      </c>
      <c r="BM2020" s="1" t="s">
        <v>286</v>
      </c>
      <c r="BN2020" s="1" t="s">
        <v>199</v>
      </c>
      <c r="BO2020" s="1" t="s">
        <v>13001</v>
      </c>
      <c r="BP2020" s="1" t="s">
        <v>1779</v>
      </c>
      <c r="BQ2020" s="1" t="s">
        <v>199</v>
      </c>
      <c r="BR2020" s="1" t="s">
        <v>199</v>
      </c>
      <c r="BS2020" s="1" t="s">
        <v>323</v>
      </c>
      <c r="BT2020" s="1" t="s">
        <v>7543</v>
      </c>
      <c r="BU2020" s="1" t="s">
        <v>8091</v>
      </c>
      <c r="BV2020" s="1" t="s">
        <v>515</v>
      </c>
      <c r="BW2020" s="1" t="s">
        <v>4995</v>
      </c>
      <c r="BX2020" s="1" t="s">
        <v>2378</v>
      </c>
      <c r="BY2020" s="1" t="s">
        <v>293</v>
      </c>
      <c r="BZ2020" s="1" t="s">
        <v>13426</v>
      </c>
      <c r="CA2020" s="1" t="s">
        <v>5291</v>
      </c>
      <c r="CB2020" s="1" t="s">
        <v>5980</v>
      </c>
      <c r="CC2020" s="1" t="s">
        <v>9509</v>
      </c>
      <c r="CD2020" s="1" t="s">
        <v>6429</v>
      </c>
      <c r="CE2020" s="1" t="s">
        <v>233</v>
      </c>
    </row>
    <row r="2021" spans="1:83">
      <c r="A2021" s="1" t="s">
        <v>10387</v>
      </c>
      <c r="B2021" s="1" t="s">
        <v>17523</v>
      </c>
      <c r="C2021" s="1" t="s">
        <v>17524</v>
      </c>
      <c r="D2021" s="1" t="s">
        <v>735</v>
      </c>
      <c r="E2021" s="1" t="s">
        <v>179</v>
      </c>
      <c r="F2021" s="1" t="s">
        <v>291</v>
      </c>
      <c r="G2021" s="1" t="s">
        <v>9702</v>
      </c>
      <c r="H2021" s="1" t="s">
        <v>724</v>
      </c>
      <c r="I2021" s="1" t="s">
        <v>199</v>
      </c>
      <c r="J2021" s="1" t="s">
        <v>199</v>
      </c>
      <c r="K2021" s="1" t="s">
        <v>199</v>
      </c>
      <c r="L2021" s="1" t="s">
        <v>451</v>
      </c>
      <c r="M2021" s="1" t="s">
        <v>10802</v>
      </c>
      <c r="N2021" s="1" t="s">
        <v>10802</v>
      </c>
      <c r="O2021" s="1" t="s">
        <v>189</v>
      </c>
      <c r="P2021" s="1" t="s">
        <v>189</v>
      </c>
      <c r="Q2021" s="1" t="s">
        <v>4641</v>
      </c>
      <c r="R2021" s="1" t="s">
        <v>1282</v>
      </c>
      <c r="S2021" s="1" t="s">
        <v>245</v>
      </c>
      <c r="T2021" s="1" t="s">
        <v>194</v>
      </c>
      <c r="U2021" s="1" t="s">
        <v>195</v>
      </c>
      <c r="V2021" s="1" t="s">
        <v>196</v>
      </c>
      <c r="W2021" s="1" t="s">
        <v>197</v>
      </c>
      <c r="X2021" s="1" t="s">
        <v>198</v>
      </c>
      <c r="Y2021" s="1" t="s">
        <v>393</v>
      </c>
      <c r="Z2021" s="1" t="s">
        <v>200</v>
      </c>
      <c r="AA2021" s="1" t="s">
        <v>213</v>
      </c>
      <c r="AB2021" s="1" t="s">
        <v>199</v>
      </c>
      <c r="AC2021" s="1" t="s">
        <v>199</v>
      </c>
      <c r="AD2021" s="1" t="s">
        <v>205</v>
      </c>
      <c r="AE2021" s="1" t="s">
        <v>8824</v>
      </c>
      <c r="AF2021" s="1" t="s">
        <v>244</v>
      </c>
      <c r="AG2021" s="1" t="s">
        <v>451</v>
      </c>
      <c r="AH2021" s="1" t="s">
        <v>8825</v>
      </c>
      <c r="AI2021" s="1" t="s">
        <v>247</v>
      </c>
      <c r="AJ2021" s="1" t="s">
        <v>211</v>
      </c>
      <c r="AK2021" s="1" t="s">
        <v>7541</v>
      </c>
      <c r="AL2021" s="1" t="s">
        <v>8826</v>
      </c>
      <c r="AM2021" s="1" t="s">
        <v>15561</v>
      </c>
      <c r="AN2021" s="1" t="s">
        <v>215</v>
      </c>
      <c r="AO2021" s="1" t="s">
        <v>724</v>
      </c>
      <c r="AP2021" s="1" t="s">
        <v>199</v>
      </c>
      <c r="AQ2021" s="1" t="s">
        <v>199</v>
      </c>
      <c r="AR2021" s="1" t="s">
        <v>199</v>
      </c>
      <c r="AS2021" s="1" t="s">
        <v>1405</v>
      </c>
      <c r="AT2021" s="1" t="s">
        <v>9702</v>
      </c>
      <c r="AU2021" s="1" t="s">
        <v>9702</v>
      </c>
      <c r="AV2021" s="1" t="s">
        <v>724</v>
      </c>
      <c r="AW2021" s="1" t="s">
        <v>199</v>
      </c>
      <c r="AX2021" s="1" t="s">
        <v>10802</v>
      </c>
      <c r="AY2021" s="1" t="s">
        <v>9619</v>
      </c>
      <c r="AZ2021" s="1" t="s">
        <v>10802</v>
      </c>
      <c r="BA2021" s="1" t="s">
        <v>5926</v>
      </c>
      <c r="BB2021" s="1" t="s">
        <v>7824</v>
      </c>
      <c r="BC2021" s="1" t="s">
        <v>9619</v>
      </c>
      <c r="BD2021" s="1" t="s">
        <v>6634</v>
      </c>
      <c r="BE2021" s="1" t="s">
        <v>11561</v>
      </c>
      <c r="BF2021" s="1" t="s">
        <v>10802</v>
      </c>
      <c r="BG2021" s="1" t="s">
        <v>5926</v>
      </c>
      <c r="BH2021" s="1" t="s">
        <v>9702</v>
      </c>
      <c r="BI2021" s="1" t="s">
        <v>9702</v>
      </c>
      <c r="BJ2021" s="1" t="s">
        <v>283</v>
      </c>
      <c r="BK2021" s="1" t="s">
        <v>516</v>
      </c>
      <c r="BL2021" s="1" t="s">
        <v>234</v>
      </c>
      <c r="BM2021" s="1" t="s">
        <v>286</v>
      </c>
      <c r="BN2021" s="1" t="s">
        <v>199</v>
      </c>
      <c r="BO2021" s="1" t="s">
        <v>8516</v>
      </c>
      <c r="BP2021" s="1" t="s">
        <v>1779</v>
      </c>
      <c r="BQ2021" s="1" t="s">
        <v>199</v>
      </c>
      <c r="BR2021" s="1" t="s">
        <v>199</v>
      </c>
      <c r="BS2021" s="1" t="s">
        <v>323</v>
      </c>
      <c r="BT2021" s="1" t="s">
        <v>7543</v>
      </c>
      <c r="BU2021" s="1" t="s">
        <v>8091</v>
      </c>
      <c r="BV2021" s="1" t="s">
        <v>515</v>
      </c>
      <c r="BW2021" s="1" t="s">
        <v>4995</v>
      </c>
      <c r="BX2021" s="1" t="s">
        <v>2378</v>
      </c>
      <c r="BY2021" s="1" t="s">
        <v>293</v>
      </c>
      <c r="BZ2021" s="1" t="s">
        <v>13426</v>
      </c>
      <c r="CA2021" s="1" t="s">
        <v>5291</v>
      </c>
      <c r="CB2021" s="1" t="s">
        <v>5980</v>
      </c>
      <c r="CC2021" s="1" t="s">
        <v>9509</v>
      </c>
      <c r="CD2021" s="1" t="s">
        <v>2511</v>
      </c>
      <c r="CE2021" s="1" t="s">
        <v>233</v>
      </c>
    </row>
    <row r="2022" spans="1:83">
      <c r="A2022" s="1" t="s">
        <v>10391</v>
      </c>
      <c r="B2022" s="1" t="s">
        <v>17525</v>
      </c>
      <c r="C2022" s="1" t="s">
        <v>17526</v>
      </c>
      <c r="D2022" s="1" t="s">
        <v>178</v>
      </c>
      <c r="E2022" s="1" t="s">
        <v>179</v>
      </c>
      <c r="F2022" s="1" t="s">
        <v>291</v>
      </c>
      <c r="G2022" s="1" t="s">
        <v>9702</v>
      </c>
      <c r="H2022" s="1" t="s">
        <v>724</v>
      </c>
      <c r="I2022" s="1" t="s">
        <v>199</v>
      </c>
      <c r="J2022" s="1" t="s">
        <v>199</v>
      </c>
      <c r="K2022" s="1" t="s">
        <v>199</v>
      </c>
      <c r="L2022" s="1" t="s">
        <v>451</v>
      </c>
      <c r="M2022" s="1" t="s">
        <v>10802</v>
      </c>
      <c r="N2022" s="1" t="s">
        <v>10802</v>
      </c>
      <c r="O2022" s="1" t="s">
        <v>189</v>
      </c>
      <c r="P2022" s="1" t="s">
        <v>189</v>
      </c>
      <c r="Q2022" s="1" t="s">
        <v>4641</v>
      </c>
      <c r="R2022" s="1" t="s">
        <v>1282</v>
      </c>
      <c r="S2022" s="1" t="s">
        <v>245</v>
      </c>
      <c r="T2022" s="1" t="s">
        <v>194</v>
      </c>
      <c r="U2022" s="1" t="s">
        <v>195</v>
      </c>
      <c r="V2022" s="1" t="s">
        <v>196</v>
      </c>
      <c r="W2022" s="1" t="s">
        <v>197</v>
      </c>
      <c r="X2022" s="1" t="s">
        <v>198</v>
      </c>
      <c r="Y2022" s="1" t="s">
        <v>393</v>
      </c>
      <c r="Z2022" s="1" t="s">
        <v>200</v>
      </c>
      <c r="AA2022" s="1" t="s">
        <v>213</v>
      </c>
      <c r="AB2022" s="1" t="s">
        <v>199</v>
      </c>
      <c r="AC2022" s="1" t="s">
        <v>199</v>
      </c>
      <c r="AD2022" s="1" t="s">
        <v>205</v>
      </c>
      <c r="AE2022" s="1" t="s">
        <v>8824</v>
      </c>
      <c r="AF2022" s="1" t="s">
        <v>244</v>
      </c>
      <c r="AG2022" s="1" t="s">
        <v>451</v>
      </c>
      <c r="AH2022" s="1" t="s">
        <v>8825</v>
      </c>
      <c r="AI2022" s="1" t="s">
        <v>247</v>
      </c>
      <c r="AJ2022" s="1" t="s">
        <v>211</v>
      </c>
      <c r="AK2022" s="1" t="s">
        <v>7541</v>
      </c>
      <c r="AL2022" s="1" t="s">
        <v>8826</v>
      </c>
      <c r="AM2022" s="1" t="s">
        <v>15561</v>
      </c>
      <c r="AN2022" s="1" t="s">
        <v>215</v>
      </c>
      <c r="AO2022" s="1" t="s">
        <v>724</v>
      </c>
      <c r="AP2022" s="1" t="s">
        <v>199</v>
      </c>
      <c r="AQ2022" s="1" t="s">
        <v>199</v>
      </c>
      <c r="AR2022" s="1" t="s">
        <v>199</v>
      </c>
      <c r="AS2022" s="1" t="s">
        <v>1405</v>
      </c>
      <c r="AT2022" s="1" t="s">
        <v>9702</v>
      </c>
      <c r="AU2022" s="1" t="s">
        <v>9702</v>
      </c>
      <c r="AV2022" s="1" t="s">
        <v>724</v>
      </c>
      <c r="AW2022" s="1" t="s">
        <v>8779</v>
      </c>
      <c r="AX2022" s="1" t="s">
        <v>10802</v>
      </c>
      <c r="AY2022" s="1" t="s">
        <v>9619</v>
      </c>
      <c r="AZ2022" s="1" t="s">
        <v>10802</v>
      </c>
      <c r="BA2022" s="1" t="s">
        <v>5926</v>
      </c>
      <c r="BB2022" s="1" t="s">
        <v>7824</v>
      </c>
      <c r="BC2022" s="1" t="s">
        <v>9619</v>
      </c>
      <c r="BD2022" s="1" t="s">
        <v>6634</v>
      </c>
      <c r="BE2022" s="1" t="s">
        <v>11561</v>
      </c>
      <c r="BF2022" s="1" t="s">
        <v>10802</v>
      </c>
      <c r="BG2022" s="1" t="s">
        <v>5926</v>
      </c>
      <c r="BH2022" s="1" t="s">
        <v>9702</v>
      </c>
      <c r="BI2022" s="1" t="s">
        <v>9702</v>
      </c>
      <c r="BJ2022" s="1" t="s">
        <v>283</v>
      </c>
      <c r="BK2022" s="1" t="s">
        <v>516</v>
      </c>
      <c r="BL2022" s="1" t="s">
        <v>234</v>
      </c>
      <c r="BM2022" s="1" t="s">
        <v>286</v>
      </c>
      <c r="BN2022" s="1" t="s">
        <v>199</v>
      </c>
      <c r="BO2022" s="1" t="s">
        <v>8519</v>
      </c>
      <c r="BP2022" s="1" t="s">
        <v>1779</v>
      </c>
      <c r="BQ2022" s="1" t="s">
        <v>199</v>
      </c>
      <c r="BR2022" s="1" t="s">
        <v>199</v>
      </c>
      <c r="BS2022" s="1" t="s">
        <v>323</v>
      </c>
      <c r="BT2022" s="1" t="s">
        <v>7543</v>
      </c>
      <c r="BU2022" s="1" t="s">
        <v>8091</v>
      </c>
      <c r="BV2022" s="1" t="s">
        <v>515</v>
      </c>
      <c r="BW2022" s="1" t="s">
        <v>4995</v>
      </c>
      <c r="BX2022" s="1" t="s">
        <v>2378</v>
      </c>
      <c r="BY2022" s="1" t="s">
        <v>293</v>
      </c>
      <c r="BZ2022" s="1" t="s">
        <v>13426</v>
      </c>
      <c r="CA2022" s="1" t="s">
        <v>5291</v>
      </c>
      <c r="CB2022" s="1" t="s">
        <v>5980</v>
      </c>
      <c r="CC2022" s="1" t="s">
        <v>9509</v>
      </c>
      <c r="CD2022" s="1" t="s">
        <v>2487</v>
      </c>
      <c r="CE2022" s="1" t="s">
        <v>233</v>
      </c>
    </row>
    <row r="2023" spans="1:83">
      <c r="A2023" s="1" t="s">
        <v>4807</v>
      </c>
      <c r="B2023" s="1" t="s">
        <v>17527</v>
      </c>
      <c r="C2023" s="1" t="s">
        <v>17528</v>
      </c>
      <c r="D2023" s="1" t="s">
        <v>178</v>
      </c>
      <c r="E2023" s="1" t="s">
        <v>179</v>
      </c>
      <c r="F2023" s="1" t="s">
        <v>291</v>
      </c>
      <c r="G2023" s="1" t="s">
        <v>9702</v>
      </c>
      <c r="H2023" s="1" t="s">
        <v>724</v>
      </c>
      <c r="I2023" s="1" t="s">
        <v>199</v>
      </c>
      <c r="J2023" s="1" t="s">
        <v>199</v>
      </c>
      <c r="K2023" s="1" t="s">
        <v>199</v>
      </c>
      <c r="L2023" s="1" t="s">
        <v>451</v>
      </c>
      <c r="M2023" s="1" t="s">
        <v>10802</v>
      </c>
      <c r="N2023" s="1" t="s">
        <v>10802</v>
      </c>
      <c r="O2023" s="1" t="s">
        <v>189</v>
      </c>
      <c r="P2023" s="1" t="s">
        <v>189</v>
      </c>
      <c r="Q2023" s="1" t="s">
        <v>4641</v>
      </c>
      <c r="R2023" s="1" t="s">
        <v>1282</v>
      </c>
      <c r="S2023" s="1" t="s">
        <v>245</v>
      </c>
      <c r="T2023" s="1" t="s">
        <v>194</v>
      </c>
      <c r="U2023" s="1" t="s">
        <v>195</v>
      </c>
      <c r="V2023" s="1" t="s">
        <v>196</v>
      </c>
      <c r="W2023" s="1" t="s">
        <v>197</v>
      </c>
      <c r="X2023" s="1" t="s">
        <v>198</v>
      </c>
      <c r="Y2023" s="1" t="s">
        <v>393</v>
      </c>
      <c r="Z2023" s="1" t="s">
        <v>200</v>
      </c>
      <c r="AA2023" s="1" t="s">
        <v>213</v>
      </c>
      <c r="AB2023" s="1" t="s">
        <v>199</v>
      </c>
      <c r="AC2023" s="1" t="s">
        <v>199</v>
      </c>
      <c r="AD2023" s="1" t="s">
        <v>205</v>
      </c>
      <c r="AE2023" s="1" t="s">
        <v>8824</v>
      </c>
      <c r="AF2023" s="1" t="s">
        <v>244</v>
      </c>
      <c r="AG2023" s="1" t="s">
        <v>451</v>
      </c>
      <c r="AH2023" s="1" t="s">
        <v>8825</v>
      </c>
      <c r="AI2023" s="1" t="s">
        <v>8831</v>
      </c>
      <c r="AJ2023" s="1" t="s">
        <v>211</v>
      </c>
      <c r="AK2023" s="1" t="s">
        <v>7541</v>
      </c>
      <c r="AL2023" s="1" t="s">
        <v>8826</v>
      </c>
      <c r="AM2023" s="1" t="s">
        <v>15561</v>
      </c>
      <c r="AN2023" s="1" t="s">
        <v>215</v>
      </c>
      <c r="AO2023" s="1" t="s">
        <v>724</v>
      </c>
      <c r="AP2023" s="1" t="s">
        <v>199</v>
      </c>
      <c r="AQ2023" s="1" t="s">
        <v>199</v>
      </c>
      <c r="AR2023" s="1" t="s">
        <v>199</v>
      </c>
      <c r="AS2023" s="1" t="s">
        <v>1392</v>
      </c>
      <c r="AT2023" s="1" t="s">
        <v>9702</v>
      </c>
      <c r="AU2023" s="1" t="s">
        <v>9702</v>
      </c>
      <c r="AV2023" s="1" t="s">
        <v>724</v>
      </c>
      <c r="AW2023" s="1" t="s">
        <v>8779</v>
      </c>
      <c r="AX2023" s="1" t="s">
        <v>10802</v>
      </c>
      <c r="AY2023" s="1" t="s">
        <v>9619</v>
      </c>
      <c r="AZ2023" s="1" t="s">
        <v>10802</v>
      </c>
      <c r="BA2023" s="1" t="s">
        <v>5926</v>
      </c>
      <c r="BB2023" s="1" t="s">
        <v>7824</v>
      </c>
      <c r="BC2023" s="1" t="s">
        <v>9619</v>
      </c>
      <c r="BD2023" s="1" t="s">
        <v>6634</v>
      </c>
      <c r="BE2023" s="1" t="s">
        <v>11561</v>
      </c>
      <c r="BF2023" s="1" t="s">
        <v>10802</v>
      </c>
      <c r="BG2023" s="1" t="s">
        <v>5926</v>
      </c>
      <c r="BH2023" s="1" t="s">
        <v>9702</v>
      </c>
      <c r="BI2023" s="1" t="s">
        <v>9702</v>
      </c>
      <c r="BJ2023" s="1" t="s">
        <v>283</v>
      </c>
      <c r="BK2023" s="1" t="s">
        <v>516</v>
      </c>
      <c r="BL2023" s="1" t="s">
        <v>234</v>
      </c>
      <c r="BM2023" s="1" t="s">
        <v>286</v>
      </c>
      <c r="BN2023" s="1" t="s">
        <v>199</v>
      </c>
      <c r="BO2023" s="1" t="s">
        <v>8523</v>
      </c>
      <c r="BP2023" s="1" t="s">
        <v>1779</v>
      </c>
      <c r="BQ2023" s="1" t="s">
        <v>199</v>
      </c>
      <c r="BR2023" s="1" t="s">
        <v>199</v>
      </c>
      <c r="BS2023" s="1" t="s">
        <v>323</v>
      </c>
      <c r="BT2023" s="1" t="s">
        <v>7543</v>
      </c>
      <c r="BU2023" s="1" t="s">
        <v>8091</v>
      </c>
      <c r="BV2023" s="1" t="s">
        <v>515</v>
      </c>
      <c r="BW2023" s="1" t="s">
        <v>4995</v>
      </c>
      <c r="BX2023" s="1" t="s">
        <v>2378</v>
      </c>
      <c r="BY2023" s="1" t="s">
        <v>293</v>
      </c>
      <c r="BZ2023" s="1" t="s">
        <v>13426</v>
      </c>
      <c r="CA2023" s="1" t="s">
        <v>5291</v>
      </c>
      <c r="CB2023" s="1" t="s">
        <v>5980</v>
      </c>
      <c r="CC2023" s="1" t="s">
        <v>9509</v>
      </c>
      <c r="CD2023" s="1" t="s">
        <v>6813</v>
      </c>
      <c r="CE2023" s="1" t="s">
        <v>233</v>
      </c>
    </row>
    <row r="2024" spans="1:83">
      <c r="A2024" s="1" t="s">
        <v>10061</v>
      </c>
      <c r="B2024" s="1" t="s">
        <v>17529</v>
      </c>
      <c r="C2024" s="1" t="s">
        <v>17530</v>
      </c>
      <c r="D2024" s="1" t="s">
        <v>178</v>
      </c>
      <c r="E2024" s="1" t="s">
        <v>179</v>
      </c>
      <c r="F2024" s="1" t="s">
        <v>291</v>
      </c>
      <c r="G2024" s="1" t="s">
        <v>9702</v>
      </c>
      <c r="H2024" s="1" t="s">
        <v>724</v>
      </c>
      <c r="I2024" s="1" t="s">
        <v>199</v>
      </c>
      <c r="J2024" s="1" t="s">
        <v>199</v>
      </c>
      <c r="K2024" s="1" t="s">
        <v>199</v>
      </c>
      <c r="L2024" s="1" t="s">
        <v>451</v>
      </c>
      <c r="M2024" s="1" t="s">
        <v>10802</v>
      </c>
      <c r="N2024" s="1" t="s">
        <v>10802</v>
      </c>
      <c r="O2024" s="1" t="s">
        <v>189</v>
      </c>
      <c r="P2024" s="1" t="s">
        <v>189</v>
      </c>
      <c r="Q2024" s="1" t="s">
        <v>4641</v>
      </c>
      <c r="R2024" s="1" t="s">
        <v>1282</v>
      </c>
      <c r="S2024" s="1" t="s">
        <v>245</v>
      </c>
      <c r="T2024" s="1" t="s">
        <v>194</v>
      </c>
      <c r="U2024" s="1" t="s">
        <v>195</v>
      </c>
      <c r="V2024" s="1" t="s">
        <v>196</v>
      </c>
      <c r="W2024" s="1" t="s">
        <v>197</v>
      </c>
      <c r="X2024" s="1" t="s">
        <v>198</v>
      </c>
      <c r="Y2024" s="1" t="s">
        <v>393</v>
      </c>
      <c r="Z2024" s="1" t="s">
        <v>200</v>
      </c>
      <c r="AA2024" s="1" t="s">
        <v>213</v>
      </c>
      <c r="AB2024" s="1" t="s">
        <v>199</v>
      </c>
      <c r="AC2024" s="1" t="s">
        <v>199</v>
      </c>
      <c r="AD2024" s="1" t="s">
        <v>205</v>
      </c>
      <c r="AE2024" s="1" t="s">
        <v>8824</v>
      </c>
      <c r="AF2024" s="1" t="s">
        <v>244</v>
      </c>
      <c r="AG2024" s="1" t="s">
        <v>451</v>
      </c>
      <c r="AH2024" s="1" t="s">
        <v>8825</v>
      </c>
      <c r="AI2024" s="1" t="s">
        <v>247</v>
      </c>
      <c r="AJ2024" s="1" t="s">
        <v>211</v>
      </c>
      <c r="AK2024" s="1" t="s">
        <v>7541</v>
      </c>
      <c r="AL2024" s="1" t="s">
        <v>8826</v>
      </c>
      <c r="AM2024" s="1" t="s">
        <v>15561</v>
      </c>
      <c r="AN2024" s="1" t="s">
        <v>215</v>
      </c>
      <c r="AO2024" s="1" t="s">
        <v>724</v>
      </c>
      <c r="AP2024" s="1" t="s">
        <v>199</v>
      </c>
      <c r="AQ2024" s="1" t="s">
        <v>199</v>
      </c>
      <c r="AR2024" s="1" t="s">
        <v>199</v>
      </c>
      <c r="AS2024" s="1" t="s">
        <v>1392</v>
      </c>
      <c r="AT2024" s="1" t="s">
        <v>9702</v>
      </c>
      <c r="AU2024" s="1" t="s">
        <v>9702</v>
      </c>
      <c r="AV2024" s="1" t="s">
        <v>724</v>
      </c>
      <c r="AW2024" s="1" t="s">
        <v>199</v>
      </c>
      <c r="AX2024" s="1" t="s">
        <v>10802</v>
      </c>
      <c r="AY2024" s="1" t="s">
        <v>9619</v>
      </c>
      <c r="AZ2024" s="1" t="s">
        <v>10802</v>
      </c>
      <c r="BA2024" s="1" t="s">
        <v>5926</v>
      </c>
      <c r="BB2024" s="1" t="s">
        <v>7824</v>
      </c>
      <c r="BC2024" s="1" t="s">
        <v>9619</v>
      </c>
      <c r="BD2024" s="1" t="s">
        <v>6634</v>
      </c>
      <c r="BE2024" s="1" t="s">
        <v>11561</v>
      </c>
      <c r="BF2024" s="1" t="s">
        <v>10802</v>
      </c>
      <c r="BG2024" s="1" t="s">
        <v>5926</v>
      </c>
      <c r="BH2024" s="1" t="s">
        <v>9702</v>
      </c>
      <c r="BI2024" s="1" t="s">
        <v>9702</v>
      </c>
      <c r="BJ2024" s="1" t="s">
        <v>283</v>
      </c>
      <c r="BK2024" s="1" t="s">
        <v>516</v>
      </c>
      <c r="BL2024" s="1" t="s">
        <v>234</v>
      </c>
      <c r="BM2024" s="1" t="s">
        <v>286</v>
      </c>
      <c r="BN2024" s="1" t="s">
        <v>199</v>
      </c>
      <c r="BO2024" s="1" t="s">
        <v>8526</v>
      </c>
      <c r="BP2024" s="1" t="s">
        <v>1779</v>
      </c>
      <c r="BQ2024" s="1" t="s">
        <v>199</v>
      </c>
      <c r="BR2024" s="1" t="s">
        <v>199</v>
      </c>
      <c r="BS2024" s="1" t="s">
        <v>323</v>
      </c>
      <c r="BT2024" s="1" t="s">
        <v>7543</v>
      </c>
      <c r="BU2024" s="1" t="s">
        <v>8091</v>
      </c>
      <c r="BV2024" s="1" t="s">
        <v>515</v>
      </c>
      <c r="BW2024" s="1" t="s">
        <v>4995</v>
      </c>
      <c r="BX2024" s="1" t="s">
        <v>2378</v>
      </c>
      <c r="BY2024" s="1" t="s">
        <v>293</v>
      </c>
      <c r="BZ2024" s="1" t="s">
        <v>13426</v>
      </c>
      <c r="CA2024" s="1" t="s">
        <v>5291</v>
      </c>
      <c r="CB2024" s="1" t="s">
        <v>5980</v>
      </c>
      <c r="CC2024" s="1" t="s">
        <v>9509</v>
      </c>
      <c r="CD2024" s="1" t="s">
        <v>673</v>
      </c>
      <c r="CE2024" s="1" t="s">
        <v>233</v>
      </c>
    </row>
    <row r="2025" spans="1:83">
      <c r="A2025" s="1" t="s">
        <v>10401</v>
      </c>
      <c r="B2025" s="1" t="s">
        <v>17531</v>
      </c>
      <c r="C2025" s="1" t="s">
        <v>17532</v>
      </c>
      <c r="D2025" s="1" t="s">
        <v>178</v>
      </c>
      <c r="E2025" s="1" t="s">
        <v>179</v>
      </c>
      <c r="F2025" s="1" t="s">
        <v>291</v>
      </c>
      <c r="G2025" s="1" t="s">
        <v>9702</v>
      </c>
      <c r="H2025" s="1" t="s">
        <v>724</v>
      </c>
      <c r="I2025" s="1" t="s">
        <v>199</v>
      </c>
      <c r="J2025" s="1" t="s">
        <v>199</v>
      </c>
      <c r="K2025" s="1" t="s">
        <v>199</v>
      </c>
      <c r="L2025" s="1" t="s">
        <v>451</v>
      </c>
      <c r="M2025" s="1" t="s">
        <v>10802</v>
      </c>
      <c r="N2025" s="1" t="s">
        <v>10802</v>
      </c>
      <c r="O2025" s="1" t="s">
        <v>189</v>
      </c>
      <c r="P2025" s="1" t="s">
        <v>189</v>
      </c>
      <c r="Q2025" s="1" t="s">
        <v>4641</v>
      </c>
      <c r="R2025" s="1" t="s">
        <v>1282</v>
      </c>
      <c r="S2025" s="1" t="s">
        <v>245</v>
      </c>
      <c r="T2025" s="1" t="s">
        <v>194</v>
      </c>
      <c r="U2025" s="1" t="s">
        <v>195</v>
      </c>
      <c r="V2025" s="1" t="s">
        <v>196</v>
      </c>
      <c r="W2025" s="1" t="s">
        <v>197</v>
      </c>
      <c r="X2025" s="1" t="s">
        <v>198</v>
      </c>
      <c r="Y2025" s="1" t="s">
        <v>393</v>
      </c>
      <c r="Z2025" s="1" t="s">
        <v>200</v>
      </c>
      <c r="AA2025" s="1" t="s">
        <v>213</v>
      </c>
      <c r="AB2025" s="1" t="s">
        <v>199</v>
      </c>
      <c r="AC2025" s="1" t="s">
        <v>199</v>
      </c>
      <c r="AD2025" s="1" t="s">
        <v>205</v>
      </c>
      <c r="AE2025" s="1" t="s">
        <v>8824</v>
      </c>
      <c r="AF2025" s="1" t="s">
        <v>244</v>
      </c>
      <c r="AG2025" s="1" t="s">
        <v>451</v>
      </c>
      <c r="AH2025" s="1" t="s">
        <v>8825</v>
      </c>
      <c r="AI2025" s="1" t="s">
        <v>247</v>
      </c>
      <c r="AJ2025" s="1" t="s">
        <v>211</v>
      </c>
      <c r="AK2025" s="1" t="s">
        <v>7541</v>
      </c>
      <c r="AL2025" s="1" t="s">
        <v>8826</v>
      </c>
      <c r="AM2025" s="1" t="s">
        <v>15561</v>
      </c>
      <c r="AN2025" s="1" t="s">
        <v>215</v>
      </c>
      <c r="AO2025" s="1" t="s">
        <v>724</v>
      </c>
      <c r="AP2025" s="1" t="s">
        <v>199</v>
      </c>
      <c r="AQ2025" s="1" t="s">
        <v>199</v>
      </c>
      <c r="AR2025" s="1" t="s">
        <v>199</v>
      </c>
      <c r="AS2025" s="1" t="s">
        <v>1405</v>
      </c>
      <c r="AT2025" s="1" t="s">
        <v>9702</v>
      </c>
      <c r="AU2025" s="1" t="s">
        <v>9702</v>
      </c>
      <c r="AV2025" s="1" t="s">
        <v>724</v>
      </c>
      <c r="AW2025" s="1" t="s">
        <v>199</v>
      </c>
      <c r="AX2025" s="1" t="s">
        <v>10802</v>
      </c>
      <c r="AY2025" s="1" t="s">
        <v>9619</v>
      </c>
      <c r="AZ2025" s="1" t="s">
        <v>10802</v>
      </c>
      <c r="BA2025" s="1" t="s">
        <v>5926</v>
      </c>
      <c r="BB2025" s="1" t="s">
        <v>7824</v>
      </c>
      <c r="BC2025" s="1" t="s">
        <v>9619</v>
      </c>
      <c r="BD2025" s="1" t="s">
        <v>6634</v>
      </c>
      <c r="BE2025" s="1" t="s">
        <v>11561</v>
      </c>
      <c r="BF2025" s="1" t="s">
        <v>10802</v>
      </c>
      <c r="BG2025" s="1" t="s">
        <v>5926</v>
      </c>
      <c r="BH2025" s="1" t="s">
        <v>9702</v>
      </c>
      <c r="BI2025" s="1" t="s">
        <v>9702</v>
      </c>
      <c r="BJ2025" s="1" t="s">
        <v>283</v>
      </c>
      <c r="BK2025" s="1" t="s">
        <v>516</v>
      </c>
      <c r="BL2025" s="1" t="s">
        <v>234</v>
      </c>
      <c r="BM2025" s="1" t="s">
        <v>286</v>
      </c>
      <c r="BN2025" s="1" t="s">
        <v>199</v>
      </c>
      <c r="BO2025" s="1" t="s">
        <v>8529</v>
      </c>
      <c r="BP2025" s="1" t="s">
        <v>1779</v>
      </c>
      <c r="BQ2025" s="1" t="s">
        <v>199</v>
      </c>
      <c r="BR2025" s="1" t="s">
        <v>199</v>
      </c>
      <c r="BS2025" s="1" t="s">
        <v>323</v>
      </c>
      <c r="BT2025" s="1" t="s">
        <v>7543</v>
      </c>
      <c r="BU2025" s="1" t="s">
        <v>8091</v>
      </c>
      <c r="BV2025" s="1" t="s">
        <v>515</v>
      </c>
      <c r="BW2025" s="1" t="s">
        <v>4995</v>
      </c>
      <c r="BX2025" s="1" t="s">
        <v>2378</v>
      </c>
      <c r="BY2025" s="1" t="s">
        <v>293</v>
      </c>
      <c r="BZ2025" s="1" t="s">
        <v>13426</v>
      </c>
      <c r="CA2025" s="1" t="s">
        <v>5291</v>
      </c>
      <c r="CB2025" s="1" t="s">
        <v>5980</v>
      </c>
      <c r="CC2025" s="1" t="s">
        <v>9509</v>
      </c>
      <c r="CD2025" s="1" t="s">
        <v>1983</v>
      </c>
      <c r="CE2025" s="1" t="s">
        <v>233</v>
      </c>
    </row>
    <row r="2026" spans="1:83">
      <c r="A2026" s="1" t="s">
        <v>10405</v>
      </c>
      <c r="B2026" s="1" t="s">
        <v>17533</v>
      </c>
      <c r="C2026" s="1" t="s">
        <v>17534</v>
      </c>
      <c r="D2026" s="1" t="s">
        <v>387</v>
      </c>
      <c r="E2026" s="1" t="s">
        <v>179</v>
      </c>
      <c r="F2026" s="1" t="s">
        <v>291</v>
      </c>
      <c r="G2026" s="1" t="s">
        <v>9702</v>
      </c>
      <c r="H2026" s="1" t="s">
        <v>724</v>
      </c>
      <c r="I2026" s="1" t="s">
        <v>199</v>
      </c>
      <c r="J2026" s="1" t="s">
        <v>199</v>
      </c>
      <c r="K2026" s="1" t="s">
        <v>199</v>
      </c>
      <c r="L2026" s="1" t="s">
        <v>451</v>
      </c>
      <c r="M2026" s="1" t="s">
        <v>10802</v>
      </c>
      <c r="N2026" s="1" t="s">
        <v>10802</v>
      </c>
      <c r="O2026" s="1" t="s">
        <v>189</v>
      </c>
      <c r="P2026" s="1" t="s">
        <v>189</v>
      </c>
      <c r="Q2026" s="1" t="s">
        <v>4641</v>
      </c>
      <c r="R2026" s="1" t="s">
        <v>1282</v>
      </c>
      <c r="S2026" s="1" t="s">
        <v>245</v>
      </c>
      <c r="T2026" s="1" t="s">
        <v>194</v>
      </c>
      <c r="U2026" s="1" t="s">
        <v>195</v>
      </c>
      <c r="V2026" s="1" t="s">
        <v>196</v>
      </c>
      <c r="W2026" s="1" t="s">
        <v>197</v>
      </c>
      <c r="X2026" s="1" t="s">
        <v>198</v>
      </c>
      <c r="Y2026" s="1" t="s">
        <v>393</v>
      </c>
      <c r="Z2026" s="1" t="s">
        <v>200</v>
      </c>
      <c r="AA2026" s="1" t="s">
        <v>213</v>
      </c>
      <c r="AB2026" s="1" t="s">
        <v>199</v>
      </c>
      <c r="AC2026" s="1" t="s">
        <v>199</v>
      </c>
      <c r="AD2026" s="1" t="s">
        <v>205</v>
      </c>
      <c r="AE2026" s="1" t="s">
        <v>8824</v>
      </c>
      <c r="AF2026" s="1" t="s">
        <v>244</v>
      </c>
      <c r="AG2026" s="1" t="s">
        <v>451</v>
      </c>
      <c r="AH2026" s="1" t="s">
        <v>8825</v>
      </c>
      <c r="AI2026" s="1" t="s">
        <v>247</v>
      </c>
      <c r="AJ2026" s="1" t="s">
        <v>269</v>
      </c>
      <c r="AK2026" s="1" t="s">
        <v>8981</v>
      </c>
      <c r="AL2026" s="1" t="s">
        <v>269</v>
      </c>
      <c r="AM2026" s="1" t="s">
        <v>8981</v>
      </c>
      <c r="AN2026" s="1" t="s">
        <v>11218</v>
      </c>
      <c r="AO2026" s="1" t="s">
        <v>724</v>
      </c>
      <c r="AP2026" s="1" t="s">
        <v>199</v>
      </c>
      <c r="AQ2026" s="1" t="s">
        <v>199</v>
      </c>
      <c r="AR2026" s="1" t="s">
        <v>199</v>
      </c>
      <c r="AS2026" s="1" t="s">
        <v>1392</v>
      </c>
      <c r="AT2026" s="1" t="s">
        <v>9702</v>
      </c>
      <c r="AU2026" s="1" t="s">
        <v>9702</v>
      </c>
      <c r="AV2026" s="1" t="s">
        <v>724</v>
      </c>
      <c r="AW2026" s="1" t="s">
        <v>199</v>
      </c>
      <c r="AX2026" s="1" t="s">
        <v>10802</v>
      </c>
      <c r="AY2026" s="1" t="s">
        <v>9619</v>
      </c>
      <c r="AZ2026" s="1" t="s">
        <v>10802</v>
      </c>
      <c r="BA2026" s="1" t="s">
        <v>5926</v>
      </c>
      <c r="BB2026" s="1" t="s">
        <v>7824</v>
      </c>
      <c r="BC2026" s="1" t="s">
        <v>9619</v>
      </c>
      <c r="BD2026" s="1" t="s">
        <v>6634</v>
      </c>
      <c r="BE2026" s="1" t="s">
        <v>11561</v>
      </c>
      <c r="BF2026" s="1" t="s">
        <v>10802</v>
      </c>
      <c r="BG2026" s="1" t="s">
        <v>5926</v>
      </c>
      <c r="BH2026" s="1" t="s">
        <v>9702</v>
      </c>
      <c r="BI2026" s="1" t="s">
        <v>9702</v>
      </c>
      <c r="BJ2026" s="1" t="s">
        <v>283</v>
      </c>
      <c r="BK2026" s="1" t="s">
        <v>516</v>
      </c>
      <c r="BL2026" s="1" t="s">
        <v>234</v>
      </c>
      <c r="BM2026" s="1" t="s">
        <v>286</v>
      </c>
      <c r="BN2026" s="1" t="s">
        <v>199</v>
      </c>
      <c r="BO2026" s="1" t="s">
        <v>11244</v>
      </c>
      <c r="BP2026" s="1" t="s">
        <v>1779</v>
      </c>
      <c r="BQ2026" s="1" t="s">
        <v>199</v>
      </c>
      <c r="BR2026" s="1" t="s">
        <v>199</v>
      </c>
      <c r="BS2026" s="1" t="s">
        <v>323</v>
      </c>
      <c r="BT2026" s="1" t="s">
        <v>7543</v>
      </c>
      <c r="BU2026" s="1" t="s">
        <v>8091</v>
      </c>
      <c r="BV2026" s="1" t="s">
        <v>515</v>
      </c>
      <c r="BW2026" s="1" t="s">
        <v>4995</v>
      </c>
      <c r="BX2026" s="1" t="s">
        <v>2378</v>
      </c>
      <c r="BY2026" s="1" t="s">
        <v>293</v>
      </c>
      <c r="BZ2026" s="1" t="s">
        <v>13426</v>
      </c>
      <c r="CA2026" s="1" t="s">
        <v>5291</v>
      </c>
      <c r="CB2026" s="1" t="s">
        <v>5980</v>
      </c>
      <c r="CC2026" s="1" t="s">
        <v>9509</v>
      </c>
      <c r="CD2026" s="1" t="s">
        <v>2399</v>
      </c>
      <c r="CE2026" s="1" t="s">
        <v>233</v>
      </c>
    </row>
    <row r="2027" spans="1:83">
      <c r="A2027" s="1" t="s">
        <v>4813</v>
      </c>
      <c r="B2027" s="1" t="s">
        <v>17535</v>
      </c>
      <c r="C2027" s="1" t="s">
        <v>17536</v>
      </c>
      <c r="D2027" s="1" t="s">
        <v>178</v>
      </c>
      <c r="E2027" s="1" t="s">
        <v>179</v>
      </c>
      <c r="F2027" s="1" t="s">
        <v>291</v>
      </c>
      <c r="G2027" s="1" t="s">
        <v>9702</v>
      </c>
      <c r="H2027" s="1" t="s">
        <v>724</v>
      </c>
      <c r="I2027" s="1" t="s">
        <v>199</v>
      </c>
      <c r="J2027" s="1" t="s">
        <v>199</v>
      </c>
      <c r="K2027" s="1" t="s">
        <v>199</v>
      </c>
      <c r="L2027" s="1" t="s">
        <v>451</v>
      </c>
      <c r="M2027" s="1" t="s">
        <v>10802</v>
      </c>
      <c r="N2027" s="1" t="s">
        <v>10802</v>
      </c>
      <c r="O2027" s="1" t="s">
        <v>189</v>
      </c>
      <c r="P2027" s="1" t="s">
        <v>189</v>
      </c>
      <c r="Q2027" s="1" t="s">
        <v>4641</v>
      </c>
      <c r="R2027" s="1" t="s">
        <v>1282</v>
      </c>
      <c r="S2027" s="1" t="s">
        <v>245</v>
      </c>
      <c r="T2027" s="1" t="s">
        <v>194</v>
      </c>
      <c r="U2027" s="1" t="s">
        <v>195</v>
      </c>
      <c r="V2027" s="1" t="s">
        <v>196</v>
      </c>
      <c r="W2027" s="1" t="s">
        <v>197</v>
      </c>
      <c r="X2027" s="1" t="s">
        <v>198</v>
      </c>
      <c r="Y2027" s="1" t="s">
        <v>393</v>
      </c>
      <c r="Z2027" s="1" t="s">
        <v>200</v>
      </c>
      <c r="AA2027" s="1" t="s">
        <v>213</v>
      </c>
      <c r="AB2027" s="1" t="s">
        <v>199</v>
      </c>
      <c r="AC2027" s="1" t="s">
        <v>199</v>
      </c>
      <c r="AD2027" s="1" t="s">
        <v>205</v>
      </c>
      <c r="AE2027" s="1" t="s">
        <v>8824</v>
      </c>
      <c r="AF2027" s="1" t="s">
        <v>244</v>
      </c>
      <c r="AG2027" s="1" t="s">
        <v>451</v>
      </c>
      <c r="AH2027" s="1" t="s">
        <v>8825</v>
      </c>
      <c r="AI2027" s="1" t="s">
        <v>247</v>
      </c>
      <c r="AJ2027" s="1" t="s">
        <v>211</v>
      </c>
      <c r="AK2027" s="1" t="s">
        <v>7541</v>
      </c>
      <c r="AL2027" s="1" t="s">
        <v>8826</v>
      </c>
      <c r="AM2027" s="1" t="s">
        <v>15561</v>
      </c>
      <c r="AN2027" s="1" t="s">
        <v>215</v>
      </c>
      <c r="AO2027" s="1" t="s">
        <v>724</v>
      </c>
      <c r="AP2027" s="1" t="s">
        <v>199</v>
      </c>
      <c r="AQ2027" s="1" t="s">
        <v>199</v>
      </c>
      <c r="AR2027" s="1" t="s">
        <v>199</v>
      </c>
      <c r="AS2027" s="1" t="s">
        <v>1405</v>
      </c>
      <c r="AT2027" s="1" t="s">
        <v>9702</v>
      </c>
      <c r="AU2027" s="1" t="s">
        <v>9702</v>
      </c>
      <c r="AV2027" s="1" t="s">
        <v>724</v>
      </c>
      <c r="AW2027" s="1" t="s">
        <v>8779</v>
      </c>
      <c r="AX2027" s="1" t="s">
        <v>10802</v>
      </c>
      <c r="AY2027" s="1" t="s">
        <v>9619</v>
      </c>
      <c r="AZ2027" s="1" t="s">
        <v>10802</v>
      </c>
      <c r="BA2027" s="1" t="s">
        <v>5926</v>
      </c>
      <c r="BB2027" s="1" t="s">
        <v>7824</v>
      </c>
      <c r="BC2027" s="1" t="s">
        <v>9619</v>
      </c>
      <c r="BD2027" s="1" t="s">
        <v>6634</v>
      </c>
      <c r="BE2027" s="1" t="s">
        <v>11561</v>
      </c>
      <c r="BF2027" s="1" t="s">
        <v>10802</v>
      </c>
      <c r="BG2027" s="1" t="s">
        <v>5926</v>
      </c>
      <c r="BH2027" s="1" t="s">
        <v>9702</v>
      </c>
      <c r="BI2027" s="1" t="s">
        <v>9702</v>
      </c>
      <c r="BJ2027" s="1" t="s">
        <v>283</v>
      </c>
      <c r="BK2027" s="1" t="s">
        <v>516</v>
      </c>
      <c r="BL2027" s="1" t="s">
        <v>234</v>
      </c>
      <c r="BM2027" s="1" t="s">
        <v>286</v>
      </c>
      <c r="BN2027" s="1" t="s">
        <v>199</v>
      </c>
      <c r="BO2027" s="1" t="s">
        <v>8538</v>
      </c>
      <c r="BP2027" s="1" t="s">
        <v>1779</v>
      </c>
      <c r="BQ2027" s="1" t="s">
        <v>199</v>
      </c>
      <c r="BR2027" s="1" t="s">
        <v>199</v>
      </c>
      <c r="BS2027" s="1" t="s">
        <v>323</v>
      </c>
      <c r="BT2027" s="1" t="s">
        <v>7543</v>
      </c>
      <c r="BU2027" s="1" t="s">
        <v>8091</v>
      </c>
      <c r="BV2027" s="1" t="s">
        <v>515</v>
      </c>
      <c r="BW2027" s="1" t="s">
        <v>4995</v>
      </c>
      <c r="BX2027" s="1" t="s">
        <v>2378</v>
      </c>
      <c r="BY2027" s="1" t="s">
        <v>293</v>
      </c>
      <c r="BZ2027" s="1" t="s">
        <v>13426</v>
      </c>
      <c r="CA2027" s="1" t="s">
        <v>5291</v>
      </c>
      <c r="CB2027" s="1" t="s">
        <v>5980</v>
      </c>
      <c r="CC2027" s="1" t="s">
        <v>9509</v>
      </c>
      <c r="CD2027" s="1" t="s">
        <v>6840</v>
      </c>
      <c r="CE2027" s="1" t="s">
        <v>233</v>
      </c>
    </row>
    <row r="2028" spans="1:83">
      <c r="A2028" s="1" t="s">
        <v>10064</v>
      </c>
      <c r="B2028" s="1" t="s">
        <v>17537</v>
      </c>
      <c r="C2028" s="1" t="s">
        <v>17538</v>
      </c>
      <c r="D2028" s="1" t="s">
        <v>178</v>
      </c>
      <c r="E2028" s="1" t="s">
        <v>179</v>
      </c>
      <c r="F2028" s="1" t="s">
        <v>291</v>
      </c>
      <c r="G2028" s="1" t="s">
        <v>9702</v>
      </c>
      <c r="H2028" s="1" t="s">
        <v>724</v>
      </c>
      <c r="I2028" s="1" t="s">
        <v>199</v>
      </c>
      <c r="J2028" s="1" t="s">
        <v>199</v>
      </c>
      <c r="K2028" s="1" t="s">
        <v>199</v>
      </c>
      <c r="L2028" s="1" t="s">
        <v>451</v>
      </c>
      <c r="M2028" s="1" t="s">
        <v>10802</v>
      </c>
      <c r="N2028" s="1" t="s">
        <v>10802</v>
      </c>
      <c r="O2028" s="1" t="s">
        <v>189</v>
      </c>
      <c r="P2028" s="1" t="s">
        <v>189</v>
      </c>
      <c r="Q2028" s="1" t="s">
        <v>4641</v>
      </c>
      <c r="R2028" s="1" t="s">
        <v>1282</v>
      </c>
      <c r="S2028" s="1" t="s">
        <v>245</v>
      </c>
      <c r="T2028" s="1" t="s">
        <v>194</v>
      </c>
      <c r="U2028" s="1" t="s">
        <v>195</v>
      </c>
      <c r="V2028" s="1" t="s">
        <v>196</v>
      </c>
      <c r="W2028" s="1" t="s">
        <v>197</v>
      </c>
      <c r="X2028" s="1" t="s">
        <v>198</v>
      </c>
      <c r="Y2028" s="1" t="s">
        <v>393</v>
      </c>
      <c r="Z2028" s="1" t="s">
        <v>200</v>
      </c>
      <c r="AA2028" s="1" t="s">
        <v>213</v>
      </c>
      <c r="AB2028" s="1" t="s">
        <v>199</v>
      </c>
      <c r="AC2028" s="1" t="s">
        <v>199</v>
      </c>
      <c r="AD2028" s="1" t="s">
        <v>205</v>
      </c>
      <c r="AE2028" s="1" t="s">
        <v>8824</v>
      </c>
      <c r="AF2028" s="1" t="s">
        <v>244</v>
      </c>
      <c r="AG2028" s="1" t="s">
        <v>451</v>
      </c>
      <c r="AH2028" s="1" t="s">
        <v>8825</v>
      </c>
      <c r="AI2028" s="1" t="s">
        <v>8831</v>
      </c>
      <c r="AJ2028" s="1" t="s">
        <v>211</v>
      </c>
      <c r="AK2028" s="1" t="s">
        <v>7541</v>
      </c>
      <c r="AL2028" s="1" t="s">
        <v>8826</v>
      </c>
      <c r="AM2028" s="1" t="s">
        <v>15561</v>
      </c>
      <c r="AN2028" s="1" t="s">
        <v>215</v>
      </c>
      <c r="AO2028" s="1" t="s">
        <v>724</v>
      </c>
      <c r="AP2028" s="1" t="s">
        <v>199</v>
      </c>
      <c r="AQ2028" s="1" t="s">
        <v>199</v>
      </c>
      <c r="AR2028" s="1" t="s">
        <v>199</v>
      </c>
      <c r="AS2028" s="1" t="s">
        <v>1405</v>
      </c>
      <c r="AT2028" s="1" t="s">
        <v>9702</v>
      </c>
      <c r="AU2028" s="1" t="s">
        <v>9702</v>
      </c>
      <c r="AV2028" s="1" t="s">
        <v>724</v>
      </c>
      <c r="AW2028" s="1" t="s">
        <v>199</v>
      </c>
      <c r="AX2028" s="1" t="s">
        <v>10802</v>
      </c>
      <c r="AY2028" s="1" t="s">
        <v>9619</v>
      </c>
      <c r="AZ2028" s="1" t="s">
        <v>10802</v>
      </c>
      <c r="BA2028" s="1" t="s">
        <v>5926</v>
      </c>
      <c r="BB2028" s="1" t="s">
        <v>7824</v>
      </c>
      <c r="BC2028" s="1" t="s">
        <v>9619</v>
      </c>
      <c r="BD2028" s="1" t="s">
        <v>6634</v>
      </c>
      <c r="BE2028" s="1" t="s">
        <v>11561</v>
      </c>
      <c r="BF2028" s="1" t="s">
        <v>10802</v>
      </c>
      <c r="BG2028" s="1" t="s">
        <v>5926</v>
      </c>
      <c r="BH2028" s="1" t="s">
        <v>9702</v>
      </c>
      <c r="BI2028" s="1" t="s">
        <v>9702</v>
      </c>
      <c r="BJ2028" s="1" t="s">
        <v>283</v>
      </c>
      <c r="BK2028" s="1" t="s">
        <v>516</v>
      </c>
      <c r="BL2028" s="1" t="s">
        <v>234</v>
      </c>
      <c r="BM2028" s="1" t="s">
        <v>286</v>
      </c>
      <c r="BN2028" s="1" t="s">
        <v>199</v>
      </c>
      <c r="BO2028" s="1" t="s">
        <v>8541</v>
      </c>
      <c r="BP2028" s="1" t="s">
        <v>1779</v>
      </c>
      <c r="BQ2028" s="1" t="s">
        <v>199</v>
      </c>
      <c r="BR2028" s="1" t="s">
        <v>199</v>
      </c>
      <c r="BS2028" s="1" t="s">
        <v>323</v>
      </c>
      <c r="BT2028" s="1" t="s">
        <v>7543</v>
      </c>
      <c r="BU2028" s="1" t="s">
        <v>8091</v>
      </c>
      <c r="BV2028" s="1" t="s">
        <v>515</v>
      </c>
      <c r="BW2028" s="1" t="s">
        <v>4995</v>
      </c>
      <c r="BX2028" s="1" t="s">
        <v>2378</v>
      </c>
      <c r="BY2028" s="1" t="s">
        <v>293</v>
      </c>
      <c r="BZ2028" s="1" t="s">
        <v>13426</v>
      </c>
      <c r="CA2028" s="1" t="s">
        <v>5291</v>
      </c>
      <c r="CB2028" s="1" t="s">
        <v>5980</v>
      </c>
      <c r="CC2028" s="1" t="s">
        <v>9509</v>
      </c>
      <c r="CD2028" s="1" t="s">
        <v>2659</v>
      </c>
      <c r="CE2028" s="1" t="s">
        <v>233</v>
      </c>
    </row>
    <row r="2029" spans="1:83">
      <c r="A2029" s="1" t="s">
        <v>10415</v>
      </c>
      <c r="B2029" s="1" t="s">
        <v>17539</v>
      </c>
      <c r="C2029" s="1" t="s">
        <v>17540</v>
      </c>
      <c r="D2029" s="1" t="s">
        <v>735</v>
      </c>
      <c r="E2029" s="1" t="s">
        <v>179</v>
      </c>
      <c r="F2029" s="1" t="s">
        <v>291</v>
      </c>
      <c r="G2029" s="1" t="s">
        <v>9702</v>
      </c>
      <c r="H2029" s="1" t="s">
        <v>724</v>
      </c>
      <c r="I2029" s="1" t="s">
        <v>199</v>
      </c>
      <c r="J2029" s="1" t="s">
        <v>199</v>
      </c>
      <c r="K2029" s="1" t="s">
        <v>199</v>
      </c>
      <c r="L2029" s="1" t="s">
        <v>451</v>
      </c>
      <c r="M2029" s="1" t="s">
        <v>10802</v>
      </c>
      <c r="N2029" s="1" t="s">
        <v>10802</v>
      </c>
      <c r="O2029" s="1" t="s">
        <v>189</v>
      </c>
      <c r="P2029" s="1" t="s">
        <v>189</v>
      </c>
      <c r="Q2029" s="1" t="s">
        <v>4641</v>
      </c>
      <c r="R2029" s="1" t="s">
        <v>1282</v>
      </c>
      <c r="S2029" s="1" t="s">
        <v>245</v>
      </c>
      <c r="T2029" s="1" t="s">
        <v>194</v>
      </c>
      <c r="U2029" s="1" t="s">
        <v>195</v>
      </c>
      <c r="V2029" s="1" t="s">
        <v>196</v>
      </c>
      <c r="W2029" s="1" t="s">
        <v>197</v>
      </c>
      <c r="X2029" s="1" t="s">
        <v>198</v>
      </c>
      <c r="Y2029" s="1" t="s">
        <v>393</v>
      </c>
      <c r="Z2029" s="1" t="s">
        <v>200</v>
      </c>
      <c r="AA2029" s="1" t="s">
        <v>213</v>
      </c>
      <c r="AB2029" s="1" t="s">
        <v>199</v>
      </c>
      <c r="AC2029" s="1" t="s">
        <v>199</v>
      </c>
      <c r="AD2029" s="1" t="s">
        <v>205</v>
      </c>
      <c r="AE2029" s="1" t="s">
        <v>8824</v>
      </c>
      <c r="AF2029" s="1" t="s">
        <v>244</v>
      </c>
      <c r="AG2029" s="1" t="s">
        <v>451</v>
      </c>
      <c r="AH2029" s="1" t="s">
        <v>8825</v>
      </c>
      <c r="AI2029" s="1" t="s">
        <v>247</v>
      </c>
      <c r="AJ2029" s="1" t="s">
        <v>211</v>
      </c>
      <c r="AK2029" s="1" t="s">
        <v>7541</v>
      </c>
      <c r="AL2029" s="1" t="s">
        <v>8826</v>
      </c>
      <c r="AM2029" s="1" t="s">
        <v>15561</v>
      </c>
      <c r="AN2029" s="1" t="s">
        <v>215</v>
      </c>
      <c r="AO2029" s="1" t="s">
        <v>724</v>
      </c>
      <c r="AP2029" s="1" t="s">
        <v>199</v>
      </c>
      <c r="AQ2029" s="1" t="s">
        <v>199</v>
      </c>
      <c r="AR2029" s="1" t="s">
        <v>199</v>
      </c>
      <c r="AS2029" s="1" t="s">
        <v>1405</v>
      </c>
      <c r="AT2029" s="1" t="s">
        <v>9702</v>
      </c>
      <c r="AU2029" s="1" t="s">
        <v>9702</v>
      </c>
      <c r="AV2029" s="1" t="s">
        <v>724</v>
      </c>
      <c r="AW2029" s="1" t="s">
        <v>199</v>
      </c>
      <c r="AX2029" s="1" t="s">
        <v>10802</v>
      </c>
      <c r="AY2029" s="1" t="s">
        <v>9619</v>
      </c>
      <c r="AZ2029" s="1" t="s">
        <v>10802</v>
      </c>
      <c r="BA2029" s="1" t="s">
        <v>5926</v>
      </c>
      <c r="BB2029" s="1" t="s">
        <v>7824</v>
      </c>
      <c r="BC2029" s="1" t="s">
        <v>9619</v>
      </c>
      <c r="BD2029" s="1" t="s">
        <v>6634</v>
      </c>
      <c r="BE2029" s="1" t="s">
        <v>11561</v>
      </c>
      <c r="BF2029" s="1" t="s">
        <v>10802</v>
      </c>
      <c r="BG2029" s="1" t="s">
        <v>5926</v>
      </c>
      <c r="BH2029" s="1" t="s">
        <v>9702</v>
      </c>
      <c r="BI2029" s="1" t="s">
        <v>9702</v>
      </c>
      <c r="BJ2029" s="1" t="s">
        <v>283</v>
      </c>
      <c r="BK2029" s="1" t="s">
        <v>516</v>
      </c>
      <c r="BL2029" s="1" t="s">
        <v>234</v>
      </c>
      <c r="BM2029" s="1" t="s">
        <v>286</v>
      </c>
      <c r="BN2029" s="1" t="s">
        <v>199</v>
      </c>
      <c r="BO2029" s="1" t="s">
        <v>8544</v>
      </c>
      <c r="BP2029" s="1" t="s">
        <v>1779</v>
      </c>
      <c r="BQ2029" s="1" t="s">
        <v>199</v>
      </c>
      <c r="BR2029" s="1" t="s">
        <v>199</v>
      </c>
      <c r="BS2029" s="1" t="s">
        <v>323</v>
      </c>
      <c r="BT2029" s="1" t="s">
        <v>7543</v>
      </c>
      <c r="BU2029" s="1" t="s">
        <v>8091</v>
      </c>
      <c r="BV2029" s="1" t="s">
        <v>515</v>
      </c>
      <c r="BW2029" s="1" t="s">
        <v>4995</v>
      </c>
      <c r="BX2029" s="1" t="s">
        <v>2378</v>
      </c>
      <c r="BY2029" s="1" t="s">
        <v>293</v>
      </c>
      <c r="BZ2029" s="1" t="s">
        <v>13426</v>
      </c>
      <c r="CA2029" s="1" t="s">
        <v>5291</v>
      </c>
      <c r="CB2029" s="1" t="s">
        <v>5980</v>
      </c>
      <c r="CC2029" s="1" t="s">
        <v>9509</v>
      </c>
      <c r="CD2029" s="1" t="s">
        <v>4203</v>
      </c>
      <c r="CE2029" s="1" t="s">
        <v>233</v>
      </c>
    </row>
    <row r="2030" spans="1:83">
      <c r="A2030" s="1" t="s">
        <v>10419</v>
      </c>
      <c r="B2030" s="1" t="s">
        <v>17541</v>
      </c>
      <c r="C2030" s="1" t="s">
        <v>17542</v>
      </c>
      <c r="D2030" s="1" t="s">
        <v>178</v>
      </c>
      <c r="E2030" s="1" t="s">
        <v>179</v>
      </c>
      <c r="F2030" s="1" t="s">
        <v>291</v>
      </c>
      <c r="G2030" s="1" t="s">
        <v>9702</v>
      </c>
      <c r="H2030" s="1" t="s">
        <v>724</v>
      </c>
      <c r="I2030" s="1" t="s">
        <v>199</v>
      </c>
      <c r="J2030" s="1" t="s">
        <v>199</v>
      </c>
      <c r="K2030" s="1" t="s">
        <v>199</v>
      </c>
      <c r="L2030" s="1" t="s">
        <v>451</v>
      </c>
      <c r="M2030" s="1" t="s">
        <v>10802</v>
      </c>
      <c r="N2030" s="1" t="s">
        <v>10802</v>
      </c>
      <c r="O2030" s="1" t="s">
        <v>189</v>
      </c>
      <c r="P2030" s="1" t="s">
        <v>189</v>
      </c>
      <c r="Q2030" s="1" t="s">
        <v>4641</v>
      </c>
      <c r="R2030" s="1" t="s">
        <v>1282</v>
      </c>
      <c r="S2030" s="1" t="s">
        <v>245</v>
      </c>
      <c r="T2030" s="1" t="s">
        <v>194</v>
      </c>
      <c r="U2030" s="1" t="s">
        <v>195</v>
      </c>
      <c r="V2030" s="1" t="s">
        <v>196</v>
      </c>
      <c r="W2030" s="1" t="s">
        <v>197</v>
      </c>
      <c r="X2030" s="1" t="s">
        <v>198</v>
      </c>
      <c r="Y2030" s="1" t="s">
        <v>393</v>
      </c>
      <c r="Z2030" s="1" t="s">
        <v>200</v>
      </c>
      <c r="AA2030" s="1" t="s">
        <v>213</v>
      </c>
      <c r="AB2030" s="1" t="s">
        <v>199</v>
      </c>
      <c r="AC2030" s="1" t="s">
        <v>199</v>
      </c>
      <c r="AD2030" s="1" t="s">
        <v>205</v>
      </c>
      <c r="AE2030" s="1" t="s">
        <v>8824</v>
      </c>
      <c r="AF2030" s="1" t="s">
        <v>244</v>
      </c>
      <c r="AG2030" s="1" t="s">
        <v>451</v>
      </c>
      <c r="AH2030" s="1" t="s">
        <v>8825</v>
      </c>
      <c r="AI2030" s="1" t="s">
        <v>247</v>
      </c>
      <c r="AJ2030" s="1" t="s">
        <v>211</v>
      </c>
      <c r="AK2030" s="1" t="s">
        <v>7541</v>
      </c>
      <c r="AL2030" s="1" t="s">
        <v>8826</v>
      </c>
      <c r="AM2030" s="1" t="s">
        <v>15561</v>
      </c>
      <c r="AN2030" s="1" t="s">
        <v>215</v>
      </c>
      <c r="AO2030" s="1" t="s">
        <v>724</v>
      </c>
      <c r="AP2030" s="1" t="s">
        <v>199</v>
      </c>
      <c r="AQ2030" s="1" t="s">
        <v>199</v>
      </c>
      <c r="AR2030" s="1" t="s">
        <v>199</v>
      </c>
      <c r="AS2030" s="1" t="s">
        <v>1392</v>
      </c>
      <c r="AT2030" s="1" t="s">
        <v>9702</v>
      </c>
      <c r="AU2030" s="1" t="s">
        <v>9702</v>
      </c>
      <c r="AV2030" s="1" t="s">
        <v>724</v>
      </c>
      <c r="AW2030" s="1" t="s">
        <v>199</v>
      </c>
      <c r="AX2030" s="1" t="s">
        <v>10802</v>
      </c>
      <c r="AY2030" s="1" t="s">
        <v>9619</v>
      </c>
      <c r="AZ2030" s="1" t="s">
        <v>10802</v>
      </c>
      <c r="BA2030" s="1" t="s">
        <v>5926</v>
      </c>
      <c r="BB2030" s="1" t="s">
        <v>7824</v>
      </c>
      <c r="BC2030" s="1" t="s">
        <v>9619</v>
      </c>
      <c r="BD2030" s="1" t="s">
        <v>6634</v>
      </c>
      <c r="BE2030" s="1" t="s">
        <v>11561</v>
      </c>
      <c r="BF2030" s="1" t="s">
        <v>10802</v>
      </c>
      <c r="BG2030" s="1" t="s">
        <v>5926</v>
      </c>
      <c r="BH2030" s="1" t="s">
        <v>9702</v>
      </c>
      <c r="BI2030" s="1" t="s">
        <v>9702</v>
      </c>
      <c r="BJ2030" s="1" t="s">
        <v>283</v>
      </c>
      <c r="BK2030" s="1" t="s">
        <v>516</v>
      </c>
      <c r="BL2030" s="1" t="s">
        <v>234</v>
      </c>
      <c r="BM2030" s="1" t="s">
        <v>286</v>
      </c>
      <c r="BN2030" s="1" t="s">
        <v>199</v>
      </c>
      <c r="BO2030" s="1" t="s">
        <v>8547</v>
      </c>
      <c r="BP2030" s="1" t="s">
        <v>1779</v>
      </c>
      <c r="BQ2030" s="1" t="s">
        <v>199</v>
      </c>
      <c r="BR2030" s="1" t="s">
        <v>199</v>
      </c>
      <c r="BS2030" s="1" t="s">
        <v>323</v>
      </c>
      <c r="BT2030" s="1" t="s">
        <v>7543</v>
      </c>
      <c r="BU2030" s="1" t="s">
        <v>8091</v>
      </c>
      <c r="BV2030" s="1" t="s">
        <v>515</v>
      </c>
      <c r="BW2030" s="1" t="s">
        <v>4995</v>
      </c>
      <c r="BX2030" s="1" t="s">
        <v>2378</v>
      </c>
      <c r="BY2030" s="1" t="s">
        <v>293</v>
      </c>
      <c r="BZ2030" s="1" t="s">
        <v>13426</v>
      </c>
      <c r="CA2030" s="1" t="s">
        <v>5291</v>
      </c>
      <c r="CB2030" s="1" t="s">
        <v>5980</v>
      </c>
      <c r="CC2030" s="1" t="s">
        <v>9509</v>
      </c>
      <c r="CD2030" s="1" t="s">
        <v>500</v>
      </c>
      <c r="CE2030" s="1" t="s">
        <v>233</v>
      </c>
    </row>
    <row r="2031" spans="1:83">
      <c r="A2031" s="1" t="s">
        <v>4820</v>
      </c>
      <c r="B2031" s="1" t="s">
        <v>17543</v>
      </c>
      <c r="C2031" s="1" t="s">
        <v>17544</v>
      </c>
      <c r="D2031" s="1" t="s">
        <v>178</v>
      </c>
      <c r="E2031" s="1" t="s">
        <v>179</v>
      </c>
      <c r="F2031" s="1" t="s">
        <v>291</v>
      </c>
      <c r="G2031" s="1" t="s">
        <v>9702</v>
      </c>
      <c r="H2031" s="1" t="s">
        <v>724</v>
      </c>
      <c r="I2031" s="1" t="s">
        <v>199</v>
      </c>
      <c r="J2031" s="1" t="s">
        <v>199</v>
      </c>
      <c r="K2031" s="1" t="s">
        <v>199</v>
      </c>
      <c r="L2031" s="1" t="s">
        <v>451</v>
      </c>
      <c r="M2031" s="1" t="s">
        <v>10802</v>
      </c>
      <c r="N2031" s="1" t="s">
        <v>10802</v>
      </c>
      <c r="O2031" s="1" t="s">
        <v>189</v>
      </c>
      <c r="P2031" s="1" t="s">
        <v>189</v>
      </c>
      <c r="Q2031" s="1" t="s">
        <v>4641</v>
      </c>
      <c r="R2031" s="1" t="s">
        <v>1282</v>
      </c>
      <c r="S2031" s="1" t="s">
        <v>245</v>
      </c>
      <c r="T2031" s="1" t="s">
        <v>194</v>
      </c>
      <c r="U2031" s="1" t="s">
        <v>195</v>
      </c>
      <c r="V2031" s="1" t="s">
        <v>196</v>
      </c>
      <c r="W2031" s="1" t="s">
        <v>197</v>
      </c>
      <c r="X2031" s="1" t="s">
        <v>198</v>
      </c>
      <c r="Y2031" s="1" t="s">
        <v>393</v>
      </c>
      <c r="Z2031" s="1" t="s">
        <v>200</v>
      </c>
      <c r="AA2031" s="1" t="s">
        <v>213</v>
      </c>
      <c r="AB2031" s="1" t="s">
        <v>199</v>
      </c>
      <c r="AC2031" s="1" t="s">
        <v>199</v>
      </c>
      <c r="AD2031" s="1" t="s">
        <v>205</v>
      </c>
      <c r="AE2031" s="1" t="s">
        <v>8824</v>
      </c>
      <c r="AF2031" s="1" t="s">
        <v>244</v>
      </c>
      <c r="AG2031" s="1" t="s">
        <v>451</v>
      </c>
      <c r="AH2031" s="1" t="s">
        <v>8825</v>
      </c>
      <c r="AI2031" s="1" t="s">
        <v>247</v>
      </c>
      <c r="AJ2031" s="1" t="s">
        <v>211</v>
      </c>
      <c r="AK2031" s="1" t="s">
        <v>7541</v>
      </c>
      <c r="AL2031" s="1" t="s">
        <v>8826</v>
      </c>
      <c r="AM2031" s="1" t="s">
        <v>15561</v>
      </c>
      <c r="AN2031" s="1" t="s">
        <v>215</v>
      </c>
      <c r="AO2031" s="1" t="s">
        <v>724</v>
      </c>
      <c r="AP2031" s="1" t="s">
        <v>199</v>
      </c>
      <c r="AQ2031" s="1" t="s">
        <v>199</v>
      </c>
      <c r="AR2031" s="1" t="s">
        <v>199</v>
      </c>
      <c r="AS2031" s="1" t="s">
        <v>1405</v>
      </c>
      <c r="AT2031" s="1" t="s">
        <v>9702</v>
      </c>
      <c r="AU2031" s="1" t="s">
        <v>9702</v>
      </c>
      <c r="AV2031" s="1" t="s">
        <v>724</v>
      </c>
      <c r="AW2031" s="1" t="s">
        <v>199</v>
      </c>
      <c r="AX2031" s="1" t="s">
        <v>10802</v>
      </c>
      <c r="AY2031" s="1" t="s">
        <v>9619</v>
      </c>
      <c r="AZ2031" s="1" t="s">
        <v>10802</v>
      </c>
      <c r="BA2031" s="1" t="s">
        <v>5926</v>
      </c>
      <c r="BB2031" s="1" t="s">
        <v>7824</v>
      </c>
      <c r="BC2031" s="1" t="s">
        <v>9619</v>
      </c>
      <c r="BD2031" s="1" t="s">
        <v>6634</v>
      </c>
      <c r="BE2031" s="1" t="s">
        <v>11561</v>
      </c>
      <c r="BF2031" s="1" t="s">
        <v>10802</v>
      </c>
      <c r="BG2031" s="1" t="s">
        <v>5926</v>
      </c>
      <c r="BH2031" s="1" t="s">
        <v>9702</v>
      </c>
      <c r="BI2031" s="1" t="s">
        <v>9702</v>
      </c>
      <c r="BJ2031" s="1" t="s">
        <v>283</v>
      </c>
      <c r="BK2031" s="1" t="s">
        <v>516</v>
      </c>
      <c r="BL2031" s="1" t="s">
        <v>234</v>
      </c>
      <c r="BM2031" s="1" t="s">
        <v>286</v>
      </c>
      <c r="BN2031" s="1" t="s">
        <v>199</v>
      </c>
      <c r="BO2031" s="1" t="s">
        <v>8551</v>
      </c>
      <c r="BP2031" s="1" t="s">
        <v>1779</v>
      </c>
      <c r="BQ2031" s="1" t="s">
        <v>199</v>
      </c>
      <c r="BR2031" s="1" t="s">
        <v>199</v>
      </c>
      <c r="BS2031" s="1" t="s">
        <v>323</v>
      </c>
      <c r="BT2031" s="1" t="s">
        <v>7543</v>
      </c>
      <c r="BU2031" s="1" t="s">
        <v>8091</v>
      </c>
      <c r="BV2031" s="1" t="s">
        <v>515</v>
      </c>
      <c r="BW2031" s="1" t="s">
        <v>4995</v>
      </c>
      <c r="BX2031" s="1" t="s">
        <v>2378</v>
      </c>
      <c r="BY2031" s="1" t="s">
        <v>293</v>
      </c>
      <c r="BZ2031" s="1" t="s">
        <v>13426</v>
      </c>
      <c r="CA2031" s="1" t="s">
        <v>5291</v>
      </c>
      <c r="CB2031" s="1" t="s">
        <v>5980</v>
      </c>
      <c r="CC2031" s="1" t="s">
        <v>9509</v>
      </c>
      <c r="CD2031" s="1" t="s">
        <v>6926</v>
      </c>
      <c r="CE2031" s="1" t="s">
        <v>233</v>
      </c>
    </row>
    <row r="2032" spans="1:83">
      <c r="A2032" s="1" t="s">
        <v>10068</v>
      </c>
      <c r="B2032" s="1" t="s">
        <v>17545</v>
      </c>
      <c r="C2032" s="1" t="s">
        <v>17546</v>
      </c>
      <c r="D2032" s="1" t="s">
        <v>178</v>
      </c>
      <c r="E2032" s="1" t="s">
        <v>179</v>
      </c>
      <c r="F2032" s="1" t="s">
        <v>291</v>
      </c>
      <c r="G2032" s="1" t="s">
        <v>9702</v>
      </c>
      <c r="H2032" s="1" t="s">
        <v>724</v>
      </c>
      <c r="I2032" s="1" t="s">
        <v>199</v>
      </c>
      <c r="J2032" s="1" t="s">
        <v>199</v>
      </c>
      <c r="K2032" s="1" t="s">
        <v>199</v>
      </c>
      <c r="L2032" s="1" t="s">
        <v>451</v>
      </c>
      <c r="M2032" s="1" t="s">
        <v>10802</v>
      </c>
      <c r="N2032" s="1" t="s">
        <v>10802</v>
      </c>
      <c r="O2032" s="1" t="s">
        <v>189</v>
      </c>
      <c r="P2032" s="1" t="s">
        <v>189</v>
      </c>
      <c r="Q2032" s="1" t="s">
        <v>4641</v>
      </c>
      <c r="R2032" s="1" t="s">
        <v>1282</v>
      </c>
      <c r="S2032" s="1" t="s">
        <v>245</v>
      </c>
      <c r="T2032" s="1" t="s">
        <v>194</v>
      </c>
      <c r="U2032" s="1" t="s">
        <v>195</v>
      </c>
      <c r="V2032" s="1" t="s">
        <v>196</v>
      </c>
      <c r="W2032" s="1" t="s">
        <v>197</v>
      </c>
      <c r="X2032" s="1" t="s">
        <v>198</v>
      </c>
      <c r="Y2032" s="1" t="s">
        <v>393</v>
      </c>
      <c r="Z2032" s="1" t="s">
        <v>200</v>
      </c>
      <c r="AA2032" s="1" t="s">
        <v>213</v>
      </c>
      <c r="AB2032" s="1" t="s">
        <v>199</v>
      </c>
      <c r="AC2032" s="1" t="s">
        <v>199</v>
      </c>
      <c r="AD2032" s="1" t="s">
        <v>205</v>
      </c>
      <c r="AE2032" s="1" t="s">
        <v>8824</v>
      </c>
      <c r="AF2032" s="1" t="s">
        <v>244</v>
      </c>
      <c r="AG2032" s="1" t="s">
        <v>451</v>
      </c>
      <c r="AH2032" s="1" t="s">
        <v>8825</v>
      </c>
      <c r="AI2032" s="1" t="s">
        <v>247</v>
      </c>
      <c r="AJ2032" s="1" t="s">
        <v>211</v>
      </c>
      <c r="AK2032" s="1" t="s">
        <v>7541</v>
      </c>
      <c r="AL2032" s="1" t="s">
        <v>8826</v>
      </c>
      <c r="AM2032" s="1" t="s">
        <v>15561</v>
      </c>
      <c r="AN2032" s="1" t="s">
        <v>215</v>
      </c>
      <c r="AO2032" s="1" t="s">
        <v>724</v>
      </c>
      <c r="AP2032" s="1" t="s">
        <v>199</v>
      </c>
      <c r="AQ2032" s="1" t="s">
        <v>199</v>
      </c>
      <c r="AR2032" s="1" t="s">
        <v>199</v>
      </c>
      <c r="AS2032" s="1" t="s">
        <v>1405</v>
      </c>
      <c r="AT2032" s="1" t="s">
        <v>9702</v>
      </c>
      <c r="AU2032" s="1" t="s">
        <v>9702</v>
      </c>
      <c r="AV2032" s="1" t="s">
        <v>724</v>
      </c>
      <c r="AW2032" s="1" t="s">
        <v>285</v>
      </c>
      <c r="AX2032" s="1" t="s">
        <v>10802</v>
      </c>
      <c r="AY2032" s="1" t="s">
        <v>9619</v>
      </c>
      <c r="AZ2032" s="1" t="s">
        <v>10802</v>
      </c>
      <c r="BA2032" s="1" t="s">
        <v>5926</v>
      </c>
      <c r="BB2032" s="1" t="s">
        <v>7824</v>
      </c>
      <c r="BC2032" s="1" t="s">
        <v>9619</v>
      </c>
      <c r="BD2032" s="1" t="s">
        <v>6634</v>
      </c>
      <c r="BE2032" s="1" t="s">
        <v>11561</v>
      </c>
      <c r="BF2032" s="1" t="s">
        <v>10802</v>
      </c>
      <c r="BG2032" s="1" t="s">
        <v>5926</v>
      </c>
      <c r="BH2032" s="1" t="s">
        <v>9702</v>
      </c>
      <c r="BI2032" s="1" t="s">
        <v>9702</v>
      </c>
      <c r="BJ2032" s="1" t="s">
        <v>283</v>
      </c>
      <c r="BK2032" s="1" t="s">
        <v>516</v>
      </c>
      <c r="BL2032" s="1" t="s">
        <v>234</v>
      </c>
      <c r="BM2032" s="1" t="s">
        <v>286</v>
      </c>
      <c r="BN2032" s="1" t="s">
        <v>199</v>
      </c>
      <c r="BO2032" s="1" t="s">
        <v>658</v>
      </c>
      <c r="BP2032" s="1" t="s">
        <v>1779</v>
      </c>
      <c r="BQ2032" s="1" t="s">
        <v>199</v>
      </c>
      <c r="BR2032" s="1" t="s">
        <v>199</v>
      </c>
      <c r="BS2032" s="1" t="s">
        <v>323</v>
      </c>
      <c r="BT2032" s="1" t="s">
        <v>7543</v>
      </c>
      <c r="BU2032" s="1" t="s">
        <v>8091</v>
      </c>
      <c r="BV2032" s="1" t="s">
        <v>515</v>
      </c>
      <c r="BW2032" s="1" t="s">
        <v>4995</v>
      </c>
      <c r="BX2032" s="1" t="s">
        <v>2378</v>
      </c>
      <c r="BY2032" s="1" t="s">
        <v>293</v>
      </c>
      <c r="BZ2032" s="1" t="s">
        <v>13426</v>
      </c>
      <c r="CA2032" s="1" t="s">
        <v>5291</v>
      </c>
      <c r="CB2032" s="1" t="s">
        <v>5980</v>
      </c>
      <c r="CC2032" s="1" t="s">
        <v>9509</v>
      </c>
      <c r="CD2032" s="1" t="s">
        <v>6853</v>
      </c>
      <c r="CE2032" s="1" t="s">
        <v>233</v>
      </c>
    </row>
    <row r="2033" spans="1:83">
      <c r="A2033" s="1" t="s">
        <v>10428</v>
      </c>
      <c r="B2033" s="1" t="s">
        <v>17547</v>
      </c>
      <c r="C2033" s="1" t="s">
        <v>17548</v>
      </c>
      <c r="D2033" s="1" t="s">
        <v>178</v>
      </c>
      <c r="E2033" s="1" t="s">
        <v>179</v>
      </c>
      <c r="F2033" s="1" t="s">
        <v>291</v>
      </c>
      <c r="G2033" s="1" t="s">
        <v>9702</v>
      </c>
      <c r="H2033" s="1" t="s">
        <v>724</v>
      </c>
      <c r="I2033" s="1" t="s">
        <v>199</v>
      </c>
      <c r="J2033" s="1" t="s">
        <v>199</v>
      </c>
      <c r="K2033" s="1" t="s">
        <v>199</v>
      </c>
      <c r="L2033" s="1" t="s">
        <v>451</v>
      </c>
      <c r="M2033" s="1" t="s">
        <v>10802</v>
      </c>
      <c r="N2033" s="1" t="s">
        <v>10802</v>
      </c>
      <c r="O2033" s="1" t="s">
        <v>189</v>
      </c>
      <c r="P2033" s="1" t="s">
        <v>189</v>
      </c>
      <c r="Q2033" s="1" t="s">
        <v>4641</v>
      </c>
      <c r="R2033" s="1" t="s">
        <v>1282</v>
      </c>
      <c r="S2033" s="1" t="s">
        <v>245</v>
      </c>
      <c r="T2033" s="1" t="s">
        <v>194</v>
      </c>
      <c r="U2033" s="1" t="s">
        <v>195</v>
      </c>
      <c r="V2033" s="1" t="s">
        <v>196</v>
      </c>
      <c r="W2033" s="1" t="s">
        <v>197</v>
      </c>
      <c r="X2033" s="1" t="s">
        <v>198</v>
      </c>
      <c r="Y2033" s="1" t="s">
        <v>393</v>
      </c>
      <c r="Z2033" s="1" t="s">
        <v>200</v>
      </c>
      <c r="AA2033" s="1" t="s">
        <v>213</v>
      </c>
      <c r="AB2033" s="1" t="s">
        <v>199</v>
      </c>
      <c r="AC2033" s="1" t="s">
        <v>199</v>
      </c>
      <c r="AD2033" s="1" t="s">
        <v>205</v>
      </c>
      <c r="AE2033" s="1" t="s">
        <v>8824</v>
      </c>
      <c r="AF2033" s="1" t="s">
        <v>244</v>
      </c>
      <c r="AG2033" s="1" t="s">
        <v>451</v>
      </c>
      <c r="AH2033" s="1" t="s">
        <v>8825</v>
      </c>
      <c r="AI2033" s="1" t="s">
        <v>8831</v>
      </c>
      <c r="AJ2033" s="1" t="s">
        <v>211</v>
      </c>
      <c r="AK2033" s="1" t="s">
        <v>7541</v>
      </c>
      <c r="AL2033" s="1" t="s">
        <v>8826</v>
      </c>
      <c r="AM2033" s="1" t="s">
        <v>15561</v>
      </c>
      <c r="AN2033" s="1" t="s">
        <v>215</v>
      </c>
      <c r="AO2033" s="1" t="s">
        <v>724</v>
      </c>
      <c r="AP2033" s="1" t="s">
        <v>199</v>
      </c>
      <c r="AQ2033" s="1" t="s">
        <v>199</v>
      </c>
      <c r="AR2033" s="1" t="s">
        <v>199</v>
      </c>
      <c r="AS2033" s="1" t="s">
        <v>1405</v>
      </c>
      <c r="AT2033" s="1" t="s">
        <v>9702</v>
      </c>
      <c r="AU2033" s="1" t="s">
        <v>9702</v>
      </c>
      <c r="AV2033" s="1" t="s">
        <v>724</v>
      </c>
      <c r="AW2033" s="1" t="s">
        <v>8779</v>
      </c>
      <c r="AX2033" s="1" t="s">
        <v>10802</v>
      </c>
      <c r="AY2033" s="1" t="s">
        <v>9619</v>
      </c>
      <c r="AZ2033" s="1" t="s">
        <v>10802</v>
      </c>
      <c r="BA2033" s="1" t="s">
        <v>5926</v>
      </c>
      <c r="BB2033" s="1" t="s">
        <v>7824</v>
      </c>
      <c r="BC2033" s="1" t="s">
        <v>9619</v>
      </c>
      <c r="BD2033" s="1" t="s">
        <v>6634</v>
      </c>
      <c r="BE2033" s="1" t="s">
        <v>11561</v>
      </c>
      <c r="BF2033" s="1" t="s">
        <v>10802</v>
      </c>
      <c r="BG2033" s="1" t="s">
        <v>5926</v>
      </c>
      <c r="BH2033" s="1" t="s">
        <v>9702</v>
      </c>
      <c r="BI2033" s="1" t="s">
        <v>9702</v>
      </c>
      <c r="BJ2033" s="1" t="s">
        <v>283</v>
      </c>
      <c r="BK2033" s="1" t="s">
        <v>516</v>
      </c>
      <c r="BL2033" s="1" t="s">
        <v>234</v>
      </c>
      <c r="BM2033" s="1" t="s">
        <v>286</v>
      </c>
      <c r="BN2033" s="1" t="s">
        <v>199</v>
      </c>
      <c r="BO2033" s="1" t="s">
        <v>11226</v>
      </c>
      <c r="BP2033" s="1" t="s">
        <v>1779</v>
      </c>
      <c r="BQ2033" s="1" t="s">
        <v>199</v>
      </c>
      <c r="BR2033" s="1" t="s">
        <v>199</v>
      </c>
      <c r="BS2033" s="1" t="s">
        <v>323</v>
      </c>
      <c r="BT2033" s="1" t="s">
        <v>7543</v>
      </c>
      <c r="BU2033" s="1" t="s">
        <v>8091</v>
      </c>
      <c r="BV2033" s="1" t="s">
        <v>515</v>
      </c>
      <c r="BW2033" s="1" t="s">
        <v>4995</v>
      </c>
      <c r="BX2033" s="1" t="s">
        <v>2378</v>
      </c>
      <c r="BY2033" s="1" t="s">
        <v>293</v>
      </c>
      <c r="BZ2033" s="1" t="s">
        <v>13426</v>
      </c>
      <c r="CA2033" s="1" t="s">
        <v>5291</v>
      </c>
      <c r="CB2033" s="1" t="s">
        <v>5980</v>
      </c>
      <c r="CC2033" s="1" t="s">
        <v>9509</v>
      </c>
      <c r="CD2033" s="1" t="s">
        <v>673</v>
      </c>
      <c r="CE2033" s="1" t="s">
        <v>233</v>
      </c>
    </row>
    <row r="2034" spans="1:83">
      <c r="A2034" s="1" t="s">
        <v>10432</v>
      </c>
      <c r="B2034" s="1" t="s">
        <v>17549</v>
      </c>
      <c r="C2034" s="1" t="s">
        <v>17550</v>
      </c>
      <c r="D2034" s="1" t="s">
        <v>457</v>
      </c>
      <c r="E2034" s="1" t="s">
        <v>179</v>
      </c>
      <c r="F2034" s="1" t="s">
        <v>291</v>
      </c>
      <c r="G2034" s="1" t="s">
        <v>9702</v>
      </c>
      <c r="H2034" s="1" t="s">
        <v>724</v>
      </c>
      <c r="I2034" s="1" t="s">
        <v>199</v>
      </c>
      <c r="J2034" s="1" t="s">
        <v>199</v>
      </c>
      <c r="K2034" s="1" t="s">
        <v>199</v>
      </c>
      <c r="L2034" s="1" t="s">
        <v>451</v>
      </c>
      <c r="M2034" s="1" t="s">
        <v>10802</v>
      </c>
      <c r="N2034" s="1" t="s">
        <v>10802</v>
      </c>
      <c r="O2034" s="1" t="s">
        <v>189</v>
      </c>
      <c r="P2034" s="1" t="s">
        <v>189</v>
      </c>
      <c r="Q2034" s="1" t="s">
        <v>4641</v>
      </c>
      <c r="R2034" s="1" t="s">
        <v>1282</v>
      </c>
      <c r="S2034" s="1" t="s">
        <v>245</v>
      </c>
      <c r="T2034" s="1" t="s">
        <v>194</v>
      </c>
      <c r="U2034" s="1" t="s">
        <v>195</v>
      </c>
      <c r="V2034" s="1" t="s">
        <v>196</v>
      </c>
      <c r="W2034" s="1" t="s">
        <v>197</v>
      </c>
      <c r="X2034" s="1" t="s">
        <v>198</v>
      </c>
      <c r="Y2034" s="1" t="s">
        <v>393</v>
      </c>
      <c r="Z2034" s="1" t="s">
        <v>200</v>
      </c>
      <c r="AA2034" s="1" t="s">
        <v>213</v>
      </c>
      <c r="AB2034" s="1" t="s">
        <v>199</v>
      </c>
      <c r="AC2034" s="1" t="s">
        <v>199</v>
      </c>
      <c r="AD2034" s="1" t="s">
        <v>448</v>
      </c>
      <c r="AE2034" s="1" t="s">
        <v>2202</v>
      </c>
      <c r="AF2034" s="1" t="s">
        <v>244</v>
      </c>
      <c r="AG2034" s="1" t="s">
        <v>451</v>
      </c>
      <c r="AH2034" s="1" t="s">
        <v>8825</v>
      </c>
      <c r="AI2034" s="1" t="s">
        <v>247</v>
      </c>
      <c r="AJ2034" s="1" t="s">
        <v>211</v>
      </c>
      <c r="AK2034" s="1" t="s">
        <v>7541</v>
      </c>
      <c r="AL2034" s="1" t="s">
        <v>8826</v>
      </c>
      <c r="AM2034" s="1" t="s">
        <v>15561</v>
      </c>
      <c r="AN2034" s="1" t="s">
        <v>215</v>
      </c>
      <c r="AO2034" s="1" t="s">
        <v>724</v>
      </c>
      <c r="AP2034" s="1" t="s">
        <v>199</v>
      </c>
      <c r="AQ2034" s="1" t="s">
        <v>199</v>
      </c>
      <c r="AR2034" s="1" t="s">
        <v>199</v>
      </c>
      <c r="AS2034" s="1" t="s">
        <v>1405</v>
      </c>
      <c r="AT2034" s="1" t="s">
        <v>9702</v>
      </c>
      <c r="AU2034" s="1" t="s">
        <v>9702</v>
      </c>
      <c r="AV2034" s="1" t="s">
        <v>724</v>
      </c>
      <c r="AW2034" s="1" t="s">
        <v>199</v>
      </c>
      <c r="AX2034" s="1" t="s">
        <v>10802</v>
      </c>
      <c r="AY2034" s="1" t="s">
        <v>9619</v>
      </c>
      <c r="AZ2034" s="1" t="s">
        <v>10802</v>
      </c>
      <c r="BA2034" s="1" t="s">
        <v>5926</v>
      </c>
      <c r="BB2034" s="1" t="s">
        <v>7824</v>
      </c>
      <c r="BC2034" s="1" t="s">
        <v>9619</v>
      </c>
      <c r="BD2034" s="1" t="s">
        <v>6634</v>
      </c>
      <c r="BE2034" s="1" t="s">
        <v>11561</v>
      </c>
      <c r="BF2034" s="1" t="s">
        <v>10802</v>
      </c>
      <c r="BG2034" s="1" t="s">
        <v>5926</v>
      </c>
      <c r="BH2034" s="1" t="s">
        <v>9702</v>
      </c>
      <c r="BI2034" s="1" t="s">
        <v>9702</v>
      </c>
      <c r="BJ2034" s="1" t="s">
        <v>283</v>
      </c>
      <c r="BK2034" s="1" t="s">
        <v>516</v>
      </c>
      <c r="BL2034" s="1" t="s">
        <v>234</v>
      </c>
      <c r="BM2034" s="1" t="s">
        <v>286</v>
      </c>
      <c r="BN2034" s="1" t="s">
        <v>199</v>
      </c>
      <c r="BO2034" s="1" t="s">
        <v>8560</v>
      </c>
      <c r="BP2034" s="1" t="s">
        <v>1779</v>
      </c>
      <c r="BQ2034" s="1" t="s">
        <v>199</v>
      </c>
      <c r="BR2034" s="1" t="s">
        <v>199</v>
      </c>
      <c r="BS2034" s="1" t="s">
        <v>323</v>
      </c>
      <c r="BT2034" s="1" t="s">
        <v>7543</v>
      </c>
      <c r="BU2034" s="1" t="s">
        <v>8091</v>
      </c>
      <c r="BV2034" s="1" t="s">
        <v>515</v>
      </c>
      <c r="BW2034" s="1" t="s">
        <v>4995</v>
      </c>
      <c r="BX2034" s="1" t="s">
        <v>2378</v>
      </c>
      <c r="BY2034" s="1" t="s">
        <v>293</v>
      </c>
      <c r="BZ2034" s="1" t="s">
        <v>13426</v>
      </c>
      <c r="CA2034" s="1" t="s">
        <v>5291</v>
      </c>
      <c r="CB2034" s="1" t="s">
        <v>5980</v>
      </c>
      <c r="CC2034" s="1" t="s">
        <v>9509</v>
      </c>
      <c r="CD2034" s="1" t="s">
        <v>1957</v>
      </c>
      <c r="CE2034" s="1" t="s">
        <v>233</v>
      </c>
    </row>
    <row r="2035" spans="1:83">
      <c r="A2035" s="1" t="s">
        <v>10436</v>
      </c>
      <c r="B2035" s="1" t="s">
        <v>17551</v>
      </c>
      <c r="C2035" s="1" t="s">
        <v>17552</v>
      </c>
      <c r="D2035" s="1" t="s">
        <v>178</v>
      </c>
      <c r="E2035" s="1" t="s">
        <v>179</v>
      </c>
      <c r="F2035" s="1" t="s">
        <v>291</v>
      </c>
      <c r="G2035" s="1" t="s">
        <v>9702</v>
      </c>
      <c r="H2035" s="1" t="s">
        <v>724</v>
      </c>
      <c r="I2035" s="1" t="s">
        <v>199</v>
      </c>
      <c r="J2035" s="1" t="s">
        <v>199</v>
      </c>
      <c r="K2035" s="1" t="s">
        <v>199</v>
      </c>
      <c r="L2035" s="1" t="s">
        <v>451</v>
      </c>
      <c r="M2035" s="1" t="s">
        <v>10802</v>
      </c>
      <c r="N2035" s="1" t="s">
        <v>10802</v>
      </c>
      <c r="O2035" s="1" t="s">
        <v>189</v>
      </c>
      <c r="P2035" s="1" t="s">
        <v>189</v>
      </c>
      <c r="Q2035" s="1" t="s">
        <v>4641</v>
      </c>
      <c r="R2035" s="1" t="s">
        <v>1282</v>
      </c>
      <c r="S2035" s="1" t="s">
        <v>245</v>
      </c>
      <c r="T2035" s="1" t="s">
        <v>194</v>
      </c>
      <c r="U2035" s="1" t="s">
        <v>195</v>
      </c>
      <c r="V2035" s="1" t="s">
        <v>196</v>
      </c>
      <c r="W2035" s="1" t="s">
        <v>197</v>
      </c>
      <c r="X2035" s="1" t="s">
        <v>198</v>
      </c>
      <c r="Y2035" s="1" t="s">
        <v>393</v>
      </c>
      <c r="Z2035" s="1" t="s">
        <v>200</v>
      </c>
      <c r="AA2035" s="1" t="s">
        <v>213</v>
      </c>
      <c r="AB2035" s="1" t="s">
        <v>199</v>
      </c>
      <c r="AC2035" s="1" t="s">
        <v>199</v>
      </c>
      <c r="AD2035" s="1" t="s">
        <v>205</v>
      </c>
      <c r="AE2035" s="1" t="s">
        <v>8824</v>
      </c>
      <c r="AF2035" s="1" t="s">
        <v>244</v>
      </c>
      <c r="AG2035" s="1" t="s">
        <v>451</v>
      </c>
      <c r="AH2035" s="1" t="s">
        <v>8825</v>
      </c>
      <c r="AI2035" s="1" t="s">
        <v>247</v>
      </c>
      <c r="AJ2035" s="1" t="s">
        <v>211</v>
      </c>
      <c r="AK2035" s="1" t="s">
        <v>7541</v>
      </c>
      <c r="AL2035" s="1" t="s">
        <v>8826</v>
      </c>
      <c r="AM2035" s="1" t="s">
        <v>15561</v>
      </c>
      <c r="AN2035" s="1" t="s">
        <v>215</v>
      </c>
      <c r="AO2035" s="1" t="s">
        <v>724</v>
      </c>
      <c r="AP2035" s="1" t="s">
        <v>199</v>
      </c>
      <c r="AQ2035" s="1" t="s">
        <v>199</v>
      </c>
      <c r="AR2035" s="1" t="s">
        <v>199</v>
      </c>
      <c r="AS2035" s="1" t="s">
        <v>1405</v>
      </c>
      <c r="AT2035" s="1" t="s">
        <v>9702</v>
      </c>
      <c r="AU2035" s="1" t="s">
        <v>9702</v>
      </c>
      <c r="AV2035" s="1" t="s">
        <v>724</v>
      </c>
      <c r="AW2035" s="1" t="s">
        <v>199</v>
      </c>
      <c r="AX2035" s="1" t="s">
        <v>10802</v>
      </c>
      <c r="AY2035" s="1" t="s">
        <v>9619</v>
      </c>
      <c r="AZ2035" s="1" t="s">
        <v>10802</v>
      </c>
      <c r="BA2035" s="1" t="s">
        <v>5926</v>
      </c>
      <c r="BB2035" s="1" t="s">
        <v>7824</v>
      </c>
      <c r="BC2035" s="1" t="s">
        <v>9619</v>
      </c>
      <c r="BD2035" s="1" t="s">
        <v>6634</v>
      </c>
      <c r="BE2035" s="1" t="s">
        <v>11561</v>
      </c>
      <c r="BF2035" s="1" t="s">
        <v>10802</v>
      </c>
      <c r="BG2035" s="1" t="s">
        <v>5926</v>
      </c>
      <c r="BH2035" s="1" t="s">
        <v>9702</v>
      </c>
      <c r="BI2035" s="1" t="s">
        <v>9702</v>
      </c>
      <c r="BJ2035" s="1" t="s">
        <v>283</v>
      </c>
      <c r="BK2035" s="1" t="s">
        <v>516</v>
      </c>
      <c r="BL2035" s="1" t="s">
        <v>234</v>
      </c>
      <c r="BM2035" s="1" t="s">
        <v>286</v>
      </c>
      <c r="BN2035" s="1" t="s">
        <v>199</v>
      </c>
      <c r="BO2035" s="1" t="s">
        <v>8565</v>
      </c>
      <c r="BP2035" s="1" t="s">
        <v>1779</v>
      </c>
      <c r="BQ2035" s="1" t="s">
        <v>199</v>
      </c>
      <c r="BR2035" s="1" t="s">
        <v>199</v>
      </c>
      <c r="BS2035" s="1" t="s">
        <v>323</v>
      </c>
      <c r="BT2035" s="1" t="s">
        <v>7543</v>
      </c>
      <c r="BU2035" s="1" t="s">
        <v>8091</v>
      </c>
      <c r="BV2035" s="1" t="s">
        <v>515</v>
      </c>
      <c r="BW2035" s="1" t="s">
        <v>4995</v>
      </c>
      <c r="BX2035" s="1" t="s">
        <v>2378</v>
      </c>
      <c r="BY2035" s="1" t="s">
        <v>293</v>
      </c>
      <c r="BZ2035" s="1" t="s">
        <v>13426</v>
      </c>
      <c r="CA2035" s="1" t="s">
        <v>5291</v>
      </c>
      <c r="CB2035" s="1" t="s">
        <v>5980</v>
      </c>
      <c r="CC2035" s="1" t="s">
        <v>9509</v>
      </c>
      <c r="CD2035" s="1" t="s">
        <v>2426</v>
      </c>
      <c r="CE2035" s="1" t="s">
        <v>233</v>
      </c>
    </row>
    <row r="2036" spans="1:83">
      <c r="A2036" s="1" t="s">
        <v>10071</v>
      </c>
      <c r="B2036" s="1" t="s">
        <v>17553</v>
      </c>
      <c r="C2036" s="1" t="s">
        <v>17554</v>
      </c>
      <c r="D2036" s="1" t="s">
        <v>178</v>
      </c>
      <c r="E2036" s="1" t="s">
        <v>179</v>
      </c>
      <c r="F2036" s="1" t="s">
        <v>291</v>
      </c>
      <c r="G2036" s="1" t="s">
        <v>9702</v>
      </c>
      <c r="H2036" s="1" t="s">
        <v>724</v>
      </c>
      <c r="I2036" s="1" t="s">
        <v>199</v>
      </c>
      <c r="J2036" s="1" t="s">
        <v>199</v>
      </c>
      <c r="K2036" s="1" t="s">
        <v>199</v>
      </c>
      <c r="L2036" s="1" t="s">
        <v>451</v>
      </c>
      <c r="M2036" s="1" t="s">
        <v>10802</v>
      </c>
      <c r="N2036" s="1" t="s">
        <v>10802</v>
      </c>
      <c r="O2036" s="1" t="s">
        <v>189</v>
      </c>
      <c r="P2036" s="1" t="s">
        <v>189</v>
      </c>
      <c r="Q2036" s="1" t="s">
        <v>4641</v>
      </c>
      <c r="R2036" s="1" t="s">
        <v>1282</v>
      </c>
      <c r="S2036" s="1" t="s">
        <v>245</v>
      </c>
      <c r="T2036" s="1" t="s">
        <v>194</v>
      </c>
      <c r="U2036" s="1" t="s">
        <v>195</v>
      </c>
      <c r="V2036" s="1" t="s">
        <v>196</v>
      </c>
      <c r="W2036" s="1" t="s">
        <v>197</v>
      </c>
      <c r="X2036" s="1" t="s">
        <v>198</v>
      </c>
      <c r="Y2036" s="1" t="s">
        <v>393</v>
      </c>
      <c r="Z2036" s="1" t="s">
        <v>200</v>
      </c>
      <c r="AA2036" s="1" t="s">
        <v>213</v>
      </c>
      <c r="AB2036" s="1" t="s">
        <v>199</v>
      </c>
      <c r="AC2036" s="1" t="s">
        <v>199</v>
      </c>
      <c r="AD2036" s="1" t="s">
        <v>205</v>
      </c>
      <c r="AE2036" s="1" t="s">
        <v>8824</v>
      </c>
      <c r="AF2036" s="1" t="s">
        <v>244</v>
      </c>
      <c r="AG2036" s="1" t="s">
        <v>451</v>
      </c>
      <c r="AH2036" s="1" t="s">
        <v>8825</v>
      </c>
      <c r="AI2036" s="1" t="s">
        <v>247</v>
      </c>
      <c r="AJ2036" s="1" t="s">
        <v>211</v>
      </c>
      <c r="AK2036" s="1" t="s">
        <v>7541</v>
      </c>
      <c r="AL2036" s="1" t="s">
        <v>8826</v>
      </c>
      <c r="AM2036" s="1" t="s">
        <v>15561</v>
      </c>
      <c r="AN2036" s="1" t="s">
        <v>215</v>
      </c>
      <c r="AO2036" s="1" t="s">
        <v>724</v>
      </c>
      <c r="AP2036" s="1" t="s">
        <v>199</v>
      </c>
      <c r="AQ2036" s="1" t="s">
        <v>199</v>
      </c>
      <c r="AR2036" s="1" t="s">
        <v>199</v>
      </c>
      <c r="AS2036" s="1" t="s">
        <v>1405</v>
      </c>
      <c r="AT2036" s="1" t="s">
        <v>9702</v>
      </c>
      <c r="AU2036" s="1" t="s">
        <v>9702</v>
      </c>
      <c r="AV2036" s="1" t="s">
        <v>724</v>
      </c>
      <c r="AW2036" s="1" t="s">
        <v>199</v>
      </c>
      <c r="AX2036" s="1" t="s">
        <v>10802</v>
      </c>
      <c r="AY2036" s="1" t="s">
        <v>9619</v>
      </c>
      <c r="AZ2036" s="1" t="s">
        <v>10802</v>
      </c>
      <c r="BA2036" s="1" t="s">
        <v>5926</v>
      </c>
      <c r="BB2036" s="1" t="s">
        <v>7824</v>
      </c>
      <c r="BC2036" s="1" t="s">
        <v>9619</v>
      </c>
      <c r="BD2036" s="1" t="s">
        <v>6634</v>
      </c>
      <c r="BE2036" s="1" t="s">
        <v>11561</v>
      </c>
      <c r="BF2036" s="1" t="s">
        <v>10802</v>
      </c>
      <c r="BG2036" s="1" t="s">
        <v>5926</v>
      </c>
      <c r="BH2036" s="1" t="s">
        <v>9702</v>
      </c>
      <c r="BI2036" s="1" t="s">
        <v>9702</v>
      </c>
      <c r="BJ2036" s="1" t="s">
        <v>283</v>
      </c>
      <c r="BK2036" s="1" t="s">
        <v>516</v>
      </c>
      <c r="BL2036" s="1" t="s">
        <v>234</v>
      </c>
      <c r="BM2036" s="1" t="s">
        <v>286</v>
      </c>
      <c r="BN2036" s="1" t="s">
        <v>199</v>
      </c>
      <c r="BO2036" s="1" t="s">
        <v>8568</v>
      </c>
      <c r="BP2036" s="1" t="s">
        <v>1779</v>
      </c>
      <c r="BQ2036" s="1" t="s">
        <v>199</v>
      </c>
      <c r="BR2036" s="1" t="s">
        <v>199</v>
      </c>
      <c r="BS2036" s="1" t="s">
        <v>323</v>
      </c>
      <c r="BT2036" s="1" t="s">
        <v>7543</v>
      </c>
      <c r="BU2036" s="1" t="s">
        <v>8091</v>
      </c>
      <c r="BV2036" s="1" t="s">
        <v>515</v>
      </c>
      <c r="BW2036" s="1" t="s">
        <v>4995</v>
      </c>
      <c r="BX2036" s="1" t="s">
        <v>2378</v>
      </c>
      <c r="BY2036" s="1" t="s">
        <v>293</v>
      </c>
      <c r="BZ2036" s="1" t="s">
        <v>13426</v>
      </c>
      <c r="CA2036" s="1" t="s">
        <v>5291</v>
      </c>
      <c r="CB2036" s="1" t="s">
        <v>5980</v>
      </c>
      <c r="CC2036" s="1" t="s">
        <v>9509</v>
      </c>
      <c r="CD2036" s="1" t="s">
        <v>1411</v>
      </c>
      <c r="CE2036" s="1" t="s">
        <v>233</v>
      </c>
    </row>
    <row r="2037" spans="1:83">
      <c r="A2037" s="1" t="s">
        <v>10443</v>
      </c>
      <c r="B2037" s="1" t="s">
        <v>17555</v>
      </c>
      <c r="C2037" s="1" t="s">
        <v>17556</v>
      </c>
      <c r="D2037" s="1" t="s">
        <v>735</v>
      </c>
      <c r="E2037" s="1" t="s">
        <v>179</v>
      </c>
      <c r="F2037" s="1" t="s">
        <v>291</v>
      </c>
      <c r="G2037" s="1" t="s">
        <v>9702</v>
      </c>
      <c r="H2037" s="1" t="s">
        <v>724</v>
      </c>
      <c r="I2037" s="1" t="s">
        <v>199</v>
      </c>
      <c r="J2037" s="1" t="s">
        <v>199</v>
      </c>
      <c r="K2037" s="1" t="s">
        <v>199</v>
      </c>
      <c r="L2037" s="1" t="s">
        <v>451</v>
      </c>
      <c r="M2037" s="1" t="s">
        <v>10802</v>
      </c>
      <c r="N2037" s="1" t="s">
        <v>10802</v>
      </c>
      <c r="O2037" s="1" t="s">
        <v>189</v>
      </c>
      <c r="P2037" s="1" t="s">
        <v>189</v>
      </c>
      <c r="Q2037" s="1" t="s">
        <v>4641</v>
      </c>
      <c r="R2037" s="1" t="s">
        <v>1282</v>
      </c>
      <c r="S2037" s="1" t="s">
        <v>245</v>
      </c>
      <c r="T2037" s="1" t="s">
        <v>194</v>
      </c>
      <c r="U2037" s="1" t="s">
        <v>195</v>
      </c>
      <c r="V2037" s="1" t="s">
        <v>196</v>
      </c>
      <c r="W2037" s="1" t="s">
        <v>197</v>
      </c>
      <c r="X2037" s="1" t="s">
        <v>198</v>
      </c>
      <c r="Y2037" s="1" t="s">
        <v>393</v>
      </c>
      <c r="Z2037" s="1" t="s">
        <v>200</v>
      </c>
      <c r="AA2037" s="1" t="s">
        <v>213</v>
      </c>
      <c r="AB2037" s="1" t="s">
        <v>199</v>
      </c>
      <c r="AC2037" s="1" t="s">
        <v>199</v>
      </c>
      <c r="AD2037" s="1" t="s">
        <v>205</v>
      </c>
      <c r="AE2037" s="1" t="s">
        <v>8824</v>
      </c>
      <c r="AF2037" s="1" t="s">
        <v>244</v>
      </c>
      <c r="AG2037" s="1" t="s">
        <v>451</v>
      </c>
      <c r="AH2037" s="1" t="s">
        <v>8825</v>
      </c>
      <c r="AI2037" s="1" t="s">
        <v>247</v>
      </c>
      <c r="AJ2037" s="1" t="s">
        <v>211</v>
      </c>
      <c r="AK2037" s="1" t="s">
        <v>7541</v>
      </c>
      <c r="AL2037" s="1" t="s">
        <v>8826</v>
      </c>
      <c r="AM2037" s="1" t="s">
        <v>15561</v>
      </c>
      <c r="AN2037" s="1" t="s">
        <v>215</v>
      </c>
      <c r="AO2037" s="1" t="s">
        <v>724</v>
      </c>
      <c r="AP2037" s="1" t="s">
        <v>199</v>
      </c>
      <c r="AQ2037" s="1" t="s">
        <v>199</v>
      </c>
      <c r="AR2037" s="1" t="s">
        <v>199</v>
      </c>
      <c r="AS2037" s="1" t="s">
        <v>1359</v>
      </c>
      <c r="AT2037" s="1" t="s">
        <v>9702</v>
      </c>
      <c r="AU2037" s="1" t="s">
        <v>9702</v>
      </c>
      <c r="AV2037" s="1" t="s">
        <v>724</v>
      </c>
      <c r="AW2037" s="1" t="s">
        <v>8779</v>
      </c>
      <c r="AX2037" s="1" t="s">
        <v>10802</v>
      </c>
      <c r="AY2037" s="1" t="s">
        <v>9619</v>
      </c>
      <c r="AZ2037" s="1" t="s">
        <v>10802</v>
      </c>
      <c r="BA2037" s="1" t="s">
        <v>5926</v>
      </c>
      <c r="BB2037" s="1" t="s">
        <v>7824</v>
      </c>
      <c r="BC2037" s="1" t="s">
        <v>9619</v>
      </c>
      <c r="BD2037" s="1" t="s">
        <v>6634</v>
      </c>
      <c r="BE2037" s="1" t="s">
        <v>11561</v>
      </c>
      <c r="BF2037" s="1" t="s">
        <v>10802</v>
      </c>
      <c r="BG2037" s="1" t="s">
        <v>5926</v>
      </c>
      <c r="BH2037" s="1" t="s">
        <v>9702</v>
      </c>
      <c r="BI2037" s="1" t="s">
        <v>9702</v>
      </c>
      <c r="BJ2037" s="1" t="s">
        <v>283</v>
      </c>
      <c r="BK2037" s="1" t="s">
        <v>516</v>
      </c>
      <c r="BL2037" s="1" t="s">
        <v>234</v>
      </c>
      <c r="BM2037" s="1" t="s">
        <v>286</v>
      </c>
      <c r="BN2037" s="1" t="s">
        <v>199</v>
      </c>
      <c r="BO2037" s="1" t="s">
        <v>8571</v>
      </c>
      <c r="BP2037" s="1" t="s">
        <v>1779</v>
      </c>
      <c r="BQ2037" s="1" t="s">
        <v>199</v>
      </c>
      <c r="BR2037" s="1" t="s">
        <v>199</v>
      </c>
      <c r="BS2037" s="1" t="s">
        <v>323</v>
      </c>
      <c r="BT2037" s="1" t="s">
        <v>7543</v>
      </c>
      <c r="BU2037" s="1" t="s">
        <v>8091</v>
      </c>
      <c r="BV2037" s="1" t="s">
        <v>515</v>
      </c>
      <c r="BW2037" s="1" t="s">
        <v>4995</v>
      </c>
      <c r="BX2037" s="1" t="s">
        <v>2378</v>
      </c>
      <c r="BY2037" s="1" t="s">
        <v>293</v>
      </c>
      <c r="BZ2037" s="1" t="s">
        <v>13426</v>
      </c>
      <c r="CA2037" s="1" t="s">
        <v>5291</v>
      </c>
      <c r="CB2037" s="1" t="s">
        <v>5980</v>
      </c>
      <c r="CC2037" s="1" t="s">
        <v>9509</v>
      </c>
      <c r="CD2037" s="1" t="s">
        <v>4406</v>
      </c>
      <c r="CE2037" s="1" t="s">
        <v>233</v>
      </c>
    </row>
    <row r="2038" spans="1:83">
      <c r="A2038" s="1" t="s">
        <v>10446</v>
      </c>
      <c r="B2038" s="1" t="s">
        <v>17557</v>
      </c>
      <c r="C2038" s="1" t="s">
        <v>17558</v>
      </c>
      <c r="D2038" s="1" t="s">
        <v>178</v>
      </c>
      <c r="E2038" s="1" t="s">
        <v>179</v>
      </c>
      <c r="F2038" s="1" t="s">
        <v>291</v>
      </c>
      <c r="G2038" s="1" t="s">
        <v>9702</v>
      </c>
      <c r="H2038" s="1" t="s">
        <v>724</v>
      </c>
      <c r="I2038" s="1" t="s">
        <v>199</v>
      </c>
      <c r="J2038" s="1" t="s">
        <v>199</v>
      </c>
      <c r="K2038" s="1" t="s">
        <v>199</v>
      </c>
      <c r="L2038" s="1" t="s">
        <v>451</v>
      </c>
      <c r="M2038" s="1" t="s">
        <v>10802</v>
      </c>
      <c r="N2038" s="1" t="s">
        <v>10802</v>
      </c>
      <c r="O2038" s="1" t="s">
        <v>189</v>
      </c>
      <c r="P2038" s="1" t="s">
        <v>189</v>
      </c>
      <c r="Q2038" s="1" t="s">
        <v>4641</v>
      </c>
      <c r="R2038" s="1" t="s">
        <v>1282</v>
      </c>
      <c r="S2038" s="1" t="s">
        <v>245</v>
      </c>
      <c r="T2038" s="1" t="s">
        <v>194</v>
      </c>
      <c r="U2038" s="1" t="s">
        <v>195</v>
      </c>
      <c r="V2038" s="1" t="s">
        <v>196</v>
      </c>
      <c r="W2038" s="1" t="s">
        <v>197</v>
      </c>
      <c r="X2038" s="1" t="s">
        <v>198</v>
      </c>
      <c r="Y2038" s="1" t="s">
        <v>393</v>
      </c>
      <c r="Z2038" s="1" t="s">
        <v>200</v>
      </c>
      <c r="AA2038" s="1" t="s">
        <v>213</v>
      </c>
      <c r="AB2038" s="1" t="s">
        <v>199</v>
      </c>
      <c r="AC2038" s="1" t="s">
        <v>199</v>
      </c>
      <c r="AD2038" s="1" t="s">
        <v>205</v>
      </c>
      <c r="AE2038" s="1" t="s">
        <v>8824</v>
      </c>
      <c r="AF2038" s="1" t="s">
        <v>244</v>
      </c>
      <c r="AG2038" s="1" t="s">
        <v>451</v>
      </c>
      <c r="AH2038" s="1" t="s">
        <v>8825</v>
      </c>
      <c r="AI2038" s="1" t="s">
        <v>8831</v>
      </c>
      <c r="AJ2038" s="1" t="s">
        <v>211</v>
      </c>
      <c r="AK2038" s="1" t="s">
        <v>7541</v>
      </c>
      <c r="AL2038" s="1" t="s">
        <v>8826</v>
      </c>
      <c r="AM2038" s="1" t="s">
        <v>15561</v>
      </c>
      <c r="AN2038" s="1" t="s">
        <v>215</v>
      </c>
      <c r="AO2038" s="1" t="s">
        <v>724</v>
      </c>
      <c r="AP2038" s="1" t="s">
        <v>199</v>
      </c>
      <c r="AQ2038" s="1" t="s">
        <v>199</v>
      </c>
      <c r="AR2038" s="1" t="s">
        <v>199</v>
      </c>
      <c r="AS2038" s="1" t="s">
        <v>1405</v>
      </c>
      <c r="AT2038" s="1" t="s">
        <v>9702</v>
      </c>
      <c r="AU2038" s="1" t="s">
        <v>9702</v>
      </c>
      <c r="AV2038" s="1" t="s">
        <v>724</v>
      </c>
      <c r="AW2038" s="1" t="s">
        <v>8861</v>
      </c>
      <c r="AX2038" s="1" t="s">
        <v>10802</v>
      </c>
      <c r="AY2038" s="1" t="s">
        <v>9619</v>
      </c>
      <c r="AZ2038" s="1" t="s">
        <v>10802</v>
      </c>
      <c r="BA2038" s="1" t="s">
        <v>5926</v>
      </c>
      <c r="BB2038" s="1" t="s">
        <v>7824</v>
      </c>
      <c r="BC2038" s="1" t="s">
        <v>9619</v>
      </c>
      <c r="BD2038" s="1" t="s">
        <v>6634</v>
      </c>
      <c r="BE2038" s="1" t="s">
        <v>11561</v>
      </c>
      <c r="BF2038" s="1" t="s">
        <v>10802</v>
      </c>
      <c r="BG2038" s="1" t="s">
        <v>5926</v>
      </c>
      <c r="BH2038" s="1" t="s">
        <v>9702</v>
      </c>
      <c r="BI2038" s="1" t="s">
        <v>9702</v>
      </c>
      <c r="BJ2038" s="1" t="s">
        <v>283</v>
      </c>
      <c r="BK2038" s="1" t="s">
        <v>516</v>
      </c>
      <c r="BL2038" s="1" t="s">
        <v>234</v>
      </c>
      <c r="BM2038" s="1" t="s">
        <v>286</v>
      </c>
      <c r="BN2038" s="1" t="s">
        <v>199</v>
      </c>
      <c r="BO2038" s="1" t="s">
        <v>8574</v>
      </c>
      <c r="BP2038" s="1" t="s">
        <v>1779</v>
      </c>
      <c r="BQ2038" s="1" t="s">
        <v>199</v>
      </c>
      <c r="BR2038" s="1" t="s">
        <v>199</v>
      </c>
      <c r="BS2038" s="1" t="s">
        <v>323</v>
      </c>
      <c r="BT2038" s="1" t="s">
        <v>7543</v>
      </c>
      <c r="BU2038" s="1" t="s">
        <v>8091</v>
      </c>
      <c r="BV2038" s="1" t="s">
        <v>515</v>
      </c>
      <c r="BW2038" s="1" t="s">
        <v>4995</v>
      </c>
      <c r="BX2038" s="1" t="s">
        <v>2378</v>
      </c>
      <c r="BY2038" s="1" t="s">
        <v>293</v>
      </c>
      <c r="BZ2038" s="1" t="s">
        <v>13426</v>
      </c>
      <c r="CA2038" s="1" t="s">
        <v>5291</v>
      </c>
      <c r="CB2038" s="1" t="s">
        <v>5980</v>
      </c>
      <c r="CC2038" s="1" t="s">
        <v>9509</v>
      </c>
      <c r="CD2038" s="1" t="s">
        <v>6853</v>
      </c>
      <c r="CE2038" s="1" t="s">
        <v>233</v>
      </c>
    </row>
    <row r="2039" spans="1:83">
      <c r="A2039" s="1" t="s">
        <v>4830</v>
      </c>
      <c r="B2039" s="1" t="s">
        <v>17559</v>
      </c>
      <c r="C2039" s="1" t="s">
        <v>17560</v>
      </c>
      <c r="D2039" s="1" t="s">
        <v>178</v>
      </c>
      <c r="E2039" s="1" t="s">
        <v>179</v>
      </c>
      <c r="F2039" s="1" t="s">
        <v>291</v>
      </c>
      <c r="G2039" s="1" t="s">
        <v>9702</v>
      </c>
      <c r="H2039" s="1" t="s">
        <v>724</v>
      </c>
      <c r="I2039" s="1" t="s">
        <v>199</v>
      </c>
      <c r="J2039" s="1" t="s">
        <v>199</v>
      </c>
      <c r="K2039" s="1" t="s">
        <v>199</v>
      </c>
      <c r="L2039" s="1" t="s">
        <v>451</v>
      </c>
      <c r="M2039" s="1" t="s">
        <v>10802</v>
      </c>
      <c r="N2039" s="1" t="s">
        <v>10802</v>
      </c>
      <c r="O2039" s="1" t="s">
        <v>189</v>
      </c>
      <c r="P2039" s="1" t="s">
        <v>189</v>
      </c>
      <c r="Q2039" s="1" t="s">
        <v>4641</v>
      </c>
      <c r="R2039" s="1" t="s">
        <v>1282</v>
      </c>
      <c r="S2039" s="1" t="s">
        <v>245</v>
      </c>
      <c r="T2039" s="1" t="s">
        <v>194</v>
      </c>
      <c r="U2039" s="1" t="s">
        <v>195</v>
      </c>
      <c r="V2039" s="1" t="s">
        <v>196</v>
      </c>
      <c r="W2039" s="1" t="s">
        <v>197</v>
      </c>
      <c r="X2039" s="1" t="s">
        <v>198</v>
      </c>
      <c r="Y2039" s="1" t="s">
        <v>393</v>
      </c>
      <c r="Z2039" s="1" t="s">
        <v>200</v>
      </c>
      <c r="AA2039" s="1" t="s">
        <v>213</v>
      </c>
      <c r="AB2039" s="1" t="s">
        <v>199</v>
      </c>
      <c r="AC2039" s="1" t="s">
        <v>199</v>
      </c>
      <c r="AD2039" s="1" t="s">
        <v>205</v>
      </c>
      <c r="AE2039" s="1" t="s">
        <v>8824</v>
      </c>
      <c r="AF2039" s="1" t="s">
        <v>244</v>
      </c>
      <c r="AG2039" s="1" t="s">
        <v>451</v>
      </c>
      <c r="AH2039" s="1" t="s">
        <v>8825</v>
      </c>
      <c r="AI2039" s="1" t="s">
        <v>247</v>
      </c>
      <c r="AJ2039" s="1" t="s">
        <v>211</v>
      </c>
      <c r="AK2039" s="1" t="s">
        <v>7541</v>
      </c>
      <c r="AL2039" s="1" t="s">
        <v>8826</v>
      </c>
      <c r="AM2039" s="1" t="s">
        <v>15561</v>
      </c>
      <c r="AN2039" s="1" t="s">
        <v>215</v>
      </c>
      <c r="AO2039" s="1" t="s">
        <v>724</v>
      </c>
      <c r="AP2039" s="1" t="s">
        <v>199</v>
      </c>
      <c r="AQ2039" s="1" t="s">
        <v>199</v>
      </c>
      <c r="AR2039" s="1" t="s">
        <v>199</v>
      </c>
      <c r="AS2039" s="1" t="s">
        <v>1405</v>
      </c>
      <c r="AT2039" s="1" t="s">
        <v>9702</v>
      </c>
      <c r="AU2039" s="1" t="s">
        <v>9702</v>
      </c>
      <c r="AV2039" s="1" t="s">
        <v>724</v>
      </c>
      <c r="AW2039" s="1" t="s">
        <v>199</v>
      </c>
      <c r="AX2039" s="1" t="s">
        <v>10802</v>
      </c>
      <c r="AY2039" s="1" t="s">
        <v>9619</v>
      </c>
      <c r="AZ2039" s="1" t="s">
        <v>10802</v>
      </c>
      <c r="BA2039" s="1" t="s">
        <v>5926</v>
      </c>
      <c r="BB2039" s="1" t="s">
        <v>7824</v>
      </c>
      <c r="BC2039" s="1" t="s">
        <v>9619</v>
      </c>
      <c r="BD2039" s="1" t="s">
        <v>6634</v>
      </c>
      <c r="BE2039" s="1" t="s">
        <v>11561</v>
      </c>
      <c r="BF2039" s="1" t="s">
        <v>10802</v>
      </c>
      <c r="BG2039" s="1" t="s">
        <v>5926</v>
      </c>
      <c r="BH2039" s="1" t="s">
        <v>9702</v>
      </c>
      <c r="BI2039" s="1" t="s">
        <v>9702</v>
      </c>
      <c r="BJ2039" s="1" t="s">
        <v>283</v>
      </c>
      <c r="BK2039" s="1" t="s">
        <v>516</v>
      </c>
      <c r="BL2039" s="1" t="s">
        <v>234</v>
      </c>
      <c r="BM2039" s="1" t="s">
        <v>286</v>
      </c>
      <c r="BN2039" s="1" t="s">
        <v>199</v>
      </c>
      <c r="BO2039" s="1" t="s">
        <v>8577</v>
      </c>
      <c r="BP2039" s="1" t="s">
        <v>1779</v>
      </c>
      <c r="BQ2039" s="1" t="s">
        <v>199</v>
      </c>
      <c r="BR2039" s="1" t="s">
        <v>199</v>
      </c>
      <c r="BS2039" s="1" t="s">
        <v>323</v>
      </c>
      <c r="BT2039" s="1" t="s">
        <v>7543</v>
      </c>
      <c r="BU2039" s="1" t="s">
        <v>8091</v>
      </c>
      <c r="BV2039" s="1" t="s">
        <v>515</v>
      </c>
      <c r="BW2039" s="1" t="s">
        <v>4995</v>
      </c>
      <c r="BX2039" s="1" t="s">
        <v>2378</v>
      </c>
      <c r="BY2039" s="1" t="s">
        <v>293</v>
      </c>
      <c r="BZ2039" s="1" t="s">
        <v>13426</v>
      </c>
      <c r="CA2039" s="1" t="s">
        <v>5291</v>
      </c>
      <c r="CB2039" s="1" t="s">
        <v>5980</v>
      </c>
      <c r="CC2039" s="1" t="s">
        <v>9509</v>
      </c>
      <c r="CD2039" s="1" t="s">
        <v>6361</v>
      </c>
      <c r="CE2039" s="1" t="s">
        <v>233</v>
      </c>
    </row>
    <row r="2040" spans="1:83">
      <c r="A2040" s="1" t="s">
        <v>10075</v>
      </c>
      <c r="B2040" s="1" t="s">
        <v>17561</v>
      </c>
      <c r="C2040" s="1" t="s">
        <v>17562</v>
      </c>
      <c r="D2040" s="1" t="s">
        <v>178</v>
      </c>
      <c r="E2040" s="1" t="s">
        <v>179</v>
      </c>
      <c r="F2040" s="1" t="s">
        <v>291</v>
      </c>
      <c r="G2040" s="1" t="s">
        <v>9702</v>
      </c>
      <c r="H2040" s="1" t="s">
        <v>724</v>
      </c>
      <c r="I2040" s="1" t="s">
        <v>199</v>
      </c>
      <c r="J2040" s="1" t="s">
        <v>199</v>
      </c>
      <c r="K2040" s="1" t="s">
        <v>199</v>
      </c>
      <c r="L2040" s="1" t="s">
        <v>451</v>
      </c>
      <c r="M2040" s="1" t="s">
        <v>10802</v>
      </c>
      <c r="N2040" s="1" t="s">
        <v>10802</v>
      </c>
      <c r="O2040" s="1" t="s">
        <v>189</v>
      </c>
      <c r="P2040" s="1" t="s">
        <v>189</v>
      </c>
      <c r="Q2040" s="1" t="s">
        <v>4641</v>
      </c>
      <c r="R2040" s="1" t="s">
        <v>1282</v>
      </c>
      <c r="S2040" s="1" t="s">
        <v>245</v>
      </c>
      <c r="T2040" s="1" t="s">
        <v>194</v>
      </c>
      <c r="U2040" s="1" t="s">
        <v>195</v>
      </c>
      <c r="V2040" s="1" t="s">
        <v>196</v>
      </c>
      <c r="W2040" s="1" t="s">
        <v>197</v>
      </c>
      <c r="X2040" s="1" t="s">
        <v>198</v>
      </c>
      <c r="Y2040" s="1" t="s">
        <v>393</v>
      </c>
      <c r="Z2040" s="1" t="s">
        <v>200</v>
      </c>
      <c r="AA2040" s="1" t="s">
        <v>213</v>
      </c>
      <c r="AB2040" s="1" t="s">
        <v>199</v>
      </c>
      <c r="AC2040" s="1" t="s">
        <v>199</v>
      </c>
      <c r="AD2040" s="1" t="s">
        <v>205</v>
      </c>
      <c r="AE2040" s="1" t="s">
        <v>8824</v>
      </c>
      <c r="AF2040" s="1" t="s">
        <v>244</v>
      </c>
      <c r="AG2040" s="1" t="s">
        <v>451</v>
      </c>
      <c r="AH2040" s="1" t="s">
        <v>8825</v>
      </c>
      <c r="AI2040" s="1" t="s">
        <v>247</v>
      </c>
      <c r="AJ2040" s="1" t="s">
        <v>211</v>
      </c>
      <c r="AK2040" s="1" t="s">
        <v>7541</v>
      </c>
      <c r="AL2040" s="1" t="s">
        <v>8826</v>
      </c>
      <c r="AM2040" s="1" t="s">
        <v>15561</v>
      </c>
      <c r="AN2040" s="1" t="s">
        <v>215</v>
      </c>
      <c r="AO2040" s="1" t="s">
        <v>724</v>
      </c>
      <c r="AP2040" s="1" t="s">
        <v>199</v>
      </c>
      <c r="AQ2040" s="1" t="s">
        <v>199</v>
      </c>
      <c r="AR2040" s="1" t="s">
        <v>199</v>
      </c>
      <c r="AS2040" s="1" t="s">
        <v>1392</v>
      </c>
      <c r="AT2040" s="1" t="s">
        <v>9702</v>
      </c>
      <c r="AU2040" s="1" t="s">
        <v>9702</v>
      </c>
      <c r="AV2040" s="1" t="s">
        <v>724</v>
      </c>
      <c r="AW2040" s="1" t="s">
        <v>199</v>
      </c>
      <c r="AX2040" s="1" t="s">
        <v>10802</v>
      </c>
      <c r="AY2040" s="1" t="s">
        <v>9619</v>
      </c>
      <c r="AZ2040" s="1" t="s">
        <v>10802</v>
      </c>
      <c r="BA2040" s="1" t="s">
        <v>5926</v>
      </c>
      <c r="BB2040" s="1" t="s">
        <v>7824</v>
      </c>
      <c r="BC2040" s="1" t="s">
        <v>9619</v>
      </c>
      <c r="BD2040" s="1" t="s">
        <v>6634</v>
      </c>
      <c r="BE2040" s="1" t="s">
        <v>11561</v>
      </c>
      <c r="BF2040" s="1" t="s">
        <v>10802</v>
      </c>
      <c r="BG2040" s="1" t="s">
        <v>5926</v>
      </c>
      <c r="BH2040" s="1" t="s">
        <v>9702</v>
      </c>
      <c r="BI2040" s="1" t="s">
        <v>9702</v>
      </c>
      <c r="BJ2040" s="1" t="s">
        <v>283</v>
      </c>
      <c r="BK2040" s="1" t="s">
        <v>516</v>
      </c>
      <c r="BL2040" s="1" t="s">
        <v>234</v>
      </c>
      <c r="BM2040" s="1" t="s">
        <v>286</v>
      </c>
      <c r="BN2040" s="1" t="s">
        <v>199</v>
      </c>
      <c r="BO2040" s="1" t="s">
        <v>8583</v>
      </c>
      <c r="BP2040" s="1" t="s">
        <v>1779</v>
      </c>
      <c r="BQ2040" s="1" t="s">
        <v>199</v>
      </c>
      <c r="BR2040" s="1" t="s">
        <v>199</v>
      </c>
      <c r="BS2040" s="1" t="s">
        <v>323</v>
      </c>
      <c r="BT2040" s="1" t="s">
        <v>7543</v>
      </c>
      <c r="BU2040" s="1" t="s">
        <v>8091</v>
      </c>
      <c r="BV2040" s="1" t="s">
        <v>515</v>
      </c>
      <c r="BW2040" s="1" t="s">
        <v>4995</v>
      </c>
      <c r="BX2040" s="1" t="s">
        <v>2378</v>
      </c>
      <c r="BY2040" s="1" t="s">
        <v>293</v>
      </c>
      <c r="BZ2040" s="1" t="s">
        <v>13426</v>
      </c>
      <c r="CA2040" s="1" t="s">
        <v>5291</v>
      </c>
      <c r="CB2040" s="1" t="s">
        <v>5980</v>
      </c>
      <c r="CC2040" s="1" t="s">
        <v>9509</v>
      </c>
      <c r="CD2040" s="1" t="s">
        <v>3154</v>
      </c>
      <c r="CE2040" s="1" t="s">
        <v>233</v>
      </c>
    </row>
    <row r="2041" spans="1:83">
      <c r="A2041" s="1" t="s">
        <v>10456</v>
      </c>
      <c r="B2041" s="1" t="s">
        <v>17563</v>
      </c>
      <c r="C2041" s="1" t="s">
        <v>17564</v>
      </c>
      <c r="D2041" s="1" t="s">
        <v>178</v>
      </c>
      <c r="E2041" s="1" t="s">
        <v>179</v>
      </c>
      <c r="F2041" s="1" t="s">
        <v>291</v>
      </c>
      <c r="G2041" s="1" t="s">
        <v>9702</v>
      </c>
      <c r="H2041" s="1" t="s">
        <v>724</v>
      </c>
      <c r="I2041" s="1" t="s">
        <v>199</v>
      </c>
      <c r="J2041" s="1" t="s">
        <v>199</v>
      </c>
      <c r="K2041" s="1" t="s">
        <v>199</v>
      </c>
      <c r="L2041" s="1" t="s">
        <v>451</v>
      </c>
      <c r="M2041" s="1" t="s">
        <v>10802</v>
      </c>
      <c r="N2041" s="1" t="s">
        <v>10802</v>
      </c>
      <c r="O2041" s="1" t="s">
        <v>189</v>
      </c>
      <c r="P2041" s="1" t="s">
        <v>189</v>
      </c>
      <c r="Q2041" s="1" t="s">
        <v>4641</v>
      </c>
      <c r="R2041" s="1" t="s">
        <v>1282</v>
      </c>
      <c r="S2041" s="1" t="s">
        <v>245</v>
      </c>
      <c r="T2041" s="1" t="s">
        <v>194</v>
      </c>
      <c r="U2041" s="1" t="s">
        <v>195</v>
      </c>
      <c r="V2041" s="1" t="s">
        <v>196</v>
      </c>
      <c r="W2041" s="1" t="s">
        <v>197</v>
      </c>
      <c r="X2041" s="1" t="s">
        <v>198</v>
      </c>
      <c r="Y2041" s="1" t="s">
        <v>393</v>
      </c>
      <c r="Z2041" s="1" t="s">
        <v>200</v>
      </c>
      <c r="AA2041" s="1" t="s">
        <v>213</v>
      </c>
      <c r="AB2041" s="1" t="s">
        <v>199</v>
      </c>
      <c r="AC2041" s="1" t="s">
        <v>199</v>
      </c>
      <c r="AD2041" s="1" t="s">
        <v>205</v>
      </c>
      <c r="AE2041" s="1" t="s">
        <v>8824</v>
      </c>
      <c r="AF2041" s="1" t="s">
        <v>244</v>
      </c>
      <c r="AG2041" s="1" t="s">
        <v>451</v>
      </c>
      <c r="AH2041" s="1" t="s">
        <v>8825</v>
      </c>
      <c r="AI2041" s="1" t="s">
        <v>247</v>
      </c>
      <c r="AJ2041" s="1" t="s">
        <v>211</v>
      </c>
      <c r="AK2041" s="1" t="s">
        <v>7541</v>
      </c>
      <c r="AL2041" s="1" t="s">
        <v>8826</v>
      </c>
      <c r="AM2041" s="1" t="s">
        <v>15561</v>
      </c>
      <c r="AN2041" s="1" t="s">
        <v>215</v>
      </c>
      <c r="AO2041" s="1" t="s">
        <v>724</v>
      </c>
      <c r="AP2041" s="1" t="s">
        <v>199</v>
      </c>
      <c r="AQ2041" s="1" t="s">
        <v>199</v>
      </c>
      <c r="AR2041" s="1" t="s">
        <v>199</v>
      </c>
      <c r="AS2041" s="1" t="s">
        <v>1405</v>
      </c>
      <c r="AT2041" s="1" t="s">
        <v>9702</v>
      </c>
      <c r="AU2041" s="1" t="s">
        <v>9702</v>
      </c>
      <c r="AV2041" s="1" t="s">
        <v>724</v>
      </c>
      <c r="AW2041" s="1" t="s">
        <v>199</v>
      </c>
      <c r="AX2041" s="1" t="s">
        <v>10802</v>
      </c>
      <c r="AY2041" s="1" t="s">
        <v>9619</v>
      </c>
      <c r="AZ2041" s="1" t="s">
        <v>10802</v>
      </c>
      <c r="BA2041" s="1" t="s">
        <v>5926</v>
      </c>
      <c r="BB2041" s="1" t="s">
        <v>7824</v>
      </c>
      <c r="BC2041" s="1" t="s">
        <v>9619</v>
      </c>
      <c r="BD2041" s="1" t="s">
        <v>6634</v>
      </c>
      <c r="BE2041" s="1" t="s">
        <v>11561</v>
      </c>
      <c r="BF2041" s="1" t="s">
        <v>10802</v>
      </c>
      <c r="BG2041" s="1" t="s">
        <v>5926</v>
      </c>
      <c r="BH2041" s="1" t="s">
        <v>9702</v>
      </c>
      <c r="BI2041" s="1" t="s">
        <v>9702</v>
      </c>
      <c r="BJ2041" s="1" t="s">
        <v>283</v>
      </c>
      <c r="BK2041" s="1" t="s">
        <v>516</v>
      </c>
      <c r="BL2041" s="1" t="s">
        <v>234</v>
      </c>
      <c r="BM2041" s="1" t="s">
        <v>286</v>
      </c>
      <c r="BN2041" s="1" t="s">
        <v>199</v>
      </c>
      <c r="BO2041" s="1" t="s">
        <v>8586</v>
      </c>
      <c r="BP2041" s="1" t="s">
        <v>1779</v>
      </c>
      <c r="BQ2041" s="1" t="s">
        <v>199</v>
      </c>
      <c r="BR2041" s="1" t="s">
        <v>199</v>
      </c>
      <c r="BS2041" s="1" t="s">
        <v>323</v>
      </c>
      <c r="BT2041" s="1" t="s">
        <v>7543</v>
      </c>
      <c r="BU2041" s="1" t="s">
        <v>8091</v>
      </c>
      <c r="BV2041" s="1" t="s">
        <v>515</v>
      </c>
      <c r="BW2041" s="1" t="s">
        <v>4995</v>
      </c>
      <c r="BX2041" s="1" t="s">
        <v>2378</v>
      </c>
      <c r="BY2041" s="1" t="s">
        <v>293</v>
      </c>
      <c r="BZ2041" s="1" t="s">
        <v>13426</v>
      </c>
      <c r="CA2041" s="1" t="s">
        <v>5291</v>
      </c>
      <c r="CB2041" s="1" t="s">
        <v>5980</v>
      </c>
      <c r="CC2041" s="1" t="s">
        <v>9509</v>
      </c>
      <c r="CD2041" s="1" t="s">
        <v>2451</v>
      </c>
      <c r="CE2041" s="1" t="s">
        <v>233</v>
      </c>
    </row>
    <row r="2042" spans="1:83">
      <c r="A2042" s="1" t="s">
        <v>10460</v>
      </c>
      <c r="B2042" s="1" t="s">
        <v>17565</v>
      </c>
      <c r="C2042" s="1" t="s">
        <v>17566</v>
      </c>
      <c r="D2042" s="1" t="s">
        <v>735</v>
      </c>
      <c r="E2042" s="1" t="s">
        <v>179</v>
      </c>
      <c r="F2042" s="1" t="s">
        <v>291</v>
      </c>
      <c r="G2042" s="1" t="s">
        <v>9702</v>
      </c>
      <c r="H2042" s="1" t="s">
        <v>724</v>
      </c>
      <c r="I2042" s="1" t="s">
        <v>199</v>
      </c>
      <c r="J2042" s="1" t="s">
        <v>199</v>
      </c>
      <c r="K2042" s="1" t="s">
        <v>199</v>
      </c>
      <c r="L2042" s="1" t="s">
        <v>451</v>
      </c>
      <c r="M2042" s="1" t="s">
        <v>10802</v>
      </c>
      <c r="N2042" s="1" t="s">
        <v>10802</v>
      </c>
      <c r="O2042" s="1" t="s">
        <v>189</v>
      </c>
      <c r="P2042" s="1" t="s">
        <v>189</v>
      </c>
      <c r="Q2042" s="1" t="s">
        <v>4641</v>
      </c>
      <c r="R2042" s="1" t="s">
        <v>1282</v>
      </c>
      <c r="S2042" s="1" t="s">
        <v>245</v>
      </c>
      <c r="T2042" s="1" t="s">
        <v>194</v>
      </c>
      <c r="U2042" s="1" t="s">
        <v>195</v>
      </c>
      <c r="V2042" s="1" t="s">
        <v>196</v>
      </c>
      <c r="W2042" s="1" t="s">
        <v>197</v>
      </c>
      <c r="X2042" s="1" t="s">
        <v>198</v>
      </c>
      <c r="Y2042" s="1" t="s">
        <v>393</v>
      </c>
      <c r="Z2042" s="1" t="s">
        <v>200</v>
      </c>
      <c r="AA2042" s="1" t="s">
        <v>213</v>
      </c>
      <c r="AB2042" s="1" t="s">
        <v>199</v>
      </c>
      <c r="AC2042" s="1" t="s">
        <v>199</v>
      </c>
      <c r="AD2042" s="1" t="s">
        <v>205</v>
      </c>
      <c r="AE2042" s="1" t="s">
        <v>8824</v>
      </c>
      <c r="AF2042" s="1" t="s">
        <v>244</v>
      </c>
      <c r="AG2042" s="1" t="s">
        <v>451</v>
      </c>
      <c r="AH2042" s="1" t="s">
        <v>8825</v>
      </c>
      <c r="AI2042" s="1" t="s">
        <v>247</v>
      </c>
      <c r="AJ2042" s="1" t="s">
        <v>211</v>
      </c>
      <c r="AK2042" s="1" t="s">
        <v>7541</v>
      </c>
      <c r="AL2042" s="1" t="s">
        <v>8826</v>
      </c>
      <c r="AM2042" s="1" t="s">
        <v>15561</v>
      </c>
      <c r="AN2042" s="1" t="s">
        <v>215</v>
      </c>
      <c r="AO2042" s="1" t="s">
        <v>724</v>
      </c>
      <c r="AP2042" s="1" t="s">
        <v>199</v>
      </c>
      <c r="AQ2042" s="1" t="s">
        <v>199</v>
      </c>
      <c r="AR2042" s="1" t="s">
        <v>199</v>
      </c>
      <c r="AS2042" s="1" t="s">
        <v>1392</v>
      </c>
      <c r="AT2042" s="1" t="s">
        <v>9702</v>
      </c>
      <c r="AU2042" s="1" t="s">
        <v>9702</v>
      </c>
      <c r="AV2042" s="1" t="s">
        <v>724</v>
      </c>
      <c r="AW2042" s="1" t="s">
        <v>8861</v>
      </c>
      <c r="AX2042" s="1" t="s">
        <v>10802</v>
      </c>
      <c r="AY2042" s="1" t="s">
        <v>9619</v>
      </c>
      <c r="AZ2042" s="1" t="s">
        <v>10802</v>
      </c>
      <c r="BA2042" s="1" t="s">
        <v>5926</v>
      </c>
      <c r="BB2042" s="1" t="s">
        <v>7824</v>
      </c>
      <c r="BC2042" s="1" t="s">
        <v>9619</v>
      </c>
      <c r="BD2042" s="1" t="s">
        <v>6634</v>
      </c>
      <c r="BE2042" s="1" t="s">
        <v>11561</v>
      </c>
      <c r="BF2042" s="1" t="s">
        <v>10802</v>
      </c>
      <c r="BG2042" s="1" t="s">
        <v>5926</v>
      </c>
      <c r="BH2042" s="1" t="s">
        <v>9702</v>
      </c>
      <c r="BI2042" s="1" t="s">
        <v>9702</v>
      </c>
      <c r="BJ2042" s="1" t="s">
        <v>283</v>
      </c>
      <c r="BK2042" s="1" t="s">
        <v>516</v>
      </c>
      <c r="BL2042" s="1" t="s">
        <v>234</v>
      </c>
      <c r="BM2042" s="1" t="s">
        <v>286</v>
      </c>
      <c r="BN2042" s="1" t="s">
        <v>199</v>
      </c>
      <c r="BO2042" s="1" t="s">
        <v>8589</v>
      </c>
      <c r="BP2042" s="1" t="s">
        <v>1779</v>
      </c>
      <c r="BQ2042" s="1" t="s">
        <v>199</v>
      </c>
      <c r="BR2042" s="1" t="s">
        <v>199</v>
      </c>
      <c r="BS2042" s="1" t="s">
        <v>323</v>
      </c>
      <c r="BT2042" s="1" t="s">
        <v>7543</v>
      </c>
      <c r="BU2042" s="1" t="s">
        <v>8091</v>
      </c>
      <c r="BV2042" s="1" t="s">
        <v>515</v>
      </c>
      <c r="BW2042" s="1" t="s">
        <v>4995</v>
      </c>
      <c r="BX2042" s="1" t="s">
        <v>2378</v>
      </c>
      <c r="BY2042" s="1" t="s">
        <v>293</v>
      </c>
      <c r="BZ2042" s="1" t="s">
        <v>13426</v>
      </c>
      <c r="CA2042" s="1" t="s">
        <v>5291</v>
      </c>
      <c r="CB2042" s="1" t="s">
        <v>5980</v>
      </c>
      <c r="CC2042" s="1" t="s">
        <v>9509</v>
      </c>
      <c r="CD2042" s="1" t="s">
        <v>6361</v>
      </c>
      <c r="CE2042" s="1" t="s">
        <v>233</v>
      </c>
    </row>
    <row r="2043" spans="1:83">
      <c r="A2043" s="1" t="s">
        <v>4837</v>
      </c>
      <c r="B2043" s="1" t="s">
        <v>17567</v>
      </c>
      <c r="C2043" s="1" t="s">
        <v>17568</v>
      </c>
      <c r="D2043" s="1" t="s">
        <v>178</v>
      </c>
      <c r="E2043" s="1" t="s">
        <v>179</v>
      </c>
      <c r="F2043" s="1" t="s">
        <v>291</v>
      </c>
      <c r="G2043" s="1" t="s">
        <v>9702</v>
      </c>
      <c r="H2043" s="1" t="s">
        <v>724</v>
      </c>
      <c r="I2043" s="1" t="s">
        <v>199</v>
      </c>
      <c r="J2043" s="1" t="s">
        <v>199</v>
      </c>
      <c r="K2043" s="1" t="s">
        <v>199</v>
      </c>
      <c r="L2043" s="1" t="s">
        <v>451</v>
      </c>
      <c r="M2043" s="1" t="s">
        <v>10802</v>
      </c>
      <c r="N2043" s="1" t="s">
        <v>10802</v>
      </c>
      <c r="O2043" s="1" t="s">
        <v>189</v>
      </c>
      <c r="P2043" s="1" t="s">
        <v>189</v>
      </c>
      <c r="Q2043" s="1" t="s">
        <v>4641</v>
      </c>
      <c r="R2043" s="1" t="s">
        <v>1282</v>
      </c>
      <c r="S2043" s="1" t="s">
        <v>245</v>
      </c>
      <c r="T2043" s="1" t="s">
        <v>194</v>
      </c>
      <c r="U2043" s="1" t="s">
        <v>195</v>
      </c>
      <c r="V2043" s="1" t="s">
        <v>196</v>
      </c>
      <c r="W2043" s="1" t="s">
        <v>197</v>
      </c>
      <c r="X2043" s="1" t="s">
        <v>198</v>
      </c>
      <c r="Y2043" s="1" t="s">
        <v>393</v>
      </c>
      <c r="Z2043" s="1" t="s">
        <v>200</v>
      </c>
      <c r="AA2043" s="1" t="s">
        <v>213</v>
      </c>
      <c r="AB2043" s="1" t="s">
        <v>199</v>
      </c>
      <c r="AC2043" s="1" t="s">
        <v>199</v>
      </c>
      <c r="AD2043" s="1" t="s">
        <v>205</v>
      </c>
      <c r="AE2043" s="1" t="s">
        <v>8824</v>
      </c>
      <c r="AF2043" s="1" t="s">
        <v>244</v>
      </c>
      <c r="AG2043" s="1" t="s">
        <v>451</v>
      </c>
      <c r="AH2043" s="1" t="s">
        <v>8825</v>
      </c>
      <c r="AI2043" s="1" t="s">
        <v>8831</v>
      </c>
      <c r="AJ2043" s="1" t="s">
        <v>211</v>
      </c>
      <c r="AK2043" s="1" t="s">
        <v>7541</v>
      </c>
      <c r="AL2043" s="1" t="s">
        <v>8826</v>
      </c>
      <c r="AM2043" s="1" t="s">
        <v>15561</v>
      </c>
      <c r="AN2043" s="1" t="s">
        <v>215</v>
      </c>
      <c r="AO2043" s="1" t="s">
        <v>724</v>
      </c>
      <c r="AP2043" s="1" t="s">
        <v>199</v>
      </c>
      <c r="AQ2043" s="1" t="s">
        <v>199</v>
      </c>
      <c r="AR2043" s="1" t="s">
        <v>199</v>
      </c>
      <c r="AS2043" s="1" t="s">
        <v>1405</v>
      </c>
      <c r="AT2043" s="1" t="s">
        <v>9702</v>
      </c>
      <c r="AU2043" s="1" t="s">
        <v>9702</v>
      </c>
      <c r="AV2043" s="1" t="s">
        <v>724</v>
      </c>
      <c r="AW2043" s="1" t="s">
        <v>199</v>
      </c>
      <c r="AX2043" s="1" t="s">
        <v>10802</v>
      </c>
      <c r="AY2043" s="1" t="s">
        <v>9619</v>
      </c>
      <c r="AZ2043" s="1" t="s">
        <v>10802</v>
      </c>
      <c r="BA2043" s="1" t="s">
        <v>5926</v>
      </c>
      <c r="BB2043" s="1" t="s">
        <v>7824</v>
      </c>
      <c r="BC2043" s="1" t="s">
        <v>9619</v>
      </c>
      <c r="BD2043" s="1" t="s">
        <v>6634</v>
      </c>
      <c r="BE2043" s="1" t="s">
        <v>11561</v>
      </c>
      <c r="BF2043" s="1" t="s">
        <v>10802</v>
      </c>
      <c r="BG2043" s="1" t="s">
        <v>5926</v>
      </c>
      <c r="BH2043" s="1" t="s">
        <v>9702</v>
      </c>
      <c r="BI2043" s="1" t="s">
        <v>9702</v>
      </c>
      <c r="BJ2043" s="1" t="s">
        <v>283</v>
      </c>
      <c r="BK2043" s="1" t="s">
        <v>516</v>
      </c>
      <c r="BL2043" s="1" t="s">
        <v>234</v>
      </c>
      <c r="BM2043" s="1" t="s">
        <v>286</v>
      </c>
      <c r="BN2043" s="1" t="s">
        <v>199</v>
      </c>
      <c r="BO2043" s="1" t="s">
        <v>8592</v>
      </c>
      <c r="BP2043" s="1" t="s">
        <v>1779</v>
      </c>
      <c r="BQ2043" s="1" t="s">
        <v>199</v>
      </c>
      <c r="BR2043" s="1" t="s">
        <v>199</v>
      </c>
      <c r="BS2043" s="1" t="s">
        <v>323</v>
      </c>
      <c r="BT2043" s="1" t="s">
        <v>7543</v>
      </c>
      <c r="BU2043" s="1" t="s">
        <v>8091</v>
      </c>
      <c r="BV2043" s="1" t="s">
        <v>515</v>
      </c>
      <c r="BW2043" s="1" t="s">
        <v>4995</v>
      </c>
      <c r="BX2043" s="1" t="s">
        <v>2378</v>
      </c>
      <c r="BY2043" s="1" t="s">
        <v>293</v>
      </c>
      <c r="BZ2043" s="1" t="s">
        <v>13426</v>
      </c>
      <c r="CA2043" s="1" t="s">
        <v>5291</v>
      </c>
      <c r="CB2043" s="1" t="s">
        <v>5980</v>
      </c>
      <c r="CC2043" s="1" t="s">
        <v>9509</v>
      </c>
      <c r="CD2043" s="1" t="s">
        <v>1411</v>
      </c>
      <c r="CE2043" s="1" t="s">
        <v>233</v>
      </c>
    </row>
    <row r="2044" spans="1:83">
      <c r="A2044" s="1" t="s">
        <v>10078</v>
      </c>
      <c r="B2044" s="1" t="s">
        <v>17569</v>
      </c>
      <c r="C2044" s="1" t="s">
        <v>17570</v>
      </c>
      <c r="D2044" s="1" t="s">
        <v>178</v>
      </c>
      <c r="E2044" s="1" t="s">
        <v>179</v>
      </c>
      <c r="F2044" s="1" t="s">
        <v>291</v>
      </c>
      <c r="G2044" s="1" t="s">
        <v>9702</v>
      </c>
      <c r="H2044" s="1" t="s">
        <v>724</v>
      </c>
      <c r="I2044" s="1" t="s">
        <v>199</v>
      </c>
      <c r="J2044" s="1" t="s">
        <v>199</v>
      </c>
      <c r="K2044" s="1" t="s">
        <v>199</v>
      </c>
      <c r="L2044" s="1" t="s">
        <v>451</v>
      </c>
      <c r="M2044" s="1" t="s">
        <v>10802</v>
      </c>
      <c r="N2044" s="1" t="s">
        <v>10802</v>
      </c>
      <c r="O2044" s="1" t="s">
        <v>189</v>
      </c>
      <c r="P2044" s="1" t="s">
        <v>189</v>
      </c>
      <c r="Q2044" s="1" t="s">
        <v>4641</v>
      </c>
      <c r="R2044" s="1" t="s">
        <v>1282</v>
      </c>
      <c r="S2044" s="1" t="s">
        <v>245</v>
      </c>
      <c r="T2044" s="1" t="s">
        <v>194</v>
      </c>
      <c r="U2044" s="1" t="s">
        <v>195</v>
      </c>
      <c r="V2044" s="1" t="s">
        <v>196</v>
      </c>
      <c r="W2044" s="1" t="s">
        <v>197</v>
      </c>
      <c r="X2044" s="1" t="s">
        <v>198</v>
      </c>
      <c r="Y2044" s="1" t="s">
        <v>393</v>
      </c>
      <c r="Z2044" s="1" t="s">
        <v>200</v>
      </c>
      <c r="AA2044" s="1" t="s">
        <v>213</v>
      </c>
      <c r="AB2044" s="1" t="s">
        <v>199</v>
      </c>
      <c r="AC2044" s="1" t="s">
        <v>199</v>
      </c>
      <c r="AD2044" s="1" t="s">
        <v>205</v>
      </c>
      <c r="AE2044" s="1" t="s">
        <v>8824</v>
      </c>
      <c r="AF2044" s="1" t="s">
        <v>244</v>
      </c>
      <c r="AG2044" s="1" t="s">
        <v>451</v>
      </c>
      <c r="AH2044" s="1" t="s">
        <v>8825</v>
      </c>
      <c r="AI2044" s="1" t="s">
        <v>247</v>
      </c>
      <c r="AJ2044" s="1" t="s">
        <v>211</v>
      </c>
      <c r="AK2044" s="1" t="s">
        <v>7541</v>
      </c>
      <c r="AL2044" s="1" t="s">
        <v>8826</v>
      </c>
      <c r="AM2044" s="1" t="s">
        <v>15561</v>
      </c>
      <c r="AN2044" s="1" t="s">
        <v>215</v>
      </c>
      <c r="AO2044" s="1" t="s">
        <v>724</v>
      </c>
      <c r="AP2044" s="1" t="s">
        <v>199</v>
      </c>
      <c r="AQ2044" s="1" t="s">
        <v>199</v>
      </c>
      <c r="AR2044" s="1" t="s">
        <v>199</v>
      </c>
      <c r="AS2044" s="1" t="s">
        <v>1405</v>
      </c>
      <c r="AT2044" s="1" t="s">
        <v>9702</v>
      </c>
      <c r="AU2044" s="1" t="s">
        <v>9702</v>
      </c>
      <c r="AV2044" s="1" t="s">
        <v>724</v>
      </c>
      <c r="AW2044" s="1" t="s">
        <v>199</v>
      </c>
      <c r="AX2044" s="1" t="s">
        <v>10802</v>
      </c>
      <c r="AY2044" s="1" t="s">
        <v>9619</v>
      </c>
      <c r="AZ2044" s="1" t="s">
        <v>10802</v>
      </c>
      <c r="BA2044" s="1" t="s">
        <v>5926</v>
      </c>
      <c r="BB2044" s="1" t="s">
        <v>7824</v>
      </c>
      <c r="BC2044" s="1" t="s">
        <v>9619</v>
      </c>
      <c r="BD2044" s="1" t="s">
        <v>6634</v>
      </c>
      <c r="BE2044" s="1" t="s">
        <v>11561</v>
      </c>
      <c r="BF2044" s="1" t="s">
        <v>10802</v>
      </c>
      <c r="BG2044" s="1" t="s">
        <v>5926</v>
      </c>
      <c r="BH2044" s="1" t="s">
        <v>9702</v>
      </c>
      <c r="BI2044" s="1" t="s">
        <v>9702</v>
      </c>
      <c r="BJ2044" s="1" t="s">
        <v>283</v>
      </c>
      <c r="BK2044" s="1" t="s">
        <v>516</v>
      </c>
      <c r="BL2044" s="1" t="s">
        <v>234</v>
      </c>
      <c r="BM2044" s="1" t="s">
        <v>286</v>
      </c>
      <c r="BN2044" s="1" t="s">
        <v>199</v>
      </c>
      <c r="BO2044" s="1" t="s">
        <v>8596</v>
      </c>
      <c r="BP2044" s="1" t="s">
        <v>1779</v>
      </c>
      <c r="BQ2044" s="1" t="s">
        <v>199</v>
      </c>
      <c r="BR2044" s="1" t="s">
        <v>199</v>
      </c>
      <c r="BS2044" s="1" t="s">
        <v>323</v>
      </c>
      <c r="BT2044" s="1" t="s">
        <v>7543</v>
      </c>
      <c r="BU2044" s="1" t="s">
        <v>8091</v>
      </c>
      <c r="BV2044" s="1" t="s">
        <v>515</v>
      </c>
      <c r="BW2044" s="1" t="s">
        <v>4995</v>
      </c>
      <c r="BX2044" s="1" t="s">
        <v>2378</v>
      </c>
      <c r="BY2044" s="1" t="s">
        <v>293</v>
      </c>
      <c r="BZ2044" s="1" t="s">
        <v>13426</v>
      </c>
      <c r="CA2044" s="1" t="s">
        <v>5291</v>
      </c>
      <c r="CB2044" s="1" t="s">
        <v>5980</v>
      </c>
      <c r="CC2044" s="1" t="s">
        <v>9509</v>
      </c>
      <c r="CD2044" s="1" t="s">
        <v>4203</v>
      </c>
      <c r="CE2044" s="1" t="s">
        <v>233</v>
      </c>
    </row>
    <row r="2045" spans="1:83">
      <c r="A2045" s="1" t="s">
        <v>10470</v>
      </c>
      <c r="B2045" s="1" t="s">
        <v>17571</v>
      </c>
      <c r="C2045" s="1" t="s">
        <v>17572</v>
      </c>
      <c r="D2045" s="1" t="s">
        <v>178</v>
      </c>
      <c r="E2045" s="1" t="s">
        <v>179</v>
      </c>
      <c r="F2045" s="1" t="s">
        <v>291</v>
      </c>
      <c r="G2045" s="1" t="s">
        <v>9702</v>
      </c>
      <c r="H2045" s="1" t="s">
        <v>724</v>
      </c>
      <c r="I2045" s="1" t="s">
        <v>199</v>
      </c>
      <c r="J2045" s="1" t="s">
        <v>199</v>
      </c>
      <c r="K2045" s="1" t="s">
        <v>199</v>
      </c>
      <c r="L2045" s="1" t="s">
        <v>451</v>
      </c>
      <c r="M2045" s="1" t="s">
        <v>10802</v>
      </c>
      <c r="N2045" s="1" t="s">
        <v>10802</v>
      </c>
      <c r="O2045" s="1" t="s">
        <v>189</v>
      </c>
      <c r="P2045" s="1" t="s">
        <v>189</v>
      </c>
      <c r="Q2045" s="1" t="s">
        <v>4641</v>
      </c>
      <c r="R2045" s="1" t="s">
        <v>1282</v>
      </c>
      <c r="S2045" s="1" t="s">
        <v>245</v>
      </c>
      <c r="T2045" s="1" t="s">
        <v>194</v>
      </c>
      <c r="U2045" s="1" t="s">
        <v>195</v>
      </c>
      <c r="V2045" s="1" t="s">
        <v>196</v>
      </c>
      <c r="W2045" s="1" t="s">
        <v>197</v>
      </c>
      <c r="X2045" s="1" t="s">
        <v>198</v>
      </c>
      <c r="Y2045" s="1" t="s">
        <v>393</v>
      </c>
      <c r="Z2045" s="1" t="s">
        <v>200</v>
      </c>
      <c r="AA2045" s="1" t="s">
        <v>213</v>
      </c>
      <c r="AB2045" s="1" t="s">
        <v>199</v>
      </c>
      <c r="AC2045" s="1" t="s">
        <v>199</v>
      </c>
      <c r="AD2045" s="1" t="s">
        <v>205</v>
      </c>
      <c r="AE2045" s="1" t="s">
        <v>8824</v>
      </c>
      <c r="AF2045" s="1" t="s">
        <v>244</v>
      </c>
      <c r="AG2045" s="1" t="s">
        <v>451</v>
      </c>
      <c r="AH2045" s="1" t="s">
        <v>8825</v>
      </c>
      <c r="AI2045" s="1" t="s">
        <v>247</v>
      </c>
      <c r="AJ2045" s="1" t="s">
        <v>211</v>
      </c>
      <c r="AK2045" s="1" t="s">
        <v>7541</v>
      </c>
      <c r="AL2045" s="1" t="s">
        <v>8826</v>
      </c>
      <c r="AM2045" s="1" t="s">
        <v>15561</v>
      </c>
      <c r="AN2045" s="1" t="s">
        <v>215</v>
      </c>
      <c r="AO2045" s="1" t="s">
        <v>724</v>
      </c>
      <c r="AP2045" s="1" t="s">
        <v>199</v>
      </c>
      <c r="AQ2045" s="1" t="s">
        <v>199</v>
      </c>
      <c r="AR2045" s="1" t="s">
        <v>199</v>
      </c>
      <c r="AS2045" s="1" t="s">
        <v>1405</v>
      </c>
      <c r="AT2045" s="1" t="s">
        <v>9702</v>
      </c>
      <c r="AU2045" s="1" t="s">
        <v>9702</v>
      </c>
      <c r="AV2045" s="1" t="s">
        <v>724</v>
      </c>
      <c r="AW2045" s="1" t="s">
        <v>199</v>
      </c>
      <c r="AX2045" s="1" t="s">
        <v>10802</v>
      </c>
      <c r="AY2045" s="1" t="s">
        <v>9619</v>
      </c>
      <c r="AZ2045" s="1" t="s">
        <v>10802</v>
      </c>
      <c r="BA2045" s="1" t="s">
        <v>5926</v>
      </c>
      <c r="BB2045" s="1" t="s">
        <v>7824</v>
      </c>
      <c r="BC2045" s="1" t="s">
        <v>9619</v>
      </c>
      <c r="BD2045" s="1" t="s">
        <v>6634</v>
      </c>
      <c r="BE2045" s="1" t="s">
        <v>11561</v>
      </c>
      <c r="BF2045" s="1" t="s">
        <v>10802</v>
      </c>
      <c r="BG2045" s="1" t="s">
        <v>5926</v>
      </c>
      <c r="BH2045" s="1" t="s">
        <v>9702</v>
      </c>
      <c r="BI2045" s="1" t="s">
        <v>9702</v>
      </c>
      <c r="BJ2045" s="1" t="s">
        <v>283</v>
      </c>
      <c r="BK2045" s="1" t="s">
        <v>516</v>
      </c>
      <c r="BL2045" s="1" t="s">
        <v>234</v>
      </c>
      <c r="BM2045" s="1" t="s">
        <v>286</v>
      </c>
      <c r="BN2045" s="1" t="s">
        <v>199</v>
      </c>
      <c r="BO2045" s="1" t="s">
        <v>8599</v>
      </c>
      <c r="BP2045" s="1" t="s">
        <v>1779</v>
      </c>
      <c r="BQ2045" s="1" t="s">
        <v>199</v>
      </c>
      <c r="BR2045" s="1" t="s">
        <v>199</v>
      </c>
      <c r="BS2045" s="1" t="s">
        <v>323</v>
      </c>
      <c r="BT2045" s="1" t="s">
        <v>7543</v>
      </c>
      <c r="BU2045" s="1" t="s">
        <v>8091</v>
      </c>
      <c r="BV2045" s="1" t="s">
        <v>515</v>
      </c>
      <c r="BW2045" s="1" t="s">
        <v>4995</v>
      </c>
      <c r="BX2045" s="1" t="s">
        <v>2378</v>
      </c>
      <c r="BY2045" s="1" t="s">
        <v>293</v>
      </c>
      <c r="BZ2045" s="1" t="s">
        <v>13426</v>
      </c>
      <c r="CA2045" s="1" t="s">
        <v>5291</v>
      </c>
      <c r="CB2045" s="1" t="s">
        <v>5980</v>
      </c>
      <c r="CC2045" s="1" t="s">
        <v>9509</v>
      </c>
      <c r="CD2045" s="1" t="s">
        <v>4406</v>
      </c>
      <c r="CE2045" s="1" t="s">
        <v>233</v>
      </c>
    </row>
    <row r="2046" spans="1:83">
      <c r="A2046" s="1" t="s">
        <v>10474</v>
      </c>
      <c r="B2046" s="1" t="s">
        <v>17573</v>
      </c>
      <c r="C2046" s="1" t="s">
        <v>17574</v>
      </c>
      <c r="D2046" s="1" t="s">
        <v>178</v>
      </c>
      <c r="E2046" s="1" t="s">
        <v>179</v>
      </c>
      <c r="F2046" s="1" t="s">
        <v>291</v>
      </c>
      <c r="G2046" s="1" t="s">
        <v>9702</v>
      </c>
      <c r="H2046" s="1" t="s">
        <v>724</v>
      </c>
      <c r="I2046" s="1" t="s">
        <v>199</v>
      </c>
      <c r="J2046" s="1" t="s">
        <v>199</v>
      </c>
      <c r="K2046" s="1" t="s">
        <v>199</v>
      </c>
      <c r="L2046" s="1" t="s">
        <v>451</v>
      </c>
      <c r="M2046" s="1" t="s">
        <v>10802</v>
      </c>
      <c r="N2046" s="1" t="s">
        <v>10802</v>
      </c>
      <c r="O2046" s="1" t="s">
        <v>189</v>
      </c>
      <c r="P2046" s="1" t="s">
        <v>189</v>
      </c>
      <c r="Q2046" s="1" t="s">
        <v>4641</v>
      </c>
      <c r="R2046" s="1" t="s">
        <v>1282</v>
      </c>
      <c r="S2046" s="1" t="s">
        <v>245</v>
      </c>
      <c r="T2046" s="1" t="s">
        <v>194</v>
      </c>
      <c r="U2046" s="1" t="s">
        <v>195</v>
      </c>
      <c r="V2046" s="1" t="s">
        <v>196</v>
      </c>
      <c r="W2046" s="1" t="s">
        <v>197</v>
      </c>
      <c r="X2046" s="1" t="s">
        <v>198</v>
      </c>
      <c r="Y2046" s="1" t="s">
        <v>393</v>
      </c>
      <c r="Z2046" s="1" t="s">
        <v>200</v>
      </c>
      <c r="AA2046" s="1" t="s">
        <v>213</v>
      </c>
      <c r="AB2046" s="1" t="s">
        <v>199</v>
      </c>
      <c r="AC2046" s="1" t="s">
        <v>199</v>
      </c>
      <c r="AD2046" s="1" t="s">
        <v>205</v>
      </c>
      <c r="AE2046" s="1" t="s">
        <v>8824</v>
      </c>
      <c r="AF2046" s="1" t="s">
        <v>244</v>
      </c>
      <c r="AG2046" s="1" t="s">
        <v>451</v>
      </c>
      <c r="AH2046" s="1" t="s">
        <v>8825</v>
      </c>
      <c r="AI2046" s="1" t="s">
        <v>247</v>
      </c>
      <c r="AJ2046" s="1" t="s">
        <v>211</v>
      </c>
      <c r="AK2046" s="1" t="s">
        <v>7541</v>
      </c>
      <c r="AL2046" s="1" t="s">
        <v>8826</v>
      </c>
      <c r="AM2046" s="1" t="s">
        <v>15561</v>
      </c>
      <c r="AN2046" s="1" t="s">
        <v>215</v>
      </c>
      <c r="AO2046" s="1" t="s">
        <v>724</v>
      </c>
      <c r="AP2046" s="1" t="s">
        <v>199</v>
      </c>
      <c r="AQ2046" s="1" t="s">
        <v>199</v>
      </c>
      <c r="AR2046" s="1" t="s">
        <v>199</v>
      </c>
      <c r="AS2046" s="1" t="s">
        <v>1405</v>
      </c>
      <c r="AT2046" s="1" t="s">
        <v>9702</v>
      </c>
      <c r="AU2046" s="1" t="s">
        <v>9702</v>
      </c>
      <c r="AV2046" s="1" t="s">
        <v>724</v>
      </c>
      <c r="AW2046" s="1" t="s">
        <v>199</v>
      </c>
      <c r="AX2046" s="1" t="s">
        <v>10802</v>
      </c>
      <c r="AY2046" s="1" t="s">
        <v>9619</v>
      </c>
      <c r="AZ2046" s="1" t="s">
        <v>10802</v>
      </c>
      <c r="BA2046" s="1" t="s">
        <v>5926</v>
      </c>
      <c r="BB2046" s="1" t="s">
        <v>7824</v>
      </c>
      <c r="BC2046" s="1" t="s">
        <v>9619</v>
      </c>
      <c r="BD2046" s="1" t="s">
        <v>6634</v>
      </c>
      <c r="BE2046" s="1" t="s">
        <v>11561</v>
      </c>
      <c r="BF2046" s="1" t="s">
        <v>10802</v>
      </c>
      <c r="BG2046" s="1" t="s">
        <v>5926</v>
      </c>
      <c r="BH2046" s="1" t="s">
        <v>9702</v>
      </c>
      <c r="BI2046" s="1" t="s">
        <v>9702</v>
      </c>
      <c r="BJ2046" s="1" t="s">
        <v>283</v>
      </c>
      <c r="BK2046" s="1" t="s">
        <v>516</v>
      </c>
      <c r="BL2046" s="1" t="s">
        <v>234</v>
      </c>
      <c r="BM2046" s="1" t="s">
        <v>286</v>
      </c>
      <c r="BN2046" s="1" t="s">
        <v>199</v>
      </c>
      <c r="BO2046" s="1" t="s">
        <v>8602</v>
      </c>
      <c r="BP2046" s="1" t="s">
        <v>1779</v>
      </c>
      <c r="BQ2046" s="1" t="s">
        <v>199</v>
      </c>
      <c r="BR2046" s="1" t="s">
        <v>199</v>
      </c>
      <c r="BS2046" s="1" t="s">
        <v>323</v>
      </c>
      <c r="BT2046" s="1" t="s">
        <v>7543</v>
      </c>
      <c r="BU2046" s="1" t="s">
        <v>8091</v>
      </c>
      <c r="BV2046" s="1" t="s">
        <v>515</v>
      </c>
      <c r="BW2046" s="1" t="s">
        <v>4995</v>
      </c>
      <c r="BX2046" s="1" t="s">
        <v>2378</v>
      </c>
      <c r="BY2046" s="1" t="s">
        <v>293</v>
      </c>
      <c r="BZ2046" s="1" t="s">
        <v>13426</v>
      </c>
      <c r="CA2046" s="1" t="s">
        <v>5291</v>
      </c>
      <c r="CB2046" s="1" t="s">
        <v>5980</v>
      </c>
      <c r="CC2046" s="1" t="s">
        <v>9509</v>
      </c>
      <c r="CD2046" s="1" t="s">
        <v>2000</v>
      </c>
      <c r="CE2046" s="1" t="s">
        <v>233</v>
      </c>
    </row>
    <row r="2047" spans="1:83">
      <c r="A2047" s="1" t="s">
        <v>4843</v>
      </c>
      <c r="B2047" s="1" t="s">
        <v>17575</v>
      </c>
      <c r="C2047" s="1" t="s">
        <v>17576</v>
      </c>
      <c r="D2047" s="1" t="s">
        <v>178</v>
      </c>
      <c r="E2047" s="1" t="s">
        <v>179</v>
      </c>
      <c r="F2047" s="1" t="s">
        <v>291</v>
      </c>
      <c r="G2047" s="1" t="s">
        <v>9702</v>
      </c>
      <c r="H2047" s="1" t="s">
        <v>724</v>
      </c>
      <c r="I2047" s="1" t="s">
        <v>199</v>
      </c>
      <c r="J2047" s="1" t="s">
        <v>199</v>
      </c>
      <c r="K2047" s="1" t="s">
        <v>199</v>
      </c>
      <c r="L2047" s="1" t="s">
        <v>451</v>
      </c>
      <c r="M2047" s="1" t="s">
        <v>10802</v>
      </c>
      <c r="N2047" s="1" t="s">
        <v>10802</v>
      </c>
      <c r="O2047" s="1" t="s">
        <v>189</v>
      </c>
      <c r="P2047" s="1" t="s">
        <v>189</v>
      </c>
      <c r="Q2047" s="1" t="s">
        <v>4641</v>
      </c>
      <c r="R2047" s="1" t="s">
        <v>1282</v>
      </c>
      <c r="S2047" s="1" t="s">
        <v>245</v>
      </c>
      <c r="T2047" s="1" t="s">
        <v>194</v>
      </c>
      <c r="U2047" s="1" t="s">
        <v>195</v>
      </c>
      <c r="V2047" s="1" t="s">
        <v>196</v>
      </c>
      <c r="W2047" s="1" t="s">
        <v>197</v>
      </c>
      <c r="X2047" s="1" t="s">
        <v>198</v>
      </c>
      <c r="Y2047" s="1" t="s">
        <v>393</v>
      </c>
      <c r="Z2047" s="1" t="s">
        <v>200</v>
      </c>
      <c r="AA2047" s="1" t="s">
        <v>213</v>
      </c>
      <c r="AB2047" s="1" t="s">
        <v>199</v>
      </c>
      <c r="AC2047" s="1" t="s">
        <v>199</v>
      </c>
      <c r="AD2047" s="1" t="s">
        <v>205</v>
      </c>
      <c r="AE2047" s="1" t="s">
        <v>8824</v>
      </c>
      <c r="AF2047" s="1" t="s">
        <v>244</v>
      </c>
      <c r="AG2047" s="1" t="s">
        <v>451</v>
      </c>
      <c r="AH2047" s="1" t="s">
        <v>8825</v>
      </c>
      <c r="AI2047" s="1" t="s">
        <v>247</v>
      </c>
      <c r="AJ2047" s="1" t="s">
        <v>211</v>
      </c>
      <c r="AK2047" s="1" t="s">
        <v>7541</v>
      </c>
      <c r="AL2047" s="1" t="s">
        <v>8826</v>
      </c>
      <c r="AM2047" s="1" t="s">
        <v>15561</v>
      </c>
      <c r="AN2047" s="1" t="s">
        <v>215</v>
      </c>
      <c r="AO2047" s="1" t="s">
        <v>724</v>
      </c>
      <c r="AP2047" s="1" t="s">
        <v>199</v>
      </c>
      <c r="AQ2047" s="1" t="s">
        <v>199</v>
      </c>
      <c r="AR2047" s="1" t="s">
        <v>199</v>
      </c>
      <c r="AS2047" s="1" t="s">
        <v>9933</v>
      </c>
      <c r="AT2047" s="1" t="s">
        <v>227</v>
      </c>
      <c r="AU2047" s="1" t="s">
        <v>227</v>
      </c>
      <c r="AV2047" s="1" t="s">
        <v>199</v>
      </c>
      <c r="AW2047" s="1" t="s">
        <v>199</v>
      </c>
      <c r="AX2047" s="1" t="s">
        <v>10802</v>
      </c>
      <c r="AY2047" s="1" t="s">
        <v>9619</v>
      </c>
      <c r="AZ2047" s="1" t="s">
        <v>10802</v>
      </c>
      <c r="BA2047" s="1" t="s">
        <v>5926</v>
      </c>
      <c r="BB2047" s="1" t="s">
        <v>7824</v>
      </c>
      <c r="BC2047" s="1" t="s">
        <v>9619</v>
      </c>
      <c r="BD2047" s="1" t="s">
        <v>6634</v>
      </c>
      <c r="BE2047" s="1" t="s">
        <v>11561</v>
      </c>
      <c r="BF2047" s="1" t="s">
        <v>10802</v>
      </c>
      <c r="BG2047" s="1" t="s">
        <v>5926</v>
      </c>
      <c r="BH2047" s="1" t="s">
        <v>9702</v>
      </c>
      <c r="BI2047" s="1" t="s">
        <v>9702</v>
      </c>
      <c r="BJ2047" s="1" t="s">
        <v>283</v>
      </c>
      <c r="BK2047" s="1" t="s">
        <v>516</v>
      </c>
      <c r="BL2047" s="1" t="s">
        <v>11273</v>
      </c>
      <c r="BM2047" s="1" t="s">
        <v>562</v>
      </c>
      <c r="BN2047" s="1" t="s">
        <v>11569</v>
      </c>
      <c r="BO2047" s="1" t="s">
        <v>17434</v>
      </c>
      <c r="BP2047" s="1" t="s">
        <v>5926</v>
      </c>
      <c r="BQ2047" s="1" t="s">
        <v>8378</v>
      </c>
      <c r="BR2047" s="1" t="s">
        <v>8378</v>
      </c>
      <c r="BS2047" s="1" t="s">
        <v>283</v>
      </c>
      <c r="BT2047" s="1" t="s">
        <v>516</v>
      </c>
      <c r="BU2047" s="1" t="s">
        <v>8091</v>
      </c>
      <c r="BV2047" s="1" t="s">
        <v>515</v>
      </c>
      <c r="BW2047" s="1" t="s">
        <v>4995</v>
      </c>
      <c r="BX2047" s="1" t="s">
        <v>2378</v>
      </c>
      <c r="BY2047" s="1" t="s">
        <v>293</v>
      </c>
      <c r="BZ2047" s="1" t="s">
        <v>13426</v>
      </c>
      <c r="CA2047" s="1" t="s">
        <v>5291</v>
      </c>
      <c r="CB2047" s="1" t="s">
        <v>5980</v>
      </c>
      <c r="CC2047" s="1" t="s">
        <v>9509</v>
      </c>
      <c r="CD2047" s="1" t="s">
        <v>6853</v>
      </c>
      <c r="CE2047" s="1" t="s">
        <v>233</v>
      </c>
    </row>
    <row r="2048" spans="1:83">
      <c r="A2048" s="1" t="s">
        <v>10081</v>
      </c>
      <c r="B2048" s="1" t="s">
        <v>17577</v>
      </c>
      <c r="C2048" s="1" t="s">
        <v>17578</v>
      </c>
      <c r="D2048" s="1" t="s">
        <v>178</v>
      </c>
      <c r="E2048" s="1" t="s">
        <v>179</v>
      </c>
      <c r="F2048" s="1" t="s">
        <v>291</v>
      </c>
      <c r="G2048" s="1" t="s">
        <v>9702</v>
      </c>
      <c r="H2048" s="1" t="s">
        <v>5745</v>
      </c>
      <c r="I2048" s="1" t="s">
        <v>199</v>
      </c>
      <c r="J2048" s="1" t="s">
        <v>199</v>
      </c>
      <c r="K2048" s="1" t="s">
        <v>199</v>
      </c>
      <c r="L2048" s="1" t="s">
        <v>451</v>
      </c>
      <c r="M2048" s="1" t="s">
        <v>10802</v>
      </c>
      <c r="N2048" s="1" t="s">
        <v>10802</v>
      </c>
      <c r="O2048" s="1" t="s">
        <v>189</v>
      </c>
      <c r="P2048" s="1" t="s">
        <v>189</v>
      </c>
      <c r="Q2048" s="1" t="s">
        <v>4641</v>
      </c>
      <c r="R2048" s="1" t="s">
        <v>1282</v>
      </c>
      <c r="S2048" s="1" t="s">
        <v>245</v>
      </c>
      <c r="T2048" s="1" t="s">
        <v>194</v>
      </c>
      <c r="U2048" s="1" t="s">
        <v>195</v>
      </c>
      <c r="V2048" s="1" t="s">
        <v>196</v>
      </c>
      <c r="W2048" s="1" t="s">
        <v>197</v>
      </c>
      <c r="X2048" s="1" t="s">
        <v>198</v>
      </c>
      <c r="Y2048" s="1" t="s">
        <v>393</v>
      </c>
      <c r="Z2048" s="1" t="s">
        <v>200</v>
      </c>
      <c r="AA2048" s="1" t="s">
        <v>213</v>
      </c>
      <c r="AB2048" s="1" t="s">
        <v>199</v>
      </c>
      <c r="AC2048" s="1" t="s">
        <v>199</v>
      </c>
      <c r="AD2048" s="1" t="s">
        <v>205</v>
      </c>
      <c r="AE2048" s="1" t="s">
        <v>8824</v>
      </c>
      <c r="AF2048" s="1" t="s">
        <v>244</v>
      </c>
      <c r="AG2048" s="1" t="s">
        <v>451</v>
      </c>
      <c r="AH2048" s="1" t="s">
        <v>8825</v>
      </c>
      <c r="AI2048" s="1" t="s">
        <v>8831</v>
      </c>
      <c r="AJ2048" s="1" t="s">
        <v>211</v>
      </c>
      <c r="AK2048" s="1" t="s">
        <v>7541</v>
      </c>
      <c r="AL2048" s="1" t="s">
        <v>8826</v>
      </c>
      <c r="AM2048" s="1" t="s">
        <v>15561</v>
      </c>
      <c r="AN2048" s="1" t="s">
        <v>215</v>
      </c>
      <c r="AO2048" s="1" t="s">
        <v>5745</v>
      </c>
      <c r="AP2048" s="1" t="s">
        <v>199</v>
      </c>
      <c r="AQ2048" s="1" t="s">
        <v>199</v>
      </c>
      <c r="AR2048" s="1" t="s">
        <v>199</v>
      </c>
      <c r="AS2048" s="1" t="s">
        <v>1405</v>
      </c>
      <c r="AT2048" s="1" t="s">
        <v>9702</v>
      </c>
      <c r="AU2048" s="1" t="s">
        <v>9702</v>
      </c>
      <c r="AV2048" s="1" t="s">
        <v>5745</v>
      </c>
      <c r="AW2048" s="1" t="s">
        <v>8861</v>
      </c>
      <c r="AX2048" s="1" t="s">
        <v>10802</v>
      </c>
      <c r="AY2048" s="1" t="s">
        <v>9619</v>
      </c>
      <c r="AZ2048" s="1" t="s">
        <v>10802</v>
      </c>
      <c r="BA2048" s="1" t="s">
        <v>5926</v>
      </c>
      <c r="BB2048" s="1" t="s">
        <v>7824</v>
      </c>
      <c r="BC2048" s="1" t="s">
        <v>9619</v>
      </c>
      <c r="BD2048" s="1" t="s">
        <v>6634</v>
      </c>
      <c r="BE2048" s="1" t="s">
        <v>11561</v>
      </c>
      <c r="BF2048" s="1" t="s">
        <v>10802</v>
      </c>
      <c r="BG2048" s="1" t="s">
        <v>5926</v>
      </c>
      <c r="BH2048" s="1" t="s">
        <v>9702</v>
      </c>
      <c r="BI2048" s="1" t="s">
        <v>9702</v>
      </c>
      <c r="BJ2048" s="1" t="s">
        <v>283</v>
      </c>
      <c r="BK2048" s="1" t="s">
        <v>516</v>
      </c>
      <c r="BL2048" s="1" t="s">
        <v>234</v>
      </c>
      <c r="BM2048" s="1" t="s">
        <v>286</v>
      </c>
      <c r="BN2048" s="1" t="s">
        <v>199</v>
      </c>
      <c r="BO2048" s="1" t="s">
        <v>13002</v>
      </c>
      <c r="BP2048" s="1" t="s">
        <v>1779</v>
      </c>
      <c r="BQ2048" s="1" t="s">
        <v>199</v>
      </c>
      <c r="BR2048" s="1" t="s">
        <v>199</v>
      </c>
      <c r="BS2048" s="1" t="s">
        <v>323</v>
      </c>
      <c r="BT2048" s="1" t="s">
        <v>7543</v>
      </c>
      <c r="BU2048" s="1" t="s">
        <v>8091</v>
      </c>
      <c r="BV2048" s="1" t="s">
        <v>515</v>
      </c>
      <c r="BW2048" s="1" t="s">
        <v>4995</v>
      </c>
      <c r="BX2048" s="1" t="s">
        <v>2378</v>
      </c>
      <c r="BY2048" s="1" t="s">
        <v>293</v>
      </c>
      <c r="BZ2048" s="1" t="s">
        <v>13426</v>
      </c>
      <c r="CA2048" s="1" t="s">
        <v>5291</v>
      </c>
      <c r="CB2048" s="1" t="s">
        <v>5980</v>
      </c>
      <c r="CC2048" s="1" t="s">
        <v>9509</v>
      </c>
      <c r="CD2048" s="1" t="s">
        <v>1612</v>
      </c>
      <c r="CE2048" s="1" t="s">
        <v>233</v>
      </c>
    </row>
    <row r="2049" spans="1:83">
      <c r="A2049" s="1" t="s">
        <v>10484</v>
      </c>
      <c r="B2049" s="1" t="s">
        <v>17579</v>
      </c>
      <c r="C2049" s="1" t="s">
        <v>17580</v>
      </c>
      <c r="D2049" s="1" t="s">
        <v>178</v>
      </c>
      <c r="E2049" s="1" t="s">
        <v>179</v>
      </c>
      <c r="F2049" s="1" t="s">
        <v>291</v>
      </c>
      <c r="G2049" s="1" t="s">
        <v>9702</v>
      </c>
      <c r="H2049" s="1" t="s">
        <v>5745</v>
      </c>
      <c r="I2049" s="1" t="s">
        <v>199</v>
      </c>
      <c r="J2049" s="1" t="s">
        <v>199</v>
      </c>
      <c r="K2049" s="1" t="s">
        <v>199</v>
      </c>
      <c r="L2049" s="1" t="s">
        <v>451</v>
      </c>
      <c r="M2049" s="1" t="s">
        <v>10802</v>
      </c>
      <c r="N2049" s="1" t="s">
        <v>10802</v>
      </c>
      <c r="O2049" s="1" t="s">
        <v>189</v>
      </c>
      <c r="P2049" s="1" t="s">
        <v>189</v>
      </c>
      <c r="Q2049" s="1" t="s">
        <v>4641</v>
      </c>
      <c r="R2049" s="1" t="s">
        <v>1282</v>
      </c>
      <c r="S2049" s="1" t="s">
        <v>245</v>
      </c>
      <c r="T2049" s="1" t="s">
        <v>194</v>
      </c>
      <c r="U2049" s="1" t="s">
        <v>195</v>
      </c>
      <c r="V2049" s="1" t="s">
        <v>196</v>
      </c>
      <c r="W2049" s="1" t="s">
        <v>197</v>
      </c>
      <c r="X2049" s="1" t="s">
        <v>198</v>
      </c>
      <c r="Y2049" s="1" t="s">
        <v>393</v>
      </c>
      <c r="Z2049" s="1" t="s">
        <v>200</v>
      </c>
      <c r="AA2049" s="1" t="s">
        <v>213</v>
      </c>
      <c r="AB2049" s="1" t="s">
        <v>199</v>
      </c>
      <c r="AC2049" s="1" t="s">
        <v>199</v>
      </c>
      <c r="AD2049" s="1" t="s">
        <v>205</v>
      </c>
      <c r="AE2049" s="1" t="s">
        <v>8824</v>
      </c>
      <c r="AF2049" s="1" t="s">
        <v>244</v>
      </c>
      <c r="AG2049" s="1" t="s">
        <v>451</v>
      </c>
      <c r="AH2049" s="1" t="s">
        <v>8825</v>
      </c>
      <c r="AI2049" s="1" t="s">
        <v>247</v>
      </c>
      <c r="AJ2049" s="1" t="s">
        <v>211</v>
      </c>
      <c r="AK2049" s="1" t="s">
        <v>7541</v>
      </c>
      <c r="AL2049" s="1" t="s">
        <v>8826</v>
      </c>
      <c r="AM2049" s="1" t="s">
        <v>15561</v>
      </c>
      <c r="AN2049" s="1" t="s">
        <v>215</v>
      </c>
      <c r="AO2049" s="1" t="s">
        <v>5745</v>
      </c>
      <c r="AP2049" s="1" t="s">
        <v>199</v>
      </c>
      <c r="AQ2049" s="1" t="s">
        <v>199</v>
      </c>
      <c r="AR2049" s="1" t="s">
        <v>199</v>
      </c>
      <c r="AS2049" s="1" t="s">
        <v>1405</v>
      </c>
      <c r="AT2049" s="1" t="s">
        <v>9702</v>
      </c>
      <c r="AU2049" s="1" t="s">
        <v>9702</v>
      </c>
      <c r="AV2049" s="1" t="s">
        <v>5745</v>
      </c>
      <c r="AW2049" s="1" t="s">
        <v>199</v>
      </c>
      <c r="AX2049" s="1" t="s">
        <v>10802</v>
      </c>
      <c r="AY2049" s="1" t="s">
        <v>9619</v>
      </c>
      <c r="AZ2049" s="1" t="s">
        <v>10802</v>
      </c>
      <c r="BA2049" s="1" t="s">
        <v>5926</v>
      </c>
      <c r="BB2049" s="1" t="s">
        <v>7824</v>
      </c>
      <c r="BC2049" s="1" t="s">
        <v>9619</v>
      </c>
      <c r="BD2049" s="1" t="s">
        <v>6634</v>
      </c>
      <c r="BE2049" s="1" t="s">
        <v>11561</v>
      </c>
      <c r="BF2049" s="1" t="s">
        <v>10802</v>
      </c>
      <c r="BG2049" s="1" t="s">
        <v>5926</v>
      </c>
      <c r="BH2049" s="1" t="s">
        <v>9702</v>
      </c>
      <c r="BI2049" s="1" t="s">
        <v>9702</v>
      </c>
      <c r="BJ2049" s="1" t="s">
        <v>283</v>
      </c>
      <c r="BK2049" s="1" t="s">
        <v>516</v>
      </c>
      <c r="BL2049" s="1" t="s">
        <v>234</v>
      </c>
      <c r="BM2049" s="1" t="s">
        <v>286</v>
      </c>
      <c r="BN2049" s="1" t="s">
        <v>199</v>
      </c>
      <c r="BO2049" s="1" t="s">
        <v>8613</v>
      </c>
      <c r="BP2049" s="1" t="s">
        <v>1779</v>
      </c>
      <c r="BQ2049" s="1" t="s">
        <v>199</v>
      </c>
      <c r="BR2049" s="1" t="s">
        <v>199</v>
      </c>
      <c r="BS2049" s="1" t="s">
        <v>323</v>
      </c>
      <c r="BT2049" s="1" t="s">
        <v>7543</v>
      </c>
      <c r="BU2049" s="1" t="s">
        <v>8091</v>
      </c>
      <c r="BV2049" s="1" t="s">
        <v>515</v>
      </c>
      <c r="BW2049" s="1" t="s">
        <v>4995</v>
      </c>
      <c r="BX2049" s="1" t="s">
        <v>2378</v>
      </c>
      <c r="BY2049" s="1" t="s">
        <v>293</v>
      </c>
      <c r="BZ2049" s="1" t="s">
        <v>13426</v>
      </c>
      <c r="CA2049" s="1" t="s">
        <v>5291</v>
      </c>
      <c r="CB2049" s="1" t="s">
        <v>5980</v>
      </c>
      <c r="CC2049" s="1" t="s">
        <v>9509</v>
      </c>
      <c r="CD2049" s="1" t="s">
        <v>6261</v>
      </c>
      <c r="CE2049" s="1" t="s">
        <v>233</v>
      </c>
    </row>
    <row r="2050" spans="1:83">
      <c r="A2050" s="1" t="s">
        <v>10488</v>
      </c>
      <c r="B2050" s="1" t="s">
        <v>17581</v>
      </c>
      <c r="C2050" s="1" t="s">
        <v>17582</v>
      </c>
      <c r="D2050" s="1" t="s">
        <v>735</v>
      </c>
      <c r="E2050" s="1" t="s">
        <v>179</v>
      </c>
      <c r="F2050" s="1" t="s">
        <v>291</v>
      </c>
      <c r="G2050" s="1" t="s">
        <v>9702</v>
      </c>
      <c r="H2050" s="1" t="s">
        <v>724</v>
      </c>
      <c r="I2050" s="1" t="s">
        <v>199</v>
      </c>
      <c r="J2050" s="1" t="s">
        <v>199</v>
      </c>
      <c r="K2050" s="1" t="s">
        <v>199</v>
      </c>
      <c r="L2050" s="1" t="s">
        <v>451</v>
      </c>
      <c r="M2050" s="1" t="s">
        <v>10802</v>
      </c>
      <c r="N2050" s="1" t="s">
        <v>10802</v>
      </c>
      <c r="O2050" s="1" t="s">
        <v>189</v>
      </c>
      <c r="P2050" s="1" t="s">
        <v>189</v>
      </c>
      <c r="Q2050" s="1" t="s">
        <v>4641</v>
      </c>
      <c r="R2050" s="1" t="s">
        <v>1282</v>
      </c>
      <c r="S2050" s="1" t="s">
        <v>245</v>
      </c>
      <c r="T2050" s="1" t="s">
        <v>194</v>
      </c>
      <c r="U2050" s="1" t="s">
        <v>195</v>
      </c>
      <c r="V2050" s="1" t="s">
        <v>196</v>
      </c>
      <c r="W2050" s="1" t="s">
        <v>197</v>
      </c>
      <c r="X2050" s="1" t="s">
        <v>198</v>
      </c>
      <c r="Y2050" s="1" t="s">
        <v>393</v>
      </c>
      <c r="Z2050" s="1" t="s">
        <v>200</v>
      </c>
      <c r="AA2050" s="1" t="s">
        <v>213</v>
      </c>
      <c r="AB2050" s="1" t="s">
        <v>199</v>
      </c>
      <c r="AC2050" s="1" t="s">
        <v>199</v>
      </c>
      <c r="AD2050" s="1" t="s">
        <v>205</v>
      </c>
      <c r="AE2050" s="1" t="s">
        <v>8824</v>
      </c>
      <c r="AF2050" s="1" t="s">
        <v>244</v>
      </c>
      <c r="AG2050" s="1" t="s">
        <v>451</v>
      </c>
      <c r="AH2050" s="1" t="s">
        <v>8825</v>
      </c>
      <c r="AI2050" s="1" t="s">
        <v>247</v>
      </c>
      <c r="AJ2050" s="1" t="s">
        <v>211</v>
      </c>
      <c r="AK2050" s="1" t="s">
        <v>7541</v>
      </c>
      <c r="AL2050" s="1" t="s">
        <v>8826</v>
      </c>
      <c r="AM2050" s="1" t="s">
        <v>15561</v>
      </c>
      <c r="AN2050" s="1" t="s">
        <v>215</v>
      </c>
      <c r="AO2050" s="1" t="s">
        <v>724</v>
      </c>
      <c r="AP2050" s="1" t="s">
        <v>199</v>
      </c>
      <c r="AQ2050" s="1" t="s">
        <v>199</v>
      </c>
      <c r="AR2050" s="1" t="s">
        <v>199</v>
      </c>
      <c r="AS2050" s="1" t="s">
        <v>1405</v>
      </c>
      <c r="AT2050" s="1" t="s">
        <v>9702</v>
      </c>
      <c r="AU2050" s="1" t="s">
        <v>9702</v>
      </c>
      <c r="AV2050" s="1" t="s">
        <v>724</v>
      </c>
      <c r="AW2050" s="1" t="s">
        <v>199</v>
      </c>
      <c r="AX2050" s="1" t="s">
        <v>10802</v>
      </c>
      <c r="AY2050" s="1" t="s">
        <v>9619</v>
      </c>
      <c r="AZ2050" s="1" t="s">
        <v>10802</v>
      </c>
      <c r="BA2050" s="1" t="s">
        <v>5926</v>
      </c>
      <c r="BB2050" s="1" t="s">
        <v>7824</v>
      </c>
      <c r="BC2050" s="1" t="s">
        <v>9619</v>
      </c>
      <c r="BD2050" s="1" t="s">
        <v>6634</v>
      </c>
      <c r="BE2050" s="1" t="s">
        <v>11561</v>
      </c>
      <c r="BF2050" s="1" t="s">
        <v>10802</v>
      </c>
      <c r="BG2050" s="1" t="s">
        <v>5926</v>
      </c>
      <c r="BH2050" s="1" t="s">
        <v>9702</v>
      </c>
      <c r="BI2050" s="1" t="s">
        <v>9702</v>
      </c>
      <c r="BJ2050" s="1" t="s">
        <v>283</v>
      </c>
      <c r="BK2050" s="1" t="s">
        <v>516</v>
      </c>
      <c r="BL2050" s="1" t="s">
        <v>234</v>
      </c>
      <c r="BM2050" s="1" t="s">
        <v>286</v>
      </c>
      <c r="BN2050" s="1" t="s">
        <v>199</v>
      </c>
      <c r="BO2050" s="1" t="s">
        <v>8616</v>
      </c>
      <c r="BP2050" s="1" t="s">
        <v>1779</v>
      </c>
      <c r="BQ2050" s="1" t="s">
        <v>199</v>
      </c>
      <c r="BR2050" s="1" t="s">
        <v>199</v>
      </c>
      <c r="BS2050" s="1" t="s">
        <v>323</v>
      </c>
      <c r="BT2050" s="1" t="s">
        <v>7543</v>
      </c>
      <c r="BU2050" s="1" t="s">
        <v>8091</v>
      </c>
      <c r="BV2050" s="1" t="s">
        <v>515</v>
      </c>
      <c r="BW2050" s="1" t="s">
        <v>4995</v>
      </c>
      <c r="BX2050" s="1" t="s">
        <v>2378</v>
      </c>
      <c r="BY2050" s="1" t="s">
        <v>293</v>
      </c>
      <c r="BZ2050" s="1" t="s">
        <v>13426</v>
      </c>
      <c r="CA2050" s="1" t="s">
        <v>5291</v>
      </c>
      <c r="CB2050" s="1" t="s">
        <v>5980</v>
      </c>
      <c r="CC2050" s="1" t="s">
        <v>9509</v>
      </c>
      <c r="CD2050" s="1" t="s">
        <v>2522</v>
      </c>
      <c r="CE2050" s="1" t="s">
        <v>233</v>
      </c>
    </row>
    <row r="2051" spans="1:83">
      <c r="A2051" s="1" t="s">
        <v>4853</v>
      </c>
      <c r="B2051" s="1" t="s">
        <v>17583</v>
      </c>
      <c r="C2051" s="1" t="s">
        <v>17584</v>
      </c>
      <c r="D2051" s="1" t="s">
        <v>178</v>
      </c>
      <c r="E2051" s="1" t="s">
        <v>179</v>
      </c>
      <c r="F2051" s="1" t="s">
        <v>291</v>
      </c>
      <c r="G2051" s="1" t="s">
        <v>9702</v>
      </c>
      <c r="H2051" s="1" t="s">
        <v>724</v>
      </c>
      <c r="I2051" s="1" t="s">
        <v>199</v>
      </c>
      <c r="J2051" s="1" t="s">
        <v>199</v>
      </c>
      <c r="K2051" s="1" t="s">
        <v>199</v>
      </c>
      <c r="L2051" s="1" t="s">
        <v>451</v>
      </c>
      <c r="M2051" s="1" t="s">
        <v>10802</v>
      </c>
      <c r="N2051" s="1" t="s">
        <v>10802</v>
      </c>
      <c r="O2051" s="1" t="s">
        <v>189</v>
      </c>
      <c r="P2051" s="1" t="s">
        <v>189</v>
      </c>
      <c r="Q2051" s="1" t="s">
        <v>4641</v>
      </c>
      <c r="R2051" s="1" t="s">
        <v>1282</v>
      </c>
      <c r="S2051" s="1" t="s">
        <v>245</v>
      </c>
      <c r="T2051" s="1" t="s">
        <v>194</v>
      </c>
      <c r="U2051" s="1" t="s">
        <v>195</v>
      </c>
      <c r="V2051" s="1" t="s">
        <v>196</v>
      </c>
      <c r="W2051" s="1" t="s">
        <v>197</v>
      </c>
      <c r="X2051" s="1" t="s">
        <v>198</v>
      </c>
      <c r="Y2051" s="1" t="s">
        <v>393</v>
      </c>
      <c r="Z2051" s="1" t="s">
        <v>200</v>
      </c>
      <c r="AA2051" s="1" t="s">
        <v>213</v>
      </c>
      <c r="AB2051" s="1" t="s">
        <v>199</v>
      </c>
      <c r="AC2051" s="1" t="s">
        <v>199</v>
      </c>
      <c r="AD2051" s="1" t="s">
        <v>205</v>
      </c>
      <c r="AE2051" s="1" t="s">
        <v>8824</v>
      </c>
      <c r="AF2051" s="1" t="s">
        <v>244</v>
      </c>
      <c r="AG2051" s="1" t="s">
        <v>451</v>
      </c>
      <c r="AH2051" s="1" t="s">
        <v>8825</v>
      </c>
      <c r="AI2051" s="1" t="s">
        <v>247</v>
      </c>
      <c r="AJ2051" s="1" t="s">
        <v>211</v>
      </c>
      <c r="AK2051" s="1" t="s">
        <v>7541</v>
      </c>
      <c r="AL2051" s="1" t="s">
        <v>8826</v>
      </c>
      <c r="AM2051" s="1" t="s">
        <v>15561</v>
      </c>
      <c r="AN2051" s="1" t="s">
        <v>215</v>
      </c>
      <c r="AO2051" s="1" t="s">
        <v>724</v>
      </c>
      <c r="AP2051" s="1" t="s">
        <v>199</v>
      </c>
      <c r="AQ2051" s="1" t="s">
        <v>199</v>
      </c>
      <c r="AR2051" s="1" t="s">
        <v>199</v>
      </c>
      <c r="AS2051" s="1" t="s">
        <v>1405</v>
      </c>
      <c r="AT2051" s="1" t="s">
        <v>9702</v>
      </c>
      <c r="AU2051" s="1" t="s">
        <v>9702</v>
      </c>
      <c r="AV2051" s="1" t="s">
        <v>724</v>
      </c>
      <c r="AW2051" s="1" t="s">
        <v>199</v>
      </c>
      <c r="AX2051" s="1" t="s">
        <v>10802</v>
      </c>
      <c r="AY2051" s="1" t="s">
        <v>9619</v>
      </c>
      <c r="AZ2051" s="1" t="s">
        <v>10802</v>
      </c>
      <c r="BA2051" s="1" t="s">
        <v>5926</v>
      </c>
      <c r="BB2051" s="1" t="s">
        <v>7824</v>
      </c>
      <c r="BC2051" s="1" t="s">
        <v>9619</v>
      </c>
      <c r="BD2051" s="1" t="s">
        <v>6634</v>
      </c>
      <c r="BE2051" s="1" t="s">
        <v>11561</v>
      </c>
      <c r="BF2051" s="1" t="s">
        <v>10802</v>
      </c>
      <c r="BG2051" s="1" t="s">
        <v>5926</v>
      </c>
      <c r="BH2051" s="1" t="s">
        <v>9702</v>
      </c>
      <c r="BI2051" s="1" t="s">
        <v>9702</v>
      </c>
      <c r="BJ2051" s="1" t="s">
        <v>283</v>
      </c>
      <c r="BK2051" s="1" t="s">
        <v>516</v>
      </c>
      <c r="BL2051" s="1" t="s">
        <v>234</v>
      </c>
      <c r="BM2051" s="1" t="s">
        <v>286</v>
      </c>
      <c r="BN2051" s="1" t="s">
        <v>199</v>
      </c>
      <c r="BO2051" s="1" t="s">
        <v>8620</v>
      </c>
      <c r="BP2051" s="1" t="s">
        <v>1779</v>
      </c>
      <c r="BQ2051" s="1" t="s">
        <v>199</v>
      </c>
      <c r="BR2051" s="1" t="s">
        <v>199</v>
      </c>
      <c r="BS2051" s="1" t="s">
        <v>323</v>
      </c>
      <c r="BT2051" s="1" t="s">
        <v>7543</v>
      </c>
      <c r="BU2051" s="1" t="s">
        <v>8091</v>
      </c>
      <c r="BV2051" s="1" t="s">
        <v>515</v>
      </c>
      <c r="BW2051" s="1" t="s">
        <v>4995</v>
      </c>
      <c r="BX2051" s="1" t="s">
        <v>2378</v>
      </c>
      <c r="BY2051" s="1" t="s">
        <v>293</v>
      </c>
      <c r="BZ2051" s="1" t="s">
        <v>13426</v>
      </c>
      <c r="CA2051" s="1" t="s">
        <v>5291</v>
      </c>
      <c r="CB2051" s="1" t="s">
        <v>5980</v>
      </c>
      <c r="CC2051" s="1" t="s">
        <v>9509</v>
      </c>
      <c r="CD2051" s="1" t="s">
        <v>2522</v>
      </c>
      <c r="CE2051" s="1" t="s">
        <v>233</v>
      </c>
    </row>
    <row r="2052" spans="1:83">
      <c r="A2052" s="1" t="s">
        <v>10085</v>
      </c>
      <c r="B2052" s="1" t="s">
        <v>17585</v>
      </c>
      <c r="C2052" s="1" t="s">
        <v>17586</v>
      </c>
      <c r="D2052" s="1" t="s">
        <v>178</v>
      </c>
      <c r="E2052" s="1" t="s">
        <v>179</v>
      </c>
      <c r="F2052" s="1" t="s">
        <v>291</v>
      </c>
      <c r="G2052" s="1" t="s">
        <v>9702</v>
      </c>
      <c r="H2052" s="1" t="s">
        <v>724</v>
      </c>
      <c r="I2052" s="1" t="s">
        <v>199</v>
      </c>
      <c r="J2052" s="1" t="s">
        <v>199</v>
      </c>
      <c r="K2052" s="1" t="s">
        <v>199</v>
      </c>
      <c r="L2052" s="1" t="s">
        <v>451</v>
      </c>
      <c r="M2052" s="1" t="s">
        <v>10802</v>
      </c>
      <c r="N2052" s="1" t="s">
        <v>10802</v>
      </c>
      <c r="O2052" s="1" t="s">
        <v>189</v>
      </c>
      <c r="P2052" s="1" t="s">
        <v>189</v>
      </c>
      <c r="Q2052" s="1" t="s">
        <v>4641</v>
      </c>
      <c r="R2052" s="1" t="s">
        <v>1282</v>
      </c>
      <c r="S2052" s="1" t="s">
        <v>245</v>
      </c>
      <c r="T2052" s="1" t="s">
        <v>194</v>
      </c>
      <c r="U2052" s="1" t="s">
        <v>195</v>
      </c>
      <c r="V2052" s="1" t="s">
        <v>196</v>
      </c>
      <c r="W2052" s="1" t="s">
        <v>197</v>
      </c>
      <c r="X2052" s="1" t="s">
        <v>198</v>
      </c>
      <c r="Y2052" s="1" t="s">
        <v>393</v>
      </c>
      <c r="Z2052" s="1" t="s">
        <v>200</v>
      </c>
      <c r="AA2052" s="1" t="s">
        <v>213</v>
      </c>
      <c r="AB2052" s="1" t="s">
        <v>199</v>
      </c>
      <c r="AC2052" s="1" t="s">
        <v>199</v>
      </c>
      <c r="AD2052" s="1" t="s">
        <v>205</v>
      </c>
      <c r="AE2052" s="1" t="s">
        <v>8824</v>
      </c>
      <c r="AF2052" s="1" t="s">
        <v>244</v>
      </c>
      <c r="AG2052" s="1" t="s">
        <v>451</v>
      </c>
      <c r="AH2052" s="1" t="s">
        <v>8825</v>
      </c>
      <c r="AI2052" s="1" t="s">
        <v>247</v>
      </c>
      <c r="AJ2052" s="1" t="s">
        <v>211</v>
      </c>
      <c r="AK2052" s="1" t="s">
        <v>7541</v>
      </c>
      <c r="AL2052" s="1" t="s">
        <v>8826</v>
      </c>
      <c r="AM2052" s="1" t="s">
        <v>15561</v>
      </c>
      <c r="AN2052" s="1" t="s">
        <v>215</v>
      </c>
      <c r="AO2052" s="1" t="s">
        <v>724</v>
      </c>
      <c r="AP2052" s="1" t="s">
        <v>199</v>
      </c>
      <c r="AQ2052" s="1" t="s">
        <v>199</v>
      </c>
      <c r="AR2052" s="1" t="s">
        <v>199</v>
      </c>
      <c r="AS2052" s="1" t="s">
        <v>1405</v>
      </c>
      <c r="AT2052" s="1" t="s">
        <v>9702</v>
      </c>
      <c r="AU2052" s="1" t="s">
        <v>9702</v>
      </c>
      <c r="AV2052" s="1" t="s">
        <v>724</v>
      </c>
      <c r="AW2052" s="1" t="s">
        <v>8779</v>
      </c>
      <c r="AX2052" s="1" t="s">
        <v>10802</v>
      </c>
      <c r="AY2052" s="1" t="s">
        <v>9619</v>
      </c>
      <c r="AZ2052" s="1" t="s">
        <v>10802</v>
      </c>
      <c r="BA2052" s="1" t="s">
        <v>5926</v>
      </c>
      <c r="BB2052" s="1" t="s">
        <v>7824</v>
      </c>
      <c r="BC2052" s="1" t="s">
        <v>9619</v>
      </c>
      <c r="BD2052" s="1" t="s">
        <v>6634</v>
      </c>
      <c r="BE2052" s="1" t="s">
        <v>11561</v>
      </c>
      <c r="BF2052" s="1" t="s">
        <v>10802</v>
      </c>
      <c r="BG2052" s="1" t="s">
        <v>5926</v>
      </c>
      <c r="BH2052" s="1" t="s">
        <v>9702</v>
      </c>
      <c r="BI2052" s="1" t="s">
        <v>9702</v>
      </c>
      <c r="BJ2052" s="1" t="s">
        <v>283</v>
      </c>
      <c r="BK2052" s="1" t="s">
        <v>516</v>
      </c>
      <c r="BL2052" s="1" t="s">
        <v>234</v>
      </c>
      <c r="BM2052" s="1" t="s">
        <v>286</v>
      </c>
      <c r="BN2052" s="1" t="s">
        <v>199</v>
      </c>
      <c r="BO2052" s="1" t="s">
        <v>8623</v>
      </c>
      <c r="BP2052" s="1" t="s">
        <v>1779</v>
      </c>
      <c r="BQ2052" s="1" t="s">
        <v>199</v>
      </c>
      <c r="BR2052" s="1" t="s">
        <v>199</v>
      </c>
      <c r="BS2052" s="1" t="s">
        <v>323</v>
      </c>
      <c r="BT2052" s="1" t="s">
        <v>7543</v>
      </c>
      <c r="BU2052" s="1" t="s">
        <v>8091</v>
      </c>
      <c r="BV2052" s="1" t="s">
        <v>515</v>
      </c>
      <c r="BW2052" s="1" t="s">
        <v>4995</v>
      </c>
      <c r="BX2052" s="1" t="s">
        <v>2378</v>
      </c>
      <c r="BY2052" s="1" t="s">
        <v>293</v>
      </c>
      <c r="BZ2052" s="1" t="s">
        <v>13426</v>
      </c>
      <c r="CA2052" s="1" t="s">
        <v>5291</v>
      </c>
      <c r="CB2052" s="1" t="s">
        <v>5980</v>
      </c>
      <c r="CC2052" s="1" t="s">
        <v>9509</v>
      </c>
      <c r="CD2052" s="1" t="s">
        <v>6926</v>
      </c>
      <c r="CE2052" s="1" t="s">
        <v>233</v>
      </c>
    </row>
    <row r="2053" spans="1:83">
      <c r="A2053" s="1" t="s">
        <v>10498</v>
      </c>
      <c r="B2053" s="1" t="s">
        <v>17587</v>
      </c>
      <c r="C2053" s="1" t="s">
        <v>17588</v>
      </c>
      <c r="D2053" s="1" t="s">
        <v>178</v>
      </c>
      <c r="E2053" s="1" t="s">
        <v>179</v>
      </c>
      <c r="F2053" s="1" t="s">
        <v>291</v>
      </c>
      <c r="G2053" s="1" t="s">
        <v>9702</v>
      </c>
      <c r="H2053" s="1" t="s">
        <v>724</v>
      </c>
      <c r="I2053" s="1" t="s">
        <v>199</v>
      </c>
      <c r="J2053" s="1" t="s">
        <v>199</v>
      </c>
      <c r="K2053" s="1" t="s">
        <v>199</v>
      </c>
      <c r="L2053" s="1" t="s">
        <v>451</v>
      </c>
      <c r="M2053" s="1" t="s">
        <v>10802</v>
      </c>
      <c r="N2053" s="1" t="s">
        <v>10802</v>
      </c>
      <c r="O2053" s="1" t="s">
        <v>189</v>
      </c>
      <c r="P2053" s="1" t="s">
        <v>189</v>
      </c>
      <c r="Q2053" s="1" t="s">
        <v>4641</v>
      </c>
      <c r="R2053" s="1" t="s">
        <v>1282</v>
      </c>
      <c r="S2053" s="1" t="s">
        <v>245</v>
      </c>
      <c r="T2053" s="1" t="s">
        <v>194</v>
      </c>
      <c r="U2053" s="1" t="s">
        <v>195</v>
      </c>
      <c r="V2053" s="1" t="s">
        <v>196</v>
      </c>
      <c r="W2053" s="1" t="s">
        <v>197</v>
      </c>
      <c r="X2053" s="1" t="s">
        <v>198</v>
      </c>
      <c r="Y2053" s="1" t="s">
        <v>393</v>
      </c>
      <c r="Z2053" s="1" t="s">
        <v>200</v>
      </c>
      <c r="AA2053" s="1" t="s">
        <v>213</v>
      </c>
      <c r="AB2053" s="1" t="s">
        <v>199</v>
      </c>
      <c r="AC2053" s="1" t="s">
        <v>199</v>
      </c>
      <c r="AD2053" s="1" t="s">
        <v>205</v>
      </c>
      <c r="AE2053" s="1" t="s">
        <v>8824</v>
      </c>
      <c r="AF2053" s="1" t="s">
        <v>244</v>
      </c>
      <c r="AG2053" s="1" t="s">
        <v>451</v>
      </c>
      <c r="AH2053" s="1" t="s">
        <v>8825</v>
      </c>
      <c r="AI2053" s="1" t="s">
        <v>8831</v>
      </c>
      <c r="AJ2053" s="1" t="s">
        <v>211</v>
      </c>
      <c r="AK2053" s="1" t="s">
        <v>7541</v>
      </c>
      <c r="AL2053" s="1" t="s">
        <v>8826</v>
      </c>
      <c r="AM2053" s="1" t="s">
        <v>15561</v>
      </c>
      <c r="AN2053" s="1" t="s">
        <v>215</v>
      </c>
      <c r="AO2053" s="1" t="s">
        <v>724</v>
      </c>
      <c r="AP2053" s="1" t="s">
        <v>199</v>
      </c>
      <c r="AQ2053" s="1" t="s">
        <v>199</v>
      </c>
      <c r="AR2053" s="1" t="s">
        <v>199</v>
      </c>
      <c r="AS2053" s="1" t="s">
        <v>1405</v>
      </c>
      <c r="AT2053" s="1" t="s">
        <v>9702</v>
      </c>
      <c r="AU2053" s="1" t="s">
        <v>9702</v>
      </c>
      <c r="AV2053" s="1" t="s">
        <v>724</v>
      </c>
      <c r="AW2053" s="1" t="s">
        <v>285</v>
      </c>
      <c r="AX2053" s="1" t="s">
        <v>10802</v>
      </c>
      <c r="AY2053" s="1" t="s">
        <v>9619</v>
      </c>
      <c r="AZ2053" s="1" t="s">
        <v>10802</v>
      </c>
      <c r="BA2053" s="1" t="s">
        <v>5926</v>
      </c>
      <c r="BB2053" s="1" t="s">
        <v>7824</v>
      </c>
      <c r="BC2053" s="1" t="s">
        <v>9619</v>
      </c>
      <c r="BD2053" s="1" t="s">
        <v>6634</v>
      </c>
      <c r="BE2053" s="1" t="s">
        <v>11561</v>
      </c>
      <c r="BF2053" s="1" t="s">
        <v>10802</v>
      </c>
      <c r="BG2053" s="1" t="s">
        <v>5926</v>
      </c>
      <c r="BH2053" s="1" t="s">
        <v>9702</v>
      </c>
      <c r="BI2053" s="1" t="s">
        <v>9702</v>
      </c>
      <c r="BJ2053" s="1" t="s">
        <v>283</v>
      </c>
      <c r="BK2053" s="1" t="s">
        <v>516</v>
      </c>
      <c r="BL2053" s="1" t="s">
        <v>234</v>
      </c>
      <c r="BM2053" s="1" t="s">
        <v>286</v>
      </c>
      <c r="BN2053" s="1" t="s">
        <v>199</v>
      </c>
      <c r="BO2053" s="1" t="s">
        <v>8627</v>
      </c>
      <c r="BP2053" s="1" t="s">
        <v>1779</v>
      </c>
      <c r="BQ2053" s="1" t="s">
        <v>199</v>
      </c>
      <c r="BR2053" s="1" t="s">
        <v>199</v>
      </c>
      <c r="BS2053" s="1" t="s">
        <v>323</v>
      </c>
      <c r="BT2053" s="1" t="s">
        <v>7543</v>
      </c>
      <c r="BU2053" s="1" t="s">
        <v>8091</v>
      </c>
      <c r="BV2053" s="1" t="s">
        <v>515</v>
      </c>
      <c r="BW2053" s="1" t="s">
        <v>4995</v>
      </c>
      <c r="BX2053" s="1" t="s">
        <v>2378</v>
      </c>
      <c r="BY2053" s="1" t="s">
        <v>293</v>
      </c>
      <c r="BZ2053" s="1" t="s">
        <v>13426</v>
      </c>
      <c r="CA2053" s="1" t="s">
        <v>5291</v>
      </c>
      <c r="CB2053" s="1" t="s">
        <v>5980</v>
      </c>
      <c r="CC2053" s="1" t="s">
        <v>9509</v>
      </c>
      <c r="CD2053" s="1" t="s">
        <v>1949</v>
      </c>
      <c r="CE2053" s="1" t="s">
        <v>233</v>
      </c>
    </row>
    <row r="2054" spans="1:83">
      <c r="A2054" s="1" t="s">
        <v>10502</v>
      </c>
      <c r="B2054" s="1" t="s">
        <v>17589</v>
      </c>
      <c r="C2054" s="1" t="s">
        <v>17590</v>
      </c>
      <c r="D2054" s="1" t="s">
        <v>178</v>
      </c>
      <c r="E2054" s="1" t="s">
        <v>179</v>
      </c>
      <c r="F2054" s="1" t="s">
        <v>291</v>
      </c>
      <c r="G2054" s="1" t="s">
        <v>9702</v>
      </c>
      <c r="H2054" s="1" t="s">
        <v>724</v>
      </c>
      <c r="I2054" s="1" t="s">
        <v>199</v>
      </c>
      <c r="J2054" s="1" t="s">
        <v>199</v>
      </c>
      <c r="K2054" s="1" t="s">
        <v>199</v>
      </c>
      <c r="L2054" s="1" t="s">
        <v>451</v>
      </c>
      <c r="M2054" s="1" t="s">
        <v>10802</v>
      </c>
      <c r="N2054" s="1" t="s">
        <v>10802</v>
      </c>
      <c r="O2054" s="1" t="s">
        <v>189</v>
      </c>
      <c r="P2054" s="1" t="s">
        <v>189</v>
      </c>
      <c r="Q2054" s="1" t="s">
        <v>4641</v>
      </c>
      <c r="R2054" s="1" t="s">
        <v>1282</v>
      </c>
      <c r="S2054" s="1" t="s">
        <v>245</v>
      </c>
      <c r="T2054" s="1" t="s">
        <v>194</v>
      </c>
      <c r="U2054" s="1" t="s">
        <v>195</v>
      </c>
      <c r="V2054" s="1" t="s">
        <v>196</v>
      </c>
      <c r="W2054" s="1" t="s">
        <v>197</v>
      </c>
      <c r="X2054" s="1" t="s">
        <v>198</v>
      </c>
      <c r="Y2054" s="1" t="s">
        <v>393</v>
      </c>
      <c r="Z2054" s="1" t="s">
        <v>200</v>
      </c>
      <c r="AA2054" s="1" t="s">
        <v>213</v>
      </c>
      <c r="AB2054" s="1" t="s">
        <v>199</v>
      </c>
      <c r="AC2054" s="1" t="s">
        <v>199</v>
      </c>
      <c r="AD2054" s="1" t="s">
        <v>205</v>
      </c>
      <c r="AE2054" s="1" t="s">
        <v>8824</v>
      </c>
      <c r="AF2054" s="1" t="s">
        <v>244</v>
      </c>
      <c r="AG2054" s="1" t="s">
        <v>451</v>
      </c>
      <c r="AH2054" s="1" t="s">
        <v>8825</v>
      </c>
      <c r="AI2054" s="1" t="s">
        <v>247</v>
      </c>
      <c r="AJ2054" s="1" t="s">
        <v>211</v>
      </c>
      <c r="AK2054" s="1" t="s">
        <v>7541</v>
      </c>
      <c r="AL2054" s="1" t="s">
        <v>8826</v>
      </c>
      <c r="AM2054" s="1" t="s">
        <v>15561</v>
      </c>
      <c r="AN2054" s="1" t="s">
        <v>215</v>
      </c>
      <c r="AO2054" s="1" t="s">
        <v>724</v>
      </c>
      <c r="AP2054" s="1" t="s">
        <v>199</v>
      </c>
      <c r="AQ2054" s="1" t="s">
        <v>199</v>
      </c>
      <c r="AR2054" s="1" t="s">
        <v>199</v>
      </c>
      <c r="AS2054" s="1" t="s">
        <v>1405</v>
      </c>
      <c r="AT2054" s="1" t="s">
        <v>9702</v>
      </c>
      <c r="AU2054" s="1" t="s">
        <v>9702</v>
      </c>
      <c r="AV2054" s="1" t="s">
        <v>724</v>
      </c>
      <c r="AW2054" s="1" t="s">
        <v>199</v>
      </c>
      <c r="AX2054" s="1" t="s">
        <v>10802</v>
      </c>
      <c r="AY2054" s="1" t="s">
        <v>9619</v>
      </c>
      <c r="AZ2054" s="1" t="s">
        <v>10802</v>
      </c>
      <c r="BA2054" s="1" t="s">
        <v>5926</v>
      </c>
      <c r="BB2054" s="1" t="s">
        <v>7824</v>
      </c>
      <c r="BC2054" s="1" t="s">
        <v>9619</v>
      </c>
      <c r="BD2054" s="1" t="s">
        <v>6634</v>
      </c>
      <c r="BE2054" s="1" t="s">
        <v>11561</v>
      </c>
      <c r="BF2054" s="1" t="s">
        <v>10802</v>
      </c>
      <c r="BG2054" s="1" t="s">
        <v>5926</v>
      </c>
      <c r="BH2054" s="1" t="s">
        <v>9702</v>
      </c>
      <c r="BI2054" s="1" t="s">
        <v>9702</v>
      </c>
      <c r="BJ2054" s="1" t="s">
        <v>283</v>
      </c>
      <c r="BK2054" s="1" t="s">
        <v>516</v>
      </c>
      <c r="BL2054" s="1" t="s">
        <v>234</v>
      </c>
      <c r="BM2054" s="1" t="s">
        <v>286</v>
      </c>
      <c r="BN2054" s="1" t="s">
        <v>199</v>
      </c>
      <c r="BO2054" s="1" t="s">
        <v>8630</v>
      </c>
      <c r="BP2054" s="1" t="s">
        <v>1779</v>
      </c>
      <c r="BQ2054" s="1" t="s">
        <v>199</v>
      </c>
      <c r="BR2054" s="1" t="s">
        <v>199</v>
      </c>
      <c r="BS2054" s="1" t="s">
        <v>323</v>
      </c>
      <c r="BT2054" s="1" t="s">
        <v>7543</v>
      </c>
      <c r="BU2054" s="1" t="s">
        <v>8091</v>
      </c>
      <c r="BV2054" s="1" t="s">
        <v>515</v>
      </c>
      <c r="BW2054" s="1" t="s">
        <v>4995</v>
      </c>
      <c r="BX2054" s="1" t="s">
        <v>2378</v>
      </c>
      <c r="BY2054" s="1" t="s">
        <v>293</v>
      </c>
      <c r="BZ2054" s="1" t="s">
        <v>13426</v>
      </c>
      <c r="CA2054" s="1" t="s">
        <v>5291</v>
      </c>
      <c r="CB2054" s="1" t="s">
        <v>5980</v>
      </c>
      <c r="CC2054" s="1" t="s">
        <v>9509</v>
      </c>
      <c r="CD2054" s="1" t="s">
        <v>5252</v>
      </c>
      <c r="CE2054" s="1" t="s">
        <v>233</v>
      </c>
    </row>
    <row r="2055" spans="1:83">
      <c r="A2055" s="1" t="s">
        <v>4867</v>
      </c>
      <c r="B2055" s="1" t="s">
        <v>17591</v>
      </c>
      <c r="C2055" s="1" t="s">
        <v>17592</v>
      </c>
      <c r="D2055" s="1" t="s">
        <v>178</v>
      </c>
      <c r="E2055" s="1" t="s">
        <v>179</v>
      </c>
      <c r="F2055" s="1" t="s">
        <v>291</v>
      </c>
      <c r="G2055" s="1" t="s">
        <v>9702</v>
      </c>
      <c r="H2055" s="1" t="s">
        <v>724</v>
      </c>
      <c r="I2055" s="1" t="s">
        <v>199</v>
      </c>
      <c r="J2055" s="1" t="s">
        <v>199</v>
      </c>
      <c r="K2055" s="1" t="s">
        <v>199</v>
      </c>
      <c r="L2055" s="1" t="s">
        <v>451</v>
      </c>
      <c r="M2055" s="1" t="s">
        <v>10802</v>
      </c>
      <c r="N2055" s="1" t="s">
        <v>10802</v>
      </c>
      <c r="O2055" s="1" t="s">
        <v>189</v>
      </c>
      <c r="P2055" s="1" t="s">
        <v>189</v>
      </c>
      <c r="Q2055" s="1" t="s">
        <v>4641</v>
      </c>
      <c r="R2055" s="1" t="s">
        <v>1282</v>
      </c>
      <c r="S2055" s="1" t="s">
        <v>245</v>
      </c>
      <c r="T2055" s="1" t="s">
        <v>194</v>
      </c>
      <c r="U2055" s="1" t="s">
        <v>195</v>
      </c>
      <c r="V2055" s="1" t="s">
        <v>196</v>
      </c>
      <c r="W2055" s="1" t="s">
        <v>197</v>
      </c>
      <c r="X2055" s="1" t="s">
        <v>198</v>
      </c>
      <c r="Y2055" s="1" t="s">
        <v>393</v>
      </c>
      <c r="Z2055" s="1" t="s">
        <v>200</v>
      </c>
      <c r="AA2055" s="1" t="s">
        <v>213</v>
      </c>
      <c r="AB2055" s="1" t="s">
        <v>199</v>
      </c>
      <c r="AC2055" s="1" t="s">
        <v>199</v>
      </c>
      <c r="AD2055" s="1" t="s">
        <v>205</v>
      </c>
      <c r="AE2055" s="1" t="s">
        <v>8824</v>
      </c>
      <c r="AF2055" s="1" t="s">
        <v>244</v>
      </c>
      <c r="AG2055" s="1" t="s">
        <v>451</v>
      </c>
      <c r="AH2055" s="1" t="s">
        <v>8825</v>
      </c>
      <c r="AI2055" s="1" t="s">
        <v>247</v>
      </c>
      <c r="AJ2055" s="1" t="s">
        <v>211</v>
      </c>
      <c r="AK2055" s="1" t="s">
        <v>7541</v>
      </c>
      <c r="AL2055" s="1" t="s">
        <v>8826</v>
      </c>
      <c r="AM2055" s="1" t="s">
        <v>15561</v>
      </c>
      <c r="AN2055" s="1" t="s">
        <v>215</v>
      </c>
      <c r="AO2055" s="1" t="s">
        <v>724</v>
      </c>
      <c r="AP2055" s="1" t="s">
        <v>199</v>
      </c>
      <c r="AQ2055" s="1" t="s">
        <v>199</v>
      </c>
      <c r="AR2055" s="1" t="s">
        <v>199</v>
      </c>
      <c r="AS2055" s="1" t="s">
        <v>1405</v>
      </c>
      <c r="AT2055" s="1" t="s">
        <v>9702</v>
      </c>
      <c r="AU2055" s="1" t="s">
        <v>9702</v>
      </c>
      <c r="AV2055" s="1" t="s">
        <v>724</v>
      </c>
      <c r="AW2055" s="1" t="s">
        <v>199</v>
      </c>
      <c r="AX2055" s="1" t="s">
        <v>11995</v>
      </c>
      <c r="AY2055" s="1" t="s">
        <v>8378</v>
      </c>
      <c r="AZ2055" s="1" t="s">
        <v>199</v>
      </c>
      <c r="BA2055" s="1" t="s">
        <v>199</v>
      </c>
      <c r="BB2055" s="1" t="s">
        <v>7824</v>
      </c>
      <c r="BC2055" s="1" t="s">
        <v>9619</v>
      </c>
      <c r="BD2055" s="1" t="s">
        <v>6634</v>
      </c>
      <c r="BE2055" s="1" t="s">
        <v>11561</v>
      </c>
      <c r="BF2055" s="1" t="s">
        <v>10802</v>
      </c>
      <c r="BG2055" s="1" t="s">
        <v>5926</v>
      </c>
      <c r="BH2055" s="1" t="s">
        <v>9702</v>
      </c>
      <c r="BI2055" s="1" t="s">
        <v>9702</v>
      </c>
      <c r="BJ2055" s="1" t="s">
        <v>283</v>
      </c>
      <c r="BK2055" s="1" t="s">
        <v>516</v>
      </c>
      <c r="BL2055" s="1" t="s">
        <v>234</v>
      </c>
      <c r="BM2055" s="1" t="s">
        <v>286</v>
      </c>
      <c r="BN2055" s="1" t="s">
        <v>199</v>
      </c>
      <c r="BO2055" s="1" t="s">
        <v>8635</v>
      </c>
      <c r="BP2055" s="1" t="s">
        <v>1779</v>
      </c>
      <c r="BQ2055" s="1" t="s">
        <v>199</v>
      </c>
      <c r="BR2055" s="1" t="s">
        <v>199</v>
      </c>
      <c r="BS2055" s="1" t="s">
        <v>323</v>
      </c>
      <c r="BT2055" s="1" t="s">
        <v>7543</v>
      </c>
      <c r="BU2055" s="1" t="s">
        <v>3188</v>
      </c>
      <c r="BV2055" s="1" t="s">
        <v>199</v>
      </c>
      <c r="BW2055" s="1" t="s">
        <v>199</v>
      </c>
      <c r="BX2055" s="1" t="s">
        <v>8635</v>
      </c>
      <c r="BY2055" s="1" t="s">
        <v>231</v>
      </c>
      <c r="BZ2055" s="1" t="s">
        <v>1779</v>
      </c>
      <c r="CA2055" s="1" t="s">
        <v>199</v>
      </c>
      <c r="CB2055" s="1" t="s">
        <v>3188</v>
      </c>
      <c r="CC2055" s="1" t="s">
        <v>199</v>
      </c>
      <c r="CD2055" s="1" t="s">
        <v>10744</v>
      </c>
      <c r="CE2055" s="1" t="s">
        <v>233</v>
      </c>
    </row>
    <row r="2056" spans="1:83">
      <c r="A2056" s="1" t="s">
        <v>10088</v>
      </c>
      <c r="B2056" s="1" t="s">
        <v>17593</v>
      </c>
      <c r="C2056" s="1" t="s">
        <v>17594</v>
      </c>
      <c r="D2056" s="1" t="s">
        <v>178</v>
      </c>
      <c r="E2056" s="1" t="s">
        <v>179</v>
      </c>
      <c r="F2056" s="1" t="s">
        <v>291</v>
      </c>
      <c r="G2056" s="1" t="s">
        <v>9702</v>
      </c>
      <c r="H2056" s="1" t="s">
        <v>724</v>
      </c>
      <c r="I2056" s="1" t="s">
        <v>199</v>
      </c>
      <c r="J2056" s="1" t="s">
        <v>199</v>
      </c>
      <c r="K2056" s="1" t="s">
        <v>199</v>
      </c>
      <c r="L2056" s="1" t="s">
        <v>451</v>
      </c>
      <c r="M2056" s="1" t="s">
        <v>10802</v>
      </c>
      <c r="N2056" s="1" t="s">
        <v>10802</v>
      </c>
      <c r="O2056" s="1" t="s">
        <v>189</v>
      </c>
      <c r="P2056" s="1" t="s">
        <v>189</v>
      </c>
      <c r="Q2056" s="1" t="s">
        <v>4641</v>
      </c>
      <c r="R2056" s="1" t="s">
        <v>1282</v>
      </c>
      <c r="S2056" s="1" t="s">
        <v>245</v>
      </c>
      <c r="T2056" s="1" t="s">
        <v>194</v>
      </c>
      <c r="U2056" s="1" t="s">
        <v>195</v>
      </c>
      <c r="V2056" s="1" t="s">
        <v>196</v>
      </c>
      <c r="W2056" s="1" t="s">
        <v>197</v>
      </c>
      <c r="X2056" s="1" t="s">
        <v>198</v>
      </c>
      <c r="Y2056" s="1" t="s">
        <v>393</v>
      </c>
      <c r="Z2056" s="1" t="s">
        <v>200</v>
      </c>
      <c r="AA2056" s="1" t="s">
        <v>213</v>
      </c>
      <c r="AB2056" s="1" t="s">
        <v>199</v>
      </c>
      <c r="AC2056" s="1" t="s">
        <v>199</v>
      </c>
      <c r="AD2056" s="1" t="s">
        <v>205</v>
      </c>
      <c r="AE2056" s="1" t="s">
        <v>8824</v>
      </c>
      <c r="AF2056" s="1" t="s">
        <v>244</v>
      </c>
      <c r="AG2056" s="1" t="s">
        <v>451</v>
      </c>
      <c r="AH2056" s="1" t="s">
        <v>8825</v>
      </c>
      <c r="AI2056" s="1" t="s">
        <v>247</v>
      </c>
      <c r="AJ2056" s="1" t="s">
        <v>211</v>
      </c>
      <c r="AK2056" s="1" t="s">
        <v>7541</v>
      </c>
      <c r="AL2056" s="1" t="s">
        <v>8826</v>
      </c>
      <c r="AM2056" s="1" t="s">
        <v>15561</v>
      </c>
      <c r="AN2056" s="1" t="s">
        <v>215</v>
      </c>
      <c r="AO2056" s="1" t="s">
        <v>724</v>
      </c>
      <c r="AP2056" s="1" t="s">
        <v>199</v>
      </c>
      <c r="AQ2056" s="1" t="s">
        <v>199</v>
      </c>
      <c r="AR2056" s="1" t="s">
        <v>199</v>
      </c>
      <c r="AS2056" s="1" t="s">
        <v>1405</v>
      </c>
      <c r="AT2056" s="1" t="s">
        <v>9702</v>
      </c>
      <c r="AU2056" s="1" t="s">
        <v>9702</v>
      </c>
      <c r="AV2056" s="1" t="s">
        <v>724</v>
      </c>
      <c r="AW2056" s="1" t="s">
        <v>199</v>
      </c>
      <c r="AX2056" s="1" t="s">
        <v>10802</v>
      </c>
      <c r="AY2056" s="1" t="s">
        <v>9619</v>
      </c>
      <c r="AZ2056" s="1" t="s">
        <v>10802</v>
      </c>
      <c r="BA2056" s="1" t="s">
        <v>5926</v>
      </c>
      <c r="BB2056" s="1" t="s">
        <v>7824</v>
      </c>
      <c r="BC2056" s="1" t="s">
        <v>9619</v>
      </c>
      <c r="BD2056" s="1" t="s">
        <v>6634</v>
      </c>
      <c r="BE2056" s="1" t="s">
        <v>11561</v>
      </c>
      <c r="BF2056" s="1" t="s">
        <v>10802</v>
      </c>
      <c r="BG2056" s="1" t="s">
        <v>5926</v>
      </c>
      <c r="BH2056" s="1" t="s">
        <v>9702</v>
      </c>
      <c r="BI2056" s="1" t="s">
        <v>9702</v>
      </c>
      <c r="BJ2056" s="1" t="s">
        <v>283</v>
      </c>
      <c r="BK2056" s="1" t="s">
        <v>516</v>
      </c>
      <c r="BL2056" s="1" t="s">
        <v>234</v>
      </c>
      <c r="BM2056" s="1" t="s">
        <v>286</v>
      </c>
      <c r="BN2056" s="1" t="s">
        <v>199</v>
      </c>
      <c r="BO2056" s="1" t="s">
        <v>8638</v>
      </c>
      <c r="BP2056" s="1" t="s">
        <v>1779</v>
      </c>
      <c r="BQ2056" s="1" t="s">
        <v>199</v>
      </c>
      <c r="BR2056" s="1" t="s">
        <v>199</v>
      </c>
      <c r="BS2056" s="1" t="s">
        <v>323</v>
      </c>
      <c r="BT2056" s="1" t="s">
        <v>7543</v>
      </c>
      <c r="BU2056" s="1" t="s">
        <v>8091</v>
      </c>
      <c r="BV2056" s="1" t="s">
        <v>515</v>
      </c>
      <c r="BW2056" s="1" t="s">
        <v>4995</v>
      </c>
      <c r="BX2056" s="1" t="s">
        <v>2378</v>
      </c>
      <c r="BY2056" s="1" t="s">
        <v>293</v>
      </c>
      <c r="BZ2056" s="1" t="s">
        <v>13426</v>
      </c>
      <c r="CA2056" s="1" t="s">
        <v>5291</v>
      </c>
      <c r="CB2056" s="1" t="s">
        <v>5980</v>
      </c>
      <c r="CC2056" s="1" t="s">
        <v>9509</v>
      </c>
      <c r="CD2056" s="1" t="s">
        <v>2460</v>
      </c>
      <c r="CE2056" s="1" t="s">
        <v>233</v>
      </c>
    </row>
    <row r="2057" spans="1:83">
      <c r="A2057" s="1" t="s">
        <v>10513</v>
      </c>
      <c r="B2057" s="1" t="s">
        <v>17595</v>
      </c>
      <c r="C2057" s="1" t="s">
        <v>17596</v>
      </c>
      <c r="D2057" s="1" t="s">
        <v>178</v>
      </c>
      <c r="E2057" s="1" t="s">
        <v>179</v>
      </c>
      <c r="F2057" s="1" t="s">
        <v>291</v>
      </c>
      <c r="G2057" s="1" t="s">
        <v>9702</v>
      </c>
      <c r="H2057" s="1" t="s">
        <v>724</v>
      </c>
      <c r="I2057" s="1" t="s">
        <v>199</v>
      </c>
      <c r="J2057" s="1" t="s">
        <v>199</v>
      </c>
      <c r="K2057" s="1" t="s">
        <v>199</v>
      </c>
      <c r="L2057" s="1" t="s">
        <v>451</v>
      </c>
      <c r="M2057" s="1" t="s">
        <v>10802</v>
      </c>
      <c r="N2057" s="1" t="s">
        <v>10802</v>
      </c>
      <c r="O2057" s="1" t="s">
        <v>189</v>
      </c>
      <c r="P2057" s="1" t="s">
        <v>189</v>
      </c>
      <c r="Q2057" s="1" t="s">
        <v>4641</v>
      </c>
      <c r="R2057" s="1" t="s">
        <v>1282</v>
      </c>
      <c r="S2057" s="1" t="s">
        <v>245</v>
      </c>
      <c r="T2057" s="1" t="s">
        <v>194</v>
      </c>
      <c r="U2057" s="1" t="s">
        <v>195</v>
      </c>
      <c r="V2057" s="1" t="s">
        <v>196</v>
      </c>
      <c r="W2057" s="1" t="s">
        <v>197</v>
      </c>
      <c r="X2057" s="1" t="s">
        <v>198</v>
      </c>
      <c r="Y2057" s="1" t="s">
        <v>393</v>
      </c>
      <c r="Z2057" s="1" t="s">
        <v>200</v>
      </c>
      <c r="AA2057" s="1" t="s">
        <v>213</v>
      </c>
      <c r="AB2057" s="1" t="s">
        <v>199</v>
      </c>
      <c r="AC2057" s="1" t="s">
        <v>199</v>
      </c>
      <c r="AD2057" s="1" t="s">
        <v>205</v>
      </c>
      <c r="AE2057" s="1" t="s">
        <v>8824</v>
      </c>
      <c r="AF2057" s="1" t="s">
        <v>244</v>
      </c>
      <c r="AG2057" s="1" t="s">
        <v>451</v>
      </c>
      <c r="AH2057" s="1" t="s">
        <v>8825</v>
      </c>
      <c r="AI2057" s="1" t="s">
        <v>247</v>
      </c>
      <c r="AJ2057" s="1" t="s">
        <v>211</v>
      </c>
      <c r="AK2057" s="1" t="s">
        <v>7541</v>
      </c>
      <c r="AL2057" s="1" t="s">
        <v>8826</v>
      </c>
      <c r="AM2057" s="1" t="s">
        <v>15561</v>
      </c>
      <c r="AN2057" s="1" t="s">
        <v>215</v>
      </c>
      <c r="AO2057" s="1" t="s">
        <v>724</v>
      </c>
      <c r="AP2057" s="1" t="s">
        <v>199</v>
      </c>
      <c r="AQ2057" s="1" t="s">
        <v>199</v>
      </c>
      <c r="AR2057" s="1" t="s">
        <v>199</v>
      </c>
      <c r="AS2057" s="1" t="s">
        <v>1405</v>
      </c>
      <c r="AT2057" s="1" t="s">
        <v>9702</v>
      </c>
      <c r="AU2057" s="1" t="s">
        <v>9702</v>
      </c>
      <c r="AV2057" s="1" t="s">
        <v>724</v>
      </c>
      <c r="AW2057" s="1" t="s">
        <v>285</v>
      </c>
      <c r="AX2057" s="1" t="s">
        <v>10802</v>
      </c>
      <c r="AY2057" s="1" t="s">
        <v>9619</v>
      </c>
      <c r="AZ2057" s="1" t="s">
        <v>10802</v>
      </c>
      <c r="BA2057" s="1" t="s">
        <v>5926</v>
      </c>
      <c r="BB2057" s="1" t="s">
        <v>7824</v>
      </c>
      <c r="BC2057" s="1" t="s">
        <v>9619</v>
      </c>
      <c r="BD2057" s="1" t="s">
        <v>6634</v>
      </c>
      <c r="BE2057" s="1" t="s">
        <v>11561</v>
      </c>
      <c r="BF2057" s="1" t="s">
        <v>10802</v>
      </c>
      <c r="BG2057" s="1" t="s">
        <v>5926</v>
      </c>
      <c r="BH2057" s="1" t="s">
        <v>9702</v>
      </c>
      <c r="BI2057" s="1" t="s">
        <v>9702</v>
      </c>
      <c r="BJ2057" s="1" t="s">
        <v>283</v>
      </c>
      <c r="BK2057" s="1" t="s">
        <v>516</v>
      </c>
      <c r="BL2057" s="1" t="s">
        <v>234</v>
      </c>
      <c r="BM2057" s="1" t="s">
        <v>286</v>
      </c>
      <c r="BN2057" s="1" t="s">
        <v>199</v>
      </c>
      <c r="BO2057" s="1" t="s">
        <v>8643</v>
      </c>
      <c r="BP2057" s="1" t="s">
        <v>1779</v>
      </c>
      <c r="BQ2057" s="1" t="s">
        <v>199</v>
      </c>
      <c r="BR2057" s="1" t="s">
        <v>199</v>
      </c>
      <c r="BS2057" s="1" t="s">
        <v>323</v>
      </c>
      <c r="BT2057" s="1" t="s">
        <v>7543</v>
      </c>
      <c r="BU2057" s="1" t="s">
        <v>8091</v>
      </c>
      <c r="BV2057" s="1" t="s">
        <v>515</v>
      </c>
      <c r="BW2057" s="1" t="s">
        <v>4995</v>
      </c>
      <c r="BX2057" s="1" t="s">
        <v>2378</v>
      </c>
      <c r="BY2057" s="1" t="s">
        <v>293</v>
      </c>
      <c r="BZ2057" s="1" t="s">
        <v>13426</v>
      </c>
      <c r="CA2057" s="1" t="s">
        <v>5291</v>
      </c>
      <c r="CB2057" s="1" t="s">
        <v>5980</v>
      </c>
      <c r="CC2057" s="1" t="s">
        <v>9509</v>
      </c>
      <c r="CD2057" s="1" t="s">
        <v>6312</v>
      </c>
      <c r="CE2057" s="1" t="s">
        <v>233</v>
      </c>
    </row>
    <row r="2058" spans="1:83">
      <c r="A2058" s="1" t="s">
        <v>10517</v>
      </c>
      <c r="B2058" s="1" t="s">
        <v>17597</v>
      </c>
      <c r="C2058" s="1" t="s">
        <v>17598</v>
      </c>
      <c r="D2058" s="1" t="s">
        <v>735</v>
      </c>
      <c r="E2058" s="1" t="s">
        <v>179</v>
      </c>
      <c r="F2058" s="1" t="s">
        <v>291</v>
      </c>
      <c r="G2058" s="1" t="s">
        <v>9702</v>
      </c>
      <c r="H2058" s="1" t="s">
        <v>724</v>
      </c>
      <c r="I2058" s="1" t="s">
        <v>199</v>
      </c>
      <c r="J2058" s="1" t="s">
        <v>199</v>
      </c>
      <c r="K2058" s="1" t="s">
        <v>199</v>
      </c>
      <c r="L2058" s="1" t="s">
        <v>451</v>
      </c>
      <c r="M2058" s="1" t="s">
        <v>10802</v>
      </c>
      <c r="N2058" s="1" t="s">
        <v>10802</v>
      </c>
      <c r="O2058" s="1" t="s">
        <v>189</v>
      </c>
      <c r="P2058" s="1" t="s">
        <v>189</v>
      </c>
      <c r="Q2058" s="1" t="s">
        <v>4641</v>
      </c>
      <c r="R2058" s="1" t="s">
        <v>1282</v>
      </c>
      <c r="S2058" s="1" t="s">
        <v>245</v>
      </c>
      <c r="T2058" s="1" t="s">
        <v>194</v>
      </c>
      <c r="U2058" s="1" t="s">
        <v>195</v>
      </c>
      <c r="V2058" s="1" t="s">
        <v>196</v>
      </c>
      <c r="W2058" s="1" t="s">
        <v>197</v>
      </c>
      <c r="X2058" s="1" t="s">
        <v>198</v>
      </c>
      <c r="Y2058" s="1" t="s">
        <v>393</v>
      </c>
      <c r="Z2058" s="1" t="s">
        <v>200</v>
      </c>
      <c r="AA2058" s="1" t="s">
        <v>213</v>
      </c>
      <c r="AB2058" s="1" t="s">
        <v>199</v>
      </c>
      <c r="AC2058" s="1" t="s">
        <v>199</v>
      </c>
      <c r="AD2058" s="1" t="s">
        <v>205</v>
      </c>
      <c r="AE2058" s="1" t="s">
        <v>8824</v>
      </c>
      <c r="AF2058" s="1" t="s">
        <v>244</v>
      </c>
      <c r="AG2058" s="1" t="s">
        <v>451</v>
      </c>
      <c r="AH2058" s="1" t="s">
        <v>8825</v>
      </c>
      <c r="AI2058" s="1" t="s">
        <v>8831</v>
      </c>
      <c r="AJ2058" s="1" t="s">
        <v>211</v>
      </c>
      <c r="AK2058" s="1" t="s">
        <v>7541</v>
      </c>
      <c r="AL2058" s="1" t="s">
        <v>8826</v>
      </c>
      <c r="AM2058" s="1" t="s">
        <v>15561</v>
      </c>
      <c r="AN2058" s="1" t="s">
        <v>215</v>
      </c>
      <c r="AO2058" s="1" t="s">
        <v>724</v>
      </c>
      <c r="AP2058" s="1" t="s">
        <v>199</v>
      </c>
      <c r="AQ2058" s="1" t="s">
        <v>199</v>
      </c>
      <c r="AR2058" s="1" t="s">
        <v>199</v>
      </c>
      <c r="AS2058" s="1" t="s">
        <v>1405</v>
      </c>
      <c r="AT2058" s="1" t="s">
        <v>9702</v>
      </c>
      <c r="AU2058" s="1" t="s">
        <v>9702</v>
      </c>
      <c r="AV2058" s="1" t="s">
        <v>724</v>
      </c>
      <c r="AW2058" s="1" t="s">
        <v>8779</v>
      </c>
      <c r="AX2058" s="1" t="s">
        <v>10802</v>
      </c>
      <c r="AY2058" s="1" t="s">
        <v>9619</v>
      </c>
      <c r="AZ2058" s="1" t="s">
        <v>10802</v>
      </c>
      <c r="BA2058" s="1" t="s">
        <v>5926</v>
      </c>
      <c r="BB2058" s="1" t="s">
        <v>7824</v>
      </c>
      <c r="BC2058" s="1" t="s">
        <v>9619</v>
      </c>
      <c r="BD2058" s="1" t="s">
        <v>6634</v>
      </c>
      <c r="BE2058" s="1" t="s">
        <v>11561</v>
      </c>
      <c r="BF2058" s="1" t="s">
        <v>10802</v>
      </c>
      <c r="BG2058" s="1" t="s">
        <v>5926</v>
      </c>
      <c r="BH2058" s="1" t="s">
        <v>9702</v>
      </c>
      <c r="BI2058" s="1" t="s">
        <v>9702</v>
      </c>
      <c r="BJ2058" s="1" t="s">
        <v>283</v>
      </c>
      <c r="BK2058" s="1" t="s">
        <v>516</v>
      </c>
      <c r="BL2058" s="1" t="s">
        <v>234</v>
      </c>
      <c r="BM2058" s="1" t="s">
        <v>286</v>
      </c>
      <c r="BN2058" s="1" t="s">
        <v>199</v>
      </c>
      <c r="BO2058" s="1" t="s">
        <v>8646</v>
      </c>
      <c r="BP2058" s="1" t="s">
        <v>1779</v>
      </c>
      <c r="BQ2058" s="1" t="s">
        <v>199</v>
      </c>
      <c r="BR2058" s="1" t="s">
        <v>199</v>
      </c>
      <c r="BS2058" s="1" t="s">
        <v>323</v>
      </c>
      <c r="BT2058" s="1" t="s">
        <v>7543</v>
      </c>
      <c r="BU2058" s="1" t="s">
        <v>8091</v>
      </c>
      <c r="BV2058" s="1" t="s">
        <v>515</v>
      </c>
      <c r="BW2058" s="1" t="s">
        <v>4995</v>
      </c>
      <c r="BX2058" s="1" t="s">
        <v>2378</v>
      </c>
      <c r="BY2058" s="1" t="s">
        <v>293</v>
      </c>
      <c r="BZ2058" s="1" t="s">
        <v>13426</v>
      </c>
      <c r="CA2058" s="1" t="s">
        <v>5291</v>
      </c>
      <c r="CB2058" s="1" t="s">
        <v>5980</v>
      </c>
      <c r="CC2058" s="1" t="s">
        <v>9509</v>
      </c>
      <c r="CD2058" s="1" t="s">
        <v>990</v>
      </c>
      <c r="CE2058" s="1" t="s">
        <v>233</v>
      </c>
    </row>
    <row r="2059" spans="1:83">
      <c r="A2059" s="1" t="s">
        <v>4875</v>
      </c>
      <c r="B2059" s="1" t="s">
        <v>17599</v>
      </c>
      <c r="C2059" s="1" t="s">
        <v>17600</v>
      </c>
      <c r="D2059" s="1" t="s">
        <v>178</v>
      </c>
      <c r="E2059" s="1" t="s">
        <v>179</v>
      </c>
      <c r="F2059" s="1" t="s">
        <v>291</v>
      </c>
      <c r="G2059" s="1" t="s">
        <v>9702</v>
      </c>
      <c r="H2059" s="1" t="s">
        <v>724</v>
      </c>
      <c r="I2059" s="1" t="s">
        <v>199</v>
      </c>
      <c r="J2059" s="1" t="s">
        <v>199</v>
      </c>
      <c r="K2059" s="1" t="s">
        <v>199</v>
      </c>
      <c r="L2059" s="1" t="s">
        <v>451</v>
      </c>
      <c r="M2059" s="1" t="s">
        <v>10802</v>
      </c>
      <c r="N2059" s="1" t="s">
        <v>10802</v>
      </c>
      <c r="O2059" s="1" t="s">
        <v>189</v>
      </c>
      <c r="P2059" s="1" t="s">
        <v>189</v>
      </c>
      <c r="Q2059" s="1" t="s">
        <v>4641</v>
      </c>
      <c r="R2059" s="1" t="s">
        <v>1282</v>
      </c>
      <c r="S2059" s="1" t="s">
        <v>245</v>
      </c>
      <c r="T2059" s="1" t="s">
        <v>194</v>
      </c>
      <c r="U2059" s="1" t="s">
        <v>195</v>
      </c>
      <c r="V2059" s="1" t="s">
        <v>196</v>
      </c>
      <c r="W2059" s="1" t="s">
        <v>197</v>
      </c>
      <c r="X2059" s="1" t="s">
        <v>198</v>
      </c>
      <c r="Y2059" s="1" t="s">
        <v>393</v>
      </c>
      <c r="Z2059" s="1" t="s">
        <v>200</v>
      </c>
      <c r="AA2059" s="1" t="s">
        <v>213</v>
      </c>
      <c r="AB2059" s="1" t="s">
        <v>199</v>
      </c>
      <c r="AC2059" s="1" t="s">
        <v>199</v>
      </c>
      <c r="AD2059" s="1" t="s">
        <v>205</v>
      </c>
      <c r="AE2059" s="1" t="s">
        <v>8824</v>
      </c>
      <c r="AF2059" s="1" t="s">
        <v>244</v>
      </c>
      <c r="AG2059" s="1" t="s">
        <v>451</v>
      </c>
      <c r="AH2059" s="1" t="s">
        <v>8825</v>
      </c>
      <c r="AI2059" s="1" t="s">
        <v>247</v>
      </c>
      <c r="AJ2059" s="1" t="s">
        <v>211</v>
      </c>
      <c r="AK2059" s="1" t="s">
        <v>7541</v>
      </c>
      <c r="AL2059" s="1" t="s">
        <v>8826</v>
      </c>
      <c r="AM2059" s="1" t="s">
        <v>15561</v>
      </c>
      <c r="AN2059" s="1" t="s">
        <v>215</v>
      </c>
      <c r="AO2059" s="1" t="s">
        <v>724</v>
      </c>
      <c r="AP2059" s="1" t="s">
        <v>199</v>
      </c>
      <c r="AQ2059" s="1" t="s">
        <v>199</v>
      </c>
      <c r="AR2059" s="1" t="s">
        <v>199</v>
      </c>
      <c r="AS2059" s="1" t="s">
        <v>1405</v>
      </c>
      <c r="AT2059" s="1" t="s">
        <v>9702</v>
      </c>
      <c r="AU2059" s="1" t="s">
        <v>9702</v>
      </c>
      <c r="AV2059" s="1" t="s">
        <v>724</v>
      </c>
      <c r="AW2059" s="1" t="s">
        <v>199</v>
      </c>
      <c r="AX2059" s="1" t="s">
        <v>10802</v>
      </c>
      <c r="AY2059" s="1" t="s">
        <v>9619</v>
      </c>
      <c r="AZ2059" s="1" t="s">
        <v>10802</v>
      </c>
      <c r="BA2059" s="1" t="s">
        <v>5926</v>
      </c>
      <c r="BB2059" s="1" t="s">
        <v>7824</v>
      </c>
      <c r="BC2059" s="1" t="s">
        <v>9619</v>
      </c>
      <c r="BD2059" s="1" t="s">
        <v>6634</v>
      </c>
      <c r="BE2059" s="1" t="s">
        <v>11561</v>
      </c>
      <c r="BF2059" s="1" t="s">
        <v>10802</v>
      </c>
      <c r="BG2059" s="1" t="s">
        <v>5926</v>
      </c>
      <c r="BH2059" s="1" t="s">
        <v>9702</v>
      </c>
      <c r="BI2059" s="1" t="s">
        <v>9702</v>
      </c>
      <c r="BJ2059" s="1" t="s">
        <v>283</v>
      </c>
      <c r="BK2059" s="1" t="s">
        <v>516</v>
      </c>
      <c r="BL2059" s="1" t="s">
        <v>234</v>
      </c>
      <c r="BM2059" s="1" t="s">
        <v>286</v>
      </c>
      <c r="BN2059" s="1" t="s">
        <v>199</v>
      </c>
      <c r="BO2059" s="1" t="s">
        <v>8649</v>
      </c>
      <c r="BP2059" s="1" t="s">
        <v>1779</v>
      </c>
      <c r="BQ2059" s="1" t="s">
        <v>199</v>
      </c>
      <c r="BR2059" s="1" t="s">
        <v>199</v>
      </c>
      <c r="BS2059" s="1" t="s">
        <v>323</v>
      </c>
      <c r="BT2059" s="1" t="s">
        <v>7543</v>
      </c>
      <c r="BU2059" s="1" t="s">
        <v>8091</v>
      </c>
      <c r="BV2059" s="1" t="s">
        <v>515</v>
      </c>
      <c r="BW2059" s="1" t="s">
        <v>4995</v>
      </c>
      <c r="BX2059" s="1" t="s">
        <v>2378</v>
      </c>
      <c r="BY2059" s="1" t="s">
        <v>293</v>
      </c>
      <c r="BZ2059" s="1" t="s">
        <v>13426</v>
      </c>
      <c r="CA2059" s="1" t="s">
        <v>5291</v>
      </c>
      <c r="CB2059" s="1" t="s">
        <v>5980</v>
      </c>
      <c r="CC2059" s="1" t="s">
        <v>9509</v>
      </c>
      <c r="CD2059" s="1" t="s">
        <v>608</v>
      </c>
      <c r="CE2059" s="1" t="s">
        <v>233</v>
      </c>
    </row>
    <row r="2060" spans="1:83">
      <c r="A2060" s="1" t="s">
        <v>10091</v>
      </c>
      <c r="B2060" s="1" t="s">
        <v>17601</v>
      </c>
      <c r="C2060" s="1" t="s">
        <v>17602</v>
      </c>
      <c r="D2060" s="1" t="s">
        <v>178</v>
      </c>
      <c r="E2060" s="1" t="s">
        <v>179</v>
      </c>
      <c r="F2060" s="1" t="s">
        <v>291</v>
      </c>
      <c r="G2060" s="1" t="s">
        <v>9702</v>
      </c>
      <c r="H2060" s="1" t="s">
        <v>724</v>
      </c>
      <c r="I2060" s="1" t="s">
        <v>199</v>
      </c>
      <c r="J2060" s="1" t="s">
        <v>199</v>
      </c>
      <c r="K2060" s="1" t="s">
        <v>199</v>
      </c>
      <c r="L2060" s="1" t="s">
        <v>451</v>
      </c>
      <c r="M2060" s="1" t="s">
        <v>10802</v>
      </c>
      <c r="N2060" s="1" t="s">
        <v>10802</v>
      </c>
      <c r="O2060" s="1" t="s">
        <v>189</v>
      </c>
      <c r="P2060" s="1" t="s">
        <v>189</v>
      </c>
      <c r="Q2060" s="1" t="s">
        <v>4641</v>
      </c>
      <c r="R2060" s="1" t="s">
        <v>1282</v>
      </c>
      <c r="S2060" s="1" t="s">
        <v>245</v>
      </c>
      <c r="T2060" s="1" t="s">
        <v>194</v>
      </c>
      <c r="U2060" s="1" t="s">
        <v>195</v>
      </c>
      <c r="V2060" s="1" t="s">
        <v>196</v>
      </c>
      <c r="W2060" s="1" t="s">
        <v>197</v>
      </c>
      <c r="X2060" s="1" t="s">
        <v>198</v>
      </c>
      <c r="Y2060" s="1" t="s">
        <v>393</v>
      </c>
      <c r="Z2060" s="1" t="s">
        <v>200</v>
      </c>
      <c r="AA2060" s="1" t="s">
        <v>213</v>
      </c>
      <c r="AB2060" s="1" t="s">
        <v>199</v>
      </c>
      <c r="AC2060" s="1" t="s">
        <v>199</v>
      </c>
      <c r="AD2060" s="1" t="s">
        <v>205</v>
      </c>
      <c r="AE2060" s="1" t="s">
        <v>8824</v>
      </c>
      <c r="AF2060" s="1" t="s">
        <v>244</v>
      </c>
      <c r="AG2060" s="1" t="s">
        <v>451</v>
      </c>
      <c r="AH2060" s="1" t="s">
        <v>8825</v>
      </c>
      <c r="AI2060" s="1" t="s">
        <v>247</v>
      </c>
      <c r="AJ2060" s="1" t="s">
        <v>211</v>
      </c>
      <c r="AK2060" s="1" t="s">
        <v>7541</v>
      </c>
      <c r="AL2060" s="1" t="s">
        <v>8826</v>
      </c>
      <c r="AM2060" s="1" t="s">
        <v>15561</v>
      </c>
      <c r="AN2060" s="1" t="s">
        <v>215</v>
      </c>
      <c r="AO2060" s="1" t="s">
        <v>724</v>
      </c>
      <c r="AP2060" s="1" t="s">
        <v>199</v>
      </c>
      <c r="AQ2060" s="1" t="s">
        <v>199</v>
      </c>
      <c r="AR2060" s="1" t="s">
        <v>199</v>
      </c>
      <c r="AS2060" s="1" t="s">
        <v>1392</v>
      </c>
      <c r="AT2060" s="1" t="s">
        <v>9702</v>
      </c>
      <c r="AU2060" s="1" t="s">
        <v>9702</v>
      </c>
      <c r="AV2060" s="1" t="s">
        <v>724</v>
      </c>
      <c r="AW2060" s="1" t="s">
        <v>199</v>
      </c>
      <c r="AX2060" s="1" t="s">
        <v>10802</v>
      </c>
      <c r="AY2060" s="1" t="s">
        <v>9619</v>
      </c>
      <c r="AZ2060" s="1" t="s">
        <v>10802</v>
      </c>
      <c r="BA2060" s="1" t="s">
        <v>5926</v>
      </c>
      <c r="BB2060" s="1" t="s">
        <v>7824</v>
      </c>
      <c r="BC2060" s="1" t="s">
        <v>9619</v>
      </c>
      <c r="BD2060" s="1" t="s">
        <v>6634</v>
      </c>
      <c r="BE2060" s="1" t="s">
        <v>11561</v>
      </c>
      <c r="BF2060" s="1" t="s">
        <v>10802</v>
      </c>
      <c r="BG2060" s="1" t="s">
        <v>5926</v>
      </c>
      <c r="BH2060" s="1" t="s">
        <v>9702</v>
      </c>
      <c r="BI2060" s="1" t="s">
        <v>9702</v>
      </c>
      <c r="BJ2060" s="1" t="s">
        <v>283</v>
      </c>
      <c r="BK2060" s="1" t="s">
        <v>516</v>
      </c>
      <c r="BL2060" s="1" t="s">
        <v>234</v>
      </c>
      <c r="BM2060" s="1" t="s">
        <v>286</v>
      </c>
      <c r="BN2060" s="1" t="s">
        <v>199</v>
      </c>
      <c r="BO2060" s="1" t="s">
        <v>8652</v>
      </c>
      <c r="BP2060" s="1" t="s">
        <v>1779</v>
      </c>
      <c r="BQ2060" s="1" t="s">
        <v>199</v>
      </c>
      <c r="BR2060" s="1" t="s">
        <v>199</v>
      </c>
      <c r="BS2060" s="1" t="s">
        <v>323</v>
      </c>
      <c r="BT2060" s="1" t="s">
        <v>7543</v>
      </c>
      <c r="BU2060" s="1" t="s">
        <v>8091</v>
      </c>
      <c r="BV2060" s="1" t="s">
        <v>515</v>
      </c>
      <c r="BW2060" s="1" t="s">
        <v>4995</v>
      </c>
      <c r="BX2060" s="1" t="s">
        <v>2378</v>
      </c>
      <c r="BY2060" s="1" t="s">
        <v>293</v>
      </c>
      <c r="BZ2060" s="1" t="s">
        <v>13426</v>
      </c>
      <c r="CA2060" s="1" t="s">
        <v>5291</v>
      </c>
      <c r="CB2060" s="1" t="s">
        <v>5980</v>
      </c>
      <c r="CC2060" s="1" t="s">
        <v>9509</v>
      </c>
      <c r="CD2060" s="1" t="s">
        <v>6370</v>
      </c>
      <c r="CE2060" s="1" t="s">
        <v>233</v>
      </c>
    </row>
    <row r="2061" spans="1:83">
      <c r="A2061" s="1" t="s">
        <v>10527</v>
      </c>
      <c r="B2061" s="1" t="s">
        <v>17603</v>
      </c>
      <c r="C2061" s="1" t="s">
        <v>17604</v>
      </c>
      <c r="D2061" s="1" t="s">
        <v>178</v>
      </c>
      <c r="E2061" s="1" t="s">
        <v>179</v>
      </c>
      <c r="F2061" s="1" t="s">
        <v>291</v>
      </c>
      <c r="G2061" s="1" t="s">
        <v>9702</v>
      </c>
      <c r="H2061" s="1" t="s">
        <v>724</v>
      </c>
      <c r="I2061" s="1" t="s">
        <v>199</v>
      </c>
      <c r="J2061" s="1" t="s">
        <v>199</v>
      </c>
      <c r="K2061" s="1" t="s">
        <v>199</v>
      </c>
      <c r="L2061" s="1" t="s">
        <v>451</v>
      </c>
      <c r="M2061" s="1" t="s">
        <v>10802</v>
      </c>
      <c r="N2061" s="1" t="s">
        <v>10802</v>
      </c>
      <c r="O2061" s="1" t="s">
        <v>189</v>
      </c>
      <c r="P2061" s="1" t="s">
        <v>189</v>
      </c>
      <c r="Q2061" s="1" t="s">
        <v>4641</v>
      </c>
      <c r="R2061" s="1" t="s">
        <v>1282</v>
      </c>
      <c r="S2061" s="1" t="s">
        <v>245</v>
      </c>
      <c r="T2061" s="1" t="s">
        <v>194</v>
      </c>
      <c r="U2061" s="1" t="s">
        <v>195</v>
      </c>
      <c r="V2061" s="1" t="s">
        <v>196</v>
      </c>
      <c r="W2061" s="1" t="s">
        <v>197</v>
      </c>
      <c r="X2061" s="1" t="s">
        <v>198</v>
      </c>
      <c r="Y2061" s="1" t="s">
        <v>393</v>
      </c>
      <c r="Z2061" s="1" t="s">
        <v>200</v>
      </c>
      <c r="AA2061" s="1" t="s">
        <v>213</v>
      </c>
      <c r="AB2061" s="1" t="s">
        <v>199</v>
      </c>
      <c r="AC2061" s="1" t="s">
        <v>199</v>
      </c>
      <c r="AD2061" s="1" t="s">
        <v>205</v>
      </c>
      <c r="AE2061" s="1" t="s">
        <v>8824</v>
      </c>
      <c r="AF2061" s="1" t="s">
        <v>244</v>
      </c>
      <c r="AG2061" s="1" t="s">
        <v>451</v>
      </c>
      <c r="AH2061" s="1" t="s">
        <v>8825</v>
      </c>
      <c r="AI2061" s="1" t="s">
        <v>247</v>
      </c>
      <c r="AJ2061" s="1" t="s">
        <v>211</v>
      </c>
      <c r="AK2061" s="1" t="s">
        <v>7541</v>
      </c>
      <c r="AL2061" s="1" t="s">
        <v>8826</v>
      </c>
      <c r="AM2061" s="1" t="s">
        <v>15561</v>
      </c>
      <c r="AN2061" s="1" t="s">
        <v>215</v>
      </c>
      <c r="AO2061" s="1" t="s">
        <v>724</v>
      </c>
      <c r="AP2061" s="1" t="s">
        <v>199</v>
      </c>
      <c r="AQ2061" s="1" t="s">
        <v>199</v>
      </c>
      <c r="AR2061" s="1" t="s">
        <v>199</v>
      </c>
      <c r="AS2061" s="1" t="s">
        <v>1405</v>
      </c>
      <c r="AT2061" s="1" t="s">
        <v>9702</v>
      </c>
      <c r="AU2061" s="1" t="s">
        <v>9702</v>
      </c>
      <c r="AV2061" s="1" t="s">
        <v>724</v>
      </c>
      <c r="AW2061" s="1" t="s">
        <v>199</v>
      </c>
      <c r="AX2061" s="1" t="s">
        <v>10802</v>
      </c>
      <c r="AY2061" s="1" t="s">
        <v>9619</v>
      </c>
      <c r="AZ2061" s="1" t="s">
        <v>10802</v>
      </c>
      <c r="BA2061" s="1" t="s">
        <v>5926</v>
      </c>
      <c r="BB2061" s="1" t="s">
        <v>7824</v>
      </c>
      <c r="BC2061" s="1" t="s">
        <v>9619</v>
      </c>
      <c r="BD2061" s="1" t="s">
        <v>6634</v>
      </c>
      <c r="BE2061" s="1" t="s">
        <v>11561</v>
      </c>
      <c r="BF2061" s="1" t="s">
        <v>10802</v>
      </c>
      <c r="BG2061" s="1" t="s">
        <v>5926</v>
      </c>
      <c r="BH2061" s="1" t="s">
        <v>9702</v>
      </c>
      <c r="BI2061" s="1" t="s">
        <v>9702</v>
      </c>
      <c r="BJ2061" s="1" t="s">
        <v>283</v>
      </c>
      <c r="BK2061" s="1" t="s">
        <v>516</v>
      </c>
      <c r="BL2061" s="1" t="s">
        <v>234</v>
      </c>
      <c r="BM2061" s="1" t="s">
        <v>286</v>
      </c>
      <c r="BN2061" s="1" t="s">
        <v>199</v>
      </c>
      <c r="BO2061" s="1" t="s">
        <v>8655</v>
      </c>
      <c r="BP2061" s="1" t="s">
        <v>1779</v>
      </c>
      <c r="BQ2061" s="1" t="s">
        <v>199</v>
      </c>
      <c r="BR2061" s="1" t="s">
        <v>199</v>
      </c>
      <c r="BS2061" s="1" t="s">
        <v>323</v>
      </c>
      <c r="BT2061" s="1" t="s">
        <v>7543</v>
      </c>
      <c r="BU2061" s="1" t="s">
        <v>8091</v>
      </c>
      <c r="BV2061" s="1" t="s">
        <v>515</v>
      </c>
      <c r="BW2061" s="1" t="s">
        <v>4995</v>
      </c>
      <c r="BX2061" s="1" t="s">
        <v>2378</v>
      </c>
      <c r="BY2061" s="1" t="s">
        <v>293</v>
      </c>
      <c r="BZ2061" s="1" t="s">
        <v>13426</v>
      </c>
      <c r="CA2061" s="1" t="s">
        <v>5291</v>
      </c>
      <c r="CB2061" s="1" t="s">
        <v>5980</v>
      </c>
      <c r="CC2061" s="1" t="s">
        <v>9509</v>
      </c>
      <c r="CD2061" s="1" t="s">
        <v>4020</v>
      </c>
      <c r="CE2061" s="1" t="s">
        <v>233</v>
      </c>
    </row>
    <row r="2062" spans="1:83">
      <c r="A2062" s="1" t="s">
        <v>10531</v>
      </c>
      <c r="B2062" s="1" t="s">
        <v>17605</v>
      </c>
      <c r="C2062" s="1" t="s">
        <v>17606</v>
      </c>
      <c r="D2062" s="1" t="s">
        <v>178</v>
      </c>
      <c r="E2062" s="1" t="s">
        <v>179</v>
      </c>
      <c r="F2062" s="1" t="s">
        <v>291</v>
      </c>
      <c r="G2062" s="1" t="s">
        <v>9702</v>
      </c>
      <c r="H2062" s="1" t="s">
        <v>724</v>
      </c>
      <c r="I2062" s="1" t="s">
        <v>199</v>
      </c>
      <c r="J2062" s="1" t="s">
        <v>199</v>
      </c>
      <c r="K2062" s="1" t="s">
        <v>199</v>
      </c>
      <c r="L2062" s="1" t="s">
        <v>451</v>
      </c>
      <c r="M2062" s="1" t="s">
        <v>10802</v>
      </c>
      <c r="N2062" s="1" t="s">
        <v>10802</v>
      </c>
      <c r="O2062" s="1" t="s">
        <v>189</v>
      </c>
      <c r="P2062" s="1" t="s">
        <v>189</v>
      </c>
      <c r="Q2062" s="1" t="s">
        <v>4641</v>
      </c>
      <c r="R2062" s="1" t="s">
        <v>1282</v>
      </c>
      <c r="S2062" s="1" t="s">
        <v>245</v>
      </c>
      <c r="T2062" s="1" t="s">
        <v>194</v>
      </c>
      <c r="U2062" s="1" t="s">
        <v>195</v>
      </c>
      <c r="V2062" s="1" t="s">
        <v>196</v>
      </c>
      <c r="W2062" s="1" t="s">
        <v>197</v>
      </c>
      <c r="X2062" s="1" t="s">
        <v>198</v>
      </c>
      <c r="Y2062" s="1" t="s">
        <v>393</v>
      </c>
      <c r="Z2062" s="1" t="s">
        <v>200</v>
      </c>
      <c r="AA2062" s="1" t="s">
        <v>213</v>
      </c>
      <c r="AB2062" s="1" t="s">
        <v>199</v>
      </c>
      <c r="AC2062" s="1" t="s">
        <v>199</v>
      </c>
      <c r="AD2062" s="1" t="s">
        <v>205</v>
      </c>
      <c r="AE2062" s="1" t="s">
        <v>8824</v>
      </c>
      <c r="AF2062" s="1" t="s">
        <v>244</v>
      </c>
      <c r="AG2062" s="1" t="s">
        <v>451</v>
      </c>
      <c r="AH2062" s="1" t="s">
        <v>8825</v>
      </c>
      <c r="AI2062" s="1" t="s">
        <v>247</v>
      </c>
      <c r="AJ2062" s="1" t="s">
        <v>211</v>
      </c>
      <c r="AK2062" s="1" t="s">
        <v>7541</v>
      </c>
      <c r="AL2062" s="1" t="s">
        <v>8826</v>
      </c>
      <c r="AM2062" s="1" t="s">
        <v>15561</v>
      </c>
      <c r="AN2062" s="1" t="s">
        <v>215</v>
      </c>
      <c r="AO2062" s="1" t="s">
        <v>724</v>
      </c>
      <c r="AP2062" s="1" t="s">
        <v>199</v>
      </c>
      <c r="AQ2062" s="1" t="s">
        <v>199</v>
      </c>
      <c r="AR2062" s="1" t="s">
        <v>199</v>
      </c>
      <c r="AS2062" s="1" t="s">
        <v>1405</v>
      </c>
      <c r="AT2062" s="1" t="s">
        <v>9702</v>
      </c>
      <c r="AU2062" s="1" t="s">
        <v>9702</v>
      </c>
      <c r="AV2062" s="1" t="s">
        <v>724</v>
      </c>
      <c r="AW2062" s="1" t="s">
        <v>285</v>
      </c>
      <c r="AX2062" s="1" t="s">
        <v>10802</v>
      </c>
      <c r="AY2062" s="1" t="s">
        <v>9619</v>
      </c>
      <c r="AZ2062" s="1" t="s">
        <v>10802</v>
      </c>
      <c r="BA2062" s="1" t="s">
        <v>5926</v>
      </c>
      <c r="BB2062" s="1" t="s">
        <v>7824</v>
      </c>
      <c r="BC2062" s="1" t="s">
        <v>9619</v>
      </c>
      <c r="BD2062" s="1" t="s">
        <v>6634</v>
      </c>
      <c r="BE2062" s="1" t="s">
        <v>11561</v>
      </c>
      <c r="BF2062" s="1" t="s">
        <v>10802</v>
      </c>
      <c r="BG2062" s="1" t="s">
        <v>5926</v>
      </c>
      <c r="BH2062" s="1" t="s">
        <v>9702</v>
      </c>
      <c r="BI2062" s="1" t="s">
        <v>9702</v>
      </c>
      <c r="BJ2062" s="1" t="s">
        <v>283</v>
      </c>
      <c r="BK2062" s="1" t="s">
        <v>516</v>
      </c>
      <c r="BL2062" s="1" t="s">
        <v>234</v>
      </c>
      <c r="BM2062" s="1" t="s">
        <v>286</v>
      </c>
      <c r="BN2062" s="1" t="s">
        <v>199</v>
      </c>
      <c r="BO2062" s="1" t="s">
        <v>8659</v>
      </c>
      <c r="BP2062" s="1" t="s">
        <v>1779</v>
      </c>
      <c r="BQ2062" s="1" t="s">
        <v>199</v>
      </c>
      <c r="BR2062" s="1" t="s">
        <v>199</v>
      </c>
      <c r="BS2062" s="1" t="s">
        <v>323</v>
      </c>
      <c r="BT2062" s="1" t="s">
        <v>7543</v>
      </c>
      <c r="BU2062" s="1" t="s">
        <v>8091</v>
      </c>
      <c r="BV2062" s="1" t="s">
        <v>515</v>
      </c>
      <c r="BW2062" s="1" t="s">
        <v>4995</v>
      </c>
      <c r="BX2062" s="1" t="s">
        <v>2378</v>
      </c>
      <c r="BY2062" s="1" t="s">
        <v>293</v>
      </c>
      <c r="BZ2062" s="1" t="s">
        <v>13426</v>
      </c>
      <c r="CA2062" s="1" t="s">
        <v>5291</v>
      </c>
      <c r="CB2062" s="1" t="s">
        <v>5980</v>
      </c>
      <c r="CC2062" s="1" t="s">
        <v>9509</v>
      </c>
      <c r="CD2062" s="1" t="s">
        <v>1621</v>
      </c>
      <c r="CE2062" s="1" t="s">
        <v>233</v>
      </c>
    </row>
    <row r="2063" spans="1:83">
      <c r="A2063" s="1" t="s">
        <v>4884</v>
      </c>
      <c r="B2063" s="1" t="s">
        <v>17607</v>
      </c>
      <c r="C2063" s="1" t="s">
        <v>17608</v>
      </c>
      <c r="D2063" s="1" t="s">
        <v>178</v>
      </c>
      <c r="E2063" s="1" t="s">
        <v>179</v>
      </c>
      <c r="F2063" s="1" t="s">
        <v>291</v>
      </c>
      <c r="G2063" s="1" t="s">
        <v>9702</v>
      </c>
      <c r="H2063" s="1" t="s">
        <v>724</v>
      </c>
      <c r="I2063" s="1" t="s">
        <v>199</v>
      </c>
      <c r="J2063" s="1" t="s">
        <v>199</v>
      </c>
      <c r="K2063" s="1" t="s">
        <v>199</v>
      </c>
      <c r="L2063" s="1" t="s">
        <v>451</v>
      </c>
      <c r="M2063" s="1" t="s">
        <v>10802</v>
      </c>
      <c r="N2063" s="1" t="s">
        <v>10802</v>
      </c>
      <c r="O2063" s="1" t="s">
        <v>189</v>
      </c>
      <c r="P2063" s="1" t="s">
        <v>189</v>
      </c>
      <c r="Q2063" s="1" t="s">
        <v>4641</v>
      </c>
      <c r="R2063" s="1" t="s">
        <v>1282</v>
      </c>
      <c r="S2063" s="1" t="s">
        <v>245</v>
      </c>
      <c r="T2063" s="1" t="s">
        <v>194</v>
      </c>
      <c r="U2063" s="1" t="s">
        <v>195</v>
      </c>
      <c r="V2063" s="1" t="s">
        <v>196</v>
      </c>
      <c r="W2063" s="1" t="s">
        <v>197</v>
      </c>
      <c r="X2063" s="1" t="s">
        <v>198</v>
      </c>
      <c r="Y2063" s="1" t="s">
        <v>393</v>
      </c>
      <c r="Z2063" s="1" t="s">
        <v>200</v>
      </c>
      <c r="AA2063" s="1" t="s">
        <v>213</v>
      </c>
      <c r="AB2063" s="1" t="s">
        <v>199</v>
      </c>
      <c r="AC2063" s="1" t="s">
        <v>199</v>
      </c>
      <c r="AD2063" s="1" t="s">
        <v>205</v>
      </c>
      <c r="AE2063" s="1" t="s">
        <v>13212</v>
      </c>
      <c r="AF2063" s="1" t="s">
        <v>244</v>
      </c>
      <c r="AG2063" s="1" t="s">
        <v>451</v>
      </c>
      <c r="AH2063" s="1" t="s">
        <v>11223</v>
      </c>
      <c r="AI2063" s="1" t="s">
        <v>210</v>
      </c>
      <c r="AJ2063" s="1" t="s">
        <v>211</v>
      </c>
      <c r="AK2063" s="1" t="s">
        <v>7541</v>
      </c>
      <c r="AL2063" s="1" t="s">
        <v>8826</v>
      </c>
      <c r="AM2063" s="1" t="s">
        <v>15561</v>
      </c>
      <c r="AN2063" s="1" t="s">
        <v>215</v>
      </c>
      <c r="AO2063" s="1" t="s">
        <v>724</v>
      </c>
      <c r="AP2063" s="1" t="s">
        <v>199</v>
      </c>
      <c r="AQ2063" s="1" t="s">
        <v>199</v>
      </c>
      <c r="AR2063" s="1" t="s">
        <v>199</v>
      </c>
      <c r="AS2063" s="1" t="s">
        <v>1405</v>
      </c>
      <c r="AT2063" s="1" t="s">
        <v>9702</v>
      </c>
      <c r="AU2063" s="1" t="s">
        <v>9702</v>
      </c>
      <c r="AV2063" s="1" t="s">
        <v>724</v>
      </c>
      <c r="AW2063" s="1" t="s">
        <v>199</v>
      </c>
      <c r="AX2063" s="1" t="s">
        <v>10802</v>
      </c>
      <c r="AY2063" s="1" t="s">
        <v>9619</v>
      </c>
      <c r="AZ2063" s="1" t="s">
        <v>10802</v>
      </c>
      <c r="BA2063" s="1" t="s">
        <v>5926</v>
      </c>
      <c r="BB2063" s="1" t="s">
        <v>7824</v>
      </c>
      <c r="BC2063" s="1" t="s">
        <v>9619</v>
      </c>
      <c r="BD2063" s="1" t="s">
        <v>6634</v>
      </c>
      <c r="BE2063" s="1" t="s">
        <v>11561</v>
      </c>
      <c r="BF2063" s="1" t="s">
        <v>10802</v>
      </c>
      <c r="BG2063" s="1" t="s">
        <v>5926</v>
      </c>
      <c r="BH2063" s="1" t="s">
        <v>9702</v>
      </c>
      <c r="BI2063" s="1" t="s">
        <v>9702</v>
      </c>
      <c r="BJ2063" s="1" t="s">
        <v>283</v>
      </c>
      <c r="BK2063" s="1" t="s">
        <v>516</v>
      </c>
      <c r="BL2063" s="1" t="s">
        <v>234</v>
      </c>
      <c r="BM2063" s="1" t="s">
        <v>286</v>
      </c>
      <c r="BN2063" s="1" t="s">
        <v>199</v>
      </c>
      <c r="BO2063" s="1" t="s">
        <v>8662</v>
      </c>
      <c r="BP2063" s="1" t="s">
        <v>1779</v>
      </c>
      <c r="BQ2063" s="1" t="s">
        <v>199</v>
      </c>
      <c r="BR2063" s="1" t="s">
        <v>199</v>
      </c>
      <c r="BS2063" s="1" t="s">
        <v>323</v>
      </c>
      <c r="BT2063" s="1" t="s">
        <v>7543</v>
      </c>
      <c r="BU2063" s="1" t="s">
        <v>8091</v>
      </c>
      <c r="BV2063" s="1" t="s">
        <v>515</v>
      </c>
      <c r="BW2063" s="1" t="s">
        <v>4995</v>
      </c>
      <c r="BX2063" s="1" t="s">
        <v>2378</v>
      </c>
      <c r="BY2063" s="1" t="s">
        <v>293</v>
      </c>
      <c r="BZ2063" s="1" t="s">
        <v>13426</v>
      </c>
      <c r="CA2063" s="1" t="s">
        <v>5291</v>
      </c>
      <c r="CB2063" s="1" t="s">
        <v>5980</v>
      </c>
      <c r="CC2063" s="1" t="s">
        <v>9509</v>
      </c>
      <c r="CD2063" s="1" t="s">
        <v>6858</v>
      </c>
      <c r="CE2063" s="1" t="s">
        <v>233</v>
      </c>
    </row>
    <row r="2064" spans="1:83">
      <c r="A2064" s="1" t="s">
        <v>10539</v>
      </c>
      <c r="B2064" s="1" t="s">
        <v>17609</v>
      </c>
      <c r="C2064" s="1" t="s">
        <v>17610</v>
      </c>
      <c r="D2064" s="1" t="s">
        <v>178</v>
      </c>
      <c r="E2064" s="1" t="s">
        <v>179</v>
      </c>
      <c r="F2064" s="1" t="s">
        <v>291</v>
      </c>
      <c r="G2064" s="1" t="s">
        <v>9702</v>
      </c>
      <c r="H2064" s="1" t="s">
        <v>724</v>
      </c>
      <c r="I2064" s="1" t="s">
        <v>199</v>
      </c>
      <c r="J2064" s="1" t="s">
        <v>199</v>
      </c>
      <c r="K2064" s="1" t="s">
        <v>199</v>
      </c>
      <c r="L2064" s="1" t="s">
        <v>451</v>
      </c>
      <c r="M2064" s="1" t="s">
        <v>10802</v>
      </c>
      <c r="N2064" s="1" t="s">
        <v>10802</v>
      </c>
      <c r="O2064" s="1" t="s">
        <v>189</v>
      </c>
      <c r="P2064" s="1" t="s">
        <v>189</v>
      </c>
      <c r="Q2064" s="1" t="s">
        <v>4641</v>
      </c>
      <c r="R2064" s="1" t="s">
        <v>1282</v>
      </c>
      <c r="S2064" s="1" t="s">
        <v>245</v>
      </c>
      <c r="T2064" s="1" t="s">
        <v>194</v>
      </c>
      <c r="U2064" s="1" t="s">
        <v>195</v>
      </c>
      <c r="V2064" s="1" t="s">
        <v>196</v>
      </c>
      <c r="W2064" s="1" t="s">
        <v>197</v>
      </c>
      <c r="X2064" s="1" t="s">
        <v>198</v>
      </c>
      <c r="Y2064" s="1" t="s">
        <v>393</v>
      </c>
      <c r="Z2064" s="1" t="s">
        <v>200</v>
      </c>
      <c r="AA2064" s="1" t="s">
        <v>213</v>
      </c>
      <c r="AB2064" s="1" t="s">
        <v>199</v>
      </c>
      <c r="AC2064" s="1" t="s">
        <v>199</v>
      </c>
      <c r="AD2064" s="1" t="s">
        <v>205</v>
      </c>
      <c r="AE2064" s="1" t="s">
        <v>8824</v>
      </c>
      <c r="AF2064" s="1" t="s">
        <v>244</v>
      </c>
      <c r="AG2064" s="1" t="s">
        <v>451</v>
      </c>
      <c r="AH2064" s="1" t="s">
        <v>8825</v>
      </c>
      <c r="AI2064" s="1" t="s">
        <v>247</v>
      </c>
      <c r="AJ2064" s="1" t="s">
        <v>211</v>
      </c>
      <c r="AK2064" s="1" t="s">
        <v>7541</v>
      </c>
      <c r="AL2064" s="1" t="s">
        <v>8826</v>
      </c>
      <c r="AM2064" s="1" t="s">
        <v>15561</v>
      </c>
      <c r="AN2064" s="1" t="s">
        <v>215</v>
      </c>
      <c r="AO2064" s="1" t="s">
        <v>724</v>
      </c>
      <c r="AP2064" s="1" t="s">
        <v>199</v>
      </c>
      <c r="AQ2064" s="1" t="s">
        <v>199</v>
      </c>
      <c r="AR2064" s="1" t="s">
        <v>199</v>
      </c>
      <c r="AS2064" s="1" t="s">
        <v>1405</v>
      </c>
      <c r="AT2064" s="1" t="s">
        <v>9702</v>
      </c>
      <c r="AU2064" s="1" t="s">
        <v>9702</v>
      </c>
      <c r="AV2064" s="1" t="s">
        <v>724</v>
      </c>
      <c r="AW2064" s="1" t="s">
        <v>199</v>
      </c>
      <c r="AX2064" s="1" t="s">
        <v>10802</v>
      </c>
      <c r="AY2064" s="1" t="s">
        <v>9619</v>
      </c>
      <c r="AZ2064" s="1" t="s">
        <v>10802</v>
      </c>
      <c r="BA2064" s="1" t="s">
        <v>5926</v>
      </c>
      <c r="BB2064" s="1" t="s">
        <v>7824</v>
      </c>
      <c r="BC2064" s="1" t="s">
        <v>9619</v>
      </c>
      <c r="BD2064" s="1" t="s">
        <v>6634</v>
      </c>
      <c r="BE2064" s="1" t="s">
        <v>11561</v>
      </c>
      <c r="BF2064" s="1" t="s">
        <v>10802</v>
      </c>
      <c r="BG2064" s="1" t="s">
        <v>5926</v>
      </c>
      <c r="BH2064" s="1" t="s">
        <v>9702</v>
      </c>
      <c r="BI2064" s="1" t="s">
        <v>9702</v>
      </c>
      <c r="BJ2064" s="1" t="s">
        <v>283</v>
      </c>
      <c r="BK2064" s="1" t="s">
        <v>516</v>
      </c>
      <c r="BL2064" s="1" t="s">
        <v>234</v>
      </c>
      <c r="BM2064" s="1" t="s">
        <v>286</v>
      </c>
      <c r="BN2064" s="1" t="s">
        <v>199</v>
      </c>
      <c r="BO2064" s="1" t="s">
        <v>8665</v>
      </c>
      <c r="BP2064" s="1" t="s">
        <v>1779</v>
      </c>
      <c r="BQ2064" s="1" t="s">
        <v>199</v>
      </c>
      <c r="BR2064" s="1" t="s">
        <v>199</v>
      </c>
      <c r="BS2064" s="1" t="s">
        <v>323</v>
      </c>
      <c r="BT2064" s="1" t="s">
        <v>7543</v>
      </c>
      <c r="BU2064" s="1" t="s">
        <v>8091</v>
      </c>
      <c r="BV2064" s="1" t="s">
        <v>515</v>
      </c>
      <c r="BW2064" s="1" t="s">
        <v>4995</v>
      </c>
      <c r="BX2064" s="1" t="s">
        <v>2378</v>
      </c>
      <c r="BY2064" s="1" t="s">
        <v>293</v>
      </c>
      <c r="BZ2064" s="1" t="s">
        <v>13426</v>
      </c>
      <c r="CA2064" s="1" t="s">
        <v>5291</v>
      </c>
      <c r="CB2064" s="1" t="s">
        <v>5980</v>
      </c>
      <c r="CC2064" s="1" t="s">
        <v>9509</v>
      </c>
      <c r="CD2064" s="1" t="s">
        <v>2479</v>
      </c>
      <c r="CE2064" s="1" t="s">
        <v>233</v>
      </c>
    </row>
    <row r="2065" spans="1:83">
      <c r="A2065" s="1" t="s">
        <v>10543</v>
      </c>
      <c r="B2065" s="1" t="s">
        <v>17611</v>
      </c>
      <c r="C2065" s="1" t="s">
        <v>17612</v>
      </c>
      <c r="D2065" s="1" t="s">
        <v>178</v>
      </c>
      <c r="E2065" s="1" t="s">
        <v>179</v>
      </c>
      <c r="F2065" s="1" t="s">
        <v>291</v>
      </c>
      <c r="G2065" s="1" t="s">
        <v>9702</v>
      </c>
      <c r="H2065" s="1" t="s">
        <v>724</v>
      </c>
      <c r="I2065" s="1" t="s">
        <v>199</v>
      </c>
      <c r="J2065" s="1" t="s">
        <v>199</v>
      </c>
      <c r="K2065" s="1" t="s">
        <v>199</v>
      </c>
      <c r="L2065" s="1" t="s">
        <v>451</v>
      </c>
      <c r="M2065" s="1" t="s">
        <v>10802</v>
      </c>
      <c r="N2065" s="1" t="s">
        <v>10802</v>
      </c>
      <c r="O2065" s="1" t="s">
        <v>189</v>
      </c>
      <c r="P2065" s="1" t="s">
        <v>189</v>
      </c>
      <c r="Q2065" s="1" t="s">
        <v>4641</v>
      </c>
      <c r="R2065" s="1" t="s">
        <v>1282</v>
      </c>
      <c r="S2065" s="1" t="s">
        <v>245</v>
      </c>
      <c r="T2065" s="1" t="s">
        <v>194</v>
      </c>
      <c r="U2065" s="1" t="s">
        <v>195</v>
      </c>
      <c r="V2065" s="1" t="s">
        <v>196</v>
      </c>
      <c r="W2065" s="1" t="s">
        <v>197</v>
      </c>
      <c r="X2065" s="1" t="s">
        <v>198</v>
      </c>
      <c r="Y2065" s="1" t="s">
        <v>393</v>
      </c>
      <c r="Z2065" s="1" t="s">
        <v>200</v>
      </c>
      <c r="AA2065" s="1" t="s">
        <v>213</v>
      </c>
      <c r="AB2065" s="1" t="s">
        <v>199</v>
      </c>
      <c r="AC2065" s="1" t="s">
        <v>199</v>
      </c>
      <c r="AD2065" s="1" t="s">
        <v>205</v>
      </c>
      <c r="AE2065" s="1" t="s">
        <v>8824</v>
      </c>
      <c r="AF2065" s="1" t="s">
        <v>244</v>
      </c>
      <c r="AG2065" s="1" t="s">
        <v>451</v>
      </c>
      <c r="AH2065" s="1" t="s">
        <v>8825</v>
      </c>
      <c r="AI2065" s="1" t="s">
        <v>247</v>
      </c>
      <c r="AJ2065" s="1" t="s">
        <v>211</v>
      </c>
      <c r="AK2065" s="1" t="s">
        <v>7541</v>
      </c>
      <c r="AL2065" s="1" t="s">
        <v>8826</v>
      </c>
      <c r="AM2065" s="1" t="s">
        <v>15561</v>
      </c>
      <c r="AN2065" s="1" t="s">
        <v>215</v>
      </c>
      <c r="AO2065" s="1" t="s">
        <v>724</v>
      </c>
      <c r="AP2065" s="1" t="s">
        <v>199</v>
      </c>
      <c r="AQ2065" s="1" t="s">
        <v>199</v>
      </c>
      <c r="AR2065" s="1" t="s">
        <v>199</v>
      </c>
      <c r="AS2065" s="1" t="s">
        <v>1405</v>
      </c>
      <c r="AT2065" s="1" t="s">
        <v>9702</v>
      </c>
      <c r="AU2065" s="1" t="s">
        <v>9702</v>
      </c>
      <c r="AV2065" s="1" t="s">
        <v>724</v>
      </c>
      <c r="AW2065" s="1" t="s">
        <v>199</v>
      </c>
      <c r="AX2065" s="1" t="s">
        <v>10802</v>
      </c>
      <c r="AY2065" s="1" t="s">
        <v>9619</v>
      </c>
      <c r="AZ2065" s="1" t="s">
        <v>10802</v>
      </c>
      <c r="BA2065" s="1" t="s">
        <v>5926</v>
      </c>
      <c r="BB2065" s="1" t="s">
        <v>7824</v>
      </c>
      <c r="BC2065" s="1" t="s">
        <v>9619</v>
      </c>
      <c r="BD2065" s="1" t="s">
        <v>6634</v>
      </c>
      <c r="BE2065" s="1" t="s">
        <v>11561</v>
      </c>
      <c r="BF2065" s="1" t="s">
        <v>10802</v>
      </c>
      <c r="BG2065" s="1" t="s">
        <v>5926</v>
      </c>
      <c r="BH2065" s="1" t="s">
        <v>9702</v>
      </c>
      <c r="BI2065" s="1" t="s">
        <v>9702</v>
      </c>
      <c r="BJ2065" s="1" t="s">
        <v>283</v>
      </c>
      <c r="BK2065" s="1" t="s">
        <v>516</v>
      </c>
      <c r="BL2065" s="1" t="s">
        <v>234</v>
      </c>
      <c r="BM2065" s="1" t="s">
        <v>286</v>
      </c>
      <c r="BN2065" s="1" t="s">
        <v>199</v>
      </c>
      <c r="BO2065" s="1" t="s">
        <v>8669</v>
      </c>
      <c r="BP2065" s="1" t="s">
        <v>1779</v>
      </c>
      <c r="BQ2065" s="1" t="s">
        <v>199</v>
      </c>
      <c r="BR2065" s="1" t="s">
        <v>199</v>
      </c>
      <c r="BS2065" s="1" t="s">
        <v>323</v>
      </c>
      <c r="BT2065" s="1" t="s">
        <v>7543</v>
      </c>
      <c r="BU2065" s="1" t="s">
        <v>8091</v>
      </c>
      <c r="BV2065" s="1" t="s">
        <v>515</v>
      </c>
      <c r="BW2065" s="1" t="s">
        <v>4995</v>
      </c>
      <c r="BX2065" s="1" t="s">
        <v>2378</v>
      </c>
      <c r="BY2065" s="1" t="s">
        <v>293</v>
      </c>
      <c r="BZ2065" s="1" t="s">
        <v>13426</v>
      </c>
      <c r="CA2065" s="1" t="s">
        <v>5291</v>
      </c>
      <c r="CB2065" s="1" t="s">
        <v>5980</v>
      </c>
      <c r="CC2065" s="1" t="s">
        <v>9509</v>
      </c>
      <c r="CD2065" s="1" t="s">
        <v>5252</v>
      </c>
      <c r="CE2065" s="1" t="s">
        <v>233</v>
      </c>
    </row>
    <row r="2066" spans="1:83">
      <c r="A2066" s="1" t="s">
        <v>800</v>
      </c>
      <c r="B2066" s="1" t="s">
        <v>17613</v>
      </c>
      <c r="C2066" s="1" t="s">
        <v>17614</v>
      </c>
      <c r="D2066" s="1" t="s">
        <v>735</v>
      </c>
      <c r="E2066" s="1" t="s">
        <v>179</v>
      </c>
      <c r="F2066" s="1" t="s">
        <v>291</v>
      </c>
      <c r="G2066" s="1" t="s">
        <v>9702</v>
      </c>
      <c r="H2066" s="1" t="s">
        <v>724</v>
      </c>
      <c r="I2066" s="1" t="s">
        <v>199</v>
      </c>
      <c r="J2066" s="1" t="s">
        <v>199</v>
      </c>
      <c r="K2066" s="1" t="s">
        <v>199</v>
      </c>
      <c r="L2066" s="1" t="s">
        <v>451</v>
      </c>
      <c r="M2066" s="1" t="s">
        <v>10802</v>
      </c>
      <c r="N2066" s="1" t="s">
        <v>10802</v>
      </c>
      <c r="O2066" s="1" t="s">
        <v>189</v>
      </c>
      <c r="P2066" s="1" t="s">
        <v>189</v>
      </c>
      <c r="Q2066" s="1" t="s">
        <v>4641</v>
      </c>
      <c r="R2066" s="1" t="s">
        <v>1282</v>
      </c>
      <c r="S2066" s="1" t="s">
        <v>245</v>
      </c>
      <c r="T2066" s="1" t="s">
        <v>194</v>
      </c>
      <c r="U2066" s="1" t="s">
        <v>195</v>
      </c>
      <c r="V2066" s="1" t="s">
        <v>196</v>
      </c>
      <c r="W2066" s="1" t="s">
        <v>197</v>
      </c>
      <c r="X2066" s="1" t="s">
        <v>198</v>
      </c>
      <c r="Y2066" s="1" t="s">
        <v>393</v>
      </c>
      <c r="Z2066" s="1" t="s">
        <v>200</v>
      </c>
      <c r="AA2066" s="1" t="s">
        <v>213</v>
      </c>
      <c r="AB2066" s="1" t="s">
        <v>199</v>
      </c>
      <c r="AC2066" s="1" t="s">
        <v>199</v>
      </c>
      <c r="AD2066" s="1" t="s">
        <v>205</v>
      </c>
      <c r="AE2066" s="1" t="s">
        <v>8824</v>
      </c>
      <c r="AF2066" s="1" t="s">
        <v>244</v>
      </c>
      <c r="AG2066" s="1" t="s">
        <v>451</v>
      </c>
      <c r="AH2066" s="1" t="s">
        <v>8825</v>
      </c>
      <c r="AI2066" s="1" t="s">
        <v>247</v>
      </c>
      <c r="AJ2066" s="1" t="s">
        <v>211</v>
      </c>
      <c r="AK2066" s="1" t="s">
        <v>7541</v>
      </c>
      <c r="AL2066" s="1" t="s">
        <v>8826</v>
      </c>
      <c r="AM2066" s="1" t="s">
        <v>15561</v>
      </c>
      <c r="AN2066" s="1" t="s">
        <v>215</v>
      </c>
      <c r="AO2066" s="1" t="s">
        <v>724</v>
      </c>
      <c r="AP2066" s="1" t="s">
        <v>199</v>
      </c>
      <c r="AQ2066" s="1" t="s">
        <v>199</v>
      </c>
      <c r="AR2066" s="1" t="s">
        <v>199</v>
      </c>
      <c r="AS2066" s="1" t="s">
        <v>1405</v>
      </c>
      <c r="AT2066" s="1" t="s">
        <v>9702</v>
      </c>
      <c r="AU2066" s="1" t="s">
        <v>9702</v>
      </c>
      <c r="AV2066" s="1" t="s">
        <v>724</v>
      </c>
      <c r="AW2066" s="1" t="s">
        <v>199</v>
      </c>
      <c r="AX2066" s="1" t="s">
        <v>10802</v>
      </c>
      <c r="AY2066" s="1" t="s">
        <v>9619</v>
      </c>
      <c r="AZ2066" s="1" t="s">
        <v>10802</v>
      </c>
      <c r="BA2066" s="1" t="s">
        <v>5926</v>
      </c>
      <c r="BB2066" s="1" t="s">
        <v>7824</v>
      </c>
      <c r="BC2066" s="1" t="s">
        <v>9619</v>
      </c>
      <c r="BD2066" s="1" t="s">
        <v>6634</v>
      </c>
      <c r="BE2066" s="1" t="s">
        <v>11561</v>
      </c>
      <c r="BF2066" s="1" t="s">
        <v>10802</v>
      </c>
      <c r="BG2066" s="1" t="s">
        <v>5926</v>
      </c>
      <c r="BH2066" s="1" t="s">
        <v>9702</v>
      </c>
      <c r="BI2066" s="1" t="s">
        <v>9702</v>
      </c>
      <c r="BJ2066" s="1" t="s">
        <v>283</v>
      </c>
      <c r="BK2066" s="1" t="s">
        <v>516</v>
      </c>
      <c r="BL2066" s="1" t="s">
        <v>234</v>
      </c>
      <c r="BM2066" s="1" t="s">
        <v>286</v>
      </c>
      <c r="BN2066" s="1" t="s">
        <v>199</v>
      </c>
      <c r="BO2066" s="1" t="s">
        <v>8673</v>
      </c>
      <c r="BP2066" s="1" t="s">
        <v>1779</v>
      </c>
      <c r="BQ2066" s="1" t="s">
        <v>199</v>
      </c>
      <c r="BR2066" s="1" t="s">
        <v>199</v>
      </c>
      <c r="BS2066" s="1" t="s">
        <v>323</v>
      </c>
      <c r="BT2066" s="1" t="s">
        <v>7543</v>
      </c>
      <c r="BU2066" s="1" t="s">
        <v>8091</v>
      </c>
      <c r="BV2066" s="1" t="s">
        <v>515</v>
      </c>
      <c r="BW2066" s="1" t="s">
        <v>4995</v>
      </c>
      <c r="BX2066" s="1" t="s">
        <v>2378</v>
      </c>
      <c r="BY2066" s="1" t="s">
        <v>293</v>
      </c>
      <c r="BZ2066" s="1" t="s">
        <v>13426</v>
      </c>
      <c r="CA2066" s="1" t="s">
        <v>5291</v>
      </c>
      <c r="CB2066" s="1" t="s">
        <v>5980</v>
      </c>
      <c r="CC2066" s="1" t="s">
        <v>9509</v>
      </c>
      <c r="CD2066" s="1" t="s">
        <v>6443</v>
      </c>
      <c r="CE2066" s="1" t="s">
        <v>233</v>
      </c>
    </row>
    <row r="2067" spans="1:83">
      <c r="A2067" s="1" t="s">
        <v>4890</v>
      </c>
      <c r="B2067" s="1" t="s">
        <v>17615</v>
      </c>
      <c r="C2067" s="1" t="s">
        <v>17616</v>
      </c>
      <c r="D2067" s="1" t="s">
        <v>178</v>
      </c>
      <c r="E2067" s="1" t="s">
        <v>179</v>
      </c>
      <c r="F2067" s="1" t="s">
        <v>291</v>
      </c>
      <c r="G2067" s="1" t="s">
        <v>9702</v>
      </c>
      <c r="H2067" s="1" t="s">
        <v>724</v>
      </c>
      <c r="I2067" s="1" t="s">
        <v>199</v>
      </c>
      <c r="J2067" s="1" t="s">
        <v>199</v>
      </c>
      <c r="K2067" s="1" t="s">
        <v>199</v>
      </c>
      <c r="L2067" s="1" t="s">
        <v>451</v>
      </c>
      <c r="M2067" s="1" t="s">
        <v>10802</v>
      </c>
      <c r="N2067" s="1" t="s">
        <v>10802</v>
      </c>
      <c r="O2067" s="1" t="s">
        <v>189</v>
      </c>
      <c r="P2067" s="1" t="s">
        <v>189</v>
      </c>
      <c r="Q2067" s="1" t="s">
        <v>4641</v>
      </c>
      <c r="R2067" s="1" t="s">
        <v>1282</v>
      </c>
      <c r="S2067" s="1" t="s">
        <v>245</v>
      </c>
      <c r="T2067" s="1" t="s">
        <v>194</v>
      </c>
      <c r="U2067" s="1" t="s">
        <v>195</v>
      </c>
      <c r="V2067" s="1" t="s">
        <v>196</v>
      </c>
      <c r="W2067" s="1" t="s">
        <v>197</v>
      </c>
      <c r="X2067" s="1" t="s">
        <v>198</v>
      </c>
      <c r="Y2067" s="1" t="s">
        <v>393</v>
      </c>
      <c r="Z2067" s="1" t="s">
        <v>200</v>
      </c>
      <c r="AA2067" s="1" t="s">
        <v>213</v>
      </c>
      <c r="AB2067" s="1" t="s">
        <v>199</v>
      </c>
      <c r="AC2067" s="1" t="s">
        <v>199</v>
      </c>
      <c r="AD2067" s="1" t="s">
        <v>205</v>
      </c>
      <c r="AE2067" s="1" t="s">
        <v>8824</v>
      </c>
      <c r="AF2067" s="1" t="s">
        <v>244</v>
      </c>
      <c r="AG2067" s="1" t="s">
        <v>451</v>
      </c>
      <c r="AH2067" s="1" t="s">
        <v>8825</v>
      </c>
      <c r="AI2067" s="1" t="s">
        <v>247</v>
      </c>
      <c r="AJ2067" s="1" t="s">
        <v>211</v>
      </c>
      <c r="AK2067" s="1" t="s">
        <v>7541</v>
      </c>
      <c r="AL2067" s="1" t="s">
        <v>8826</v>
      </c>
      <c r="AM2067" s="1" t="s">
        <v>15561</v>
      </c>
      <c r="AN2067" s="1" t="s">
        <v>215</v>
      </c>
      <c r="AO2067" s="1" t="s">
        <v>724</v>
      </c>
      <c r="AP2067" s="1" t="s">
        <v>199</v>
      </c>
      <c r="AQ2067" s="1" t="s">
        <v>199</v>
      </c>
      <c r="AR2067" s="1" t="s">
        <v>199</v>
      </c>
      <c r="AS2067" s="1" t="s">
        <v>1405</v>
      </c>
      <c r="AT2067" s="1" t="s">
        <v>9702</v>
      </c>
      <c r="AU2067" s="1" t="s">
        <v>9702</v>
      </c>
      <c r="AV2067" s="1" t="s">
        <v>724</v>
      </c>
      <c r="AW2067" s="1" t="s">
        <v>199</v>
      </c>
      <c r="AX2067" s="1" t="s">
        <v>10802</v>
      </c>
      <c r="AY2067" s="1" t="s">
        <v>9619</v>
      </c>
      <c r="AZ2067" s="1" t="s">
        <v>10802</v>
      </c>
      <c r="BA2067" s="1" t="s">
        <v>5926</v>
      </c>
      <c r="BB2067" s="1" t="s">
        <v>7824</v>
      </c>
      <c r="BC2067" s="1" t="s">
        <v>9619</v>
      </c>
      <c r="BD2067" s="1" t="s">
        <v>6634</v>
      </c>
      <c r="BE2067" s="1" t="s">
        <v>11561</v>
      </c>
      <c r="BF2067" s="1" t="s">
        <v>10802</v>
      </c>
      <c r="BG2067" s="1" t="s">
        <v>5926</v>
      </c>
      <c r="BH2067" s="1" t="s">
        <v>9702</v>
      </c>
      <c r="BI2067" s="1" t="s">
        <v>9702</v>
      </c>
      <c r="BJ2067" s="1" t="s">
        <v>283</v>
      </c>
      <c r="BK2067" s="1" t="s">
        <v>516</v>
      </c>
      <c r="BL2067" s="1" t="s">
        <v>234</v>
      </c>
      <c r="BM2067" s="1" t="s">
        <v>286</v>
      </c>
      <c r="BN2067" s="1" t="s">
        <v>199</v>
      </c>
      <c r="BO2067" s="1" t="s">
        <v>8676</v>
      </c>
      <c r="BP2067" s="1" t="s">
        <v>1779</v>
      </c>
      <c r="BQ2067" s="1" t="s">
        <v>199</v>
      </c>
      <c r="BR2067" s="1" t="s">
        <v>199</v>
      </c>
      <c r="BS2067" s="1" t="s">
        <v>323</v>
      </c>
      <c r="BT2067" s="1" t="s">
        <v>7543</v>
      </c>
      <c r="BU2067" s="1" t="s">
        <v>8091</v>
      </c>
      <c r="BV2067" s="1" t="s">
        <v>515</v>
      </c>
      <c r="BW2067" s="1" t="s">
        <v>4995</v>
      </c>
      <c r="BX2067" s="1" t="s">
        <v>2378</v>
      </c>
      <c r="BY2067" s="1" t="s">
        <v>293</v>
      </c>
      <c r="BZ2067" s="1" t="s">
        <v>13426</v>
      </c>
      <c r="CA2067" s="1" t="s">
        <v>5291</v>
      </c>
      <c r="CB2067" s="1" t="s">
        <v>5980</v>
      </c>
      <c r="CC2067" s="1" t="s">
        <v>9509</v>
      </c>
      <c r="CD2067" s="1" t="s">
        <v>6813</v>
      </c>
      <c r="CE2067" s="1" t="s">
        <v>233</v>
      </c>
    </row>
    <row r="2068" spans="1:83">
      <c r="A2068" s="1" t="s">
        <v>10098</v>
      </c>
      <c r="B2068" s="1" t="s">
        <v>17617</v>
      </c>
      <c r="C2068" s="1" t="s">
        <v>17618</v>
      </c>
      <c r="D2068" s="1" t="s">
        <v>178</v>
      </c>
      <c r="E2068" s="1" t="s">
        <v>179</v>
      </c>
      <c r="F2068" s="1" t="s">
        <v>291</v>
      </c>
      <c r="G2068" s="1" t="s">
        <v>9702</v>
      </c>
      <c r="H2068" s="1" t="s">
        <v>724</v>
      </c>
      <c r="I2068" s="1" t="s">
        <v>199</v>
      </c>
      <c r="J2068" s="1" t="s">
        <v>199</v>
      </c>
      <c r="K2068" s="1" t="s">
        <v>199</v>
      </c>
      <c r="L2068" s="1" t="s">
        <v>451</v>
      </c>
      <c r="M2068" s="1" t="s">
        <v>10802</v>
      </c>
      <c r="N2068" s="1" t="s">
        <v>10802</v>
      </c>
      <c r="O2068" s="1" t="s">
        <v>189</v>
      </c>
      <c r="P2068" s="1" t="s">
        <v>189</v>
      </c>
      <c r="Q2068" s="1" t="s">
        <v>4641</v>
      </c>
      <c r="R2068" s="1" t="s">
        <v>1282</v>
      </c>
      <c r="S2068" s="1" t="s">
        <v>245</v>
      </c>
      <c r="T2068" s="1" t="s">
        <v>194</v>
      </c>
      <c r="U2068" s="1" t="s">
        <v>195</v>
      </c>
      <c r="V2068" s="1" t="s">
        <v>196</v>
      </c>
      <c r="W2068" s="1" t="s">
        <v>197</v>
      </c>
      <c r="X2068" s="1" t="s">
        <v>198</v>
      </c>
      <c r="Y2068" s="1" t="s">
        <v>393</v>
      </c>
      <c r="Z2068" s="1" t="s">
        <v>200</v>
      </c>
      <c r="AA2068" s="1" t="s">
        <v>213</v>
      </c>
      <c r="AB2068" s="1" t="s">
        <v>199</v>
      </c>
      <c r="AC2068" s="1" t="s">
        <v>199</v>
      </c>
      <c r="AD2068" s="1" t="s">
        <v>205</v>
      </c>
      <c r="AE2068" s="1" t="s">
        <v>8824</v>
      </c>
      <c r="AF2068" s="1" t="s">
        <v>244</v>
      </c>
      <c r="AG2068" s="1" t="s">
        <v>451</v>
      </c>
      <c r="AH2068" s="1" t="s">
        <v>8825</v>
      </c>
      <c r="AI2068" s="1" t="s">
        <v>8831</v>
      </c>
      <c r="AJ2068" s="1" t="s">
        <v>211</v>
      </c>
      <c r="AK2068" s="1" t="s">
        <v>7541</v>
      </c>
      <c r="AL2068" s="1" t="s">
        <v>8826</v>
      </c>
      <c r="AM2068" s="1" t="s">
        <v>15561</v>
      </c>
      <c r="AN2068" s="1" t="s">
        <v>215</v>
      </c>
      <c r="AO2068" s="1" t="s">
        <v>724</v>
      </c>
      <c r="AP2068" s="1" t="s">
        <v>199</v>
      </c>
      <c r="AQ2068" s="1" t="s">
        <v>199</v>
      </c>
      <c r="AR2068" s="1" t="s">
        <v>199</v>
      </c>
      <c r="AS2068" s="1" t="s">
        <v>1405</v>
      </c>
      <c r="AT2068" s="1" t="s">
        <v>9702</v>
      </c>
      <c r="AU2068" s="1" t="s">
        <v>9702</v>
      </c>
      <c r="AV2068" s="1" t="s">
        <v>724</v>
      </c>
      <c r="AW2068" s="1" t="s">
        <v>285</v>
      </c>
      <c r="AX2068" s="1" t="s">
        <v>10802</v>
      </c>
      <c r="AY2068" s="1" t="s">
        <v>9619</v>
      </c>
      <c r="AZ2068" s="1" t="s">
        <v>10802</v>
      </c>
      <c r="BA2068" s="1" t="s">
        <v>5926</v>
      </c>
      <c r="BB2068" s="1" t="s">
        <v>7824</v>
      </c>
      <c r="BC2068" s="1" t="s">
        <v>9619</v>
      </c>
      <c r="BD2068" s="1" t="s">
        <v>6634</v>
      </c>
      <c r="BE2068" s="1" t="s">
        <v>11561</v>
      </c>
      <c r="BF2068" s="1" t="s">
        <v>10802</v>
      </c>
      <c r="BG2068" s="1" t="s">
        <v>5926</v>
      </c>
      <c r="BH2068" s="1" t="s">
        <v>9702</v>
      </c>
      <c r="BI2068" s="1" t="s">
        <v>9702</v>
      </c>
      <c r="BJ2068" s="1" t="s">
        <v>283</v>
      </c>
      <c r="BK2068" s="1" t="s">
        <v>516</v>
      </c>
      <c r="BL2068" s="1" t="s">
        <v>234</v>
      </c>
      <c r="BM2068" s="1" t="s">
        <v>286</v>
      </c>
      <c r="BN2068" s="1" t="s">
        <v>199</v>
      </c>
      <c r="BO2068" s="1" t="s">
        <v>8679</v>
      </c>
      <c r="BP2068" s="1" t="s">
        <v>1779</v>
      </c>
      <c r="BQ2068" s="1" t="s">
        <v>199</v>
      </c>
      <c r="BR2068" s="1" t="s">
        <v>199</v>
      </c>
      <c r="BS2068" s="1" t="s">
        <v>323</v>
      </c>
      <c r="BT2068" s="1" t="s">
        <v>7543</v>
      </c>
      <c r="BU2068" s="1" t="s">
        <v>8091</v>
      </c>
      <c r="BV2068" s="1" t="s">
        <v>515</v>
      </c>
      <c r="BW2068" s="1" t="s">
        <v>4995</v>
      </c>
      <c r="BX2068" s="1" t="s">
        <v>2378</v>
      </c>
      <c r="BY2068" s="1" t="s">
        <v>293</v>
      </c>
      <c r="BZ2068" s="1" t="s">
        <v>13426</v>
      </c>
      <c r="CA2068" s="1" t="s">
        <v>5291</v>
      </c>
      <c r="CB2068" s="1" t="s">
        <v>5980</v>
      </c>
      <c r="CC2068" s="1" t="s">
        <v>9509</v>
      </c>
      <c r="CD2068" s="1" t="s">
        <v>1663</v>
      </c>
      <c r="CE2068" s="1" t="s">
        <v>233</v>
      </c>
    </row>
    <row r="2069" spans="1:83">
      <c r="A2069" s="1" t="s">
        <v>10556</v>
      </c>
      <c r="B2069" s="1" t="s">
        <v>17619</v>
      </c>
      <c r="C2069" s="1" t="s">
        <v>17620</v>
      </c>
      <c r="D2069" s="1" t="s">
        <v>178</v>
      </c>
      <c r="E2069" s="1" t="s">
        <v>179</v>
      </c>
      <c r="F2069" s="1" t="s">
        <v>291</v>
      </c>
      <c r="G2069" s="1" t="s">
        <v>9702</v>
      </c>
      <c r="H2069" s="1" t="s">
        <v>724</v>
      </c>
      <c r="I2069" s="1" t="s">
        <v>199</v>
      </c>
      <c r="J2069" s="1" t="s">
        <v>199</v>
      </c>
      <c r="K2069" s="1" t="s">
        <v>199</v>
      </c>
      <c r="L2069" s="1" t="s">
        <v>451</v>
      </c>
      <c r="M2069" s="1" t="s">
        <v>10802</v>
      </c>
      <c r="N2069" s="1" t="s">
        <v>10802</v>
      </c>
      <c r="O2069" s="1" t="s">
        <v>189</v>
      </c>
      <c r="P2069" s="1" t="s">
        <v>189</v>
      </c>
      <c r="Q2069" s="1" t="s">
        <v>4641</v>
      </c>
      <c r="R2069" s="1" t="s">
        <v>1282</v>
      </c>
      <c r="S2069" s="1" t="s">
        <v>245</v>
      </c>
      <c r="T2069" s="1" t="s">
        <v>194</v>
      </c>
      <c r="U2069" s="1" t="s">
        <v>195</v>
      </c>
      <c r="V2069" s="1" t="s">
        <v>196</v>
      </c>
      <c r="W2069" s="1" t="s">
        <v>197</v>
      </c>
      <c r="X2069" s="1" t="s">
        <v>198</v>
      </c>
      <c r="Y2069" s="1" t="s">
        <v>393</v>
      </c>
      <c r="Z2069" s="1" t="s">
        <v>200</v>
      </c>
      <c r="AA2069" s="1" t="s">
        <v>213</v>
      </c>
      <c r="AB2069" s="1" t="s">
        <v>199</v>
      </c>
      <c r="AC2069" s="1" t="s">
        <v>199</v>
      </c>
      <c r="AD2069" s="1" t="s">
        <v>205</v>
      </c>
      <c r="AE2069" s="1" t="s">
        <v>8824</v>
      </c>
      <c r="AF2069" s="1" t="s">
        <v>244</v>
      </c>
      <c r="AG2069" s="1" t="s">
        <v>451</v>
      </c>
      <c r="AH2069" s="1" t="s">
        <v>8825</v>
      </c>
      <c r="AI2069" s="1" t="s">
        <v>247</v>
      </c>
      <c r="AJ2069" s="1" t="s">
        <v>211</v>
      </c>
      <c r="AK2069" s="1" t="s">
        <v>7541</v>
      </c>
      <c r="AL2069" s="1" t="s">
        <v>8826</v>
      </c>
      <c r="AM2069" s="1" t="s">
        <v>15561</v>
      </c>
      <c r="AN2069" s="1" t="s">
        <v>215</v>
      </c>
      <c r="AO2069" s="1" t="s">
        <v>724</v>
      </c>
      <c r="AP2069" s="1" t="s">
        <v>199</v>
      </c>
      <c r="AQ2069" s="1" t="s">
        <v>199</v>
      </c>
      <c r="AR2069" s="1" t="s">
        <v>199</v>
      </c>
      <c r="AS2069" s="1" t="s">
        <v>1405</v>
      </c>
      <c r="AT2069" s="1" t="s">
        <v>9702</v>
      </c>
      <c r="AU2069" s="1" t="s">
        <v>9702</v>
      </c>
      <c r="AV2069" s="1" t="s">
        <v>724</v>
      </c>
      <c r="AW2069" s="1" t="s">
        <v>199</v>
      </c>
      <c r="AX2069" s="1" t="s">
        <v>10802</v>
      </c>
      <c r="AY2069" s="1" t="s">
        <v>9619</v>
      </c>
      <c r="AZ2069" s="1" t="s">
        <v>10802</v>
      </c>
      <c r="BA2069" s="1" t="s">
        <v>5926</v>
      </c>
      <c r="BB2069" s="1" t="s">
        <v>7824</v>
      </c>
      <c r="BC2069" s="1" t="s">
        <v>9619</v>
      </c>
      <c r="BD2069" s="1" t="s">
        <v>6634</v>
      </c>
      <c r="BE2069" s="1" t="s">
        <v>11561</v>
      </c>
      <c r="BF2069" s="1" t="s">
        <v>10802</v>
      </c>
      <c r="BG2069" s="1" t="s">
        <v>5926</v>
      </c>
      <c r="BH2069" s="1" t="s">
        <v>9702</v>
      </c>
      <c r="BI2069" s="1" t="s">
        <v>9702</v>
      </c>
      <c r="BJ2069" s="1" t="s">
        <v>283</v>
      </c>
      <c r="BK2069" s="1" t="s">
        <v>516</v>
      </c>
      <c r="BL2069" s="1" t="s">
        <v>234</v>
      </c>
      <c r="BM2069" s="1" t="s">
        <v>286</v>
      </c>
      <c r="BN2069" s="1" t="s">
        <v>199</v>
      </c>
      <c r="BO2069" s="1" t="s">
        <v>8682</v>
      </c>
      <c r="BP2069" s="1" t="s">
        <v>1779</v>
      </c>
      <c r="BQ2069" s="1" t="s">
        <v>199</v>
      </c>
      <c r="BR2069" s="1" t="s">
        <v>199</v>
      </c>
      <c r="BS2069" s="1" t="s">
        <v>323</v>
      </c>
      <c r="BT2069" s="1" t="s">
        <v>7543</v>
      </c>
      <c r="BU2069" s="1" t="s">
        <v>8091</v>
      </c>
      <c r="BV2069" s="1" t="s">
        <v>515</v>
      </c>
      <c r="BW2069" s="1" t="s">
        <v>4995</v>
      </c>
      <c r="BX2069" s="1" t="s">
        <v>2378</v>
      </c>
      <c r="BY2069" s="1" t="s">
        <v>293</v>
      </c>
      <c r="BZ2069" s="1" t="s">
        <v>13426</v>
      </c>
      <c r="CA2069" s="1" t="s">
        <v>5291</v>
      </c>
      <c r="CB2069" s="1" t="s">
        <v>5980</v>
      </c>
      <c r="CC2069" s="1" t="s">
        <v>9509</v>
      </c>
      <c r="CD2069" s="1" t="s">
        <v>6443</v>
      </c>
      <c r="CE2069" s="1" t="s">
        <v>233</v>
      </c>
    </row>
    <row r="2070" spans="1:83">
      <c r="A2070" s="1" t="s">
        <v>10560</v>
      </c>
      <c r="B2070" s="1" t="s">
        <v>17621</v>
      </c>
      <c r="C2070" s="1" t="s">
        <v>17622</v>
      </c>
      <c r="D2070" s="1" t="s">
        <v>178</v>
      </c>
      <c r="E2070" s="1" t="s">
        <v>179</v>
      </c>
      <c r="F2070" s="1" t="s">
        <v>291</v>
      </c>
      <c r="G2070" s="1" t="s">
        <v>9702</v>
      </c>
      <c r="H2070" s="1" t="s">
        <v>724</v>
      </c>
      <c r="I2070" s="1" t="s">
        <v>199</v>
      </c>
      <c r="J2070" s="1" t="s">
        <v>199</v>
      </c>
      <c r="K2070" s="1" t="s">
        <v>199</v>
      </c>
      <c r="L2070" s="1" t="s">
        <v>451</v>
      </c>
      <c r="M2070" s="1" t="s">
        <v>10802</v>
      </c>
      <c r="N2070" s="1" t="s">
        <v>10802</v>
      </c>
      <c r="O2070" s="1" t="s">
        <v>189</v>
      </c>
      <c r="P2070" s="1" t="s">
        <v>189</v>
      </c>
      <c r="Q2070" s="1" t="s">
        <v>4641</v>
      </c>
      <c r="R2070" s="1" t="s">
        <v>1282</v>
      </c>
      <c r="S2070" s="1" t="s">
        <v>245</v>
      </c>
      <c r="T2070" s="1" t="s">
        <v>194</v>
      </c>
      <c r="U2070" s="1" t="s">
        <v>195</v>
      </c>
      <c r="V2070" s="1" t="s">
        <v>196</v>
      </c>
      <c r="W2070" s="1" t="s">
        <v>197</v>
      </c>
      <c r="X2070" s="1" t="s">
        <v>198</v>
      </c>
      <c r="Y2070" s="1" t="s">
        <v>393</v>
      </c>
      <c r="Z2070" s="1" t="s">
        <v>200</v>
      </c>
      <c r="AA2070" s="1" t="s">
        <v>213</v>
      </c>
      <c r="AB2070" s="1" t="s">
        <v>199</v>
      </c>
      <c r="AC2070" s="1" t="s">
        <v>199</v>
      </c>
      <c r="AD2070" s="1" t="s">
        <v>205</v>
      </c>
      <c r="AE2070" s="1" t="s">
        <v>8824</v>
      </c>
      <c r="AF2070" s="1" t="s">
        <v>244</v>
      </c>
      <c r="AG2070" s="1" t="s">
        <v>451</v>
      </c>
      <c r="AH2070" s="1" t="s">
        <v>8825</v>
      </c>
      <c r="AI2070" s="1" t="s">
        <v>247</v>
      </c>
      <c r="AJ2070" s="1" t="s">
        <v>211</v>
      </c>
      <c r="AK2070" s="1" t="s">
        <v>7541</v>
      </c>
      <c r="AL2070" s="1" t="s">
        <v>8826</v>
      </c>
      <c r="AM2070" s="1" t="s">
        <v>15561</v>
      </c>
      <c r="AN2070" s="1" t="s">
        <v>215</v>
      </c>
      <c r="AO2070" s="1" t="s">
        <v>724</v>
      </c>
      <c r="AP2070" s="1" t="s">
        <v>199</v>
      </c>
      <c r="AQ2070" s="1" t="s">
        <v>199</v>
      </c>
      <c r="AR2070" s="1" t="s">
        <v>199</v>
      </c>
      <c r="AS2070" s="1" t="s">
        <v>1395</v>
      </c>
      <c r="AT2070" s="1" t="s">
        <v>9702</v>
      </c>
      <c r="AU2070" s="1" t="s">
        <v>9702</v>
      </c>
      <c r="AV2070" s="1" t="s">
        <v>724</v>
      </c>
      <c r="AW2070" s="1" t="s">
        <v>199</v>
      </c>
      <c r="AX2070" s="1" t="s">
        <v>10802</v>
      </c>
      <c r="AY2070" s="1" t="s">
        <v>9619</v>
      </c>
      <c r="AZ2070" s="1" t="s">
        <v>10802</v>
      </c>
      <c r="BA2070" s="1" t="s">
        <v>5926</v>
      </c>
      <c r="BB2070" s="1" t="s">
        <v>7824</v>
      </c>
      <c r="BC2070" s="1" t="s">
        <v>9619</v>
      </c>
      <c r="BD2070" s="1" t="s">
        <v>6634</v>
      </c>
      <c r="BE2070" s="1" t="s">
        <v>11561</v>
      </c>
      <c r="BF2070" s="1" t="s">
        <v>10802</v>
      </c>
      <c r="BG2070" s="1" t="s">
        <v>5926</v>
      </c>
      <c r="BH2070" s="1" t="s">
        <v>9702</v>
      </c>
      <c r="BI2070" s="1" t="s">
        <v>9702</v>
      </c>
      <c r="BJ2070" s="1" t="s">
        <v>283</v>
      </c>
      <c r="BK2070" s="1" t="s">
        <v>516</v>
      </c>
      <c r="BL2070" s="1" t="s">
        <v>234</v>
      </c>
      <c r="BM2070" s="1" t="s">
        <v>286</v>
      </c>
      <c r="BN2070" s="1" t="s">
        <v>199</v>
      </c>
      <c r="BO2070" s="1" t="s">
        <v>13004</v>
      </c>
      <c r="BP2070" s="1" t="s">
        <v>1779</v>
      </c>
      <c r="BQ2070" s="1" t="s">
        <v>199</v>
      </c>
      <c r="BR2070" s="1" t="s">
        <v>199</v>
      </c>
      <c r="BS2070" s="1" t="s">
        <v>323</v>
      </c>
      <c r="BT2070" s="1" t="s">
        <v>7543</v>
      </c>
      <c r="BU2070" s="1" t="s">
        <v>8091</v>
      </c>
      <c r="BV2070" s="1" t="s">
        <v>515</v>
      </c>
      <c r="BW2070" s="1" t="s">
        <v>4995</v>
      </c>
      <c r="BX2070" s="1" t="s">
        <v>2378</v>
      </c>
      <c r="BY2070" s="1" t="s">
        <v>293</v>
      </c>
      <c r="BZ2070" s="1" t="s">
        <v>13426</v>
      </c>
      <c r="CA2070" s="1" t="s">
        <v>5291</v>
      </c>
      <c r="CB2070" s="1" t="s">
        <v>5980</v>
      </c>
      <c r="CC2070" s="1" t="s">
        <v>9509</v>
      </c>
      <c r="CD2070" s="1" t="s">
        <v>4138</v>
      </c>
      <c r="CE2070" s="1" t="s">
        <v>233</v>
      </c>
    </row>
    <row r="2071" spans="1:83">
      <c r="A2071" s="1" t="s">
        <v>4898</v>
      </c>
      <c r="B2071" s="1" t="s">
        <v>17623</v>
      </c>
      <c r="C2071" s="1" t="s">
        <v>17624</v>
      </c>
      <c r="D2071" s="1" t="s">
        <v>735</v>
      </c>
      <c r="E2071" s="1" t="s">
        <v>179</v>
      </c>
      <c r="F2071" s="1" t="s">
        <v>291</v>
      </c>
      <c r="G2071" s="1" t="s">
        <v>9702</v>
      </c>
      <c r="H2071" s="1" t="s">
        <v>724</v>
      </c>
      <c r="I2071" s="1" t="s">
        <v>86</v>
      </c>
      <c r="J2071" s="1" t="s">
        <v>199</v>
      </c>
      <c r="K2071" s="1" t="s">
        <v>199</v>
      </c>
      <c r="L2071" s="1" t="s">
        <v>451</v>
      </c>
      <c r="M2071" s="1" t="s">
        <v>10802</v>
      </c>
      <c r="N2071" s="1" t="s">
        <v>10802</v>
      </c>
      <c r="O2071" s="1" t="s">
        <v>189</v>
      </c>
      <c r="P2071" s="1" t="s">
        <v>189</v>
      </c>
      <c r="Q2071" s="1" t="s">
        <v>4641</v>
      </c>
      <c r="R2071" s="1" t="s">
        <v>1282</v>
      </c>
      <c r="S2071" s="1" t="s">
        <v>245</v>
      </c>
      <c r="T2071" s="1" t="s">
        <v>194</v>
      </c>
      <c r="U2071" s="1" t="s">
        <v>195</v>
      </c>
      <c r="V2071" s="1" t="s">
        <v>196</v>
      </c>
      <c r="W2071" s="1" t="s">
        <v>197</v>
      </c>
      <c r="X2071" s="1" t="s">
        <v>198</v>
      </c>
      <c r="Y2071" s="1" t="s">
        <v>393</v>
      </c>
      <c r="Z2071" s="1" t="s">
        <v>200</v>
      </c>
      <c r="AA2071" s="1" t="s">
        <v>213</v>
      </c>
      <c r="AB2071" s="1" t="s">
        <v>199</v>
      </c>
      <c r="AC2071" s="1" t="s">
        <v>199</v>
      </c>
      <c r="AD2071" s="1" t="s">
        <v>205</v>
      </c>
      <c r="AE2071" s="1" t="s">
        <v>8824</v>
      </c>
      <c r="AF2071" s="1" t="s">
        <v>244</v>
      </c>
      <c r="AG2071" s="1" t="s">
        <v>451</v>
      </c>
      <c r="AH2071" s="1" t="s">
        <v>8825</v>
      </c>
      <c r="AI2071" s="1" t="s">
        <v>247</v>
      </c>
      <c r="AJ2071" s="1" t="s">
        <v>211</v>
      </c>
      <c r="AK2071" s="1" t="s">
        <v>7541</v>
      </c>
      <c r="AL2071" s="1" t="s">
        <v>8826</v>
      </c>
      <c r="AM2071" s="1" t="s">
        <v>15561</v>
      </c>
      <c r="AN2071" s="1" t="s">
        <v>215</v>
      </c>
      <c r="AO2071" s="1" t="s">
        <v>724</v>
      </c>
      <c r="AP2071" s="1" t="s">
        <v>199</v>
      </c>
      <c r="AQ2071" s="1" t="s">
        <v>199</v>
      </c>
      <c r="AR2071" s="1" t="s">
        <v>199</v>
      </c>
      <c r="AS2071" s="1" t="s">
        <v>1405</v>
      </c>
      <c r="AT2071" s="1" t="s">
        <v>9702</v>
      </c>
      <c r="AU2071" s="1" t="s">
        <v>9702</v>
      </c>
      <c r="AV2071" s="1" t="s">
        <v>724</v>
      </c>
      <c r="AW2071" s="1" t="s">
        <v>199</v>
      </c>
      <c r="AX2071" s="1" t="s">
        <v>10802</v>
      </c>
      <c r="AY2071" s="1" t="s">
        <v>9619</v>
      </c>
      <c r="AZ2071" s="1" t="s">
        <v>10802</v>
      </c>
      <c r="BA2071" s="1" t="s">
        <v>5926</v>
      </c>
      <c r="BB2071" s="1" t="s">
        <v>7824</v>
      </c>
      <c r="BC2071" s="1" t="s">
        <v>9619</v>
      </c>
      <c r="BD2071" s="1" t="s">
        <v>6634</v>
      </c>
      <c r="BE2071" s="1" t="s">
        <v>11561</v>
      </c>
      <c r="BF2071" s="1" t="s">
        <v>10802</v>
      </c>
      <c r="BG2071" s="1" t="s">
        <v>5926</v>
      </c>
      <c r="BH2071" s="1" t="s">
        <v>9702</v>
      </c>
      <c r="BI2071" s="1" t="s">
        <v>9702</v>
      </c>
      <c r="BJ2071" s="1" t="s">
        <v>283</v>
      </c>
      <c r="BK2071" s="1" t="s">
        <v>516</v>
      </c>
      <c r="BL2071" s="1" t="s">
        <v>234</v>
      </c>
      <c r="BM2071" s="1" t="s">
        <v>286</v>
      </c>
      <c r="BN2071" s="1" t="s">
        <v>199</v>
      </c>
      <c r="BO2071" s="1" t="s">
        <v>8690</v>
      </c>
      <c r="BP2071" s="1" t="s">
        <v>1779</v>
      </c>
      <c r="BQ2071" s="1" t="s">
        <v>199</v>
      </c>
      <c r="BR2071" s="1" t="s">
        <v>199</v>
      </c>
      <c r="BS2071" s="1" t="s">
        <v>323</v>
      </c>
      <c r="BT2071" s="1" t="s">
        <v>7543</v>
      </c>
      <c r="BU2071" s="1" t="s">
        <v>8091</v>
      </c>
      <c r="BV2071" s="1" t="s">
        <v>515</v>
      </c>
      <c r="BW2071" s="1" t="s">
        <v>4995</v>
      </c>
      <c r="BX2071" s="1" t="s">
        <v>2378</v>
      </c>
      <c r="BY2071" s="1" t="s">
        <v>293</v>
      </c>
      <c r="BZ2071" s="1" t="s">
        <v>13426</v>
      </c>
      <c r="CA2071" s="1" t="s">
        <v>5291</v>
      </c>
      <c r="CB2071" s="1" t="s">
        <v>5980</v>
      </c>
      <c r="CC2071" s="1" t="s">
        <v>9509</v>
      </c>
      <c r="CD2071" s="1" t="s">
        <v>990</v>
      </c>
      <c r="CE2071" s="1" t="s">
        <v>13433</v>
      </c>
    </row>
    <row r="2072" spans="1:83">
      <c r="A2072" s="1" t="s">
        <v>10102</v>
      </c>
      <c r="B2072" s="1" t="s">
        <v>17625</v>
      </c>
      <c r="C2072" s="1" t="s">
        <v>17626</v>
      </c>
      <c r="D2072" s="1" t="s">
        <v>178</v>
      </c>
      <c r="E2072" s="1" t="s">
        <v>179</v>
      </c>
      <c r="F2072" s="1" t="s">
        <v>291</v>
      </c>
      <c r="G2072" s="1" t="s">
        <v>9702</v>
      </c>
      <c r="H2072" s="1" t="s">
        <v>724</v>
      </c>
      <c r="I2072" s="1" t="s">
        <v>199</v>
      </c>
      <c r="J2072" s="1" t="s">
        <v>199</v>
      </c>
      <c r="K2072" s="1" t="s">
        <v>199</v>
      </c>
      <c r="L2072" s="1" t="s">
        <v>451</v>
      </c>
      <c r="M2072" s="1" t="s">
        <v>10802</v>
      </c>
      <c r="N2072" s="1" t="s">
        <v>10802</v>
      </c>
      <c r="O2072" s="1" t="s">
        <v>189</v>
      </c>
      <c r="P2072" s="1" t="s">
        <v>189</v>
      </c>
      <c r="Q2072" s="1" t="s">
        <v>4641</v>
      </c>
      <c r="R2072" s="1" t="s">
        <v>1282</v>
      </c>
      <c r="S2072" s="1" t="s">
        <v>245</v>
      </c>
      <c r="T2072" s="1" t="s">
        <v>194</v>
      </c>
      <c r="U2072" s="1" t="s">
        <v>195</v>
      </c>
      <c r="V2072" s="1" t="s">
        <v>196</v>
      </c>
      <c r="W2072" s="1" t="s">
        <v>197</v>
      </c>
      <c r="X2072" s="1" t="s">
        <v>198</v>
      </c>
      <c r="Y2072" s="1" t="s">
        <v>393</v>
      </c>
      <c r="Z2072" s="1" t="s">
        <v>200</v>
      </c>
      <c r="AA2072" s="1" t="s">
        <v>213</v>
      </c>
      <c r="AB2072" s="1" t="s">
        <v>199</v>
      </c>
      <c r="AC2072" s="1" t="s">
        <v>199</v>
      </c>
      <c r="AD2072" s="1" t="s">
        <v>205</v>
      </c>
      <c r="AE2072" s="1" t="s">
        <v>8824</v>
      </c>
      <c r="AF2072" s="1" t="s">
        <v>244</v>
      </c>
      <c r="AG2072" s="1" t="s">
        <v>451</v>
      </c>
      <c r="AH2072" s="1" t="s">
        <v>8825</v>
      </c>
      <c r="AI2072" s="1" t="s">
        <v>247</v>
      </c>
      <c r="AJ2072" s="1" t="s">
        <v>211</v>
      </c>
      <c r="AK2072" s="1" t="s">
        <v>7541</v>
      </c>
      <c r="AL2072" s="1" t="s">
        <v>8826</v>
      </c>
      <c r="AM2072" s="1" t="s">
        <v>15561</v>
      </c>
      <c r="AN2072" s="1" t="s">
        <v>215</v>
      </c>
      <c r="AO2072" s="1" t="s">
        <v>724</v>
      </c>
      <c r="AP2072" s="1" t="s">
        <v>199</v>
      </c>
      <c r="AQ2072" s="1" t="s">
        <v>199</v>
      </c>
      <c r="AR2072" s="1" t="s">
        <v>199</v>
      </c>
      <c r="AS2072" s="1" t="s">
        <v>1405</v>
      </c>
      <c r="AT2072" s="1" t="s">
        <v>9702</v>
      </c>
      <c r="AU2072" s="1" t="s">
        <v>9702</v>
      </c>
      <c r="AV2072" s="1" t="s">
        <v>724</v>
      </c>
      <c r="AW2072" s="1" t="s">
        <v>8779</v>
      </c>
      <c r="AX2072" s="1" t="s">
        <v>10802</v>
      </c>
      <c r="AY2072" s="1" t="s">
        <v>9619</v>
      </c>
      <c r="AZ2072" s="1" t="s">
        <v>10802</v>
      </c>
      <c r="BA2072" s="1" t="s">
        <v>5926</v>
      </c>
      <c r="BB2072" s="1" t="s">
        <v>7824</v>
      </c>
      <c r="BC2072" s="1" t="s">
        <v>9619</v>
      </c>
      <c r="BD2072" s="1" t="s">
        <v>6634</v>
      </c>
      <c r="BE2072" s="1" t="s">
        <v>11561</v>
      </c>
      <c r="BF2072" s="1" t="s">
        <v>10802</v>
      </c>
      <c r="BG2072" s="1" t="s">
        <v>5926</v>
      </c>
      <c r="BH2072" s="1" t="s">
        <v>9702</v>
      </c>
      <c r="BI2072" s="1" t="s">
        <v>9702</v>
      </c>
      <c r="BJ2072" s="1" t="s">
        <v>283</v>
      </c>
      <c r="BK2072" s="1" t="s">
        <v>516</v>
      </c>
      <c r="BL2072" s="1" t="s">
        <v>234</v>
      </c>
      <c r="BM2072" s="1" t="s">
        <v>286</v>
      </c>
      <c r="BN2072" s="1" t="s">
        <v>199</v>
      </c>
      <c r="BO2072" s="1" t="s">
        <v>8693</v>
      </c>
      <c r="BP2072" s="1" t="s">
        <v>1779</v>
      </c>
      <c r="BQ2072" s="1" t="s">
        <v>199</v>
      </c>
      <c r="BR2072" s="1" t="s">
        <v>199</v>
      </c>
      <c r="BS2072" s="1" t="s">
        <v>207</v>
      </c>
      <c r="BT2072" s="1" t="s">
        <v>7543</v>
      </c>
      <c r="BU2072" s="1" t="s">
        <v>8091</v>
      </c>
      <c r="BV2072" s="1" t="s">
        <v>515</v>
      </c>
      <c r="BW2072" s="1" t="s">
        <v>4995</v>
      </c>
      <c r="BX2072" s="1" t="s">
        <v>997</v>
      </c>
      <c r="BY2072" s="1" t="s">
        <v>293</v>
      </c>
      <c r="BZ2072" s="1" t="s">
        <v>13426</v>
      </c>
      <c r="CA2072" s="1" t="s">
        <v>5291</v>
      </c>
      <c r="CB2072" s="1" t="s">
        <v>5980</v>
      </c>
      <c r="CC2072" s="1" t="s">
        <v>9509</v>
      </c>
      <c r="CD2072" s="1" t="s">
        <v>5077</v>
      </c>
      <c r="CE2072" s="1" t="s">
        <v>233</v>
      </c>
    </row>
    <row r="2073" spans="1:83">
      <c r="A2073" s="1" t="s">
        <v>10570</v>
      </c>
      <c r="B2073" s="1" t="s">
        <v>17627</v>
      </c>
      <c r="C2073" s="1" t="s">
        <v>17628</v>
      </c>
      <c r="D2073" s="1" t="s">
        <v>178</v>
      </c>
      <c r="E2073" s="1" t="s">
        <v>179</v>
      </c>
      <c r="F2073" s="1" t="s">
        <v>291</v>
      </c>
      <c r="G2073" s="1" t="s">
        <v>9702</v>
      </c>
      <c r="H2073" s="1" t="s">
        <v>724</v>
      </c>
      <c r="I2073" s="1" t="s">
        <v>199</v>
      </c>
      <c r="J2073" s="1" t="s">
        <v>199</v>
      </c>
      <c r="K2073" s="1" t="s">
        <v>199</v>
      </c>
      <c r="L2073" s="1" t="s">
        <v>451</v>
      </c>
      <c r="M2073" s="1" t="s">
        <v>10802</v>
      </c>
      <c r="N2073" s="1" t="s">
        <v>10802</v>
      </c>
      <c r="O2073" s="1" t="s">
        <v>189</v>
      </c>
      <c r="P2073" s="1" t="s">
        <v>189</v>
      </c>
      <c r="Q2073" s="1" t="s">
        <v>4641</v>
      </c>
      <c r="R2073" s="1" t="s">
        <v>1282</v>
      </c>
      <c r="S2073" s="1" t="s">
        <v>245</v>
      </c>
      <c r="T2073" s="1" t="s">
        <v>194</v>
      </c>
      <c r="U2073" s="1" t="s">
        <v>195</v>
      </c>
      <c r="V2073" s="1" t="s">
        <v>196</v>
      </c>
      <c r="W2073" s="1" t="s">
        <v>197</v>
      </c>
      <c r="X2073" s="1" t="s">
        <v>198</v>
      </c>
      <c r="Y2073" s="1" t="s">
        <v>393</v>
      </c>
      <c r="Z2073" s="1" t="s">
        <v>200</v>
      </c>
      <c r="AA2073" s="1" t="s">
        <v>213</v>
      </c>
      <c r="AB2073" s="1" t="s">
        <v>199</v>
      </c>
      <c r="AC2073" s="1" t="s">
        <v>199</v>
      </c>
      <c r="AD2073" s="1" t="s">
        <v>205</v>
      </c>
      <c r="AE2073" s="1" t="s">
        <v>8824</v>
      </c>
      <c r="AF2073" s="1" t="s">
        <v>244</v>
      </c>
      <c r="AG2073" s="1" t="s">
        <v>451</v>
      </c>
      <c r="AH2073" s="1" t="s">
        <v>8825</v>
      </c>
      <c r="AI2073" s="1" t="s">
        <v>8831</v>
      </c>
      <c r="AJ2073" s="1" t="s">
        <v>211</v>
      </c>
      <c r="AK2073" s="1" t="s">
        <v>7541</v>
      </c>
      <c r="AL2073" s="1" t="s">
        <v>8826</v>
      </c>
      <c r="AM2073" s="1" t="s">
        <v>15561</v>
      </c>
      <c r="AN2073" s="1" t="s">
        <v>215</v>
      </c>
      <c r="AO2073" s="1" t="s">
        <v>724</v>
      </c>
      <c r="AP2073" s="1" t="s">
        <v>199</v>
      </c>
      <c r="AQ2073" s="1" t="s">
        <v>199</v>
      </c>
      <c r="AR2073" s="1" t="s">
        <v>199</v>
      </c>
      <c r="AS2073" s="1" t="s">
        <v>1405</v>
      </c>
      <c r="AT2073" s="1" t="s">
        <v>9702</v>
      </c>
      <c r="AU2073" s="1" t="s">
        <v>9702</v>
      </c>
      <c r="AV2073" s="1" t="s">
        <v>724</v>
      </c>
      <c r="AW2073" s="1" t="s">
        <v>199</v>
      </c>
      <c r="AX2073" s="1" t="s">
        <v>10802</v>
      </c>
      <c r="AY2073" s="1" t="s">
        <v>9619</v>
      </c>
      <c r="AZ2073" s="1" t="s">
        <v>10802</v>
      </c>
      <c r="BA2073" s="1" t="s">
        <v>5926</v>
      </c>
      <c r="BB2073" s="1" t="s">
        <v>7824</v>
      </c>
      <c r="BC2073" s="1" t="s">
        <v>9619</v>
      </c>
      <c r="BD2073" s="1" t="s">
        <v>6634</v>
      </c>
      <c r="BE2073" s="1" t="s">
        <v>11561</v>
      </c>
      <c r="BF2073" s="1" t="s">
        <v>10802</v>
      </c>
      <c r="BG2073" s="1" t="s">
        <v>5926</v>
      </c>
      <c r="BH2073" s="1" t="s">
        <v>9702</v>
      </c>
      <c r="BI2073" s="1" t="s">
        <v>9702</v>
      </c>
      <c r="BJ2073" s="1" t="s">
        <v>283</v>
      </c>
      <c r="BK2073" s="1" t="s">
        <v>516</v>
      </c>
      <c r="BL2073" s="1" t="s">
        <v>234</v>
      </c>
      <c r="BM2073" s="1" t="s">
        <v>286</v>
      </c>
      <c r="BN2073" s="1" t="s">
        <v>199</v>
      </c>
      <c r="BO2073" s="1" t="s">
        <v>8696</v>
      </c>
      <c r="BP2073" s="1" t="s">
        <v>1779</v>
      </c>
      <c r="BQ2073" s="1" t="s">
        <v>199</v>
      </c>
      <c r="BR2073" s="1" t="s">
        <v>199</v>
      </c>
      <c r="BS2073" s="1" t="s">
        <v>207</v>
      </c>
      <c r="BT2073" s="1" t="s">
        <v>7543</v>
      </c>
      <c r="BU2073" s="1" t="s">
        <v>8091</v>
      </c>
      <c r="BV2073" s="1" t="s">
        <v>515</v>
      </c>
      <c r="BW2073" s="1" t="s">
        <v>4995</v>
      </c>
      <c r="BX2073" s="1" t="s">
        <v>997</v>
      </c>
      <c r="BY2073" s="1" t="s">
        <v>293</v>
      </c>
      <c r="BZ2073" s="1" t="s">
        <v>13426</v>
      </c>
      <c r="CA2073" s="1" t="s">
        <v>5291</v>
      </c>
      <c r="CB2073" s="1" t="s">
        <v>5980</v>
      </c>
      <c r="CC2073" s="1" t="s">
        <v>9509</v>
      </c>
      <c r="CD2073" s="1" t="s">
        <v>6370</v>
      </c>
      <c r="CE2073" s="1" t="s">
        <v>233</v>
      </c>
    </row>
    <row r="2074" spans="1:83">
      <c r="A2074" s="1" t="s">
        <v>10574</v>
      </c>
      <c r="B2074" s="1" t="s">
        <v>17629</v>
      </c>
      <c r="C2074" s="1" t="s">
        <v>17630</v>
      </c>
      <c r="D2074" s="1" t="s">
        <v>178</v>
      </c>
      <c r="E2074" s="1" t="s">
        <v>179</v>
      </c>
      <c r="F2074" s="1" t="s">
        <v>291</v>
      </c>
      <c r="G2074" s="1" t="s">
        <v>9702</v>
      </c>
      <c r="H2074" s="1" t="s">
        <v>724</v>
      </c>
      <c r="I2074" s="1" t="s">
        <v>199</v>
      </c>
      <c r="J2074" s="1" t="s">
        <v>199</v>
      </c>
      <c r="K2074" s="1" t="s">
        <v>199</v>
      </c>
      <c r="L2074" s="1" t="s">
        <v>451</v>
      </c>
      <c r="M2074" s="1" t="s">
        <v>10802</v>
      </c>
      <c r="N2074" s="1" t="s">
        <v>10802</v>
      </c>
      <c r="O2074" s="1" t="s">
        <v>189</v>
      </c>
      <c r="P2074" s="1" t="s">
        <v>189</v>
      </c>
      <c r="Q2074" s="1" t="s">
        <v>4641</v>
      </c>
      <c r="R2074" s="1" t="s">
        <v>1282</v>
      </c>
      <c r="S2074" s="1" t="s">
        <v>245</v>
      </c>
      <c r="T2074" s="1" t="s">
        <v>194</v>
      </c>
      <c r="U2074" s="1" t="s">
        <v>195</v>
      </c>
      <c r="V2074" s="1" t="s">
        <v>196</v>
      </c>
      <c r="W2074" s="1" t="s">
        <v>197</v>
      </c>
      <c r="X2074" s="1" t="s">
        <v>198</v>
      </c>
      <c r="Y2074" s="1" t="s">
        <v>393</v>
      </c>
      <c r="Z2074" s="1" t="s">
        <v>200</v>
      </c>
      <c r="AA2074" s="1" t="s">
        <v>213</v>
      </c>
      <c r="AB2074" s="1" t="s">
        <v>199</v>
      </c>
      <c r="AC2074" s="1" t="s">
        <v>199</v>
      </c>
      <c r="AD2074" s="1" t="s">
        <v>205</v>
      </c>
      <c r="AE2074" s="1" t="s">
        <v>8824</v>
      </c>
      <c r="AF2074" s="1" t="s">
        <v>244</v>
      </c>
      <c r="AG2074" s="1" t="s">
        <v>451</v>
      </c>
      <c r="AH2074" s="1" t="s">
        <v>8825</v>
      </c>
      <c r="AI2074" s="1" t="s">
        <v>247</v>
      </c>
      <c r="AJ2074" s="1" t="s">
        <v>211</v>
      </c>
      <c r="AK2074" s="1" t="s">
        <v>7541</v>
      </c>
      <c r="AL2074" s="1" t="s">
        <v>8826</v>
      </c>
      <c r="AM2074" s="1" t="s">
        <v>15561</v>
      </c>
      <c r="AN2074" s="1" t="s">
        <v>215</v>
      </c>
      <c r="AO2074" s="1" t="s">
        <v>724</v>
      </c>
      <c r="AP2074" s="1" t="s">
        <v>199</v>
      </c>
      <c r="AQ2074" s="1" t="s">
        <v>199</v>
      </c>
      <c r="AR2074" s="1" t="s">
        <v>199</v>
      </c>
      <c r="AS2074" s="1" t="s">
        <v>1405</v>
      </c>
      <c r="AT2074" s="1" t="s">
        <v>9702</v>
      </c>
      <c r="AU2074" s="1" t="s">
        <v>9702</v>
      </c>
      <c r="AV2074" s="1" t="s">
        <v>724</v>
      </c>
      <c r="AW2074" s="1" t="s">
        <v>199</v>
      </c>
      <c r="AX2074" s="1" t="s">
        <v>10802</v>
      </c>
      <c r="AY2074" s="1" t="s">
        <v>9619</v>
      </c>
      <c r="AZ2074" s="1" t="s">
        <v>10802</v>
      </c>
      <c r="BA2074" s="1" t="s">
        <v>5926</v>
      </c>
      <c r="BB2074" s="1" t="s">
        <v>7824</v>
      </c>
      <c r="BC2074" s="1" t="s">
        <v>9619</v>
      </c>
      <c r="BD2074" s="1" t="s">
        <v>6634</v>
      </c>
      <c r="BE2074" s="1" t="s">
        <v>11561</v>
      </c>
      <c r="BF2074" s="1" t="s">
        <v>10802</v>
      </c>
      <c r="BG2074" s="1" t="s">
        <v>5926</v>
      </c>
      <c r="BH2074" s="1" t="s">
        <v>9702</v>
      </c>
      <c r="BI2074" s="1" t="s">
        <v>9702</v>
      </c>
      <c r="BJ2074" s="1" t="s">
        <v>283</v>
      </c>
      <c r="BK2074" s="1" t="s">
        <v>516</v>
      </c>
      <c r="BL2074" s="1" t="s">
        <v>234</v>
      </c>
      <c r="BM2074" s="1" t="s">
        <v>286</v>
      </c>
      <c r="BN2074" s="1" t="s">
        <v>199</v>
      </c>
      <c r="BO2074" s="1" t="s">
        <v>8700</v>
      </c>
      <c r="BP2074" s="1" t="s">
        <v>1779</v>
      </c>
      <c r="BQ2074" s="1" t="s">
        <v>199</v>
      </c>
      <c r="BR2074" s="1" t="s">
        <v>199</v>
      </c>
      <c r="BS2074" s="1" t="s">
        <v>207</v>
      </c>
      <c r="BT2074" s="1" t="s">
        <v>7543</v>
      </c>
      <c r="BU2074" s="1" t="s">
        <v>8091</v>
      </c>
      <c r="BV2074" s="1" t="s">
        <v>515</v>
      </c>
      <c r="BW2074" s="1" t="s">
        <v>4995</v>
      </c>
      <c r="BX2074" s="1" t="s">
        <v>997</v>
      </c>
      <c r="BY2074" s="1" t="s">
        <v>293</v>
      </c>
      <c r="BZ2074" s="1" t="s">
        <v>13426</v>
      </c>
      <c r="CA2074" s="1" t="s">
        <v>5291</v>
      </c>
      <c r="CB2074" s="1" t="s">
        <v>5980</v>
      </c>
      <c r="CC2074" s="1" t="s">
        <v>9509</v>
      </c>
      <c r="CD2074" s="1" t="s">
        <v>2472</v>
      </c>
      <c r="CE2074" s="1" t="s">
        <v>233</v>
      </c>
    </row>
    <row r="2075" spans="1:83">
      <c r="A2075" s="1" t="s">
        <v>4906</v>
      </c>
      <c r="B2075" s="1" t="s">
        <v>17631</v>
      </c>
      <c r="C2075" s="1" t="s">
        <v>17632</v>
      </c>
      <c r="D2075" s="1" t="s">
        <v>178</v>
      </c>
      <c r="E2075" s="1" t="s">
        <v>179</v>
      </c>
      <c r="F2075" s="1" t="s">
        <v>291</v>
      </c>
      <c r="G2075" s="1" t="s">
        <v>9702</v>
      </c>
      <c r="H2075" s="1" t="s">
        <v>724</v>
      </c>
      <c r="I2075" s="1" t="s">
        <v>199</v>
      </c>
      <c r="J2075" s="1" t="s">
        <v>199</v>
      </c>
      <c r="K2075" s="1" t="s">
        <v>199</v>
      </c>
      <c r="L2075" s="1" t="s">
        <v>451</v>
      </c>
      <c r="M2075" s="1" t="s">
        <v>10802</v>
      </c>
      <c r="N2075" s="1" t="s">
        <v>10802</v>
      </c>
      <c r="O2075" s="1" t="s">
        <v>189</v>
      </c>
      <c r="P2075" s="1" t="s">
        <v>189</v>
      </c>
      <c r="Q2075" s="1" t="s">
        <v>4641</v>
      </c>
      <c r="R2075" s="1" t="s">
        <v>1282</v>
      </c>
      <c r="S2075" s="1" t="s">
        <v>245</v>
      </c>
      <c r="T2075" s="1" t="s">
        <v>194</v>
      </c>
      <c r="U2075" s="1" t="s">
        <v>195</v>
      </c>
      <c r="V2075" s="1" t="s">
        <v>196</v>
      </c>
      <c r="W2075" s="1" t="s">
        <v>197</v>
      </c>
      <c r="X2075" s="1" t="s">
        <v>198</v>
      </c>
      <c r="Y2075" s="1" t="s">
        <v>393</v>
      </c>
      <c r="Z2075" s="1" t="s">
        <v>200</v>
      </c>
      <c r="AA2075" s="1" t="s">
        <v>213</v>
      </c>
      <c r="AB2075" s="1" t="s">
        <v>199</v>
      </c>
      <c r="AC2075" s="1" t="s">
        <v>199</v>
      </c>
      <c r="AD2075" s="1" t="s">
        <v>205</v>
      </c>
      <c r="AE2075" s="1" t="s">
        <v>8824</v>
      </c>
      <c r="AF2075" s="1" t="s">
        <v>244</v>
      </c>
      <c r="AG2075" s="1" t="s">
        <v>451</v>
      </c>
      <c r="AH2075" s="1" t="s">
        <v>8825</v>
      </c>
      <c r="AI2075" s="1" t="s">
        <v>247</v>
      </c>
      <c r="AJ2075" s="1" t="s">
        <v>211</v>
      </c>
      <c r="AK2075" s="1" t="s">
        <v>7541</v>
      </c>
      <c r="AL2075" s="1" t="s">
        <v>8826</v>
      </c>
      <c r="AM2075" s="1" t="s">
        <v>15561</v>
      </c>
      <c r="AN2075" s="1" t="s">
        <v>215</v>
      </c>
      <c r="AO2075" s="1" t="s">
        <v>724</v>
      </c>
      <c r="AP2075" s="1" t="s">
        <v>199</v>
      </c>
      <c r="AQ2075" s="1" t="s">
        <v>199</v>
      </c>
      <c r="AR2075" s="1" t="s">
        <v>199</v>
      </c>
      <c r="AS2075" s="1" t="s">
        <v>1405</v>
      </c>
      <c r="AT2075" s="1" t="s">
        <v>9702</v>
      </c>
      <c r="AU2075" s="1" t="s">
        <v>9702</v>
      </c>
      <c r="AV2075" s="1" t="s">
        <v>724</v>
      </c>
      <c r="AW2075" s="1" t="s">
        <v>199</v>
      </c>
      <c r="AX2075" s="1" t="s">
        <v>10802</v>
      </c>
      <c r="AY2075" s="1" t="s">
        <v>9619</v>
      </c>
      <c r="AZ2075" s="1" t="s">
        <v>10802</v>
      </c>
      <c r="BA2075" s="1" t="s">
        <v>5926</v>
      </c>
      <c r="BB2075" s="1" t="s">
        <v>7824</v>
      </c>
      <c r="BC2075" s="1" t="s">
        <v>9619</v>
      </c>
      <c r="BD2075" s="1" t="s">
        <v>6634</v>
      </c>
      <c r="BE2075" s="1" t="s">
        <v>11561</v>
      </c>
      <c r="BF2075" s="1" t="s">
        <v>10802</v>
      </c>
      <c r="BG2075" s="1" t="s">
        <v>5926</v>
      </c>
      <c r="BH2075" s="1" t="s">
        <v>9702</v>
      </c>
      <c r="BI2075" s="1" t="s">
        <v>9702</v>
      </c>
      <c r="BJ2075" s="1" t="s">
        <v>283</v>
      </c>
      <c r="BK2075" s="1" t="s">
        <v>516</v>
      </c>
      <c r="BL2075" s="1" t="s">
        <v>234</v>
      </c>
      <c r="BM2075" s="1" t="s">
        <v>286</v>
      </c>
      <c r="BN2075" s="1" t="s">
        <v>199</v>
      </c>
      <c r="BO2075" s="1" t="s">
        <v>8704</v>
      </c>
      <c r="BP2075" s="1" t="s">
        <v>1779</v>
      </c>
      <c r="BQ2075" s="1" t="s">
        <v>199</v>
      </c>
      <c r="BR2075" s="1" t="s">
        <v>199</v>
      </c>
      <c r="BS2075" s="1" t="s">
        <v>207</v>
      </c>
      <c r="BT2075" s="1" t="s">
        <v>7543</v>
      </c>
      <c r="BU2075" s="1" t="s">
        <v>8091</v>
      </c>
      <c r="BV2075" s="1" t="s">
        <v>515</v>
      </c>
      <c r="BW2075" s="1" t="s">
        <v>4995</v>
      </c>
      <c r="BX2075" s="1" t="s">
        <v>997</v>
      </c>
      <c r="BY2075" s="1" t="s">
        <v>293</v>
      </c>
      <c r="BZ2075" s="1" t="s">
        <v>13426</v>
      </c>
      <c r="CA2075" s="1" t="s">
        <v>5291</v>
      </c>
      <c r="CB2075" s="1" t="s">
        <v>5980</v>
      </c>
      <c r="CC2075" s="1" t="s">
        <v>9509</v>
      </c>
      <c r="CD2075" s="1" t="s">
        <v>2408</v>
      </c>
      <c r="CE2075" s="1" t="s">
        <v>233</v>
      </c>
    </row>
    <row r="2076" spans="1:83">
      <c r="A2076" s="1" t="s">
        <v>10105</v>
      </c>
      <c r="B2076" s="1" t="s">
        <v>17633</v>
      </c>
      <c r="C2076" s="1" t="s">
        <v>17634</v>
      </c>
      <c r="D2076" s="1" t="s">
        <v>178</v>
      </c>
      <c r="E2076" s="1" t="s">
        <v>179</v>
      </c>
      <c r="F2076" s="1" t="s">
        <v>291</v>
      </c>
      <c r="G2076" s="1" t="s">
        <v>9702</v>
      </c>
      <c r="H2076" s="1" t="s">
        <v>724</v>
      </c>
      <c r="I2076" s="1" t="s">
        <v>199</v>
      </c>
      <c r="J2076" s="1" t="s">
        <v>199</v>
      </c>
      <c r="K2076" s="1" t="s">
        <v>199</v>
      </c>
      <c r="L2076" s="1" t="s">
        <v>451</v>
      </c>
      <c r="M2076" s="1" t="s">
        <v>10802</v>
      </c>
      <c r="N2076" s="1" t="s">
        <v>10802</v>
      </c>
      <c r="O2076" s="1" t="s">
        <v>189</v>
      </c>
      <c r="P2076" s="1" t="s">
        <v>189</v>
      </c>
      <c r="Q2076" s="1" t="s">
        <v>4641</v>
      </c>
      <c r="R2076" s="1" t="s">
        <v>1282</v>
      </c>
      <c r="S2076" s="1" t="s">
        <v>245</v>
      </c>
      <c r="T2076" s="1" t="s">
        <v>194</v>
      </c>
      <c r="U2076" s="1" t="s">
        <v>195</v>
      </c>
      <c r="V2076" s="1" t="s">
        <v>196</v>
      </c>
      <c r="W2076" s="1" t="s">
        <v>197</v>
      </c>
      <c r="X2076" s="1" t="s">
        <v>198</v>
      </c>
      <c r="Y2076" s="1" t="s">
        <v>393</v>
      </c>
      <c r="Z2076" s="1" t="s">
        <v>200</v>
      </c>
      <c r="AA2076" s="1" t="s">
        <v>213</v>
      </c>
      <c r="AB2076" s="1" t="s">
        <v>199</v>
      </c>
      <c r="AC2076" s="1" t="s">
        <v>199</v>
      </c>
      <c r="AD2076" s="1" t="s">
        <v>205</v>
      </c>
      <c r="AE2076" s="1" t="s">
        <v>8824</v>
      </c>
      <c r="AF2076" s="1" t="s">
        <v>244</v>
      </c>
      <c r="AG2076" s="1" t="s">
        <v>451</v>
      </c>
      <c r="AH2076" s="1" t="s">
        <v>8825</v>
      </c>
      <c r="AI2076" s="1" t="s">
        <v>247</v>
      </c>
      <c r="AJ2076" s="1" t="s">
        <v>211</v>
      </c>
      <c r="AK2076" s="1" t="s">
        <v>7541</v>
      </c>
      <c r="AL2076" s="1" t="s">
        <v>8826</v>
      </c>
      <c r="AM2076" s="1" t="s">
        <v>15561</v>
      </c>
      <c r="AN2076" s="1" t="s">
        <v>215</v>
      </c>
      <c r="AO2076" s="1" t="s">
        <v>407</v>
      </c>
      <c r="AP2076" s="1" t="s">
        <v>338</v>
      </c>
      <c r="AQ2076" s="1" t="s">
        <v>333</v>
      </c>
      <c r="AR2076" s="1" t="s">
        <v>334</v>
      </c>
      <c r="AS2076" s="1" t="s">
        <v>1405</v>
      </c>
      <c r="AT2076" s="1" t="s">
        <v>9702</v>
      </c>
      <c r="AU2076" s="1" t="s">
        <v>9702</v>
      </c>
      <c r="AV2076" s="1" t="s">
        <v>724</v>
      </c>
      <c r="AW2076" s="1" t="s">
        <v>199</v>
      </c>
      <c r="AX2076" s="1" t="s">
        <v>10802</v>
      </c>
      <c r="AY2076" s="1" t="s">
        <v>9619</v>
      </c>
      <c r="AZ2076" s="1" t="s">
        <v>10802</v>
      </c>
      <c r="BA2076" s="1" t="s">
        <v>5926</v>
      </c>
      <c r="BB2076" s="1" t="s">
        <v>10716</v>
      </c>
      <c r="BC2076" s="1" t="s">
        <v>474</v>
      </c>
      <c r="BD2076" s="1" t="s">
        <v>199</v>
      </c>
      <c r="BE2076" s="1" t="s">
        <v>199</v>
      </c>
      <c r="BF2076" s="1" t="s">
        <v>199</v>
      </c>
      <c r="BG2076" s="1" t="s">
        <v>199</v>
      </c>
      <c r="BH2076" s="1" t="s">
        <v>227</v>
      </c>
      <c r="BI2076" s="1" t="s">
        <v>227</v>
      </c>
      <c r="BJ2076" s="1" t="s">
        <v>199</v>
      </c>
      <c r="BK2076" s="1" t="s">
        <v>199</v>
      </c>
      <c r="BL2076" s="1" t="s">
        <v>234</v>
      </c>
      <c r="BM2076" s="1" t="s">
        <v>286</v>
      </c>
      <c r="BN2076" s="1" t="s">
        <v>199</v>
      </c>
      <c r="BO2076" s="1" t="s">
        <v>8707</v>
      </c>
      <c r="BP2076" s="1" t="s">
        <v>1779</v>
      </c>
      <c r="BQ2076" s="1" t="s">
        <v>199</v>
      </c>
      <c r="BR2076" s="1" t="s">
        <v>199</v>
      </c>
      <c r="BS2076" s="1" t="s">
        <v>207</v>
      </c>
      <c r="BT2076" s="1" t="s">
        <v>7543</v>
      </c>
      <c r="BU2076" s="1" t="s">
        <v>8091</v>
      </c>
      <c r="BV2076" s="1" t="s">
        <v>515</v>
      </c>
      <c r="BW2076" s="1" t="s">
        <v>4995</v>
      </c>
      <c r="BX2076" s="1" t="s">
        <v>997</v>
      </c>
      <c r="BY2076" s="1" t="s">
        <v>293</v>
      </c>
      <c r="BZ2076" s="1" t="s">
        <v>13426</v>
      </c>
      <c r="CA2076" s="1" t="s">
        <v>5291</v>
      </c>
      <c r="CB2076" s="1" t="s">
        <v>86</v>
      </c>
      <c r="CC2076" s="1" t="s">
        <v>86</v>
      </c>
      <c r="CD2076" s="1" t="s">
        <v>2548</v>
      </c>
      <c r="CE2076" s="1" t="s">
        <v>13433</v>
      </c>
    </row>
    <row r="2077" spans="1:83">
      <c r="A2077" s="1" t="s">
        <v>10583</v>
      </c>
      <c r="B2077" s="1" t="s">
        <v>17635</v>
      </c>
      <c r="C2077" s="1" t="s">
        <v>17636</v>
      </c>
      <c r="D2077" s="1" t="s">
        <v>178</v>
      </c>
      <c r="E2077" s="1" t="s">
        <v>179</v>
      </c>
      <c r="F2077" s="1" t="s">
        <v>291</v>
      </c>
      <c r="G2077" s="1" t="s">
        <v>9702</v>
      </c>
      <c r="H2077" s="1" t="s">
        <v>724</v>
      </c>
      <c r="I2077" s="1" t="s">
        <v>199</v>
      </c>
      <c r="J2077" s="1" t="s">
        <v>199</v>
      </c>
      <c r="K2077" s="1" t="s">
        <v>199</v>
      </c>
      <c r="L2077" s="1" t="s">
        <v>451</v>
      </c>
      <c r="M2077" s="1" t="s">
        <v>10802</v>
      </c>
      <c r="N2077" s="1" t="s">
        <v>10802</v>
      </c>
      <c r="O2077" s="1" t="s">
        <v>189</v>
      </c>
      <c r="P2077" s="1" t="s">
        <v>189</v>
      </c>
      <c r="Q2077" s="1" t="s">
        <v>4641</v>
      </c>
      <c r="R2077" s="1" t="s">
        <v>1282</v>
      </c>
      <c r="S2077" s="1" t="s">
        <v>245</v>
      </c>
      <c r="T2077" s="1" t="s">
        <v>194</v>
      </c>
      <c r="U2077" s="1" t="s">
        <v>195</v>
      </c>
      <c r="V2077" s="1" t="s">
        <v>196</v>
      </c>
      <c r="W2077" s="1" t="s">
        <v>197</v>
      </c>
      <c r="X2077" s="1" t="s">
        <v>198</v>
      </c>
      <c r="Y2077" s="1" t="s">
        <v>393</v>
      </c>
      <c r="Z2077" s="1" t="s">
        <v>200</v>
      </c>
      <c r="AA2077" s="1" t="s">
        <v>213</v>
      </c>
      <c r="AB2077" s="1" t="s">
        <v>199</v>
      </c>
      <c r="AC2077" s="1" t="s">
        <v>199</v>
      </c>
      <c r="AD2077" s="1" t="s">
        <v>205</v>
      </c>
      <c r="AE2077" s="1" t="s">
        <v>8824</v>
      </c>
      <c r="AF2077" s="1" t="s">
        <v>244</v>
      </c>
      <c r="AG2077" s="1" t="s">
        <v>451</v>
      </c>
      <c r="AH2077" s="1" t="s">
        <v>8825</v>
      </c>
      <c r="AI2077" s="1" t="s">
        <v>247</v>
      </c>
      <c r="AJ2077" s="1" t="s">
        <v>211</v>
      </c>
      <c r="AK2077" s="1" t="s">
        <v>7541</v>
      </c>
      <c r="AL2077" s="1" t="s">
        <v>8826</v>
      </c>
      <c r="AM2077" s="1" t="s">
        <v>15561</v>
      </c>
      <c r="AN2077" s="1" t="s">
        <v>215</v>
      </c>
      <c r="AO2077" s="1" t="s">
        <v>724</v>
      </c>
      <c r="AP2077" s="1" t="s">
        <v>199</v>
      </c>
      <c r="AQ2077" s="1" t="s">
        <v>199</v>
      </c>
      <c r="AR2077" s="1" t="s">
        <v>199</v>
      </c>
      <c r="AS2077" s="1" t="s">
        <v>1405</v>
      </c>
      <c r="AT2077" s="1" t="s">
        <v>9702</v>
      </c>
      <c r="AU2077" s="1" t="s">
        <v>9702</v>
      </c>
      <c r="AV2077" s="1" t="s">
        <v>724</v>
      </c>
      <c r="AW2077" s="1" t="s">
        <v>199</v>
      </c>
      <c r="AX2077" s="1" t="s">
        <v>10802</v>
      </c>
      <c r="AY2077" s="1" t="s">
        <v>9619</v>
      </c>
      <c r="AZ2077" s="1" t="s">
        <v>10802</v>
      </c>
      <c r="BA2077" s="1" t="s">
        <v>5926</v>
      </c>
      <c r="BB2077" s="1" t="s">
        <v>7824</v>
      </c>
      <c r="BC2077" s="1" t="s">
        <v>9619</v>
      </c>
      <c r="BD2077" s="1" t="s">
        <v>6634</v>
      </c>
      <c r="BE2077" s="1" t="s">
        <v>11561</v>
      </c>
      <c r="BF2077" s="1" t="s">
        <v>10802</v>
      </c>
      <c r="BG2077" s="1" t="s">
        <v>5926</v>
      </c>
      <c r="BH2077" s="1" t="s">
        <v>9702</v>
      </c>
      <c r="BI2077" s="1" t="s">
        <v>9702</v>
      </c>
      <c r="BJ2077" s="1" t="s">
        <v>283</v>
      </c>
      <c r="BK2077" s="1" t="s">
        <v>516</v>
      </c>
      <c r="BL2077" s="1" t="s">
        <v>234</v>
      </c>
      <c r="BM2077" s="1" t="s">
        <v>286</v>
      </c>
      <c r="BN2077" s="1" t="s">
        <v>199</v>
      </c>
      <c r="BO2077" s="1" t="s">
        <v>8710</v>
      </c>
      <c r="BP2077" s="1" t="s">
        <v>1779</v>
      </c>
      <c r="BQ2077" s="1" t="s">
        <v>199</v>
      </c>
      <c r="BR2077" s="1" t="s">
        <v>199</v>
      </c>
      <c r="BS2077" s="1" t="s">
        <v>207</v>
      </c>
      <c r="BT2077" s="1" t="s">
        <v>7543</v>
      </c>
      <c r="BU2077" s="1" t="s">
        <v>8091</v>
      </c>
      <c r="BV2077" s="1" t="s">
        <v>515</v>
      </c>
      <c r="BW2077" s="1" t="s">
        <v>4995</v>
      </c>
      <c r="BX2077" s="1" t="s">
        <v>997</v>
      </c>
      <c r="BY2077" s="1" t="s">
        <v>293</v>
      </c>
      <c r="BZ2077" s="1" t="s">
        <v>13426</v>
      </c>
      <c r="CA2077" s="1" t="s">
        <v>5291</v>
      </c>
      <c r="CB2077" s="1" t="s">
        <v>5980</v>
      </c>
      <c r="CC2077" s="1" t="s">
        <v>9509</v>
      </c>
      <c r="CD2077" s="1" t="s">
        <v>6926</v>
      </c>
      <c r="CE2077" s="1" t="s">
        <v>233</v>
      </c>
    </row>
    <row r="2078" spans="1:83">
      <c r="A2078" s="1" t="s">
        <v>896</v>
      </c>
      <c r="B2078" s="1" t="s">
        <v>17637</v>
      </c>
      <c r="C2078" s="1" t="s">
        <v>17638</v>
      </c>
      <c r="D2078" s="1" t="s">
        <v>178</v>
      </c>
      <c r="E2078" s="1" t="s">
        <v>179</v>
      </c>
      <c r="F2078" s="1" t="s">
        <v>291</v>
      </c>
      <c r="G2078" s="1" t="s">
        <v>9702</v>
      </c>
      <c r="H2078" s="1" t="s">
        <v>724</v>
      </c>
      <c r="I2078" s="1" t="s">
        <v>199</v>
      </c>
      <c r="J2078" s="1" t="s">
        <v>199</v>
      </c>
      <c r="K2078" s="1" t="s">
        <v>199</v>
      </c>
      <c r="L2078" s="1" t="s">
        <v>451</v>
      </c>
      <c r="M2078" s="1" t="s">
        <v>10802</v>
      </c>
      <c r="N2078" s="1" t="s">
        <v>10802</v>
      </c>
      <c r="O2078" s="1" t="s">
        <v>189</v>
      </c>
      <c r="P2078" s="1" t="s">
        <v>189</v>
      </c>
      <c r="Q2078" s="1" t="s">
        <v>4641</v>
      </c>
      <c r="R2078" s="1" t="s">
        <v>1282</v>
      </c>
      <c r="S2078" s="1" t="s">
        <v>245</v>
      </c>
      <c r="T2078" s="1" t="s">
        <v>194</v>
      </c>
      <c r="U2078" s="1" t="s">
        <v>195</v>
      </c>
      <c r="V2078" s="1" t="s">
        <v>196</v>
      </c>
      <c r="W2078" s="1" t="s">
        <v>197</v>
      </c>
      <c r="X2078" s="1" t="s">
        <v>198</v>
      </c>
      <c r="Y2078" s="1" t="s">
        <v>393</v>
      </c>
      <c r="Z2078" s="1" t="s">
        <v>200</v>
      </c>
      <c r="AA2078" s="1" t="s">
        <v>213</v>
      </c>
      <c r="AB2078" s="1" t="s">
        <v>199</v>
      </c>
      <c r="AC2078" s="1" t="s">
        <v>199</v>
      </c>
      <c r="AD2078" s="1" t="s">
        <v>205</v>
      </c>
      <c r="AE2078" s="1" t="s">
        <v>8824</v>
      </c>
      <c r="AF2078" s="1" t="s">
        <v>244</v>
      </c>
      <c r="AG2078" s="1" t="s">
        <v>451</v>
      </c>
      <c r="AH2078" s="1" t="s">
        <v>8825</v>
      </c>
      <c r="AI2078" s="1" t="s">
        <v>8831</v>
      </c>
      <c r="AJ2078" s="1" t="s">
        <v>211</v>
      </c>
      <c r="AK2078" s="1" t="s">
        <v>7541</v>
      </c>
      <c r="AL2078" s="1" t="s">
        <v>8826</v>
      </c>
      <c r="AM2078" s="1" t="s">
        <v>15561</v>
      </c>
      <c r="AN2078" s="1" t="s">
        <v>215</v>
      </c>
      <c r="AO2078" s="1" t="s">
        <v>724</v>
      </c>
      <c r="AP2078" s="1" t="s">
        <v>199</v>
      </c>
      <c r="AQ2078" s="1" t="s">
        <v>199</v>
      </c>
      <c r="AR2078" s="1" t="s">
        <v>199</v>
      </c>
      <c r="AS2078" s="1" t="s">
        <v>1405</v>
      </c>
      <c r="AT2078" s="1" t="s">
        <v>9702</v>
      </c>
      <c r="AU2078" s="1" t="s">
        <v>9702</v>
      </c>
      <c r="AV2078" s="1" t="s">
        <v>724</v>
      </c>
      <c r="AW2078" s="1" t="s">
        <v>8861</v>
      </c>
      <c r="AX2078" s="1" t="s">
        <v>10802</v>
      </c>
      <c r="AY2078" s="1" t="s">
        <v>9619</v>
      </c>
      <c r="AZ2078" s="1" t="s">
        <v>10802</v>
      </c>
      <c r="BA2078" s="1" t="s">
        <v>5926</v>
      </c>
      <c r="BB2078" s="1" t="s">
        <v>7824</v>
      </c>
      <c r="BC2078" s="1" t="s">
        <v>9619</v>
      </c>
      <c r="BD2078" s="1" t="s">
        <v>6634</v>
      </c>
      <c r="BE2078" s="1" t="s">
        <v>11561</v>
      </c>
      <c r="BF2078" s="1" t="s">
        <v>10802</v>
      </c>
      <c r="BG2078" s="1" t="s">
        <v>5926</v>
      </c>
      <c r="BH2078" s="1" t="s">
        <v>9702</v>
      </c>
      <c r="BI2078" s="1" t="s">
        <v>9702</v>
      </c>
      <c r="BJ2078" s="1" t="s">
        <v>283</v>
      </c>
      <c r="BK2078" s="1" t="s">
        <v>516</v>
      </c>
      <c r="BL2078" s="1" t="s">
        <v>234</v>
      </c>
      <c r="BM2078" s="1" t="s">
        <v>286</v>
      </c>
      <c r="BN2078" s="1" t="s">
        <v>199</v>
      </c>
      <c r="BO2078" s="1" t="s">
        <v>8713</v>
      </c>
      <c r="BP2078" s="1" t="s">
        <v>1779</v>
      </c>
      <c r="BQ2078" s="1" t="s">
        <v>199</v>
      </c>
      <c r="BR2078" s="1" t="s">
        <v>199</v>
      </c>
      <c r="BS2078" s="1" t="s">
        <v>207</v>
      </c>
      <c r="BT2078" s="1" t="s">
        <v>7543</v>
      </c>
      <c r="BU2078" s="1" t="s">
        <v>8091</v>
      </c>
      <c r="BV2078" s="1" t="s">
        <v>515</v>
      </c>
      <c r="BW2078" s="1" t="s">
        <v>4995</v>
      </c>
      <c r="BX2078" s="1" t="s">
        <v>997</v>
      </c>
      <c r="BY2078" s="1" t="s">
        <v>293</v>
      </c>
      <c r="BZ2078" s="1" t="s">
        <v>13426</v>
      </c>
      <c r="CA2078" s="1" t="s">
        <v>5291</v>
      </c>
      <c r="CB2078" s="1" t="s">
        <v>5980</v>
      </c>
      <c r="CC2078" s="1" t="s">
        <v>9509</v>
      </c>
      <c r="CD2078" s="1" t="s">
        <v>2951</v>
      </c>
      <c r="CE2078" s="1" t="s">
        <v>233</v>
      </c>
    </row>
    <row r="2079" spans="1:83">
      <c r="A2079" s="1" t="s">
        <v>10590</v>
      </c>
      <c r="B2079" s="1" t="s">
        <v>17639</v>
      </c>
      <c r="C2079" s="1" t="s">
        <v>17640</v>
      </c>
      <c r="D2079" s="1" t="s">
        <v>178</v>
      </c>
      <c r="E2079" s="1" t="s">
        <v>179</v>
      </c>
      <c r="F2079" s="1" t="s">
        <v>291</v>
      </c>
      <c r="G2079" s="1" t="s">
        <v>9702</v>
      </c>
      <c r="H2079" s="1" t="s">
        <v>724</v>
      </c>
      <c r="I2079" s="1" t="s">
        <v>199</v>
      </c>
      <c r="J2079" s="1" t="s">
        <v>199</v>
      </c>
      <c r="K2079" s="1" t="s">
        <v>199</v>
      </c>
      <c r="L2079" s="1" t="s">
        <v>451</v>
      </c>
      <c r="M2079" s="1" t="s">
        <v>10802</v>
      </c>
      <c r="N2079" s="1" t="s">
        <v>10802</v>
      </c>
      <c r="O2079" s="1" t="s">
        <v>189</v>
      </c>
      <c r="P2079" s="1" t="s">
        <v>189</v>
      </c>
      <c r="Q2079" s="1" t="s">
        <v>4641</v>
      </c>
      <c r="R2079" s="1" t="s">
        <v>1282</v>
      </c>
      <c r="S2079" s="1" t="s">
        <v>245</v>
      </c>
      <c r="T2079" s="1" t="s">
        <v>194</v>
      </c>
      <c r="U2079" s="1" t="s">
        <v>195</v>
      </c>
      <c r="V2079" s="1" t="s">
        <v>196</v>
      </c>
      <c r="W2079" s="1" t="s">
        <v>197</v>
      </c>
      <c r="X2079" s="1" t="s">
        <v>198</v>
      </c>
      <c r="Y2079" s="1" t="s">
        <v>393</v>
      </c>
      <c r="Z2079" s="1" t="s">
        <v>200</v>
      </c>
      <c r="AA2079" s="1" t="s">
        <v>213</v>
      </c>
      <c r="AB2079" s="1" t="s">
        <v>199</v>
      </c>
      <c r="AC2079" s="1" t="s">
        <v>199</v>
      </c>
      <c r="AD2079" s="1" t="s">
        <v>205</v>
      </c>
      <c r="AE2079" s="1" t="s">
        <v>8824</v>
      </c>
      <c r="AF2079" s="1" t="s">
        <v>244</v>
      </c>
      <c r="AG2079" s="1" t="s">
        <v>451</v>
      </c>
      <c r="AH2079" s="1" t="s">
        <v>8825</v>
      </c>
      <c r="AI2079" s="1" t="s">
        <v>247</v>
      </c>
      <c r="AJ2079" s="1" t="s">
        <v>211</v>
      </c>
      <c r="AK2079" s="1" t="s">
        <v>7541</v>
      </c>
      <c r="AL2079" s="1" t="s">
        <v>8826</v>
      </c>
      <c r="AM2079" s="1" t="s">
        <v>15561</v>
      </c>
      <c r="AN2079" s="1" t="s">
        <v>215</v>
      </c>
      <c r="AO2079" s="1" t="s">
        <v>724</v>
      </c>
      <c r="AP2079" s="1" t="s">
        <v>199</v>
      </c>
      <c r="AQ2079" s="1" t="s">
        <v>199</v>
      </c>
      <c r="AR2079" s="1" t="s">
        <v>199</v>
      </c>
      <c r="AS2079" s="1" t="s">
        <v>15050</v>
      </c>
      <c r="AT2079" s="1" t="s">
        <v>15051</v>
      </c>
      <c r="AU2079" s="1" t="s">
        <v>15052</v>
      </c>
      <c r="AV2079" s="1" t="s">
        <v>1480</v>
      </c>
      <c r="AW2079" s="1" t="s">
        <v>14015</v>
      </c>
      <c r="AX2079" s="1" t="s">
        <v>10802</v>
      </c>
      <c r="AY2079" s="1" t="s">
        <v>9619</v>
      </c>
      <c r="AZ2079" s="1" t="s">
        <v>10802</v>
      </c>
      <c r="BA2079" s="1" t="s">
        <v>5926</v>
      </c>
      <c r="BB2079" s="1" t="s">
        <v>7824</v>
      </c>
      <c r="BC2079" s="1" t="s">
        <v>9619</v>
      </c>
      <c r="BD2079" s="1" t="s">
        <v>6634</v>
      </c>
      <c r="BE2079" s="1" t="s">
        <v>11561</v>
      </c>
      <c r="BF2079" s="1" t="s">
        <v>10802</v>
      </c>
      <c r="BG2079" s="1" t="s">
        <v>5926</v>
      </c>
      <c r="BH2079" s="1" t="s">
        <v>9702</v>
      </c>
      <c r="BI2079" s="1" t="s">
        <v>9702</v>
      </c>
      <c r="BJ2079" s="1" t="s">
        <v>283</v>
      </c>
      <c r="BK2079" s="1" t="s">
        <v>516</v>
      </c>
      <c r="BL2079" s="1" t="s">
        <v>234</v>
      </c>
      <c r="BM2079" s="1" t="s">
        <v>286</v>
      </c>
      <c r="BN2079" s="1" t="s">
        <v>199</v>
      </c>
      <c r="BO2079" s="1" t="s">
        <v>8716</v>
      </c>
      <c r="BP2079" s="1" t="s">
        <v>1779</v>
      </c>
      <c r="BQ2079" s="1" t="s">
        <v>199</v>
      </c>
      <c r="BR2079" s="1" t="s">
        <v>199</v>
      </c>
      <c r="BS2079" s="1" t="s">
        <v>207</v>
      </c>
      <c r="BT2079" s="1" t="s">
        <v>7543</v>
      </c>
      <c r="BU2079" s="1" t="s">
        <v>8091</v>
      </c>
      <c r="BV2079" s="1" t="s">
        <v>515</v>
      </c>
      <c r="BW2079" s="1" t="s">
        <v>4995</v>
      </c>
      <c r="BX2079" s="1" t="s">
        <v>997</v>
      </c>
      <c r="BY2079" s="1" t="s">
        <v>293</v>
      </c>
      <c r="BZ2079" s="1" t="s">
        <v>13426</v>
      </c>
      <c r="CA2079" s="1" t="s">
        <v>5291</v>
      </c>
      <c r="CB2079" s="1" t="s">
        <v>86</v>
      </c>
      <c r="CC2079" s="1" t="s">
        <v>86</v>
      </c>
      <c r="CD2079" s="1" t="s">
        <v>10802</v>
      </c>
      <c r="CE2079" s="1" t="s">
        <v>13433</v>
      </c>
    </row>
    <row r="2080" spans="1:83">
      <c r="A2080" s="1" t="s">
        <v>10594</v>
      </c>
      <c r="B2080" s="1" t="s">
        <v>17641</v>
      </c>
      <c r="C2080" s="1" t="s">
        <v>17642</v>
      </c>
      <c r="D2080" s="1" t="s">
        <v>86</v>
      </c>
      <c r="E2080" s="1" t="s">
        <v>86</v>
      </c>
      <c r="F2080" s="1" t="s">
        <v>86</v>
      </c>
      <c r="G2080" s="1" t="s">
        <v>86</v>
      </c>
      <c r="H2080" s="1" t="s">
        <v>86</v>
      </c>
      <c r="I2080" s="1" t="s">
        <v>86</v>
      </c>
      <c r="J2080" s="1" t="s">
        <v>86</v>
      </c>
      <c r="K2080" s="1" t="s">
        <v>86</v>
      </c>
      <c r="L2080" s="1" t="s">
        <v>86</v>
      </c>
      <c r="M2080" s="1" t="s">
        <v>86</v>
      </c>
      <c r="N2080" s="1" t="s">
        <v>86</v>
      </c>
      <c r="O2080" s="1" t="s">
        <v>86</v>
      </c>
      <c r="P2080" s="1" t="s">
        <v>86</v>
      </c>
      <c r="Q2080" s="1" t="s">
        <v>86</v>
      </c>
      <c r="R2080" s="1" t="s">
        <v>86</v>
      </c>
      <c r="S2080" s="1" t="s">
        <v>86</v>
      </c>
      <c r="T2080" s="1" t="s">
        <v>86</v>
      </c>
      <c r="U2080" s="1" t="s">
        <v>86</v>
      </c>
      <c r="V2080" s="1" t="s">
        <v>86</v>
      </c>
      <c r="W2080" s="1" t="s">
        <v>86</v>
      </c>
      <c r="X2080" s="1" t="s">
        <v>86</v>
      </c>
      <c r="Y2080" s="1" t="s">
        <v>86</v>
      </c>
      <c r="Z2080" s="1" t="s">
        <v>86</v>
      </c>
      <c r="AA2080" s="1" t="s">
        <v>86</v>
      </c>
      <c r="AB2080" s="1" t="s">
        <v>86</v>
      </c>
      <c r="AC2080" s="1" t="s">
        <v>86</v>
      </c>
      <c r="AD2080" s="1" t="s">
        <v>86</v>
      </c>
      <c r="AE2080" s="1" t="s">
        <v>86</v>
      </c>
      <c r="AF2080" s="1" t="s">
        <v>86</v>
      </c>
      <c r="AG2080" s="1" t="s">
        <v>86</v>
      </c>
      <c r="AH2080" s="1" t="s">
        <v>86</v>
      </c>
      <c r="AI2080" s="1" t="s">
        <v>86</v>
      </c>
      <c r="AJ2080" s="1" t="s">
        <v>86</v>
      </c>
      <c r="AK2080" s="1" t="s">
        <v>86</v>
      </c>
      <c r="AL2080" s="1" t="s">
        <v>86</v>
      </c>
      <c r="AM2080" s="1" t="s">
        <v>86</v>
      </c>
      <c r="AN2080" s="1" t="s">
        <v>86</v>
      </c>
      <c r="AO2080" s="1" t="s">
        <v>86</v>
      </c>
      <c r="AP2080" s="1" t="s">
        <v>86</v>
      </c>
      <c r="AQ2080" s="1" t="s">
        <v>86</v>
      </c>
      <c r="AR2080" s="1" t="s">
        <v>86</v>
      </c>
      <c r="AS2080" s="1" t="s">
        <v>86</v>
      </c>
      <c r="AT2080" s="1" t="s">
        <v>86</v>
      </c>
      <c r="AU2080" s="1" t="s">
        <v>86</v>
      </c>
      <c r="AV2080" s="1" t="s">
        <v>86</v>
      </c>
      <c r="AW2080" s="1" t="s">
        <v>86</v>
      </c>
      <c r="AX2080" s="1" t="s">
        <v>86</v>
      </c>
      <c r="AY2080" s="1" t="s">
        <v>86</v>
      </c>
      <c r="AZ2080" s="1" t="s">
        <v>86</v>
      </c>
      <c r="BA2080" s="1" t="s">
        <v>86</v>
      </c>
      <c r="BB2080" s="1" t="s">
        <v>86</v>
      </c>
      <c r="BC2080" s="1" t="s">
        <v>86</v>
      </c>
      <c r="BD2080" s="1" t="s">
        <v>86</v>
      </c>
      <c r="BE2080" s="1" t="s">
        <v>86</v>
      </c>
      <c r="BF2080" s="1" t="s">
        <v>86</v>
      </c>
      <c r="BG2080" s="1" t="s">
        <v>86</v>
      </c>
      <c r="BH2080" s="1" t="s">
        <v>86</v>
      </c>
      <c r="BI2080" s="1" t="s">
        <v>86</v>
      </c>
      <c r="BJ2080" s="1" t="s">
        <v>86</v>
      </c>
      <c r="BK2080" s="1" t="s">
        <v>86</v>
      </c>
      <c r="BL2080" s="1" t="s">
        <v>86</v>
      </c>
      <c r="BM2080" s="1" t="s">
        <v>86</v>
      </c>
      <c r="BN2080" s="1" t="s">
        <v>86</v>
      </c>
      <c r="BO2080" s="1" t="s">
        <v>86</v>
      </c>
      <c r="BP2080" s="1" t="s">
        <v>86</v>
      </c>
      <c r="BQ2080" s="1" t="s">
        <v>86</v>
      </c>
      <c r="BR2080" s="1" t="s">
        <v>86</v>
      </c>
      <c r="BS2080" s="1" t="s">
        <v>86</v>
      </c>
      <c r="BT2080" s="1" t="s">
        <v>86</v>
      </c>
      <c r="BU2080" s="1" t="s">
        <v>86</v>
      </c>
      <c r="BV2080" s="1" t="s">
        <v>86</v>
      </c>
      <c r="BW2080" s="1" t="s">
        <v>86</v>
      </c>
      <c r="BX2080" s="1" t="s">
        <v>86</v>
      </c>
      <c r="BY2080" s="1" t="s">
        <v>86</v>
      </c>
      <c r="BZ2080" s="1" t="s">
        <v>86</v>
      </c>
      <c r="CA2080" s="1" t="s">
        <v>86</v>
      </c>
      <c r="CB2080" s="1" t="s">
        <v>86</v>
      </c>
      <c r="CC2080" s="1" t="s">
        <v>86</v>
      </c>
      <c r="CD2080" s="1" t="s">
        <v>2179</v>
      </c>
      <c r="CE2080" s="1" t="s">
        <v>13433</v>
      </c>
    </row>
    <row r="2081" spans="1:83">
      <c r="A2081" s="1" t="s">
        <v>10598</v>
      </c>
      <c r="B2081" s="1" t="s">
        <v>17643</v>
      </c>
      <c r="C2081" s="1" t="s">
        <v>17644</v>
      </c>
      <c r="D2081" s="1" t="s">
        <v>178</v>
      </c>
      <c r="E2081" s="1" t="s">
        <v>179</v>
      </c>
      <c r="F2081" s="1" t="s">
        <v>291</v>
      </c>
      <c r="G2081" s="1" t="s">
        <v>9702</v>
      </c>
      <c r="H2081" s="1" t="s">
        <v>724</v>
      </c>
      <c r="I2081" s="1" t="s">
        <v>199</v>
      </c>
      <c r="J2081" s="1" t="s">
        <v>199</v>
      </c>
      <c r="K2081" s="1" t="s">
        <v>199</v>
      </c>
      <c r="L2081" s="1" t="s">
        <v>451</v>
      </c>
      <c r="M2081" s="1" t="s">
        <v>10802</v>
      </c>
      <c r="N2081" s="1" t="s">
        <v>10802</v>
      </c>
      <c r="O2081" s="1" t="s">
        <v>189</v>
      </c>
      <c r="P2081" s="1" t="s">
        <v>189</v>
      </c>
      <c r="Q2081" s="1" t="s">
        <v>4641</v>
      </c>
      <c r="R2081" s="1" t="s">
        <v>1282</v>
      </c>
      <c r="S2081" s="1" t="s">
        <v>245</v>
      </c>
      <c r="T2081" s="1" t="s">
        <v>194</v>
      </c>
      <c r="U2081" s="1" t="s">
        <v>195</v>
      </c>
      <c r="V2081" s="1" t="s">
        <v>196</v>
      </c>
      <c r="W2081" s="1" t="s">
        <v>197</v>
      </c>
      <c r="X2081" s="1" t="s">
        <v>198</v>
      </c>
      <c r="Y2081" s="1" t="s">
        <v>393</v>
      </c>
      <c r="Z2081" s="1" t="s">
        <v>200</v>
      </c>
      <c r="AA2081" s="1" t="s">
        <v>213</v>
      </c>
      <c r="AB2081" s="1" t="s">
        <v>199</v>
      </c>
      <c r="AC2081" s="1" t="s">
        <v>199</v>
      </c>
      <c r="AD2081" s="1" t="s">
        <v>205</v>
      </c>
      <c r="AE2081" s="1" t="s">
        <v>8824</v>
      </c>
      <c r="AF2081" s="1" t="s">
        <v>244</v>
      </c>
      <c r="AG2081" s="1" t="s">
        <v>451</v>
      </c>
      <c r="AH2081" s="1" t="s">
        <v>8825</v>
      </c>
      <c r="AI2081" s="1" t="s">
        <v>247</v>
      </c>
      <c r="AJ2081" s="1" t="s">
        <v>211</v>
      </c>
      <c r="AK2081" s="1" t="s">
        <v>7541</v>
      </c>
      <c r="AL2081" s="1" t="s">
        <v>8826</v>
      </c>
      <c r="AM2081" s="1" t="s">
        <v>15561</v>
      </c>
      <c r="AN2081" s="1" t="s">
        <v>215</v>
      </c>
      <c r="AO2081" s="1" t="s">
        <v>724</v>
      </c>
      <c r="AP2081" s="1" t="s">
        <v>199</v>
      </c>
      <c r="AQ2081" s="1" t="s">
        <v>199</v>
      </c>
      <c r="AR2081" s="1" t="s">
        <v>199</v>
      </c>
      <c r="AS2081" s="1" t="s">
        <v>1405</v>
      </c>
      <c r="AT2081" s="1" t="s">
        <v>9702</v>
      </c>
      <c r="AU2081" s="1" t="s">
        <v>9702</v>
      </c>
      <c r="AV2081" s="1" t="s">
        <v>724</v>
      </c>
      <c r="AW2081" s="1" t="s">
        <v>199</v>
      </c>
      <c r="AX2081" s="1" t="s">
        <v>10802</v>
      </c>
      <c r="AY2081" s="1" t="s">
        <v>9619</v>
      </c>
      <c r="AZ2081" s="1" t="s">
        <v>10802</v>
      </c>
      <c r="BA2081" s="1" t="s">
        <v>5926</v>
      </c>
      <c r="BB2081" s="1" t="s">
        <v>7824</v>
      </c>
      <c r="BC2081" s="1" t="s">
        <v>9619</v>
      </c>
      <c r="BD2081" s="1" t="s">
        <v>6634</v>
      </c>
      <c r="BE2081" s="1" t="s">
        <v>11561</v>
      </c>
      <c r="BF2081" s="1" t="s">
        <v>10802</v>
      </c>
      <c r="BG2081" s="1" t="s">
        <v>5926</v>
      </c>
      <c r="BH2081" s="1" t="s">
        <v>9702</v>
      </c>
      <c r="BI2081" s="1" t="s">
        <v>9702</v>
      </c>
      <c r="BJ2081" s="1" t="s">
        <v>283</v>
      </c>
      <c r="BK2081" s="1" t="s">
        <v>516</v>
      </c>
      <c r="BL2081" s="1" t="s">
        <v>234</v>
      </c>
      <c r="BM2081" s="1" t="s">
        <v>286</v>
      </c>
      <c r="BN2081" s="1" t="s">
        <v>199</v>
      </c>
      <c r="BO2081" s="1" t="s">
        <v>8724</v>
      </c>
      <c r="BP2081" s="1" t="s">
        <v>1779</v>
      </c>
      <c r="BQ2081" s="1" t="s">
        <v>199</v>
      </c>
      <c r="BR2081" s="1" t="s">
        <v>199</v>
      </c>
      <c r="BS2081" s="1" t="s">
        <v>207</v>
      </c>
      <c r="BT2081" s="1" t="s">
        <v>7543</v>
      </c>
      <c r="BU2081" s="1" t="s">
        <v>8091</v>
      </c>
      <c r="BV2081" s="1" t="s">
        <v>515</v>
      </c>
      <c r="BW2081" s="1" t="s">
        <v>4995</v>
      </c>
      <c r="BX2081" s="1" t="s">
        <v>997</v>
      </c>
      <c r="BY2081" s="1" t="s">
        <v>293</v>
      </c>
      <c r="BZ2081" s="1" t="s">
        <v>13426</v>
      </c>
      <c r="CA2081" s="1" t="s">
        <v>5291</v>
      </c>
      <c r="CB2081" s="1" t="s">
        <v>5980</v>
      </c>
      <c r="CC2081" s="1" t="s">
        <v>9509</v>
      </c>
      <c r="CD2081" s="1" t="s">
        <v>2522</v>
      </c>
      <c r="CE2081" s="1" t="s">
        <v>233</v>
      </c>
    </row>
    <row r="2082" spans="1:83">
      <c r="A2082" s="1" t="s">
        <v>10602</v>
      </c>
      <c r="B2082" s="1" t="s">
        <v>17645</v>
      </c>
      <c r="C2082" s="1" t="s">
        <v>17646</v>
      </c>
      <c r="D2082" s="1" t="s">
        <v>178</v>
      </c>
      <c r="E2082" s="1" t="s">
        <v>179</v>
      </c>
      <c r="F2082" s="1" t="s">
        <v>291</v>
      </c>
      <c r="G2082" s="1" t="s">
        <v>9702</v>
      </c>
      <c r="H2082" s="1" t="s">
        <v>724</v>
      </c>
      <c r="I2082" s="1" t="s">
        <v>199</v>
      </c>
      <c r="J2082" s="1" t="s">
        <v>199</v>
      </c>
      <c r="K2082" s="1" t="s">
        <v>199</v>
      </c>
      <c r="L2082" s="1" t="s">
        <v>451</v>
      </c>
      <c r="M2082" s="1" t="s">
        <v>10802</v>
      </c>
      <c r="N2082" s="1" t="s">
        <v>10802</v>
      </c>
      <c r="O2082" s="1" t="s">
        <v>189</v>
      </c>
      <c r="P2082" s="1" t="s">
        <v>189</v>
      </c>
      <c r="Q2082" s="1" t="s">
        <v>4641</v>
      </c>
      <c r="R2082" s="1" t="s">
        <v>1282</v>
      </c>
      <c r="S2082" s="1" t="s">
        <v>245</v>
      </c>
      <c r="T2082" s="1" t="s">
        <v>194</v>
      </c>
      <c r="U2082" s="1" t="s">
        <v>195</v>
      </c>
      <c r="V2082" s="1" t="s">
        <v>196</v>
      </c>
      <c r="W2082" s="1" t="s">
        <v>197</v>
      </c>
      <c r="X2082" s="1" t="s">
        <v>198</v>
      </c>
      <c r="Y2082" s="1" t="s">
        <v>393</v>
      </c>
      <c r="Z2082" s="1" t="s">
        <v>200</v>
      </c>
      <c r="AA2082" s="1" t="s">
        <v>213</v>
      </c>
      <c r="AB2082" s="1" t="s">
        <v>199</v>
      </c>
      <c r="AC2082" s="1" t="s">
        <v>199</v>
      </c>
      <c r="AD2082" s="1" t="s">
        <v>205</v>
      </c>
      <c r="AE2082" s="1" t="s">
        <v>8824</v>
      </c>
      <c r="AF2082" s="1" t="s">
        <v>244</v>
      </c>
      <c r="AG2082" s="1" t="s">
        <v>451</v>
      </c>
      <c r="AH2082" s="1" t="s">
        <v>8825</v>
      </c>
      <c r="AI2082" s="1" t="s">
        <v>247</v>
      </c>
      <c r="AJ2082" s="1" t="s">
        <v>211</v>
      </c>
      <c r="AK2082" s="1" t="s">
        <v>7541</v>
      </c>
      <c r="AL2082" s="1" t="s">
        <v>8826</v>
      </c>
      <c r="AM2082" s="1" t="s">
        <v>15561</v>
      </c>
      <c r="AN2082" s="1" t="s">
        <v>215</v>
      </c>
      <c r="AO2082" s="1" t="s">
        <v>724</v>
      </c>
      <c r="AP2082" s="1" t="s">
        <v>199</v>
      </c>
      <c r="AQ2082" s="1" t="s">
        <v>199</v>
      </c>
      <c r="AR2082" s="1" t="s">
        <v>199</v>
      </c>
      <c r="AS2082" s="1" t="s">
        <v>1395</v>
      </c>
      <c r="AT2082" s="1" t="s">
        <v>9702</v>
      </c>
      <c r="AU2082" s="1" t="s">
        <v>9702</v>
      </c>
      <c r="AV2082" s="1" t="s">
        <v>724</v>
      </c>
      <c r="AW2082" s="1" t="s">
        <v>8861</v>
      </c>
      <c r="AX2082" s="1" t="s">
        <v>10802</v>
      </c>
      <c r="AY2082" s="1" t="s">
        <v>9619</v>
      </c>
      <c r="AZ2082" s="1" t="s">
        <v>10802</v>
      </c>
      <c r="BA2082" s="1" t="s">
        <v>5926</v>
      </c>
      <c r="BB2082" s="1" t="s">
        <v>7824</v>
      </c>
      <c r="BC2082" s="1" t="s">
        <v>9619</v>
      </c>
      <c r="BD2082" s="1" t="s">
        <v>6634</v>
      </c>
      <c r="BE2082" s="1" t="s">
        <v>11561</v>
      </c>
      <c r="BF2082" s="1" t="s">
        <v>10802</v>
      </c>
      <c r="BG2082" s="1" t="s">
        <v>5926</v>
      </c>
      <c r="BH2082" s="1" t="s">
        <v>9702</v>
      </c>
      <c r="BI2082" s="1" t="s">
        <v>9702</v>
      </c>
      <c r="BJ2082" s="1" t="s">
        <v>283</v>
      </c>
      <c r="BK2082" s="1" t="s">
        <v>516</v>
      </c>
      <c r="BL2082" s="1" t="s">
        <v>234</v>
      </c>
      <c r="BM2082" s="1" t="s">
        <v>286</v>
      </c>
      <c r="BN2082" s="1" t="s">
        <v>199</v>
      </c>
      <c r="BO2082" s="1" t="s">
        <v>8727</v>
      </c>
      <c r="BP2082" s="1" t="s">
        <v>1779</v>
      </c>
      <c r="BQ2082" s="1" t="s">
        <v>199</v>
      </c>
      <c r="BR2082" s="1" t="s">
        <v>199</v>
      </c>
      <c r="BS2082" s="1" t="s">
        <v>207</v>
      </c>
      <c r="BT2082" s="1" t="s">
        <v>7543</v>
      </c>
      <c r="BU2082" s="1" t="s">
        <v>8091</v>
      </c>
      <c r="BV2082" s="1" t="s">
        <v>515</v>
      </c>
      <c r="BW2082" s="1" t="s">
        <v>4995</v>
      </c>
      <c r="BX2082" s="1" t="s">
        <v>997</v>
      </c>
      <c r="BY2082" s="1" t="s">
        <v>293</v>
      </c>
      <c r="BZ2082" s="1" t="s">
        <v>13426</v>
      </c>
      <c r="CA2082" s="1" t="s">
        <v>5291</v>
      </c>
      <c r="CB2082" s="1" t="s">
        <v>5980</v>
      </c>
      <c r="CC2082" s="1" t="s">
        <v>9509</v>
      </c>
      <c r="CD2082" s="1" t="s">
        <v>6384</v>
      </c>
      <c r="CE2082" s="1" t="s">
        <v>233</v>
      </c>
    </row>
    <row r="2083" spans="1:83">
      <c r="A2083" s="1" t="s">
        <v>4919</v>
      </c>
      <c r="B2083" s="1" t="s">
        <v>17647</v>
      </c>
      <c r="C2083" s="1" t="s">
        <v>17648</v>
      </c>
      <c r="D2083" s="1" t="s">
        <v>178</v>
      </c>
      <c r="E2083" s="1" t="s">
        <v>179</v>
      </c>
      <c r="F2083" s="1" t="s">
        <v>291</v>
      </c>
      <c r="G2083" s="1" t="s">
        <v>9702</v>
      </c>
      <c r="H2083" s="1" t="s">
        <v>724</v>
      </c>
      <c r="I2083" s="1" t="s">
        <v>199</v>
      </c>
      <c r="J2083" s="1" t="s">
        <v>199</v>
      </c>
      <c r="K2083" s="1" t="s">
        <v>199</v>
      </c>
      <c r="L2083" s="1" t="s">
        <v>451</v>
      </c>
      <c r="M2083" s="1" t="s">
        <v>10802</v>
      </c>
      <c r="N2083" s="1" t="s">
        <v>10802</v>
      </c>
      <c r="O2083" s="1" t="s">
        <v>189</v>
      </c>
      <c r="P2083" s="1" t="s">
        <v>189</v>
      </c>
      <c r="Q2083" s="1" t="s">
        <v>4641</v>
      </c>
      <c r="R2083" s="1" t="s">
        <v>1282</v>
      </c>
      <c r="S2083" s="1" t="s">
        <v>245</v>
      </c>
      <c r="T2083" s="1" t="s">
        <v>194</v>
      </c>
      <c r="U2083" s="1" t="s">
        <v>195</v>
      </c>
      <c r="V2083" s="1" t="s">
        <v>196</v>
      </c>
      <c r="W2083" s="1" t="s">
        <v>197</v>
      </c>
      <c r="X2083" s="1" t="s">
        <v>198</v>
      </c>
      <c r="Y2083" s="1" t="s">
        <v>393</v>
      </c>
      <c r="Z2083" s="1" t="s">
        <v>200</v>
      </c>
      <c r="AA2083" s="1" t="s">
        <v>213</v>
      </c>
      <c r="AB2083" s="1" t="s">
        <v>199</v>
      </c>
      <c r="AC2083" s="1" t="s">
        <v>199</v>
      </c>
      <c r="AD2083" s="1" t="s">
        <v>205</v>
      </c>
      <c r="AE2083" s="1" t="s">
        <v>8824</v>
      </c>
      <c r="AF2083" s="1" t="s">
        <v>244</v>
      </c>
      <c r="AG2083" s="1" t="s">
        <v>451</v>
      </c>
      <c r="AH2083" s="1" t="s">
        <v>8825</v>
      </c>
      <c r="AI2083" s="1" t="s">
        <v>8831</v>
      </c>
      <c r="AJ2083" s="1" t="s">
        <v>211</v>
      </c>
      <c r="AK2083" s="1" t="s">
        <v>7541</v>
      </c>
      <c r="AL2083" s="1" t="s">
        <v>8826</v>
      </c>
      <c r="AM2083" s="1" t="s">
        <v>15561</v>
      </c>
      <c r="AN2083" s="1" t="s">
        <v>215</v>
      </c>
      <c r="AO2083" s="1" t="s">
        <v>724</v>
      </c>
      <c r="AP2083" s="1" t="s">
        <v>199</v>
      </c>
      <c r="AQ2083" s="1" t="s">
        <v>199</v>
      </c>
      <c r="AR2083" s="1" t="s">
        <v>199</v>
      </c>
      <c r="AS2083" s="1" t="s">
        <v>1395</v>
      </c>
      <c r="AT2083" s="1" t="s">
        <v>9702</v>
      </c>
      <c r="AU2083" s="1" t="s">
        <v>9702</v>
      </c>
      <c r="AV2083" s="1" t="s">
        <v>724</v>
      </c>
      <c r="AW2083" s="1" t="s">
        <v>285</v>
      </c>
      <c r="AX2083" s="1" t="s">
        <v>10802</v>
      </c>
      <c r="AY2083" s="1" t="s">
        <v>9619</v>
      </c>
      <c r="AZ2083" s="1" t="s">
        <v>10802</v>
      </c>
      <c r="BA2083" s="1" t="s">
        <v>5926</v>
      </c>
      <c r="BB2083" s="1" t="s">
        <v>7824</v>
      </c>
      <c r="BC2083" s="1" t="s">
        <v>9619</v>
      </c>
      <c r="BD2083" s="1" t="s">
        <v>6634</v>
      </c>
      <c r="BE2083" s="1" t="s">
        <v>11561</v>
      </c>
      <c r="BF2083" s="1" t="s">
        <v>10802</v>
      </c>
      <c r="BG2083" s="1" t="s">
        <v>5926</v>
      </c>
      <c r="BH2083" s="1" t="s">
        <v>9702</v>
      </c>
      <c r="BI2083" s="1" t="s">
        <v>9702</v>
      </c>
      <c r="BJ2083" s="1" t="s">
        <v>283</v>
      </c>
      <c r="BK2083" s="1" t="s">
        <v>516</v>
      </c>
      <c r="BL2083" s="1" t="s">
        <v>234</v>
      </c>
      <c r="BM2083" s="1" t="s">
        <v>286</v>
      </c>
      <c r="BN2083" s="1" t="s">
        <v>199</v>
      </c>
      <c r="BO2083" s="1" t="s">
        <v>8730</v>
      </c>
      <c r="BP2083" s="1" t="s">
        <v>1779</v>
      </c>
      <c r="BQ2083" s="1" t="s">
        <v>199</v>
      </c>
      <c r="BR2083" s="1" t="s">
        <v>199</v>
      </c>
      <c r="BS2083" s="1" t="s">
        <v>207</v>
      </c>
      <c r="BT2083" s="1" t="s">
        <v>7543</v>
      </c>
      <c r="BU2083" s="1" t="s">
        <v>8091</v>
      </c>
      <c r="BV2083" s="1" t="s">
        <v>515</v>
      </c>
      <c r="BW2083" s="1" t="s">
        <v>4995</v>
      </c>
      <c r="BX2083" s="1" t="s">
        <v>997</v>
      </c>
      <c r="BY2083" s="1" t="s">
        <v>293</v>
      </c>
      <c r="BZ2083" s="1" t="s">
        <v>13426</v>
      </c>
      <c r="CA2083" s="1" t="s">
        <v>5291</v>
      </c>
      <c r="CB2083" s="1" t="s">
        <v>5980</v>
      </c>
      <c r="CC2083" s="1" t="s">
        <v>9509</v>
      </c>
      <c r="CD2083" s="1" t="s">
        <v>2426</v>
      </c>
      <c r="CE2083" s="1" t="s">
        <v>233</v>
      </c>
    </row>
    <row r="2084" spans="1:83">
      <c r="A2084" s="1" t="s">
        <v>10110</v>
      </c>
      <c r="B2084" s="1" t="s">
        <v>17649</v>
      </c>
      <c r="C2084" s="1" t="s">
        <v>17650</v>
      </c>
      <c r="D2084" s="1" t="s">
        <v>178</v>
      </c>
      <c r="E2084" s="1" t="s">
        <v>179</v>
      </c>
      <c r="F2084" s="1" t="s">
        <v>291</v>
      </c>
      <c r="G2084" s="1" t="s">
        <v>9702</v>
      </c>
      <c r="H2084" s="1" t="s">
        <v>724</v>
      </c>
      <c r="I2084" s="1" t="s">
        <v>199</v>
      </c>
      <c r="J2084" s="1" t="s">
        <v>199</v>
      </c>
      <c r="K2084" s="1" t="s">
        <v>199</v>
      </c>
      <c r="L2084" s="1" t="s">
        <v>451</v>
      </c>
      <c r="M2084" s="1" t="s">
        <v>10802</v>
      </c>
      <c r="N2084" s="1" t="s">
        <v>10802</v>
      </c>
      <c r="O2084" s="1" t="s">
        <v>189</v>
      </c>
      <c r="P2084" s="1" t="s">
        <v>189</v>
      </c>
      <c r="Q2084" s="1" t="s">
        <v>4641</v>
      </c>
      <c r="R2084" s="1" t="s">
        <v>1282</v>
      </c>
      <c r="S2084" s="1" t="s">
        <v>245</v>
      </c>
      <c r="T2084" s="1" t="s">
        <v>194</v>
      </c>
      <c r="U2084" s="1" t="s">
        <v>195</v>
      </c>
      <c r="V2084" s="1" t="s">
        <v>196</v>
      </c>
      <c r="W2084" s="1" t="s">
        <v>197</v>
      </c>
      <c r="X2084" s="1" t="s">
        <v>198</v>
      </c>
      <c r="Y2084" s="1" t="s">
        <v>393</v>
      </c>
      <c r="Z2084" s="1" t="s">
        <v>200</v>
      </c>
      <c r="AA2084" s="1" t="s">
        <v>213</v>
      </c>
      <c r="AB2084" s="1" t="s">
        <v>199</v>
      </c>
      <c r="AC2084" s="1" t="s">
        <v>199</v>
      </c>
      <c r="AD2084" s="1" t="s">
        <v>205</v>
      </c>
      <c r="AE2084" s="1" t="s">
        <v>8824</v>
      </c>
      <c r="AF2084" s="1" t="s">
        <v>244</v>
      </c>
      <c r="AG2084" s="1" t="s">
        <v>451</v>
      </c>
      <c r="AH2084" s="1" t="s">
        <v>8825</v>
      </c>
      <c r="AI2084" s="1" t="s">
        <v>247</v>
      </c>
      <c r="AJ2084" s="1" t="s">
        <v>211</v>
      </c>
      <c r="AK2084" s="1" t="s">
        <v>7541</v>
      </c>
      <c r="AL2084" s="1" t="s">
        <v>8826</v>
      </c>
      <c r="AM2084" s="1" t="s">
        <v>15561</v>
      </c>
      <c r="AN2084" s="1" t="s">
        <v>215</v>
      </c>
      <c r="AO2084" s="1" t="s">
        <v>724</v>
      </c>
      <c r="AP2084" s="1" t="s">
        <v>199</v>
      </c>
      <c r="AQ2084" s="1" t="s">
        <v>199</v>
      </c>
      <c r="AR2084" s="1" t="s">
        <v>199</v>
      </c>
      <c r="AS2084" s="1" t="s">
        <v>1395</v>
      </c>
      <c r="AT2084" s="1" t="s">
        <v>9702</v>
      </c>
      <c r="AU2084" s="1" t="s">
        <v>9702</v>
      </c>
      <c r="AV2084" s="1" t="s">
        <v>724</v>
      </c>
      <c r="AW2084" s="1" t="s">
        <v>199</v>
      </c>
      <c r="AX2084" s="1" t="s">
        <v>10802</v>
      </c>
      <c r="AY2084" s="1" t="s">
        <v>9619</v>
      </c>
      <c r="AZ2084" s="1" t="s">
        <v>10802</v>
      </c>
      <c r="BA2084" s="1" t="s">
        <v>5926</v>
      </c>
      <c r="BB2084" s="1" t="s">
        <v>7824</v>
      </c>
      <c r="BC2084" s="1" t="s">
        <v>9619</v>
      </c>
      <c r="BD2084" s="1" t="s">
        <v>6634</v>
      </c>
      <c r="BE2084" s="1" t="s">
        <v>11561</v>
      </c>
      <c r="BF2084" s="1" t="s">
        <v>10802</v>
      </c>
      <c r="BG2084" s="1" t="s">
        <v>5926</v>
      </c>
      <c r="BH2084" s="1" t="s">
        <v>9702</v>
      </c>
      <c r="BI2084" s="1" t="s">
        <v>9702</v>
      </c>
      <c r="BJ2084" s="1" t="s">
        <v>283</v>
      </c>
      <c r="BK2084" s="1" t="s">
        <v>516</v>
      </c>
      <c r="BL2084" s="1" t="s">
        <v>234</v>
      </c>
      <c r="BM2084" s="1" t="s">
        <v>286</v>
      </c>
      <c r="BN2084" s="1" t="s">
        <v>199</v>
      </c>
      <c r="BO2084" s="1" t="s">
        <v>8733</v>
      </c>
      <c r="BP2084" s="1" t="s">
        <v>1779</v>
      </c>
      <c r="BQ2084" s="1" t="s">
        <v>199</v>
      </c>
      <c r="BR2084" s="1" t="s">
        <v>199</v>
      </c>
      <c r="BS2084" s="1" t="s">
        <v>207</v>
      </c>
      <c r="BT2084" s="1" t="s">
        <v>7543</v>
      </c>
      <c r="BU2084" s="1" t="s">
        <v>8091</v>
      </c>
      <c r="BV2084" s="1" t="s">
        <v>515</v>
      </c>
      <c r="BW2084" s="1" t="s">
        <v>4995</v>
      </c>
      <c r="BX2084" s="1" t="s">
        <v>997</v>
      </c>
      <c r="BY2084" s="1" t="s">
        <v>293</v>
      </c>
      <c r="BZ2084" s="1" t="s">
        <v>13426</v>
      </c>
      <c r="CA2084" s="1" t="s">
        <v>5291</v>
      </c>
      <c r="CB2084" s="1" t="s">
        <v>5980</v>
      </c>
      <c r="CC2084" s="1" t="s">
        <v>9509</v>
      </c>
      <c r="CD2084" s="1" t="s">
        <v>6875</v>
      </c>
      <c r="CE2084" s="1" t="s">
        <v>233</v>
      </c>
    </row>
    <row r="2085" spans="1:83">
      <c r="A2085" s="1" t="s">
        <v>10612</v>
      </c>
      <c r="B2085" s="1" t="s">
        <v>17651</v>
      </c>
      <c r="C2085" s="1" t="s">
        <v>17652</v>
      </c>
      <c r="D2085" s="1" t="s">
        <v>178</v>
      </c>
      <c r="E2085" s="1" t="s">
        <v>179</v>
      </c>
      <c r="F2085" s="1" t="s">
        <v>291</v>
      </c>
      <c r="G2085" s="1" t="s">
        <v>9702</v>
      </c>
      <c r="H2085" s="1" t="s">
        <v>724</v>
      </c>
      <c r="I2085" s="1" t="s">
        <v>199</v>
      </c>
      <c r="J2085" s="1" t="s">
        <v>199</v>
      </c>
      <c r="K2085" s="1" t="s">
        <v>199</v>
      </c>
      <c r="L2085" s="1" t="s">
        <v>451</v>
      </c>
      <c r="M2085" s="1" t="s">
        <v>10802</v>
      </c>
      <c r="N2085" s="1" t="s">
        <v>10802</v>
      </c>
      <c r="O2085" s="1" t="s">
        <v>189</v>
      </c>
      <c r="P2085" s="1" t="s">
        <v>189</v>
      </c>
      <c r="Q2085" s="1" t="s">
        <v>4641</v>
      </c>
      <c r="R2085" s="1" t="s">
        <v>1282</v>
      </c>
      <c r="S2085" s="1" t="s">
        <v>245</v>
      </c>
      <c r="T2085" s="1" t="s">
        <v>194</v>
      </c>
      <c r="U2085" s="1" t="s">
        <v>195</v>
      </c>
      <c r="V2085" s="1" t="s">
        <v>196</v>
      </c>
      <c r="W2085" s="1" t="s">
        <v>197</v>
      </c>
      <c r="X2085" s="1" t="s">
        <v>198</v>
      </c>
      <c r="Y2085" s="1" t="s">
        <v>393</v>
      </c>
      <c r="Z2085" s="1" t="s">
        <v>200</v>
      </c>
      <c r="AA2085" s="1" t="s">
        <v>213</v>
      </c>
      <c r="AB2085" s="1" t="s">
        <v>199</v>
      </c>
      <c r="AC2085" s="1" t="s">
        <v>199</v>
      </c>
      <c r="AD2085" s="1" t="s">
        <v>205</v>
      </c>
      <c r="AE2085" s="1" t="s">
        <v>8824</v>
      </c>
      <c r="AF2085" s="1" t="s">
        <v>244</v>
      </c>
      <c r="AG2085" s="1" t="s">
        <v>451</v>
      </c>
      <c r="AH2085" s="1" t="s">
        <v>8825</v>
      </c>
      <c r="AI2085" s="1" t="s">
        <v>247</v>
      </c>
      <c r="AJ2085" s="1" t="s">
        <v>211</v>
      </c>
      <c r="AK2085" s="1" t="s">
        <v>7541</v>
      </c>
      <c r="AL2085" s="1" t="s">
        <v>8826</v>
      </c>
      <c r="AM2085" s="1" t="s">
        <v>15561</v>
      </c>
      <c r="AN2085" s="1" t="s">
        <v>215</v>
      </c>
      <c r="AO2085" s="1" t="s">
        <v>724</v>
      </c>
      <c r="AP2085" s="1" t="s">
        <v>199</v>
      </c>
      <c r="AQ2085" s="1" t="s">
        <v>199</v>
      </c>
      <c r="AR2085" s="1" t="s">
        <v>199</v>
      </c>
      <c r="AS2085" s="1" t="s">
        <v>1405</v>
      </c>
      <c r="AT2085" s="1" t="s">
        <v>9702</v>
      </c>
      <c r="AU2085" s="1" t="s">
        <v>9702</v>
      </c>
      <c r="AV2085" s="1" t="s">
        <v>724</v>
      </c>
      <c r="AW2085" s="1" t="s">
        <v>199</v>
      </c>
      <c r="AX2085" s="1" t="s">
        <v>10802</v>
      </c>
      <c r="AY2085" s="1" t="s">
        <v>9619</v>
      </c>
      <c r="AZ2085" s="1" t="s">
        <v>10802</v>
      </c>
      <c r="BA2085" s="1" t="s">
        <v>5926</v>
      </c>
      <c r="BB2085" s="1" t="s">
        <v>7824</v>
      </c>
      <c r="BC2085" s="1" t="s">
        <v>9619</v>
      </c>
      <c r="BD2085" s="1" t="s">
        <v>6634</v>
      </c>
      <c r="BE2085" s="1" t="s">
        <v>11561</v>
      </c>
      <c r="BF2085" s="1" t="s">
        <v>10802</v>
      </c>
      <c r="BG2085" s="1" t="s">
        <v>5926</v>
      </c>
      <c r="BH2085" s="1" t="s">
        <v>9702</v>
      </c>
      <c r="BI2085" s="1" t="s">
        <v>9702</v>
      </c>
      <c r="BJ2085" s="1" t="s">
        <v>283</v>
      </c>
      <c r="BK2085" s="1" t="s">
        <v>516</v>
      </c>
      <c r="BL2085" s="1" t="s">
        <v>234</v>
      </c>
      <c r="BM2085" s="1" t="s">
        <v>286</v>
      </c>
      <c r="BN2085" s="1" t="s">
        <v>199</v>
      </c>
      <c r="BO2085" s="1" t="s">
        <v>8737</v>
      </c>
      <c r="BP2085" s="1" t="s">
        <v>1779</v>
      </c>
      <c r="BQ2085" s="1" t="s">
        <v>199</v>
      </c>
      <c r="BR2085" s="1" t="s">
        <v>199</v>
      </c>
      <c r="BS2085" s="1" t="s">
        <v>207</v>
      </c>
      <c r="BT2085" s="1" t="s">
        <v>7543</v>
      </c>
      <c r="BU2085" s="1" t="s">
        <v>8091</v>
      </c>
      <c r="BV2085" s="1" t="s">
        <v>515</v>
      </c>
      <c r="BW2085" s="1" t="s">
        <v>4995</v>
      </c>
      <c r="BX2085" s="1" t="s">
        <v>997</v>
      </c>
      <c r="BY2085" s="1" t="s">
        <v>293</v>
      </c>
      <c r="BZ2085" s="1" t="s">
        <v>13426</v>
      </c>
      <c r="CA2085" s="1" t="s">
        <v>5291</v>
      </c>
      <c r="CB2085" s="1" t="s">
        <v>5980</v>
      </c>
      <c r="CC2085" s="1" t="s">
        <v>9509</v>
      </c>
      <c r="CD2085" s="1" t="s">
        <v>6334</v>
      </c>
      <c r="CE2085" s="1" t="s">
        <v>233</v>
      </c>
    </row>
    <row r="2086" spans="1:83">
      <c r="A2086" s="1" t="s">
        <v>10616</v>
      </c>
      <c r="B2086" s="1" t="s">
        <v>17653</v>
      </c>
      <c r="C2086" s="1" t="s">
        <v>17654</v>
      </c>
      <c r="D2086" s="1" t="s">
        <v>735</v>
      </c>
      <c r="E2086" s="1" t="s">
        <v>179</v>
      </c>
      <c r="F2086" s="1" t="s">
        <v>291</v>
      </c>
      <c r="G2086" s="1" t="s">
        <v>9702</v>
      </c>
      <c r="H2086" s="1" t="s">
        <v>724</v>
      </c>
      <c r="I2086" s="1" t="s">
        <v>86</v>
      </c>
      <c r="J2086" s="1" t="s">
        <v>199</v>
      </c>
      <c r="K2086" s="1" t="s">
        <v>199</v>
      </c>
      <c r="L2086" s="1" t="s">
        <v>180</v>
      </c>
      <c r="M2086" s="1" t="s">
        <v>10802</v>
      </c>
      <c r="N2086" s="1" t="s">
        <v>615</v>
      </c>
      <c r="O2086" s="1" t="s">
        <v>86</v>
      </c>
      <c r="P2086" s="1" t="s">
        <v>189</v>
      </c>
      <c r="Q2086" s="1" t="s">
        <v>4641</v>
      </c>
      <c r="R2086" s="1" t="s">
        <v>86</v>
      </c>
      <c r="S2086" s="1" t="s">
        <v>245</v>
      </c>
      <c r="T2086" s="1" t="s">
        <v>194</v>
      </c>
      <c r="U2086" s="1" t="s">
        <v>195</v>
      </c>
      <c r="V2086" s="1" t="s">
        <v>196</v>
      </c>
      <c r="W2086" s="1" t="s">
        <v>197</v>
      </c>
      <c r="X2086" s="1" t="s">
        <v>198</v>
      </c>
      <c r="Y2086" s="1" t="s">
        <v>393</v>
      </c>
      <c r="Z2086" s="1" t="s">
        <v>200</v>
      </c>
      <c r="AA2086" s="1" t="s">
        <v>213</v>
      </c>
      <c r="AB2086" s="1" t="s">
        <v>199</v>
      </c>
      <c r="AC2086" s="1" t="s">
        <v>199</v>
      </c>
      <c r="AD2086" s="1" t="s">
        <v>205</v>
      </c>
      <c r="AE2086" s="1" t="s">
        <v>8824</v>
      </c>
      <c r="AF2086" s="1" t="s">
        <v>244</v>
      </c>
      <c r="AG2086" s="1" t="s">
        <v>451</v>
      </c>
      <c r="AH2086" s="1" t="s">
        <v>8825</v>
      </c>
      <c r="AI2086" s="1" t="s">
        <v>247</v>
      </c>
      <c r="AJ2086" s="1" t="s">
        <v>211</v>
      </c>
      <c r="AK2086" s="1" t="s">
        <v>7541</v>
      </c>
      <c r="AL2086" s="1" t="s">
        <v>8826</v>
      </c>
      <c r="AM2086" s="1" t="s">
        <v>15561</v>
      </c>
      <c r="AN2086" s="1" t="s">
        <v>215</v>
      </c>
      <c r="AO2086" s="1" t="s">
        <v>724</v>
      </c>
      <c r="AP2086" s="1" t="s">
        <v>199</v>
      </c>
      <c r="AQ2086" s="1" t="s">
        <v>199</v>
      </c>
      <c r="AR2086" s="1" t="s">
        <v>199</v>
      </c>
      <c r="AS2086" s="1" t="s">
        <v>1405</v>
      </c>
      <c r="AT2086" s="1" t="s">
        <v>9702</v>
      </c>
      <c r="AU2086" s="1" t="s">
        <v>9702</v>
      </c>
      <c r="AV2086" s="1" t="s">
        <v>724</v>
      </c>
      <c r="AW2086" s="1" t="s">
        <v>199</v>
      </c>
      <c r="AX2086" s="1" t="s">
        <v>10802</v>
      </c>
      <c r="AY2086" s="1" t="s">
        <v>9619</v>
      </c>
      <c r="AZ2086" s="1" t="s">
        <v>10802</v>
      </c>
      <c r="BA2086" s="1" t="s">
        <v>5926</v>
      </c>
      <c r="BB2086" s="1" t="s">
        <v>7824</v>
      </c>
      <c r="BC2086" s="1" t="s">
        <v>9619</v>
      </c>
      <c r="BD2086" s="1" t="s">
        <v>6634</v>
      </c>
      <c r="BE2086" s="1" t="s">
        <v>11561</v>
      </c>
      <c r="BF2086" s="1" t="s">
        <v>10802</v>
      </c>
      <c r="BG2086" s="1" t="s">
        <v>5926</v>
      </c>
      <c r="BH2086" s="1" t="s">
        <v>9702</v>
      </c>
      <c r="BI2086" s="1" t="s">
        <v>9702</v>
      </c>
      <c r="BJ2086" s="1" t="s">
        <v>283</v>
      </c>
      <c r="BK2086" s="1" t="s">
        <v>516</v>
      </c>
      <c r="BL2086" s="1" t="s">
        <v>234</v>
      </c>
      <c r="BM2086" s="1" t="s">
        <v>286</v>
      </c>
      <c r="BN2086" s="1" t="s">
        <v>199</v>
      </c>
      <c r="BO2086" s="1" t="s">
        <v>8740</v>
      </c>
      <c r="BP2086" s="1" t="s">
        <v>1779</v>
      </c>
      <c r="BQ2086" s="1" t="s">
        <v>199</v>
      </c>
      <c r="BR2086" s="1" t="s">
        <v>199</v>
      </c>
      <c r="BS2086" s="1" t="s">
        <v>207</v>
      </c>
      <c r="BT2086" s="1" t="s">
        <v>7543</v>
      </c>
      <c r="BU2086" s="1" t="s">
        <v>8091</v>
      </c>
      <c r="BV2086" s="1" t="s">
        <v>515</v>
      </c>
      <c r="BW2086" s="1" t="s">
        <v>4995</v>
      </c>
      <c r="BX2086" s="1" t="s">
        <v>997</v>
      </c>
      <c r="BY2086" s="1" t="s">
        <v>293</v>
      </c>
      <c r="BZ2086" s="1" t="s">
        <v>13426</v>
      </c>
      <c r="CA2086" s="1" t="s">
        <v>5291</v>
      </c>
      <c r="CB2086" s="1" t="s">
        <v>5980</v>
      </c>
      <c r="CC2086" s="1" t="s">
        <v>9509</v>
      </c>
      <c r="CD2086" s="1" t="s">
        <v>673</v>
      </c>
      <c r="CE2086" s="1" t="s">
        <v>13433</v>
      </c>
    </row>
    <row r="2087" spans="1:83">
      <c r="A2087" s="1" t="s">
        <v>4927</v>
      </c>
      <c r="B2087" s="1" t="s">
        <v>17655</v>
      </c>
      <c r="C2087" s="1" t="s">
        <v>17656</v>
      </c>
      <c r="D2087" s="1" t="s">
        <v>178</v>
      </c>
      <c r="E2087" s="1" t="s">
        <v>179</v>
      </c>
      <c r="F2087" s="1" t="s">
        <v>291</v>
      </c>
      <c r="G2087" s="1" t="s">
        <v>9702</v>
      </c>
      <c r="H2087" s="1" t="s">
        <v>724</v>
      </c>
      <c r="I2087" s="1" t="s">
        <v>199</v>
      </c>
      <c r="J2087" s="1" t="s">
        <v>199</v>
      </c>
      <c r="K2087" s="1" t="s">
        <v>199</v>
      </c>
      <c r="L2087" s="1" t="s">
        <v>451</v>
      </c>
      <c r="M2087" s="1" t="s">
        <v>10802</v>
      </c>
      <c r="N2087" s="1" t="s">
        <v>10802</v>
      </c>
      <c r="O2087" s="1" t="s">
        <v>189</v>
      </c>
      <c r="P2087" s="1" t="s">
        <v>189</v>
      </c>
      <c r="Q2087" s="1" t="s">
        <v>4641</v>
      </c>
      <c r="R2087" s="1" t="s">
        <v>1282</v>
      </c>
      <c r="S2087" s="1" t="s">
        <v>245</v>
      </c>
      <c r="T2087" s="1" t="s">
        <v>194</v>
      </c>
      <c r="U2087" s="1" t="s">
        <v>195</v>
      </c>
      <c r="V2087" s="1" t="s">
        <v>196</v>
      </c>
      <c r="W2087" s="1" t="s">
        <v>197</v>
      </c>
      <c r="X2087" s="1" t="s">
        <v>198</v>
      </c>
      <c r="Y2087" s="1" t="s">
        <v>393</v>
      </c>
      <c r="Z2087" s="1" t="s">
        <v>200</v>
      </c>
      <c r="AA2087" s="1" t="s">
        <v>213</v>
      </c>
      <c r="AB2087" s="1" t="s">
        <v>199</v>
      </c>
      <c r="AC2087" s="1" t="s">
        <v>199</v>
      </c>
      <c r="AD2087" s="1" t="s">
        <v>205</v>
      </c>
      <c r="AE2087" s="1" t="s">
        <v>8824</v>
      </c>
      <c r="AF2087" s="1" t="s">
        <v>244</v>
      </c>
      <c r="AG2087" s="1" t="s">
        <v>451</v>
      </c>
      <c r="AH2087" s="1" t="s">
        <v>8825</v>
      </c>
      <c r="AI2087" s="1" t="s">
        <v>247</v>
      </c>
      <c r="AJ2087" s="1" t="s">
        <v>211</v>
      </c>
      <c r="AK2087" s="1" t="s">
        <v>7541</v>
      </c>
      <c r="AL2087" s="1" t="s">
        <v>8826</v>
      </c>
      <c r="AM2087" s="1" t="s">
        <v>15561</v>
      </c>
      <c r="AN2087" s="1" t="s">
        <v>215</v>
      </c>
      <c r="AO2087" s="1" t="s">
        <v>724</v>
      </c>
      <c r="AP2087" s="1" t="s">
        <v>199</v>
      </c>
      <c r="AQ2087" s="1" t="s">
        <v>199</v>
      </c>
      <c r="AR2087" s="1" t="s">
        <v>199</v>
      </c>
      <c r="AS2087" s="1" t="s">
        <v>1405</v>
      </c>
      <c r="AT2087" s="1" t="s">
        <v>9702</v>
      </c>
      <c r="AU2087" s="1" t="s">
        <v>9702</v>
      </c>
      <c r="AV2087" s="1" t="s">
        <v>724</v>
      </c>
      <c r="AW2087" s="1" t="s">
        <v>199</v>
      </c>
      <c r="AX2087" s="1" t="s">
        <v>10802</v>
      </c>
      <c r="AY2087" s="1" t="s">
        <v>9619</v>
      </c>
      <c r="AZ2087" s="1" t="s">
        <v>10802</v>
      </c>
      <c r="BA2087" s="1" t="s">
        <v>5926</v>
      </c>
      <c r="BB2087" s="1" t="s">
        <v>7824</v>
      </c>
      <c r="BC2087" s="1" t="s">
        <v>9619</v>
      </c>
      <c r="BD2087" s="1" t="s">
        <v>6634</v>
      </c>
      <c r="BE2087" s="1" t="s">
        <v>11561</v>
      </c>
      <c r="BF2087" s="1" t="s">
        <v>10802</v>
      </c>
      <c r="BG2087" s="1" t="s">
        <v>5926</v>
      </c>
      <c r="BH2087" s="1" t="s">
        <v>9702</v>
      </c>
      <c r="BI2087" s="1" t="s">
        <v>9702</v>
      </c>
      <c r="BJ2087" s="1" t="s">
        <v>283</v>
      </c>
      <c r="BK2087" s="1" t="s">
        <v>516</v>
      </c>
      <c r="BL2087" s="1" t="s">
        <v>234</v>
      </c>
      <c r="BM2087" s="1" t="s">
        <v>286</v>
      </c>
      <c r="BN2087" s="1" t="s">
        <v>199</v>
      </c>
      <c r="BO2087" s="1" t="s">
        <v>8743</v>
      </c>
      <c r="BP2087" s="1" t="s">
        <v>1779</v>
      </c>
      <c r="BQ2087" s="1" t="s">
        <v>199</v>
      </c>
      <c r="BR2087" s="1" t="s">
        <v>199</v>
      </c>
      <c r="BS2087" s="1" t="s">
        <v>207</v>
      </c>
      <c r="BT2087" s="1" t="s">
        <v>7543</v>
      </c>
      <c r="BU2087" s="1" t="s">
        <v>8091</v>
      </c>
      <c r="BV2087" s="1" t="s">
        <v>515</v>
      </c>
      <c r="BW2087" s="1" t="s">
        <v>4995</v>
      </c>
      <c r="BX2087" s="1" t="s">
        <v>997</v>
      </c>
      <c r="BY2087" s="1" t="s">
        <v>293</v>
      </c>
      <c r="BZ2087" s="1" t="s">
        <v>13426</v>
      </c>
      <c r="CA2087" s="1" t="s">
        <v>5291</v>
      </c>
      <c r="CB2087" s="1" t="s">
        <v>5980</v>
      </c>
      <c r="CC2087" s="1" t="s">
        <v>9509</v>
      </c>
      <c r="CD2087" s="1" t="s">
        <v>4033</v>
      </c>
      <c r="CE2087" s="1" t="s">
        <v>233</v>
      </c>
    </row>
    <row r="2088" spans="1:83">
      <c r="A2088" s="1" t="s">
        <v>340</v>
      </c>
      <c r="B2088" s="1" t="s">
        <v>17657</v>
      </c>
      <c r="C2088" s="1" t="s">
        <v>17658</v>
      </c>
      <c r="D2088" s="1" t="s">
        <v>178</v>
      </c>
      <c r="E2088" s="1" t="s">
        <v>179</v>
      </c>
      <c r="F2088" s="1" t="s">
        <v>291</v>
      </c>
      <c r="G2088" s="1" t="s">
        <v>9702</v>
      </c>
      <c r="H2088" s="1" t="s">
        <v>724</v>
      </c>
      <c r="I2088" s="1" t="s">
        <v>199</v>
      </c>
      <c r="J2088" s="1" t="s">
        <v>199</v>
      </c>
      <c r="K2088" s="1" t="s">
        <v>199</v>
      </c>
      <c r="L2088" s="1" t="s">
        <v>451</v>
      </c>
      <c r="M2088" s="1" t="s">
        <v>10802</v>
      </c>
      <c r="N2088" s="1" t="s">
        <v>10802</v>
      </c>
      <c r="O2088" s="1" t="s">
        <v>189</v>
      </c>
      <c r="P2088" s="1" t="s">
        <v>189</v>
      </c>
      <c r="Q2088" s="1" t="s">
        <v>4641</v>
      </c>
      <c r="R2088" s="1" t="s">
        <v>1282</v>
      </c>
      <c r="S2088" s="1" t="s">
        <v>245</v>
      </c>
      <c r="T2088" s="1" t="s">
        <v>194</v>
      </c>
      <c r="U2088" s="1" t="s">
        <v>195</v>
      </c>
      <c r="V2088" s="1" t="s">
        <v>196</v>
      </c>
      <c r="W2088" s="1" t="s">
        <v>197</v>
      </c>
      <c r="X2088" s="1" t="s">
        <v>198</v>
      </c>
      <c r="Y2088" s="1" t="s">
        <v>393</v>
      </c>
      <c r="Z2088" s="1" t="s">
        <v>200</v>
      </c>
      <c r="AA2088" s="1" t="s">
        <v>213</v>
      </c>
      <c r="AB2088" s="1" t="s">
        <v>199</v>
      </c>
      <c r="AC2088" s="1" t="s">
        <v>199</v>
      </c>
      <c r="AD2088" s="1" t="s">
        <v>205</v>
      </c>
      <c r="AE2088" s="1" t="s">
        <v>8824</v>
      </c>
      <c r="AF2088" s="1" t="s">
        <v>244</v>
      </c>
      <c r="AG2088" s="1" t="s">
        <v>451</v>
      </c>
      <c r="AH2088" s="1" t="s">
        <v>8825</v>
      </c>
      <c r="AI2088" s="1" t="s">
        <v>8831</v>
      </c>
      <c r="AJ2088" s="1" t="s">
        <v>211</v>
      </c>
      <c r="AK2088" s="1" t="s">
        <v>7541</v>
      </c>
      <c r="AL2088" s="1" t="s">
        <v>8826</v>
      </c>
      <c r="AM2088" s="1" t="s">
        <v>15561</v>
      </c>
      <c r="AN2088" s="1" t="s">
        <v>215</v>
      </c>
      <c r="AO2088" s="1" t="s">
        <v>724</v>
      </c>
      <c r="AP2088" s="1" t="s">
        <v>199</v>
      </c>
      <c r="AQ2088" s="1" t="s">
        <v>199</v>
      </c>
      <c r="AR2088" s="1" t="s">
        <v>199</v>
      </c>
      <c r="AS2088" s="1" t="s">
        <v>1395</v>
      </c>
      <c r="AT2088" s="1" t="s">
        <v>9702</v>
      </c>
      <c r="AU2088" s="1" t="s">
        <v>9702</v>
      </c>
      <c r="AV2088" s="1" t="s">
        <v>724</v>
      </c>
      <c r="AW2088" s="1" t="s">
        <v>285</v>
      </c>
      <c r="AX2088" s="1" t="s">
        <v>10802</v>
      </c>
      <c r="AY2088" s="1" t="s">
        <v>9619</v>
      </c>
      <c r="AZ2088" s="1" t="s">
        <v>10802</v>
      </c>
      <c r="BA2088" s="1" t="s">
        <v>5926</v>
      </c>
      <c r="BB2088" s="1" t="s">
        <v>7824</v>
      </c>
      <c r="BC2088" s="1" t="s">
        <v>9619</v>
      </c>
      <c r="BD2088" s="1" t="s">
        <v>6634</v>
      </c>
      <c r="BE2088" s="1" t="s">
        <v>11561</v>
      </c>
      <c r="BF2088" s="1" t="s">
        <v>10802</v>
      </c>
      <c r="BG2088" s="1" t="s">
        <v>5926</v>
      </c>
      <c r="BH2088" s="1" t="s">
        <v>9702</v>
      </c>
      <c r="BI2088" s="1" t="s">
        <v>9702</v>
      </c>
      <c r="BJ2088" s="1" t="s">
        <v>283</v>
      </c>
      <c r="BK2088" s="1" t="s">
        <v>516</v>
      </c>
      <c r="BL2088" s="1" t="s">
        <v>234</v>
      </c>
      <c r="BM2088" s="1" t="s">
        <v>286</v>
      </c>
      <c r="BN2088" s="1" t="s">
        <v>199</v>
      </c>
      <c r="BO2088" s="1" t="s">
        <v>8746</v>
      </c>
      <c r="BP2088" s="1" t="s">
        <v>1779</v>
      </c>
      <c r="BQ2088" s="1" t="s">
        <v>199</v>
      </c>
      <c r="BR2088" s="1" t="s">
        <v>199</v>
      </c>
      <c r="BS2088" s="1" t="s">
        <v>207</v>
      </c>
      <c r="BT2088" s="1" t="s">
        <v>7543</v>
      </c>
      <c r="BU2088" s="1" t="s">
        <v>8091</v>
      </c>
      <c r="BV2088" s="1" t="s">
        <v>515</v>
      </c>
      <c r="BW2088" s="1" t="s">
        <v>4995</v>
      </c>
      <c r="BX2088" s="1" t="s">
        <v>997</v>
      </c>
      <c r="BY2088" s="1" t="s">
        <v>293</v>
      </c>
      <c r="BZ2088" s="1" t="s">
        <v>13426</v>
      </c>
      <c r="CA2088" s="1" t="s">
        <v>5291</v>
      </c>
      <c r="CB2088" s="1" t="s">
        <v>5980</v>
      </c>
      <c r="CC2088" s="1" t="s">
        <v>9509</v>
      </c>
      <c r="CD2088" s="1" t="s">
        <v>2511</v>
      </c>
      <c r="CE2088" s="1" t="s">
        <v>233</v>
      </c>
    </row>
    <row r="2089" spans="1:83">
      <c r="A2089" s="1" t="s">
        <v>10626</v>
      </c>
      <c r="B2089" s="1" t="s">
        <v>17659</v>
      </c>
      <c r="C2089" s="1" t="s">
        <v>17660</v>
      </c>
      <c r="D2089" s="1" t="s">
        <v>178</v>
      </c>
      <c r="E2089" s="1" t="s">
        <v>179</v>
      </c>
      <c r="F2089" s="1" t="s">
        <v>291</v>
      </c>
      <c r="G2089" s="1" t="s">
        <v>9702</v>
      </c>
      <c r="H2089" s="1" t="s">
        <v>724</v>
      </c>
      <c r="I2089" s="1" t="s">
        <v>199</v>
      </c>
      <c r="J2089" s="1" t="s">
        <v>199</v>
      </c>
      <c r="K2089" s="1" t="s">
        <v>199</v>
      </c>
      <c r="L2089" s="1" t="s">
        <v>451</v>
      </c>
      <c r="M2089" s="1" t="s">
        <v>10802</v>
      </c>
      <c r="N2089" s="1" t="s">
        <v>10802</v>
      </c>
      <c r="O2089" s="1" t="s">
        <v>189</v>
      </c>
      <c r="P2089" s="1" t="s">
        <v>189</v>
      </c>
      <c r="Q2089" s="1" t="s">
        <v>4641</v>
      </c>
      <c r="R2089" s="1" t="s">
        <v>1282</v>
      </c>
      <c r="S2089" s="1" t="s">
        <v>245</v>
      </c>
      <c r="T2089" s="1" t="s">
        <v>194</v>
      </c>
      <c r="U2089" s="1" t="s">
        <v>195</v>
      </c>
      <c r="V2089" s="1" t="s">
        <v>196</v>
      </c>
      <c r="W2089" s="1" t="s">
        <v>197</v>
      </c>
      <c r="X2089" s="1" t="s">
        <v>198</v>
      </c>
      <c r="Y2089" s="1" t="s">
        <v>393</v>
      </c>
      <c r="Z2089" s="1" t="s">
        <v>200</v>
      </c>
      <c r="AA2089" s="1" t="s">
        <v>213</v>
      </c>
      <c r="AB2089" s="1" t="s">
        <v>199</v>
      </c>
      <c r="AC2089" s="1" t="s">
        <v>199</v>
      </c>
      <c r="AD2089" s="1" t="s">
        <v>205</v>
      </c>
      <c r="AE2089" s="1" t="s">
        <v>8824</v>
      </c>
      <c r="AF2089" s="1" t="s">
        <v>244</v>
      </c>
      <c r="AG2089" s="1" t="s">
        <v>451</v>
      </c>
      <c r="AH2089" s="1" t="s">
        <v>8825</v>
      </c>
      <c r="AI2089" s="1" t="s">
        <v>247</v>
      </c>
      <c r="AJ2089" s="1" t="s">
        <v>211</v>
      </c>
      <c r="AK2089" s="1" t="s">
        <v>7541</v>
      </c>
      <c r="AL2089" s="1" t="s">
        <v>8826</v>
      </c>
      <c r="AM2089" s="1" t="s">
        <v>15561</v>
      </c>
      <c r="AN2089" s="1" t="s">
        <v>215</v>
      </c>
      <c r="AO2089" s="1" t="s">
        <v>724</v>
      </c>
      <c r="AP2089" s="1" t="s">
        <v>199</v>
      </c>
      <c r="AQ2089" s="1" t="s">
        <v>199</v>
      </c>
      <c r="AR2089" s="1" t="s">
        <v>199</v>
      </c>
      <c r="AS2089" s="1" t="s">
        <v>1395</v>
      </c>
      <c r="AT2089" s="1" t="s">
        <v>9702</v>
      </c>
      <c r="AU2089" s="1" t="s">
        <v>9702</v>
      </c>
      <c r="AV2089" s="1" t="s">
        <v>724</v>
      </c>
      <c r="AW2089" s="1" t="s">
        <v>199</v>
      </c>
      <c r="AX2089" s="1" t="s">
        <v>10802</v>
      </c>
      <c r="AY2089" s="1" t="s">
        <v>9619</v>
      </c>
      <c r="AZ2089" s="1" t="s">
        <v>10802</v>
      </c>
      <c r="BA2089" s="1" t="s">
        <v>5926</v>
      </c>
      <c r="BB2089" s="1" t="s">
        <v>7824</v>
      </c>
      <c r="BC2089" s="1" t="s">
        <v>9619</v>
      </c>
      <c r="BD2089" s="1" t="s">
        <v>6634</v>
      </c>
      <c r="BE2089" s="1" t="s">
        <v>11561</v>
      </c>
      <c r="BF2089" s="1" t="s">
        <v>10802</v>
      </c>
      <c r="BG2089" s="1" t="s">
        <v>5926</v>
      </c>
      <c r="BH2089" s="1" t="s">
        <v>9702</v>
      </c>
      <c r="BI2089" s="1" t="s">
        <v>9702</v>
      </c>
      <c r="BJ2089" s="1" t="s">
        <v>283</v>
      </c>
      <c r="BK2089" s="1" t="s">
        <v>516</v>
      </c>
      <c r="BL2089" s="1" t="s">
        <v>234</v>
      </c>
      <c r="BM2089" s="1" t="s">
        <v>286</v>
      </c>
      <c r="BN2089" s="1" t="s">
        <v>199</v>
      </c>
      <c r="BO2089" s="1" t="s">
        <v>8750</v>
      </c>
      <c r="BP2089" s="1" t="s">
        <v>1779</v>
      </c>
      <c r="BQ2089" s="1" t="s">
        <v>199</v>
      </c>
      <c r="BR2089" s="1" t="s">
        <v>199</v>
      </c>
      <c r="BS2089" s="1" t="s">
        <v>207</v>
      </c>
      <c r="BT2089" s="1" t="s">
        <v>7543</v>
      </c>
      <c r="BU2089" s="1" t="s">
        <v>8091</v>
      </c>
      <c r="BV2089" s="1" t="s">
        <v>515</v>
      </c>
      <c r="BW2089" s="1" t="s">
        <v>4995</v>
      </c>
      <c r="BX2089" s="1" t="s">
        <v>997</v>
      </c>
      <c r="BY2089" s="1" t="s">
        <v>293</v>
      </c>
      <c r="BZ2089" s="1" t="s">
        <v>13426</v>
      </c>
      <c r="CA2089" s="1" t="s">
        <v>5291</v>
      </c>
      <c r="CB2089" s="1" t="s">
        <v>5980</v>
      </c>
      <c r="CC2089" s="1" t="s">
        <v>9509</v>
      </c>
      <c r="CD2089" s="1" t="s">
        <v>6370</v>
      </c>
      <c r="CE2089" s="1" t="s">
        <v>233</v>
      </c>
    </row>
    <row r="2090" spans="1:83">
      <c r="A2090" s="1" t="s">
        <v>10630</v>
      </c>
      <c r="B2090" s="1" t="s">
        <v>17661</v>
      </c>
      <c r="C2090" s="1" t="s">
        <v>17662</v>
      </c>
      <c r="D2090" s="1" t="s">
        <v>178</v>
      </c>
      <c r="E2090" s="1" t="s">
        <v>179</v>
      </c>
      <c r="F2090" s="1" t="s">
        <v>291</v>
      </c>
      <c r="G2090" s="1" t="s">
        <v>9702</v>
      </c>
      <c r="H2090" s="1" t="s">
        <v>724</v>
      </c>
      <c r="I2090" s="1" t="s">
        <v>199</v>
      </c>
      <c r="J2090" s="1" t="s">
        <v>199</v>
      </c>
      <c r="K2090" s="1" t="s">
        <v>199</v>
      </c>
      <c r="L2090" s="1" t="s">
        <v>451</v>
      </c>
      <c r="M2090" s="1" t="s">
        <v>10802</v>
      </c>
      <c r="N2090" s="1" t="s">
        <v>10802</v>
      </c>
      <c r="O2090" s="1" t="s">
        <v>189</v>
      </c>
      <c r="P2090" s="1" t="s">
        <v>189</v>
      </c>
      <c r="Q2090" s="1" t="s">
        <v>4641</v>
      </c>
      <c r="R2090" s="1" t="s">
        <v>1282</v>
      </c>
      <c r="S2090" s="1" t="s">
        <v>245</v>
      </c>
      <c r="T2090" s="1" t="s">
        <v>194</v>
      </c>
      <c r="U2090" s="1" t="s">
        <v>195</v>
      </c>
      <c r="V2090" s="1" t="s">
        <v>196</v>
      </c>
      <c r="W2090" s="1" t="s">
        <v>197</v>
      </c>
      <c r="X2090" s="1" t="s">
        <v>198</v>
      </c>
      <c r="Y2090" s="1" t="s">
        <v>393</v>
      </c>
      <c r="Z2090" s="1" t="s">
        <v>200</v>
      </c>
      <c r="AA2090" s="1" t="s">
        <v>213</v>
      </c>
      <c r="AB2090" s="1" t="s">
        <v>199</v>
      </c>
      <c r="AC2090" s="1" t="s">
        <v>199</v>
      </c>
      <c r="AD2090" s="1" t="s">
        <v>205</v>
      </c>
      <c r="AE2090" s="1" t="s">
        <v>8824</v>
      </c>
      <c r="AF2090" s="1" t="s">
        <v>244</v>
      </c>
      <c r="AG2090" s="1" t="s">
        <v>451</v>
      </c>
      <c r="AH2090" s="1" t="s">
        <v>8825</v>
      </c>
      <c r="AI2090" s="1" t="s">
        <v>247</v>
      </c>
      <c r="AJ2090" s="1" t="s">
        <v>211</v>
      </c>
      <c r="AK2090" s="1" t="s">
        <v>7541</v>
      </c>
      <c r="AL2090" s="1" t="s">
        <v>8826</v>
      </c>
      <c r="AM2090" s="1" t="s">
        <v>15561</v>
      </c>
      <c r="AN2090" s="1" t="s">
        <v>215</v>
      </c>
      <c r="AO2090" s="1" t="s">
        <v>724</v>
      </c>
      <c r="AP2090" s="1" t="s">
        <v>199</v>
      </c>
      <c r="AQ2090" s="1" t="s">
        <v>199</v>
      </c>
      <c r="AR2090" s="1" t="s">
        <v>199</v>
      </c>
      <c r="AS2090" s="1" t="s">
        <v>1395</v>
      </c>
      <c r="AT2090" s="1" t="s">
        <v>9702</v>
      </c>
      <c r="AU2090" s="1" t="s">
        <v>9702</v>
      </c>
      <c r="AV2090" s="1" t="s">
        <v>724</v>
      </c>
      <c r="AW2090" s="1" t="s">
        <v>199</v>
      </c>
      <c r="AX2090" s="1" t="s">
        <v>10802</v>
      </c>
      <c r="AY2090" s="1" t="s">
        <v>9619</v>
      </c>
      <c r="AZ2090" s="1" t="s">
        <v>10802</v>
      </c>
      <c r="BA2090" s="1" t="s">
        <v>5926</v>
      </c>
      <c r="BB2090" s="1" t="s">
        <v>7824</v>
      </c>
      <c r="BC2090" s="1" t="s">
        <v>9619</v>
      </c>
      <c r="BD2090" s="1" t="s">
        <v>6634</v>
      </c>
      <c r="BE2090" s="1" t="s">
        <v>11561</v>
      </c>
      <c r="BF2090" s="1" t="s">
        <v>10802</v>
      </c>
      <c r="BG2090" s="1" t="s">
        <v>5926</v>
      </c>
      <c r="BH2090" s="1" t="s">
        <v>9702</v>
      </c>
      <c r="BI2090" s="1" t="s">
        <v>9702</v>
      </c>
      <c r="BJ2090" s="1" t="s">
        <v>283</v>
      </c>
      <c r="BK2090" s="1" t="s">
        <v>516</v>
      </c>
      <c r="BL2090" s="1" t="s">
        <v>234</v>
      </c>
      <c r="BM2090" s="1" t="s">
        <v>286</v>
      </c>
      <c r="BN2090" s="1" t="s">
        <v>199</v>
      </c>
      <c r="BO2090" s="1" t="s">
        <v>8753</v>
      </c>
      <c r="BP2090" s="1" t="s">
        <v>1779</v>
      </c>
      <c r="BQ2090" s="1" t="s">
        <v>199</v>
      </c>
      <c r="BR2090" s="1" t="s">
        <v>199</v>
      </c>
      <c r="BS2090" s="1" t="s">
        <v>207</v>
      </c>
      <c r="BT2090" s="1" t="s">
        <v>7543</v>
      </c>
      <c r="BU2090" s="1" t="s">
        <v>8091</v>
      </c>
      <c r="BV2090" s="1" t="s">
        <v>515</v>
      </c>
      <c r="BW2090" s="1" t="s">
        <v>4995</v>
      </c>
      <c r="BX2090" s="1" t="s">
        <v>997</v>
      </c>
      <c r="BY2090" s="1" t="s">
        <v>293</v>
      </c>
      <c r="BZ2090" s="1" t="s">
        <v>13426</v>
      </c>
      <c r="CA2090" s="1" t="s">
        <v>5291</v>
      </c>
      <c r="CB2090" s="1" t="s">
        <v>5980</v>
      </c>
      <c r="CC2090" s="1" t="s">
        <v>9509</v>
      </c>
      <c r="CD2090" s="1" t="s">
        <v>1983</v>
      </c>
      <c r="CE2090" s="1" t="s">
        <v>233</v>
      </c>
    </row>
    <row r="2091" spans="1:83">
      <c r="A2091" s="1" t="s">
        <v>4935</v>
      </c>
      <c r="B2091" s="1" t="s">
        <v>17663</v>
      </c>
      <c r="C2091" s="1" t="s">
        <v>17664</v>
      </c>
      <c r="D2091" s="1" t="s">
        <v>178</v>
      </c>
      <c r="E2091" s="1" t="s">
        <v>179</v>
      </c>
      <c r="F2091" s="1" t="s">
        <v>291</v>
      </c>
      <c r="G2091" s="1" t="s">
        <v>9702</v>
      </c>
      <c r="H2091" s="1" t="s">
        <v>724</v>
      </c>
      <c r="I2091" s="1" t="s">
        <v>199</v>
      </c>
      <c r="J2091" s="1" t="s">
        <v>199</v>
      </c>
      <c r="K2091" s="1" t="s">
        <v>199</v>
      </c>
      <c r="L2091" s="1" t="s">
        <v>451</v>
      </c>
      <c r="M2091" s="1" t="s">
        <v>10802</v>
      </c>
      <c r="N2091" s="1" t="s">
        <v>10802</v>
      </c>
      <c r="O2091" s="1" t="s">
        <v>189</v>
      </c>
      <c r="P2091" s="1" t="s">
        <v>189</v>
      </c>
      <c r="Q2091" s="1" t="s">
        <v>4641</v>
      </c>
      <c r="R2091" s="1" t="s">
        <v>1282</v>
      </c>
      <c r="S2091" s="1" t="s">
        <v>245</v>
      </c>
      <c r="T2091" s="1" t="s">
        <v>194</v>
      </c>
      <c r="U2091" s="1" t="s">
        <v>195</v>
      </c>
      <c r="V2091" s="1" t="s">
        <v>196</v>
      </c>
      <c r="W2091" s="1" t="s">
        <v>197</v>
      </c>
      <c r="X2091" s="1" t="s">
        <v>198</v>
      </c>
      <c r="Y2091" s="1" t="s">
        <v>393</v>
      </c>
      <c r="Z2091" s="1" t="s">
        <v>200</v>
      </c>
      <c r="AA2091" s="1" t="s">
        <v>213</v>
      </c>
      <c r="AB2091" s="1" t="s">
        <v>199</v>
      </c>
      <c r="AC2091" s="1" t="s">
        <v>199</v>
      </c>
      <c r="AD2091" s="1" t="s">
        <v>205</v>
      </c>
      <c r="AE2091" s="1" t="s">
        <v>8824</v>
      </c>
      <c r="AF2091" s="1" t="s">
        <v>244</v>
      </c>
      <c r="AG2091" s="1" t="s">
        <v>451</v>
      </c>
      <c r="AH2091" s="1" t="s">
        <v>8825</v>
      </c>
      <c r="AI2091" s="1" t="s">
        <v>247</v>
      </c>
      <c r="AJ2091" s="1" t="s">
        <v>211</v>
      </c>
      <c r="AK2091" s="1" t="s">
        <v>7541</v>
      </c>
      <c r="AL2091" s="1" t="s">
        <v>8826</v>
      </c>
      <c r="AM2091" s="1" t="s">
        <v>15561</v>
      </c>
      <c r="AN2091" s="1" t="s">
        <v>215</v>
      </c>
      <c r="AO2091" s="1" t="s">
        <v>724</v>
      </c>
      <c r="AP2091" s="1" t="s">
        <v>199</v>
      </c>
      <c r="AQ2091" s="1" t="s">
        <v>199</v>
      </c>
      <c r="AR2091" s="1" t="s">
        <v>199</v>
      </c>
      <c r="AS2091" s="1" t="s">
        <v>1405</v>
      </c>
      <c r="AT2091" s="1" t="s">
        <v>9702</v>
      </c>
      <c r="AU2091" s="1" t="s">
        <v>9702</v>
      </c>
      <c r="AV2091" s="1" t="s">
        <v>724</v>
      </c>
      <c r="AW2091" s="1" t="s">
        <v>199</v>
      </c>
      <c r="AX2091" s="1" t="s">
        <v>10802</v>
      </c>
      <c r="AY2091" s="1" t="s">
        <v>9619</v>
      </c>
      <c r="AZ2091" s="1" t="s">
        <v>10802</v>
      </c>
      <c r="BA2091" s="1" t="s">
        <v>5926</v>
      </c>
      <c r="BB2091" s="1" t="s">
        <v>10716</v>
      </c>
      <c r="BC2091" s="1" t="s">
        <v>474</v>
      </c>
      <c r="BD2091" s="1" t="s">
        <v>199</v>
      </c>
      <c r="BE2091" s="1" t="s">
        <v>199</v>
      </c>
      <c r="BF2091" s="1" t="s">
        <v>199</v>
      </c>
      <c r="BG2091" s="1" t="s">
        <v>199</v>
      </c>
      <c r="BH2091" s="1" t="s">
        <v>227</v>
      </c>
      <c r="BI2091" s="1" t="s">
        <v>227</v>
      </c>
      <c r="BJ2091" s="1" t="s">
        <v>199</v>
      </c>
      <c r="BK2091" s="1" t="s">
        <v>199</v>
      </c>
      <c r="BL2091" s="1" t="s">
        <v>234</v>
      </c>
      <c r="BM2091" s="1" t="s">
        <v>286</v>
      </c>
      <c r="BN2091" s="1" t="s">
        <v>199</v>
      </c>
      <c r="BO2091" s="1" t="s">
        <v>8756</v>
      </c>
      <c r="BP2091" s="1" t="s">
        <v>1779</v>
      </c>
      <c r="BQ2091" s="1" t="s">
        <v>199</v>
      </c>
      <c r="BR2091" s="1" t="s">
        <v>199</v>
      </c>
      <c r="BS2091" s="1" t="s">
        <v>207</v>
      </c>
      <c r="BT2091" s="1" t="s">
        <v>7543</v>
      </c>
      <c r="BU2091" s="1" t="s">
        <v>8091</v>
      </c>
      <c r="BV2091" s="1" t="s">
        <v>515</v>
      </c>
      <c r="BW2091" s="1" t="s">
        <v>4995</v>
      </c>
      <c r="BX2091" s="1" t="s">
        <v>997</v>
      </c>
      <c r="BY2091" s="1" t="s">
        <v>293</v>
      </c>
      <c r="BZ2091" s="1" t="s">
        <v>13426</v>
      </c>
      <c r="CA2091" s="1" t="s">
        <v>5291</v>
      </c>
      <c r="CB2091" s="1" t="s">
        <v>5980</v>
      </c>
      <c r="CC2091" s="1" t="s">
        <v>9509</v>
      </c>
      <c r="CD2091" s="1" t="s">
        <v>1663</v>
      </c>
      <c r="CE2091" s="1" t="s">
        <v>233</v>
      </c>
    </row>
    <row r="2092" spans="1:83">
      <c r="A2092" s="1" t="s">
        <v>10115</v>
      </c>
      <c r="B2092" s="1" t="s">
        <v>17665</v>
      </c>
      <c r="C2092" s="1" t="s">
        <v>17666</v>
      </c>
      <c r="D2092" s="1" t="s">
        <v>178</v>
      </c>
      <c r="E2092" s="1" t="s">
        <v>179</v>
      </c>
      <c r="F2092" s="1" t="s">
        <v>291</v>
      </c>
      <c r="G2092" s="1" t="s">
        <v>9702</v>
      </c>
      <c r="H2092" s="1" t="s">
        <v>724</v>
      </c>
      <c r="I2092" s="1" t="s">
        <v>199</v>
      </c>
      <c r="J2092" s="1" t="s">
        <v>199</v>
      </c>
      <c r="K2092" s="1" t="s">
        <v>199</v>
      </c>
      <c r="L2092" s="1" t="s">
        <v>451</v>
      </c>
      <c r="M2092" s="1" t="s">
        <v>10802</v>
      </c>
      <c r="N2092" s="1" t="s">
        <v>10802</v>
      </c>
      <c r="O2092" s="1" t="s">
        <v>189</v>
      </c>
      <c r="P2092" s="1" t="s">
        <v>189</v>
      </c>
      <c r="Q2092" s="1" t="s">
        <v>4641</v>
      </c>
      <c r="R2092" s="1" t="s">
        <v>1282</v>
      </c>
      <c r="S2092" s="1" t="s">
        <v>245</v>
      </c>
      <c r="T2092" s="1" t="s">
        <v>194</v>
      </c>
      <c r="U2092" s="1" t="s">
        <v>195</v>
      </c>
      <c r="V2092" s="1" t="s">
        <v>196</v>
      </c>
      <c r="W2092" s="1" t="s">
        <v>197</v>
      </c>
      <c r="X2092" s="1" t="s">
        <v>198</v>
      </c>
      <c r="Y2092" s="1" t="s">
        <v>393</v>
      </c>
      <c r="Z2092" s="1" t="s">
        <v>200</v>
      </c>
      <c r="AA2092" s="1" t="s">
        <v>213</v>
      </c>
      <c r="AB2092" s="1" t="s">
        <v>199</v>
      </c>
      <c r="AC2092" s="1" t="s">
        <v>199</v>
      </c>
      <c r="AD2092" s="1" t="s">
        <v>205</v>
      </c>
      <c r="AE2092" s="1" t="s">
        <v>8824</v>
      </c>
      <c r="AF2092" s="1" t="s">
        <v>244</v>
      </c>
      <c r="AG2092" s="1" t="s">
        <v>451</v>
      </c>
      <c r="AH2092" s="1" t="s">
        <v>8825</v>
      </c>
      <c r="AI2092" s="1" t="s">
        <v>247</v>
      </c>
      <c r="AJ2092" s="1" t="s">
        <v>211</v>
      </c>
      <c r="AK2092" s="1" t="s">
        <v>7541</v>
      </c>
      <c r="AL2092" s="1" t="s">
        <v>8826</v>
      </c>
      <c r="AM2092" s="1" t="s">
        <v>15561</v>
      </c>
      <c r="AN2092" s="1" t="s">
        <v>215</v>
      </c>
      <c r="AO2092" s="1" t="s">
        <v>724</v>
      </c>
      <c r="AP2092" s="1" t="s">
        <v>199</v>
      </c>
      <c r="AQ2092" s="1" t="s">
        <v>199</v>
      </c>
      <c r="AR2092" s="1" t="s">
        <v>199</v>
      </c>
      <c r="AS2092" s="1" t="s">
        <v>1405</v>
      </c>
      <c r="AT2092" s="1" t="s">
        <v>9702</v>
      </c>
      <c r="AU2092" s="1" t="s">
        <v>9702</v>
      </c>
      <c r="AV2092" s="1" t="s">
        <v>724</v>
      </c>
      <c r="AW2092" s="1" t="s">
        <v>199</v>
      </c>
      <c r="AX2092" s="1" t="s">
        <v>10802</v>
      </c>
      <c r="AY2092" s="1" t="s">
        <v>9619</v>
      </c>
      <c r="AZ2092" s="1" t="s">
        <v>10802</v>
      </c>
      <c r="BA2092" s="1" t="s">
        <v>5926</v>
      </c>
      <c r="BB2092" s="1" t="s">
        <v>7824</v>
      </c>
      <c r="BC2092" s="1" t="s">
        <v>9619</v>
      </c>
      <c r="BD2092" s="1" t="s">
        <v>6634</v>
      </c>
      <c r="BE2092" s="1" t="s">
        <v>11561</v>
      </c>
      <c r="BF2092" s="1" t="s">
        <v>10802</v>
      </c>
      <c r="BG2092" s="1" t="s">
        <v>5926</v>
      </c>
      <c r="BH2092" s="1" t="s">
        <v>9702</v>
      </c>
      <c r="BI2092" s="1" t="s">
        <v>9702</v>
      </c>
      <c r="BJ2092" s="1" t="s">
        <v>283</v>
      </c>
      <c r="BK2092" s="1" t="s">
        <v>516</v>
      </c>
      <c r="BL2092" s="1" t="s">
        <v>234</v>
      </c>
      <c r="BM2092" s="1" t="s">
        <v>286</v>
      </c>
      <c r="BN2092" s="1" t="s">
        <v>199</v>
      </c>
      <c r="BO2092" s="1" t="s">
        <v>8759</v>
      </c>
      <c r="BP2092" s="1" t="s">
        <v>1779</v>
      </c>
      <c r="BQ2092" s="1" t="s">
        <v>199</v>
      </c>
      <c r="BR2092" s="1" t="s">
        <v>199</v>
      </c>
      <c r="BS2092" s="1" t="s">
        <v>207</v>
      </c>
      <c r="BT2092" s="1" t="s">
        <v>7543</v>
      </c>
      <c r="BU2092" s="1" t="s">
        <v>8091</v>
      </c>
      <c r="BV2092" s="1" t="s">
        <v>515</v>
      </c>
      <c r="BW2092" s="1" t="s">
        <v>4995</v>
      </c>
      <c r="BX2092" s="1" t="s">
        <v>997</v>
      </c>
      <c r="BY2092" s="1" t="s">
        <v>293</v>
      </c>
      <c r="BZ2092" s="1" t="s">
        <v>13426</v>
      </c>
      <c r="CA2092" s="1" t="s">
        <v>5291</v>
      </c>
      <c r="CB2092" s="1" t="s">
        <v>5980</v>
      </c>
      <c r="CC2092" s="1" t="s">
        <v>9509</v>
      </c>
      <c r="CD2092" s="1" t="s">
        <v>4192</v>
      </c>
      <c r="CE2092" s="1" t="s">
        <v>233</v>
      </c>
    </row>
    <row r="2093" spans="1:83">
      <c r="A2093" s="1" t="s">
        <v>10641</v>
      </c>
      <c r="B2093" s="1" t="s">
        <v>17667</v>
      </c>
      <c r="C2093" s="1" t="s">
        <v>17668</v>
      </c>
      <c r="D2093" s="1" t="s">
        <v>178</v>
      </c>
      <c r="E2093" s="1" t="s">
        <v>179</v>
      </c>
      <c r="F2093" s="1" t="s">
        <v>291</v>
      </c>
      <c r="G2093" s="1" t="s">
        <v>9702</v>
      </c>
      <c r="H2093" s="1" t="s">
        <v>724</v>
      </c>
      <c r="I2093" s="1" t="s">
        <v>199</v>
      </c>
      <c r="J2093" s="1" t="s">
        <v>199</v>
      </c>
      <c r="K2093" s="1" t="s">
        <v>199</v>
      </c>
      <c r="L2093" s="1" t="s">
        <v>451</v>
      </c>
      <c r="M2093" s="1" t="s">
        <v>10802</v>
      </c>
      <c r="N2093" s="1" t="s">
        <v>10802</v>
      </c>
      <c r="O2093" s="1" t="s">
        <v>189</v>
      </c>
      <c r="P2093" s="1" t="s">
        <v>189</v>
      </c>
      <c r="Q2093" s="1" t="s">
        <v>4641</v>
      </c>
      <c r="R2093" s="1" t="s">
        <v>1282</v>
      </c>
      <c r="S2093" s="1" t="s">
        <v>245</v>
      </c>
      <c r="T2093" s="1" t="s">
        <v>194</v>
      </c>
      <c r="U2093" s="1" t="s">
        <v>195</v>
      </c>
      <c r="V2093" s="1" t="s">
        <v>196</v>
      </c>
      <c r="W2093" s="1" t="s">
        <v>197</v>
      </c>
      <c r="X2093" s="1" t="s">
        <v>198</v>
      </c>
      <c r="Y2093" s="1" t="s">
        <v>393</v>
      </c>
      <c r="Z2093" s="1" t="s">
        <v>200</v>
      </c>
      <c r="AA2093" s="1" t="s">
        <v>213</v>
      </c>
      <c r="AB2093" s="1" t="s">
        <v>199</v>
      </c>
      <c r="AC2093" s="1" t="s">
        <v>199</v>
      </c>
      <c r="AD2093" s="1" t="s">
        <v>205</v>
      </c>
      <c r="AE2093" s="1" t="s">
        <v>8824</v>
      </c>
      <c r="AF2093" s="1" t="s">
        <v>244</v>
      </c>
      <c r="AG2093" s="1" t="s">
        <v>451</v>
      </c>
      <c r="AH2093" s="1" t="s">
        <v>8825</v>
      </c>
      <c r="AI2093" s="1" t="s">
        <v>8831</v>
      </c>
      <c r="AJ2093" s="1" t="s">
        <v>211</v>
      </c>
      <c r="AK2093" s="1" t="s">
        <v>7541</v>
      </c>
      <c r="AL2093" s="1" t="s">
        <v>8826</v>
      </c>
      <c r="AM2093" s="1" t="s">
        <v>15561</v>
      </c>
      <c r="AN2093" s="1" t="s">
        <v>215</v>
      </c>
      <c r="AO2093" s="1" t="s">
        <v>724</v>
      </c>
      <c r="AP2093" s="1" t="s">
        <v>199</v>
      </c>
      <c r="AQ2093" s="1" t="s">
        <v>199</v>
      </c>
      <c r="AR2093" s="1" t="s">
        <v>199</v>
      </c>
      <c r="AS2093" s="1" t="s">
        <v>1405</v>
      </c>
      <c r="AT2093" s="1" t="s">
        <v>9702</v>
      </c>
      <c r="AU2093" s="1" t="s">
        <v>9702</v>
      </c>
      <c r="AV2093" s="1" t="s">
        <v>724</v>
      </c>
      <c r="AW2093" s="1" t="s">
        <v>285</v>
      </c>
      <c r="AX2093" s="1" t="s">
        <v>10802</v>
      </c>
      <c r="AY2093" s="1" t="s">
        <v>9619</v>
      </c>
      <c r="AZ2093" s="1" t="s">
        <v>10802</v>
      </c>
      <c r="BA2093" s="1" t="s">
        <v>5926</v>
      </c>
      <c r="BB2093" s="1" t="s">
        <v>7824</v>
      </c>
      <c r="BC2093" s="1" t="s">
        <v>9619</v>
      </c>
      <c r="BD2093" s="1" t="s">
        <v>6634</v>
      </c>
      <c r="BE2093" s="1" t="s">
        <v>11561</v>
      </c>
      <c r="BF2093" s="1" t="s">
        <v>10802</v>
      </c>
      <c r="BG2093" s="1" t="s">
        <v>5926</v>
      </c>
      <c r="BH2093" s="1" t="s">
        <v>9702</v>
      </c>
      <c r="BI2093" s="1" t="s">
        <v>9702</v>
      </c>
      <c r="BJ2093" s="1" t="s">
        <v>283</v>
      </c>
      <c r="BK2093" s="1" t="s">
        <v>516</v>
      </c>
      <c r="BL2093" s="1" t="s">
        <v>234</v>
      </c>
      <c r="BM2093" s="1" t="s">
        <v>286</v>
      </c>
      <c r="BN2093" s="1" t="s">
        <v>199</v>
      </c>
      <c r="BO2093" s="1" t="s">
        <v>8762</v>
      </c>
      <c r="BP2093" s="1" t="s">
        <v>1779</v>
      </c>
      <c r="BQ2093" s="1" t="s">
        <v>199</v>
      </c>
      <c r="BR2093" s="1" t="s">
        <v>199</v>
      </c>
      <c r="BS2093" s="1" t="s">
        <v>207</v>
      </c>
      <c r="BT2093" s="1" t="s">
        <v>7543</v>
      </c>
      <c r="BU2093" s="1" t="s">
        <v>8091</v>
      </c>
      <c r="BV2093" s="1" t="s">
        <v>515</v>
      </c>
      <c r="BW2093" s="1" t="s">
        <v>4995</v>
      </c>
      <c r="BX2093" s="1" t="s">
        <v>997</v>
      </c>
      <c r="BY2093" s="1" t="s">
        <v>293</v>
      </c>
      <c r="BZ2093" s="1" t="s">
        <v>13426</v>
      </c>
      <c r="CA2093" s="1" t="s">
        <v>5291</v>
      </c>
      <c r="CB2093" s="1" t="s">
        <v>5980</v>
      </c>
      <c r="CC2093" s="1" t="s">
        <v>9509</v>
      </c>
      <c r="CD2093" s="1" t="s">
        <v>1983</v>
      </c>
      <c r="CE2093" s="1" t="s">
        <v>233</v>
      </c>
    </row>
    <row r="2094" spans="1:83">
      <c r="A2094" s="1" t="s">
        <v>10645</v>
      </c>
      <c r="B2094" s="1" t="s">
        <v>17669</v>
      </c>
      <c r="C2094" s="1" t="s">
        <v>17670</v>
      </c>
      <c r="D2094" s="1" t="s">
        <v>735</v>
      </c>
      <c r="E2094" s="1" t="s">
        <v>179</v>
      </c>
      <c r="F2094" s="1" t="s">
        <v>291</v>
      </c>
      <c r="G2094" s="1" t="s">
        <v>9702</v>
      </c>
      <c r="H2094" s="1" t="s">
        <v>724</v>
      </c>
      <c r="I2094" s="1" t="s">
        <v>199</v>
      </c>
      <c r="J2094" s="1" t="s">
        <v>199</v>
      </c>
      <c r="K2094" s="1" t="s">
        <v>199</v>
      </c>
      <c r="L2094" s="1" t="s">
        <v>451</v>
      </c>
      <c r="M2094" s="1" t="s">
        <v>10802</v>
      </c>
      <c r="N2094" s="1" t="s">
        <v>10802</v>
      </c>
      <c r="O2094" s="1" t="s">
        <v>189</v>
      </c>
      <c r="P2094" s="1" t="s">
        <v>189</v>
      </c>
      <c r="Q2094" s="1" t="s">
        <v>4641</v>
      </c>
      <c r="R2094" s="1" t="s">
        <v>1282</v>
      </c>
      <c r="S2094" s="1" t="s">
        <v>245</v>
      </c>
      <c r="T2094" s="1" t="s">
        <v>194</v>
      </c>
      <c r="U2094" s="1" t="s">
        <v>195</v>
      </c>
      <c r="V2094" s="1" t="s">
        <v>196</v>
      </c>
      <c r="W2094" s="1" t="s">
        <v>197</v>
      </c>
      <c r="X2094" s="1" t="s">
        <v>198</v>
      </c>
      <c r="Y2094" s="1" t="s">
        <v>393</v>
      </c>
      <c r="Z2094" s="1" t="s">
        <v>200</v>
      </c>
      <c r="AA2094" s="1" t="s">
        <v>213</v>
      </c>
      <c r="AB2094" s="1" t="s">
        <v>199</v>
      </c>
      <c r="AC2094" s="1" t="s">
        <v>199</v>
      </c>
      <c r="AD2094" s="1" t="s">
        <v>205</v>
      </c>
      <c r="AE2094" s="1" t="s">
        <v>8824</v>
      </c>
      <c r="AF2094" s="1" t="s">
        <v>244</v>
      </c>
      <c r="AG2094" s="1" t="s">
        <v>451</v>
      </c>
      <c r="AH2094" s="1" t="s">
        <v>8825</v>
      </c>
      <c r="AI2094" s="1" t="s">
        <v>247</v>
      </c>
      <c r="AJ2094" s="1" t="s">
        <v>211</v>
      </c>
      <c r="AK2094" s="1" t="s">
        <v>7541</v>
      </c>
      <c r="AL2094" s="1" t="s">
        <v>8826</v>
      </c>
      <c r="AM2094" s="1" t="s">
        <v>15561</v>
      </c>
      <c r="AN2094" s="1" t="s">
        <v>215</v>
      </c>
      <c r="AO2094" s="1" t="s">
        <v>724</v>
      </c>
      <c r="AP2094" s="1" t="s">
        <v>199</v>
      </c>
      <c r="AQ2094" s="1" t="s">
        <v>199</v>
      </c>
      <c r="AR2094" s="1" t="s">
        <v>199</v>
      </c>
      <c r="AS2094" s="1" t="s">
        <v>1405</v>
      </c>
      <c r="AT2094" s="1" t="s">
        <v>9702</v>
      </c>
      <c r="AU2094" s="1" t="s">
        <v>9702</v>
      </c>
      <c r="AV2094" s="1" t="s">
        <v>724</v>
      </c>
      <c r="AW2094" s="1" t="s">
        <v>199</v>
      </c>
      <c r="AX2094" s="1" t="s">
        <v>10802</v>
      </c>
      <c r="AY2094" s="1" t="s">
        <v>9619</v>
      </c>
      <c r="AZ2094" s="1" t="s">
        <v>10802</v>
      </c>
      <c r="BA2094" s="1" t="s">
        <v>5926</v>
      </c>
      <c r="BB2094" s="1" t="s">
        <v>7824</v>
      </c>
      <c r="BC2094" s="1" t="s">
        <v>9619</v>
      </c>
      <c r="BD2094" s="1" t="s">
        <v>6634</v>
      </c>
      <c r="BE2094" s="1" t="s">
        <v>11561</v>
      </c>
      <c r="BF2094" s="1" t="s">
        <v>10802</v>
      </c>
      <c r="BG2094" s="1" t="s">
        <v>5926</v>
      </c>
      <c r="BH2094" s="1" t="s">
        <v>9702</v>
      </c>
      <c r="BI2094" s="1" t="s">
        <v>9702</v>
      </c>
      <c r="BJ2094" s="1" t="s">
        <v>283</v>
      </c>
      <c r="BK2094" s="1" t="s">
        <v>516</v>
      </c>
      <c r="BL2094" s="1" t="s">
        <v>234</v>
      </c>
      <c r="BM2094" s="1" t="s">
        <v>286</v>
      </c>
      <c r="BN2094" s="1" t="s">
        <v>199</v>
      </c>
      <c r="BO2094" s="1" t="s">
        <v>8767</v>
      </c>
      <c r="BP2094" s="1" t="s">
        <v>1779</v>
      </c>
      <c r="BQ2094" s="1" t="s">
        <v>199</v>
      </c>
      <c r="BR2094" s="1" t="s">
        <v>199</v>
      </c>
      <c r="BS2094" s="1" t="s">
        <v>207</v>
      </c>
      <c r="BT2094" s="1" t="s">
        <v>7543</v>
      </c>
      <c r="BU2094" s="1" t="s">
        <v>8091</v>
      </c>
      <c r="BV2094" s="1" t="s">
        <v>515</v>
      </c>
      <c r="BW2094" s="1" t="s">
        <v>4995</v>
      </c>
      <c r="BX2094" s="1" t="s">
        <v>997</v>
      </c>
      <c r="BY2094" s="1" t="s">
        <v>293</v>
      </c>
      <c r="BZ2094" s="1" t="s">
        <v>13426</v>
      </c>
      <c r="CA2094" s="1" t="s">
        <v>5291</v>
      </c>
      <c r="CB2094" s="1" t="s">
        <v>5980</v>
      </c>
      <c r="CC2094" s="1" t="s">
        <v>9509</v>
      </c>
      <c r="CD2094" s="1" t="s">
        <v>4203</v>
      </c>
      <c r="CE2094" s="1" t="s">
        <v>233</v>
      </c>
    </row>
    <row r="2095" spans="1:83">
      <c r="A2095" s="1" t="s">
        <v>4943</v>
      </c>
      <c r="B2095" s="1" t="s">
        <v>17671</v>
      </c>
      <c r="C2095" s="1" t="s">
        <v>17672</v>
      </c>
      <c r="D2095" s="1" t="s">
        <v>178</v>
      </c>
      <c r="E2095" s="1" t="s">
        <v>179</v>
      </c>
      <c r="F2095" s="1" t="s">
        <v>291</v>
      </c>
      <c r="G2095" s="1" t="s">
        <v>9702</v>
      </c>
      <c r="H2095" s="1" t="s">
        <v>724</v>
      </c>
      <c r="I2095" s="1" t="s">
        <v>199</v>
      </c>
      <c r="J2095" s="1" t="s">
        <v>199</v>
      </c>
      <c r="K2095" s="1" t="s">
        <v>199</v>
      </c>
      <c r="L2095" s="1" t="s">
        <v>451</v>
      </c>
      <c r="M2095" s="1" t="s">
        <v>10802</v>
      </c>
      <c r="N2095" s="1" t="s">
        <v>10802</v>
      </c>
      <c r="O2095" s="1" t="s">
        <v>189</v>
      </c>
      <c r="P2095" s="1" t="s">
        <v>189</v>
      </c>
      <c r="Q2095" s="1" t="s">
        <v>4641</v>
      </c>
      <c r="R2095" s="1" t="s">
        <v>1282</v>
      </c>
      <c r="S2095" s="1" t="s">
        <v>245</v>
      </c>
      <c r="T2095" s="1" t="s">
        <v>194</v>
      </c>
      <c r="U2095" s="1" t="s">
        <v>195</v>
      </c>
      <c r="V2095" s="1" t="s">
        <v>196</v>
      </c>
      <c r="W2095" s="1" t="s">
        <v>197</v>
      </c>
      <c r="X2095" s="1" t="s">
        <v>198</v>
      </c>
      <c r="Y2095" s="1" t="s">
        <v>393</v>
      </c>
      <c r="Z2095" s="1" t="s">
        <v>200</v>
      </c>
      <c r="AA2095" s="1" t="s">
        <v>213</v>
      </c>
      <c r="AB2095" s="1" t="s">
        <v>199</v>
      </c>
      <c r="AC2095" s="1" t="s">
        <v>199</v>
      </c>
      <c r="AD2095" s="1" t="s">
        <v>205</v>
      </c>
      <c r="AE2095" s="1" t="s">
        <v>8824</v>
      </c>
      <c r="AF2095" s="1" t="s">
        <v>244</v>
      </c>
      <c r="AG2095" s="1" t="s">
        <v>451</v>
      </c>
      <c r="AH2095" s="1" t="s">
        <v>8825</v>
      </c>
      <c r="AI2095" s="1" t="s">
        <v>247</v>
      </c>
      <c r="AJ2095" s="1" t="s">
        <v>211</v>
      </c>
      <c r="AK2095" s="1" t="s">
        <v>7541</v>
      </c>
      <c r="AL2095" s="1" t="s">
        <v>8826</v>
      </c>
      <c r="AM2095" s="1" t="s">
        <v>15561</v>
      </c>
      <c r="AN2095" s="1" t="s">
        <v>215</v>
      </c>
      <c r="AO2095" s="1" t="s">
        <v>724</v>
      </c>
      <c r="AP2095" s="1" t="s">
        <v>199</v>
      </c>
      <c r="AQ2095" s="1" t="s">
        <v>199</v>
      </c>
      <c r="AR2095" s="1" t="s">
        <v>199</v>
      </c>
      <c r="AS2095" s="1" t="s">
        <v>1395</v>
      </c>
      <c r="AT2095" s="1" t="s">
        <v>9702</v>
      </c>
      <c r="AU2095" s="1" t="s">
        <v>9702</v>
      </c>
      <c r="AV2095" s="1" t="s">
        <v>724</v>
      </c>
      <c r="AW2095" s="1" t="s">
        <v>199</v>
      </c>
      <c r="AX2095" s="1" t="s">
        <v>10802</v>
      </c>
      <c r="AY2095" s="1" t="s">
        <v>9619</v>
      </c>
      <c r="AZ2095" s="1" t="s">
        <v>10802</v>
      </c>
      <c r="BA2095" s="1" t="s">
        <v>5926</v>
      </c>
      <c r="BB2095" s="1" t="s">
        <v>7824</v>
      </c>
      <c r="BC2095" s="1" t="s">
        <v>9619</v>
      </c>
      <c r="BD2095" s="1" t="s">
        <v>6634</v>
      </c>
      <c r="BE2095" s="1" t="s">
        <v>11561</v>
      </c>
      <c r="BF2095" s="1" t="s">
        <v>10802</v>
      </c>
      <c r="BG2095" s="1" t="s">
        <v>5926</v>
      </c>
      <c r="BH2095" s="1" t="s">
        <v>9702</v>
      </c>
      <c r="BI2095" s="1" t="s">
        <v>9702</v>
      </c>
      <c r="BJ2095" s="1" t="s">
        <v>283</v>
      </c>
      <c r="BK2095" s="1" t="s">
        <v>516</v>
      </c>
      <c r="BL2095" s="1" t="s">
        <v>234</v>
      </c>
      <c r="BM2095" s="1" t="s">
        <v>286</v>
      </c>
      <c r="BN2095" s="1" t="s">
        <v>199</v>
      </c>
      <c r="BO2095" s="1" t="s">
        <v>8770</v>
      </c>
      <c r="BP2095" s="1" t="s">
        <v>1779</v>
      </c>
      <c r="BQ2095" s="1" t="s">
        <v>199</v>
      </c>
      <c r="BR2095" s="1" t="s">
        <v>199</v>
      </c>
      <c r="BS2095" s="1" t="s">
        <v>207</v>
      </c>
      <c r="BT2095" s="1" t="s">
        <v>7543</v>
      </c>
      <c r="BU2095" s="1" t="s">
        <v>8091</v>
      </c>
      <c r="BV2095" s="1" t="s">
        <v>515</v>
      </c>
      <c r="BW2095" s="1" t="s">
        <v>4995</v>
      </c>
      <c r="BX2095" s="1" t="s">
        <v>997</v>
      </c>
      <c r="BY2095" s="1" t="s">
        <v>293</v>
      </c>
      <c r="BZ2095" s="1" t="s">
        <v>13426</v>
      </c>
      <c r="CA2095" s="1" t="s">
        <v>5291</v>
      </c>
      <c r="CB2095" s="1" t="s">
        <v>5980</v>
      </c>
      <c r="CC2095" s="1" t="s">
        <v>9509</v>
      </c>
      <c r="CD2095" s="1" t="s">
        <v>1983</v>
      </c>
      <c r="CE2095" s="1" t="s">
        <v>233</v>
      </c>
    </row>
    <row r="2096" spans="1:83">
      <c r="A2096" s="1" t="s">
        <v>10652</v>
      </c>
      <c r="B2096" s="1" t="s">
        <v>17673</v>
      </c>
      <c r="C2096" s="1" t="s">
        <v>17674</v>
      </c>
      <c r="D2096" s="1" t="s">
        <v>178</v>
      </c>
      <c r="E2096" s="1" t="s">
        <v>179</v>
      </c>
      <c r="F2096" s="1" t="s">
        <v>291</v>
      </c>
      <c r="G2096" s="1" t="s">
        <v>9702</v>
      </c>
      <c r="H2096" s="1" t="s">
        <v>724</v>
      </c>
      <c r="I2096" s="1" t="s">
        <v>199</v>
      </c>
      <c r="J2096" s="1" t="s">
        <v>199</v>
      </c>
      <c r="K2096" s="1" t="s">
        <v>199</v>
      </c>
      <c r="L2096" s="1" t="s">
        <v>451</v>
      </c>
      <c r="M2096" s="1" t="s">
        <v>10802</v>
      </c>
      <c r="N2096" s="1" t="s">
        <v>10802</v>
      </c>
      <c r="O2096" s="1" t="s">
        <v>189</v>
      </c>
      <c r="P2096" s="1" t="s">
        <v>189</v>
      </c>
      <c r="Q2096" s="1" t="s">
        <v>4641</v>
      </c>
      <c r="R2096" s="1" t="s">
        <v>1282</v>
      </c>
      <c r="S2096" s="1" t="s">
        <v>245</v>
      </c>
      <c r="T2096" s="1" t="s">
        <v>194</v>
      </c>
      <c r="U2096" s="1" t="s">
        <v>195</v>
      </c>
      <c r="V2096" s="1" t="s">
        <v>196</v>
      </c>
      <c r="W2096" s="1" t="s">
        <v>197</v>
      </c>
      <c r="X2096" s="1" t="s">
        <v>198</v>
      </c>
      <c r="Y2096" s="1" t="s">
        <v>393</v>
      </c>
      <c r="Z2096" s="1" t="s">
        <v>200</v>
      </c>
      <c r="AA2096" s="1" t="s">
        <v>213</v>
      </c>
      <c r="AB2096" s="1" t="s">
        <v>199</v>
      </c>
      <c r="AC2096" s="1" t="s">
        <v>199</v>
      </c>
      <c r="AD2096" s="1" t="s">
        <v>205</v>
      </c>
      <c r="AE2096" s="1" t="s">
        <v>8824</v>
      </c>
      <c r="AF2096" s="1" t="s">
        <v>244</v>
      </c>
      <c r="AG2096" s="1" t="s">
        <v>451</v>
      </c>
      <c r="AH2096" s="1" t="s">
        <v>8825</v>
      </c>
      <c r="AI2096" s="1" t="s">
        <v>247</v>
      </c>
      <c r="AJ2096" s="1" t="s">
        <v>211</v>
      </c>
      <c r="AK2096" s="1" t="s">
        <v>7541</v>
      </c>
      <c r="AL2096" s="1" t="s">
        <v>8826</v>
      </c>
      <c r="AM2096" s="1" t="s">
        <v>15561</v>
      </c>
      <c r="AN2096" s="1" t="s">
        <v>215</v>
      </c>
      <c r="AO2096" s="1" t="s">
        <v>724</v>
      </c>
      <c r="AP2096" s="1" t="s">
        <v>199</v>
      </c>
      <c r="AQ2096" s="1" t="s">
        <v>199</v>
      </c>
      <c r="AR2096" s="1" t="s">
        <v>199</v>
      </c>
      <c r="AS2096" s="1" t="s">
        <v>1405</v>
      </c>
      <c r="AT2096" s="1" t="s">
        <v>9702</v>
      </c>
      <c r="AU2096" s="1" t="s">
        <v>9702</v>
      </c>
      <c r="AV2096" s="1" t="s">
        <v>724</v>
      </c>
      <c r="AW2096" s="1" t="s">
        <v>199</v>
      </c>
      <c r="AX2096" s="1" t="s">
        <v>10802</v>
      </c>
      <c r="AY2096" s="1" t="s">
        <v>9619</v>
      </c>
      <c r="AZ2096" s="1" t="s">
        <v>10802</v>
      </c>
      <c r="BA2096" s="1" t="s">
        <v>5926</v>
      </c>
      <c r="BB2096" s="1" t="s">
        <v>7824</v>
      </c>
      <c r="BC2096" s="1" t="s">
        <v>9619</v>
      </c>
      <c r="BD2096" s="1" t="s">
        <v>6634</v>
      </c>
      <c r="BE2096" s="1" t="s">
        <v>11561</v>
      </c>
      <c r="BF2096" s="1" t="s">
        <v>10802</v>
      </c>
      <c r="BG2096" s="1" t="s">
        <v>5926</v>
      </c>
      <c r="BH2096" s="1" t="s">
        <v>9702</v>
      </c>
      <c r="BI2096" s="1" t="s">
        <v>9702</v>
      </c>
      <c r="BJ2096" s="1" t="s">
        <v>283</v>
      </c>
      <c r="BK2096" s="1" t="s">
        <v>516</v>
      </c>
      <c r="BL2096" s="1" t="s">
        <v>234</v>
      </c>
      <c r="BM2096" s="1" t="s">
        <v>286</v>
      </c>
      <c r="BN2096" s="1" t="s">
        <v>199</v>
      </c>
      <c r="BO2096" s="1" t="s">
        <v>8773</v>
      </c>
      <c r="BP2096" s="1" t="s">
        <v>1779</v>
      </c>
      <c r="BQ2096" s="1" t="s">
        <v>199</v>
      </c>
      <c r="BR2096" s="1" t="s">
        <v>199</v>
      </c>
      <c r="BS2096" s="1" t="s">
        <v>207</v>
      </c>
      <c r="BT2096" s="1" t="s">
        <v>7543</v>
      </c>
      <c r="BU2096" s="1" t="s">
        <v>8091</v>
      </c>
      <c r="BV2096" s="1" t="s">
        <v>515</v>
      </c>
      <c r="BW2096" s="1" t="s">
        <v>4995</v>
      </c>
      <c r="BX2096" s="1" t="s">
        <v>997</v>
      </c>
      <c r="BY2096" s="1" t="s">
        <v>293</v>
      </c>
      <c r="BZ2096" s="1" t="s">
        <v>13426</v>
      </c>
      <c r="CA2096" s="1" t="s">
        <v>5291</v>
      </c>
      <c r="CB2096" s="1" t="s">
        <v>5980</v>
      </c>
      <c r="CC2096" s="1" t="s">
        <v>9509</v>
      </c>
      <c r="CD2096" s="1" t="s">
        <v>6334</v>
      </c>
      <c r="CE2096" s="1" t="s">
        <v>233</v>
      </c>
    </row>
    <row r="2097" spans="1:83">
      <c r="A2097" s="1" t="s">
        <v>10656</v>
      </c>
      <c r="B2097" s="1" t="s">
        <v>17675</v>
      </c>
      <c r="C2097" s="1" t="s">
        <v>17676</v>
      </c>
      <c r="D2097" s="1" t="s">
        <v>178</v>
      </c>
      <c r="E2097" s="1" t="s">
        <v>179</v>
      </c>
      <c r="F2097" s="1" t="s">
        <v>291</v>
      </c>
      <c r="G2097" s="1" t="s">
        <v>9702</v>
      </c>
      <c r="H2097" s="1" t="s">
        <v>724</v>
      </c>
      <c r="I2097" s="1" t="s">
        <v>199</v>
      </c>
      <c r="J2097" s="1" t="s">
        <v>199</v>
      </c>
      <c r="K2097" s="1" t="s">
        <v>199</v>
      </c>
      <c r="L2097" s="1" t="s">
        <v>451</v>
      </c>
      <c r="M2097" s="1" t="s">
        <v>10802</v>
      </c>
      <c r="N2097" s="1" t="s">
        <v>10802</v>
      </c>
      <c r="O2097" s="1" t="s">
        <v>189</v>
      </c>
      <c r="P2097" s="1" t="s">
        <v>189</v>
      </c>
      <c r="Q2097" s="1" t="s">
        <v>4641</v>
      </c>
      <c r="R2097" s="1" t="s">
        <v>1282</v>
      </c>
      <c r="S2097" s="1" t="s">
        <v>245</v>
      </c>
      <c r="T2097" s="1" t="s">
        <v>194</v>
      </c>
      <c r="U2097" s="1" t="s">
        <v>195</v>
      </c>
      <c r="V2097" s="1" t="s">
        <v>196</v>
      </c>
      <c r="W2097" s="1" t="s">
        <v>197</v>
      </c>
      <c r="X2097" s="1" t="s">
        <v>198</v>
      </c>
      <c r="Y2097" s="1" t="s">
        <v>393</v>
      </c>
      <c r="Z2097" s="1" t="s">
        <v>200</v>
      </c>
      <c r="AA2097" s="1" t="s">
        <v>213</v>
      </c>
      <c r="AB2097" s="1" t="s">
        <v>199</v>
      </c>
      <c r="AC2097" s="1" t="s">
        <v>199</v>
      </c>
      <c r="AD2097" s="1" t="s">
        <v>205</v>
      </c>
      <c r="AE2097" s="1" t="s">
        <v>8824</v>
      </c>
      <c r="AF2097" s="1" t="s">
        <v>244</v>
      </c>
      <c r="AG2097" s="1" t="s">
        <v>451</v>
      </c>
      <c r="AH2097" s="1" t="s">
        <v>8825</v>
      </c>
      <c r="AI2097" s="1" t="s">
        <v>247</v>
      </c>
      <c r="AJ2097" s="1" t="s">
        <v>211</v>
      </c>
      <c r="AK2097" s="1" t="s">
        <v>7541</v>
      </c>
      <c r="AL2097" s="1" t="s">
        <v>8826</v>
      </c>
      <c r="AM2097" s="1" t="s">
        <v>15561</v>
      </c>
      <c r="AN2097" s="1" t="s">
        <v>215</v>
      </c>
      <c r="AO2097" s="1" t="s">
        <v>724</v>
      </c>
      <c r="AP2097" s="1" t="s">
        <v>199</v>
      </c>
      <c r="AQ2097" s="1" t="s">
        <v>199</v>
      </c>
      <c r="AR2097" s="1" t="s">
        <v>199</v>
      </c>
      <c r="AS2097" s="1" t="s">
        <v>1405</v>
      </c>
      <c r="AT2097" s="1" t="s">
        <v>9702</v>
      </c>
      <c r="AU2097" s="1" t="s">
        <v>9702</v>
      </c>
      <c r="AV2097" s="1" t="s">
        <v>724</v>
      </c>
      <c r="AW2097" s="1" t="s">
        <v>199</v>
      </c>
      <c r="AX2097" s="1" t="s">
        <v>10802</v>
      </c>
      <c r="AY2097" s="1" t="s">
        <v>9619</v>
      </c>
      <c r="AZ2097" s="1" t="s">
        <v>10802</v>
      </c>
      <c r="BA2097" s="1" t="s">
        <v>5926</v>
      </c>
      <c r="BB2097" s="1" t="s">
        <v>7824</v>
      </c>
      <c r="BC2097" s="1" t="s">
        <v>9619</v>
      </c>
      <c r="BD2097" s="1" t="s">
        <v>6634</v>
      </c>
      <c r="BE2097" s="1" t="s">
        <v>11561</v>
      </c>
      <c r="BF2097" s="1" t="s">
        <v>10802</v>
      </c>
      <c r="BG2097" s="1" t="s">
        <v>5926</v>
      </c>
      <c r="BH2097" s="1" t="s">
        <v>9702</v>
      </c>
      <c r="BI2097" s="1" t="s">
        <v>9702</v>
      </c>
      <c r="BJ2097" s="1" t="s">
        <v>283</v>
      </c>
      <c r="BK2097" s="1" t="s">
        <v>516</v>
      </c>
      <c r="BL2097" s="1" t="s">
        <v>234</v>
      </c>
      <c r="BM2097" s="1" t="s">
        <v>286</v>
      </c>
      <c r="BN2097" s="1" t="s">
        <v>199</v>
      </c>
      <c r="BO2097" s="1" t="s">
        <v>8776</v>
      </c>
      <c r="BP2097" s="1" t="s">
        <v>1779</v>
      </c>
      <c r="BQ2097" s="1" t="s">
        <v>199</v>
      </c>
      <c r="BR2097" s="1" t="s">
        <v>199</v>
      </c>
      <c r="BS2097" s="1" t="s">
        <v>207</v>
      </c>
      <c r="BT2097" s="1" t="s">
        <v>7543</v>
      </c>
      <c r="BU2097" s="1" t="s">
        <v>8091</v>
      </c>
      <c r="BV2097" s="1" t="s">
        <v>515</v>
      </c>
      <c r="BW2097" s="1" t="s">
        <v>4995</v>
      </c>
      <c r="BX2097" s="1" t="s">
        <v>997</v>
      </c>
      <c r="BY2097" s="1" t="s">
        <v>293</v>
      </c>
      <c r="BZ2097" s="1" t="s">
        <v>13426</v>
      </c>
      <c r="CA2097" s="1" t="s">
        <v>5291</v>
      </c>
      <c r="CB2097" s="1" t="s">
        <v>5980</v>
      </c>
      <c r="CC2097" s="1" t="s">
        <v>9509</v>
      </c>
      <c r="CD2097" s="1" t="s">
        <v>1401</v>
      </c>
      <c r="CE2097" s="1" t="s">
        <v>233</v>
      </c>
    </row>
    <row r="2098" spans="1:83">
      <c r="A2098" s="1" t="s">
        <v>10660</v>
      </c>
      <c r="B2098" s="1" t="s">
        <v>17677</v>
      </c>
      <c r="C2098" s="1" t="s">
        <v>17678</v>
      </c>
      <c r="D2098" s="1" t="s">
        <v>442</v>
      </c>
      <c r="E2098" s="1" t="s">
        <v>179</v>
      </c>
      <c r="F2098" s="1" t="s">
        <v>291</v>
      </c>
      <c r="G2098" s="1" t="s">
        <v>9702</v>
      </c>
      <c r="H2098" s="1" t="s">
        <v>724</v>
      </c>
      <c r="I2098" s="1" t="s">
        <v>199</v>
      </c>
      <c r="J2098" s="1" t="s">
        <v>199</v>
      </c>
      <c r="K2098" s="1" t="s">
        <v>199</v>
      </c>
      <c r="L2098" s="1" t="s">
        <v>451</v>
      </c>
      <c r="M2098" s="1" t="s">
        <v>10802</v>
      </c>
      <c r="N2098" s="1" t="s">
        <v>10802</v>
      </c>
      <c r="O2098" s="1" t="s">
        <v>189</v>
      </c>
      <c r="P2098" s="1" t="s">
        <v>189</v>
      </c>
      <c r="Q2098" s="1" t="s">
        <v>4641</v>
      </c>
      <c r="R2098" s="1" t="s">
        <v>1282</v>
      </c>
      <c r="S2098" s="1" t="s">
        <v>245</v>
      </c>
      <c r="T2098" s="1" t="s">
        <v>194</v>
      </c>
      <c r="U2098" s="1" t="s">
        <v>195</v>
      </c>
      <c r="V2098" s="1" t="s">
        <v>196</v>
      </c>
      <c r="W2098" s="1" t="s">
        <v>197</v>
      </c>
      <c r="X2098" s="1" t="s">
        <v>198</v>
      </c>
      <c r="Y2098" s="1" t="s">
        <v>393</v>
      </c>
      <c r="Z2098" s="1" t="s">
        <v>200</v>
      </c>
      <c r="AA2098" s="1" t="s">
        <v>213</v>
      </c>
      <c r="AB2098" s="1" t="s">
        <v>199</v>
      </c>
      <c r="AC2098" s="1" t="s">
        <v>199</v>
      </c>
      <c r="AD2098" s="1" t="s">
        <v>205</v>
      </c>
      <c r="AE2098" s="1" t="s">
        <v>8824</v>
      </c>
      <c r="AF2098" s="1" t="s">
        <v>244</v>
      </c>
      <c r="AG2098" s="1" t="s">
        <v>451</v>
      </c>
      <c r="AH2098" s="1" t="s">
        <v>8825</v>
      </c>
      <c r="AI2098" s="1" t="s">
        <v>8831</v>
      </c>
      <c r="AJ2098" s="1" t="s">
        <v>211</v>
      </c>
      <c r="AK2098" s="1" t="s">
        <v>7541</v>
      </c>
      <c r="AL2098" s="1" t="s">
        <v>8826</v>
      </c>
      <c r="AM2098" s="1" t="s">
        <v>15561</v>
      </c>
      <c r="AN2098" s="1" t="s">
        <v>215</v>
      </c>
      <c r="AO2098" s="1" t="s">
        <v>724</v>
      </c>
      <c r="AP2098" s="1" t="s">
        <v>199</v>
      </c>
      <c r="AQ2098" s="1" t="s">
        <v>199</v>
      </c>
      <c r="AR2098" s="1" t="s">
        <v>199</v>
      </c>
      <c r="AS2098" s="1" t="s">
        <v>1395</v>
      </c>
      <c r="AT2098" s="1" t="s">
        <v>9702</v>
      </c>
      <c r="AU2098" s="1" t="s">
        <v>9702</v>
      </c>
      <c r="AV2098" s="1" t="s">
        <v>724</v>
      </c>
      <c r="AW2098" s="1" t="s">
        <v>199</v>
      </c>
      <c r="AX2098" s="1" t="s">
        <v>10802</v>
      </c>
      <c r="AY2098" s="1" t="s">
        <v>9619</v>
      </c>
      <c r="AZ2098" s="1" t="s">
        <v>10802</v>
      </c>
      <c r="BA2098" s="1" t="s">
        <v>5926</v>
      </c>
      <c r="BB2098" s="1" t="s">
        <v>7824</v>
      </c>
      <c r="BC2098" s="1" t="s">
        <v>9619</v>
      </c>
      <c r="BD2098" s="1" t="s">
        <v>6634</v>
      </c>
      <c r="BE2098" s="1" t="s">
        <v>11561</v>
      </c>
      <c r="BF2098" s="1" t="s">
        <v>10802</v>
      </c>
      <c r="BG2098" s="1" t="s">
        <v>5926</v>
      </c>
      <c r="BH2098" s="1" t="s">
        <v>9702</v>
      </c>
      <c r="BI2098" s="1" t="s">
        <v>9702</v>
      </c>
      <c r="BJ2098" s="1" t="s">
        <v>283</v>
      </c>
      <c r="BK2098" s="1" t="s">
        <v>516</v>
      </c>
      <c r="BL2098" s="1" t="s">
        <v>234</v>
      </c>
      <c r="BM2098" s="1" t="s">
        <v>286</v>
      </c>
      <c r="BN2098" s="1" t="s">
        <v>199</v>
      </c>
      <c r="BO2098" s="1" t="s">
        <v>8781</v>
      </c>
      <c r="BP2098" s="1" t="s">
        <v>1779</v>
      </c>
      <c r="BQ2098" s="1" t="s">
        <v>199</v>
      </c>
      <c r="BR2098" s="1" t="s">
        <v>199</v>
      </c>
      <c r="BS2098" s="1" t="s">
        <v>207</v>
      </c>
      <c r="BT2098" s="1" t="s">
        <v>7543</v>
      </c>
      <c r="BU2098" s="1" t="s">
        <v>8091</v>
      </c>
      <c r="BV2098" s="1" t="s">
        <v>515</v>
      </c>
      <c r="BW2098" s="1" t="s">
        <v>4995</v>
      </c>
      <c r="BX2098" s="1" t="s">
        <v>997</v>
      </c>
      <c r="BY2098" s="1" t="s">
        <v>293</v>
      </c>
      <c r="BZ2098" s="1" t="s">
        <v>13426</v>
      </c>
      <c r="CA2098" s="1" t="s">
        <v>5291</v>
      </c>
      <c r="CB2098" s="1" t="s">
        <v>5980</v>
      </c>
      <c r="CC2098" s="1" t="s">
        <v>9509</v>
      </c>
      <c r="CD2098" s="1" t="s">
        <v>3481</v>
      </c>
      <c r="CE2098" s="1" t="s">
        <v>233</v>
      </c>
    </row>
    <row r="2099" spans="1:83">
      <c r="A2099" s="1" t="s">
        <v>4949</v>
      </c>
      <c r="B2099" s="1" t="s">
        <v>17679</v>
      </c>
      <c r="C2099" s="1" t="s">
        <v>17680</v>
      </c>
      <c r="D2099" s="1" t="s">
        <v>178</v>
      </c>
      <c r="E2099" s="1" t="s">
        <v>179</v>
      </c>
      <c r="F2099" s="1" t="s">
        <v>291</v>
      </c>
      <c r="G2099" s="1" t="s">
        <v>9702</v>
      </c>
      <c r="H2099" s="1" t="s">
        <v>724</v>
      </c>
      <c r="I2099" s="1" t="s">
        <v>199</v>
      </c>
      <c r="J2099" s="1" t="s">
        <v>199</v>
      </c>
      <c r="K2099" s="1" t="s">
        <v>199</v>
      </c>
      <c r="L2099" s="1" t="s">
        <v>451</v>
      </c>
      <c r="M2099" s="1" t="s">
        <v>10802</v>
      </c>
      <c r="N2099" s="1" t="s">
        <v>10802</v>
      </c>
      <c r="O2099" s="1" t="s">
        <v>189</v>
      </c>
      <c r="P2099" s="1" t="s">
        <v>189</v>
      </c>
      <c r="Q2099" s="1" t="s">
        <v>4641</v>
      </c>
      <c r="R2099" s="1" t="s">
        <v>1282</v>
      </c>
      <c r="S2099" s="1" t="s">
        <v>245</v>
      </c>
      <c r="T2099" s="1" t="s">
        <v>194</v>
      </c>
      <c r="U2099" s="1" t="s">
        <v>195</v>
      </c>
      <c r="V2099" s="1" t="s">
        <v>196</v>
      </c>
      <c r="W2099" s="1" t="s">
        <v>86</v>
      </c>
      <c r="X2099" s="1" t="s">
        <v>198</v>
      </c>
      <c r="Y2099" s="1" t="s">
        <v>393</v>
      </c>
      <c r="Z2099" s="1" t="s">
        <v>200</v>
      </c>
      <c r="AA2099" s="1" t="s">
        <v>213</v>
      </c>
      <c r="AB2099" s="1" t="s">
        <v>199</v>
      </c>
      <c r="AC2099" s="1" t="s">
        <v>199</v>
      </c>
      <c r="AD2099" s="1" t="s">
        <v>205</v>
      </c>
      <c r="AE2099" s="1" t="s">
        <v>8824</v>
      </c>
      <c r="AF2099" s="1" t="s">
        <v>244</v>
      </c>
      <c r="AG2099" s="1" t="s">
        <v>451</v>
      </c>
      <c r="AH2099" s="1" t="s">
        <v>8825</v>
      </c>
      <c r="AI2099" s="1" t="s">
        <v>247</v>
      </c>
      <c r="AJ2099" s="1" t="s">
        <v>211</v>
      </c>
      <c r="AK2099" s="1" t="s">
        <v>7541</v>
      </c>
      <c r="AL2099" s="1" t="s">
        <v>8826</v>
      </c>
      <c r="AM2099" s="1" t="s">
        <v>15561</v>
      </c>
      <c r="AN2099" s="1" t="s">
        <v>215</v>
      </c>
      <c r="AO2099" s="1" t="s">
        <v>724</v>
      </c>
      <c r="AP2099" s="1" t="s">
        <v>199</v>
      </c>
      <c r="AQ2099" s="1" t="s">
        <v>199</v>
      </c>
      <c r="AR2099" s="1" t="s">
        <v>199</v>
      </c>
      <c r="AS2099" s="1" t="s">
        <v>16579</v>
      </c>
      <c r="AT2099" s="1" t="s">
        <v>9387</v>
      </c>
      <c r="AU2099" s="1" t="s">
        <v>227</v>
      </c>
      <c r="AV2099" s="1" t="s">
        <v>199</v>
      </c>
      <c r="AW2099" s="1" t="s">
        <v>199</v>
      </c>
      <c r="AX2099" s="1" t="s">
        <v>10802</v>
      </c>
      <c r="AY2099" s="1" t="s">
        <v>9619</v>
      </c>
      <c r="AZ2099" s="1" t="s">
        <v>10802</v>
      </c>
      <c r="BA2099" s="1" t="s">
        <v>5926</v>
      </c>
      <c r="BB2099" s="1" t="s">
        <v>407</v>
      </c>
      <c r="BC2099" s="1" t="s">
        <v>199</v>
      </c>
      <c r="BD2099" s="1" t="s">
        <v>199</v>
      </c>
      <c r="BE2099" s="1" t="s">
        <v>199</v>
      </c>
      <c r="BF2099" s="1" t="s">
        <v>199</v>
      </c>
      <c r="BG2099" s="1" t="s">
        <v>199</v>
      </c>
      <c r="BH2099" s="1" t="s">
        <v>227</v>
      </c>
      <c r="BI2099" s="1" t="s">
        <v>227</v>
      </c>
      <c r="BJ2099" s="1" t="s">
        <v>199</v>
      </c>
      <c r="BK2099" s="1" t="s">
        <v>199</v>
      </c>
      <c r="BL2099" s="1" t="s">
        <v>234</v>
      </c>
      <c r="BM2099" s="1" t="s">
        <v>286</v>
      </c>
      <c r="BN2099" s="1" t="s">
        <v>199</v>
      </c>
      <c r="BO2099" s="1" t="s">
        <v>8785</v>
      </c>
      <c r="BP2099" s="1" t="s">
        <v>1779</v>
      </c>
      <c r="BQ2099" s="1" t="s">
        <v>199</v>
      </c>
      <c r="BR2099" s="1" t="s">
        <v>199</v>
      </c>
      <c r="BS2099" s="1" t="s">
        <v>207</v>
      </c>
      <c r="BT2099" s="1" t="s">
        <v>7543</v>
      </c>
      <c r="BU2099" s="1" t="s">
        <v>8091</v>
      </c>
      <c r="BV2099" s="1" t="s">
        <v>515</v>
      </c>
      <c r="BW2099" s="1" t="s">
        <v>4995</v>
      </c>
      <c r="BX2099" s="1" t="s">
        <v>997</v>
      </c>
      <c r="BY2099" s="1" t="s">
        <v>293</v>
      </c>
      <c r="BZ2099" s="1" t="s">
        <v>13426</v>
      </c>
      <c r="CA2099" s="1" t="s">
        <v>5291</v>
      </c>
      <c r="CB2099" s="1" t="s">
        <v>8091</v>
      </c>
      <c r="CC2099" s="1" t="s">
        <v>515</v>
      </c>
      <c r="CD2099" s="1" t="s">
        <v>2018</v>
      </c>
      <c r="CE2099" s="1" t="s">
        <v>13433</v>
      </c>
    </row>
    <row r="2100" spans="1:83">
      <c r="A2100" s="1" t="s">
        <v>10122</v>
      </c>
      <c r="B2100" s="1" t="s">
        <v>17681</v>
      </c>
      <c r="C2100" s="1" t="s">
        <v>17682</v>
      </c>
      <c r="D2100" s="1" t="s">
        <v>178</v>
      </c>
      <c r="E2100" s="1" t="s">
        <v>179</v>
      </c>
      <c r="F2100" s="1" t="s">
        <v>291</v>
      </c>
      <c r="G2100" s="1" t="s">
        <v>9702</v>
      </c>
      <c r="H2100" s="1" t="s">
        <v>724</v>
      </c>
      <c r="I2100" s="1" t="s">
        <v>199</v>
      </c>
      <c r="J2100" s="1" t="s">
        <v>199</v>
      </c>
      <c r="K2100" s="1" t="s">
        <v>199</v>
      </c>
      <c r="L2100" s="1" t="s">
        <v>451</v>
      </c>
      <c r="M2100" s="1" t="s">
        <v>10802</v>
      </c>
      <c r="N2100" s="1" t="s">
        <v>10802</v>
      </c>
      <c r="O2100" s="1" t="s">
        <v>189</v>
      </c>
      <c r="P2100" s="1" t="s">
        <v>189</v>
      </c>
      <c r="Q2100" s="1" t="s">
        <v>4641</v>
      </c>
      <c r="R2100" s="1" t="s">
        <v>1282</v>
      </c>
      <c r="S2100" s="1" t="s">
        <v>245</v>
      </c>
      <c r="T2100" s="1" t="s">
        <v>194</v>
      </c>
      <c r="U2100" s="1" t="s">
        <v>195</v>
      </c>
      <c r="V2100" s="1" t="s">
        <v>196</v>
      </c>
      <c r="W2100" s="1" t="s">
        <v>197</v>
      </c>
      <c r="X2100" s="1" t="s">
        <v>198</v>
      </c>
      <c r="Y2100" s="1" t="s">
        <v>393</v>
      </c>
      <c r="Z2100" s="1" t="s">
        <v>200</v>
      </c>
      <c r="AA2100" s="1" t="s">
        <v>213</v>
      </c>
      <c r="AB2100" s="1" t="s">
        <v>199</v>
      </c>
      <c r="AC2100" s="1" t="s">
        <v>199</v>
      </c>
      <c r="AD2100" s="1" t="s">
        <v>205</v>
      </c>
      <c r="AE2100" s="1" t="s">
        <v>8824</v>
      </c>
      <c r="AF2100" s="1" t="s">
        <v>244</v>
      </c>
      <c r="AG2100" s="1" t="s">
        <v>451</v>
      </c>
      <c r="AH2100" s="1" t="s">
        <v>8825</v>
      </c>
      <c r="AI2100" s="1" t="s">
        <v>8831</v>
      </c>
      <c r="AJ2100" s="1" t="s">
        <v>211</v>
      </c>
      <c r="AK2100" s="1" t="s">
        <v>7541</v>
      </c>
      <c r="AL2100" s="1" t="s">
        <v>8826</v>
      </c>
      <c r="AM2100" s="1" t="s">
        <v>15561</v>
      </c>
      <c r="AN2100" s="1" t="s">
        <v>215</v>
      </c>
      <c r="AO2100" s="1" t="s">
        <v>724</v>
      </c>
      <c r="AP2100" s="1" t="s">
        <v>199</v>
      </c>
      <c r="AQ2100" s="1" t="s">
        <v>199</v>
      </c>
      <c r="AR2100" s="1" t="s">
        <v>199</v>
      </c>
      <c r="AS2100" s="1" t="s">
        <v>1395</v>
      </c>
      <c r="AT2100" s="1" t="s">
        <v>9702</v>
      </c>
      <c r="AU2100" s="1" t="s">
        <v>9702</v>
      </c>
      <c r="AV2100" s="1" t="s">
        <v>724</v>
      </c>
      <c r="AW2100" s="1" t="s">
        <v>285</v>
      </c>
      <c r="AX2100" s="1" t="s">
        <v>10802</v>
      </c>
      <c r="AY2100" s="1" t="s">
        <v>9619</v>
      </c>
      <c r="AZ2100" s="1" t="s">
        <v>10802</v>
      </c>
      <c r="BA2100" s="1" t="s">
        <v>5926</v>
      </c>
      <c r="BB2100" s="1" t="s">
        <v>7824</v>
      </c>
      <c r="BC2100" s="1" t="s">
        <v>9619</v>
      </c>
      <c r="BD2100" s="1" t="s">
        <v>6634</v>
      </c>
      <c r="BE2100" s="1" t="s">
        <v>11561</v>
      </c>
      <c r="BF2100" s="1" t="s">
        <v>10802</v>
      </c>
      <c r="BG2100" s="1" t="s">
        <v>5926</v>
      </c>
      <c r="BH2100" s="1" t="s">
        <v>9702</v>
      </c>
      <c r="BI2100" s="1" t="s">
        <v>9702</v>
      </c>
      <c r="BJ2100" s="1" t="s">
        <v>283</v>
      </c>
      <c r="BK2100" s="1" t="s">
        <v>516</v>
      </c>
      <c r="BL2100" s="1" t="s">
        <v>234</v>
      </c>
      <c r="BM2100" s="1" t="s">
        <v>286</v>
      </c>
      <c r="BN2100" s="1" t="s">
        <v>199</v>
      </c>
      <c r="BO2100" s="1" t="s">
        <v>13005</v>
      </c>
      <c r="BP2100" s="1" t="s">
        <v>1779</v>
      </c>
      <c r="BQ2100" s="1" t="s">
        <v>199</v>
      </c>
      <c r="BR2100" s="1" t="s">
        <v>199</v>
      </c>
      <c r="BS2100" s="1" t="s">
        <v>207</v>
      </c>
      <c r="BT2100" s="1" t="s">
        <v>7543</v>
      </c>
      <c r="BU2100" s="1" t="s">
        <v>8091</v>
      </c>
      <c r="BV2100" s="1" t="s">
        <v>515</v>
      </c>
      <c r="BW2100" s="1" t="s">
        <v>4995</v>
      </c>
      <c r="BX2100" s="1" t="s">
        <v>997</v>
      </c>
      <c r="BY2100" s="1" t="s">
        <v>293</v>
      </c>
      <c r="BZ2100" s="1" t="s">
        <v>13426</v>
      </c>
      <c r="CA2100" s="1" t="s">
        <v>5291</v>
      </c>
      <c r="CB2100" s="1" t="s">
        <v>5980</v>
      </c>
      <c r="CC2100" s="1" t="s">
        <v>9509</v>
      </c>
      <c r="CD2100" s="1" t="s">
        <v>1983</v>
      </c>
      <c r="CE2100" s="1" t="s">
        <v>233</v>
      </c>
    </row>
    <row r="2101" spans="1:83">
      <c r="A2101" s="1" t="s">
        <v>10670</v>
      </c>
      <c r="B2101" s="1" t="s">
        <v>17683</v>
      </c>
      <c r="C2101" s="1" t="s">
        <v>17684</v>
      </c>
      <c r="D2101" s="1" t="s">
        <v>178</v>
      </c>
      <c r="E2101" s="1" t="s">
        <v>179</v>
      </c>
      <c r="F2101" s="1" t="s">
        <v>291</v>
      </c>
      <c r="G2101" s="1" t="s">
        <v>9702</v>
      </c>
      <c r="H2101" s="1" t="s">
        <v>724</v>
      </c>
      <c r="I2101" s="1" t="s">
        <v>285</v>
      </c>
      <c r="J2101" s="1" t="s">
        <v>199</v>
      </c>
      <c r="K2101" s="1" t="s">
        <v>199</v>
      </c>
      <c r="L2101" s="1" t="s">
        <v>451</v>
      </c>
      <c r="M2101" s="1" t="s">
        <v>10802</v>
      </c>
      <c r="N2101" s="1" t="s">
        <v>10802</v>
      </c>
      <c r="O2101" s="1" t="s">
        <v>189</v>
      </c>
      <c r="P2101" s="1" t="s">
        <v>189</v>
      </c>
      <c r="Q2101" s="1" t="s">
        <v>4641</v>
      </c>
      <c r="R2101" s="1" t="s">
        <v>1282</v>
      </c>
      <c r="S2101" s="1" t="s">
        <v>245</v>
      </c>
      <c r="T2101" s="1" t="s">
        <v>194</v>
      </c>
      <c r="U2101" s="1" t="s">
        <v>195</v>
      </c>
      <c r="V2101" s="1" t="s">
        <v>196</v>
      </c>
      <c r="W2101" s="1" t="s">
        <v>197</v>
      </c>
      <c r="X2101" s="1" t="s">
        <v>198</v>
      </c>
      <c r="Y2101" s="1" t="s">
        <v>393</v>
      </c>
      <c r="Z2101" s="1" t="s">
        <v>200</v>
      </c>
      <c r="AA2101" s="1" t="s">
        <v>213</v>
      </c>
      <c r="AB2101" s="1" t="s">
        <v>199</v>
      </c>
      <c r="AC2101" s="1" t="s">
        <v>199</v>
      </c>
      <c r="AD2101" s="1" t="s">
        <v>205</v>
      </c>
      <c r="AE2101" s="1" t="s">
        <v>8824</v>
      </c>
      <c r="AF2101" s="1" t="s">
        <v>244</v>
      </c>
      <c r="AG2101" s="1" t="s">
        <v>451</v>
      </c>
      <c r="AH2101" s="1" t="s">
        <v>8825</v>
      </c>
      <c r="AI2101" s="1" t="s">
        <v>247</v>
      </c>
      <c r="AJ2101" s="1" t="s">
        <v>211</v>
      </c>
      <c r="AK2101" s="1" t="s">
        <v>7541</v>
      </c>
      <c r="AL2101" s="1" t="s">
        <v>8826</v>
      </c>
      <c r="AM2101" s="1" t="s">
        <v>15561</v>
      </c>
      <c r="AN2101" s="1" t="s">
        <v>215</v>
      </c>
      <c r="AO2101" s="1" t="s">
        <v>724</v>
      </c>
      <c r="AP2101" s="1" t="s">
        <v>199</v>
      </c>
      <c r="AQ2101" s="1" t="s">
        <v>199</v>
      </c>
      <c r="AR2101" s="1" t="s">
        <v>199</v>
      </c>
      <c r="AS2101" s="1" t="s">
        <v>1395</v>
      </c>
      <c r="AT2101" s="1" t="s">
        <v>9702</v>
      </c>
      <c r="AU2101" s="1" t="s">
        <v>9702</v>
      </c>
      <c r="AV2101" s="1" t="s">
        <v>724</v>
      </c>
      <c r="AW2101" s="1" t="s">
        <v>285</v>
      </c>
      <c r="AX2101" s="1" t="s">
        <v>10802</v>
      </c>
      <c r="AY2101" s="1" t="s">
        <v>9619</v>
      </c>
      <c r="AZ2101" s="1" t="s">
        <v>10802</v>
      </c>
      <c r="BA2101" s="1" t="s">
        <v>5926</v>
      </c>
      <c r="BB2101" s="1" t="s">
        <v>7824</v>
      </c>
      <c r="BC2101" s="1" t="s">
        <v>9619</v>
      </c>
      <c r="BD2101" s="1" t="s">
        <v>6634</v>
      </c>
      <c r="BE2101" s="1" t="s">
        <v>11561</v>
      </c>
      <c r="BF2101" s="1" t="s">
        <v>10802</v>
      </c>
      <c r="BG2101" s="1" t="s">
        <v>5926</v>
      </c>
      <c r="BH2101" s="1" t="s">
        <v>9702</v>
      </c>
      <c r="BI2101" s="1" t="s">
        <v>9702</v>
      </c>
      <c r="BJ2101" s="1" t="s">
        <v>283</v>
      </c>
      <c r="BK2101" s="1" t="s">
        <v>516</v>
      </c>
      <c r="BL2101" s="1" t="s">
        <v>234</v>
      </c>
      <c r="BM2101" s="1" t="s">
        <v>286</v>
      </c>
      <c r="BN2101" s="1" t="s">
        <v>199</v>
      </c>
      <c r="BO2101" s="1" t="s">
        <v>8791</v>
      </c>
      <c r="BP2101" s="1" t="s">
        <v>1779</v>
      </c>
      <c r="BQ2101" s="1" t="s">
        <v>199</v>
      </c>
      <c r="BR2101" s="1" t="s">
        <v>199</v>
      </c>
      <c r="BS2101" s="1" t="s">
        <v>207</v>
      </c>
      <c r="BT2101" s="1" t="s">
        <v>7543</v>
      </c>
      <c r="BU2101" s="1" t="s">
        <v>8091</v>
      </c>
      <c r="BV2101" s="1" t="s">
        <v>515</v>
      </c>
      <c r="BW2101" s="1" t="s">
        <v>4995</v>
      </c>
      <c r="BX2101" s="1" t="s">
        <v>997</v>
      </c>
      <c r="BY2101" s="1" t="s">
        <v>293</v>
      </c>
      <c r="BZ2101" s="1" t="s">
        <v>13426</v>
      </c>
      <c r="CA2101" s="1" t="s">
        <v>5291</v>
      </c>
      <c r="CB2101" s="1" t="s">
        <v>5980</v>
      </c>
      <c r="CC2101" s="1" t="s">
        <v>9509</v>
      </c>
      <c r="CD2101" s="1" t="s">
        <v>1949</v>
      </c>
      <c r="CE2101" s="1" t="s">
        <v>233</v>
      </c>
    </row>
    <row r="2102" spans="1:83">
      <c r="A2102" s="1" t="s">
        <v>10674</v>
      </c>
      <c r="B2102" s="1" t="s">
        <v>17685</v>
      </c>
      <c r="C2102" s="1" t="s">
        <v>17686</v>
      </c>
      <c r="D2102" s="1" t="s">
        <v>735</v>
      </c>
      <c r="E2102" s="1" t="s">
        <v>179</v>
      </c>
      <c r="F2102" s="1" t="s">
        <v>291</v>
      </c>
      <c r="G2102" s="1" t="s">
        <v>9702</v>
      </c>
      <c r="H2102" s="1" t="s">
        <v>724</v>
      </c>
      <c r="I2102" s="1" t="s">
        <v>8779</v>
      </c>
      <c r="J2102" s="1" t="s">
        <v>199</v>
      </c>
      <c r="K2102" s="1" t="s">
        <v>199</v>
      </c>
      <c r="L2102" s="1" t="s">
        <v>451</v>
      </c>
      <c r="M2102" s="1" t="s">
        <v>10802</v>
      </c>
      <c r="N2102" s="1" t="s">
        <v>10802</v>
      </c>
      <c r="O2102" s="1" t="s">
        <v>189</v>
      </c>
      <c r="P2102" s="1" t="s">
        <v>189</v>
      </c>
      <c r="Q2102" s="1" t="s">
        <v>4641</v>
      </c>
      <c r="R2102" s="1" t="s">
        <v>1282</v>
      </c>
      <c r="S2102" s="1" t="s">
        <v>245</v>
      </c>
      <c r="T2102" s="1" t="s">
        <v>194</v>
      </c>
      <c r="U2102" s="1" t="s">
        <v>195</v>
      </c>
      <c r="V2102" s="1" t="s">
        <v>196</v>
      </c>
      <c r="W2102" s="1" t="s">
        <v>197</v>
      </c>
      <c r="X2102" s="1" t="s">
        <v>198</v>
      </c>
      <c r="Y2102" s="1" t="s">
        <v>393</v>
      </c>
      <c r="Z2102" s="1" t="s">
        <v>200</v>
      </c>
      <c r="AA2102" s="1" t="s">
        <v>213</v>
      </c>
      <c r="AB2102" s="1" t="s">
        <v>199</v>
      </c>
      <c r="AC2102" s="1" t="s">
        <v>199</v>
      </c>
      <c r="AD2102" s="1" t="s">
        <v>205</v>
      </c>
      <c r="AE2102" s="1" t="s">
        <v>8824</v>
      </c>
      <c r="AF2102" s="1" t="s">
        <v>244</v>
      </c>
      <c r="AG2102" s="1" t="s">
        <v>451</v>
      </c>
      <c r="AH2102" s="1" t="s">
        <v>8825</v>
      </c>
      <c r="AI2102" s="1" t="s">
        <v>247</v>
      </c>
      <c r="AJ2102" s="1" t="s">
        <v>211</v>
      </c>
      <c r="AK2102" s="1" t="s">
        <v>7541</v>
      </c>
      <c r="AL2102" s="1" t="s">
        <v>8826</v>
      </c>
      <c r="AM2102" s="1" t="s">
        <v>15561</v>
      </c>
      <c r="AN2102" s="1" t="s">
        <v>215</v>
      </c>
      <c r="AO2102" s="1" t="s">
        <v>724</v>
      </c>
      <c r="AP2102" s="1" t="s">
        <v>8779</v>
      </c>
      <c r="AQ2102" s="1" t="s">
        <v>8780</v>
      </c>
      <c r="AR2102" s="1" t="s">
        <v>8780</v>
      </c>
      <c r="AS2102" s="1" t="s">
        <v>1405</v>
      </c>
      <c r="AT2102" s="1" t="s">
        <v>9702</v>
      </c>
      <c r="AU2102" s="1" t="s">
        <v>9702</v>
      </c>
      <c r="AV2102" s="1" t="s">
        <v>724</v>
      </c>
      <c r="AW2102" s="1" t="s">
        <v>8779</v>
      </c>
      <c r="AX2102" s="1" t="s">
        <v>10802</v>
      </c>
      <c r="AY2102" s="1" t="s">
        <v>9619</v>
      </c>
      <c r="AZ2102" s="1" t="s">
        <v>10802</v>
      </c>
      <c r="BA2102" s="1" t="s">
        <v>5926</v>
      </c>
      <c r="BB2102" s="1" t="s">
        <v>7824</v>
      </c>
      <c r="BC2102" s="1" t="s">
        <v>9619</v>
      </c>
      <c r="BD2102" s="1" t="s">
        <v>6634</v>
      </c>
      <c r="BE2102" s="1" t="s">
        <v>11561</v>
      </c>
      <c r="BF2102" s="1" t="s">
        <v>10802</v>
      </c>
      <c r="BG2102" s="1" t="s">
        <v>5926</v>
      </c>
      <c r="BH2102" s="1" t="s">
        <v>9702</v>
      </c>
      <c r="BI2102" s="1" t="s">
        <v>9702</v>
      </c>
      <c r="BJ2102" s="1" t="s">
        <v>283</v>
      </c>
      <c r="BK2102" s="1" t="s">
        <v>516</v>
      </c>
      <c r="BL2102" s="1" t="s">
        <v>234</v>
      </c>
      <c r="BM2102" s="1" t="s">
        <v>286</v>
      </c>
      <c r="BN2102" s="1" t="s">
        <v>199</v>
      </c>
      <c r="BO2102" s="1" t="s">
        <v>8794</v>
      </c>
      <c r="BP2102" s="1" t="s">
        <v>1779</v>
      </c>
      <c r="BQ2102" s="1" t="s">
        <v>199</v>
      </c>
      <c r="BR2102" s="1" t="s">
        <v>199</v>
      </c>
      <c r="BS2102" s="1" t="s">
        <v>207</v>
      </c>
      <c r="BT2102" s="1" t="s">
        <v>7543</v>
      </c>
      <c r="BU2102" s="1" t="s">
        <v>8091</v>
      </c>
      <c r="BV2102" s="1" t="s">
        <v>515</v>
      </c>
      <c r="BW2102" s="1" t="s">
        <v>4995</v>
      </c>
      <c r="BX2102" s="1" t="s">
        <v>997</v>
      </c>
      <c r="BY2102" s="1" t="s">
        <v>293</v>
      </c>
      <c r="BZ2102" s="1" t="s">
        <v>13426</v>
      </c>
      <c r="CA2102" s="1" t="s">
        <v>5291</v>
      </c>
      <c r="CB2102" s="1" t="s">
        <v>5980</v>
      </c>
      <c r="CC2102" s="1" t="s">
        <v>9509</v>
      </c>
      <c r="CD2102" s="1" t="s">
        <v>6858</v>
      </c>
      <c r="CE2102" s="1" t="s">
        <v>233</v>
      </c>
    </row>
    <row r="2103" spans="1:83">
      <c r="A2103" s="1" t="s">
        <v>4958</v>
      </c>
      <c r="B2103" s="1" t="s">
        <v>17687</v>
      </c>
      <c r="C2103" s="1" t="s">
        <v>17688</v>
      </c>
      <c r="D2103" s="1" t="s">
        <v>178</v>
      </c>
      <c r="E2103" s="1" t="s">
        <v>179</v>
      </c>
      <c r="F2103" s="1" t="s">
        <v>291</v>
      </c>
      <c r="G2103" s="1" t="s">
        <v>9702</v>
      </c>
      <c r="H2103" s="1" t="s">
        <v>724</v>
      </c>
      <c r="I2103" s="1" t="s">
        <v>199</v>
      </c>
      <c r="J2103" s="1" t="s">
        <v>199</v>
      </c>
      <c r="K2103" s="1" t="s">
        <v>199</v>
      </c>
      <c r="L2103" s="1" t="s">
        <v>451</v>
      </c>
      <c r="M2103" s="1" t="s">
        <v>10802</v>
      </c>
      <c r="N2103" s="1" t="s">
        <v>10802</v>
      </c>
      <c r="O2103" s="1" t="s">
        <v>189</v>
      </c>
      <c r="P2103" s="1" t="s">
        <v>189</v>
      </c>
      <c r="Q2103" s="1" t="s">
        <v>4641</v>
      </c>
      <c r="R2103" s="1" t="s">
        <v>1282</v>
      </c>
      <c r="S2103" s="1" t="s">
        <v>245</v>
      </c>
      <c r="T2103" s="1" t="s">
        <v>194</v>
      </c>
      <c r="U2103" s="1" t="s">
        <v>195</v>
      </c>
      <c r="V2103" s="1" t="s">
        <v>196</v>
      </c>
      <c r="W2103" s="1" t="s">
        <v>197</v>
      </c>
      <c r="X2103" s="1" t="s">
        <v>198</v>
      </c>
      <c r="Y2103" s="1" t="s">
        <v>393</v>
      </c>
      <c r="Z2103" s="1" t="s">
        <v>200</v>
      </c>
      <c r="AA2103" s="1" t="s">
        <v>213</v>
      </c>
      <c r="AB2103" s="1" t="s">
        <v>199</v>
      </c>
      <c r="AC2103" s="1" t="s">
        <v>199</v>
      </c>
      <c r="AD2103" s="1" t="s">
        <v>205</v>
      </c>
      <c r="AE2103" s="1" t="s">
        <v>8824</v>
      </c>
      <c r="AF2103" s="1" t="s">
        <v>244</v>
      </c>
      <c r="AG2103" s="1" t="s">
        <v>451</v>
      </c>
      <c r="AH2103" s="1" t="s">
        <v>8825</v>
      </c>
      <c r="AI2103" s="1" t="s">
        <v>8831</v>
      </c>
      <c r="AJ2103" s="1" t="s">
        <v>211</v>
      </c>
      <c r="AK2103" s="1" t="s">
        <v>7541</v>
      </c>
      <c r="AL2103" s="1" t="s">
        <v>8826</v>
      </c>
      <c r="AM2103" s="1" t="s">
        <v>15561</v>
      </c>
      <c r="AN2103" s="1" t="s">
        <v>215</v>
      </c>
      <c r="AO2103" s="1" t="s">
        <v>407</v>
      </c>
      <c r="AP2103" s="1" t="s">
        <v>338</v>
      </c>
      <c r="AQ2103" s="1" t="s">
        <v>333</v>
      </c>
      <c r="AR2103" s="1" t="s">
        <v>334</v>
      </c>
      <c r="AS2103" s="1" t="s">
        <v>1395</v>
      </c>
      <c r="AT2103" s="1" t="s">
        <v>9702</v>
      </c>
      <c r="AU2103" s="1" t="s">
        <v>9702</v>
      </c>
      <c r="AV2103" s="1" t="s">
        <v>724</v>
      </c>
      <c r="AW2103" s="1" t="s">
        <v>199</v>
      </c>
      <c r="AX2103" s="1" t="s">
        <v>10802</v>
      </c>
      <c r="AY2103" s="1" t="s">
        <v>9619</v>
      </c>
      <c r="AZ2103" s="1" t="s">
        <v>10802</v>
      </c>
      <c r="BA2103" s="1" t="s">
        <v>5926</v>
      </c>
      <c r="BB2103" s="1" t="s">
        <v>7824</v>
      </c>
      <c r="BC2103" s="1" t="s">
        <v>9619</v>
      </c>
      <c r="BD2103" s="1" t="s">
        <v>6634</v>
      </c>
      <c r="BE2103" s="1" t="s">
        <v>11561</v>
      </c>
      <c r="BF2103" s="1" t="s">
        <v>10802</v>
      </c>
      <c r="BG2103" s="1" t="s">
        <v>5926</v>
      </c>
      <c r="BH2103" s="1" t="s">
        <v>9702</v>
      </c>
      <c r="BI2103" s="1" t="s">
        <v>9702</v>
      </c>
      <c r="BJ2103" s="1" t="s">
        <v>283</v>
      </c>
      <c r="BK2103" s="1" t="s">
        <v>516</v>
      </c>
      <c r="BL2103" s="1" t="s">
        <v>234</v>
      </c>
      <c r="BM2103" s="1" t="s">
        <v>286</v>
      </c>
      <c r="BN2103" s="1" t="s">
        <v>199</v>
      </c>
      <c r="BO2103" s="1" t="s">
        <v>8797</v>
      </c>
      <c r="BP2103" s="1" t="s">
        <v>1779</v>
      </c>
      <c r="BQ2103" s="1" t="s">
        <v>199</v>
      </c>
      <c r="BR2103" s="1" t="s">
        <v>199</v>
      </c>
      <c r="BS2103" s="1" t="s">
        <v>207</v>
      </c>
      <c r="BT2103" s="1" t="s">
        <v>7543</v>
      </c>
      <c r="BU2103" s="1" t="s">
        <v>8091</v>
      </c>
      <c r="BV2103" s="1" t="s">
        <v>515</v>
      </c>
      <c r="BW2103" s="1" t="s">
        <v>4995</v>
      </c>
      <c r="BX2103" s="1" t="s">
        <v>997</v>
      </c>
      <c r="BY2103" s="1" t="s">
        <v>293</v>
      </c>
      <c r="BZ2103" s="1" t="s">
        <v>13426</v>
      </c>
      <c r="CA2103" s="1" t="s">
        <v>5291</v>
      </c>
      <c r="CB2103" s="1" t="s">
        <v>5980</v>
      </c>
      <c r="CC2103" s="1" t="s">
        <v>9509</v>
      </c>
      <c r="CD2103" s="1" t="s">
        <v>6361</v>
      </c>
      <c r="CE2103" s="1" t="s">
        <v>233</v>
      </c>
    </row>
    <row r="2104" spans="1:83">
      <c r="A2104" s="1" t="s">
        <v>10125</v>
      </c>
      <c r="B2104" s="1" t="s">
        <v>17689</v>
      </c>
      <c r="C2104" s="1" t="s">
        <v>17690</v>
      </c>
      <c r="D2104" s="1" t="s">
        <v>178</v>
      </c>
      <c r="E2104" s="1" t="s">
        <v>179</v>
      </c>
      <c r="F2104" s="1" t="s">
        <v>291</v>
      </c>
      <c r="G2104" s="1" t="s">
        <v>9702</v>
      </c>
      <c r="H2104" s="1" t="s">
        <v>724</v>
      </c>
      <c r="I2104" s="1" t="s">
        <v>199</v>
      </c>
      <c r="J2104" s="1" t="s">
        <v>199</v>
      </c>
      <c r="K2104" s="1" t="s">
        <v>199</v>
      </c>
      <c r="L2104" s="1" t="s">
        <v>451</v>
      </c>
      <c r="M2104" s="1" t="s">
        <v>10802</v>
      </c>
      <c r="N2104" s="1" t="s">
        <v>10802</v>
      </c>
      <c r="O2104" s="1" t="s">
        <v>189</v>
      </c>
      <c r="P2104" s="1" t="s">
        <v>189</v>
      </c>
      <c r="Q2104" s="1" t="s">
        <v>4641</v>
      </c>
      <c r="R2104" s="1" t="s">
        <v>1282</v>
      </c>
      <c r="S2104" s="1" t="s">
        <v>245</v>
      </c>
      <c r="T2104" s="1" t="s">
        <v>194</v>
      </c>
      <c r="U2104" s="1" t="s">
        <v>195</v>
      </c>
      <c r="V2104" s="1" t="s">
        <v>196</v>
      </c>
      <c r="W2104" s="1" t="s">
        <v>197</v>
      </c>
      <c r="X2104" s="1" t="s">
        <v>198</v>
      </c>
      <c r="Y2104" s="1" t="s">
        <v>393</v>
      </c>
      <c r="Z2104" s="1" t="s">
        <v>200</v>
      </c>
      <c r="AA2104" s="1" t="s">
        <v>213</v>
      </c>
      <c r="AB2104" s="1" t="s">
        <v>199</v>
      </c>
      <c r="AC2104" s="1" t="s">
        <v>199</v>
      </c>
      <c r="AD2104" s="1" t="s">
        <v>205</v>
      </c>
      <c r="AE2104" s="1" t="s">
        <v>8824</v>
      </c>
      <c r="AF2104" s="1" t="s">
        <v>244</v>
      </c>
      <c r="AG2104" s="1" t="s">
        <v>451</v>
      </c>
      <c r="AH2104" s="1" t="s">
        <v>8825</v>
      </c>
      <c r="AI2104" s="1" t="s">
        <v>247</v>
      </c>
      <c r="AJ2104" s="1" t="s">
        <v>211</v>
      </c>
      <c r="AK2104" s="1" t="s">
        <v>7541</v>
      </c>
      <c r="AL2104" s="1" t="s">
        <v>8826</v>
      </c>
      <c r="AM2104" s="1" t="s">
        <v>15561</v>
      </c>
      <c r="AN2104" s="1" t="s">
        <v>215</v>
      </c>
      <c r="AO2104" s="1" t="s">
        <v>724</v>
      </c>
      <c r="AP2104" s="1" t="s">
        <v>199</v>
      </c>
      <c r="AQ2104" s="1" t="s">
        <v>199</v>
      </c>
      <c r="AR2104" s="1" t="s">
        <v>199</v>
      </c>
      <c r="AS2104" s="1" t="s">
        <v>1395</v>
      </c>
      <c r="AT2104" s="1" t="s">
        <v>9702</v>
      </c>
      <c r="AU2104" s="1" t="s">
        <v>9702</v>
      </c>
      <c r="AV2104" s="1" t="s">
        <v>724</v>
      </c>
      <c r="AW2104" s="1" t="s">
        <v>199</v>
      </c>
      <c r="AX2104" s="1" t="s">
        <v>10802</v>
      </c>
      <c r="AY2104" s="1" t="s">
        <v>9619</v>
      </c>
      <c r="AZ2104" s="1" t="s">
        <v>10802</v>
      </c>
      <c r="BA2104" s="1" t="s">
        <v>5926</v>
      </c>
      <c r="BB2104" s="1" t="s">
        <v>7824</v>
      </c>
      <c r="BC2104" s="1" t="s">
        <v>9619</v>
      </c>
      <c r="BD2104" s="1" t="s">
        <v>6634</v>
      </c>
      <c r="BE2104" s="1" t="s">
        <v>11561</v>
      </c>
      <c r="BF2104" s="1" t="s">
        <v>10802</v>
      </c>
      <c r="BG2104" s="1" t="s">
        <v>5926</v>
      </c>
      <c r="BH2104" s="1" t="s">
        <v>9702</v>
      </c>
      <c r="BI2104" s="1" t="s">
        <v>9702</v>
      </c>
      <c r="BJ2104" s="1" t="s">
        <v>283</v>
      </c>
      <c r="BK2104" s="1" t="s">
        <v>516</v>
      </c>
      <c r="BL2104" s="1" t="s">
        <v>234</v>
      </c>
      <c r="BM2104" s="1" t="s">
        <v>286</v>
      </c>
      <c r="BN2104" s="1" t="s">
        <v>199</v>
      </c>
      <c r="BO2104" s="1" t="s">
        <v>8800</v>
      </c>
      <c r="BP2104" s="1" t="s">
        <v>1779</v>
      </c>
      <c r="BQ2104" s="1" t="s">
        <v>199</v>
      </c>
      <c r="BR2104" s="1" t="s">
        <v>199</v>
      </c>
      <c r="BS2104" s="1" t="s">
        <v>207</v>
      </c>
      <c r="BT2104" s="1" t="s">
        <v>7543</v>
      </c>
      <c r="BU2104" s="1" t="s">
        <v>8091</v>
      </c>
      <c r="BV2104" s="1" t="s">
        <v>515</v>
      </c>
      <c r="BW2104" s="1" t="s">
        <v>4995</v>
      </c>
      <c r="BX2104" s="1" t="s">
        <v>997</v>
      </c>
      <c r="BY2104" s="1" t="s">
        <v>293</v>
      </c>
      <c r="BZ2104" s="1" t="s">
        <v>13426</v>
      </c>
      <c r="CA2104" s="1" t="s">
        <v>5291</v>
      </c>
      <c r="CB2104" s="1" t="s">
        <v>5980</v>
      </c>
      <c r="CC2104" s="1" t="s">
        <v>9509</v>
      </c>
      <c r="CD2104" s="1" t="s">
        <v>2548</v>
      </c>
      <c r="CE2104" s="1" t="s">
        <v>233</v>
      </c>
    </row>
    <row r="2105" spans="1:83">
      <c r="A2105" s="1" t="s">
        <v>10684</v>
      </c>
      <c r="B2105" s="1" t="s">
        <v>17691</v>
      </c>
      <c r="C2105" s="1" t="s">
        <v>17692</v>
      </c>
      <c r="D2105" s="1" t="s">
        <v>178</v>
      </c>
      <c r="E2105" s="1" t="s">
        <v>179</v>
      </c>
      <c r="F2105" s="1" t="s">
        <v>291</v>
      </c>
      <c r="G2105" s="1" t="s">
        <v>9702</v>
      </c>
      <c r="H2105" s="1" t="s">
        <v>724</v>
      </c>
      <c r="I2105" s="1" t="s">
        <v>199</v>
      </c>
      <c r="J2105" s="1" t="s">
        <v>199</v>
      </c>
      <c r="K2105" s="1" t="s">
        <v>199</v>
      </c>
      <c r="L2105" s="1" t="s">
        <v>451</v>
      </c>
      <c r="M2105" s="1" t="s">
        <v>10802</v>
      </c>
      <c r="N2105" s="1" t="s">
        <v>10802</v>
      </c>
      <c r="O2105" s="1" t="s">
        <v>189</v>
      </c>
      <c r="P2105" s="1" t="s">
        <v>189</v>
      </c>
      <c r="Q2105" s="1" t="s">
        <v>4641</v>
      </c>
      <c r="R2105" s="1" t="s">
        <v>1282</v>
      </c>
      <c r="S2105" s="1" t="s">
        <v>245</v>
      </c>
      <c r="T2105" s="1" t="s">
        <v>194</v>
      </c>
      <c r="U2105" s="1" t="s">
        <v>195</v>
      </c>
      <c r="V2105" s="1" t="s">
        <v>196</v>
      </c>
      <c r="W2105" s="1" t="s">
        <v>197</v>
      </c>
      <c r="X2105" s="1" t="s">
        <v>198</v>
      </c>
      <c r="Y2105" s="1" t="s">
        <v>393</v>
      </c>
      <c r="Z2105" s="1" t="s">
        <v>200</v>
      </c>
      <c r="AA2105" s="1" t="s">
        <v>213</v>
      </c>
      <c r="AB2105" s="1" t="s">
        <v>199</v>
      </c>
      <c r="AC2105" s="1" t="s">
        <v>199</v>
      </c>
      <c r="AD2105" s="1" t="s">
        <v>205</v>
      </c>
      <c r="AE2105" s="1" t="s">
        <v>8824</v>
      </c>
      <c r="AF2105" s="1" t="s">
        <v>244</v>
      </c>
      <c r="AG2105" s="1" t="s">
        <v>451</v>
      </c>
      <c r="AH2105" s="1" t="s">
        <v>8825</v>
      </c>
      <c r="AI2105" s="1" t="s">
        <v>247</v>
      </c>
      <c r="AJ2105" s="1" t="s">
        <v>211</v>
      </c>
      <c r="AK2105" s="1" t="s">
        <v>7541</v>
      </c>
      <c r="AL2105" s="1" t="s">
        <v>8826</v>
      </c>
      <c r="AM2105" s="1" t="s">
        <v>15561</v>
      </c>
      <c r="AN2105" s="1" t="s">
        <v>215</v>
      </c>
      <c r="AO2105" s="1" t="s">
        <v>724</v>
      </c>
      <c r="AP2105" s="1" t="s">
        <v>199</v>
      </c>
      <c r="AQ2105" s="1" t="s">
        <v>199</v>
      </c>
      <c r="AR2105" s="1" t="s">
        <v>199</v>
      </c>
      <c r="AS2105" s="1" t="s">
        <v>1405</v>
      </c>
      <c r="AT2105" s="1" t="s">
        <v>9702</v>
      </c>
      <c r="AU2105" s="1" t="s">
        <v>9702</v>
      </c>
      <c r="AV2105" s="1" t="s">
        <v>724</v>
      </c>
      <c r="AW2105" s="1" t="s">
        <v>199</v>
      </c>
      <c r="AX2105" s="1" t="s">
        <v>10802</v>
      </c>
      <c r="AY2105" s="1" t="s">
        <v>9619</v>
      </c>
      <c r="AZ2105" s="1" t="s">
        <v>10802</v>
      </c>
      <c r="BA2105" s="1" t="s">
        <v>5926</v>
      </c>
      <c r="BB2105" s="1" t="s">
        <v>7824</v>
      </c>
      <c r="BC2105" s="1" t="s">
        <v>9619</v>
      </c>
      <c r="BD2105" s="1" t="s">
        <v>6634</v>
      </c>
      <c r="BE2105" s="1" t="s">
        <v>11561</v>
      </c>
      <c r="BF2105" s="1" t="s">
        <v>10802</v>
      </c>
      <c r="BG2105" s="1" t="s">
        <v>5926</v>
      </c>
      <c r="BH2105" s="1" t="s">
        <v>9702</v>
      </c>
      <c r="BI2105" s="1" t="s">
        <v>9702</v>
      </c>
      <c r="BJ2105" s="1" t="s">
        <v>283</v>
      </c>
      <c r="BK2105" s="1" t="s">
        <v>516</v>
      </c>
      <c r="BL2105" s="1" t="s">
        <v>234</v>
      </c>
      <c r="BM2105" s="1" t="s">
        <v>286</v>
      </c>
      <c r="BN2105" s="1" t="s">
        <v>199</v>
      </c>
      <c r="BO2105" s="1" t="s">
        <v>8803</v>
      </c>
      <c r="BP2105" s="1" t="s">
        <v>1779</v>
      </c>
      <c r="BQ2105" s="1" t="s">
        <v>199</v>
      </c>
      <c r="BR2105" s="1" t="s">
        <v>199</v>
      </c>
      <c r="BS2105" s="1" t="s">
        <v>207</v>
      </c>
      <c r="BT2105" s="1" t="s">
        <v>7543</v>
      </c>
      <c r="BU2105" s="1" t="s">
        <v>8091</v>
      </c>
      <c r="BV2105" s="1" t="s">
        <v>515</v>
      </c>
      <c r="BW2105" s="1" t="s">
        <v>4995</v>
      </c>
      <c r="BX2105" s="1" t="s">
        <v>997</v>
      </c>
      <c r="BY2105" s="1" t="s">
        <v>293</v>
      </c>
      <c r="BZ2105" s="1" t="s">
        <v>13426</v>
      </c>
      <c r="CA2105" s="1" t="s">
        <v>5291</v>
      </c>
      <c r="CB2105" s="1" t="s">
        <v>5980</v>
      </c>
      <c r="CC2105" s="1" t="s">
        <v>9509</v>
      </c>
      <c r="CD2105" s="1" t="s">
        <v>2472</v>
      </c>
      <c r="CE2105" s="1" t="s">
        <v>233</v>
      </c>
    </row>
    <row r="2106" spans="1:83">
      <c r="A2106" s="1" t="s">
        <v>10688</v>
      </c>
      <c r="B2106" s="1" t="s">
        <v>17693</v>
      </c>
      <c r="C2106" s="1" t="s">
        <v>17694</v>
      </c>
      <c r="D2106" s="1" t="s">
        <v>178</v>
      </c>
      <c r="E2106" s="1" t="s">
        <v>179</v>
      </c>
      <c r="F2106" s="1" t="s">
        <v>291</v>
      </c>
      <c r="G2106" s="1" t="s">
        <v>9702</v>
      </c>
      <c r="H2106" s="1" t="s">
        <v>724</v>
      </c>
      <c r="I2106" s="1" t="s">
        <v>199</v>
      </c>
      <c r="J2106" s="1" t="s">
        <v>199</v>
      </c>
      <c r="K2106" s="1" t="s">
        <v>199</v>
      </c>
      <c r="L2106" s="1" t="s">
        <v>451</v>
      </c>
      <c r="M2106" s="1" t="s">
        <v>10802</v>
      </c>
      <c r="N2106" s="1" t="s">
        <v>10802</v>
      </c>
      <c r="O2106" s="1" t="s">
        <v>189</v>
      </c>
      <c r="P2106" s="1" t="s">
        <v>189</v>
      </c>
      <c r="Q2106" s="1" t="s">
        <v>4641</v>
      </c>
      <c r="R2106" s="1" t="s">
        <v>1282</v>
      </c>
      <c r="S2106" s="1" t="s">
        <v>245</v>
      </c>
      <c r="T2106" s="1" t="s">
        <v>194</v>
      </c>
      <c r="U2106" s="1" t="s">
        <v>195</v>
      </c>
      <c r="V2106" s="1" t="s">
        <v>196</v>
      </c>
      <c r="W2106" s="1" t="s">
        <v>197</v>
      </c>
      <c r="X2106" s="1" t="s">
        <v>198</v>
      </c>
      <c r="Y2106" s="1" t="s">
        <v>393</v>
      </c>
      <c r="Z2106" s="1" t="s">
        <v>200</v>
      </c>
      <c r="AA2106" s="1" t="s">
        <v>213</v>
      </c>
      <c r="AB2106" s="1" t="s">
        <v>199</v>
      </c>
      <c r="AC2106" s="1" t="s">
        <v>199</v>
      </c>
      <c r="AD2106" s="1" t="s">
        <v>205</v>
      </c>
      <c r="AE2106" s="1" t="s">
        <v>8824</v>
      </c>
      <c r="AF2106" s="1" t="s">
        <v>244</v>
      </c>
      <c r="AG2106" s="1" t="s">
        <v>451</v>
      </c>
      <c r="AH2106" s="1" t="s">
        <v>8825</v>
      </c>
      <c r="AI2106" s="1" t="s">
        <v>247</v>
      </c>
      <c r="AJ2106" s="1" t="s">
        <v>211</v>
      </c>
      <c r="AK2106" s="1" t="s">
        <v>7541</v>
      </c>
      <c r="AL2106" s="1" t="s">
        <v>8826</v>
      </c>
      <c r="AM2106" s="1" t="s">
        <v>15561</v>
      </c>
      <c r="AN2106" s="1" t="s">
        <v>215</v>
      </c>
      <c r="AO2106" s="1" t="s">
        <v>724</v>
      </c>
      <c r="AP2106" s="1" t="s">
        <v>199</v>
      </c>
      <c r="AQ2106" s="1" t="s">
        <v>199</v>
      </c>
      <c r="AR2106" s="1" t="s">
        <v>199</v>
      </c>
      <c r="AS2106" s="1" t="s">
        <v>1405</v>
      </c>
      <c r="AT2106" s="1" t="s">
        <v>9702</v>
      </c>
      <c r="AU2106" s="1" t="s">
        <v>9702</v>
      </c>
      <c r="AV2106" s="1" t="s">
        <v>724</v>
      </c>
      <c r="AW2106" s="1" t="s">
        <v>199</v>
      </c>
      <c r="AX2106" s="1" t="s">
        <v>10802</v>
      </c>
      <c r="AY2106" s="1" t="s">
        <v>9619</v>
      </c>
      <c r="AZ2106" s="1" t="s">
        <v>10802</v>
      </c>
      <c r="BA2106" s="1" t="s">
        <v>5926</v>
      </c>
      <c r="BB2106" s="1" t="s">
        <v>7824</v>
      </c>
      <c r="BC2106" s="1" t="s">
        <v>9619</v>
      </c>
      <c r="BD2106" s="1" t="s">
        <v>6634</v>
      </c>
      <c r="BE2106" s="1" t="s">
        <v>11561</v>
      </c>
      <c r="BF2106" s="1" t="s">
        <v>10802</v>
      </c>
      <c r="BG2106" s="1" t="s">
        <v>5926</v>
      </c>
      <c r="BH2106" s="1" t="s">
        <v>9702</v>
      </c>
      <c r="BI2106" s="1" t="s">
        <v>9702</v>
      </c>
      <c r="BJ2106" s="1" t="s">
        <v>283</v>
      </c>
      <c r="BK2106" s="1" t="s">
        <v>516</v>
      </c>
      <c r="BL2106" s="1" t="s">
        <v>234</v>
      </c>
      <c r="BM2106" s="1" t="s">
        <v>286</v>
      </c>
      <c r="BN2106" s="1" t="s">
        <v>199</v>
      </c>
      <c r="BO2106" s="1" t="s">
        <v>8806</v>
      </c>
      <c r="BP2106" s="1" t="s">
        <v>1779</v>
      </c>
      <c r="BQ2106" s="1" t="s">
        <v>199</v>
      </c>
      <c r="BR2106" s="1" t="s">
        <v>199</v>
      </c>
      <c r="BS2106" s="1" t="s">
        <v>207</v>
      </c>
      <c r="BT2106" s="1" t="s">
        <v>7543</v>
      </c>
      <c r="BU2106" s="1" t="s">
        <v>8091</v>
      </c>
      <c r="BV2106" s="1" t="s">
        <v>515</v>
      </c>
      <c r="BW2106" s="1" t="s">
        <v>4995</v>
      </c>
      <c r="BX2106" s="1" t="s">
        <v>997</v>
      </c>
      <c r="BY2106" s="1" t="s">
        <v>293</v>
      </c>
      <c r="BZ2106" s="1" t="s">
        <v>13426</v>
      </c>
      <c r="CA2106" s="1" t="s">
        <v>5291</v>
      </c>
      <c r="CB2106" s="1" t="s">
        <v>5980</v>
      </c>
      <c r="CC2106" s="1" t="s">
        <v>9509</v>
      </c>
      <c r="CD2106" s="1" t="s">
        <v>6435</v>
      </c>
      <c r="CE2106" s="1" t="s">
        <v>233</v>
      </c>
    </row>
    <row r="2107" spans="1:83">
      <c r="A2107" s="1" t="s">
        <v>10692</v>
      </c>
      <c r="B2107" s="1" t="s">
        <v>17695</v>
      </c>
      <c r="C2107" s="1" t="s">
        <v>17696</v>
      </c>
      <c r="D2107" s="1" t="s">
        <v>178</v>
      </c>
      <c r="E2107" s="1" t="s">
        <v>179</v>
      </c>
      <c r="F2107" s="1" t="s">
        <v>291</v>
      </c>
      <c r="G2107" s="1" t="s">
        <v>9702</v>
      </c>
      <c r="H2107" s="1" t="s">
        <v>724</v>
      </c>
      <c r="I2107" s="1" t="s">
        <v>199</v>
      </c>
      <c r="J2107" s="1" t="s">
        <v>199</v>
      </c>
      <c r="K2107" s="1" t="s">
        <v>199</v>
      </c>
      <c r="L2107" s="1" t="s">
        <v>451</v>
      </c>
      <c r="M2107" s="1" t="s">
        <v>10802</v>
      </c>
      <c r="N2107" s="1" t="s">
        <v>10802</v>
      </c>
      <c r="O2107" s="1" t="s">
        <v>189</v>
      </c>
      <c r="P2107" s="1" t="s">
        <v>189</v>
      </c>
      <c r="Q2107" s="1" t="s">
        <v>4641</v>
      </c>
      <c r="R2107" s="1" t="s">
        <v>1282</v>
      </c>
      <c r="S2107" s="1" t="s">
        <v>245</v>
      </c>
      <c r="T2107" s="1" t="s">
        <v>194</v>
      </c>
      <c r="U2107" s="1" t="s">
        <v>643</v>
      </c>
      <c r="V2107" s="1" t="s">
        <v>196</v>
      </c>
      <c r="W2107" s="1" t="s">
        <v>197</v>
      </c>
      <c r="X2107" s="1" t="s">
        <v>198</v>
      </c>
      <c r="Y2107" s="1" t="s">
        <v>393</v>
      </c>
      <c r="Z2107" s="1" t="s">
        <v>200</v>
      </c>
      <c r="AA2107" s="1" t="s">
        <v>213</v>
      </c>
      <c r="AB2107" s="1" t="s">
        <v>199</v>
      </c>
      <c r="AC2107" s="1" t="s">
        <v>199</v>
      </c>
      <c r="AD2107" s="1" t="s">
        <v>205</v>
      </c>
      <c r="AE2107" s="1" t="s">
        <v>8824</v>
      </c>
      <c r="AF2107" s="1" t="s">
        <v>244</v>
      </c>
      <c r="AG2107" s="1" t="s">
        <v>451</v>
      </c>
      <c r="AH2107" s="1" t="s">
        <v>8825</v>
      </c>
      <c r="AI2107" s="1" t="s">
        <v>247</v>
      </c>
      <c r="AJ2107" s="1" t="s">
        <v>211</v>
      </c>
      <c r="AK2107" s="1" t="s">
        <v>7541</v>
      </c>
      <c r="AL2107" s="1" t="s">
        <v>8826</v>
      </c>
      <c r="AM2107" s="1" t="s">
        <v>15561</v>
      </c>
      <c r="AN2107" s="1" t="s">
        <v>215</v>
      </c>
      <c r="AO2107" s="1" t="s">
        <v>13203</v>
      </c>
      <c r="AP2107" s="1" t="s">
        <v>199</v>
      </c>
      <c r="AQ2107" s="1" t="s">
        <v>199</v>
      </c>
      <c r="AR2107" s="1" t="s">
        <v>199</v>
      </c>
      <c r="AS2107" s="1" t="s">
        <v>1405</v>
      </c>
      <c r="AT2107" s="1" t="s">
        <v>9702</v>
      </c>
      <c r="AU2107" s="1" t="s">
        <v>9702</v>
      </c>
      <c r="AV2107" s="1" t="s">
        <v>724</v>
      </c>
      <c r="AW2107" s="1" t="s">
        <v>8779</v>
      </c>
      <c r="AX2107" s="1" t="s">
        <v>10802</v>
      </c>
      <c r="AY2107" s="1" t="s">
        <v>9619</v>
      </c>
      <c r="AZ2107" s="1" t="s">
        <v>10802</v>
      </c>
      <c r="BA2107" s="1" t="s">
        <v>5926</v>
      </c>
      <c r="BB2107" s="1" t="s">
        <v>7824</v>
      </c>
      <c r="BC2107" s="1" t="s">
        <v>9619</v>
      </c>
      <c r="BD2107" s="1" t="s">
        <v>6634</v>
      </c>
      <c r="BE2107" s="1" t="s">
        <v>11561</v>
      </c>
      <c r="BF2107" s="1" t="s">
        <v>10802</v>
      </c>
      <c r="BG2107" s="1" t="s">
        <v>5926</v>
      </c>
      <c r="BH2107" s="1" t="s">
        <v>9702</v>
      </c>
      <c r="BI2107" s="1" t="s">
        <v>9702</v>
      </c>
      <c r="BJ2107" s="1" t="s">
        <v>283</v>
      </c>
      <c r="BK2107" s="1" t="s">
        <v>516</v>
      </c>
      <c r="BL2107" s="1" t="s">
        <v>234</v>
      </c>
      <c r="BM2107" s="1" t="s">
        <v>286</v>
      </c>
      <c r="BN2107" s="1" t="s">
        <v>199</v>
      </c>
      <c r="BO2107" s="1" t="s">
        <v>8809</v>
      </c>
      <c r="BP2107" s="1" t="s">
        <v>1779</v>
      </c>
      <c r="BQ2107" s="1" t="s">
        <v>199</v>
      </c>
      <c r="BR2107" s="1" t="s">
        <v>199</v>
      </c>
      <c r="BS2107" s="1" t="s">
        <v>207</v>
      </c>
      <c r="BT2107" s="1" t="s">
        <v>7543</v>
      </c>
      <c r="BU2107" s="1" t="s">
        <v>8091</v>
      </c>
      <c r="BV2107" s="1" t="s">
        <v>515</v>
      </c>
      <c r="BW2107" s="1" t="s">
        <v>4995</v>
      </c>
      <c r="BX2107" s="1" t="s">
        <v>997</v>
      </c>
      <c r="BY2107" s="1" t="s">
        <v>293</v>
      </c>
      <c r="BZ2107" s="1" t="s">
        <v>13426</v>
      </c>
      <c r="CA2107" s="1" t="s">
        <v>5291</v>
      </c>
      <c r="CB2107" s="1" t="s">
        <v>8091</v>
      </c>
      <c r="CC2107" s="1" t="s">
        <v>515</v>
      </c>
      <c r="CD2107" s="1" t="s">
        <v>1647</v>
      </c>
      <c r="CE2107" s="1" t="s">
        <v>233</v>
      </c>
    </row>
    <row r="2108" spans="1:83">
      <c r="A2108" s="1" t="s">
        <v>10128</v>
      </c>
      <c r="B2108" s="1" t="s">
        <v>17697</v>
      </c>
      <c r="C2108" s="1" t="s">
        <v>17698</v>
      </c>
      <c r="D2108" s="1" t="s">
        <v>178</v>
      </c>
      <c r="E2108" s="1" t="s">
        <v>179</v>
      </c>
      <c r="F2108" s="1" t="s">
        <v>291</v>
      </c>
      <c r="G2108" s="1" t="s">
        <v>9702</v>
      </c>
      <c r="H2108" s="1" t="s">
        <v>724</v>
      </c>
      <c r="I2108" s="1" t="s">
        <v>199</v>
      </c>
      <c r="J2108" s="1" t="s">
        <v>199</v>
      </c>
      <c r="K2108" s="1" t="s">
        <v>199</v>
      </c>
      <c r="L2108" s="1" t="s">
        <v>451</v>
      </c>
      <c r="M2108" s="1" t="s">
        <v>10802</v>
      </c>
      <c r="N2108" s="1" t="s">
        <v>10802</v>
      </c>
      <c r="O2108" s="1" t="s">
        <v>189</v>
      </c>
      <c r="P2108" s="1" t="s">
        <v>189</v>
      </c>
      <c r="Q2108" s="1" t="s">
        <v>4641</v>
      </c>
      <c r="R2108" s="1" t="s">
        <v>1282</v>
      </c>
      <c r="S2108" s="1" t="s">
        <v>245</v>
      </c>
      <c r="T2108" s="1" t="s">
        <v>194</v>
      </c>
      <c r="U2108" s="1" t="s">
        <v>195</v>
      </c>
      <c r="V2108" s="1" t="s">
        <v>196</v>
      </c>
      <c r="W2108" s="1" t="s">
        <v>197</v>
      </c>
      <c r="X2108" s="1" t="s">
        <v>198</v>
      </c>
      <c r="Y2108" s="1" t="s">
        <v>393</v>
      </c>
      <c r="Z2108" s="1" t="s">
        <v>200</v>
      </c>
      <c r="AA2108" s="1" t="s">
        <v>213</v>
      </c>
      <c r="AB2108" s="1" t="s">
        <v>199</v>
      </c>
      <c r="AC2108" s="1" t="s">
        <v>199</v>
      </c>
      <c r="AD2108" s="1" t="s">
        <v>205</v>
      </c>
      <c r="AE2108" s="1" t="s">
        <v>8824</v>
      </c>
      <c r="AF2108" s="1" t="s">
        <v>244</v>
      </c>
      <c r="AG2108" s="1" t="s">
        <v>451</v>
      </c>
      <c r="AH2108" s="1" t="s">
        <v>8825</v>
      </c>
      <c r="AI2108" s="1" t="s">
        <v>8831</v>
      </c>
      <c r="AJ2108" s="1" t="s">
        <v>211</v>
      </c>
      <c r="AK2108" s="1" t="s">
        <v>7541</v>
      </c>
      <c r="AL2108" s="1" t="s">
        <v>8826</v>
      </c>
      <c r="AM2108" s="1" t="s">
        <v>15561</v>
      </c>
      <c r="AN2108" s="1" t="s">
        <v>215</v>
      </c>
      <c r="AO2108" s="1" t="s">
        <v>724</v>
      </c>
      <c r="AP2108" s="1" t="s">
        <v>199</v>
      </c>
      <c r="AQ2108" s="1" t="s">
        <v>199</v>
      </c>
      <c r="AR2108" s="1" t="s">
        <v>199</v>
      </c>
      <c r="AS2108" s="1" t="s">
        <v>1405</v>
      </c>
      <c r="AT2108" s="1" t="s">
        <v>9702</v>
      </c>
      <c r="AU2108" s="1" t="s">
        <v>9702</v>
      </c>
      <c r="AV2108" s="1" t="s">
        <v>724</v>
      </c>
      <c r="AW2108" s="1" t="s">
        <v>473</v>
      </c>
      <c r="AX2108" s="1" t="s">
        <v>10802</v>
      </c>
      <c r="AY2108" s="1" t="s">
        <v>9619</v>
      </c>
      <c r="AZ2108" s="1" t="s">
        <v>10802</v>
      </c>
      <c r="BA2108" s="1" t="s">
        <v>5926</v>
      </c>
      <c r="BB2108" s="1" t="s">
        <v>7824</v>
      </c>
      <c r="BC2108" s="1" t="s">
        <v>9619</v>
      </c>
      <c r="BD2108" s="1" t="s">
        <v>6634</v>
      </c>
      <c r="BE2108" s="1" t="s">
        <v>11561</v>
      </c>
      <c r="BF2108" s="1" t="s">
        <v>10802</v>
      </c>
      <c r="BG2108" s="1" t="s">
        <v>5926</v>
      </c>
      <c r="BH2108" s="1" t="s">
        <v>9702</v>
      </c>
      <c r="BI2108" s="1" t="s">
        <v>9702</v>
      </c>
      <c r="BJ2108" s="1" t="s">
        <v>283</v>
      </c>
      <c r="BK2108" s="1" t="s">
        <v>516</v>
      </c>
      <c r="BL2108" s="1" t="s">
        <v>234</v>
      </c>
      <c r="BM2108" s="1" t="s">
        <v>286</v>
      </c>
      <c r="BN2108" s="1" t="s">
        <v>199</v>
      </c>
      <c r="BO2108" s="1" t="s">
        <v>8812</v>
      </c>
      <c r="BP2108" s="1" t="s">
        <v>1779</v>
      </c>
      <c r="BQ2108" s="1" t="s">
        <v>199</v>
      </c>
      <c r="BR2108" s="1" t="s">
        <v>199</v>
      </c>
      <c r="BS2108" s="1" t="s">
        <v>207</v>
      </c>
      <c r="BT2108" s="1" t="s">
        <v>7543</v>
      </c>
      <c r="BU2108" s="1" t="s">
        <v>8091</v>
      </c>
      <c r="BV2108" s="1" t="s">
        <v>515</v>
      </c>
      <c r="BW2108" s="1" t="s">
        <v>4995</v>
      </c>
      <c r="BX2108" s="1" t="s">
        <v>997</v>
      </c>
      <c r="BY2108" s="1" t="s">
        <v>293</v>
      </c>
      <c r="BZ2108" s="1" t="s">
        <v>13426</v>
      </c>
      <c r="CA2108" s="1" t="s">
        <v>5291</v>
      </c>
      <c r="CB2108" s="1" t="s">
        <v>5980</v>
      </c>
      <c r="CC2108" s="1" t="s">
        <v>9509</v>
      </c>
      <c r="CD2108" s="1" t="s">
        <v>2451</v>
      </c>
      <c r="CE2108" s="1" t="s">
        <v>233</v>
      </c>
    </row>
    <row r="2109" spans="1:83">
      <c r="A2109" s="1" t="s">
        <v>4965</v>
      </c>
      <c r="B2109" s="1" t="s">
        <v>17699</v>
      </c>
      <c r="C2109" s="1" t="s">
        <v>17700</v>
      </c>
      <c r="D2109" s="1" t="s">
        <v>178</v>
      </c>
      <c r="E2109" s="1" t="s">
        <v>179</v>
      </c>
      <c r="F2109" s="1" t="s">
        <v>291</v>
      </c>
      <c r="G2109" s="1" t="s">
        <v>9702</v>
      </c>
      <c r="H2109" s="1" t="s">
        <v>724</v>
      </c>
      <c r="I2109" s="1" t="s">
        <v>199</v>
      </c>
      <c r="J2109" s="1" t="s">
        <v>199</v>
      </c>
      <c r="K2109" s="1" t="s">
        <v>199</v>
      </c>
      <c r="L2109" s="1" t="s">
        <v>451</v>
      </c>
      <c r="M2109" s="1" t="s">
        <v>10802</v>
      </c>
      <c r="N2109" s="1" t="s">
        <v>10802</v>
      </c>
      <c r="O2109" s="1" t="s">
        <v>189</v>
      </c>
      <c r="P2109" s="1" t="s">
        <v>189</v>
      </c>
      <c r="Q2109" s="1" t="s">
        <v>4641</v>
      </c>
      <c r="R2109" s="1" t="s">
        <v>1282</v>
      </c>
      <c r="S2109" s="1" t="s">
        <v>245</v>
      </c>
      <c r="T2109" s="1" t="s">
        <v>194</v>
      </c>
      <c r="U2109" s="1" t="s">
        <v>195</v>
      </c>
      <c r="V2109" s="1" t="s">
        <v>196</v>
      </c>
      <c r="W2109" s="1" t="s">
        <v>197</v>
      </c>
      <c r="X2109" s="1" t="s">
        <v>198</v>
      </c>
      <c r="Y2109" s="1" t="s">
        <v>393</v>
      </c>
      <c r="Z2109" s="1" t="s">
        <v>200</v>
      </c>
      <c r="AA2109" s="1" t="s">
        <v>213</v>
      </c>
      <c r="AB2109" s="1" t="s">
        <v>199</v>
      </c>
      <c r="AC2109" s="1" t="s">
        <v>199</v>
      </c>
      <c r="AD2109" s="1" t="s">
        <v>205</v>
      </c>
      <c r="AE2109" s="1" t="s">
        <v>8824</v>
      </c>
      <c r="AF2109" s="1" t="s">
        <v>244</v>
      </c>
      <c r="AG2109" s="1" t="s">
        <v>451</v>
      </c>
      <c r="AH2109" s="1" t="s">
        <v>8825</v>
      </c>
      <c r="AI2109" s="1" t="s">
        <v>247</v>
      </c>
      <c r="AJ2109" s="1" t="s">
        <v>211</v>
      </c>
      <c r="AK2109" s="1" t="s">
        <v>7541</v>
      </c>
      <c r="AL2109" s="1" t="s">
        <v>8826</v>
      </c>
      <c r="AM2109" s="1" t="s">
        <v>15561</v>
      </c>
      <c r="AN2109" s="1" t="s">
        <v>215</v>
      </c>
      <c r="AO2109" s="1" t="s">
        <v>724</v>
      </c>
      <c r="AP2109" s="1" t="s">
        <v>199</v>
      </c>
      <c r="AQ2109" s="1" t="s">
        <v>199</v>
      </c>
      <c r="AR2109" s="1" t="s">
        <v>199</v>
      </c>
      <c r="AS2109" s="1" t="s">
        <v>1405</v>
      </c>
      <c r="AT2109" s="1" t="s">
        <v>9702</v>
      </c>
      <c r="AU2109" s="1" t="s">
        <v>9702</v>
      </c>
      <c r="AV2109" s="1" t="s">
        <v>724</v>
      </c>
      <c r="AW2109" s="1" t="s">
        <v>199</v>
      </c>
      <c r="AX2109" s="1" t="s">
        <v>10802</v>
      </c>
      <c r="AY2109" s="1" t="s">
        <v>9619</v>
      </c>
      <c r="AZ2109" s="1" t="s">
        <v>10802</v>
      </c>
      <c r="BA2109" s="1" t="s">
        <v>5926</v>
      </c>
      <c r="BB2109" s="1" t="s">
        <v>7824</v>
      </c>
      <c r="BC2109" s="1" t="s">
        <v>9619</v>
      </c>
      <c r="BD2109" s="1" t="s">
        <v>6634</v>
      </c>
      <c r="BE2109" s="1" t="s">
        <v>11561</v>
      </c>
      <c r="BF2109" s="1" t="s">
        <v>10802</v>
      </c>
      <c r="BG2109" s="1" t="s">
        <v>5926</v>
      </c>
      <c r="BH2109" s="1" t="s">
        <v>9702</v>
      </c>
      <c r="BI2109" s="1" t="s">
        <v>9702</v>
      </c>
      <c r="BJ2109" s="1" t="s">
        <v>283</v>
      </c>
      <c r="BK2109" s="1" t="s">
        <v>516</v>
      </c>
      <c r="BL2109" s="1" t="s">
        <v>234</v>
      </c>
      <c r="BM2109" s="1" t="s">
        <v>286</v>
      </c>
      <c r="BN2109" s="1" t="s">
        <v>199</v>
      </c>
      <c r="BO2109" s="1" t="s">
        <v>8815</v>
      </c>
      <c r="BP2109" s="1" t="s">
        <v>1779</v>
      </c>
      <c r="BQ2109" s="1" t="s">
        <v>199</v>
      </c>
      <c r="BR2109" s="1" t="s">
        <v>199</v>
      </c>
      <c r="BS2109" s="1" t="s">
        <v>207</v>
      </c>
      <c r="BT2109" s="1" t="s">
        <v>7543</v>
      </c>
      <c r="BU2109" s="1" t="s">
        <v>8091</v>
      </c>
      <c r="BV2109" s="1" t="s">
        <v>515</v>
      </c>
      <c r="BW2109" s="1" t="s">
        <v>4995</v>
      </c>
      <c r="BX2109" s="1" t="s">
        <v>997</v>
      </c>
      <c r="BY2109" s="1" t="s">
        <v>293</v>
      </c>
      <c r="BZ2109" s="1" t="s">
        <v>13426</v>
      </c>
      <c r="CA2109" s="1" t="s">
        <v>5291</v>
      </c>
      <c r="CB2109" s="1" t="s">
        <v>5980</v>
      </c>
      <c r="CC2109" s="1" t="s">
        <v>9509</v>
      </c>
      <c r="CD2109" s="1" t="s">
        <v>4138</v>
      </c>
      <c r="CE2109" s="1" t="s">
        <v>233</v>
      </c>
    </row>
    <row r="2110" spans="1:83">
      <c r="A2110" s="1" t="s">
        <v>10702</v>
      </c>
      <c r="B2110" s="1" t="s">
        <v>17701</v>
      </c>
      <c r="C2110" s="1" t="s">
        <v>17702</v>
      </c>
      <c r="D2110" s="1" t="s">
        <v>735</v>
      </c>
      <c r="E2110" s="1" t="s">
        <v>179</v>
      </c>
      <c r="F2110" s="1" t="s">
        <v>291</v>
      </c>
      <c r="G2110" s="1" t="s">
        <v>9702</v>
      </c>
      <c r="H2110" s="1" t="s">
        <v>724</v>
      </c>
      <c r="I2110" s="1" t="s">
        <v>199</v>
      </c>
      <c r="J2110" s="1" t="s">
        <v>199</v>
      </c>
      <c r="K2110" s="1" t="s">
        <v>199</v>
      </c>
      <c r="L2110" s="1" t="s">
        <v>451</v>
      </c>
      <c r="M2110" s="1" t="s">
        <v>10802</v>
      </c>
      <c r="N2110" s="1" t="s">
        <v>10802</v>
      </c>
      <c r="O2110" s="1" t="s">
        <v>189</v>
      </c>
      <c r="P2110" s="1" t="s">
        <v>189</v>
      </c>
      <c r="Q2110" s="1" t="s">
        <v>4641</v>
      </c>
      <c r="R2110" s="1" t="s">
        <v>1282</v>
      </c>
      <c r="S2110" s="1" t="s">
        <v>245</v>
      </c>
      <c r="T2110" s="1" t="s">
        <v>194</v>
      </c>
      <c r="U2110" s="1" t="s">
        <v>195</v>
      </c>
      <c r="V2110" s="1" t="s">
        <v>196</v>
      </c>
      <c r="W2110" s="1" t="s">
        <v>197</v>
      </c>
      <c r="X2110" s="1" t="s">
        <v>198</v>
      </c>
      <c r="Y2110" s="1" t="s">
        <v>393</v>
      </c>
      <c r="Z2110" s="1" t="s">
        <v>200</v>
      </c>
      <c r="AA2110" s="1" t="s">
        <v>213</v>
      </c>
      <c r="AB2110" s="1" t="s">
        <v>199</v>
      </c>
      <c r="AC2110" s="1" t="s">
        <v>199</v>
      </c>
      <c r="AD2110" s="1" t="s">
        <v>205</v>
      </c>
      <c r="AE2110" s="1" t="s">
        <v>8824</v>
      </c>
      <c r="AF2110" s="1" t="s">
        <v>244</v>
      </c>
      <c r="AG2110" s="1" t="s">
        <v>451</v>
      </c>
      <c r="AH2110" s="1" t="s">
        <v>8825</v>
      </c>
      <c r="AI2110" s="1" t="s">
        <v>247</v>
      </c>
      <c r="AJ2110" s="1" t="s">
        <v>211</v>
      </c>
      <c r="AK2110" s="1" t="s">
        <v>7541</v>
      </c>
      <c r="AL2110" s="1" t="s">
        <v>8826</v>
      </c>
      <c r="AM2110" s="1" t="s">
        <v>15561</v>
      </c>
      <c r="AN2110" s="1" t="s">
        <v>215</v>
      </c>
      <c r="AO2110" s="1" t="s">
        <v>724</v>
      </c>
      <c r="AP2110" s="1" t="s">
        <v>199</v>
      </c>
      <c r="AQ2110" s="1" t="s">
        <v>199</v>
      </c>
      <c r="AR2110" s="1" t="s">
        <v>199</v>
      </c>
      <c r="AS2110" s="1" t="s">
        <v>1405</v>
      </c>
      <c r="AT2110" s="1" t="s">
        <v>9702</v>
      </c>
      <c r="AU2110" s="1" t="s">
        <v>9702</v>
      </c>
      <c r="AV2110" s="1" t="s">
        <v>724</v>
      </c>
      <c r="AW2110" s="1" t="s">
        <v>199</v>
      </c>
      <c r="AX2110" s="1" t="s">
        <v>10802</v>
      </c>
      <c r="AY2110" s="1" t="s">
        <v>9619</v>
      </c>
      <c r="AZ2110" s="1" t="s">
        <v>10802</v>
      </c>
      <c r="BA2110" s="1" t="s">
        <v>5926</v>
      </c>
      <c r="BB2110" s="1" t="s">
        <v>7824</v>
      </c>
      <c r="BC2110" s="1" t="s">
        <v>9619</v>
      </c>
      <c r="BD2110" s="1" t="s">
        <v>6634</v>
      </c>
      <c r="BE2110" s="1" t="s">
        <v>11561</v>
      </c>
      <c r="BF2110" s="1" t="s">
        <v>10802</v>
      </c>
      <c r="BG2110" s="1" t="s">
        <v>5926</v>
      </c>
      <c r="BH2110" s="1" t="s">
        <v>9702</v>
      </c>
      <c r="BI2110" s="1" t="s">
        <v>9702</v>
      </c>
      <c r="BJ2110" s="1" t="s">
        <v>283</v>
      </c>
      <c r="BK2110" s="1" t="s">
        <v>516</v>
      </c>
      <c r="BL2110" s="1" t="s">
        <v>234</v>
      </c>
      <c r="BM2110" s="1" t="s">
        <v>286</v>
      </c>
      <c r="BN2110" s="1" t="s">
        <v>199</v>
      </c>
      <c r="BO2110" s="1" t="s">
        <v>8818</v>
      </c>
      <c r="BP2110" s="1" t="s">
        <v>1779</v>
      </c>
      <c r="BQ2110" s="1" t="s">
        <v>199</v>
      </c>
      <c r="BR2110" s="1" t="s">
        <v>199</v>
      </c>
      <c r="BS2110" s="1" t="s">
        <v>207</v>
      </c>
      <c r="BT2110" s="1" t="s">
        <v>7543</v>
      </c>
      <c r="BU2110" s="1" t="s">
        <v>8091</v>
      </c>
      <c r="BV2110" s="1" t="s">
        <v>515</v>
      </c>
      <c r="BW2110" s="1" t="s">
        <v>4995</v>
      </c>
      <c r="BX2110" s="1" t="s">
        <v>997</v>
      </c>
      <c r="BY2110" s="1" t="s">
        <v>293</v>
      </c>
      <c r="BZ2110" s="1" t="s">
        <v>13426</v>
      </c>
      <c r="CA2110" s="1" t="s">
        <v>5291</v>
      </c>
      <c r="CB2110" s="1" t="s">
        <v>5980</v>
      </c>
      <c r="CC2110" s="1" t="s">
        <v>9509</v>
      </c>
      <c r="CD2110" s="1" t="s">
        <v>1506</v>
      </c>
      <c r="CE2110" s="1" t="s">
        <v>233</v>
      </c>
    </row>
    <row r="2111" spans="1:83">
      <c r="A2111" s="1" t="s">
        <v>4973</v>
      </c>
      <c r="B2111" s="1" t="s">
        <v>17703</v>
      </c>
      <c r="C2111" s="1" t="s">
        <v>17704</v>
      </c>
      <c r="D2111" s="1" t="s">
        <v>178</v>
      </c>
      <c r="E2111" s="1" t="s">
        <v>179</v>
      </c>
      <c r="F2111" s="1" t="s">
        <v>291</v>
      </c>
      <c r="G2111" s="1" t="s">
        <v>9702</v>
      </c>
      <c r="H2111" s="1" t="s">
        <v>5745</v>
      </c>
      <c r="I2111" s="1" t="s">
        <v>199</v>
      </c>
      <c r="J2111" s="1" t="s">
        <v>199</v>
      </c>
      <c r="K2111" s="1" t="s">
        <v>199</v>
      </c>
      <c r="L2111" s="1" t="s">
        <v>451</v>
      </c>
      <c r="M2111" s="1" t="s">
        <v>10802</v>
      </c>
      <c r="N2111" s="1" t="s">
        <v>10802</v>
      </c>
      <c r="O2111" s="1" t="s">
        <v>189</v>
      </c>
      <c r="P2111" s="1" t="s">
        <v>189</v>
      </c>
      <c r="Q2111" s="1" t="s">
        <v>4641</v>
      </c>
      <c r="R2111" s="1" t="s">
        <v>1282</v>
      </c>
      <c r="S2111" s="1" t="s">
        <v>245</v>
      </c>
      <c r="T2111" s="1" t="s">
        <v>194</v>
      </c>
      <c r="U2111" s="1" t="s">
        <v>195</v>
      </c>
      <c r="V2111" s="1" t="s">
        <v>196</v>
      </c>
      <c r="W2111" s="1" t="s">
        <v>197</v>
      </c>
      <c r="X2111" s="1" t="s">
        <v>198</v>
      </c>
      <c r="Y2111" s="1" t="s">
        <v>393</v>
      </c>
      <c r="Z2111" s="1" t="s">
        <v>200</v>
      </c>
      <c r="AA2111" s="1" t="s">
        <v>213</v>
      </c>
      <c r="AB2111" s="1" t="s">
        <v>199</v>
      </c>
      <c r="AC2111" s="1" t="s">
        <v>199</v>
      </c>
      <c r="AD2111" s="1" t="s">
        <v>205</v>
      </c>
      <c r="AE2111" s="1" t="s">
        <v>8824</v>
      </c>
      <c r="AF2111" s="1" t="s">
        <v>244</v>
      </c>
      <c r="AG2111" s="1" t="s">
        <v>451</v>
      </c>
      <c r="AH2111" s="1" t="s">
        <v>8825</v>
      </c>
      <c r="AI2111" s="1" t="s">
        <v>247</v>
      </c>
      <c r="AJ2111" s="1" t="s">
        <v>211</v>
      </c>
      <c r="AK2111" s="1" t="s">
        <v>7541</v>
      </c>
      <c r="AL2111" s="1" t="s">
        <v>8826</v>
      </c>
      <c r="AM2111" s="1" t="s">
        <v>15561</v>
      </c>
      <c r="AN2111" s="1" t="s">
        <v>215</v>
      </c>
      <c r="AO2111" s="1" t="s">
        <v>5745</v>
      </c>
      <c r="AP2111" s="1" t="s">
        <v>199</v>
      </c>
      <c r="AQ2111" s="1" t="s">
        <v>199</v>
      </c>
      <c r="AR2111" s="1" t="s">
        <v>199</v>
      </c>
      <c r="AS2111" s="1" t="s">
        <v>1395</v>
      </c>
      <c r="AT2111" s="1" t="s">
        <v>9702</v>
      </c>
      <c r="AU2111" s="1" t="s">
        <v>9702</v>
      </c>
      <c r="AV2111" s="1" t="s">
        <v>5745</v>
      </c>
      <c r="AW2111" s="1" t="s">
        <v>199</v>
      </c>
      <c r="AX2111" s="1" t="s">
        <v>10802</v>
      </c>
      <c r="AY2111" s="1" t="s">
        <v>9619</v>
      </c>
      <c r="AZ2111" s="1" t="s">
        <v>10802</v>
      </c>
      <c r="BA2111" s="1" t="s">
        <v>5926</v>
      </c>
      <c r="BB2111" s="1" t="s">
        <v>7824</v>
      </c>
      <c r="BC2111" s="1" t="s">
        <v>9619</v>
      </c>
      <c r="BD2111" s="1" t="s">
        <v>6634</v>
      </c>
      <c r="BE2111" s="1" t="s">
        <v>11561</v>
      </c>
      <c r="BF2111" s="1" t="s">
        <v>10802</v>
      </c>
      <c r="BG2111" s="1" t="s">
        <v>5926</v>
      </c>
      <c r="BH2111" s="1" t="s">
        <v>9702</v>
      </c>
      <c r="BI2111" s="1" t="s">
        <v>9702</v>
      </c>
      <c r="BJ2111" s="1" t="s">
        <v>283</v>
      </c>
      <c r="BK2111" s="1" t="s">
        <v>516</v>
      </c>
      <c r="BL2111" s="1" t="s">
        <v>234</v>
      </c>
      <c r="BM2111" s="1" t="s">
        <v>286</v>
      </c>
      <c r="BN2111" s="1" t="s">
        <v>199</v>
      </c>
      <c r="BO2111" s="1" t="s">
        <v>8821</v>
      </c>
      <c r="BP2111" s="1" t="s">
        <v>1779</v>
      </c>
      <c r="BQ2111" s="1" t="s">
        <v>199</v>
      </c>
      <c r="BR2111" s="1" t="s">
        <v>199</v>
      </c>
      <c r="BS2111" s="1" t="s">
        <v>207</v>
      </c>
      <c r="BT2111" s="1" t="s">
        <v>7543</v>
      </c>
      <c r="BU2111" s="1" t="s">
        <v>8091</v>
      </c>
      <c r="BV2111" s="1" t="s">
        <v>515</v>
      </c>
      <c r="BW2111" s="1" t="s">
        <v>4995</v>
      </c>
      <c r="BX2111" s="1" t="s">
        <v>997</v>
      </c>
      <c r="BY2111" s="1" t="s">
        <v>293</v>
      </c>
      <c r="BZ2111" s="1" t="s">
        <v>13426</v>
      </c>
      <c r="CA2111" s="1" t="s">
        <v>5291</v>
      </c>
      <c r="CB2111" s="1" t="s">
        <v>5980</v>
      </c>
      <c r="CC2111" s="1" t="s">
        <v>9509</v>
      </c>
      <c r="CD2111" s="1" t="s">
        <v>2522</v>
      </c>
      <c r="CE2111" s="1" t="s">
        <v>233</v>
      </c>
    </row>
    <row r="2112" spans="1:83">
      <c r="A2112" s="1" t="s">
        <v>10132</v>
      </c>
      <c r="B2112" s="1" t="s">
        <v>17705</v>
      </c>
      <c r="C2112" s="1" t="s">
        <v>17706</v>
      </c>
      <c r="D2112" s="1" t="s">
        <v>178</v>
      </c>
      <c r="E2112" s="1" t="s">
        <v>179</v>
      </c>
      <c r="F2112" s="1" t="s">
        <v>291</v>
      </c>
      <c r="G2112" s="1" t="s">
        <v>9702</v>
      </c>
      <c r="H2112" s="1" t="s">
        <v>724</v>
      </c>
      <c r="I2112" s="1" t="s">
        <v>199</v>
      </c>
      <c r="J2112" s="1" t="s">
        <v>199</v>
      </c>
      <c r="K2112" s="1" t="s">
        <v>199</v>
      </c>
      <c r="L2112" s="1" t="s">
        <v>451</v>
      </c>
      <c r="M2112" s="1" t="s">
        <v>10802</v>
      </c>
      <c r="N2112" s="1" t="s">
        <v>10802</v>
      </c>
      <c r="O2112" s="1" t="s">
        <v>189</v>
      </c>
      <c r="P2112" s="1" t="s">
        <v>189</v>
      </c>
      <c r="Q2112" s="1" t="s">
        <v>4641</v>
      </c>
      <c r="R2112" s="1" t="s">
        <v>1282</v>
      </c>
      <c r="S2112" s="1" t="s">
        <v>245</v>
      </c>
      <c r="T2112" s="1" t="s">
        <v>194</v>
      </c>
      <c r="U2112" s="1" t="s">
        <v>195</v>
      </c>
      <c r="V2112" s="1" t="s">
        <v>196</v>
      </c>
      <c r="W2112" s="1" t="s">
        <v>197</v>
      </c>
      <c r="X2112" s="1" t="s">
        <v>198</v>
      </c>
      <c r="Y2112" s="1" t="s">
        <v>393</v>
      </c>
      <c r="Z2112" s="1" t="s">
        <v>200</v>
      </c>
      <c r="AA2112" s="1" t="s">
        <v>213</v>
      </c>
      <c r="AB2112" s="1" t="s">
        <v>199</v>
      </c>
      <c r="AC2112" s="1" t="s">
        <v>199</v>
      </c>
      <c r="AD2112" s="1" t="s">
        <v>205</v>
      </c>
      <c r="AE2112" s="1" t="s">
        <v>8824</v>
      </c>
      <c r="AF2112" s="1" t="s">
        <v>244</v>
      </c>
      <c r="AG2112" s="1" t="s">
        <v>451</v>
      </c>
      <c r="AH2112" s="1" t="s">
        <v>8825</v>
      </c>
      <c r="AI2112" s="1" t="s">
        <v>247</v>
      </c>
      <c r="AJ2112" s="1" t="s">
        <v>211</v>
      </c>
      <c r="AK2112" s="1" t="s">
        <v>7541</v>
      </c>
      <c r="AL2112" s="1" t="s">
        <v>8826</v>
      </c>
      <c r="AM2112" s="1" t="s">
        <v>15561</v>
      </c>
      <c r="AN2112" s="1" t="s">
        <v>215</v>
      </c>
      <c r="AO2112" s="1" t="s">
        <v>724</v>
      </c>
      <c r="AP2112" s="1" t="s">
        <v>199</v>
      </c>
      <c r="AQ2112" s="1" t="s">
        <v>199</v>
      </c>
      <c r="AR2112" s="1" t="s">
        <v>199</v>
      </c>
      <c r="AS2112" s="1" t="s">
        <v>1405</v>
      </c>
      <c r="AT2112" s="1" t="s">
        <v>9702</v>
      </c>
      <c r="AU2112" s="1" t="s">
        <v>9702</v>
      </c>
      <c r="AV2112" s="1" t="s">
        <v>724</v>
      </c>
      <c r="AW2112" s="1" t="s">
        <v>199</v>
      </c>
      <c r="AX2112" s="1" t="s">
        <v>10802</v>
      </c>
      <c r="AY2112" s="1" t="s">
        <v>9619</v>
      </c>
      <c r="AZ2112" s="1" t="s">
        <v>10802</v>
      </c>
      <c r="BA2112" s="1" t="s">
        <v>5926</v>
      </c>
      <c r="BB2112" s="1" t="s">
        <v>7824</v>
      </c>
      <c r="BC2112" s="1" t="s">
        <v>9619</v>
      </c>
      <c r="BD2112" s="1" t="s">
        <v>6634</v>
      </c>
      <c r="BE2112" s="1" t="s">
        <v>11561</v>
      </c>
      <c r="BF2112" s="1" t="s">
        <v>10802</v>
      </c>
      <c r="BG2112" s="1" t="s">
        <v>5926</v>
      </c>
      <c r="BH2112" s="1" t="s">
        <v>9702</v>
      </c>
      <c r="BI2112" s="1" t="s">
        <v>9702</v>
      </c>
      <c r="BJ2112" s="1" t="s">
        <v>283</v>
      </c>
      <c r="BK2112" s="1" t="s">
        <v>516</v>
      </c>
      <c r="BL2112" s="1" t="s">
        <v>234</v>
      </c>
      <c r="BM2112" s="1" t="s">
        <v>286</v>
      </c>
      <c r="BN2112" s="1" t="s">
        <v>199</v>
      </c>
      <c r="BO2112" s="1" t="s">
        <v>13006</v>
      </c>
      <c r="BP2112" s="1" t="s">
        <v>1779</v>
      </c>
      <c r="BQ2112" s="1" t="s">
        <v>199</v>
      </c>
      <c r="BR2112" s="1" t="s">
        <v>199</v>
      </c>
      <c r="BS2112" s="1" t="s">
        <v>207</v>
      </c>
      <c r="BT2112" s="1" t="s">
        <v>7543</v>
      </c>
      <c r="BU2112" s="1" t="s">
        <v>8091</v>
      </c>
      <c r="BV2112" s="1" t="s">
        <v>515</v>
      </c>
      <c r="BW2112" s="1" t="s">
        <v>4995</v>
      </c>
      <c r="BX2112" s="1" t="s">
        <v>997</v>
      </c>
      <c r="BY2112" s="1" t="s">
        <v>293</v>
      </c>
      <c r="BZ2112" s="1" t="s">
        <v>13426</v>
      </c>
      <c r="CA2112" s="1" t="s">
        <v>5291</v>
      </c>
      <c r="CB2112" s="1" t="s">
        <v>5980</v>
      </c>
      <c r="CC2112" s="1" t="s">
        <v>9509</v>
      </c>
      <c r="CD2112" s="1" t="s">
        <v>2951</v>
      </c>
      <c r="CE2112" s="1" t="s">
        <v>233</v>
      </c>
    </row>
    <row r="2113" spans="1:83">
      <c r="A2113" s="1" t="s">
        <v>10712</v>
      </c>
      <c r="B2113" s="1" t="s">
        <v>17707</v>
      </c>
      <c r="C2113" s="1" t="s">
        <v>17708</v>
      </c>
      <c r="D2113" s="1" t="s">
        <v>178</v>
      </c>
      <c r="E2113" s="1" t="s">
        <v>179</v>
      </c>
      <c r="F2113" s="1" t="s">
        <v>291</v>
      </c>
      <c r="G2113" s="1" t="s">
        <v>9702</v>
      </c>
      <c r="H2113" s="1" t="s">
        <v>724</v>
      </c>
      <c r="I2113" s="1" t="s">
        <v>199</v>
      </c>
      <c r="J2113" s="1" t="s">
        <v>199</v>
      </c>
      <c r="K2113" s="1" t="s">
        <v>199</v>
      </c>
      <c r="L2113" s="1" t="s">
        <v>451</v>
      </c>
      <c r="M2113" s="1" t="s">
        <v>10802</v>
      </c>
      <c r="N2113" s="1" t="s">
        <v>10802</v>
      </c>
      <c r="O2113" s="1" t="s">
        <v>189</v>
      </c>
      <c r="P2113" s="1" t="s">
        <v>189</v>
      </c>
      <c r="Q2113" s="1" t="s">
        <v>4641</v>
      </c>
      <c r="R2113" s="1" t="s">
        <v>1282</v>
      </c>
      <c r="S2113" s="1" t="s">
        <v>245</v>
      </c>
      <c r="T2113" s="1" t="s">
        <v>194</v>
      </c>
      <c r="U2113" s="1" t="s">
        <v>195</v>
      </c>
      <c r="V2113" s="1" t="s">
        <v>196</v>
      </c>
      <c r="W2113" s="1" t="s">
        <v>197</v>
      </c>
      <c r="X2113" s="1" t="s">
        <v>198</v>
      </c>
      <c r="Y2113" s="1" t="s">
        <v>393</v>
      </c>
      <c r="Z2113" s="1" t="s">
        <v>200</v>
      </c>
      <c r="AA2113" s="1" t="s">
        <v>213</v>
      </c>
      <c r="AB2113" s="1" t="s">
        <v>199</v>
      </c>
      <c r="AC2113" s="1" t="s">
        <v>199</v>
      </c>
      <c r="AD2113" s="1" t="s">
        <v>205</v>
      </c>
      <c r="AE2113" s="1" t="s">
        <v>8824</v>
      </c>
      <c r="AF2113" s="1" t="s">
        <v>244</v>
      </c>
      <c r="AG2113" s="1" t="s">
        <v>451</v>
      </c>
      <c r="AH2113" s="1" t="s">
        <v>8825</v>
      </c>
      <c r="AI2113" s="1" t="s">
        <v>8831</v>
      </c>
      <c r="AJ2113" s="1" t="s">
        <v>211</v>
      </c>
      <c r="AK2113" s="1" t="s">
        <v>7541</v>
      </c>
      <c r="AL2113" s="1" t="s">
        <v>8826</v>
      </c>
      <c r="AM2113" s="1" t="s">
        <v>15561</v>
      </c>
      <c r="AN2113" s="1" t="s">
        <v>215</v>
      </c>
      <c r="AO2113" s="1" t="s">
        <v>724</v>
      </c>
      <c r="AP2113" s="1" t="s">
        <v>199</v>
      </c>
      <c r="AQ2113" s="1" t="s">
        <v>199</v>
      </c>
      <c r="AR2113" s="1" t="s">
        <v>199</v>
      </c>
      <c r="AS2113" s="1" t="s">
        <v>1405</v>
      </c>
      <c r="AT2113" s="1" t="s">
        <v>9702</v>
      </c>
      <c r="AU2113" s="1" t="s">
        <v>9702</v>
      </c>
      <c r="AV2113" s="1" t="s">
        <v>724</v>
      </c>
      <c r="AW2113" s="1" t="s">
        <v>199</v>
      </c>
      <c r="AX2113" s="1" t="s">
        <v>10802</v>
      </c>
      <c r="AY2113" s="1" t="s">
        <v>9619</v>
      </c>
      <c r="AZ2113" s="1" t="s">
        <v>10802</v>
      </c>
      <c r="BA2113" s="1" t="s">
        <v>5926</v>
      </c>
      <c r="BB2113" s="1" t="s">
        <v>7824</v>
      </c>
      <c r="BC2113" s="1" t="s">
        <v>9619</v>
      </c>
      <c r="BD2113" s="1" t="s">
        <v>6634</v>
      </c>
      <c r="BE2113" s="1" t="s">
        <v>11561</v>
      </c>
      <c r="BF2113" s="1" t="s">
        <v>10802</v>
      </c>
      <c r="BG2113" s="1" t="s">
        <v>5926</v>
      </c>
      <c r="BH2113" s="1" t="s">
        <v>9702</v>
      </c>
      <c r="BI2113" s="1" t="s">
        <v>9702</v>
      </c>
      <c r="BJ2113" s="1" t="s">
        <v>283</v>
      </c>
      <c r="BK2113" s="1" t="s">
        <v>516</v>
      </c>
      <c r="BL2113" s="1" t="s">
        <v>234</v>
      </c>
      <c r="BM2113" s="1" t="s">
        <v>286</v>
      </c>
      <c r="BN2113" s="1" t="s">
        <v>199</v>
      </c>
      <c r="BO2113" s="1" t="s">
        <v>13007</v>
      </c>
      <c r="BP2113" s="1" t="s">
        <v>1779</v>
      </c>
      <c r="BQ2113" s="1" t="s">
        <v>199</v>
      </c>
      <c r="BR2113" s="1" t="s">
        <v>199</v>
      </c>
      <c r="BS2113" s="1" t="s">
        <v>207</v>
      </c>
      <c r="BT2113" s="1" t="s">
        <v>7543</v>
      </c>
      <c r="BU2113" s="1" t="s">
        <v>8091</v>
      </c>
      <c r="BV2113" s="1" t="s">
        <v>515</v>
      </c>
      <c r="BW2113" s="1" t="s">
        <v>4995</v>
      </c>
      <c r="BX2113" s="1" t="s">
        <v>997</v>
      </c>
      <c r="BY2113" s="1" t="s">
        <v>293</v>
      </c>
      <c r="BZ2113" s="1" t="s">
        <v>13426</v>
      </c>
      <c r="CA2113" s="1" t="s">
        <v>5291</v>
      </c>
      <c r="CB2113" s="1" t="s">
        <v>5980</v>
      </c>
      <c r="CC2113" s="1" t="s">
        <v>9509</v>
      </c>
      <c r="CD2113" s="1" t="s">
        <v>4033</v>
      </c>
      <c r="CE2113" s="1" t="s">
        <v>233</v>
      </c>
    </row>
    <row r="2114" spans="1:83">
      <c r="A2114" s="1" t="s">
        <v>10717</v>
      </c>
      <c r="B2114" s="1" t="s">
        <v>17709</v>
      </c>
      <c r="C2114" s="1" t="s">
        <v>17710</v>
      </c>
      <c r="D2114" s="1" t="s">
        <v>178</v>
      </c>
      <c r="E2114" s="1" t="s">
        <v>179</v>
      </c>
      <c r="F2114" s="1" t="s">
        <v>291</v>
      </c>
      <c r="G2114" s="1" t="s">
        <v>9702</v>
      </c>
      <c r="H2114" s="1" t="s">
        <v>724</v>
      </c>
      <c r="I2114" s="1" t="s">
        <v>199</v>
      </c>
      <c r="J2114" s="1" t="s">
        <v>199</v>
      </c>
      <c r="K2114" s="1" t="s">
        <v>199</v>
      </c>
      <c r="L2114" s="1" t="s">
        <v>451</v>
      </c>
      <c r="M2114" s="1" t="s">
        <v>10802</v>
      </c>
      <c r="N2114" s="1" t="s">
        <v>10802</v>
      </c>
      <c r="O2114" s="1" t="s">
        <v>189</v>
      </c>
      <c r="P2114" s="1" t="s">
        <v>189</v>
      </c>
      <c r="Q2114" s="1" t="s">
        <v>4641</v>
      </c>
      <c r="R2114" s="1" t="s">
        <v>1282</v>
      </c>
      <c r="S2114" s="1" t="s">
        <v>245</v>
      </c>
      <c r="T2114" s="1" t="s">
        <v>194</v>
      </c>
      <c r="U2114" s="1" t="s">
        <v>195</v>
      </c>
      <c r="V2114" s="1" t="s">
        <v>196</v>
      </c>
      <c r="W2114" s="1" t="s">
        <v>197</v>
      </c>
      <c r="X2114" s="1" t="s">
        <v>198</v>
      </c>
      <c r="Y2114" s="1" t="s">
        <v>393</v>
      </c>
      <c r="Z2114" s="1" t="s">
        <v>200</v>
      </c>
      <c r="AA2114" s="1" t="s">
        <v>213</v>
      </c>
      <c r="AB2114" s="1" t="s">
        <v>199</v>
      </c>
      <c r="AC2114" s="1" t="s">
        <v>199</v>
      </c>
      <c r="AD2114" s="1" t="s">
        <v>205</v>
      </c>
      <c r="AE2114" s="1" t="s">
        <v>8824</v>
      </c>
      <c r="AF2114" s="1" t="s">
        <v>244</v>
      </c>
      <c r="AG2114" s="1" t="s">
        <v>451</v>
      </c>
      <c r="AH2114" s="1" t="s">
        <v>8825</v>
      </c>
      <c r="AI2114" s="1" t="s">
        <v>247</v>
      </c>
      <c r="AJ2114" s="1" t="s">
        <v>211</v>
      </c>
      <c r="AK2114" s="1" t="s">
        <v>7541</v>
      </c>
      <c r="AL2114" s="1" t="s">
        <v>8826</v>
      </c>
      <c r="AM2114" s="1" t="s">
        <v>15561</v>
      </c>
      <c r="AN2114" s="1" t="s">
        <v>215</v>
      </c>
      <c r="AO2114" s="1" t="s">
        <v>724</v>
      </c>
      <c r="AP2114" s="1" t="s">
        <v>199</v>
      </c>
      <c r="AQ2114" s="1" t="s">
        <v>199</v>
      </c>
      <c r="AR2114" s="1" t="s">
        <v>199</v>
      </c>
      <c r="AS2114" s="1" t="s">
        <v>1405</v>
      </c>
      <c r="AT2114" s="1" t="s">
        <v>9702</v>
      </c>
      <c r="AU2114" s="1" t="s">
        <v>9702</v>
      </c>
      <c r="AV2114" s="1" t="s">
        <v>724</v>
      </c>
      <c r="AW2114" s="1" t="s">
        <v>199</v>
      </c>
      <c r="AX2114" s="1" t="s">
        <v>10802</v>
      </c>
      <c r="AY2114" s="1" t="s">
        <v>9619</v>
      </c>
      <c r="AZ2114" s="1" t="s">
        <v>10802</v>
      </c>
      <c r="BA2114" s="1" t="s">
        <v>5926</v>
      </c>
      <c r="BB2114" s="1" t="s">
        <v>7824</v>
      </c>
      <c r="BC2114" s="1" t="s">
        <v>9619</v>
      </c>
      <c r="BD2114" s="1" t="s">
        <v>6634</v>
      </c>
      <c r="BE2114" s="1" t="s">
        <v>11561</v>
      </c>
      <c r="BF2114" s="1" t="s">
        <v>10802</v>
      </c>
      <c r="BG2114" s="1" t="s">
        <v>5926</v>
      </c>
      <c r="BH2114" s="1" t="s">
        <v>9702</v>
      </c>
      <c r="BI2114" s="1" t="s">
        <v>9702</v>
      </c>
      <c r="BJ2114" s="1" t="s">
        <v>283</v>
      </c>
      <c r="BK2114" s="1" t="s">
        <v>516</v>
      </c>
      <c r="BL2114" s="1" t="s">
        <v>234</v>
      </c>
      <c r="BM2114" s="1" t="s">
        <v>286</v>
      </c>
      <c r="BN2114" s="1" t="s">
        <v>199</v>
      </c>
      <c r="BO2114" s="1" t="s">
        <v>13008</v>
      </c>
      <c r="BP2114" s="1" t="s">
        <v>1779</v>
      </c>
      <c r="BQ2114" s="1" t="s">
        <v>199</v>
      </c>
      <c r="BR2114" s="1" t="s">
        <v>199</v>
      </c>
      <c r="BS2114" s="1" t="s">
        <v>207</v>
      </c>
      <c r="BT2114" s="1" t="s">
        <v>7543</v>
      </c>
      <c r="BU2114" s="1" t="s">
        <v>8091</v>
      </c>
      <c r="BV2114" s="1" t="s">
        <v>515</v>
      </c>
      <c r="BW2114" s="1" t="s">
        <v>4995</v>
      </c>
      <c r="BX2114" s="1" t="s">
        <v>997</v>
      </c>
      <c r="BY2114" s="1" t="s">
        <v>293</v>
      </c>
      <c r="BZ2114" s="1" t="s">
        <v>13426</v>
      </c>
      <c r="CA2114" s="1" t="s">
        <v>5291</v>
      </c>
      <c r="CB2114" s="1" t="s">
        <v>5980</v>
      </c>
      <c r="CC2114" s="1" t="s">
        <v>9509</v>
      </c>
      <c r="CD2114" s="1" t="s">
        <v>2443</v>
      </c>
      <c r="CE2114" s="1" t="s">
        <v>233</v>
      </c>
    </row>
    <row r="2115" spans="1:83">
      <c r="A2115" s="1" t="s">
        <v>4980</v>
      </c>
      <c r="B2115" s="1" t="s">
        <v>17711</v>
      </c>
      <c r="C2115" s="1" t="s">
        <v>17712</v>
      </c>
      <c r="D2115" s="1" t="s">
        <v>415</v>
      </c>
      <c r="E2115" s="1" t="s">
        <v>179</v>
      </c>
      <c r="F2115" s="1" t="s">
        <v>291</v>
      </c>
      <c r="G2115" s="1" t="s">
        <v>9702</v>
      </c>
      <c r="H2115" s="1" t="s">
        <v>724</v>
      </c>
      <c r="I2115" s="1" t="s">
        <v>86</v>
      </c>
      <c r="J2115" s="1" t="s">
        <v>199</v>
      </c>
      <c r="K2115" s="1" t="s">
        <v>199</v>
      </c>
      <c r="L2115" s="1" t="s">
        <v>86</v>
      </c>
      <c r="M2115" s="1" t="s">
        <v>10802</v>
      </c>
      <c r="N2115" s="1" t="s">
        <v>10802</v>
      </c>
      <c r="O2115" s="1" t="s">
        <v>189</v>
      </c>
      <c r="P2115" s="1" t="s">
        <v>189</v>
      </c>
      <c r="Q2115" s="1" t="s">
        <v>4641</v>
      </c>
      <c r="R2115" s="1" t="s">
        <v>1282</v>
      </c>
      <c r="S2115" s="1" t="s">
        <v>86</v>
      </c>
      <c r="T2115" s="1" t="s">
        <v>194</v>
      </c>
      <c r="U2115" s="1" t="s">
        <v>195</v>
      </c>
      <c r="V2115" s="1" t="s">
        <v>196</v>
      </c>
      <c r="W2115" s="1" t="s">
        <v>197</v>
      </c>
      <c r="X2115" s="1" t="s">
        <v>198</v>
      </c>
      <c r="Y2115" s="1" t="s">
        <v>393</v>
      </c>
      <c r="Z2115" s="1" t="s">
        <v>200</v>
      </c>
      <c r="AA2115" s="1" t="s">
        <v>213</v>
      </c>
      <c r="AB2115" s="1" t="s">
        <v>199</v>
      </c>
      <c r="AC2115" s="1" t="s">
        <v>199</v>
      </c>
      <c r="AD2115" s="1" t="s">
        <v>205</v>
      </c>
      <c r="AE2115" s="1" t="s">
        <v>8824</v>
      </c>
      <c r="AF2115" s="1" t="s">
        <v>244</v>
      </c>
      <c r="AG2115" s="1" t="s">
        <v>451</v>
      </c>
      <c r="AH2115" s="1" t="s">
        <v>8825</v>
      </c>
      <c r="AI2115" s="1" t="s">
        <v>247</v>
      </c>
      <c r="AJ2115" s="1" t="s">
        <v>211</v>
      </c>
      <c r="AK2115" s="1" t="s">
        <v>7541</v>
      </c>
      <c r="AL2115" s="1" t="s">
        <v>8826</v>
      </c>
      <c r="AM2115" s="1" t="s">
        <v>15561</v>
      </c>
      <c r="AN2115" s="1" t="s">
        <v>215</v>
      </c>
      <c r="AO2115" s="1" t="s">
        <v>5043</v>
      </c>
      <c r="AP2115" s="1" t="s">
        <v>199</v>
      </c>
      <c r="AQ2115" s="1" t="s">
        <v>199</v>
      </c>
      <c r="AR2115" s="1" t="s">
        <v>199</v>
      </c>
      <c r="AS2115" s="1" t="s">
        <v>17713</v>
      </c>
      <c r="AT2115" s="1" t="s">
        <v>227</v>
      </c>
      <c r="AU2115" s="1" t="s">
        <v>227</v>
      </c>
      <c r="AV2115" s="1" t="s">
        <v>199</v>
      </c>
      <c r="AW2115" s="1" t="s">
        <v>199</v>
      </c>
      <c r="AX2115" s="1" t="s">
        <v>10802</v>
      </c>
      <c r="AY2115" s="1" t="s">
        <v>9619</v>
      </c>
      <c r="AZ2115" s="1" t="s">
        <v>10802</v>
      </c>
      <c r="BA2115" s="1" t="s">
        <v>5926</v>
      </c>
      <c r="BB2115" s="1" t="s">
        <v>7824</v>
      </c>
      <c r="BC2115" s="1" t="s">
        <v>9619</v>
      </c>
      <c r="BD2115" s="1" t="s">
        <v>6634</v>
      </c>
      <c r="BE2115" s="1" t="s">
        <v>11561</v>
      </c>
      <c r="BF2115" s="1" t="s">
        <v>10802</v>
      </c>
      <c r="BG2115" s="1" t="s">
        <v>5926</v>
      </c>
      <c r="BH2115" s="1" t="s">
        <v>9702</v>
      </c>
      <c r="BI2115" s="1" t="s">
        <v>9702</v>
      </c>
      <c r="BJ2115" s="1" t="s">
        <v>283</v>
      </c>
      <c r="BK2115" s="1" t="s">
        <v>516</v>
      </c>
      <c r="BL2115" s="1" t="s">
        <v>234</v>
      </c>
      <c r="BM2115" s="1" t="s">
        <v>286</v>
      </c>
      <c r="BN2115" s="1" t="s">
        <v>199</v>
      </c>
      <c r="BO2115" s="1" t="s">
        <v>13009</v>
      </c>
      <c r="BP2115" s="1" t="s">
        <v>1779</v>
      </c>
      <c r="BQ2115" s="1" t="s">
        <v>199</v>
      </c>
      <c r="BR2115" s="1" t="s">
        <v>199</v>
      </c>
      <c r="BS2115" s="1" t="s">
        <v>207</v>
      </c>
      <c r="BT2115" s="1" t="s">
        <v>7543</v>
      </c>
      <c r="BU2115" s="1" t="s">
        <v>8091</v>
      </c>
      <c r="BV2115" s="1" t="s">
        <v>515</v>
      </c>
      <c r="BW2115" s="1" t="s">
        <v>4995</v>
      </c>
      <c r="BX2115" s="1" t="s">
        <v>997</v>
      </c>
      <c r="BY2115" s="1" t="s">
        <v>293</v>
      </c>
      <c r="BZ2115" s="1" t="s">
        <v>13426</v>
      </c>
      <c r="CA2115" s="1" t="s">
        <v>5291</v>
      </c>
      <c r="CB2115" s="1" t="s">
        <v>5980</v>
      </c>
      <c r="CC2115" s="1" t="s">
        <v>9509</v>
      </c>
      <c r="CD2115" s="1" t="s">
        <v>6335</v>
      </c>
      <c r="CE2115" s="1" t="s">
        <v>13433</v>
      </c>
    </row>
    <row r="2116" spans="1:83">
      <c r="A2116" s="1" t="s">
        <v>10136</v>
      </c>
      <c r="B2116" s="1" t="s">
        <v>17714</v>
      </c>
      <c r="C2116" s="1" t="s">
        <v>17715</v>
      </c>
      <c r="D2116" s="1" t="s">
        <v>178</v>
      </c>
      <c r="E2116" s="1" t="s">
        <v>179</v>
      </c>
      <c r="F2116" s="1" t="s">
        <v>291</v>
      </c>
      <c r="G2116" s="1" t="s">
        <v>9702</v>
      </c>
      <c r="H2116" s="1" t="s">
        <v>724</v>
      </c>
      <c r="I2116" s="1" t="s">
        <v>199</v>
      </c>
      <c r="J2116" s="1" t="s">
        <v>199</v>
      </c>
      <c r="K2116" s="1" t="s">
        <v>199</v>
      </c>
      <c r="L2116" s="1" t="s">
        <v>451</v>
      </c>
      <c r="M2116" s="1" t="s">
        <v>10802</v>
      </c>
      <c r="N2116" s="1" t="s">
        <v>10802</v>
      </c>
      <c r="O2116" s="1" t="s">
        <v>189</v>
      </c>
      <c r="P2116" s="1" t="s">
        <v>189</v>
      </c>
      <c r="Q2116" s="1" t="s">
        <v>4641</v>
      </c>
      <c r="R2116" s="1" t="s">
        <v>1282</v>
      </c>
      <c r="S2116" s="1" t="s">
        <v>245</v>
      </c>
      <c r="T2116" s="1" t="s">
        <v>194</v>
      </c>
      <c r="U2116" s="1" t="s">
        <v>195</v>
      </c>
      <c r="V2116" s="1" t="s">
        <v>196</v>
      </c>
      <c r="W2116" s="1" t="s">
        <v>197</v>
      </c>
      <c r="X2116" s="1" t="s">
        <v>198</v>
      </c>
      <c r="Y2116" s="1" t="s">
        <v>393</v>
      </c>
      <c r="Z2116" s="1" t="s">
        <v>200</v>
      </c>
      <c r="AA2116" s="1" t="s">
        <v>213</v>
      </c>
      <c r="AB2116" s="1" t="s">
        <v>199</v>
      </c>
      <c r="AC2116" s="1" t="s">
        <v>199</v>
      </c>
      <c r="AD2116" s="1" t="s">
        <v>205</v>
      </c>
      <c r="AE2116" s="1" t="s">
        <v>8824</v>
      </c>
      <c r="AF2116" s="1" t="s">
        <v>244</v>
      </c>
      <c r="AG2116" s="1" t="s">
        <v>451</v>
      </c>
      <c r="AH2116" s="1" t="s">
        <v>8825</v>
      </c>
      <c r="AI2116" s="1" t="s">
        <v>247</v>
      </c>
      <c r="AJ2116" s="1" t="s">
        <v>211</v>
      </c>
      <c r="AK2116" s="1" t="s">
        <v>7541</v>
      </c>
      <c r="AL2116" s="1" t="s">
        <v>8826</v>
      </c>
      <c r="AM2116" s="1" t="s">
        <v>15561</v>
      </c>
      <c r="AN2116" s="1" t="s">
        <v>215</v>
      </c>
      <c r="AO2116" s="1" t="s">
        <v>724</v>
      </c>
      <c r="AP2116" s="1" t="s">
        <v>199</v>
      </c>
      <c r="AQ2116" s="1" t="s">
        <v>199</v>
      </c>
      <c r="AR2116" s="1" t="s">
        <v>199</v>
      </c>
      <c r="AS2116" s="1" t="s">
        <v>1405</v>
      </c>
      <c r="AT2116" s="1" t="s">
        <v>9702</v>
      </c>
      <c r="AU2116" s="1" t="s">
        <v>9702</v>
      </c>
      <c r="AV2116" s="1" t="s">
        <v>724</v>
      </c>
      <c r="AW2116" s="1" t="s">
        <v>199</v>
      </c>
      <c r="AX2116" s="1" t="s">
        <v>10802</v>
      </c>
      <c r="AY2116" s="1" t="s">
        <v>9619</v>
      </c>
      <c r="AZ2116" s="1" t="s">
        <v>10802</v>
      </c>
      <c r="BA2116" s="1" t="s">
        <v>5926</v>
      </c>
      <c r="BB2116" s="1" t="s">
        <v>7824</v>
      </c>
      <c r="BC2116" s="1" t="s">
        <v>9619</v>
      </c>
      <c r="BD2116" s="1" t="s">
        <v>6634</v>
      </c>
      <c r="BE2116" s="1" t="s">
        <v>11561</v>
      </c>
      <c r="BF2116" s="1" t="s">
        <v>10802</v>
      </c>
      <c r="BG2116" s="1" t="s">
        <v>5926</v>
      </c>
      <c r="BH2116" s="1" t="s">
        <v>9702</v>
      </c>
      <c r="BI2116" s="1" t="s">
        <v>9702</v>
      </c>
      <c r="BJ2116" s="1" t="s">
        <v>283</v>
      </c>
      <c r="BK2116" s="1" t="s">
        <v>516</v>
      </c>
      <c r="BL2116" s="1" t="s">
        <v>234</v>
      </c>
      <c r="BM2116" s="1" t="s">
        <v>286</v>
      </c>
      <c r="BN2116" s="1" t="s">
        <v>199</v>
      </c>
      <c r="BO2116" s="1" t="s">
        <v>13010</v>
      </c>
      <c r="BP2116" s="1" t="s">
        <v>1779</v>
      </c>
      <c r="BQ2116" s="1" t="s">
        <v>199</v>
      </c>
      <c r="BR2116" s="1" t="s">
        <v>199</v>
      </c>
      <c r="BS2116" s="1" t="s">
        <v>207</v>
      </c>
      <c r="BT2116" s="1" t="s">
        <v>7543</v>
      </c>
      <c r="BU2116" s="1" t="s">
        <v>8091</v>
      </c>
      <c r="BV2116" s="1" t="s">
        <v>515</v>
      </c>
      <c r="BW2116" s="1" t="s">
        <v>4995</v>
      </c>
      <c r="BX2116" s="1" t="s">
        <v>997</v>
      </c>
      <c r="BY2116" s="1" t="s">
        <v>293</v>
      </c>
      <c r="BZ2116" s="1" t="s">
        <v>13426</v>
      </c>
      <c r="CA2116" s="1" t="s">
        <v>5291</v>
      </c>
      <c r="CB2116" s="1" t="s">
        <v>5980</v>
      </c>
      <c r="CC2116" s="1" t="s">
        <v>9509</v>
      </c>
      <c r="CD2116" s="1" t="s">
        <v>2472</v>
      </c>
      <c r="CE2116" s="1" t="s">
        <v>233</v>
      </c>
    </row>
    <row r="2117" spans="1:83">
      <c r="A2117" s="1" t="s">
        <v>10727</v>
      </c>
      <c r="B2117" s="1" t="s">
        <v>17716</v>
      </c>
      <c r="C2117" s="1" t="s">
        <v>17717</v>
      </c>
      <c r="D2117" s="1" t="s">
        <v>178</v>
      </c>
      <c r="E2117" s="1" t="s">
        <v>179</v>
      </c>
      <c r="F2117" s="1" t="s">
        <v>291</v>
      </c>
      <c r="G2117" s="1" t="s">
        <v>9702</v>
      </c>
      <c r="H2117" s="1" t="s">
        <v>724</v>
      </c>
      <c r="I2117" s="1" t="s">
        <v>199</v>
      </c>
      <c r="J2117" s="1" t="s">
        <v>199</v>
      </c>
      <c r="K2117" s="1" t="s">
        <v>199</v>
      </c>
      <c r="L2117" s="1" t="s">
        <v>451</v>
      </c>
      <c r="M2117" s="1" t="s">
        <v>10802</v>
      </c>
      <c r="N2117" s="1" t="s">
        <v>10802</v>
      </c>
      <c r="O2117" s="1" t="s">
        <v>189</v>
      </c>
      <c r="P2117" s="1" t="s">
        <v>189</v>
      </c>
      <c r="Q2117" s="1" t="s">
        <v>4641</v>
      </c>
      <c r="R2117" s="1" t="s">
        <v>1282</v>
      </c>
      <c r="S2117" s="1" t="s">
        <v>245</v>
      </c>
      <c r="T2117" s="1" t="s">
        <v>194</v>
      </c>
      <c r="U2117" s="1" t="s">
        <v>195</v>
      </c>
      <c r="V2117" s="1" t="s">
        <v>196</v>
      </c>
      <c r="W2117" s="1" t="s">
        <v>197</v>
      </c>
      <c r="X2117" s="1" t="s">
        <v>198</v>
      </c>
      <c r="Y2117" s="1" t="s">
        <v>393</v>
      </c>
      <c r="Z2117" s="1" t="s">
        <v>200</v>
      </c>
      <c r="AA2117" s="1" t="s">
        <v>213</v>
      </c>
      <c r="AB2117" s="1" t="s">
        <v>199</v>
      </c>
      <c r="AC2117" s="1" t="s">
        <v>199</v>
      </c>
      <c r="AD2117" s="1" t="s">
        <v>205</v>
      </c>
      <c r="AE2117" s="1" t="s">
        <v>8824</v>
      </c>
      <c r="AF2117" s="1" t="s">
        <v>244</v>
      </c>
      <c r="AG2117" s="1" t="s">
        <v>451</v>
      </c>
      <c r="AH2117" s="1" t="s">
        <v>8825</v>
      </c>
      <c r="AI2117" s="1" t="s">
        <v>247</v>
      </c>
      <c r="AJ2117" s="1" t="s">
        <v>211</v>
      </c>
      <c r="AK2117" s="1" t="s">
        <v>7541</v>
      </c>
      <c r="AL2117" s="1" t="s">
        <v>8826</v>
      </c>
      <c r="AM2117" s="1" t="s">
        <v>15561</v>
      </c>
      <c r="AN2117" s="1" t="s">
        <v>215</v>
      </c>
      <c r="AO2117" s="1" t="s">
        <v>724</v>
      </c>
      <c r="AP2117" s="1" t="s">
        <v>199</v>
      </c>
      <c r="AQ2117" s="1" t="s">
        <v>199</v>
      </c>
      <c r="AR2117" s="1" t="s">
        <v>199</v>
      </c>
      <c r="AS2117" s="1" t="s">
        <v>1405</v>
      </c>
      <c r="AT2117" s="1" t="s">
        <v>9702</v>
      </c>
      <c r="AU2117" s="1" t="s">
        <v>9702</v>
      </c>
      <c r="AV2117" s="1" t="s">
        <v>724</v>
      </c>
      <c r="AW2117" s="1" t="s">
        <v>199</v>
      </c>
      <c r="AX2117" s="1" t="s">
        <v>10802</v>
      </c>
      <c r="AY2117" s="1" t="s">
        <v>9619</v>
      </c>
      <c r="AZ2117" s="1" t="s">
        <v>10802</v>
      </c>
      <c r="BA2117" s="1" t="s">
        <v>5926</v>
      </c>
      <c r="BB2117" s="1" t="s">
        <v>7824</v>
      </c>
      <c r="BC2117" s="1" t="s">
        <v>9619</v>
      </c>
      <c r="BD2117" s="1" t="s">
        <v>6634</v>
      </c>
      <c r="BE2117" s="1" t="s">
        <v>11561</v>
      </c>
      <c r="BF2117" s="1" t="s">
        <v>10802</v>
      </c>
      <c r="BG2117" s="1" t="s">
        <v>5926</v>
      </c>
      <c r="BH2117" s="1" t="s">
        <v>9702</v>
      </c>
      <c r="BI2117" s="1" t="s">
        <v>9702</v>
      </c>
      <c r="BJ2117" s="1" t="s">
        <v>283</v>
      </c>
      <c r="BK2117" s="1" t="s">
        <v>516</v>
      </c>
      <c r="BL2117" s="1" t="s">
        <v>234</v>
      </c>
      <c r="BM2117" s="1" t="s">
        <v>286</v>
      </c>
      <c r="BN2117" s="1" t="s">
        <v>199</v>
      </c>
      <c r="BO2117" s="1" t="s">
        <v>13011</v>
      </c>
      <c r="BP2117" s="1" t="s">
        <v>1779</v>
      </c>
      <c r="BQ2117" s="1" t="s">
        <v>199</v>
      </c>
      <c r="BR2117" s="1" t="s">
        <v>199</v>
      </c>
      <c r="BS2117" s="1" t="s">
        <v>207</v>
      </c>
      <c r="BT2117" s="1" t="s">
        <v>7543</v>
      </c>
      <c r="BU2117" s="1" t="s">
        <v>8091</v>
      </c>
      <c r="BV2117" s="1" t="s">
        <v>515</v>
      </c>
      <c r="BW2117" s="1" t="s">
        <v>4995</v>
      </c>
      <c r="BX2117" s="1" t="s">
        <v>997</v>
      </c>
      <c r="BY2117" s="1" t="s">
        <v>293</v>
      </c>
      <c r="BZ2117" s="1" t="s">
        <v>13426</v>
      </c>
      <c r="CA2117" s="1" t="s">
        <v>5291</v>
      </c>
      <c r="CB2117" s="1" t="s">
        <v>5980</v>
      </c>
      <c r="CC2117" s="1" t="s">
        <v>9509</v>
      </c>
      <c r="CD2117" s="1" t="s">
        <v>2352</v>
      </c>
      <c r="CE2117" s="1" t="s">
        <v>233</v>
      </c>
    </row>
    <row r="2118" spans="1:83">
      <c r="A2118" s="1" t="s">
        <v>10731</v>
      </c>
      <c r="B2118" s="1" t="s">
        <v>17718</v>
      </c>
      <c r="C2118" s="1" t="s">
        <v>17719</v>
      </c>
      <c r="D2118" s="1" t="s">
        <v>735</v>
      </c>
      <c r="E2118" s="1" t="s">
        <v>179</v>
      </c>
      <c r="F2118" s="1" t="s">
        <v>291</v>
      </c>
      <c r="G2118" s="1" t="s">
        <v>9702</v>
      </c>
      <c r="H2118" s="1" t="s">
        <v>724</v>
      </c>
      <c r="I2118" s="1" t="s">
        <v>199</v>
      </c>
      <c r="J2118" s="1" t="s">
        <v>199</v>
      </c>
      <c r="K2118" s="1" t="s">
        <v>199</v>
      </c>
      <c r="L2118" s="1" t="s">
        <v>451</v>
      </c>
      <c r="M2118" s="1" t="s">
        <v>10802</v>
      </c>
      <c r="N2118" s="1" t="s">
        <v>10802</v>
      </c>
      <c r="O2118" s="1" t="s">
        <v>189</v>
      </c>
      <c r="P2118" s="1" t="s">
        <v>189</v>
      </c>
      <c r="Q2118" s="1" t="s">
        <v>4641</v>
      </c>
      <c r="R2118" s="1" t="s">
        <v>1282</v>
      </c>
      <c r="S2118" s="1" t="s">
        <v>245</v>
      </c>
      <c r="T2118" s="1" t="s">
        <v>194</v>
      </c>
      <c r="U2118" s="1" t="s">
        <v>195</v>
      </c>
      <c r="V2118" s="1" t="s">
        <v>196</v>
      </c>
      <c r="W2118" s="1" t="s">
        <v>197</v>
      </c>
      <c r="X2118" s="1" t="s">
        <v>198</v>
      </c>
      <c r="Y2118" s="1" t="s">
        <v>393</v>
      </c>
      <c r="Z2118" s="1" t="s">
        <v>200</v>
      </c>
      <c r="AA2118" s="1" t="s">
        <v>213</v>
      </c>
      <c r="AB2118" s="1" t="s">
        <v>199</v>
      </c>
      <c r="AC2118" s="1" t="s">
        <v>199</v>
      </c>
      <c r="AD2118" s="1" t="s">
        <v>205</v>
      </c>
      <c r="AE2118" s="1" t="s">
        <v>8824</v>
      </c>
      <c r="AF2118" s="1" t="s">
        <v>244</v>
      </c>
      <c r="AG2118" s="1" t="s">
        <v>451</v>
      </c>
      <c r="AH2118" s="1" t="s">
        <v>8825</v>
      </c>
      <c r="AI2118" s="1" t="s">
        <v>8831</v>
      </c>
      <c r="AJ2118" s="1" t="s">
        <v>211</v>
      </c>
      <c r="AK2118" s="1" t="s">
        <v>7541</v>
      </c>
      <c r="AL2118" s="1" t="s">
        <v>8826</v>
      </c>
      <c r="AM2118" s="1" t="s">
        <v>15561</v>
      </c>
      <c r="AN2118" s="1" t="s">
        <v>215</v>
      </c>
      <c r="AO2118" s="1" t="s">
        <v>724</v>
      </c>
      <c r="AP2118" s="1" t="s">
        <v>199</v>
      </c>
      <c r="AQ2118" s="1" t="s">
        <v>199</v>
      </c>
      <c r="AR2118" s="1" t="s">
        <v>199</v>
      </c>
      <c r="AS2118" s="1" t="s">
        <v>1395</v>
      </c>
      <c r="AT2118" s="1" t="s">
        <v>9702</v>
      </c>
      <c r="AU2118" s="1" t="s">
        <v>9702</v>
      </c>
      <c r="AV2118" s="1" t="s">
        <v>724</v>
      </c>
      <c r="AW2118" s="1" t="s">
        <v>285</v>
      </c>
      <c r="AX2118" s="1" t="s">
        <v>10802</v>
      </c>
      <c r="AY2118" s="1" t="s">
        <v>9619</v>
      </c>
      <c r="AZ2118" s="1" t="s">
        <v>10802</v>
      </c>
      <c r="BA2118" s="1" t="s">
        <v>5926</v>
      </c>
      <c r="BB2118" s="1" t="s">
        <v>7824</v>
      </c>
      <c r="BC2118" s="1" t="s">
        <v>9619</v>
      </c>
      <c r="BD2118" s="1" t="s">
        <v>6634</v>
      </c>
      <c r="BE2118" s="1" t="s">
        <v>11561</v>
      </c>
      <c r="BF2118" s="1" t="s">
        <v>10802</v>
      </c>
      <c r="BG2118" s="1" t="s">
        <v>5926</v>
      </c>
      <c r="BH2118" s="1" t="s">
        <v>9702</v>
      </c>
      <c r="BI2118" s="1" t="s">
        <v>9702</v>
      </c>
      <c r="BJ2118" s="1" t="s">
        <v>283</v>
      </c>
      <c r="BK2118" s="1" t="s">
        <v>516</v>
      </c>
      <c r="BL2118" s="1" t="s">
        <v>11273</v>
      </c>
      <c r="BM2118" s="1" t="s">
        <v>562</v>
      </c>
      <c r="BN2118" s="1" t="s">
        <v>11569</v>
      </c>
      <c r="BO2118" s="1" t="s">
        <v>17434</v>
      </c>
      <c r="BP2118" s="1" t="s">
        <v>5926</v>
      </c>
      <c r="BQ2118" s="1" t="s">
        <v>8378</v>
      </c>
      <c r="BR2118" s="1" t="s">
        <v>8378</v>
      </c>
      <c r="BS2118" s="1" t="s">
        <v>283</v>
      </c>
      <c r="BT2118" s="1" t="s">
        <v>516</v>
      </c>
      <c r="BU2118" s="1" t="s">
        <v>8091</v>
      </c>
      <c r="BV2118" s="1" t="s">
        <v>515</v>
      </c>
      <c r="BW2118" s="1" t="s">
        <v>4995</v>
      </c>
      <c r="BX2118" s="1" t="s">
        <v>997</v>
      </c>
      <c r="BY2118" s="1" t="s">
        <v>293</v>
      </c>
      <c r="BZ2118" s="1" t="s">
        <v>13426</v>
      </c>
      <c r="CA2118" s="1" t="s">
        <v>5291</v>
      </c>
      <c r="CB2118" s="1" t="s">
        <v>5980</v>
      </c>
      <c r="CC2118" s="1" t="s">
        <v>9509</v>
      </c>
      <c r="CD2118" s="1" t="s">
        <v>3481</v>
      </c>
      <c r="CE2118" s="1" t="s">
        <v>233</v>
      </c>
    </row>
    <row r="2119" spans="1:83">
      <c r="A2119" s="1" t="s">
        <v>4986</v>
      </c>
      <c r="B2119" s="1" t="s">
        <v>17720</v>
      </c>
      <c r="C2119" s="1" t="s">
        <v>17721</v>
      </c>
      <c r="D2119" s="1" t="s">
        <v>178</v>
      </c>
      <c r="E2119" s="1" t="s">
        <v>179</v>
      </c>
      <c r="F2119" s="1" t="s">
        <v>291</v>
      </c>
      <c r="G2119" s="1" t="s">
        <v>9702</v>
      </c>
      <c r="H2119" s="1" t="s">
        <v>724</v>
      </c>
      <c r="I2119" s="1" t="s">
        <v>199</v>
      </c>
      <c r="J2119" s="1" t="s">
        <v>199</v>
      </c>
      <c r="K2119" s="1" t="s">
        <v>199</v>
      </c>
      <c r="L2119" s="1" t="s">
        <v>451</v>
      </c>
      <c r="M2119" s="1" t="s">
        <v>10802</v>
      </c>
      <c r="N2119" s="1" t="s">
        <v>10802</v>
      </c>
      <c r="O2119" s="1" t="s">
        <v>189</v>
      </c>
      <c r="P2119" s="1" t="s">
        <v>189</v>
      </c>
      <c r="Q2119" s="1" t="s">
        <v>4641</v>
      </c>
      <c r="R2119" s="1" t="s">
        <v>1282</v>
      </c>
      <c r="S2119" s="1" t="s">
        <v>245</v>
      </c>
      <c r="T2119" s="1" t="s">
        <v>194</v>
      </c>
      <c r="U2119" s="1" t="s">
        <v>195</v>
      </c>
      <c r="V2119" s="1" t="s">
        <v>196</v>
      </c>
      <c r="W2119" s="1" t="s">
        <v>197</v>
      </c>
      <c r="X2119" s="1" t="s">
        <v>198</v>
      </c>
      <c r="Y2119" s="1" t="s">
        <v>393</v>
      </c>
      <c r="Z2119" s="1" t="s">
        <v>200</v>
      </c>
      <c r="AA2119" s="1" t="s">
        <v>213</v>
      </c>
      <c r="AB2119" s="1" t="s">
        <v>199</v>
      </c>
      <c r="AC2119" s="1" t="s">
        <v>199</v>
      </c>
      <c r="AD2119" s="1" t="s">
        <v>205</v>
      </c>
      <c r="AE2119" s="1" t="s">
        <v>8824</v>
      </c>
      <c r="AF2119" s="1" t="s">
        <v>244</v>
      </c>
      <c r="AG2119" s="1" t="s">
        <v>451</v>
      </c>
      <c r="AH2119" s="1" t="s">
        <v>8825</v>
      </c>
      <c r="AI2119" s="1" t="s">
        <v>247</v>
      </c>
      <c r="AJ2119" s="1" t="s">
        <v>211</v>
      </c>
      <c r="AK2119" s="1" t="s">
        <v>7541</v>
      </c>
      <c r="AL2119" s="1" t="s">
        <v>8826</v>
      </c>
      <c r="AM2119" s="1" t="s">
        <v>15561</v>
      </c>
      <c r="AN2119" s="1" t="s">
        <v>215</v>
      </c>
      <c r="AO2119" s="1" t="s">
        <v>724</v>
      </c>
      <c r="AP2119" s="1" t="s">
        <v>199</v>
      </c>
      <c r="AQ2119" s="1" t="s">
        <v>199</v>
      </c>
      <c r="AR2119" s="1" t="s">
        <v>199</v>
      </c>
      <c r="AS2119" s="1" t="s">
        <v>1395</v>
      </c>
      <c r="AT2119" s="1" t="s">
        <v>9702</v>
      </c>
      <c r="AU2119" s="1" t="s">
        <v>9702</v>
      </c>
      <c r="AV2119" s="1" t="s">
        <v>724</v>
      </c>
      <c r="AW2119" s="1" t="s">
        <v>199</v>
      </c>
      <c r="AX2119" s="1" t="s">
        <v>10802</v>
      </c>
      <c r="AY2119" s="1" t="s">
        <v>9619</v>
      </c>
      <c r="AZ2119" s="1" t="s">
        <v>10802</v>
      </c>
      <c r="BA2119" s="1" t="s">
        <v>5926</v>
      </c>
      <c r="BB2119" s="1" t="s">
        <v>7824</v>
      </c>
      <c r="BC2119" s="1" t="s">
        <v>9619</v>
      </c>
      <c r="BD2119" s="1" t="s">
        <v>6634</v>
      </c>
      <c r="BE2119" s="1" t="s">
        <v>11561</v>
      </c>
      <c r="BF2119" s="1" t="s">
        <v>10802</v>
      </c>
      <c r="BG2119" s="1" t="s">
        <v>5926</v>
      </c>
      <c r="BH2119" s="1" t="s">
        <v>9702</v>
      </c>
      <c r="BI2119" s="1" t="s">
        <v>9702</v>
      </c>
      <c r="BJ2119" s="1" t="s">
        <v>283</v>
      </c>
      <c r="BK2119" s="1" t="s">
        <v>516</v>
      </c>
      <c r="BL2119" s="1" t="s">
        <v>234</v>
      </c>
      <c r="BM2119" s="1" t="s">
        <v>286</v>
      </c>
      <c r="BN2119" s="1" t="s">
        <v>199</v>
      </c>
      <c r="BO2119" s="1" t="s">
        <v>13012</v>
      </c>
      <c r="BP2119" s="1" t="s">
        <v>1779</v>
      </c>
      <c r="BQ2119" s="1" t="s">
        <v>199</v>
      </c>
      <c r="BR2119" s="1" t="s">
        <v>199</v>
      </c>
      <c r="BS2119" s="1" t="s">
        <v>207</v>
      </c>
      <c r="BT2119" s="1" t="s">
        <v>7543</v>
      </c>
      <c r="BU2119" s="1" t="s">
        <v>8091</v>
      </c>
      <c r="BV2119" s="1" t="s">
        <v>515</v>
      </c>
      <c r="BW2119" s="1" t="s">
        <v>4995</v>
      </c>
      <c r="BX2119" s="1" t="s">
        <v>997</v>
      </c>
      <c r="BY2119" s="1" t="s">
        <v>293</v>
      </c>
      <c r="BZ2119" s="1" t="s">
        <v>13426</v>
      </c>
      <c r="CA2119" s="1" t="s">
        <v>5291</v>
      </c>
      <c r="CB2119" s="1" t="s">
        <v>5980</v>
      </c>
      <c r="CC2119" s="1" t="s">
        <v>9509</v>
      </c>
      <c r="CD2119" s="1" t="s">
        <v>4203</v>
      </c>
      <c r="CE2119" s="1" t="s">
        <v>233</v>
      </c>
    </row>
    <row r="2120" spans="1:83">
      <c r="A2120" s="1" t="s">
        <v>10140</v>
      </c>
      <c r="B2120" s="1" t="s">
        <v>17722</v>
      </c>
      <c r="C2120" s="1" t="s">
        <v>17723</v>
      </c>
      <c r="D2120" s="1" t="s">
        <v>178</v>
      </c>
      <c r="E2120" s="1" t="s">
        <v>179</v>
      </c>
      <c r="F2120" s="1" t="s">
        <v>291</v>
      </c>
      <c r="G2120" s="1" t="s">
        <v>9702</v>
      </c>
      <c r="H2120" s="1" t="s">
        <v>724</v>
      </c>
      <c r="I2120" s="1" t="s">
        <v>199</v>
      </c>
      <c r="J2120" s="1" t="s">
        <v>199</v>
      </c>
      <c r="K2120" s="1" t="s">
        <v>199</v>
      </c>
      <c r="L2120" s="1" t="s">
        <v>451</v>
      </c>
      <c r="M2120" s="1" t="s">
        <v>10802</v>
      </c>
      <c r="N2120" s="1" t="s">
        <v>10802</v>
      </c>
      <c r="O2120" s="1" t="s">
        <v>189</v>
      </c>
      <c r="P2120" s="1" t="s">
        <v>189</v>
      </c>
      <c r="Q2120" s="1" t="s">
        <v>4641</v>
      </c>
      <c r="R2120" s="1" t="s">
        <v>1282</v>
      </c>
      <c r="S2120" s="1" t="s">
        <v>245</v>
      </c>
      <c r="T2120" s="1" t="s">
        <v>194</v>
      </c>
      <c r="U2120" s="1" t="s">
        <v>195</v>
      </c>
      <c r="V2120" s="1" t="s">
        <v>196</v>
      </c>
      <c r="W2120" s="1" t="s">
        <v>197</v>
      </c>
      <c r="X2120" s="1" t="s">
        <v>198</v>
      </c>
      <c r="Y2120" s="1" t="s">
        <v>393</v>
      </c>
      <c r="Z2120" s="1" t="s">
        <v>200</v>
      </c>
      <c r="AA2120" s="1" t="s">
        <v>213</v>
      </c>
      <c r="AB2120" s="1" t="s">
        <v>199</v>
      </c>
      <c r="AC2120" s="1" t="s">
        <v>199</v>
      </c>
      <c r="AD2120" s="1" t="s">
        <v>205</v>
      </c>
      <c r="AE2120" s="1" t="s">
        <v>8824</v>
      </c>
      <c r="AF2120" s="1" t="s">
        <v>244</v>
      </c>
      <c r="AG2120" s="1" t="s">
        <v>451</v>
      </c>
      <c r="AH2120" s="1" t="s">
        <v>8825</v>
      </c>
      <c r="AI2120" s="1" t="s">
        <v>247</v>
      </c>
      <c r="AJ2120" s="1" t="s">
        <v>211</v>
      </c>
      <c r="AK2120" s="1" t="s">
        <v>7541</v>
      </c>
      <c r="AL2120" s="1" t="s">
        <v>8826</v>
      </c>
      <c r="AM2120" s="1" t="s">
        <v>15561</v>
      </c>
      <c r="AN2120" s="1" t="s">
        <v>215</v>
      </c>
      <c r="AO2120" s="1" t="s">
        <v>724</v>
      </c>
      <c r="AP2120" s="1" t="s">
        <v>199</v>
      </c>
      <c r="AQ2120" s="1" t="s">
        <v>199</v>
      </c>
      <c r="AR2120" s="1" t="s">
        <v>199</v>
      </c>
      <c r="AS2120" s="1" t="s">
        <v>1405</v>
      </c>
      <c r="AT2120" s="1" t="s">
        <v>9702</v>
      </c>
      <c r="AU2120" s="1" t="s">
        <v>9702</v>
      </c>
      <c r="AV2120" s="1" t="s">
        <v>724</v>
      </c>
      <c r="AW2120" s="1" t="s">
        <v>199</v>
      </c>
      <c r="AX2120" s="1" t="s">
        <v>10802</v>
      </c>
      <c r="AY2120" s="1" t="s">
        <v>9619</v>
      </c>
      <c r="AZ2120" s="1" t="s">
        <v>10802</v>
      </c>
      <c r="BA2120" s="1" t="s">
        <v>5926</v>
      </c>
      <c r="BB2120" s="1" t="s">
        <v>7824</v>
      </c>
      <c r="BC2120" s="1" t="s">
        <v>9619</v>
      </c>
      <c r="BD2120" s="1" t="s">
        <v>6634</v>
      </c>
      <c r="BE2120" s="1" t="s">
        <v>11561</v>
      </c>
      <c r="BF2120" s="1" t="s">
        <v>10802</v>
      </c>
      <c r="BG2120" s="1" t="s">
        <v>5926</v>
      </c>
      <c r="BH2120" s="1" t="s">
        <v>9702</v>
      </c>
      <c r="BI2120" s="1" t="s">
        <v>9702</v>
      </c>
      <c r="BJ2120" s="1" t="s">
        <v>283</v>
      </c>
      <c r="BK2120" s="1" t="s">
        <v>516</v>
      </c>
      <c r="BL2120" s="1" t="s">
        <v>234</v>
      </c>
      <c r="BM2120" s="1" t="s">
        <v>286</v>
      </c>
      <c r="BN2120" s="1" t="s">
        <v>199</v>
      </c>
      <c r="BO2120" s="1" t="s">
        <v>13013</v>
      </c>
      <c r="BP2120" s="1" t="s">
        <v>1779</v>
      </c>
      <c r="BQ2120" s="1" t="s">
        <v>199</v>
      </c>
      <c r="BR2120" s="1" t="s">
        <v>199</v>
      </c>
      <c r="BS2120" s="1" t="s">
        <v>207</v>
      </c>
      <c r="BT2120" s="1" t="s">
        <v>7543</v>
      </c>
      <c r="BU2120" s="1" t="s">
        <v>8091</v>
      </c>
      <c r="BV2120" s="1" t="s">
        <v>515</v>
      </c>
      <c r="BW2120" s="1" t="s">
        <v>4995</v>
      </c>
      <c r="BX2120" s="1" t="s">
        <v>997</v>
      </c>
      <c r="BY2120" s="1" t="s">
        <v>293</v>
      </c>
      <c r="BZ2120" s="1" t="s">
        <v>13426</v>
      </c>
      <c r="CA2120" s="1" t="s">
        <v>5291</v>
      </c>
      <c r="CB2120" s="1" t="s">
        <v>5980</v>
      </c>
      <c r="CC2120" s="1" t="s">
        <v>9509</v>
      </c>
      <c r="CD2120" s="1" t="s">
        <v>6853</v>
      </c>
      <c r="CE2120" s="1" t="s">
        <v>233</v>
      </c>
    </row>
    <row r="2121" spans="1:83">
      <c r="A2121" s="1" t="s">
        <v>10741</v>
      </c>
      <c r="B2121" s="1" t="s">
        <v>17724</v>
      </c>
      <c r="C2121" s="1" t="s">
        <v>17725</v>
      </c>
      <c r="D2121" s="1" t="s">
        <v>178</v>
      </c>
      <c r="E2121" s="1" t="s">
        <v>179</v>
      </c>
      <c r="F2121" s="1" t="s">
        <v>291</v>
      </c>
      <c r="G2121" s="1" t="s">
        <v>9702</v>
      </c>
      <c r="H2121" s="1" t="s">
        <v>724</v>
      </c>
      <c r="I2121" s="1" t="s">
        <v>199</v>
      </c>
      <c r="J2121" s="1" t="s">
        <v>199</v>
      </c>
      <c r="K2121" s="1" t="s">
        <v>199</v>
      </c>
      <c r="L2121" s="1" t="s">
        <v>451</v>
      </c>
      <c r="M2121" s="1" t="s">
        <v>10802</v>
      </c>
      <c r="N2121" s="1" t="s">
        <v>10802</v>
      </c>
      <c r="O2121" s="1" t="s">
        <v>189</v>
      </c>
      <c r="P2121" s="1" t="s">
        <v>189</v>
      </c>
      <c r="Q2121" s="1" t="s">
        <v>4641</v>
      </c>
      <c r="R2121" s="1" t="s">
        <v>1282</v>
      </c>
      <c r="S2121" s="1" t="s">
        <v>245</v>
      </c>
      <c r="T2121" s="1" t="s">
        <v>194</v>
      </c>
      <c r="U2121" s="1" t="s">
        <v>195</v>
      </c>
      <c r="V2121" s="1" t="s">
        <v>196</v>
      </c>
      <c r="W2121" s="1" t="s">
        <v>197</v>
      </c>
      <c r="X2121" s="1" t="s">
        <v>198</v>
      </c>
      <c r="Y2121" s="1" t="s">
        <v>393</v>
      </c>
      <c r="Z2121" s="1" t="s">
        <v>200</v>
      </c>
      <c r="AA2121" s="1" t="s">
        <v>213</v>
      </c>
      <c r="AB2121" s="1" t="s">
        <v>199</v>
      </c>
      <c r="AC2121" s="1" t="s">
        <v>199</v>
      </c>
      <c r="AD2121" s="1" t="s">
        <v>205</v>
      </c>
      <c r="AE2121" s="1" t="s">
        <v>8824</v>
      </c>
      <c r="AF2121" s="1" t="s">
        <v>244</v>
      </c>
      <c r="AG2121" s="1" t="s">
        <v>451</v>
      </c>
      <c r="AH2121" s="1" t="s">
        <v>8825</v>
      </c>
      <c r="AI2121" s="1" t="s">
        <v>247</v>
      </c>
      <c r="AJ2121" s="1" t="s">
        <v>211</v>
      </c>
      <c r="AK2121" s="1" t="s">
        <v>7541</v>
      </c>
      <c r="AL2121" s="1" t="s">
        <v>8826</v>
      </c>
      <c r="AM2121" s="1" t="s">
        <v>15561</v>
      </c>
      <c r="AN2121" s="1" t="s">
        <v>215</v>
      </c>
      <c r="AO2121" s="1" t="s">
        <v>724</v>
      </c>
      <c r="AP2121" s="1" t="s">
        <v>199</v>
      </c>
      <c r="AQ2121" s="1" t="s">
        <v>199</v>
      </c>
      <c r="AR2121" s="1" t="s">
        <v>199</v>
      </c>
      <c r="AS2121" s="1" t="s">
        <v>1405</v>
      </c>
      <c r="AT2121" s="1" t="s">
        <v>9702</v>
      </c>
      <c r="AU2121" s="1" t="s">
        <v>9702</v>
      </c>
      <c r="AV2121" s="1" t="s">
        <v>724</v>
      </c>
      <c r="AW2121" s="1" t="s">
        <v>199</v>
      </c>
      <c r="AX2121" s="1" t="s">
        <v>10802</v>
      </c>
      <c r="AY2121" s="1" t="s">
        <v>9619</v>
      </c>
      <c r="AZ2121" s="1" t="s">
        <v>10802</v>
      </c>
      <c r="BA2121" s="1" t="s">
        <v>5926</v>
      </c>
      <c r="BB2121" s="1" t="s">
        <v>7824</v>
      </c>
      <c r="BC2121" s="1" t="s">
        <v>9619</v>
      </c>
      <c r="BD2121" s="1" t="s">
        <v>6634</v>
      </c>
      <c r="BE2121" s="1" t="s">
        <v>11561</v>
      </c>
      <c r="BF2121" s="1" t="s">
        <v>10802</v>
      </c>
      <c r="BG2121" s="1" t="s">
        <v>5926</v>
      </c>
      <c r="BH2121" s="1" t="s">
        <v>9702</v>
      </c>
      <c r="BI2121" s="1" t="s">
        <v>9702</v>
      </c>
      <c r="BJ2121" s="1" t="s">
        <v>283</v>
      </c>
      <c r="BK2121" s="1" t="s">
        <v>516</v>
      </c>
      <c r="BL2121" s="1" t="s">
        <v>234</v>
      </c>
      <c r="BM2121" s="1" t="s">
        <v>286</v>
      </c>
      <c r="BN2121" s="1" t="s">
        <v>199</v>
      </c>
      <c r="BO2121" s="1" t="s">
        <v>13014</v>
      </c>
      <c r="BP2121" s="1" t="s">
        <v>1779</v>
      </c>
      <c r="BQ2121" s="1" t="s">
        <v>199</v>
      </c>
      <c r="BR2121" s="1" t="s">
        <v>199</v>
      </c>
      <c r="BS2121" s="1" t="s">
        <v>207</v>
      </c>
      <c r="BT2121" s="1" t="s">
        <v>7543</v>
      </c>
      <c r="BU2121" s="1" t="s">
        <v>8091</v>
      </c>
      <c r="BV2121" s="1" t="s">
        <v>515</v>
      </c>
      <c r="BW2121" s="1" t="s">
        <v>4995</v>
      </c>
      <c r="BX2121" s="1" t="s">
        <v>997</v>
      </c>
      <c r="BY2121" s="1" t="s">
        <v>293</v>
      </c>
      <c r="BZ2121" s="1" t="s">
        <v>13426</v>
      </c>
      <c r="CA2121" s="1" t="s">
        <v>5291</v>
      </c>
      <c r="CB2121" s="1" t="s">
        <v>5980</v>
      </c>
      <c r="CC2121" s="1" t="s">
        <v>9509</v>
      </c>
      <c r="CD2121" s="1" t="s">
        <v>6286</v>
      </c>
      <c r="CE2121" s="1" t="s">
        <v>233</v>
      </c>
    </row>
    <row r="2122" spans="1:83">
      <c r="A2122" s="1" t="s">
        <v>10745</v>
      </c>
      <c r="B2122" s="1" t="s">
        <v>17726</v>
      </c>
      <c r="C2122" s="1" t="s">
        <v>17727</v>
      </c>
      <c r="D2122" s="1" t="s">
        <v>178</v>
      </c>
      <c r="E2122" s="1" t="s">
        <v>179</v>
      </c>
      <c r="F2122" s="1" t="s">
        <v>291</v>
      </c>
      <c r="G2122" s="1" t="s">
        <v>9702</v>
      </c>
      <c r="H2122" s="1" t="s">
        <v>724</v>
      </c>
      <c r="I2122" s="1" t="s">
        <v>199</v>
      </c>
      <c r="J2122" s="1" t="s">
        <v>199</v>
      </c>
      <c r="K2122" s="1" t="s">
        <v>199</v>
      </c>
      <c r="L2122" s="1" t="s">
        <v>451</v>
      </c>
      <c r="M2122" s="1" t="s">
        <v>10802</v>
      </c>
      <c r="N2122" s="1" t="s">
        <v>10802</v>
      </c>
      <c r="O2122" s="1" t="s">
        <v>189</v>
      </c>
      <c r="P2122" s="1" t="s">
        <v>189</v>
      </c>
      <c r="Q2122" s="1" t="s">
        <v>4641</v>
      </c>
      <c r="R2122" s="1" t="s">
        <v>1282</v>
      </c>
      <c r="S2122" s="1" t="s">
        <v>245</v>
      </c>
      <c r="T2122" s="1" t="s">
        <v>194</v>
      </c>
      <c r="U2122" s="1" t="s">
        <v>195</v>
      </c>
      <c r="V2122" s="1" t="s">
        <v>196</v>
      </c>
      <c r="W2122" s="1" t="s">
        <v>197</v>
      </c>
      <c r="X2122" s="1" t="s">
        <v>198</v>
      </c>
      <c r="Y2122" s="1" t="s">
        <v>393</v>
      </c>
      <c r="Z2122" s="1" t="s">
        <v>200</v>
      </c>
      <c r="AA2122" s="1" t="s">
        <v>213</v>
      </c>
      <c r="AB2122" s="1" t="s">
        <v>199</v>
      </c>
      <c r="AC2122" s="1" t="s">
        <v>199</v>
      </c>
      <c r="AD2122" s="1" t="s">
        <v>205</v>
      </c>
      <c r="AE2122" s="1" t="s">
        <v>8824</v>
      </c>
      <c r="AF2122" s="1" t="s">
        <v>244</v>
      </c>
      <c r="AG2122" s="1" t="s">
        <v>451</v>
      </c>
      <c r="AH2122" s="1" t="s">
        <v>8825</v>
      </c>
      <c r="AI2122" s="1" t="s">
        <v>247</v>
      </c>
      <c r="AJ2122" s="1" t="s">
        <v>211</v>
      </c>
      <c r="AK2122" s="1" t="s">
        <v>7541</v>
      </c>
      <c r="AL2122" s="1" t="s">
        <v>8826</v>
      </c>
      <c r="AM2122" s="1" t="s">
        <v>15561</v>
      </c>
      <c r="AN2122" s="1" t="s">
        <v>215</v>
      </c>
      <c r="AO2122" s="1" t="s">
        <v>724</v>
      </c>
      <c r="AP2122" s="1" t="s">
        <v>199</v>
      </c>
      <c r="AQ2122" s="1" t="s">
        <v>199</v>
      </c>
      <c r="AR2122" s="1" t="s">
        <v>199</v>
      </c>
      <c r="AS2122" s="1" t="s">
        <v>1395</v>
      </c>
      <c r="AT2122" s="1" t="s">
        <v>9702</v>
      </c>
      <c r="AU2122" s="1" t="s">
        <v>9702</v>
      </c>
      <c r="AV2122" s="1" t="s">
        <v>724</v>
      </c>
      <c r="AW2122" s="1" t="s">
        <v>199</v>
      </c>
      <c r="AX2122" s="1" t="s">
        <v>10802</v>
      </c>
      <c r="AY2122" s="1" t="s">
        <v>9619</v>
      </c>
      <c r="AZ2122" s="1" t="s">
        <v>10802</v>
      </c>
      <c r="BA2122" s="1" t="s">
        <v>5926</v>
      </c>
      <c r="BB2122" s="1" t="s">
        <v>7824</v>
      </c>
      <c r="BC2122" s="1" t="s">
        <v>9619</v>
      </c>
      <c r="BD2122" s="1" t="s">
        <v>6634</v>
      </c>
      <c r="BE2122" s="1" t="s">
        <v>11561</v>
      </c>
      <c r="BF2122" s="1" t="s">
        <v>10802</v>
      </c>
      <c r="BG2122" s="1" t="s">
        <v>5926</v>
      </c>
      <c r="BH2122" s="1" t="s">
        <v>9702</v>
      </c>
      <c r="BI2122" s="1" t="s">
        <v>9702</v>
      </c>
      <c r="BJ2122" s="1" t="s">
        <v>283</v>
      </c>
      <c r="BK2122" s="1" t="s">
        <v>516</v>
      </c>
      <c r="BL2122" s="1" t="s">
        <v>234</v>
      </c>
      <c r="BM2122" s="1" t="s">
        <v>286</v>
      </c>
      <c r="BN2122" s="1" t="s">
        <v>199</v>
      </c>
      <c r="BO2122" s="1" t="s">
        <v>13015</v>
      </c>
      <c r="BP2122" s="1" t="s">
        <v>1779</v>
      </c>
      <c r="BQ2122" s="1" t="s">
        <v>199</v>
      </c>
      <c r="BR2122" s="1" t="s">
        <v>199</v>
      </c>
      <c r="BS2122" s="1" t="s">
        <v>207</v>
      </c>
      <c r="BT2122" s="1" t="s">
        <v>7543</v>
      </c>
      <c r="BU2122" s="1" t="s">
        <v>8091</v>
      </c>
      <c r="BV2122" s="1" t="s">
        <v>515</v>
      </c>
      <c r="BW2122" s="1" t="s">
        <v>4995</v>
      </c>
      <c r="BX2122" s="1" t="s">
        <v>997</v>
      </c>
      <c r="BY2122" s="1" t="s">
        <v>293</v>
      </c>
      <c r="BZ2122" s="1" t="s">
        <v>13426</v>
      </c>
      <c r="CA2122" s="1" t="s">
        <v>5291</v>
      </c>
      <c r="CB2122" s="1" t="s">
        <v>5980</v>
      </c>
      <c r="CC2122" s="1" t="s">
        <v>9509</v>
      </c>
      <c r="CD2122" s="1" t="s">
        <v>6243</v>
      </c>
      <c r="CE2122" s="1" t="s">
        <v>233</v>
      </c>
    </row>
    <row r="2123" spans="1:83">
      <c r="A2123" s="1" t="s">
        <v>10749</v>
      </c>
      <c r="B2123" s="1" t="s">
        <v>17728</v>
      </c>
      <c r="C2123" s="1" t="s">
        <v>17729</v>
      </c>
      <c r="D2123" s="1" t="s">
        <v>457</v>
      </c>
      <c r="E2123" s="1" t="s">
        <v>7770</v>
      </c>
      <c r="F2123" s="1" t="s">
        <v>291</v>
      </c>
      <c r="G2123" s="1" t="s">
        <v>9702</v>
      </c>
      <c r="H2123" s="1" t="s">
        <v>724</v>
      </c>
      <c r="I2123" s="1" t="s">
        <v>199</v>
      </c>
      <c r="J2123" s="1" t="s">
        <v>199</v>
      </c>
      <c r="K2123" s="1" t="s">
        <v>199</v>
      </c>
      <c r="L2123" s="1" t="s">
        <v>451</v>
      </c>
      <c r="M2123" s="1" t="s">
        <v>10802</v>
      </c>
      <c r="N2123" s="1" t="s">
        <v>10802</v>
      </c>
      <c r="O2123" s="1" t="s">
        <v>189</v>
      </c>
      <c r="P2123" s="1" t="s">
        <v>189</v>
      </c>
      <c r="Q2123" s="1" t="s">
        <v>4641</v>
      </c>
      <c r="R2123" s="1" t="s">
        <v>1282</v>
      </c>
      <c r="S2123" s="1" t="s">
        <v>245</v>
      </c>
      <c r="T2123" s="1" t="s">
        <v>194</v>
      </c>
      <c r="U2123" s="1" t="s">
        <v>643</v>
      </c>
      <c r="V2123" s="1" t="s">
        <v>196</v>
      </c>
      <c r="W2123" s="1" t="s">
        <v>197</v>
      </c>
      <c r="X2123" s="1" t="s">
        <v>198</v>
      </c>
      <c r="Y2123" s="1" t="s">
        <v>86</v>
      </c>
      <c r="Z2123" s="1" t="s">
        <v>200</v>
      </c>
      <c r="AA2123" s="1" t="s">
        <v>86</v>
      </c>
      <c r="AB2123" s="1" t="s">
        <v>199</v>
      </c>
      <c r="AC2123" s="1" t="s">
        <v>199</v>
      </c>
      <c r="AD2123" s="1" t="s">
        <v>205</v>
      </c>
      <c r="AE2123" s="1" t="s">
        <v>8824</v>
      </c>
      <c r="AF2123" s="1" t="s">
        <v>244</v>
      </c>
      <c r="AG2123" s="1" t="s">
        <v>451</v>
      </c>
      <c r="AH2123" s="1" t="s">
        <v>8825</v>
      </c>
      <c r="AI2123" s="1" t="s">
        <v>8831</v>
      </c>
      <c r="AJ2123" s="1" t="s">
        <v>211</v>
      </c>
      <c r="AK2123" s="1" t="s">
        <v>7541</v>
      </c>
      <c r="AL2123" s="1" t="s">
        <v>8826</v>
      </c>
      <c r="AM2123" s="1" t="s">
        <v>15561</v>
      </c>
      <c r="AN2123" s="1" t="s">
        <v>215</v>
      </c>
      <c r="AO2123" s="1" t="s">
        <v>724</v>
      </c>
      <c r="AP2123" s="1" t="s">
        <v>199</v>
      </c>
      <c r="AQ2123" s="1" t="s">
        <v>199</v>
      </c>
      <c r="AR2123" s="1" t="s">
        <v>199</v>
      </c>
      <c r="AS2123" s="1" t="s">
        <v>1405</v>
      </c>
      <c r="AT2123" s="1" t="s">
        <v>9702</v>
      </c>
      <c r="AU2123" s="1" t="s">
        <v>9702</v>
      </c>
      <c r="AV2123" s="1" t="s">
        <v>724</v>
      </c>
      <c r="AW2123" s="1" t="s">
        <v>199</v>
      </c>
      <c r="AX2123" s="1" t="s">
        <v>10802</v>
      </c>
      <c r="AY2123" s="1" t="s">
        <v>9619</v>
      </c>
      <c r="AZ2123" s="1" t="s">
        <v>10802</v>
      </c>
      <c r="BA2123" s="1" t="s">
        <v>5926</v>
      </c>
      <c r="BB2123" s="1" t="s">
        <v>7824</v>
      </c>
      <c r="BC2123" s="1" t="s">
        <v>9619</v>
      </c>
      <c r="BD2123" s="1" t="s">
        <v>6634</v>
      </c>
      <c r="BE2123" s="1" t="s">
        <v>11561</v>
      </c>
      <c r="BF2123" s="1" t="s">
        <v>10802</v>
      </c>
      <c r="BG2123" s="1" t="s">
        <v>5926</v>
      </c>
      <c r="BH2123" s="1" t="s">
        <v>9702</v>
      </c>
      <c r="BI2123" s="1" t="s">
        <v>9702</v>
      </c>
      <c r="BJ2123" s="1" t="s">
        <v>283</v>
      </c>
      <c r="BK2123" s="1" t="s">
        <v>516</v>
      </c>
      <c r="BL2123" s="1" t="s">
        <v>234</v>
      </c>
      <c r="BM2123" s="1" t="s">
        <v>286</v>
      </c>
      <c r="BN2123" s="1" t="s">
        <v>199</v>
      </c>
      <c r="BO2123" s="1" t="s">
        <v>13016</v>
      </c>
      <c r="BP2123" s="1" t="s">
        <v>1779</v>
      </c>
      <c r="BQ2123" s="1" t="s">
        <v>199</v>
      </c>
      <c r="BR2123" s="1" t="s">
        <v>199</v>
      </c>
      <c r="BS2123" s="1" t="s">
        <v>207</v>
      </c>
      <c r="BT2123" s="1" t="s">
        <v>7543</v>
      </c>
      <c r="BU2123" s="1" t="s">
        <v>8091</v>
      </c>
      <c r="BV2123" s="1" t="s">
        <v>515</v>
      </c>
      <c r="BW2123" s="1" t="s">
        <v>4995</v>
      </c>
      <c r="BX2123" s="1" t="s">
        <v>997</v>
      </c>
      <c r="BY2123" s="1" t="s">
        <v>293</v>
      </c>
      <c r="BZ2123" s="1" t="s">
        <v>13426</v>
      </c>
      <c r="CA2123" s="1" t="s">
        <v>5291</v>
      </c>
      <c r="CB2123" s="1" t="s">
        <v>5980</v>
      </c>
      <c r="CC2123" s="1" t="s">
        <v>9509</v>
      </c>
      <c r="CD2123" s="1" t="s">
        <v>6926</v>
      </c>
      <c r="CE2123" s="1" t="s">
        <v>13433</v>
      </c>
    </row>
    <row r="2124" spans="1:83">
      <c r="A2124" s="1" t="s">
        <v>10143</v>
      </c>
      <c r="B2124" s="1" t="s">
        <v>17730</v>
      </c>
      <c r="C2124" s="1" t="s">
        <v>17731</v>
      </c>
      <c r="D2124" s="1" t="s">
        <v>178</v>
      </c>
      <c r="E2124" s="1" t="s">
        <v>179</v>
      </c>
      <c r="F2124" s="1" t="s">
        <v>291</v>
      </c>
      <c r="G2124" s="1" t="s">
        <v>9702</v>
      </c>
      <c r="H2124" s="1" t="s">
        <v>724</v>
      </c>
      <c r="I2124" s="1" t="s">
        <v>199</v>
      </c>
      <c r="J2124" s="1" t="s">
        <v>199</v>
      </c>
      <c r="K2124" s="1" t="s">
        <v>199</v>
      </c>
      <c r="L2124" s="1" t="s">
        <v>451</v>
      </c>
      <c r="M2124" s="1" t="s">
        <v>10802</v>
      </c>
      <c r="N2124" s="1" t="s">
        <v>10802</v>
      </c>
      <c r="O2124" s="1" t="s">
        <v>189</v>
      </c>
      <c r="P2124" s="1" t="s">
        <v>189</v>
      </c>
      <c r="Q2124" s="1" t="s">
        <v>4641</v>
      </c>
      <c r="R2124" s="1" t="s">
        <v>1282</v>
      </c>
      <c r="S2124" s="1" t="s">
        <v>245</v>
      </c>
      <c r="T2124" s="1" t="s">
        <v>194</v>
      </c>
      <c r="U2124" s="1" t="s">
        <v>195</v>
      </c>
      <c r="V2124" s="1" t="s">
        <v>196</v>
      </c>
      <c r="W2124" s="1" t="s">
        <v>197</v>
      </c>
      <c r="X2124" s="1" t="s">
        <v>198</v>
      </c>
      <c r="Y2124" s="1" t="s">
        <v>393</v>
      </c>
      <c r="Z2124" s="1" t="s">
        <v>200</v>
      </c>
      <c r="AA2124" s="1" t="s">
        <v>213</v>
      </c>
      <c r="AB2124" s="1" t="s">
        <v>199</v>
      </c>
      <c r="AC2124" s="1" t="s">
        <v>199</v>
      </c>
      <c r="AD2124" s="1" t="s">
        <v>205</v>
      </c>
      <c r="AE2124" s="1" t="s">
        <v>8824</v>
      </c>
      <c r="AF2124" s="1" t="s">
        <v>244</v>
      </c>
      <c r="AG2124" s="1" t="s">
        <v>451</v>
      </c>
      <c r="AH2124" s="1" t="s">
        <v>8825</v>
      </c>
      <c r="AI2124" s="1" t="s">
        <v>247</v>
      </c>
      <c r="AJ2124" s="1" t="s">
        <v>211</v>
      </c>
      <c r="AK2124" s="1" t="s">
        <v>7541</v>
      </c>
      <c r="AL2124" s="1" t="s">
        <v>8826</v>
      </c>
      <c r="AM2124" s="1" t="s">
        <v>15561</v>
      </c>
      <c r="AN2124" s="1" t="s">
        <v>215</v>
      </c>
      <c r="AO2124" s="1" t="s">
        <v>724</v>
      </c>
      <c r="AP2124" s="1" t="s">
        <v>199</v>
      </c>
      <c r="AQ2124" s="1" t="s">
        <v>199</v>
      </c>
      <c r="AR2124" s="1" t="s">
        <v>199</v>
      </c>
      <c r="AS2124" s="1" t="s">
        <v>1405</v>
      </c>
      <c r="AT2124" s="1" t="s">
        <v>9702</v>
      </c>
      <c r="AU2124" s="1" t="s">
        <v>9702</v>
      </c>
      <c r="AV2124" s="1" t="s">
        <v>724</v>
      </c>
      <c r="AW2124" s="1" t="s">
        <v>199</v>
      </c>
      <c r="AX2124" s="1" t="s">
        <v>10802</v>
      </c>
      <c r="AY2124" s="1" t="s">
        <v>9619</v>
      </c>
      <c r="AZ2124" s="1" t="s">
        <v>10802</v>
      </c>
      <c r="BA2124" s="1" t="s">
        <v>5926</v>
      </c>
      <c r="BB2124" s="1" t="s">
        <v>7824</v>
      </c>
      <c r="BC2124" s="1" t="s">
        <v>9619</v>
      </c>
      <c r="BD2124" s="1" t="s">
        <v>6634</v>
      </c>
      <c r="BE2124" s="1" t="s">
        <v>11561</v>
      </c>
      <c r="BF2124" s="1" t="s">
        <v>10802</v>
      </c>
      <c r="BG2124" s="1" t="s">
        <v>5926</v>
      </c>
      <c r="BH2124" s="1" t="s">
        <v>9702</v>
      </c>
      <c r="BI2124" s="1" t="s">
        <v>9702</v>
      </c>
      <c r="BJ2124" s="1" t="s">
        <v>283</v>
      </c>
      <c r="BK2124" s="1" t="s">
        <v>516</v>
      </c>
      <c r="BL2124" s="1" t="s">
        <v>234</v>
      </c>
      <c r="BM2124" s="1" t="s">
        <v>286</v>
      </c>
      <c r="BN2124" s="1" t="s">
        <v>199</v>
      </c>
      <c r="BO2124" s="1" t="s">
        <v>13017</v>
      </c>
      <c r="BP2124" s="1" t="s">
        <v>1779</v>
      </c>
      <c r="BQ2124" s="1" t="s">
        <v>199</v>
      </c>
      <c r="BR2124" s="1" t="s">
        <v>199</v>
      </c>
      <c r="BS2124" s="1" t="s">
        <v>207</v>
      </c>
      <c r="BT2124" s="1" t="s">
        <v>7543</v>
      </c>
      <c r="BU2124" s="1" t="s">
        <v>8091</v>
      </c>
      <c r="BV2124" s="1" t="s">
        <v>515</v>
      </c>
      <c r="BW2124" s="1" t="s">
        <v>4995</v>
      </c>
      <c r="BX2124" s="1" t="s">
        <v>997</v>
      </c>
      <c r="BY2124" s="1" t="s">
        <v>293</v>
      </c>
      <c r="BZ2124" s="1" t="s">
        <v>13426</v>
      </c>
      <c r="CA2124" s="1" t="s">
        <v>5291</v>
      </c>
      <c r="CB2124" s="1" t="s">
        <v>5980</v>
      </c>
      <c r="CC2124" s="1" t="s">
        <v>9509</v>
      </c>
      <c r="CD2124" s="1" t="s">
        <v>6361</v>
      </c>
      <c r="CE2124" s="1" t="s">
        <v>233</v>
      </c>
    </row>
    <row r="2125" spans="1:83">
      <c r="A2125" s="1" t="s">
        <v>10756</v>
      </c>
      <c r="B2125" s="1" t="s">
        <v>17732</v>
      </c>
      <c r="C2125" s="1" t="s">
        <v>17733</v>
      </c>
      <c r="D2125" s="1" t="s">
        <v>178</v>
      </c>
      <c r="E2125" s="1" t="s">
        <v>179</v>
      </c>
      <c r="F2125" s="1" t="s">
        <v>291</v>
      </c>
      <c r="G2125" s="1" t="s">
        <v>9702</v>
      </c>
      <c r="H2125" s="1" t="s">
        <v>724</v>
      </c>
      <c r="I2125" s="1" t="s">
        <v>199</v>
      </c>
      <c r="J2125" s="1" t="s">
        <v>199</v>
      </c>
      <c r="K2125" s="1" t="s">
        <v>199</v>
      </c>
      <c r="L2125" s="1" t="s">
        <v>451</v>
      </c>
      <c r="M2125" s="1" t="s">
        <v>10802</v>
      </c>
      <c r="N2125" s="1" t="s">
        <v>10802</v>
      </c>
      <c r="O2125" s="1" t="s">
        <v>189</v>
      </c>
      <c r="P2125" s="1" t="s">
        <v>189</v>
      </c>
      <c r="Q2125" s="1" t="s">
        <v>4641</v>
      </c>
      <c r="R2125" s="1" t="s">
        <v>1282</v>
      </c>
      <c r="S2125" s="1" t="s">
        <v>245</v>
      </c>
      <c r="T2125" s="1" t="s">
        <v>194</v>
      </c>
      <c r="U2125" s="1" t="s">
        <v>195</v>
      </c>
      <c r="V2125" s="1" t="s">
        <v>196</v>
      </c>
      <c r="W2125" s="1" t="s">
        <v>197</v>
      </c>
      <c r="X2125" s="1" t="s">
        <v>198</v>
      </c>
      <c r="Y2125" s="1" t="s">
        <v>393</v>
      </c>
      <c r="Z2125" s="1" t="s">
        <v>200</v>
      </c>
      <c r="AA2125" s="1" t="s">
        <v>213</v>
      </c>
      <c r="AB2125" s="1" t="s">
        <v>199</v>
      </c>
      <c r="AC2125" s="1" t="s">
        <v>199</v>
      </c>
      <c r="AD2125" s="1" t="s">
        <v>205</v>
      </c>
      <c r="AE2125" s="1" t="s">
        <v>8824</v>
      </c>
      <c r="AF2125" s="1" t="s">
        <v>244</v>
      </c>
      <c r="AG2125" s="1" t="s">
        <v>451</v>
      </c>
      <c r="AH2125" s="1" t="s">
        <v>8825</v>
      </c>
      <c r="AI2125" s="1" t="s">
        <v>247</v>
      </c>
      <c r="AJ2125" s="1" t="s">
        <v>211</v>
      </c>
      <c r="AK2125" s="1" t="s">
        <v>7541</v>
      </c>
      <c r="AL2125" s="1" t="s">
        <v>8826</v>
      </c>
      <c r="AM2125" s="1" t="s">
        <v>15561</v>
      </c>
      <c r="AN2125" s="1" t="s">
        <v>215</v>
      </c>
      <c r="AO2125" s="1" t="s">
        <v>724</v>
      </c>
      <c r="AP2125" s="1" t="s">
        <v>199</v>
      </c>
      <c r="AQ2125" s="1" t="s">
        <v>199</v>
      </c>
      <c r="AR2125" s="1" t="s">
        <v>199</v>
      </c>
      <c r="AS2125" s="1" t="s">
        <v>1405</v>
      </c>
      <c r="AT2125" s="1" t="s">
        <v>9702</v>
      </c>
      <c r="AU2125" s="1" t="s">
        <v>9702</v>
      </c>
      <c r="AV2125" s="1" t="s">
        <v>724</v>
      </c>
      <c r="AW2125" s="1" t="s">
        <v>199</v>
      </c>
      <c r="AX2125" s="1" t="s">
        <v>10802</v>
      </c>
      <c r="AY2125" s="1" t="s">
        <v>9619</v>
      </c>
      <c r="AZ2125" s="1" t="s">
        <v>10802</v>
      </c>
      <c r="BA2125" s="1" t="s">
        <v>5926</v>
      </c>
      <c r="BB2125" s="1" t="s">
        <v>7824</v>
      </c>
      <c r="BC2125" s="1" t="s">
        <v>9619</v>
      </c>
      <c r="BD2125" s="1" t="s">
        <v>6634</v>
      </c>
      <c r="BE2125" s="1" t="s">
        <v>11561</v>
      </c>
      <c r="BF2125" s="1" t="s">
        <v>10802</v>
      </c>
      <c r="BG2125" s="1" t="s">
        <v>5926</v>
      </c>
      <c r="BH2125" s="1" t="s">
        <v>9702</v>
      </c>
      <c r="BI2125" s="1" t="s">
        <v>9702</v>
      </c>
      <c r="BJ2125" s="1" t="s">
        <v>283</v>
      </c>
      <c r="BK2125" s="1" t="s">
        <v>516</v>
      </c>
      <c r="BL2125" s="1" t="s">
        <v>234</v>
      </c>
      <c r="BM2125" s="1" t="s">
        <v>286</v>
      </c>
      <c r="BN2125" s="1" t="s">
        <v>199</v>
      </c>
      <c r="BO2125" s="1" t="s">
        <v>13018</v>
      </c>
      <c r="BP2125" s="1" t="s">
        <v>1779</v>
      </c>
      <c r="BQ2125" s="1" t="s">
        <v>199</v>
      </c>
      <c r="BR2125" s="1" t="s">
        <v>199</v>
      </c>
      <c r="BS2125" s="1" t="s">
        <v>207</v>
      </c>
      <c r="BT2125" s="1" t="s">
        <v>7543</v>
      </c>
      <c r="BU2125" s="1" t="s">
        <v>8091</v>
      </c>
      <c r="BV2125" s="1" t="s">
        <v>515</v>
      </c>
      <c r="BW2125" s="1" t="s">
        <v>4995</v>
      </c>
      <c r="BX2125" s="1" t="s">
        <v>997</v>
      </c>
      <c r="BY2125" s="1" t="s">
        <v>293</v>
      </c>
      <c r="BZ2125" s="1" t="s">
        <v>13426</v>
      </c>
      <c r="CA2125" s="1" t="s">
        <v>5291</v>
      </c>
      <c r="CB2125" s="1" t="s">
        <v>5980</v>
      </c>
      <c r="CC2125" s="1" t="s">
        <v>9509</v>
      </c>
      <c r="CD2125" s="1" t="s">
        <v>1449</v>
      </c>
      <c r="CE2125" s="1" t="s">
        <v>233</v>
      </c>
    </row>
    <row r="2126" spans="1:83">
      <c r="A2126" s="1" t="s">
        <v>10761</v>
      </c>
      <c r="B2126" s="1" t="s">
        <v>17734</v>
      </c>
      <c r="C2126" s="1" t="s">
        <v>17735</v>
      </c>
      <c r="D2126" s="1" t="s">
        <v>735</v>
      </c>
      <c r="E2126" s="1" t="s">
        <v>179</v>
      </c>
      <c r="F2126" s="1" t="s">
        <v>291</v>
      </c>
      <c r="G2126" s="1" t="s">
        <v>9702</v>
      </c>
      <c r="H2126" s="1" t="s">
        <v>724</v>
      </c>
      <c r="I2126" s="1" t="s">
        <v>199</v>
      </c>
      <c r="J2126" s="1" t="s">
        <v>199</v>
      </c>
      <c r="K2126" s="1" t="s">
        <v>199</v>
      </c>
      <c r="L2126" s="1" t="s">
        <v>451</v>
      </c>
      <c r="M2126" s="1" t="s">
        <v>10802</v>
      </c>
      <c r="N2126" s="1" t="s">
        <v>10802</v>
      </c>
      <c r="O2126" s="1" t="s">
        <v>189</v>
      </c>
      <c r="P2126" s="1" t="s">
        <v>189</v>
      </c>
      <c r="Q2126" s="1" t="s">
        <v>4641</v>
      </c>
      <c r="R2126" s="1" t="s">
        <v>1282</v>
      </c>
      <c r="S2126" s="1" t="s">
        <v>245</v>
      </c>
      <c r="T2126" s="1" t="s">
        <v>194</v>
      </c>
      <c r="U2126" s="1" t="s">
        <v>195</v>
      </c>
      <c r="V2126" s="1" t="s">
        <v>196</v>
      </c>
      <c r="W2126" s="1" t="s">
        <v>197</v>
      </c>
      <c r="X2126" s="1" t="s">
        <v>198</v>
      </c>
      <c r="Y2126" s="1" t="s">
        <v>393</v>
      </c>
      <c r="Z2126" s="1" t="s">
        <v>200</v>
      </c>
      <c r="AA2126" s="1" t="s">
        <v>213</v>
      </c>
      <c r="AB2126" s="1" t="s">
        <v>199</v>
      </c>
      <c r="AC2126" s="1" t="s">
        <v>199</v>
      </c>
      <c r="AD2126" s="1" t="s">
        <v>205</v>
      </c>
      <c r="AE2126" s="1" t="s">
        <v>8824</v>
      </c>
      <c r="AF2126" s="1" t="s">
        <v>244</v>
      </c>
      <c r="AG2126" s="1" t="s">
        <v>451</v>
      </c>
      <c r="AH2126" s="1" t="s">
        <v>8825</v>
      </c>
      <c r="AI2126" s="1" t="s">
        <v>247</v>
      </c>
      <c r="AJ2126" s="1" t="s">
        <v>211</v>
      </c>
      <c r="AK2126" s="1" t="s">
        <v>7541</v>
      </c>
      <c r="AL2126" s="1" t="s">
        <v>8826</v>
      </c>
      <c r="AM2126" s="1" t="s">
        <v>15561</v>
      </c>
      <c r="AN2126" s="1" t="s">
        <v>215</v>
      </c>
      <c r="AO2126" s="1" t="s">
        <v>724</v>
      </c>
      <c r="AP2126" s="1" t="s">
        <v>199</v>
      </c>
      <c r="AQ2126" s="1" t="s">
        <v>199</v>
      </c>
      <c r="AR2126" s="1" t="s">
        <v>199</v>
      </c>
      <c r="AS2126" s="1" t="s">
        <v>1405</v>
      </c>
      <c r="AT2126" s="1" t="s">
        <v>9702</v>
      </c>
      <c r="AU2126" s="1" t="s">
        <v>9702</v>
      </c>
      <c r="AV2126" s="1" t="s">
        <v>724</v>
      </c>
      <c r="AW2126" s="1" t="s">
        <v>199</v>
      </c>
      <c r="AX2126" s="1" t="s">
        <v>10802</v>
      </c>
      <c r="AY2126" s="1" t="s">
        <v>9619</v>
      </c>
      <c r="AZ2126" s="1" t="s">
        <v>10802</v>
      </c>
      <c r="BA2126" s="1" t="s">
        <v>5926</v>
      </c>
      <c r="BB2126" s="1" t="s">
        <v>7824</v>
      </c>
      <c r="BC2126" s="1" t="s">
        <v>9619</v>
      </c>
      <c r="BD2126" s="1" t="s">
        <v>6634</v>
      </c>
      <c r="BE2126" s="1" t="s">
        <v>11561</v>
      </c>
      <c r="BF2126" s="1" t="s">
        <v>10802</v>
      </c>
      <c r="BG2126" s="1" t="s">
        <v>5926</v>
      </c>
      <c r="BH2126" s="1" t="s">
        <v>9702</v>
      </c>
      <c r="BI2126" s="1" t="s">
        <v>9702</v>
      </c>
      <c r="BJ2126" s="1" t="s">
        <v>283</v>
      </c>
      <c r="BK2126" s="1" t="s">
        <v>516</v>
      </c>
      <c r="BL2126" s="1" t="s">
        <v>234</v>
      </c>
      <c r="BM2126" s="1" t="s">
        <v>286</v>
      </c>
      <c r="BN2126" s="1" t="s">
        <v>199</v>
      </c>
      <c r="BO2126" s="1" t="s">
        <v>13019</v>
      </c>
      <c r="BP2126" s="1" t="s">
        <v>1779</v>
      </c>
      <c r="BQ2126" s="1" t="s">
        <v>199</v>
      </c>
      <c r="BR2126" s="1" t="s">
        <v>199</v>
      </c>
      <c r="BS2126" s="1" t="s">
        <v>207</v>
      </c>
      <c r="BT2126" s="1" t="s">
        <v>7543</v>
      </c>
      <c r="BU2126" s="1" t="s">
        <v>8091</v>
      </c>
      <c r="BV2126" s="1" t="s">
        <v>515</v>
      </c>
      <c r="BW2126" s="1" t="s">
        <v>4995</v>
      </c>
      <c r="BX2126" s="1" t="s">
        <v>997</v>
      </c>
      <c r="BY2126" s="1" t="s">
        <v>293</v>
      </c>
      <c r="BZ2126" s="1" t="s">
        <v>13426</v>
      </c>
      <c r="CA2126" s="1" t="s">
        <v>5291</v>
      </c>
      <c r="CB2126" s="1" t="s">
        <v>5980</v>
      </c>
      <c r="CC2126" s="1" t="s">
        <v>9509</v>
      </c>
      <c r="CD2126" s="1" t="s">
        <v>6327</v>
      </c>
      <c r="CE2126" s="1" t="s">
        <v>233</v>
      </c>
    </row>
    <row r="2127" spans="1:83">
      <c r="A2127" s="1" t="s">
        <v>5002</v>
      </c>
      <c r="B2127" s="1" t="s">
        <v>17736</v>
      </c>
      <c r="C2127" s="1" t="s">
        <v>17737</v>
      </c>
      <c r="D2127" s="1" t="s">
        <v>178</v>
      </c>
      <c r="E2127" s="1" t="s">
        <v>179</v>
      </c>
      <c r="F2127" s="1" t="s">
        <v>291</v>
      </c>
      <c r="G2127" s="1" t="s">
        <v>9702</v>
      </c>
      <c r="H2127" s="1" t="s">
        <v>724</v>
      </c>
      <c r="I2127" s="1" t="s">
        <v>199</v>
      </c>
      <c r="J2127" s="1" t="s">
        <v>199</v>
      </c>
      <c r="K2127" s="1" t="s">
        <v>199</v>
      </c>
      <c r="L2127" s="1" t="s">
        <v>451</v>
      </c>
      <c r="M2127" s="1" t="s">
        <v>10802</v>
      </c>
      <c r="N2127" s="1" t="s">
        <v>10802</v>
      </c>
      <c r="O2127" s="1" t="s">
        <v>189</v>
      </c>
      <c r="P2127" s="1" t="s">
        <v>189</v>
      </c>
      <c r="Q2127" s="1" t="s">
        <v>4641</v>
      </c>
      <c r="R2127" s="1" t="s">
        <v>1282</v>
      </c>
      <c r="S2127" s="1" t="s">
        <v>245</v>
      </c>
      <c r="T2127" s="1" t="s">
        <v>194</v>
      </c>
      <c r="U2127" s="1" t="s">
        <v>195</v>
      </c>
      <c r="V2127" s="1" t="s">
        <v>196</v>
      </c>
      <c r="W2127" s="1" t="s">
        <v>197</v>
      </c>
      <c r="X2127" s="1" t="s">
        <v>198</v>
      </c>
      <c r="Y2127" s="1" t="s">
        <v>393</v>
      </c>
      <c r="Z2127" s="1" t="s">
        <v>200</v>
      </c>
      <c r="AA2127" s="1" t="s">
        <v>213</v>
      </c>
      <c r="AB2127" s="1" t="s">
        <v>199</v>
      </c>
      <c r="AC2127" s="1" t="s">
        <v>199</v>
      </c>
      <c r="AD2127" s="1" t="s">
        <v>205</v>
      </c>
      <c r="AE2127" s="1" t="s">
        <v>8824</v>
      </c>
      <c r="AF2127" s="1" t="s">
        <v>244</v>
      </c>
      <c r="AG2127" s="1" t="s">
        <v>451</v>
      </c>
      <c r="AH2127" s="1" t="s">
        <v>8825</v>
      </c>
      <c r="AI2127" s="1" t="s">
        <v>247</v>
      </c>
      <c r="AJ2127" s="1" t="s">
        <v>211</v>
      </c>
      <c r="AK2127" s="1" t="s">
        <v>7541</v>
      </c>
      <c r="AL2127" s="1" t="s">
        <v>8826</v>
      </c>
      <c r="AM2127" s="1" t="s">
        <v>15561</v>
      </c>
      <c r="AN2127" s="1" t="s">
        <v>215</v>
      </c>
      <c r="AO2127" s="1" t="s">
        <v>724</v>
      </c>
      <c r="AP2127" s="1" t="s">
        <v>199</v>
      </c>
      <c r="AQ2127" s="1" t="s">
        <v>199</v>
      </c>
      <c r="AR2127" s="1" t="s">
        <v>199</v>
      </c>
      <c r="AS2127" s="1" t="s">
        <v>1405</v>
      </c>
      <c r="AT2127" s="1" t="s">
        <v>9702</v>
      </c>
      <c r="AU2127" s="1" t="s">
        <v>9702</v>
      </c>
      <c r="AV2127" s="1" t="s">
        <v>724</v>
      </c>
      <c r="AW2127" s="1" t="s">
        <v>285</v>
      </c>
      <c r="AX2127" s="1" t="s">
        <v>10802</v>
      </c>
      <c r="AY2127" s="1" t="s">
        <v>9619</v>
      </c>
      <c r="AZ2127" s="1" t="s">
        <v>10802</v>
      </c>
      <c r="BA2127" s="1" t="s">
        <v>5926</v>
      </c>
      <c r="BB2127" s="1" t="s">
        <v>7824</v>
      </c>
      <c r="BC2127" s="1" t="s">
        <v>9619</v>
      </c>
      <c r="BD2127" s="1" t="s">
        <v>6634</v>
      </c>
      <c r="BE2127" s="1" t="s">
        <v>11561</v>
      </c>
      <c r="BF2127" s="1" t="s">
        <v>10802</v>
      </c>
      <c r="BG2127" s="1" t="s">
        <v>5926</v>
      </c>
      <c r="BH2127" s="1" t="s">
        <v>9702</v>
      </c>
      <c r="BI2127" s="1" t="s">
        <v>9702</v>
      </c>
      <c r="BJ2127" s="1" t="s">
        <v>283</v>
      </c>
      <c r="BK2127" s="1" t="s">
        <v>516</v>
      </c>
      <c r="BL2127" s="1" t="s">
        <v>234</v>
      </c>
      <c r="BM2127" s="1" t="s">
        <v>286</v>
      </c>
      <c r="BN2127" s="1" t="s">
        <v>199</v>
      </c>
      <c r="BO2127" s="1" t="s">
        <v>13020</v>
      </c>
      <c r="BP2127" s="1" t="s">
        <v>1779</v>
      </c>
      <c r="BQ2127" s="1" t="s">
        <v>199</v>
      </c>
      <c r="BR2127" s="1" t="s">
        <v>199</v>
      </c>
      <c r="BS2127" s="1" t="s">
        <v>207</v>
      </c>
      <c r="BT2127" s="1" t="s">
        <v>7543</v>
      </c>
      <c r="BU2127" s="1" t="s">
        <v>8091</v>
      </c>
      <c r="BV2127" s="1" t="s">
        <v>515</v>
      </c>
      <c r="BW2127" s="1" t="s">
        <v>4995</v>
      </c>
      <c r="BX2127" s="1" t="s">
        <v>997</v>
      </c>
      <c r="BY2127" s="1" t="s">
        <v>293</v>
      </c>
      <c r="BZ2127" s="1" t="s">
        <v>13426</v>
      </c>
      <c r="CA2127" s="1" t="s">
        <v>5291</v>
      </c>
      <c r="CB2127" s="1" t="s">
        <v>5980</v>
      </c>
      <c r="CC2127" s="1" t="s">
        <v>9509</v>
      </c>
      <c r="CD2127" s="1" t="s">
        <v>6303</v>
      </c>
      <c r="CE2127" s="1" t="s">
        <v>233</v>
      </c>
    </row>
    <row r="2128" spans="1:83">
      <c r="A2128" s="1" t="s">
        <v>10146</v>
      </c>
      <c r="B2128" s="1" t="s">
        <v>17738</v>
      </c>
      <c r="C2128" s="1" t="s">
        <v>17739</v>
      </c>
      <c r="D2128" s="1" t="s">
        <v>178</v>
      </c>
      <c r="E2128" s="1" t="s">
        <v>179</v>
      </c>
      <c r="F2128" s="1" t="s">
        <v>291</v>
      </c>
      <c r="G2128" s="1" t="s">
        <v>9702</v>
      </c>
      <c r="H2128" s="1" t="s">
        <v>724</v>
      </c>
      <c r="I2128" s="1" t="s">
        <v>199</v>
      </c>
      <c r="J2128" s="1" t="s">
        <v>199</v>
      </c>
      <c r="K2128" s="1" t="s">
        <v>199</v>
      </c>
      <c r="L2128" s="1" t="s">
        <v>451</v>
      </c>
      <c r="M2128" s="1" t="s">
        <v>10802</v>
      </c>
      <c r="N2128" s="1" t="s">
        <v>10802</v>
      </c>
      <c r="O2128" s="1" t="s">
        <v>189</v>
      </c>
      <c r="P2128" s="1" t="s">
        <v>189</v>
      </c>
      <c r="Q2128" s="1" t="s">
        <v>4641</v>
      </c>
      <c r="R2128" s="1" t="s">
        <v>1282</v>
      </c>
      <c r="S2128" s="1" t="s">
        <v>245</v>
      </c>
      <c r="T2128" s="1" t="s">
        <v>194</v>
      </c>
      <c r="U2128" s="1" t="s">
        <v>195</v>
      </c>
      <c r="V2128" s="1" t="s">
        <v>196</v>
      </c>
      <c r="W2128" s="1" t="s">
        <v>197</v>
      </c>
      <c r="X2128" s="1" t="s">
        <v>198</v>
      </c>
      <c r="Y2128" s="1" t="s">
        <v>393</v>
      </c>
      <c r="Z2128" s="1" t="s">
        <v>200</v>
      </c>
      <c r="AA2128" s="1" t="s">
        <v>213</v>
      </c>
      <c r="AB2128" s="1" t="s">
        <v>199</v>
      </c>
      <c r="AC2128" s="1" t="s">
        <v>199</v>
      </c>
      <c r="AD2128" s="1" t="s">
        <v>205</v>
      </c>
      <c r="AE2128" s="1" t="s">
        <v>8824</v>
      </c>
      <c r="AF2128" s="1" t="s">
        <v>244</v>
      </c>
      <c r="AG2128" s="1" t="s">
        <v>451</v>
      </c>
      <c r="AH2128" s="1" t="s">
        <v>8825</v>
      </c>
      <c r="AI2128" s="1" t="s">
        <v>8831</v>
      </c>
      <c r="AJ2128" s="1" t="s">
        <v>211</v>
      </c>
      <c r="AK2128" s="1" t="s">
        <v>7541</v>
      </c>
      <c r="AL2128" s="1" t="s">
        <v>8826</v>
      </c>
      <c r="AM2128" s="1" t="s">
        <v>15561</v>
      </c>
      <c r="AN2128" s="1" t="s">
        <v>215</v>
      </c>
      <c r="AO2128" s="1" t="s">
        <v>724</v>
      </c>
      <c r="AP2128" s="1" t="s">
        <v>199</v>
      </c>
      <c r="AQ2128" s="1" t="s">
        <v>199</v>
      </c>
      <c r="AR2128" s="1" t="s">
        <v>199</v>
      </c>
      <c r="AS2128" s="1" t="s">
        <v>1395</v>
      </c>
      <c r="AT2128" s="1" t="s">
        <v>9702</v>
      </c>
      <c r="AU2128" s="1" t="s">
        <v>9702</v>
      </c>
      <c r="AV2128" s="1" t="s">
        <v>724</v>
      </c>
      <c r="AW2128" s="1" t="s">
        <v>285</v>
      </c>
      <c r="AX2128" s="1" t="s">
        <v>10802</v>
      </c>
      <c r="AY2128" s="1" t="s">
        <v>9619</v>
      </c>
      <c r="AZ2128" s="1" t="s">
        <v>10802</v>
      </c>
      <c r="BA2128" s="1" t="s">
        <v>5926</v>
      </c>
      <c r="BB2128" s="1" t="s">
        <v>7824</v>
      </c>
      <c r="BC2128" s="1" t="s">
        <v>9619</v>
      </c>
      <c r="BD2128" s="1" t="s">
        <v>6634</v>
      </c>
      <c r="BE2128" s="1" t="s">
        <v>11561</v>
      </c>
      <c r="BF2128" s="1" t="s">
        <v>10802</v>
      </c>
      <c r="BG2128" s="1" t="s">
        <v>5926</v>
      </c>
      <c r="BH2128" s="1" t="s">
        <v>9702</v>
      </c>
      <c r="BI2128" s="1" t="s">
        <v>9702</v>
      </c>
      <c r="BJ2128" s="1" t="s">
        <v>283</v>
      </c>
      <c r="BK2128" s="1" t="s">
        <v>516</v>
      </c>
      <c r="BL2128" s="1" t="s">
        <v>234</v>
      </c>
      <c r="BM2128" s="1" t="s">
        <v>286</v>
      </c>
      <c r="BN2128" s="1" t="s">
        <v>199</v>
      </c>
      <c r="BO2128" s="1" t="s">
        <v>13021</v>
      </c>
      <c r="BP2128" s="1" t="s">
        <v>1779</v>
      </c>
      <c r="BQ2128" s="1" t="s">
        <v>199</v>
      </c>
      <c r="BR2128" s="1" t="s">
        <v>199</v>
      </c>
      <c r="BS2128" s="1" t="s">
        <v>366</v>
      </c>
      <c r="BT2128" s="1" t="s">
        <v>7543</v>
      </c>
      <c r="BU2128" s="1" t="s">
        <v>8091</v>
      </c>
      <c r="BV2128" s="1" t="s">
        <v>515</v>
      </c>
      <c r="BW2128" s="1" t="s">
        <v>4995</v>
      </c>
      <c r="BX2128" s="1" t="s">
        <v>331</v>
      </c>
      <c r="BY2128" s="1" t="s">
        <v>293</v>
      </c>
      <c r="BZ2128" s="1" t="s">
        <v>13426</v>
      </c>
      <c r="CA2128" s="1" t="s">
        <v>5291</v>
      </c>
      <c r="CB2128" s="1" t="s">
        <v>5980</v>
      </c>
      <c r="CC2128" s="1" t="s">
        <v>9509</v>
      </c>
      <c r="CD2128" s="1" t="s">
        <v>2487</v>
      </c>
      <c r="CE2128" s="1" t="s">
        <v>233</v>
      </c>
    </row>
    <row r="2129" spans="1:83">
      <c r="A2129" s="1" t="s">
        <v>10771</v>
      </c>
      <c r="B2129" s="1" t="s">
        <v>17740</v>
      </c>
      <c r="C2129" s="1" t="s">
        <v>17741</v>
      </c>
      <c r="D2129" s="1" t="s">
        <v>178</v>
      </c>
      <c r="E2129" s="1" t="s">
        <v>179</v>
      </c>
      <c r="F2129" s="1" t="s">
        <v>291</v>
      </c>
      <c r="G2129" s="1" t="s">
        <v>9702</v>
      </c>
      <c r="H2129" s="1" t="s">
        <v>724</v>
      </c>
      <c r="I2129" s="1" t="s">
        <v>199</v>
      </c>
      <c r="J2129" s="1" t="s">
        <v>199</v>
      </c>
      <c r="K2129" s="1" t="s">
        <v>199</v>
      </c>
      <c r="L2129" s="1" t="s">
        <v>451</v>
      </c>
      <c r="M2129" s="1" t="s">
        <v>10802</v>
      </c>
      <c r="N2129" s="1" t="s">
        <v>10802</v>
      </c>
      <c r="O2129" s="1" t="s">
        <v>189</v>
      </c>
      <c r="P2129" s="1" t="s">
        <v>189</v>
      </c>
      <c r="Q2129" s="1" t="s">
        <v>4641</v>
      </c>
      <c r="R2129" s="1" t="s">
        <v>1282</v>
      </c>
      <c r="S2129" s="1" t="s">
        <v>245</v>
      </c>
      <c r="T2129" s="1" t="s">
        <v>194</v>
      </c>
      <c r="U2129" s="1" t="s">
        <v>195</v>
      </c>
      <c r="V2129" s="1" t="s">
        <v>196</v>
      </c>
      <c r="W2129" s="1" t="s">
        <v>197</v>
      </c>
      <c r="X2129" s="1" t="s">
        <v>198</v>
      </c>
      <c r="Y2129" s="1" t="s">
        <v>393</v>
      </c>
      <c r="Z2129" s="1" t="s">
        <v>200</v>
      </c>
      <c r="AA2129" s="1" t="s">
        <v>213</v>
      </c>
      <c r="AB2129" s="1" t="s">
        <v>199</v>
      </c>
      <c r="AC2129" s="1" t="s">
        <v>199</v>
      </c>
      <c r="AD2129" s="1" t="s">
        <v>205</v>
      </c>
      <c r="AE2129" s="1" t="s">
        <v>8824</v>
      </c>
      <c r="AF2129" s="1" t="s">
        <v>244</v>
      </c>
      <c r="AG2129" s="1" t="s">
        <v>451</v>
      </c>
      <c r="AH2129" s="1" t="s">
        <v>8825</v>
      </c>
      <c r="AI2129" s="1" t="s">
        <v>247</v>
      </c>
      <c r="AJ2129" s="1" t="s">
        <v>211</v>
      </c>
      <c r="AK2129" s="1" t="s">
        <v>7541</v>
      </c>
      <c r="AL2129" s="1" t="s">
        <v>8826</v>
      </c>
      <c r="AM2129" s="1" t="s">
        <v>15561</v>
      </c>
      <c r="AN2129" s="1" t="s">
        <v>215</v>
      </c>
      <c r="AO2129" s="1" t="s">
        <v>724</v>
      </c>
      <c r="AP2129" s="1" t="s">
        <v>199</v>
      </c>
      <c r="AQ2129" s="1" t="s">
        <v>199</v>
      </c>
      <c r="AR2129" s="1" t="s">
        <v>199</v>
      </c>
      <c r="AS2129" s="1" t="s">
        <v>1395</v>
      </c>
      <c r="AT2129" s="1" t="s">
        <v>9702</v>
      </c>
      <c r="AU2129" s="1" t="s">
        <v>9702</v>
      </c>
      <c r="AV2129" s="1" t="s">
        <v>724</v>
      </c>
      <c r="AW2129" s="1" t="s">
        <v>199</v>
      </c>
      <c r="AX2129" s="1" t="s">
        <v>10802</v>
      </c>
      <c r="AY2129" s="1" t="s">
        <v>9619</v>
      </c>
      <c r="AZ2129" s="1" t="s">
        <v>10802</v>
      </c>
      <c r="BA2129" s="1" t="s">
        <v>5926</v>
      </c>
      <c r="BB2129" s="1" t="s">
        <v>7824</v>
      </c>
      <c r="BC2129" s="1" t="s">
        <v>9619</v>
      </c>
      <c r="BD2129" s="1" t="s">
        <v>6634</v>
      </c>
      <c r="BE2129" s="1" t="s">
        <v>11561</v>
      </c>
      <c r="BF2129" s="1" t="s">
        <v>10802</v>
      </c>
      <c r="BG2129" s="1" t="s">
        <v>5926</v>
      </c>
      <c r="BH2129" s="1" t="s">
        <v>9702</v>
      </c>
      <c r="BI2129" s="1" t="s">
        <v>9702</v>
      </c>
      <c r="BJ2129" s="1" t="s">
        <v>283</v>
      </c>
      <c r="BK2129" s="1" t="s">
        <v>516</v>
      </c>
      <c r="BL2129" s="1" t="s">
        <v>234</v>
      </c>
      <c r="BM2129" s="1" t="s">
        <v>286</v>
      </c>
      <c r="BN2129" s="1" t="s">
        <v>199</v>
      </c>
      <c r="BO2129" s="1" t="s">
        <v>13022</v>
      </c>
      <c r="BP2129" s="1" t="s">
        <v>1779</v>
      </c>
      <c r="BQ2129" s="1" t="s">
        <v>199</v>
      </c>
      <c r="BR2129" s="1" t="s">
        <v>199</v>
      </c>
      <c r="BS2129" s="1" t="s">
        <v>366</v>
      </c>
      <c r="BT2129" s="1" t="s">
        <v>7543</v>
      </c>
      <c r="BU2129" s="1" t="s">
        <v>8091</v>
      </c>
      <c r="BV2129" s="1" t="s">
        <v>515</v>
      </c>
      <c r="BW2129" s="1" t="s">
        <v>4995</v>
      </c>
      <c r="BX2129" s="1" t="s">
        <v>331</v>
      </c>
      <c r="BY2129" s="1" t="s">
        <v>293</v>
      </c>
      <c r="BZ2129" s="1" t="s">
        <v>13426</v>
      </c>
      <c r="CA2129" s="1" t="s">
        <v>5291</v>
      </c>
      <c r="CB2129" s="1" t="s">
        <v>5980</v>
      </c>
      <c r="CC2129" s="1" t="s">
        <v>9509</v>
      </c>
      <c r="CD2129" s="1" t="s">
        <v>6926</v>
      </c>
      <c r="CE2129" s="1" t="s">
        <v>233</v>
      </c>
    </row>
    <row r="2130" spans="1:83">
      <c r="A2130" s="1" t="s">
        <v>10775</v>
      </c>
      <c r="B2130" s="1" t="s">
        <v>17742</v>
      </c>
      <c r="C2130" s="1" t="s">
        <v>17743</v>
      </c>
      <c r="D2130" s="1" t="s">
        <v>178</v>
      </c>
      <c r="E2130" s="1" t="s">
        <v>179</v>
      </c>
      <c r="F2130" s="1" t="s">
        <v>291</v>
      </c>
      <c r="G2130" s="1" t="s">
        <v>6558</v>
      </c>
      <c r="H2130" s="1" t="s">
        <v>724</v>
      </c>
      <c r="I2130" s="1" t="s">
        <v>199</v>
      </c>
      <c r="J2130" s="1" t="s">
        <v>199</v>
      </c>
      <c r="K2130" s="1" t="s">
        <v>199</v>
      </c>
      <c r="L2130" s="1" t="s">
        <v>451</v>
      </c>
      <c r="M2130" s="1" t="s">
        <v>10802</v>
      </c>
      <c r="N2130" s="1" t="s">
        <v>10802</v>
      </c>
      <c r="O2130" s="1" t="s">
        <v>189</v>
      </c>
      <c r="P2130" s="1" t="s">
        <v>189</v>
      </c>
      <c r="Q2130" s="1" t="s">
        <v>4641</v>
      </c>
      <c r="R2130" s="1" t="s">
        <v>1282</v>
      </c>
      <c r="S2130" s="1" t="s">
        <v>245</v>
      </c>
      <c r="T2130" s="1" t="s">
        <v>194</v>
      </c>
      <c r="U2130" s="1" t="s">
        <v>195</v>
      </c>
      <c r="V2130" s="1" t="s">
        <v>196</v>
      </c>
      <c r="W2130" s="1" t="s">
        <v>197</v>
      </c>
      <c r="X2130" s="1" t="s">
        <v>198</v>
      </c>
      <c r="Y2130" s="1" t="s">
        <v>393</v>
      </c>
      <c r="Z2130" s="1" t="s">
        <v>200</v>
      </c>
      <c r="AA2130" s="1" t="s">
        <v>213</v>
      </c>
      <c r="AB2130" s="1" t="s">
        <v>199</v>
      </c>
      <c r="AC2130" s="1" t="s">
        <v>199</v>
      </c>
      <c r="AD2130" s="1" t="s">
        <v>205</v>
      </c>
      <c r="AE2130" s="1" t="s">
        <v>8824</v>
      </c>
      <c r="AF2130" s="1" t="s">
        <v>244</v>
      </c>
      <c r="AG2130" s="1" t="s">
        <v>451</v>
      </c>
      <c r="AH2130" s="1" t="s">
        <v>8825</v>
      </c>
      <c r="AI2130" s="1" t="s">
        <v>247</v>
      </c>
      <c r="AJ2130" s="1" t="s">
        <v>211</v>
      </c>
      <c r="AK2130" s="1" t="s">
        <v>7541</v>
      </c>
      <c r="AL2130" s="1" t="s">
        <v>8826</v>
      </c>
      <c r="AM2130" s="1" t="s">
        <v>15561</v>
      </c>
      <c r="AN2130" s="1" t="s">
        <v>215</v>
      </c>
      <c r="AO2130" s="1" t="s">
        <v>724</v>
      </c>
      <c r="AP2130" s="1" t="s">
        <v>199</v>
      </c>
      <c r="AQ2130" s="1" t="s">
        <v>199</v>
      </c>
      <c r="AR2130" s="1" t="s">
        <v>199</v>
      </c>
      <c r="AS2130" s="1" t="s">
        <v>1405</v>
      </c>
      <c r="AT2130" s="1" t="s">
        <v>6558</v>
      </c>
      <c r="AU2130" s="1" t="s">
        <v>6558</v>
      </c>
      <c r="AV2130" s="1" t="s">
        <v>724</v>
      </c>
      <c r="AW2130" s="1" t="s">
        <v>199</v>
      </c>
      <c r="AX2130" s="1" t="s">
        <v>10802</v>
      </c>
      <c r="AY2130" s="1" t="s">
        <v>9619</v>
      </c>
      <c r="AZ2130" s="1" t="s">
        <v>10802</v>
      </c>
      <c r="BA2130" s="1" t="s">
        <v>5926</v>
      </c>
      <c r="BB2130" s="1" t="s">
        <v>7824</v>
      </c>
      <c r="BC2130" s="1" t="s">
        <v>9619</v>
      </c>
      <c r="BD2130" s="1" t="s">
        <v>6634</v>
      </c>
      <c r="BE2130" s="1" t="s">
        <v>11561</v>
      </c>
      <c r="BF2130" s="1" t="s">
        <v>10802</v>
      </c>
      <c r="BG2130" s="1" t="s">
        <v>5926</v>
      </c>
      <c r="BH2130" s="1" t="s">
        <v>9702</v>
      </c>
      <c r="BI2130" s="1" t="s">
        <v>6558</v>
      </c>
      <c r="BJ2130" s="1" t="s">
        <v>283</v>
      </c>
      <c r="BK2130" s="1" t="s">
        <v>516</v>
      </c>
      <c r="BL2130" s="1" t="s">
        <v>234</v>
      </c>
      <c r="BM2130" s="1" t="s">
        <v>286</v>
      </c>
      <c r="BN2130" s="1" t="s">
        <v>199</v>
      </c>
      <c r="BO2130" s="1" t="s">
        <v>13023</v>
      </c>
      <c r="BP2130" s="1" t="s">
        <v>1779</v>
      </c>
      <c r="BQ2130" s="1" t="s">
        <v>199</v>
      </c>
      <c r="BR2130" s="1" t="s">
        <v>199</v>
      </c>
      <c r="BS2130" s="1" t="s">
        <v>366</v>
      </c>
      <c r="BT2130" s="1" t="s">
        <v>7543</v>
      </c>
      <c r="BU2130" s="1" t="s">
        <v>8091</v>
      </c>
      <c r="BV2130" s="1" t="s">
        <v>515</v>
      </c>
      <c r="BW2130" s="1" t="s">
        <v>4995</v>
      </c>
      <c r="BX2130" s="1" t="s">
        <v>331</v>
      </c>
      <c r="BY2130" s="1" t="s">
        <v>293</v>
      </c>
      <c r="BZ2130" s="1" t="s">
        <v>13426</v>
      </c>
      <c r="CA2130" s="1" t="s">
        <v>5291</v>
      </c>
      <c r="CB2130" s="1" t="s">
        <v>5980</v>
      </c>
      <c r="CC2130" s="1" t="s">
        <v>9509</v>
      </c>
      <c r="CD2130" s="1" t="s">
        <v>2496</v>
      </c>
      <c r="CE2130" s="1" t="s">
        <v>233</v>
      </c>
    </row>
    <row r="2131" spans="1:83">
      <c r="A2131" s="1" t="s">
        <v>5010</v>
      </c>
      <c r="B2131" s="1" t="s">
        <v>17744</v>
      </c>
      <c r="C2131" s="1" t="s">
        <v>17745</v>
      </c>
      <c r="D2131" s="1" t="s">
        <v>735</v>
      </c>
      <c r="E2131" s="1" t="s">
        <v>179</v>
      </c>
      <c r="F2131" s="1" t="s">
        <v>291</v>
      </c>
      <c r="G2131" s="1" t="s">
        <v>9702</v>
      </c>
      <c r="H2131" s="1" t="s">
        <v>724</v>
      </c>
      <c r="I2131" s="1" t="s">
        <v>199</v>
      </c>
      <c r="J2131" s="1" t="s">
        <v>199</v>
      </c>
      <c r="K2131" s="1" t="s">
        <v>199</v>
      </c>
      <c r="L2131" s="1" t="s">
        <v>451</v>
      </c>
      <c r="M2131" s="1" t="s">
        <v>10802</v>
      </c>
      <c r="N2131" s="1" t="s">
        <v>10802</v>
      </c>
      <c r="O2131" s="1" t="s">
        <v>189</v>
      </c>
      <c r="P2131" s="1" t="s">
        <v>189</v>
      </c>
      <c r="Q2131" s="1" t="s">
        <v>4641</v>
      </c>
      <c r="R2131" s="1" t="s">
        <v>1282</v>
      </c>
      <c r="S2131" s="1" t="s">
        <v>245</v>
      </c>
      <c r="T2131" s="1" t="s">
        <v>194</v>
      </c>
      <c r="U2131" s="1" t="s">
        <v>195</v>
      </c>
      <c r="V2131" s="1" t="s">
        <v>196</v>
      </c>
      <c r="W2131" s="1" t="s">
        <v>197</v>
      </c>
      <c r="X2131" s="1" t="s">
        <v>198</v>
      </c>
      <c r="Y2131" s="1" t="s">
        <v>393</v>
      </c>
      <c r="Z2131" s="1" t="s">
        <v>200</v>
      </c>
      <c r="AA2131" s="1" t="s">
        <v>213</v>
      </c>
      <c r="AB2131" s="1" t="s">
        <v>199</v>
      </c>
      <c r="AC2131" s="1" t="s">
        <v>199</v>
      </c>
      <c r="AD2131" s="1" t="s">
        <v>205</v>
      </c>
      <c r="AE2131" s="1" t="s">
        <v>8824</v>
      </c>
      <c r="AF2131" s="1" t="s">
        <v>244</v>
      </c>
      <c r="AG2131" s="1" t="s">
        <v>451</v>
      </c>
      <c r="AH2131" s="1" t="s">
        <v>8825</v>
      </c>
      <c r="AI2131" s="1" t="s">
        <v>247</v>
      </c>
      <c r="AJ2131" s="1" t="s">
        <v>211</v>
      </c>
      <c r="AK2131" s="1" t="s">
        <v>7541</v>
      </c>
      <c r="AL2131" s="1" t="s">
        <v>8826</v>
      </c>
      <c r="AM2131" s="1" t="s">
        <v>15561</v>
      </c>
      <c r="AN2131" s="1" t="s">
        <v>215</v>
      </c>
      <c r="AO2131" s="1" t="s">
        <v>724</v>
      </c>
      <c r="AP2131" s="1" t="s">
        <v>199</v>
      </c>
      <c r="AQ2131" s="1" t="s">
        <v>199</v>
      </c>
      <c r="AR2131" s="1" t="s">
        <v>199</v>
      </c>
      <c r="AS2131" s="1" t="s">
        <v>1405</v>
      </c>
      <c r="AT2131" s="1" t="s">
        <v>9702</v>
      </c>
      <c r="AU2131" s="1" t="s">
        <v>9702</v>
      </c>
      <c r="AV2131" s="1" t="s">
        <v>724</v>
      </c>
      <c r="AW2131" s="1" t="s">
        <v>199</v>
      </c>
      <c r="AX2131" s="1" t="s">
        <v>10802</v>
      </c>
      <c r="AY2131" s="1" t="s">
        <v>9619</v>
      </c>
      <c r="AZ2131" s="1" t="s">
        <v>10802</v>
      </c>
      <c r="BA2131" s="1" t="s">
        <v>5926</v>
      </c>
      <c r="BB2131" s="1" t="s">
        <v>7824</v>
      </c>
      <c r="BC2131" s="1" t="s">
        <v>9619</v>
      </c>
      <c r="BD2131" s="1" t="s">
        <v>6634</v>
      </c>
      <c r="BE2131" s="1" t="s">
        <v>11561</v>
      </c>
      <c r="BF2131" s="1" t="s">
        <v>10802</v>
      </c>
      <c r="BG2131" s="1" t="s">
        <v>5926</v>
      </c>
      <c r="BH2131" s="1" t="s">
        <v>9702</v>
      </c>
      <c r="BI2131" s="1" t="s">
        <v>9702</v>
      </c>
      <c r="BJ2131" s="1" t="s">
        <v>283</v>
      </c>
      <c r="BK2131" s="1" t="s">
        <v>516</v>
      </c>
      <c r="BL2131" s="1" t="s">
        <v>234</v>
      </c>
      <c r="BM2131" s="1" t="s">
        <v>286</v>
      </c>
      <c r="BN2131" s="1" t="s">
        <v>199</v>
      </c>
      <c r="BO2131" s="1" t="s">
        <v>13024</v>
      </c>
      <c r="BP2131" s="1" t="s">
        <v>1779</v>
      </c>
      <c r="BQ2131" s="1" t="s">
        <v>199</v>
      </c>
      <c r="BR2131" s="1" t="s">
        <v>199</v>
      </c>
      <c r="BS2131" s="1" t="s">
        <v>366</v>
      </c>
      <c r="BT2131" s="1" t="s">
        <v>7543</v>
      </c>
      <c r="BU2131" s="1" t="s">
        <v>8091</v>
      </c>
      <c r="BV2131" s="1" t="s">
        <v>515</v>
      </c>
      <c r="BW2131" s="1" t="s">
        <v>4995</v>
      </c>
      <c r="BX2131" s="1" t="s">
        <v>331</v>
      </c>
      <c r="BY2131" s="1" t="s">
        <v>293</v>
      </c>
      <c r="BZ2131" s="1" t="s">
        <v>13426</v>
      </c>
      <c r="CA2131" s="1" t="s">
        <v>5291</v>
      </c>
      <c r="CB2131" s="1" t="s">
        <v>5980</v>
      </c>
      <c r="CC2131" s="1" t="s">
        <v>9509</v>
      </c>
      <c r="CD2131" s="1" t="s">
        <v>6853</v>
      </c>
      <c r="CE2131" s="1" t="s">
        <v>233</v>
      </c>
    </row>
    <row r="2132" spans="1:83">
      <c r="A2132" s="1" t="s">
        <v>10150</v>
      </c>
      <c r="B2132" s="1" t="s">
        <v>17746</v>
      </c>
      <c r="C2132" s="1" t="s">
        <v>17747</v>
      </c>
      <c r="D2132" s="1" t="s">
        <v>178</v>
      </c>
      <c r="E2132" s="1" t="s">
        <v>179</v>
      </c>
      <c r="F2132" s="1" t="s">
        <v>291</v>
      </c>
      <c r="G2132" s="1" t="s">
        <v>9702</v>
      </c>
      <c r="H2132" s="1" t="s">
        <v>724</v>
      </c>
      <c r="I2132" s="1" t="s">
        <v>199</v>
      </c>
      <c r="J2132" s="1" t="s">
        <v>199</v>
      </c>
      <c r="K2132" s="1" t="s">
        <v>199</v>
      </c>
      <c r="L2132" s="1" t="s">
        <v>451</v>
      </c>
      <c r="M2132" s="1" t="s">
        <v>10802</v>
      </c>
      <c r="N2132" s="1" t="s">
        <v>10802</v>
      </c>
      <c r="O2132" s="1" t="s">
        <v>189</v>
      </c>
      <c r="P2132" s="1" t="s">
        <v>189</v>
      </c>
      <c r="Q2132" s="1" t="s">
        <v>4641</v>
      </c>
      <c r="R2132" s="1" t="s">
        <v>1282</v>
      </c>
      <c r="S2132" s="1" t="s">
        <v>245</v>
      </c>
      <c r="T2132" s="1" t="s">
        <v>194</v>
      </c>
      <c r="U2132" s="1" t="s">
        <v>195</v>
      </c>
      <c r="V2132" s="1" t="s">
        <v>196</v>
      </c>
      <c r="W2132" s="1" t="s">
        <v>197</v>
      </c>
      <c r="X2132" s="1" t="s">
        <v>198</v>
      </c>
      <c r="Y2132" s="1" t="s">
        <v>393</v>
      </c>
      <c r="Z2132" s="1" t="s">
        <v>200</v>
      </c>
      <c r="AA2132" s="1" t="s">
        <v>213</v>
      </c>
      <c r="AB2132" s="1" t="s">
        <v>199</v>
      </c>
      <c r="AC2132" s="1" t="s">
        <v>199</v>
      </c>
      <c r="AD2132" s="1" t="s">
        <v>205</v>
      </c>
      <c r="AE2132" s="1" t="s">
        <v>8824</v>
      </c>
      <c r="AF2132" s="1" t="s">
        <v>244</v>
      </c>
      <c r="AG2132" s="1" t="s">
        <v>451</v>
      </c>
      <c r="AH2132" s="1" t="s">
        <v>8825</v>
      </c>
      <c r="AI2132" s="1" t="s">
        <v>247</v>
      </c>
      <c r="AJ2132" s="1" t="s">
        <v>211</v>
      </c>
      <c r="AK2132" s="1" t="s">
        <v>7541</v>
      </c>
      <c r="AL2132" s="1" t="s">
        <v>8826</v>
      </c>
      <c r="AM2132" s="1" t="s">
        <v>15561</v>
      </c>
      <c r="AN2132" s="1" t="s">
        <v>215</v>
      </c>
      <c r="AO2132" s="1" t="s">
        <v>724</v>
      </c>
      <c r="AP2132" s="1" t="s">
        <v>199</v>
      </c>
      <c r="AQ2132" s="1" t="s">
        <v>199</v>
      </c>
      <c r="AR2132" s="1" t="s">
        <v>199</v>
      </c>
      <c r="AS2132" s="1" t="s">
        <v>1405</v>
      </c>
      <c r="AT2132" s="1" t="s">
        <v>9702</v>
      </c>
      <c r="AU2132" s="1" t="s">
        <v>9702</v>
      </c>
      <c r="AV2132" s="1" t="s">
        <v>724</v>
      </c>
      <c r="AW2132" s="1" t="s">
        <v>8779</v>
      </c>
      <c r="AX2132" s="1" t="s">
        <v>10802</v>
      </c>
      <c r="AY2132" s="1" t="s">
        <v>9619</v>
      </c>
      <c r="AZ2132" s="1" t="s">
        <v>10802</v>
      </c>
      <c r="BA2132" s="1" t="s">
        <v>5926</v>
      </c>
      <c r="BB2132" s="1" t="s">
        <v>7824</v>
      </c>
      <c r="BC2132" s="1" t="s">
        <v>9619</v>
      </c>
      <c r="BD2132" s="1" t="s">
        <v>6634</v>
      </c>
      <c r="BE2132" s="1" t="s">
        <v>11561</v>
      </c>
      <c r="BF2132" s="1" t="s">
        <v>10802</v>
      </c>
      <c r="BG2132" s="1" t="s">
        <v>5926</v>
      </c>
      <c r="BH2132" s="1" t="s">
        <v>9702</v>
      </c>
      <c r="BI2132" s="1" t="s">
        <v>9702</v>
      </c>
      <c r="BJ2132" s="1" t="s">
        <v>283</v>
      </c>
      <c r="BK2132" s="1" t="s">
        <v>516</v>
      </c>
      <c r="BL2132" s="1" t="s">
        <v>234</v>
      </c>
      <c r="BM2132" s="1" t="s">
        <v>286</v>
      </c>
      <c r="BN2132" s="1" t="s">
        <v>199</v>
      </c>
      <c r="BO2132" s="1" t="s">
        <v>13025</v>
      </c>
      <c r="BP2132" s="1" t="s">
        <v>1779</v>
      </c>
      <c r="BQ2132" s="1" t="s">
        <v>199</v>
      </c>
      <c r="BR2132" s="1" t="s">
        <v>199</v>
      </c>
      <c r="BS2132" s="1" t="s">
        <v>366</v>
      </c>
      <c r="BT2132" s="1" t="s">
        <v>7543</v>
      </c>
      <c r="BU2132" s="1" t="s">
        <v>8091</v>
      </c>
      <c r="BV2132" s="1" t="s">
        <v>515</v>
      </c>
      <c r="BW2132" s="1" t="s">
        <v>4995</v>
      </c>
      <c r="BX2132" s="1" t="s">
        <v>331</v>
      </c>
      <c r="BY2132" s="1" t="s">
        <v>293</v>
      </c>
      <c r="BZ2132" s="1" t="s">
        <v>13426</v>
      </c>
      <c r="CA2132" s="1" t="s">
        <v>5291</v>
      </c>
      <c r="CB2132" s="1" t="s">
        <v>5980</v>
      </c>
      <c r="CC2132" s="1" t="s">
        <v>9509</v>
      </c>
      <c r="CD2132" s="1" t="s">
        <v>6312</v>
      </c>
      <c r="CE2132" s="1" t="s">
        <v>233</v>
      </c>
    </row>
    <row r="2133" spans="1:83">
      <c r="A2133" s="1" t="s">
        <v>641</v>
      </c>
      <c r="B2133" s="1" t="s">
        <v>17748</v>
      </c>
      <c r="C2133" s="1" t="s">
        <v>17749</v>
      </c>
      <c r="D2133" s="1" t="s">
        <v>178</v>
      </c>
      <c r="E2133" s="1" t="s">
        <v>179</v>
      </c>
      <c r="F2133" s="1" t="s">
        <v>291</v>
      </c>
      <c r="G2133" s="1" t="s">
        <v>9702</v>
      </c>
      <c r="H2133" s="1" t="s">
        <v>724</v>
      </c>
      <c r="I2133" s="1" t="s">
        <v>199</v>
      </c>
      <c r="J2133" s="1" t="s">
        <v>199</v>
      </c>
      <c r="K2133" s="1" t="s">
        <v>199</v>
      </c>
      <c r="L2133" s="1" t="s">
        <v>451</v>
      </c>
      <c r="M2133" s="1" t="s">
        <v>10802</v>
      </c>
      <c r="N2133" s="1" t="s">
        <v>10802</v>
      </c>
      <c r="O2133" s="1" t="s">
        <v>189</v>
      </c>
      <c r="P2133" s="1" t="s">
        <v>189</v>
      </c>
      <c r="Q2133" s="1" t="s">
        <v>4641</v>
      </c>
      <c r="R2133" s="1" t="s">
        <v>1282</v>
      </c>
      <c r="S2133" s="1" t="s">
        <v>245</v>
      </c>
      <c r="T2133" s="1" t="s">
        <v>194</v>
      </c>
      <c r="U2133" s="1" t="s">
        <v>195</v>
      </c>
      <c r="V2133" s="1" t="s">
        <v>196</v>
      </c>
      <c r="W2133" s="1" t="s">
        <v>197</v>
      </c>
      <c r="X2133" s="1" t="s">
        <v>198</v>
      </c>
      <c r="Y2133" s="1" t="s">
        <v>393</v>
      </c>
      <c r="Z2133" s="1" t="s">
        <v>200</v>
      </c>
      <c r="AA2133" s="1" t="s">
        <v>213</v>
      </c>
      <c r="AB2133" s="1" t="s">
        <v>199</v>
      </c>
      <c r="AC2133" s="1" t="s">
        <v>199</v>
      </c>
      <c r="AD2133" s="1" t="s">
        <v>205</v>
      </c>
      <c r="AE2133" s="1" t="s">
        <v>8824</v>
      </c>
      <c r="AF2133" s="1" t="s">
        <v>244</v>
      </c>
      <c r="AG2133" s="1" t="s">
        <v>451</v>
      </c>
      <c r="AH2133" s="1" t="s">
        <v>8825</v>
      </c>
      <c r="AI2133" s="1" t="s">
        <v>8831</v>
      </c>
      <c r="AJ2133" s="1" t="s">
        <v>211</v>
      </c>
      <c r="AK2133" s="1" t="s">
        <v>7541</v>
      </c>
      <c r="AL2133" s="1" t="s">
        <v>8826</v>
      </c>
      <c r="AM2133" s="1" t="s">
        <v>15561</v>
      </c>
      <c r="AN2133" s="1" t="s">
        <v>215</v>
      </c>
      <c r="AO2133" s="1" t="s">
        <v>724</v>
      </c>
      <c r="AP2133" s="1" t="s">
        <v>199</v>
      </c>
      <c r="AQ2133" s="1" t="s">
        <v>199</v>
      </c>
      <c r="AR2133" s="1" t="s">
        <v>199</v>
      </c>
      <c r="AS2133" s="1" t="s">
        <v>1395</v>
      </c>
      <c r="AT2133" s="1" t="s">
        <v>9702</v>
      </c>
      <c r="AU2133" s="1" t="s">
        <v>9702</v>
      </c>
      <c r="AV2133" s="1" t="s">
        <v>724</v>
      </c>
      <c r="AW2133" s="1" t="s">
        <v>8779</v>
      </c>
      <c r="AX2133" s="1" t="s">
        <v>10802</v>
      </c>
      <c r="AY2133" s="1" t="s">
        <v>9619</v>
      </c>
      <c r="AZ2133" s="1" t="s">
        <v>10802</v>
      </c>
      <c r="BA2133" s="1" t="s">
        <v>5926</v>
      </c>
      <c r="BB2133" s="1" t="s">
        <v>7824</v>
      </c>
      <c r="BC2133" s="1" t="s">
        <v>9619</v>
      </c>
      <c r="BD2133" s="1" t="s">
        <v>6634</v>
      </c>
      <c r="BE2133" s="1" t="s">
        <v>11561</v>
      </c>
      <c r="BF2133" s="1" t="s">
        <v>10802</v>
      </c>
      <c r="BG2133" s="1" t="s">
        <v>5926</v>
      </c>
      <c r="BH2133" s="1" t="s">
        <v>9702</v>
      </c>
      <c r="BI2133" s="1" t="s">
        <v>9702</v>
      </c>
      <c r="BJ2133" s="1" t="s">
        <v>283</v>
      </c>
      <c r="BK2133" s="1" t="s">
        <v>516</v>
      </c>
      <c r="BL2133" s="1" t="s">
        <v>234</v>
      </c>
      <c r="BM2133" s="1" t="s">
        <v>286</v>
      </c>
      <c r="BN2133" s="1" t="s">
        <v>199</v>
      </c>
      <c r="BO2133" s="1" t="s">
        <v>13026</v>
      </c>
      <c r="BP2133" s="1" t="s">
        <v>1779</v>
      </c>
      <c r="BQ2133" s="1" t="s">
        <v>199</v>
      </c>
      <c r="BR2133" s="1" t="s">
        <v>199</v>
      </c>
      <c r="BS2133" s="1" t="s">
        <v>366</v>
      </c>
      <c r="BT2133" s="1" t="s">
        <v>7543</v>
      </c>
      <c r="BU2133" s="1" t="s">
        <v>8091</v>
      </c>
      <c r="BV2133" s="1" t="s">
        <v>515</v>
      </c>
      <c r="BW2133" s="1" t="s">
        <v>4995</v>
      </c>
      <c r="BX2133" s="1" t="s">
        <v>331</v>
      </c>
      <c r="BY2133" s="1" t="s">
        <v>293</v>
      </c>
      <c r="BZ2133" s="1" t="s">
        <v>13426</v>
      </c>
      <c r="CA2133" s="1" t="s">
        <v>5291</v>
      </c>
      <c r="CB2133" s="1" t="s">
        <v>5980</v>
      </c>
      <c r="CC2133" s="1" t="s">
        <v>9509</v>
      </c>
      <c r="CD2133" s="1" t="s">
        <v>1905</v>
      </c>
      <c r="CE2133" s="1" t="s">
        <v>233</v>
      </c>
    </row>
    <row r="2134" spans="1:83">
      <c r="A2134" s="1" t="s">
        <v>10787</v>
      </c>
      <c r="B2134" s="1" t="s">
        <v>17750</v>
      </c>
      <c r="C2134" s="1" t="s">
        <v>17751</v>
      </c>
      <c r="D2134" s="1" t="s">
        <v>178</v>
      </c>
      <c r="E2134" s="1" t="s">
        <v>179</v>
      </c>
      <c r="F2134" s="1" t="s">
        <v>291</v>
      </c>
      <c r="G2134" s="1" t="s">
        <v>9702</v>
      </c>
      <c r="H2134" s="1" t="s">
        <v>724</v>
      </c>
      <c r="I2134" s="1" t="s">
        <v>199</v>
      </c>
      <c r="J2134" s="1" t="s">
        <v>199</v>
      </c>
      <c r="K2134" s="1" t="s">
        <v>199</v>
      </c>
      <c r="L2134" s="1" t="s">
        <v>451</v>
      </c>
      <c r="M2134" s="1" t="s">
        <v>10802</v>
      </c>
      <c r="N2134" s="1" t="s">
        <v>10802</v>
      </c>
      <c r="O2134" s="1" t="s">
        <v>189</v>
      </c>
      <c r="P2134" s="1" t="s">
        <v>189</v>
      </c>
      <c r="Q2134" s="1" t="s">
        <v>4641</v>
      </c>
      <c r="R2134" s="1" t="s">
        <v>1282</v>
      </c>
      <c r="S2134" s="1" t="s">
        <v>245</v>
      </c>
      <c r="T2134" s="1" t="s">
        <v>194</v>
      </c>
      <c r="U2134" s="1" t="s">
        <v>195</v>
      </c>
      <c r="V2134" s="1" t="s">
        <v>196</v>
      </c>
      <c r="W2134" s="1" t="s">
        <v>197</v>
      </c>
      <c r="X2134" s="1" t="s">
        <v>198</v>
      </c>
      <c r="Y2134" s="1" t="s">
        <v>393</v>
      </c>
      <c r="Z2134" s="1" t="s">
        <v>200</v>
      </c>
      <c r="AA2134" s="1" t="s">
        <v>213</v>
      </c>
      <c r="AB2134" s="1" t="s">
        <v>199</v>
      </c>
      <c r="AC2134" s="1" t="s">
        <v>199</v>
      </c>
      <c r="AD2134" s="1" t="s">
        <v>205</v>
      </c>
      <c r="AE2134" s="1" t="s">
        <v>8824</v>
      </c>
      <c r="AF2134" s="1" t="s">
        <v>244</v>
      </c>
      <c r="AG2134" s="1" t="s">
        <v>451</v>
      </c>
      <c r="AH2134" s="1" t="s">
        <v>8825</v>
      </c>
      <c r="AI2134" s="1" t="s">
        <v>247</v>
      </c>
      <c r="AJ2134" s="1" t="s">
        <v>211</v>
      </c>
      <c r="AK2134" s="1" t="s">
        <v>7541</v>
      </c>
      <c r="AL2134" s="1" t="s">
        <v>8826</v>
      </c>
      <c r="AM2134" s="1" t="s">
        <v>15561</v>
      </c>
      <c r="AN2134" s="1" t="s">
        <v>215</v>
      </c>
      <c r="AO2134" s="1" t="s">
        <v>724</v>
      </c>
      <c r="AP2134" s="1" t="s">
        <v>199</v>
      </c>
      <c r="AQ2134" s="1" t="s">
        <v>199</v>
      </c>
      <c r="AR2134" s="1" t="s">
        <v>199</v>
      </c>
      <c r="AS2134" s="1" t="s">
        <v>1395</v>
      </c>
      <c r="AT2134" s="1" t="s">
        <v>9702</v>
      </c>
      <c r="AU2134" s="1" t="s">
        <v>9702</v>
      </c>
      <c r="AV2134" s="1" t="s">
        <v>724</v>
      </c>
      <c r="AW2134" s="1" t="s">
        <v>199</v>
      </c>
      <c r="AX2134" s="1" t="s">
        <v>10802</v>
      </c>
      <c r="AY2134" s="1" t="s">
        <v>9619</v>
      </c>
      <c r="AZ2134" s="1" t="s">
        <v>10802</v>
      </c>
      <c r="BA2134" s="1" t="s">
        <v>5926</v>
      </c>
      <c r="BB2134" s="1" t="s">
        <v>7824</v>
      </c>
      <c r="BC2134" s="1" t="s">
        <v>9619</v>
      </c>
      <c r="BD2134" s="1" t="s">
        <v>6634</v>
      </c>
      <c r="BE2134" s="1" t="s">
        <v>11561</v>
      </c>
      <c r="BF2134" s="1" t="s">
        <v>10802</v>
      </c>
      <c r="BG2134" s="1" t="s">
        <v>5926</v>
      </c>
      <c r="BH2134" s="1" t="s">
        <v>9702</v>
      </c>
      <c r="BI2134" s="1" t="s">
        <v>9702</v>
      </c>
      <c r="BJ2134" s="1" t="s">
        <v>283</v>
      </c>
      <c r="BK2134" s="1" t="s">
        <v>516</v>
      </c>
      <c r="BL2134" s="1" t="s">
        <v>234</v>
      </c>
      <c r="BM2134" s="1" t="s">
        <v>286</v>
      </c>
      <c r="BN2134" s="1" t="s">
        <v>199</v>
      </c>
      <c r="BO2134" s="1" t="s">
        <v>13027</v>
      </c>
      <c r="BP2134" s="1" t="s">
        <v>1779</v>
      </c>
      <c r="BQ2134" s="1" t="s">
        <v>199</v>
      </c>
      <c r="BR2134" s="1" t="s">
        <v>199</v>
      </c>
      <c r="BS2134" s="1" t="s">
        <v>366</v>
      </c>
      <c r="BT2134" s="1" t="s">
        <v>7543</v>
      </c>
      <c r="BU2134" s="1" t="s">
        <v>8091</v>
      </c>
      <c r="BV2134" s="1" t="s">
        <v>515</v>
      </c>
      <c r="BW2134" s="1" t="s">
        <v>4995</v>
      </c>
      <c r="BX2134" s="1" t="s">
        <v>331</v>
      </c>
      <c r="BY2134" s="1" t="s">
        <v>293</v>
      </c>
      <c r="BZ2134" s="1" t="s">
        <v>13426</v>
      </c>
      <c r="CA2134" s="1" t="s">
        <v>5291</v>
      </c>
      <c r="CB2134" s="1" t="s">
        <v>5980</v>
      </c>
      <c r="CC2134" s="1" t="s">
        <v>9509</v>
      </c>
      <c r="CD2134" s="1" t="s">
        <v>1550</v>
      </c>
      <c r="CE2134" s="1" t="s">
        <v>233</v>
      </c>
    </row>
    <row r="2135" spans="1:83">
      <c r="A2135" s="1" t="s">
        <v>10791</v>
      </c>
      <c r="B2135" s="1" t="s">
        <v>17752</v>
      </c>
      <c r="C2135" s="1" t="s">
        <v>17753</v>
      </c>
      <c r="D2135" s="1" t="s">
        <v>178</v>
      </c>
      <c r="E2135" s="1" t="s">
        <v>179</v>
      </c>
      <c r="F2135" s="1" t="s">
        <v>291</v>
      </c>
      <c r="G2135" s="1" t="s">
        <v>9702</v>
      </c>
      <c r="H2135" s="1" t="s">
        <v>724</v>
      </c>
      <c r="I2135" s="1" t="s">
        <v>199</v>
      </c>
      <c r="J2135" s="1" t="s">
        <v>199</v>
      </c>
      <c r="K2135" s="1" t="s">
        <v>199</v>
      </c>
      <c r="L2135" s="1" t="s">
        <v>451</v>
      </c>
      <c r="M2135" s="1" t="s">
        <v>10802</v>
      </c>
      <c r="N2135" s="1" t="s">
        <v>10802</v>
      </c>
      <c r="O2135" s="1" t="s">
        <v>189</v>
      </c>
      <c r="P2135" s="1" t="s">
        <v>189</v>
      </c>
      <c r="Q2135" s="1" t="s">
        <v>4641</v>
      </c>
      <c r="R2135" s="1" t="s">
        <v>1282</v>
      </c>
      <c r="S2135" s="1" t="s">
        <v>245</v>
      </c>
      <c r="T2135" s="1" t="s">
        <v>194</v>
      </c>
      <c r="U2135" s="1" t="s">
        <v>195</v>
      </c>
      <c r="V2135" s="1" t="s">
        <v>196</v>
      </c>
      <c r="W2135" s="1" t="s">
        <v>197</v>
      </c>
      <c r="X2135" s="1" t="s">
        <v>198</v>
      </c>
      <c r="Y2135" s="1" t="s">
        <v>393</v>
      </c>
      <c r="Z2135" s="1" t="s">
        <v>200</v>
      </c>
      <c r="AA2135" s="1" t="s">
        <v>213</v>
      </c>
      <c r="AB2135" s="1" t="s">
        <v>199</v>
      </c>
      <c r="AC2135" s="1" t="s">
        <v>199</v>
      </c>
      <c r="AD2135" s="1" t="s">
        <v>205</v>
      </c>
      <c r="AE2135" s="1" t="s">
        <v>8824</v>
      </c>
      <c r="AF2135" s="1" t="s">
        <v>244</v>
      </c>
      <c r="AG2135" s="1" t="s">
        <v>451</v>
      </c>
      <c r="AH2135" s="1" t="s">
        <v>8825</v>
      </c>
      <c r="AI2135" s="1" t="s">
        <v>247</v>
      </c>
      <c r="AJ2135" s="1" t="s">
        <v>211</v>
      </c>
      <c r="AK2135" s="1" t="s">
        <v>7541</v>
      </c>
      <c r="AL2135" s="1" t="s">
        <v>8826</v>
      </c>
      <c r="AM2135" s="1" t="s">
        <v>15561</v>
      </c>
      <c r="AN2135" s="1" t="s">
        <v>215</v>
      </c>
      <c r="AO2135" s="1" t="s">
        <v>724</v>
      </c>
      <c r="AP2135" s="1" t="s">
        <v>199</v>
      </c>
      <c r="AQ2135" s="1" t="s">
        <v>199</v>
      </c>
      <c r="AR2135" s="1" t="s">
        <v>199</v>
      </c>
      <c r="AS2135" s="1" t="s">
        <v>1395</v>
      </c>
      <c r="AT2135" s="1" t="s">
        <v>9702</v>
      </c>
      <c r="AU2135" s="1" t="s">
        <v>9702</v>
      </c>
      <c r="AV2135" s="1" t="s">
        <v>724</v>
      </c>
      <c r="AW2135" s="1" t="s">
        <v>199</v>
      </c>
      <c r="AX2135" s="1" t="s">
        <v>10802</v>
      </c>
      <c r="AY2135" s="1" t="s">
        <v>9619</v>
      </c>
      <c r="AZ2135" s="1" t="s">
        <v>10802</v>
      </c>
      <c r="BA2135" s="1" t="s">
        <v>5926</v>
      </c>
      <c r="BB2135" s="1" t="s">
        <v>7824</v>
      </c>
      <c r="BC2135" s="1" t="s">
        <v>9619</v>
      </c>
      <c r="BD2135" s="1" t="s">
        <v>6634</v>
      </c>
      <c r="BE2135" s="1" t="s">
        <v>11561</v>
      </c>
      <c r="BF2135" s="1" t="s">
        <v>10802</v>
      </c>
      <c r="BG2135" s="1" t="s">
        <v>5926</v>
      </c>
      <c r="BH2135" s="1" t="s">
        <v>9702</v>
      </c>
      <c r="BI2135" s="1" t="s">
        <v>9702</v>
      </c>
      <c r="BJ2135" s="1" t="s">
        <v>283</v>
      </c>
      <c r="BK2135" s="1" t="s">
        <v>516</v>
      </c>
      <c r="BL2135" s="1" t="s">
        <v>234</v>
      </c>
      <c r="BM2135" s="1" t="s">
        <v>286</v>
      </c>
      <c r="BN2135" s="1" t="s">
        <v>199</v>
      </c>
      <c r="BO2135" s="1" t="s">
        <v>13028</v>
      </c>
      <c r="BP2135" s="1" t="s">
        <v>1779</v>
      </c>
      <c r="BQ2135" s="1" t="s">
        <v>199</v>
      </c>
      <c r="BR2135" s="1" t="s">
        <v>199</v>
      </c>
      <c r="BS2135" s="1" t="s">
        <v>366</v>
      </c>
      <c r="BT2135" s="1" t="s">
        <v>7543</v>
      </c>
      <c r="BU2135" s="1" t="s">
        <v>8091</v>
      </c>
      <c r="BV2135" s="1" t="s">
        <v>515</v>
      </c>
      <c r="BW2135" s="1" t="s">
        <v>4995</v>
      </c>
      <c r="BX2135" s="1" t="s">
        <v>331</v>
      </c>
      <c r="BY2135" s="1" t="s">
        <v>293</v>
      </c>
      <c r="BZ2135" s="1" t="s">
        <v>13426</v>
      </c>
      <c r="CA2135" s="1" t="s">
        <v>5291</v>
      </c>
      <c r="CB2135" s="1" t="s">
        <v>5980</v>
      </c>
      <c r="CC2135" s="1" t="s">
        <v>9509</v>
      </c>
      <c r="CD2135" s="1" t="s">
        <v>5077</v>
      </c>
      <c r="CE2135" s="1" t="s">
        <v>233</v>
      </c>
    </row>
    <row r="2136" spans="1:83">
      <c r="A2136" s="1" t="s">
        <v>10153</v>
      </c>
      <c r="B2136" s="1" t="s">
        <v>17754</v>
      </c>
      <c r="C2136" s="1" t="s">
        <v>17755</v>
      </c>
      <c r="D2136" s="1" t="s">
        <v>178</v>
      </c>
      <c r="E2136" s="1" t="s">
        <v>179</v>
      </c>
      <c r="F2136" s="1" t="s">
        <v>291</v>
      </c>
      <c r="G2136" s="1" t="s">
        <v>9702</v>
      </c>
      <c r="H2136" s="1" t="s">
        <v>724</v>
      </c>
      <c r="I2136" s="1" t="s">
        <v>199</v>
      </c>
      <c r="J2136" s="1" t="s">
        <v>199</v>
      </c>
      <c r="K2136" s="1" t="s">
        <v>199</v>
      </c>
      <c r="L2136" s="1" t="s">
        <v>451</v>
      </c>
      <c r="M2136" s="1" t="s">
        <v>10802</v>
      </c>
      <c r="N2136" s="1" t="s">
        <v>10802</v>
      </c>
      <c r="O2136" s="1" t="s">
        <v>189</v>
      </c>
      <c r="P2136" s="1" t="s">
        <v>189</v>
      </c>
      <c r="Q2136" s="1" t="s">
        <v>4641</v>
      </c>
      <c r="R2136" s="1" t="s">
        <v>1282</v>
      </c>
      <c r="S2136" s="1" t="s">
        <v>245</v>
      </c>
      <c r="T2136" s="1" t="s">
        <v>194</v>
      </c>
      <c r="U2136" s="1" t="s">
        <v>195</v>
      </c>
      <c r="V2136" s="1" t="s">
        <v>196</v>
      </c>
      <c r="W2136" s="1" t="s">
        <v>197</v>
      </c>
      <c r="X2136" s="1" t="s">
        <v>198</v>
      </c>
      <c r="Y2136" s="1" t="s">
        <v>393</v>
      </c>
      <c r="Z2136" s="1" t="s">
        <v>200</v>
      </c>
      <c r="AA2136" s="1" t="s">
        <v>213</v>
      </c>
      <c r="AB2136" s="1" t="s">
        <v>199</v>
      </c>
      <c r="AC2136" s="1" t="s">
        <v>199</v>
      </c>
      <c r="AD2136" s="1" t="s">
        <v>205</v>
      </c>
      <c r="AE2136" s="1" t="s">
        <v>8824</v>
      </c>
      <c r="AF2136" s="1" t="s">
        <v>244</v>
      </c>
      <c r="AG2136" s="1" t="s">
        <v>451</v>
      </c>
      <c r="AH2136" s="1" t="s">
        <v>86</v>
      </c>
      <c r="AI2136" s="1" t="s">
        <v>86</v>
      </c>
      <c r="AJ2136" s="1" t="s">
        <v>211</v>
      </c>
      <c r="AK2136" s="1" t="s">
        <v>7541</v>
      </c>
      <c r="AL2136" s="1" t="s">
        <v>8826</v>
      </c>
      <c r="AM2136" s="1" t="s">
        <v>15561</v>
      </c>
      <c r="AN2136" s="1" t="s">
        <v>215</v>
      </c>
      <c r="AO2136" s="1" t="s">
        <v>724</v>
      </c>
      <c r="AP2136" s="1" t="s">
        <v>199</v>
      </c>
      <c r="AQ2136" s="1" t="s">
        <v>199</v>
      </c>
      <c r="AR2136" s="1" t="s">
        <v>199</v>
      </c>
      <c r="AS2136" s="1" t="s">
        <v>1395</v>
      </c>
      <c r="AT2136" s="1" t="s">
        <v>9702</v>
      </c>
      <c r="AU2136" s="1" t="s">
        <v>9702</v>
      </c>
      <c r="AV2136" s="1" t="s">
        <v>724</v>
      </c>
      <c r="AW2136" s="1" t="s">
        <v>199</v>
      </c>
      <c r="AX2136" s="1" t="s">
        <v>10802</v>
      </c>
      <c r="AY2136" s="1" t="s">
        <v>9619</v>
      </c>
      <c r="AZ2136" s="1" t="s">
        <v>10802</v>
      </c>
      <c r="BA2136" s="1" t="s">
        <v>5926</v>
      </c>
      <c r="BB2136" s="1" t="s">
        <v>7824</v>
      </c>
      <c r="BC2136" s="1" t="s">
        <v>9619</v>
      </c>
      <c r="BD2136" s="1" t="s">
        <v>6634</v>
      </c>
      <c r="BE2136" s="1" t="s">
        <v>11561</v>
      </c>
      <c r="BF2136" s="1" t="s">
        <v>10802</v>
      </c>
      <c r="BG2136" s="1" t="s">
        <v>5926</v>
      </c>
      <c r="BH2136" s="1" t="s">
        <v>9702</v>
      </c>
      <c r="BI2136" s="1" t="s">
        <v>9702</v>
      </c>
      <c r="BJ2136" s="1" t="s">
        <v>283</v>
      </c>
      <c r="BK2136" s="1" t="s">
        <v>516</v>
      </c>
      <c r="BL2136" s="1" t="s">
        <v>11273</v>
      </c>
      <c r="BM2136" s="1" t="s">
        <v>562</v>
      </c>
      <c r="BN2136" s="1" t="s">
        <v>11569</v>
      </c>
      <c r="BO2136" s="1" t="s">
        <v>17434</v>
      </c>
      <c r="BP2136" s="1" t="s">
        <v>5926</v>
      </c>
      <c r="BQ2136" s="1" t="s">
        <v>8378</v>
      </c>
      <c r="BR2136" s="1" t="s">
        <v>8378</v>
      </c>
      <c r="BS2136" s="1" t="s">
        <v>283</v>
      </c>
      <c r="BT2136" s="1" t="s">
        <v>516</v>
      </c>
      <c r="BU2136" s="1" t="s">
        <v>8091</v>
      </c>
      <c r="BV2136" s="1" t="s">
        <v>515</v>
      </c>
      <c r="BW2136" s="1" t="s">
        <v>4995</v>
      </c>
      <c r="BX2136" s="1" t="s">
        <v>331</v>
      </c>
      <c r="BY2136" s="1" t="s">
        <v>293</v>
      </c>
      <c r="BZ2136" s="1" t="s">
        <v>13426</v>
      </c>
      <c r="CA2136" s="1" t="s">
        <v>5291</v>
      </c>
      <c r="CB2136" s="1" t="s">
        <v>5980</v>
      </c>
      <c r="CC2136" s="1" t="s">
        <v>9509</v>
      </c>
      <c r="CD2136" s="1" t="s">
        <v>6384</v>
      </c>
      <c r="CE2136" s="1" t="s">
        <v>13433</v>
      </c>
    </row>
    <row r="2137" spans="1:83">
      <c r="A2137" s="1" t="s">
        <v>10796</v>
      </c>
      <c r="B2137" s="1" t="s">
        <v>17756</v>
      </c>
      <c r="C2137" s="1" t="s">
        <v>17757</v>
      </c>
      <c r="D2137" s="1" t="s">
        <v>178</v>
      </c>
      <c r="E2137" s="1" t="s">
        <v>179</v>
      </c>
      <c r="F2137" s="1" t="s">
        <v>291</v>
      </c>
      <c r="G2137" s="1" t="s">
        <v>9702</v>
      </c>
      <c r="H2137" s="1" t="s">
        <v>724</v>
      </c>
      <c r="I2137" s="1" t="s">
        <v>199</v>
      </c>
      <c r="J2137" s="1" t="s">
        <v>199</v>
      </c>
      <c r="K2137" s="1" t="s">
        <v>199</v>
      </c>
      <c r="L2137" s="1" t="s">
        <v>451</v>
      </c>
      <c r="M2137" s="1" t="s">
        <v>10802</v>
      </c>
      <c r="N2137" s="1" t="s">
        <v>10802</v>
      </c>
      <c r="O2137" s="1" t="s">
        <v>189</v>
      </c>
      <c r="P2137" s="1" t="s">
        <v>189</v>
      </c>
      <c r="Q2137" s="1" t="s">
        <v>4641</v>
      </c>
      <c r="R2137" s="1" t="s">
        <v>1282</v>
      </c>
      <c r="S2137" s="1" t="s">
        <v>245</v>
      </c>
      <c r="T2137" s="1" t="s">
        <v>194</v>
      </c>
      <c r="U2137" s="1" t="s">
        <v>195</v>
      </c>
      <c r="V2137" s="1" t="s">
        <v>196</v>
      </c>
      <c r="W2137" s="1" t="s">
        <v>197</v>
      </c>
      <c r="X2137" s="1" t="s">
        <v>198</v>
      </c>
      <c r="Y2137" s="1" t="s">
        <v>393</v>
      </c>
      <c r="Z2137" s="1" t="s">
        <v>200</v>
      </c>
      <c r="AA2137" s="1" t="s">
        <v>213</v>
      </c>
      <c r="AB2137" s="1" t="s">
        <v>199</v>
      </c>
      <c r="AC2137" s="1" t="s">
        <v>199</v>
      </c>
      <c r="AD2137" s="1" t="s">
        <v>205</v>
      </c>
      <c r="AE2137" s="1" t="s">
        <v>8824</v>
      </c>
      <c r="AF2137" s="1" t="s">
        <v>244</v>
      </c>
      <c r="AG2137" s="1" t="s">
        <v>451</v>
      </c>
      <c r="AH2137" s="1" t="s">
        <v>8825</v>
      </c>
      <c r="AI2137" s="1" t="s">
        <v>247</v>
      </c>
      <c r="AJ2137" s="1" t="s">
        <v>211</v>
      </c>
      <c r="AK2137" s="1" t="s">
        <v>7541</v>
      </c>
      <c r="AL2137" s="1" t="s">
        <v>8826</v>
      </c>
      <c r="AM2137" s="1" t="s">
        <v>15561</v>
      </c>
      <c r="AN2137" s="1" t="s">
        <v>215</v>
      </c>
      <c r="AO2137" s="1" t="s">
        <v>724</v>
      </c>
      <c r="AP2137" s="1" t="s">
        <v>199</v>
      </c>
      <c r="AQ2137" s="1" t="s">
        <v>199</v>
      </c>
      <c r="AR2137" s="1" t="s">
        <v>199</v>
      </c>
      <c r="AS2137" s="1" t="s">
        <v>1405</v>
      </c>
      <c r="AT2137" s="1" t="s">
        <v>9702</v>
      </c>
      <c r="AU2137" s="1" t="s">
        <v>9702</v>
      </c>
      <c r="AV2137" s="1" t="s">
        <v>724</v>
      </c>
      <c r="AW2137" s="1" t="s">
        <v>199</v>
      </c>
      <c r="AX2137" s="1" t="s">
        <v>10802</v>
      </c>
      <c r="AY2137" s="1" t="s">
        <v>9619</v>
      </c>
      <c r="AZ2137" s="1" t="s">
        <v>10802</v>
      </c>
      <c r="BA2137" s="1" t="s">
        <v>5926</v>
      </c>
      <c r="BB2137" s="1" t="s">
        <v>7824</v>
      </c>
      <c r="BC2137" s="1" t="s">
        <v>9619</v>
      </c>
      <c r="BD2137" s="1" t="s">
        <v>6634</v>
      </c>
      <c r="BE2137" s="1" t="s">
        <v>11561</v>
      </c>
      <c r="BF2137" s="1" t="s">
        <v>10802</v>
      </c>
      <c r="BG2137" s="1" t="s">
        <v>5926</v>
      </c>
      <c r="BH2137" s="1" t="s">
        <v>9702</v>
      </c>
      <c r="BI2137" s="1" t="s">
        <v>9702</v>
      </c>
      <c r="BJ2137" s="1" t="s">
        <v>283</v>
      </c>
      <c r="BK2137" s="1" t="s">
        <v>516</v>
      </c>
      <c r="BL2137" s="1" t="s">
        <v>234</v>
      </c>
      <c r="BM2137" s="1" t="s">
        <v>286</v>
      </c>
      <c r="BN2137" s="1" t="s">
        <v>199</v>
      </c>
      <c r="BO2137" s="1" t="s">
        <v>13029</v>
      </c>
      <c r="BP2137" s="1" t="s">
        <v>1779</v>
      </c>
      <c r="BQ2137" s="1" t="s">
        <v>199</v>
      </c>
      <c r="BR2137" s="1" t="s">
        <v>199</v>
      </c>
      <c r="BS2137" s="1" t="s">
        <v>366</v>
      </c>
      <c r="BT2137" s="1" t="s">
        <v>7543</v>
      </c>
      <c r="BU2137" s="1" t="s">
        <v>8091</v>
      </c>
      <c r="BV2137" s="1" t="s">
        <v>515</v>
      </c>
      <c r="BW2137" s="1" t="s">
        <v>4995</v>
      </c>
      <c r="BX2137" s="1" t="s">
        <v>331</v>
      </c>
      <c r="BY2137" s="1" t="s">
        <v>293</v>
      </c>
      <c r="BZ2137" s="1" t="s">
        <v>13426</v>
      </c>
      <c r="CA2137" s="1" t="s">
        <v>5291</v>
      </c>
      <c r="CB2137" s="1" t="s">
        <v>5980</v>
      </c>
      <c r="CC2137" s="1" t="s">
        <v>9509</v>
      </c>
      <c r="CD2137" s="1" t="s">
        <v>2568</v>
      </c>
      <c r="CE2137" s="1" t="s">
        <v>233</v>
      </c>
    </row>
    <row r="2138" spans="1:83">
      <c r="A2138" s="1" t="s">
        <v>10799</v>
      </c>
      <c r="B2138" s="1" t="s">
        <v>17758</v>
      </c>
      <c r="C2138" s="1" t="s">
        <v>17759</v>
      </c>
      <c r="D2138" s="1" t="s">
        <v>178</v>
      </c>
      <c r="E2138" s="1" t="s">
        <v>179</v>
      </c>
      <c r="F2138" s="1" t="s">
        <v>291</v>
      </c>
      <c r="G2138" s="1" t="s">
        <v>9702</v>
      </c>
      <c r="H2138" s="1" t="s">
        <v>724</v>
      </c>
      <c r="I2138" s="1" t="s">
        <v>199</v>
      </c>
      <c r="J2138" s="1" t="s">
        <v>199</v>
      </c>
      <c r="K2138" s="1" t="s">
        <v>199</v>
      </c>
      <c r="L2138" s="1" t="s">
        <v>451</v>
      </c>
      <c r="M2138" s="1" t="s">
        <v>10802</v>
      </c>
      <c r="N2138" s="1" t="s">
        <v>10802</v>
      </c>
      <c r="O2138" s="1" t="s">
        <v>189</v>
      </c>
      <c r="P2138" s="1" t="s">
        <v>189</v>
      </c>
      <c r="Q2138" s="1" t="s">
        <v>4641</v>
      </c>
      <c r="R2138" s="1" t="s">
        <v>1282</v>
      </c>
      <c r="S2138" s="1" t="s">
        <v>245</v>
      </c>
      <c r="T2138" s="1" t="s">
        <v>194</v>
      </c>
      <c r="U2138" s="1" t="s">
        <v>195</v>
      </c>
      <c r="V2138" s="1" t="s">
        <v>196</v>
      </c>
      <c r="W2138" s="1" t="s">
        <v>197</v>
      </c>
      <c r="X2138" s="1" t="s">
        <v>198</v>
      </c>
      <c r="Y2138" s="1" t="s">
        <v>393</v>
      </c>
      <c r="Z2138" s="1" t="s">
        <v>200</v>
      </c>
      <c r="AA2138" s="1" t="s">
        <v>213</v>
      </c>
      <c r="AB2138" s="1" t="s">
        <v>199</v>
      </c>
      <c r="AC2138" s="1" t="s">
        <v>199</v>
      </c>
      <c r="AD2138" s="1" t="s">
        <v>205</v>
      </c>
      <c r="AE2138" s="1" t="s">
        <v>8824</v>
      </c>
      <c r="AF2138" s="1" t="s">
        <v>244</v>
      </c>
      <c r="AG2138" s="1" t="s">
        <v>451</v>
      </c>
      <c r="AH2138" s="1" t="s">
        <v>8825</v>
      </c>
      <c r="AI2138" s="1" t="s">
        <v>8831</v>
      </c>
      <c r="AJ2138" s="1" t="s">
        <v>211</v>
      </c>
      <c r="AK2138" s="1" t="s">
        <v>7541</v>
      </c>
      <c r="AL2138" s="1" t="s">
        <v>8826</v>
      </c>
      <c r="AM2138" s="1" t="s">
        <v>15561</v>
      </c>
      <c r="AN2138" s="1" t="s">
        <v>215</v>
      </c>
      <c r="AO2138" s="1" t="s">
        <v>724</v>
      </c>
      <c r="AP2138" s="1" t="s">
        <v>199</v>
      </c>
      <c r="AQ2138" s="1" t="s">
        <v>199</v>
      </c>
      <c r="AR2138" s="1" t="s">
        <v>199</v>
      </c>
      <c r="AS2138" s="1" t="s">
        <v>1405</v>
      </c>
      <c r="AT2138" s="1" t="s">
        <v>9702</v>
      </c>
      <c r="AU2138" s="1" t="s">
        <v>9702</v>
      </c>
      <c r="AV2138" s="1" t="s">
        <v>724</v>
      </c>
      <c r="AW2138" s="1" t="s">
        <v>199</v>
      </c>
      <c r="AX2138" s="1" t="s">
        <v>10802</v>
      </c>
      <c r="AY2138" s="1" t="s">
        <v>9619</v>
      </c>
      <c r="AZ2138" s="1" t="s">
        <v>10802</v>
      </c>
      <c r="BA2138" s="1" t="s">
        <v>5926</v>
      </c>
      <c r="BB2138" s="1" t="s">
        <v>7824</v>
      </c>
      <c r="BC2138" s="1" t="s">
        <v>9619</v>
      </c>
      <c r="BD2138" s="1" t="s">
        <v>6634</v>
      </c>
      <c r="BE2138" s="1" t="s">
        <v>11561</v>
      </c>
      <c r="BF2138" s="1" t="s">
        <v>10802</v>
      </c>
      <c r="BG2138" s="1" t="s">
        <v>5926</v>
      </c>
      <c r="BH2138" s="1" t="s">
        <v>9702</v>
      </c>
      <c r="BI2138" s="1" t="s">
        <v>9702</v>
      </c>
      <c r="BJ2138" s="1" t="s">
        <v>283</v>
      </c>
      <c r="BK2138" s="1" t="s">
        <v>516</v>
      </c>
      <c r="BL2138" s="1" t="s">
        <v>234</v>
      </c>
      <c r="BM2138" s="1" t="s">
        <v>286</v>
      </c>
      <c r="BN2138" s="1" t="s">
        <v>199</v>
      </c>
      <c r="BO2138" s="1" t="s">
        <v>13030</v>
      </c>
      <c r="BP2138" s="1" t="s">
        <v>1779</v>
      </c>
      <c r="BQ2138" s="1" t="s">
        <v>199</v>
      </c>
      <c r="BR2138" s="1" t="s">
        <v>199</v>
      </c>
      <c r="BS2138" s="1" t="s">
        <v>366</v>
      </c>
      <c r="BT2138" s="1" t="s">
        <v>7543</v>
      </c>
      <c r="BU2138" s="1" t="s">
        <v>8091</v>
      </c>
      <c r="BV2138" s="1" t="s">
        <v>515</v>
      </c>
      <c r="BW2138" s="1" t="s">
        <v>4995</v>
      </c>
      <c r="BX2138" s="1" t="s">
        <v>331</v>
      </c>
      <c r="BY2138" s="1" t="s">
        <v>293</v>
      </c>
      <c r="BZ2138" s="1" t="s">
        <v>13426</v>
      </c>
      <c r="CA2138" s="1" t="s">
        <v>5291</v>
      </c>
      <c r="CB2138" s="1" t="s">
        <v>5980</v>
      </c>
      <c r="CC2138" s="1" t="s">
        <v>9509</v>
      </c>
      <c r="CD2138" s="1" t="s">
        <v>3459</v>
      </c>
      <c r="CE2138" s="1" t="s">
        <v>233</v>
      </c>
    </row>
    <row r="2139" spans="1:83">
      <c r="A2139" s="1" t="s">
        <v>5022</v>
      </c>
      <c r="B2139" s="1" t="s">
        <v>17760</v>
      </c>
      <c r="C2139" s="1" t="s">
        <v>17761</v>
      </c>
      <c r="D2139" s="1" t="s">
        <v>735</v>
      </c>
      <c r="E2139" s="1" t="s">
        <v>179</v>
      </c>
      <c r="F2139" s="1" t="s">
        <v>291</v>
      </c>
      <c r="G2139" s="1" t="s">
        <v>9702</v>
      </c>
      <c r="H2139" s="1" t="s">
        <v>724</v>
      </c>
      <c r="I2139" s="1" t="s">
        <v>199</v>
      </c>
      <c r="J2139" s="1" t="s">
        <v>199</v>
      </c>
      <c r="K2139" s="1" t="s">
        <v>199</v>
      </c>
      <c r="L2139" s="1" t="s">
        <v>451</v>
      </c>
      <c r="M2139" s="1" t="s">
        <v>10802</v>
      </c>
      <c r="N2139" s="1" t="s">
        <v>10802</v>
      </c>
      <c r="O2139" s="1" t="s">
        <v>189</v>
      </c>
      <c r="P2139" s="1" t="s">
        <v>189</v>
      </c>
      <c r="Q2139" s="1" t="s">
        <v>4641</v>
      </c>
      <c r="R2139" s="1" t="s">
        <v>1282</v>
      </c>
      <c r="S2139" s="1" t="s">
        <v>245</v>
      </c>
      <c r="T2139" s="1" t="s">
        <v>194</v>
      </c>
      <c r="U2139" s="1" t="s">
        <v>195</v>
      </c>
      <c r="V2139" s="1" t="s">
        <v>196</v>
      </c>
      <c r="W2139" s="1" t="s">
        <v>197</v>
      </c>
      <c r="X2139" s="1" t="s">
        <v>198</v>
      </c>
      <c r="Y2139" s="1" t="s">
        <v>393</v>
      </c>
      <c r="Z2139" s="1" t="s">
        <v>200</v>
      </c>
      <c r="AA2139" s="1" t="s">
        <v>213</v>
      </c>
      <c r="AB2139" s="1" t="s">
        <v>199</v>
      </c>
      <c r="AC2139" s="1" t="s">
        <v>199</v>
      </c>
      <c r="AD2139" s="1" t="s">
        <v>205</v>
      </c>
      <c r="AE2139" s="1" t="s">
        <v>8824</v>
      </c>
      <c r="AF2139" s="1" t="s">
        <v>244</v>
      </c>
      <c r="AG2139" s="1" t="s">
        <v>451</v>
      </c>
      <c r="AH2139" s="1" t="s">
        <v>8825</v>
      </c>
      <c r="AI2139" s="1" t="s">
        <v>247</v>
      </c>
      <c r="AJ2139" s="1" t="s">
        <v>211</v>
      </c>
      <c r="AK2139" s="1" t="s">
        <v>7541</v>
      </c>
      <c r="AL2139" s="1" t="s">
        <v>8826</v>
      </c>
      <c r="AM2139" s="1" t="s">
        <v>15561</v>
      </c>
      <c r="AN2139" s="1" t="s">
        <v>215</v>
      </c>
      <c r="AO2139" s="1" t="s">
        <v>724</v>
      </c>
      <c r="AP2139" s="1" t="s">
        <v>199</v>
      </c>
      <c r="AQ2139" s="1" t="s">
        <v>199</v>
      </c>
      <c r="AR2139" s="1" t="s">
        <v>199</v>
      </c>
      <c r="AS2139" s="1" t="s">
        <v>1405</v>
      </c>
      <c r="AT2139" s="1" t="s">
        <v>9702</v>
      </c>
      <c r="AU2139" s="1" t="s">
        <v>9702</v>
      </c>
      <c r="AV2139" s="1" t="s">
        <v>724</v>
      </c>
      <c r="AW2139" s="1" t="s">
        <v>199</v>
      </c>
      <c r="AX2139" s="1" t="s">
        <v>10802</v>
      </c>
      <c r="AY2139" s="1" t="s">
        <v>9619</v>
      </c>
      <c r="AZ2139" s="1" t="s">
        <v>10802</v>
      </c>
      <c r="BA2139" s="1" t="s">
        <v>5926</v>
      </c>
      <c r="BB2139" s="1" t="s">
        <v>7824</v>
      </c>
      <c r="BC2139" s="1" t="s">
        <v>9619</v>
      </c>
      <c r="BD2139" s="1" t="s">
        <v>6634</v>
      </c>
      <c r="BE2139" s="1" t="s">
        <v>11561</v>
      </c>
      <c r="BF2139" s="1" t="s">
        <v>10802</v>
      </c>
      <c r="BG2139" s="1" t="s">
        <v>5926</v>
      </c>
      <c r="BH2139" s="1" t="s">
        <v>9702</v>
      </c>
      <c r="BI2139" s="1" t="s">
        <v>9702</v>
      </c>
      <c r="BJ2139" s="1" t="s">
        <v>283</v>
      </c>
      <c r="BK2139" s="1" t="s">
        <v>516</v>
      </c>
      <c r="BL2139" s="1" t="s">
        <v>234</v>
      </c>
      <c r="BM2139" s="1" t="s">
        <v>286</v>
      </c>
      <c r="BN2139" s="1" t="s">
        <v>199</v>
      </c>
      <c r="BO2139" s="1" t="s">
        <v>13031</v>
      </c>
      <c r="BP2139" s="1" t="s">
        <v>1779</v>
      </c>
      <c r="BQ2139" s="1" t="s">
        <v>199</v>
      </c>
      <c r="BR2139" s="1" t="s">
        <v>199</v>
      </c>
      <c r="BS2139" s="1" t="s">
        <v>366</v>
      </c>
      <c r="BT2139" s="1" t="s">
        <v>7543</v>
      </c>
      <c r="BU2139" s="1" t="s">
        <v>8091</v>
      </c>
      <c r="BV2139" s="1" t="s">
        <v>515</v>
      </c>
      <c r="BW2139" s="1" t="s">
        <v>4995</v>
      </c>
      <c r="BX2139" s="1" t="s">
        <v>331</v>
      </c>
      <c r="BY2139" s="1" t="s">
        <v>293</v>
      </c>
      <c r="BZ2139" s="1" t="s">
        <v>13426</v>
      </c>
      <c r="CA2139" s="1" t="s">
        <v>5291</v>
      </c>
      <c r="CB2139" s="1" t="s">
        <v>5980</v>
      </c>
      <c r="CC2139" s="1" t="s">
        <v>9509</v>
      </c>
      <c r="CD2139" s="1" t="s">
        <v>2545</v>
      </c>
      <c r="CE2139" s="1" t="s">
        <v>233</v>
      </c>
    </row>
    <row r="2140" spans="1:83">
      <c r="A2140" s="1" t="s">
        <v>10156</v>
      </c>
      <c r="B2140" s="1" t="s">
        <v>17762</v>
      </c>
      <c r="C2140" s="1" t="s">
        <v>17763</v>
      </c>
      <c r="D2140" s="1" t="s">
        <v>178</v>
      </c>
      <c r="E2140" s="1" t="s">
        <v>179</v>
      </c>
      <c r="F2140" s="1" t="s">
        <v>291</v>
      </c>
      <c r="G2140" s="1" t="s">
        <v>9702</v>
      </c>
      <c r="H2140" s="1" t="s">
        <v>724</v>
      </c>
      <c r="I2140" s="1" t="s">
        <v>199</v>
      </c>
      <c r="J2140" s="1" t="s">
        <v>199</v>
      </c>
      <c r="K2140" s="1" t="s">
        <v>199</v>
      </c>
      <c r="L2140" s="1" t="s">
        <v>451</v>
      </c>
      <c r="M2140" s="1" t="s">
        <v>10802</v>
      </c>
      <c r="N2140" s="1" t="s">
        <v>10802</v>
      </c>
      <c r="O2140" s="1" t="s">
        <v>189</v>
      </c>
      <c r="P2140" s="1" t="s">
        <v>189</v>
      </c>
      <c r="Q2140" s="1" t="s">
        <v>4641</v>
      </c>
      <c r="R2140" s="1" t="s">
        <v>1282</v>
      </c>
      <c r="S2140" s="1" t="s">
        <v>245</v>
      </c>
      <c r="T2140" s="1" t="s">
        <v>194</v>
      </c>
      <c r="U2140" s="1" t="s">
        <v>195</v>
      </c>
      <c r="V2140" s="1" t="s">
        <v>196</v>
      </c>
      <c r="W2140" s="1" t="s">
        <v>197</v>
      </c>
      <c r="X2140" s="1" t="s">
        <v>198</v>
      </c>
      <c r="Y2140" s="1" t="s">
        <v>393</v>
      </c>
      <c r="Z2140" s="1" t="s">
        <v>200</v>
      </c>
      <c r="AA2140" s="1" t="s">
        <v>213</v>
      </c>
      <c r="AB2140" s="1" t="s">
        <v>199</v>
      </c>
      <c r="AC2140" s="1" t="s">
        <v>199</v>
      </c>
      <c r="AD2140" s="1" t="s">
        <v>205</v>
      </c>
      <c r="AE2140" s="1" t="s">
        <v>8824</v>
      </c>
      <c r="AF2140" s="1" t="s">
        <v>244</v>
      </c>
      <c r="AG2140" s="1" t="s">
        <v>451</v>
      </c>
      <c r="AH2140" s="1" t="s">
        <v>8825</v>
      </c>
      <c r="AI2140" s="1" t="s">
        <v>247</v>
      </c>
      <c r="AJ2140" s="1" t="s">
        <v>211</v>
      </c>
      <c r="AK2140" s="1" t="s">
        <v>7541</v>
      </c>
      <c r="AL2140" s="1" t="s">
        <v>8826</v>
      </c>
      <c r="AM2140" s="1" t="s">
        <v>15561</v>
      </c>
      <c r="AN2140" s="1" t="s">
        <v>215</v>
      </c>
      <c r="AO2140" s="1" t="s">
        <v>724</v>
      </c>
      <c r="AP2140" s="1" t="s">
        <v>199</v>
      </c>
      <c r="AQ2140" s="1" t="s">
        <v>199</v>
      </c>
      <c r="AR2140" s="1" t="s">
        <v>199</v>
      </c>
      <c r="AS2140" s="1" t="s">
        <v>1405</v>
      </c>
      <c r="AT2140" s="1" t="s">
        <v>9702</v>
      </c>
      <c r="AU2140" s="1" t="s">
        <v>9702</v>
      </c>
      <c r="AV2140" s="1" t="s">
        <v>724</v>
      </c>
      <c r="AW2140" s="1" t="s">
        <v>199</v>
      </c>
      <c r="AX2140" s="1" t="s">
        <v>10802</v>
      </c>
      <c r="AY2140" s="1" t="s">
        <v>9619</v>
      </c>
      <c r="AZ2140" s="1" t="s">
        <v>10802</v>
      </c>
      <c r="BA2140" s="1" t="s">
        <v>5926</v>
      </c>
      <c r="BB2140" s="1" t="s">
        <v>7824</v>
      </c>
      <c r="BC2140" s="1" t="s">
        <v>9619</v>
      </c>
      <c r="BD2140" s="1" t="s">
        <v>6634</v>
      </c>
      <c r="BE2140" s="1" t="s">
        <v>11561</v>
      </c>
      <c r="BF2140" s="1" t="s">
        <v>10802</v>
      </c>
      <c r="BG2140" s="1" t="s">
        <v>5926</v>
      </c>
      <c r="BH2140" s="1" t="s">
        <v>9702</v>
      </c>
      <c r="BI2140" s="1" t="s">
        <v>9702</v>
      </c>
      <c r="BJ2140" s="1" t="s">
        <v>283</v>
      </c>
      <c r="BK2140" s="1" t="s">
        <v>516</v>
      </c>
      <c r="BL2140" s="1" t="s">
        <v>234</v>
      </c>
      <c r="BM2140" s="1" t="s">
        <v>286</v>
      </c>
      <c r="BN2140" s="1" t="s">
        <v>199</v>
      </c>
      <c r="BO2140" s="1" t="s">
        <v>13032</v>
      </c>
      <c r="BP2140" s="1" t="s">
        <v>1779</v>
      </c>
      <c r="BQ2140" s="1" t="s">
        <v>199</v>
      </c>
      <c r="BR2140" s="1" t="s">
        <v>199</v>
      </c>
      <c r="BS2140" s="1" t="s">
        <v>366</v>
      </c>
      <c r="BT2140" s="1" t="s">
        <v>7543</v>
      </c>
      <c r="BU2140" s="1" t="s">
        <v>8091</v>
      </c>
      <c r="BV2140" s="1" t="s">
        <v>515</v>
      </c>
      <c r="BW2140" s="1" t="s">
        <v>4995</v>
      </c>
      <c r="BX2140" s="1" t="s">
        <v>331</v>
      </c>
      <c r="BY2140" s="1" t="s">
        <v>293</v>
      </c>
      <c r="BZ2140" s="1" t="s">
        <v>13426</v>
      </c>
      <c r="CA2140" s="1" t="s">
        <v>5291</v>
      </c>
      <c r="CB2140" s="1" t="s">
        <v>5980</v>
      </c>
      <c r="CC2140" s="1" t="s">
        <v>9509</v>
      </c>
      <c r="CD2140" s="1" t="s">
        <v>6926</v>
      </c>
      <c r="CE2140" s="1" t="s">
        <v>233</v>
      </c>
    </row>
    <row r="2141" spans="1:83">
      <c r="A2141" s="1" t="s">
        <v>10808</v>
      </c>
      <c r="B2141" s="1" t="s">
        <v>17764</v>
      </c>
      <c r="C2141" s="1" t="s">
        <v>17765</v>
      </c>
      <c r="D2141" s="1" t="s">
        <v>178</v>
      </c>
      <c r="E2141" s="1" t="s">
        <v>179</v>
      </c>
      <c r="F2141" s="1" t="s">
        <v>291</v>
      </c>
      <c r="G2141" s="1" t="s">
        <v>9702</v>
      </c>
      <c r="H2141" s="1" t="s">
        <v>724</v>
      </c>
      <c r="I2141" s="1" t="s">
        <v>199</v>
      </c>
      <c r="J2141" s="1" t="s">
        <v>199</v>
      </c>
      <c r="K2141" s="1" t="s">
        <v>199</v>
      </c>
      <c r="L2141" s="1" t="s">
        <v>451</v>
      </c>
      <c r="M2141" s="1" t="s">
        <v>10802</v>
      </c>
      <c r="N2141" s="1" t="s">
        <v>10802</v>
      </c>
      <c r="O2141" s="1" t="s">
        <v>189</v>
      </c>
      <c r="P2141" s="1" t="s">
        <v>189</v>
      </c>
      <c r="Q2141" s="1" t="s">
        <v>4641</v>
      </c>
      <c r="R2141" s="1" t="s">
        <v>1282</v>
      </c>
      <c r="S2141" s="1" t="s">
        <v>245</v>
      </c>
      <c r="T2141" s="1" t="s">
        <v>194</v>
      </c>
      <c r="U2141" s="1" t="s">
        <v>195</v>
      </c>
      <c r="V2141" s="1" t="s">
        <v>196</v>
      </c>
      <c r="W2141" s="1" t="s">
        <v>197</v>
      </c>
      <c r="X2141" s="1" t="s">
        <v>198</v>
      </c>
      <c r="Y2141" s="1" t="s">
        <v>393</v>
      </c>
      <c r="Z2141" s="1" t="s">
        <v>200</v>
      </c>
      <c r="AA2141" s="1" t="s">
        <v>213</v>
      </c>
      <c r="AB2141" s="1" t="s">
        <v>199</v>
      </c>
      <c r="AC2141" s="1" t="s">
        <v>199</v>
      </c>
      <c r="AD2141" s="1" t="s">
        <v>205</v>
      </c>
      <c r="AE2141" s="1" t="s">
        <v>8824</v>
      </c>
      <c r="AF2141" s="1" t="s">
        <v>244</v>
      </c>
      <c r="AG2141" s="1" t="s">
        <v>451</v>
      </c>
      <c r="AH2141" s="1" t="s">
        <v>8825</v>
      </c>
      <c r="AI2141" s="1" t="s">
        <v>247</v>
      </c>
      <c r="AJ2141" s="1" t="s">
        <v>211</v>
      </c>
      <c r="AK2141" s="1" t="s">
        <v>7541</v>
      </c>
      <c r="AL2141" s="1" t="s">
        <v>8826</v>
      </c>
      <c r="AM2141" s="1" t="s">
        <v>15561</v>
      </c>
      <c r="AN2141" s="1" t="s">
        <v>215</v>
      </c>
      <c r="AO2141" s="1" t="s">
        <v>724</v>
      </c>
      <c r="AP2141" s="1" t="s">
        <v>199</v>
      </c>
      <c r="AQ2141" s="1" t="s">
        <v>199</v>
      </c>
      <c r="AR2141" s="1" t="s">
        <v>199</v>
      </c>
      <c r="AS2141" s="1" t="s">
        <v>1395</v>
      </c>
      <c r="AT2141" s="1" t="s">
        <v>9702</v>
      </c>
      <c r="AU2141" s="1" t="s">
        <v>9702</v>
      </c>
      <c r="AV2141" s="1" t="s">
        <v>724</v>
      </c>
      <c r="AW2141" s="1" t="s">
        <v>199</v>
      </c>
      <c r="AX2141" s="1" t="s">
        <v>10802</v>
      </c>
      <c r="AY2141" s="1" t="s">
        <v>9619</v>
      </c>
      <c r="AZ2141" s="1" t="s">
        <v>10802</v>
      </c>
      <c r="BA2141" s="1" t="s">
        <v>5926</v>
      </c>
      <c r="BB2141" s="1" t="s">
        <v>7824</v>
      </c>
      <c r="BC2141" s="1" t="s">
        <v>9619</v>
      </c>
      <c r="BD2141" s="1" t="s">
        <v>6634</v>
      </c>
      <c r="BE2141" s="1" t="s">
        <v>11561</v>
      </c>
      <c r="BF2141" s="1" t="s">
        <v>10802</v>
      </c>
      <c r="BG2141" s="1" t="s">
        <v>5926</v>
      </c>
      <c r="BH2141" s="1" t="s">
        <v>9702</v>
      </c>
      <c r="BI2141" s="1" t="s">
        <v>9702</v>
      </c>
      <c r="BJ2141" s="1" t="s">
        <v>283</v>
      </c>
      <c r="BK2141" s="1" t="s">
        <v>516</v>
      </c>
      <c r="BL2141" s="1" t="s">
        <v>234</v>
      </c>
      <c r="BM2141" s="1" t="s">
        <v>286</v>
      </c>
      <c r="BN2141" s="1" t="s">
        <v>199</v>
      </c>
      <c r="BO2141" s="1" t="s">
        <v>13033</v>
      </c>
      <c r="BP2141" s="1" t="s">
        <v>1779</v>
      </c>
      <c r="BQ2141" s="1" t="s">
        <v>199</v>
      </c>
      <c r="BR2141" s="1" t="s">
        <v>199</v>
      </c>
      <c r="BS2141" s="1" t="s">
        <v>366</v>
      </c>
      <c r="BT2141" s="1" t="s">
        <v>7543</v>
      </c>
      <c r="BU2141" s="1" t="s">
        <v>8091</v>
      </c>
      <c r="BV2141" s="1" t="s">
        <v>515</v>
      </c>
      <c r="BW2141" s="1" t="s">
        <v>4995</v>
      </c>
      <c r="BX2141" s="1" t="s">
        <v>331</v>
      </c>
      <c r="BY2141" s="1" t="s">
        <v>293</v>
      </c>
      <c r="BZ2141" s="1" t="s">
        <v>13426</v>
      </c>
      <c r="CA2141" s="1" t="s">
        <v>5291</v>
      </c>
      <c r="CB2141" s="1" t="s">
        <v>5980</v>
      </c>
      <c r="CC2141" s="1" t="s">
        <v>9509</v>
      </c>
      <c r="CD2141" s="1" t="s">
        <v>1905</v>
      </c>
      <c r="CE2141" s="1" t="s">
        <v>233</v>
      </c>
    </row>
    <row r="2142" spans="1:83">
      <c r="A2142" s="1" t="s">
        <v>10812</v>
      </c>
      <c r="B2142" s="1" t="s">
        <v>17766</v>
      </c>
      <c r="C2142" s="1" t="s">
        <v>17767</v>
      </c>
      <c r="D2142" s="1" t="s">
        <v>178</v>
      </c>
      <c r="E2142" s="1" t="s">
        <v>179</v>
      </c>
      <c r="F2142" s="1" t="s">
        <v>291</v>
      </c>
      <c r="G2142" s="1" t="s">
        <v>9702</v>
      </c>
      <c r="H2142" s="1" t="s">
        <v>724</v>
      </c>
      <c r="I2142" s="1" t="s">
        <v>199</v>
      </c>
      <c r="J2142" s="1" t="s">
        <v>199</v>
      </c>
      <c r="K2142" s="1" t="s">
        <v>199</v>
      </c>
      <c r="L2142" s="1" t="s">
        <v>451</v>
      </c>
      <c r="M2142" s="1" t="s">
        <v>10802</v>
      </c>
      <c r="N2142" s="1" t="s">
        <v>10802</v>
      </c>
      <c r="O2142" s="1" t="s">
        <v>189</v>
      </c>
      <c r="P2142" s="1" t="s">
        <v>189</v>
      </c>
      <c r="Q2142" s="1" t="s">
        <v>4641</v>
      </c>
      <c r="R2142" s="1" t="s">
        <v>1282</v>
      </c>
      <c r="S2142" s="1" t="s">
        <v>245</v>
      </c>
      <c r="T2142" s="1" t="s">
        <v>194</v>
      </c>
      <c r="U2142" s="1" t="s">
        <v>195</v>
      </c>
      <c r="V2142" s="1" t="s">
        <v>196</v>
      </c>
      <c r="W2142" s="1" t="s">
        <v>197</v>
      </c>
      <c r="X2142" s="1" t="s">
        <v>198</v>
      </c>
      <c r="Y2142" s="1" t="s">
        <v>393</v>
      </c>
      <c r="Z2142" s="1" t="s">
        <v>200</v>
      </c>
      <c r="AA2142" s="1" t="s">
        <v>213</v>
      </c>
      <c r="AB2142" s="1" t="s">
        <v>199</v>
      </c>
      <c r="AC2142" s="1" t="s">
        <v>199</v>
      </c>
      <c r="AD2142" s="1" t="s">
        <v>205</v>
      </c>
      <c r="AE2142" s="1" t="s">
        <v>8824</v>
      </c>
      <c r="AF2142" s="1" t="s">
        <v>244</v>
      </c>
      <c r="AG2142" s="1" t="s">
        <v>451</v>
      </c>
      <c r="AH2142" s="1" t="s">
        <v>8825</v>
      </c>
      <c r="AI2142" s="1" t="s">
        <v>247</v>
      </c>
      <c r="AJ2142" s="1" t="s">
        <v>211</v>
      </c>
      <c r="AK2142" s="1" t="s">
        <v>7541</v>
      </c>
      <c r="AL2142" s="1" t="s">
        <v>8826</v>
      </c>
      <c r="AM2142" s="1" t="s">
        <v>15561</v>
      </c>
      <c r="AN2142" s="1" t="s">
        <v>215</v>
      </c>
      <c r="AO2142" s="1" t="s">
        <v>724</v>
      </c>
      <c r="AP2142" s="1" t="s">
        <v>199</v>
      </c>
      <c r="AQ2142" s="1" t="s">
        <v>199</v>
      </c>
      <c r="AR2142" s="1" t="s">
        <v>199</v>
      </c>
      <c r="AS2142" s="1" t="s">
        <v>1395</v>
      </c>
      <c r="AT2142" s="1" t="s">
        <v>9702</v>
      </c>
      <c r="AU2142" s="1" t="s">
        <v>9702</v>
      </c>
      <c r="AV2142" s="1" t="s">
        <v>724</v>
      </c>
      <c r="AW2142" s="1" t="s">
        <v>8861</v>
      </c>
      <c r="AX2142" s="1" t="s">
        <v>10802</v>
      </c>
      <c r="AY2142" s="1" t="s">
        <v>9619</v>
      </c>
      <c r="AZ2142" s="1" t="s">
        <v>10802</v>
      </c>
      <c r="BA2142" s="1" t="s">
        <v>5926</v>
      </c>
      <c r="BB2142" s="1" t="s">
        <v>7824</v>
      </c>
      <c r="BC2142" s="1" t="s">
        <v>9619</v>
      </c>
      <c r="BD2142" s="1" t="s">
        <v>6634</v>
      </c>
      <c r="BE2142" s="1" t="s">
        <v>11561</v>
      </c>
      <c r="BF2142" s="1" t="s">
        <v>10802</v>
      </c>
      <c r="BG2142" s="1" t="s">
        <v>5926</v>
      </c>
      <c r="BH2142" s="1" t="s">
        <v>9702</v>
      </c>
      <c r="BI2142" s="1" t="s">
        <v>9702</v>
      </c>
      <c r="BJ2142" s="1" t="s">
        <v>283</v>
      </c>
      <c r="BK2142" s="1" t="s">
        <v>516</v>
      </c>
      <c r="BL2142" s="1" t="s">
        <v>234</v>
      </c>
      <c r="BM2142" s="1" t="s">
        <v>286</v>
      </c>
      <c r="BN2142" s="1" t="s">
        <v>199</v>
      </c>
      <c r="BO2142" s="1" t="s">
        <v>13034</v>
      </c>
      <c r="BP2142" s="1" t="s">
        <v>1779</v>
      </c>
      <c r="BQ2142" s="1" t="s">
        <v>199</v>
      </c>
      <c r="BR2142" s="1" t="s">
        <v>199</v>
      </c>
      <c r="BS2142" s="1" t="s">
        <v>366</v>
      </c>
      <c r="BT2142" s="1" t="s">
        <v>7543</v>
      </c>
      <c r="BU2142" s="1" t="s">
        <v>8091</v>
      </c>
      <c r="BV2142" s="1" t="s">
        <v>515</v>
      </c>
      <c r="BW2142" s="1" t="s">
        <v>4995</v>
      </c>
      <c r="BX2142" s="1" t="s">
        <v>331</v>
      </c>
      <c r="BY2142" s="1" t="s">
        <v>293</v>
      </c>
      <c r="BZ2142" s="1" t="s">
        <v>13426</v>
      </c>
      <c r="CA2142" s="1" t="s">
        <v>5291</v>
      </c>
      <c r="CB2142" s="1" t="s">
        <v>5980</v>
      </c>
      <c r="CC2142" s="1" t="s">
        <v>9509</v>
      </c>
      <c r="CD2142" s="1" t="s">
        <v>4111</v>
      </c>
      <c r="CE2142" s="1" t="s">
        <v>233</v>
      </c>
    </row>
    <row r="2143" spans="1:83">
      <c r="A2143" s="1" t="s">
        <v>5030</v>
      </c>
      <c r="B2143" s="1" t="s">
        <v>17768</v>
      </c>
      <c r="C2143" s="1" t="s">
        <v>17769</v>
      </c>
      <c r="D2143" s="1" t="s">
        <v>178</v>
      </c>
      <c r="E2143" s="1" t="s">
        <v>179</v>
      </c>
      <c r="F2143" s="1" t="s">
        <v>291</v>
      </c>
      <c r="G2143" s="1" t="s">
        <v>9702</v>
      </c>
      <c r="H2143" s="1" t="s">
        <v>724</v>
      </c>
      <c r="I2143" s="1" t="s">
        <v>199</v>
      </c>
      <c r="J2143" s="1" t="s">
        <v>199</v>
      </c>
      <c r="K2143" s="1" t="s">
        <v>199</v>
      </c>
      <c r="L2143" s="1" t="s">
        <v>451</v>
      </c>
      <c r="M2143" s="1" t="s">
        <v>10802</v>
      </c>
      <c r="N2143" s="1" t="s">
        <v>10802</v>
      </c>
      <c r="O2143" s="1" t="s">
        <v>189</v>
      </c>
      <c r="P2143" s="1" t="s">
        <v>189</v>
      </c>
      <c r="Q2143" s="1" t="s">
        <v>4641</v>
      </c>
      <c r="R2143" s="1" t="s">
        <v>1282</v>
      </c>
      <c r="S2143" s="1" t="s">
        <v>245</v>
      </c>
      <c r="T2143" s="1" t="s">
        <v>194</v>
      </c>
      <c r="U2143" s="1" t="s">
        <v>195</v>
      </c>
      <c r="V2143" s="1" t="s">
        <v>196</v>
      </c>
      <c r="W2143" s="1" t="s">
        <v>197</v>
      </c>
      <c r="X2143" s="1" t="s">
        <v>198</v>
      </c>
      <c r="Y2143" s="1" t="s">
        <v>393</v>
      </c>
      <c r="Z2143" s="1" t="s">
        <v>200</v>
      </c>
      <c r="AA2143" s="1" t="s">
        <v>213</v>
      </c>
      <c r="AB2143" s="1" t="s">
        <v>199</v>
      </c>
      <c r="AC2143" s="1" t="s">
        <v>199</v>
      </c>
      <c r="AD2143" s="1" t="s">
        <v>205</v>
      </c>
      <c r="AE2143" s="1" t="s">
        <v>8824</v>
      </c>
      <c r="AF2143" s="1" t="s">
        <v>244</v>
      </c>
      <c r="AG2143" s="1" t="s">
        <v>451</v>
      </c>
      <c r="AH2143" s="1" t="s">
        <v>8825</v>
      </c>
      <c r="AI2143" s="1" t="s">
        <v>8831</v>
      </c>
      <c r="AJ2143" s="1" t="s">
        <v>211</v>
      </c>
      <c r="AK2143" s="1" t="s">
        <v>7541</v>
      </c>
      <c r="AL2143" s="1" t="s">
        <v>8826</v>
      </c>
      <c r="AM2143" s="1" t="s">
        <v>15561</v>
      </c>
      <c r="AN2143" s="1" t="s">
        <v>215</v>
      </c>
      <c r="AO2143" s="1" t="s">
        <v>724</v>
      </c>
      <c r="AP2143" s="1" t="s">
        <v>199</v>
      </c>
      <c r="AQ2143" s="1" t="s">
        <v>199</v>
      </c>
      <c r="AR2143" s="1" t="s">
        <v>199</v>
      </c>
      <c r="AS2143" s="1" t="s">
        <v>1395</v>
      </c>
      <c r="AT2143" s="1" t="s">
        <v>9702</v>
      </c>
      <c r="AU2143" s="1" t="s">
        <v>9702</v>
      </c>
      <c r="AV2143" s="1" t="s">
        <v>724</v>
      </c>
      <c r="AW2143" s="1" t="s">
        <v>199</v>
      </c>
      <c r="AX2143" s="1" t="s">
        <v>10802</v>
      </c>
      <c r="AY2143" s="1" t="s">
        <v>9619</v>
      </c>
      <c r="AZ2143" s="1" t="s">
        <v>10802</v>
      </c>
      <c r="BA2143" s="1" t="s">
        <v>5926</v>
      </c>
      <c r="BB2143" s="1" t="s">
        <v>7824</v>
      </c>
      <c r="BC2143" s="1" t="s">
        <v>9619</v>
      </c>
      <c r="BD2143" s="1" t="s">
        <v>6634</v>
      </c>
      <c r="BE2143" s="1" t="s">
        <v>11561</v>
      </c>
      <c r="BF2143" s="1" t="s">
        <v>10802</v>
      </c>
      <c r="BG2143" s="1" t="s">
        <v>5926</v>
      </c>
      <c r="BH2143" s="1" t="s">
        <v>9702</v>
      </c>
      <c r="BI2143" s="1" t="s">
        <v>9702</v>
      </c>
      <c r="BJ2143" s="1" t="s">
        <v>283</v>
      </c>
      <c r="BK2143" s="1" t="s">
        <v>516</v>
      </c>
      <c r="BL2143" s="1" t="s">
        <v>234</v>
      </c>
      <c r="BM2143" s="1" t="s">
        <v>286</v>
      </c>
      <c r="BN2143" s="1" t="s">
        <v>199</v>
      </c>
      <c r="BO2143" s="1" t="s">
        <v>13035</v>
      </c>
      <c r="BP2143" s="1" t="s">
        <v>1779</v>
      </c>
      <c r="BQ2143" s="1" t="s">
        <v>199</v>
      </c>
      <c r="BR2143" s="1" t="s">
        <v>199</v>
      </c>
      <c r="BS2143" s="1" t="s">
        <v>366</v>
      </c>
      <c r="BT2143" s="1" t="s">
        <v>7543</v>
      </c>
      <c r="BU2143" s="1" t="s">
        <v>8091</v>
      </c>
      <c r="BV2143" s="1" t="s">
        <v>515</v>
      </c>
      <c r="BW2143" s="1" t="s">
        <v>4995</v>
      </c>
      <c r="BX2143" s="1" t="s">
        <v>331</v>
      </c>
      <c r="BY2143" s="1" t="s">
        <v>293</v>
      </c>
      <c r="BZ2143" s="1" t="s">
        <v>13426</v>
      </c>
      <c r="CA2143" s="1" t="s">
        <v>5291</v>
      </c>
      <c r="CB2143" s="1" t="s">
        <v>5980</v>
      </c>
      <c r="CC2143" s="1" t="s">
        <v>9509</v>
      </c>
      <c r="CD2143" s="1" t="s">
        <v>1401</v>
      </c>
      <c r="CE2143" s="1" t="s">
        <v>233</v>
      </c>
    </row>
    <row r="2144" spans="1:83">
      <c r="A2144" s="1" t="s">
        <v>10160</v>
      </c>
      <c r="B2144" s="1" t="s">
        <v>17770</v>
      </c>
      <c r="C2144" s="1" t="s">
        <v>17771</v>
      </c>
      <c r="D2144" s="1" t="s">
        <v>178</v>
      </c>
      <c r="E2144" s="1" t="s">
        <v>179</v>
      </c>
      <c r="F2144" s="1" t="s">
        <v>291</v>
      </c>
      <c r="G2144" s="1" t="s">
        <v>9702</v>
      </c>
      <c r="H2144" s="1" t="s">
        <v>724</v>
      </c>
      <c r="I2144" s="1" t="s">
        <v>199</v>
      </c>
      <c r="J2144" s="1" t="s">
        <v>199</v>
      </c>
      <c r="K2144" s="1" t="s">
        <v>199</v>
      </c>
      <c r="L2144" s="1" t="s">
        <v>451</v>
      </c>
      <c r="M2144" s="1" t="s">
        <v>10802</v>
      </c>
      <c r="N2144" s="1" t="s">
        <v>10802</v>
      </c>
      <c r="O2144" s="1" t="s">
        <v>189</v>
      </c>
      <c r="P2144" s="1" t="s">
        <v>189</v>
      </c>
      <c r="Q2144" s="1" t="s">
        <v>4641</v>
      </c>
      <c r="R2144" s="1" t="s">
        <v>1282</v>
      </c>
      <c r="S2144" s="1" t="s">
        <v>245</v>
      </c>
      <c r="T2144" s="1" t="s">
        <v>194</v>
      </c>
      <c r="U2144" s="1" t="s">
        <v>195</v>
      </c>
      <c r="V2144" s="1" t="s">
        <v>196</v>
      </c>
      <c r="W2144" s="1" t="s">
        <v>197</v>
      </c>
      <c r="X2144" s="1" t="s">
        <v>198</v>
      </c>
      <c r="Y2144" s="1" t="s">
        <v>393</v>
      </c>
      <c r="Z2144" s="1" t="s">
        <v>200</v>
      </c>
      <c r="AA2144" s="1" t="s">
        <v>213</v>
      </c>
      <c r="AB2144" s="1" t="s">
        <v>199</v>
      </c>
      <c r="AC2144" s="1" t="s">
        <v>199</v>
      </c>
      <c r="AD2144" s="1" t="s">
        <v>205</v>
      </c>
      <c r="AE2144" s="1" t="s">
        <v>8824</v>
      </c>
      <c r="AF2144" s="1" t="s">
        <v>244</v>
      </c>
      <c r="AG2144" s="1" t="s">
        <v>451</v>
      </c>
      <c r="AH2144" s="1" t="s">
        <v>15753</v>
      </c>
      <c r="AI2144" s="1" t="s">
        <v>9119</v>
      </c>
      <c r="AJ2144" s="1" t="s">
        <v>211</v>
      </c>
      <c r="AK2144" s="1" t="s">
        <v>7541</v>
      </c>
      <c r="AL2144" s="1" t="s">
        <v>8826</v>
      </c>
      <c r="AM2144" s="1" t="s">
        <v>15561</v>
      </c>
      <c r="AN2144" s="1" t="s">
        <v>215</v>
      </c>
      <c r="AO2144" s="1" t="s">
        <v>724</v>
      </c>
      <c r="AP2144" s="1" t="s">
        <v>199</v>
      </c>
      <c r="AQ2144" s="1" t="s">
        <v>199</v>
      </c>
      <c r="AR2144" s="1" t="s">
        <v>199</v>
      </c>
      <c r="AS2144" s="1" t="s">
        <v>1395</v>
      </c>
      <c r="AT2144" s="1" t="s">
        <v>9702</v>
      </c>
      <c r="AU2144" s="1" t="s">
        <v>9702</v>
      </c>
      <c r="AV2144" s="1" t="s">
        <v>724</v>
      </c>
      <c r="AW2144" s="1" t="s">
        <v>199</v>
      </c>
      <c r="AX2144" s="1" t="s">
        <v>10802</v>
      </c>
      <c r="AY2144" s="1" t="s">
        <v>9619</v>
      </c>
      <c r="AZ2144" s="1" t="s">
        <v>10802</v>
      </c>
      <c r="BA2144" s="1" t="s">
        <v>5926</v>
      </c>
      <c r="BB2144" s="1" t="s">
        <v>10802</v>
      </c>
      <c r="BC2144" s="1" t="s">
        <v>9619</v>
      </c>
      <c r="BD2144" s="1" t="s">
        <v>10802</v>
      </c>
      <c r="BE2144" s="1" t="s">
        <v>5926</v>
      </c>
      <c r="BF2144" s="1" t="s">
        <v>199</v>
      </c>
      <c r="BG2144" s="1" t="s">
        <v>8378</v>
      </c>
      <c r="BH2144" s="1" t="s">
        <v>227</v>
      </c>
      <c r="BI2144" s="1" t="s">
        <v>9933</v>
      </c>
      <c r="BJ2144" s="1" t="s">
        <v>199</v>
      </c>
      <c r="BK2144" s="1" t="s">
        <v>199</v>
      </c>
      <c r="BL2144" s="1" t="s">
        <v>234</v>
      </c>
      <c r="BM2144" s="1" t="s">
        <v>286</v>
      </c>
      <c r="BN2144" s="1" t="s">
        <v>199</v>
      </c>
      <c r="BO2144" s="1" t="s">
        <v>13036</v>
      </c>
      <c r="BP2144" s="1" t="s">
        <v>1779</v>
      </c>
      <c r="BQ2144" s="1" t="s">
        <v>199</v>
      </c>
      <c r="BR2144" s="1" t="s">
        <v>199</v>
      </c>
      <c r="BS2144" s="1" t="s">
        <v>366</v>
      </c>
      <c r="BT2144" s="1" t="s">
        <v>7543</v>
      </c>
      <c r="BU2144" s="1" t="s">
        <v>8091</v>
      </c>
      <c r="BV2144" s="1" t="s">
        <v>515</v>
      </c>
      <c r="BW2144" s="1" t="s">
        <v>4995</v>
      </c>
      <c r="BX2144" s="1" t="s">
        <v>331</v>
      </c>
      <c r="BY2144" s="1" t="s">
        <v>293</v>
      </c>
      <c r="BZ2144" s="1" t="s">
        <v>13426</v>
      </c>
      <c r="CA2144" s="1" t="s">
        <v>5291</v>
      </c>
      <c r="CB2144" s="1" t="s">
        <v>5980</v>
      </c>
      <c r="CC2144" s="1" t="s">
        <v>9509</v>
      </c>
      <c r="CD2144" s="1" t="s">
        <v>1411</v>
      </c>
      <c r="CE2144" s="1" t="s">
        <v>233</v>
      </c>
    </row>
    <row r="2145" spans="1:83">
      <c r="A2145" s="1" t="s">
        <v>10820</v>
      </c>
      <c r="B2145" s="1" t="s">
        <v>17772</v>
      </c>
      <c r="C2145" s="1" t="s">
        <v>17773</v>
      </c>
      <c r="D2145" s="1" t="s">
        <v>178</v>
      </c>
      <c r="E2145" s="1" t="s">
        <v>179</v>
      </c>
      <c r="F2145" s="1" t="s">
        <v>291</v>
      </c>
      <c r="G2145" s="1" t="s">
        <v>6558</v>
      </c>
      <c r="H2145" s="1" t="s">
        <v>724</v>
      </c>
      <c r="I2145" s="1" t="s">
        <v>199</v>
      </c>
      <c r="J2145" s="1" t="s">
        <v>199</v>
      </c>
      <c r="K2145" s="1" t="s">
        <v>199</v>
      </c>
      <c r="L2145" s="1" t="s">
        <v>451</v>
      </c>
      <c r="M2145" s="1" t="s">
        <v>10802</v>
      </c>
      <c r="N2145" s="1" t="s">
        <v>10802</v>
      </c>
      <c r="O2145" s="1" t="s">
        <v>189</v>
      </c>
      <c r="P2145" s="1" t="s">
        <v>189</v>
      </c>
      <c r="Q2145" s="1" t="s">
        <v>4641</v>
      </c>
      <c r="R2145" s="1" t="s">
        <v>1282</v>
      </c>
      <c r="S2145" s="1" t="s">
        <v>245</v>
      </c>
      <c r="T2145" s="1" t="s">
        <v>194</v>
      </c>
      <c r="U2145" s="1" t="s">
        <v>195</v>
      </c>
      <c r="V2145" s="1" t="s">
        <v>196</v>
      </c>
      <c r="W2145" s="1" t="s">
        <v>197</v>
      </c>
      <c r="X2145" s="1" t="s">
        <v>198</v>
      </c>
      <c r="Y2145" s="1" t="s">
        <v>393</v>
      </c>
      <c r="Z2145" s="1" t="s">
        <v>200</v>
      </c>
      <c r="AA2145" s="1" t="s">
        <v>213</v>
      </c>
      <c r="AB2145" s="1" t="s">
        <v>199</v>
      </c>
      <c r="AC2145" s="1" t="s">
        <v>199</v>
      </c>
      <c r="AD2145" s="1" t="s">
        <v>205</v>
      </c>
      <c r="AE2145" s="1" t="s">
        <v>8824</v>
      </c>
      <c r="AF2145" s="1" t="s">
        <v>244</v>
      </c>
      <c r="AG2145" s="1" t="s">
        <v>451</v>
      </c>
      <c r="AH2145" s="1" t="s">
        <v>8825</v>
      </c>
      <c r="AI2145" s="1" t="s">
        <v>247</v>
      </c>
      <c r="AJ2145" s="1" t="s">
        <v>211</v>
      </c>
      <c r="AK2145" s="1" t="s">
        <v>7541</v>
      </c>
      <c r="AL2145" s="1" t="s">
        <v>8826</v>
      </c>
      <c r="AM2145" s="1" t="s">
        <v>15561</v>
      </c>
      <c r="AN2145" s="1" t="s">
        <v>215</v>
      </c>
      <c r="AO2145" s="1" t="s">
        <v>724</v>
      </c>
      <c r="AP2145" s="1" t="s">
        <v>199</v>
      </c>
      <c r="AQ2145" s="1" t="s">
        <v>199</v>
      </c>
      <c r="AR2145" s="1" t="s">
        <v>199</v>
      </c>
      <c r="AS2145" s="1" t="s">
        <v>1392</v>
      </c>
      <c r="AT2145" s="1" t="s">
        <v>6558</v>
      </c>
      <c r="AU2145" s="1" t="s">
        <v>6558</v>
      </c>
      <c r="AV2145" s="1" t="s">
        <v>724</v>
      </c>
      <c r="AW2145" s="1" t="s">
        <v>199</v>
      </c>
      <c r="AX2145" s="1" t="s">
        <v>10802</v>
      </c>
      <c r="AY2145" s="1" t="s">
        <v>9619</v>
      </c>
      <c r="AZ2145" s="1" t="s">
        <v>10802</v>
      </c>
      <c r="BA2145" s="1" t="s">
        <v>5926</v>
      </c>
      <c r="BB2145" s="1" t="s">
        <v>7824</v>
      </c>
      <c r="BC2145" s="1" t="s">
        <v>9619</v>
      </c>
      <c r="BD2145" s="1" t="s">
        <v>6634</v>
      </c>
      <c r="BE2145" s="1" t="s">
        <v>11561</v>
      </c>
      <c r="BF2145" s="1" t="s">
        <v>10802</v>
      </c>
      <c r="BG2145" s="1" t="s">
        <v>5926</v>
      </c>
      <c r="BH2145" s="1" t="s">
        <v>9702</v>
      </c>
      <c r="BI2145" s="1" t="s">
        <v>6558</v>
      </c>
      <c r="BJ2145" s="1" t="s">
        <v>283</v>
      </c>
      <c r="BK2145" s="1" t="s">
        <v>516</v>
      </c>
      <c r="BL2145" s="1" t="s">
        <v>234</v>
      </c>
      <c r="BM2145" s="1" t="s">
        <v>286</v>
      </c>
      <c r="BN2145" s="1" t="s">
        <v>199</v>
      </c>
      <c r="BO2145" s="1" t="s">
        <v>13037</v>
      </c>
      <c r="BP2145" s="1" t="s">
        <v>1779</v>
      </c>
      <c r="BQ2145" s="1" t="s">
        <v>199</v>
      </c>
      <c r="BR2145" s="1" t="s">
        <v>199</v>
      </c>
      <c r="BS2145" s="1" t="s">
        <v>366</v>
      </c>
      <c r="BT2145" s="1" t="s">
        <v>7543</v>
      </c>
      <c r="BU2145" s="1" t="s">
        <v>8091</v>
      </c>
      <c r="BV2145" s="1" t="s">
        <v>515</v>
      </c>
      <c r="BW2145" s="1" t="s">
        <v>4995</v>
      </c>
      <c r="BX2145" s="1" t="s">
        <v>331</v>
      </c>
      <c r="BY2145" s="1" t="s">
        <v>293</v>
      </c>
      <c r="BZ2145" s="1" t="s">
        <v>13426</v>
      </c>
      <c r="CA2145" s="1" t="s">
        <v>5291</v>
      </c>
      <c r="CB2145" s="1" t="s">
        <v>5980</v>
      </c>
      <c r="CC2145" s="1" t="s">
        <v>9509</v>
      </c>
      <c r="CD2145" s="1" t="s">
        <v>4044</v>
      </c>
      <c r="CE2145" s="1" t="s">
        <v>233</v>
      </c>
    </row>
    <row r="2146" spans="1:83">
      <c r="A2146" s="1" t="s">
        <v>10823</v>
      </c>
      <c r="B2146" s="1" t="s">
        <v>17774</v>
      </c>
      <c r="C2146" s="1" t="s">
        <v>17775</v>
      </c>
      <c r="D2146" s="1" t="s">
        <v>178</v>
      </c>
      <c r="E2146" s="1" t="s">
        <v>179</v>
      </c>
      <c r="F2146" s="1" t="s">
        <v>291</v>
      </c>
      <c r="G2146" s="1" t="s">
        <v>9702</v>
      </c>
      <c r="H2146" s="1" t="s">
        <v>724</v>
      </c>
      <c r="I2146" s="1" t="s">
        <v>199</v>
      </c>
      <c r="J2146" s="1" t="s">
        <v>199</v>
      </c>
      <c r="K2146" s="1" t="s">
        <v>199</v>
      </c>
      <c r="L2146" s="1" t="s">
        <v>451</v>
      </c>
      <c r="M2146" s="1" t="s">
        <v>10802</v>
      </c>
      <c r="N2146" s="1" t="s">
        <v>10802</v>
      </c>
      <c r="O2146" s="1" t="s">
        <v>189</v>
      </c>
      <c r="P2146" s="1" t="s">
        <v>189</v>
      </c>
      <c r="Q2146" s="1" t="s">
        <v>4641</v>
      </c>
      <c r="R2146" s="1" t="s">
        <v>1282</v>
      </c>
      <c r="S2146" s="1" t="s">
        <v>245</v>
      </c>
      <c r="T2146" s="1" t="s">
        <v>194</v>
      </c>
      <c r="U2146" s="1" t="s">
        <v>195</v>
      </c>
      <c r="V2146" s="1" t="s">
        <v>196</v>
      </c>
      <c r="W2146" s="1" t="s">
        <v>197</v>
      </c>
      <c r="X2146" s="1" t="s">
        <v>198</v>
      </c>
      <c r="Y2146" s="1" t="s">
        <v>393</v>
      </c>
      <c r="Z2146" s="1" t="s">
        <v>200</v>
      </c>
      <c r="AA2146" s="1" t="s">
        <v>213</v>
      </c>
      <c r="AB2146" s="1" t="s">
        <v>199</v>
      </c>
      <c r="AC2146" s="1" t="s">
        <v>199</v>
      </c>
      <c r="AD2146" s="1" t="s">
        <v>205</v>
      </c>
      <c r="AE2146" s="1" t="s">
        <v>8824</v>
      </c>
      <c r="AF2146" s="1" t="s">
        <v>244</v>
      </c>
      <c r="AG2146" s="1" t="s">
        <v>451</v>
      </c>
      <c r="AH2146" s="1" t="s">
        <v>8825</v>
      </c>
      <c r="AI2146" s="1" t="s">
        <v>247</v>
      </c>
      <c r="AJ2146" s="1" t="s">
        <v>211</v>
      </c>
      <c r="AK2146" s="1" t="s">
        <v>7541</v>
      </c>
      <c r="AL2146" s="1" t="s">
        <v>8826</v>
      </c>
      <c r="AM2146" s="1" t="s">
        <v>15561</v>
      </c>
      <c r="AN2146" s="1" t="s">
        <v>215</v>
      </c>
      <c r="AO2146" s="1" t="s">
        <v>724</v>
      </c>
      <c r="AP2146" s="1" t="s">
        <v>199</v>
      </c>
      <c r="AQ2146" s="1" t="s">
        <v>199</v>
      </c>
      <c r="AR2146" s="1" t="s">
        <v>199</v>
      </c>
      <c r="AS2146" s="1" t="s">
        <v>1405</v>
      </c>
      <c r="AT2146" s="1" t="s">
        <v>9702</v>
      </c>
      <c r="AU2146" s="1" t="s">
        <v>9702</v>
      </c>
      <c r="AV2146" s="1" t="s">
        <v>724</v>
      </c>
      <c r="AW2146" s="1" t="s">
        <v>199</v>
      </c>
      <c r="AX2146" s="1" t="s">
        <v>10802</v>
      </c>
      <c r="AY2146" s="1" t="s">
        <v>9619</v>
      </c>
      <c r="AZ2146" s="1" t="s">
        <v>10802</v>
      </c>
      <c r="BA2146" s="1" t="s">
        <v>5926</v>
      </c>
      <c r="BB2146" s="1" t="s">
        <v>7824</v>
      </c>
      <c r="BC2146" s="1" t="s">
        <v>9619</v>
      </c>
      <c r="BD2146" s="1" t="s">
        <v>6634</v>
      </c>
      <c r="BE2146" s="1" t="s">
        <v>11561</v>
      </c>
      <c r="BF2146" s="1" t="s">
        <v>10802</v>
      </c>
      <c r="BG2146" s="1" t="s">
        <v>5926</v>
      </c>
      <c r="BH2146" s="1" t="s">
        <v>9702</v>
      </c>
      <c r="BI2146" s="1" t="s">
        <v>9702</v>
      </c>
      <c r="BJ2146" s="1" t="s">
        <v>283</v>
      </c>
      <c r="BK2146" s="1" t="s">
        <v>516</v>
      </c>
      <c r="BL2146" s="1" t="s">
        <v>234</v>
      </c>
      <c r="BM2146" s="1" t="s">
        <v>286</v>
      </c>
      <c r="BN2146" s="1" t="s">
        <v>199</v>
      </c>
      <c r="BO2146" s="1" t="s">
        <v>13038</v>
      </c>
      <c r="BP2146" s="1" t="s">
        <v>1779</v>
      </c>
      <c r="BQ2146" s="1" t="s">
        <v>199</v>
      </c>
      <c r="BR2146" s="1" t="s">
        <v>199</v>
      </c>
      <c r="BS2146" s="1" t="s">
        <v>366</v>
      </c>
      <c r="BT2146" s="1" t="s">
        <v>7543</v>
      </c>
      <c r="BU2146" s="1" t="s">
        <v>8091</v>
      </c>
      <c r="BV2146" s="1" t="s">
        <v>515</v>
      </c>
      <c r="BW2146" s="1" t="s">
        <v>4995</v>
      </c>
      <c r="BX2146" s="1" t="s">
        <v>331</v>
      </c>
      <c r="BY2146" s="1" t="s">
        <v>293</v>
      </c>
      <c r="BZ2146" s="1" t="s">
        <v>13426</v>
      </c>
      <c r="CA2146" s="1" t="s">
        <v>5291</v>
      </c>
      <c r="CB2146" s="1" t="s">
        <v>5980</v>
      </c>
      <c r="CC2146" s="1" t="s">
        <v>9509</v>
      </c>
      <c r="CD2146" s="1" t="s">
        <v>1949</v>
      </c>
      <c r="CE2146" s="1" t="s">
        <v>233</v>
      </c>
    </row>
    <row r="2147" spans="1:83">
      <c r="A2147" s="1" t="s">
        <v>5037</v>
      </c>
      <c r="B2147" s="1" t="s">
        <v>17776</v>
      </c>
      <c r="C2147" s="1" t="s">
        <v>17777</v>
      </c>
      <c r="D2147" s="1" t="s">
        <v>735</v>
      </c>
      <c r="E2147" s="1" t="s">
        <v>179</v>
      </c>
      <c r="F2147" s="1" t="s">
        <v>291</v>
      </c>
      <c r="G2147" s="1" t="s">
        <v>9702</v>
      </c>
      <c r="H2147" s="1" t="s">
        <v>724</v>
      </c>
      <c r="I2147" s="1" t="s">
        <v>199</v>
      </c>
      <c r="J2147" s="1" t="s">
        <v>199</v>
      </c>
      <c r="K2147" s="1" t="s">
        <v>199</v>
      </c>
      <c r="L2147" s="1" t="s">
        <v>451</v>
      </c>
      <c r="M2147" s="1" t="s">
        <v>10802</v>
      </c>
      <c r="N2147" s="1" t="s">
        <v>10802</v>
      </c>
      <c r="O2147" s="1" t="s">
        <v>189</v>
      </c>
      <c r="P2147" s="1" t="s">
        <v>189</v>
      </c>
      <c r="Q2147" s="1" t="s">
        <v>4641</v>
      </c>
      <c r="R2147" s="1" t="s">
        <v>1282</v>
      </c>
      <c r="S2147" s="1" t="s">
        <v>245</v>
      </c>
      <c r="T2147" s="1" t="s">
        <v>194</v>
      </c>
      <c r="U2147" s="1" t="s">
        <v>195</v>
      </c>
      <c r="V2147" s="1" t="s">
        <v>196</v>
      </c>
      <c r="W2147" s="1" t="s">
        <v>197</v>
      </c>
      <c r="X2147" s="1" t="s">
        <v>198</v>
      </c>
      <c r="Y2147" s="1" t="s">
        <v>393</v>
      </c>
      <c r="Z2147" s="1" t="s">
        <v>200</v>
      </c>
      <c r="AA2147" s="1" t="s">
        <v>213</v>
      </c>
      <c r="AB2147" s="1" t="s">
        <v>199</v>
      </c>
      <c r="AC2147" s="1" t="s">
        <v>199</v>
      </c>
      <c r="AD2147" s="1" t="s">
        <v>205</v>
      </c>
      <c r="AE2147" s="1" t="s">
        <v>8824</v>
      </c>
      <c r="AF2147" s="1" t="s">
        <v>244</v>
      </c>
      <c r="AG2147" s="1" t="s">
        <v>451</v>
      </c>
      <c r="AH2147" s="1" t="s">
        <v>8825</v>
      </c>
      <c r="AI2147" s="1" t="s">
        <v>247</v>
      </c>
      <c r="AJ2147" s="1" t="s">
        <v>211</v>
      </c>
      <c r="AK2147" s="1" t="s">
        <v>7541</v>
      </c>
      <c r="AL2147" s="1" t="s">
        <v>8826</v>
      </c>
      <c r="AM2147" s="1" t="s">
        <v>15561</v>
      </c>
      <c r="AN2147" s="1" t="s">
        <v>215</v>
      </c>
      <c r="AO2147" s="1" t="s">
        <v>724</v>
      </c>
      <c r="AP2147" s="1" t="s">
        <v>199</v>
      </c>
      <c r="AQ2147" s="1" t="s">
        <v>199</v>
      </c>
      <c r="AR2147" s="1" t="s">
        <v>199</v>
      </c>
      <c r="AS2147" s="1" t="s">
        <v>1405</v>
      </c>
      <c r="AT2147" s="1" t="s">
        <v>9702</v>
      </c>
      <c r="AU2147" s="1" t="s">
        <v>9702</v>
      </c>
      <c r="AV2147" s="1" t="s">
        <v>724</v>
      </c>
      <c r="AW2147" s="1" t="s">
        <v>8779</v>
      </c>
      <c r="AX2147" s="1" t="s">
        <v>10802</v>
      </c>
      <c r="AY2147" s="1" t="s">
        <v>9619</v>
      </c>
      <c r="AZ2147" s="1" t="s">
        <v>10802</v>
      </c>
      <c r="BA2147" s="1" t="s">
        <v>5926</v>
      </c>
      <c r="BB2147" s="1" t="s">
        <v>7824</v>
      </c>
      <c r="BC2147" s="1" t="s">
        <v>9619</v>
      </c>
      <c r="BD2147" s="1" t="s">
        <v>6634</v>
      </c>
      <c r="BE2147" s="1" t="s">
        <v>11561</v>
      </c>
      <c r="BF2147" s="1" t="s">
        <v>10802</v>
      </c>
      <c r="BG2147" s="1" t="s">
        <v>5926</v>
      </c>
      <c r="BH2147" s="1" t="s">
        <v>9702</v>
      </c>
      <c r="BI2147" s="1" t="s">
        <v>9702</v>
      </c>
      <c r="BJ2147" s="1" t="s">
        <v>283</v>
      </c>
      <c r="BK2147" s="1" t="s">
        <v>516</v>
      </c>
      <c r="BL2147" s="1" t="s">
        <v>234</v>
      </c>
      <c r="BM2147" s="1" t="s">
        <v>286</v>
      </c>
      <c r="BN2147" s="1" t="s">
        <v>199</v>
      </c>
      <c r="BO2147" s="1" t="s">
        <v>13039</v>
      </c>
      <c r="BP2147" s="1" t="s">
        <v>1779</v>
      </c>
      <c r="BQ2147" s="1" t="s">
        <v>199</v>
      </c>
      <c r="BR2147" s="1" t="s">
        <v>199</v>
      </c>
      <c r="BS2147" s="1" t="s">
        <v>366</v>
      </c>
      <c r="BT2147" s="1" t="s">
        <v>7543</v>
      </c>
      <c r="BU2147" s="1" t="s">
        <v>8091</v>
      </c>
      <c r="BV2147" s="1" t="s">
        <v>515</v>
      </c>
      <c r="BW2147" s="1" t="s">
        <v>4995</v>
      </c>
      <c r="BX2147" s="1" t="s">
        <v>331</v>
      </c>
      <c r="BY2147" s="1" t="s">
        <v>293</v>
      </c>
      <c r="BZ2147" s="1" t="s">
        <v>13426</v>
      </c>
      <c r="CA2147" s="1" t="s">
        <v>5291</v>
      </c>
      <c r="CB2147" s="1" t="s">
        <v>5980</v>
      </c>
      <c r="CC2147" s="1" t="s">
        <v>9509</v>
      </c>
      <c r="CD2147" s="1" t="s">
        <v>3607</v>
      </c>
      <c r="CE2147" s="1" t="s">
        <v>233</v>
      </c>
    </row>
    <row r="2148" spans="1:83">
      <c r="A2148" s="1" t="s">
        <v>10164</v>
      </c>
      <c r="B2148" s="1" t="s">
        <v>17778</v>
      </c>
      <c r="C2148" s="1" t="s">
        <v>17779</v>
      </c>
      <c r="D2148" s="1" t="s">
        <v>178</v>
      </c>
      <c r="E2148" s="1" t="s">
        <v>179</v>
      </c>
      <c r="F2148" s="1" t="s">
        <v>291</v>
      </c>
      <c r="G2148" s="1" t="s">
        <v>9702</v>
      </c>
      <c r="H2148" s="1" t="s">
        <v>724</v>
      </c>
      <c r="I2148" s="1" t="s">
        <v>199</v>
      </c>
      <c r="J2148" s="1" t="s">
        <v>199</v>
      </c>
      <c r="K2148" s="1" t="s">
        <v>199</v>
      </c>
      <c r="L2148" s="1" t="s">
        <v>451</v>
      </c>
      <c r="M2148" s="1" t="s">
        <v>10802</v>
      </c>
      <c r="N2148" s="1" t="s">
        <v>10802</v>
      </c>
      <c r="O2148" s="1" t="s">
        <v>189</v>
      </c>
      <c r="P2148" s="1" t="s">
        <v>189</v>
      </c>
      <c r="Q2148" s="1" t="s">
        <v>4641</v>
      </c>
      <c r="R2148" s="1" t="s">
        <v>1282</v>
      </c>
      <c r="S2148" s="1" t="s">
        <v>245</v>
      </c>
      <c r="T2148" s="1" t="s">
        <v>194</v>
      </c>
      <c r="U2148" s="1" t="s">
        <v>195</v>
      </c>
      <c r="V2148" s="1" t="s">
        <v>196</v>
      </c>
      <c r="W2148" s="1" t="s">
        <v>197</v>
      </c>
      <c r="X2148" s="1" t="s">
        <v>198</v>
      </c>
      <c r="Y2148" s="1" t="s">
        <v>393</v>
      </c>
      <c r="Z2148" s="1" t="s">
        <v>200</v>
      </c>
      <c r="AA2148" s="1" t="s">
        <v>213</v>
      </c>
      <c r="AB2148" s="1" t="s">
        <v>199</v>
      </c>
      <c r="AC2148" s="1" t="s">
        <v>199</v>
      </c>
      <c r="AD2148" s="1" t="s">
        <v>205</v>
      </c>
      <c r="AE2148" s="1" t="s">
        <v>8824</v>
      </c>
      <c r="AF2148" s="1" t="s">
        <v>244</v>
      </c>
      <c r="AG2148" s="1" t="s">
        <v>451</v>
      </c>
      <c r="AH2148" s="1" t="s">
        <v>8825</v>
      </c>
      <c r="AI2148" s="1" t="s">
        <v>8831</v>
      </c>
      <c r="AJ2148" s="1" t="s">
        <v>211</v>
      </c>
      <c r="AK2148" s="1" t="s">
        <v>7541</v>
      </c>
      <c r="AL2148" s="1" t="s">
        <v>8826</v>
      </c>
      <c r="AM2148" s="1" t="s">
        <v>15561</v>
      </c>
      <c r="AN2148" s="1" t="s">
        <v>215</v>
      </c>
      <c r="AO2148" s="1" t="s">
        <v>724</v>
      </c>
      <c r="AP2148" s="1" t="s">
        <v>199</v>
      </c>
      <c r="AQ2148" s="1" t="s">
        <v>199</v>
      </c>
      <c r="AR2148" s="1" t="s">
        <v>199</v>
      </c>
      <c r="AS2148" s="1" t="s">
        <v>1405</v>
      </c>
      <c r="AT2148" s="1" t="s">
        <v>9702</v>
      </c>
      <c r="AU2148" s="1" t="s">
        <v>9702</v>
      </c>
      <c r="AV2148" s="1" t="s">
        <v>724</v>
      </c>
      <c r="AW2148" s="1" t="s">
        <v>199</v>
      </c>
      <c r="AX2148" s="1" t="s">
        <v>10802</v>
      </c>
      <c r="AY2148" s="1" t="s">
        <v>9619</v>
      </c>
      <c r="AZ2148" s="1" t="s">
        <v>10802</v>
      </c>
      <c r="BA2148" s="1" t="s">
        <v>5926</v>
      </c>
      <c r="BB2148" s="1" t="s">
        <v>7824</v>
      </c>
      <c r="BC2148" s="1" t="s">
        <v>9619</v>
      </c>
      <c r="BD2148" s="1" t="s">
        <v>6634</v>
      </c>
      <c r="BE2148" s="1" t="s">
        <v>11561</v>
      </c>
      <c r="BF2148" s="1" t="s">
        <v>10802</v>
      </c>
      <c r="BG2148" s="1" t="s">
        <v>5926</v>
      </c>
      <c r="BH2148" s="1" t="s">
        <v>9702</v>
      </c>
      <c r="BI2148" s="1" t="s">
        <v>9702</v>
      </c>
      <c r="BJ2148" s="1" t="s">
        <v>283</v>
      </c>
      <c r="BK2148" s="1" t="s">
        <v>516</v>
      </c>
      <c r="BL2148" s="1" t="s">
        <v>234</v>
      </c>
      <c r="BM2148" s="1" t="s">
        <v>286</v>
      </c>
      <c r="BN2148" s="1" t="s">
        <v>199</v>
      </c>
      <c r="BO2148" s="1" t="s">
        <v>13040</v>
      </c>
      <c r="BP2148" s="1" t="s">
        <v>1779</v>
      </c>
      <c r="BQ2148" s="1" t="s">
        <v>199</v>
      </c>
      <c r="BR2148" s="1" t="s">
        <v>199</v>
      </c>
      <c r="BS2148" s="1" t="s">
        <v>366</v>
      </c>
      <c r="BT2148" s="1" t="s">
        <v>7543</v>
      </c>
      <c r="BU2148" s="1" t="s">
        <v>8091</v>
      </c>
      <c r="BV2148" s="1" t="s">
        <v>515</v>
      </c>
      <c r="BW2148" s="1" t="s">
        <v>4995</v>
      </c>
      <c r="BX2148" s="1" t="s">
        <v>331</v>
      </c>
      <c r="BY2148" s="1" t="s">
        <v>293</v>
      </c>
      <c r="BZ2148" s="1" t="s">
        <v>13426</v>
      </c>
      <c r="CA2148" s="1" t="s">
        <v>5291</v>
      </c>
      <c r="CB2148" s="1" t="s">
        <v>5980</v>
      </c>
      <c r="CC2148" s="1" t="s">
        <v>9509</v>
      </c>
      <c r="CD2148" s="1" t="s">
        <v>4033</v>
      </c>
      <c r="CE2148" s="1" t="s">
        <v>233</v>
      </c>
    </row>
    <row r="2149" spans="1:83">
      <c r="A2149" s="1" t="s">
        <v>10830</v>
      </c>
      <c r="B2149" s="1" t="s">
        <v>17780</v>
      </c>
      <c r="C2149" s="1" t="s">
        <v>17781</v>
      </c>
      <c r="D2149" s="1" t="s">
        <v>178</v>
      </c>
      <c r="E2149" s="1" t="s">
        <v>179</v>
      </c>
      <c r="F2149" s="1" t="s">
        <v>291</v>
      </c>
      <c r="G2149" s="1" t="s">
        <v>9702</v>
      </c>
      <c r="H2149" s="1" t="s">
        <v>724</v>
      </c>
      <c r="I2149" s="1" t="s">
        <v>199</v>
      </c>
      <c r="J2149" s="1" t="s">
        <v>199</v>
      </c>
      <c r="K2149" s="1" t="s">
        <v>199</v>
      </c>
      <c r="L2149" s="1" t="s">
        <v>451</v>
      </c>
      <c r="M2149" s="1" t="s">
        <v>10802</v>
      </c>
      <c r="N2149" s="1" t="s">
        <v>10802</v>
      </c>
      <c r="O2149" s="1" t="s">
        <v>189</v>
      </c>
      <c r="P2149" s="1" t="s">
        <v>189</v>
      </c>
      <c r="Q2149" s="1" t="s">
        <v>4641</v>
      </c>
      <c r="R2149" s="1" t="s">
        <v>1282</v>
      </c>
      <c r="S2149" s="1" t="s">
        <v>245</v>
      </c>
      <c r="T2149" s="1" t="s">
        <v>194</v>
      </c>
      <c r="U2149" s="1" t="s">
        <v>195</v>
      </c>
      <c r="V2149" s="1" t="s">
        <v>196</v>
      </c>
      <c r="W2149" s="1" t="s">
        <v>197</v>
      </c>
      <c r="X2149" s="1" t="s">
        <v>198</v>
      </c>
      <c r="Y2149" s="1" t="s">
        <v>393</v>
      </c>
      <c r="Z2149" s="1" t="s">
        <v>200</v>
      </c>
      <c r="AA2149" s="1" t="s">
        <v>213</v>
      </c>
      <c r="AB2149" s="1" t="s">
        <v>199</v>
      </c>
      <c r="AC2149" s="1" t="s">
        <v>199</v>
      </c>
      <c r="AD2149" s="1" t="s">
        <v>205</v>
      </c>
      <c r="AE2149" s="1" t="s">
        <v>8824</v>
      </c>
      <c r="AF2149" s="1" t="s">
        <v>244</v>
      </c>
      <c r="AG2149" s="1" t="s">
        <v>451</v>
      </c>
      <c r="AH2149" s="1" t="s">
        <v>8825</v>
      </c>
      <c r="AI2149" s="1" t="s">
        <v>247</v>
      </c>
      <c r="AJ2149" s="1" t="s">
        <v>211</v>
      </c>
      <c r="AK2149" s="1" t="s">
        <v>7541</v>
      </c>
      <c r="AL2149" s="1" t="s">
        <v>8826</v>
      </c>
      <c r="AM2149" s="1" t="s">
        <v>15561</v>
      </c>
      <c r="AN2149" s="1" t="s">
        <v>215</v>
      </c>
      <c r="AO2149" s="1" t="s">
        <v>724</v>
      </c>
      <c r="AP2149" s="1" t="s">
        <v>199</v>
      </c>
      <c r="AQ2149" s="1" t="s">
        <v>199</v>
      </c>
      <c r="AR2149" s="1" t="s">
        <v>199</v>
      </c>
      <c r="AS2149" s="1" t="s">
        <v>1405</v>
      </c>
      <c r="AT2149" s="1" t="s">
        <v>9702</v>
      </c>
      <c r="AU2149" s="1" t="s">
        <v>9702</v>
      </c>
      <c r="AV2149" s="1" t="s">
        <v>724</v>
      </c>
      <c r="AW2149" s="1" t="s">
        <v>199</v>
      </c>
      <c r="AX2149" s="1" t="s">
        <v>10802</v>
      </c>
      <c r="AY2149" s="1" t="s">
        <v>9619</v>
      </c>
      <c r="AZ2149" s="1" t="s">
        <v>10802</v>
      </c>
      <c r="BA2149" s="1" t="s">
        <v>5926</v>
      </c>
      <c r="BB2149" s="1" t="s">
        <v>7824</v>
      </c>
      <c r="BC2149" s="1" t="s">
        <v>9619</v>
      </c>
      <c r="BD2149" s="1" t="s">
        <v>6634</v>
      </c>
      <c r="BE2149" s="1" t="s">
        <v>11561</v>
      </c>
      <c r="BF2149" s="1" t="s">
        <v>10802</v>
      </c>
      <c r="BG2149" s="1" t="s">
        <v>5926</v>
      </c>
      <c r="BH2149" s="1" t="s">
        <v>9702</v>
      </c>
      <c r="BI2149" s="1" t="s">
        <v>9702</v>
      </c>
      <c r="BJ2149" s="1" t="s">
        <v>283</v>
      </c>
      <c r="BK2149" s="1" t="s">
        <v>516</v>
      </c>
      <c r="BL2149" s="1" t="s">
        <v>234</v>
      </c>
      <c r="BM2149" s="1" t="s">
        <v>286</v>
      </c>
      <c r="BN2149" s="1" t="s">
        <v>199</v>
      </c>
      <c r="BO2149" s="1" t="s">
        <v>13041</v>
      </c>
      <c r="BP2149" s="1" t="s">
        <v>1779</v>
      </c>
      <c r="BQ2149" s="1" t="s">
        <v>199</v>
      </c>
      <c r="BR2149" s="1" t="s">
        <v>199</v>
      </c>
      <c r="BS2149" s="1" t="s">
        <v>366</v>
      </c>
      <c r="BT2149" s="1" t="s">
        <v>7543</v>
      </c>
      <c r="BU2149" s="1" t="s">
        <v>8091</v>
      </c>
      <c r="BV2149" s="1" t="s">
        <v>515</v>
      </c>
      <c r="BW2149" s="1" t="s">
        <v>4995</v>
      </c>
      <c r="BX2149" s="1" t="s">
        <v>331</v>
      </c>
      <c r="BY2149" s="1" t="s">
        <v>293</v>
      </c>
      <c r="BZ2149" s="1" t="s">
        <v>13426</v>
      </c>
      <c r="CA2149" s="1" t="s">
        <v>5291</v>
      </c>
      <c r="CB2149" s="1" t="s">
        <v>5980</v>
      </c>
      <c r="CC2149" s="1" t="s">
        <v>9509</v>
      </c>
      <c r="CD2149" s="1" t="s">
        <v>1905</v>
      </c>
      <c r="CE2149" s="1" t="s">
        <v>233</v>
      </c>
    </row>
    <row r="2150" spans="1:83">
      <c r="A2150" s="1" t="s">
        <v>10833</v>
      </c>
      <c r="B2150" s="1" t="s">
        <v>17782</v>
      </c>
      <c r="C2150" s="1" t="s">
        <v>17783</v>
      </c>
      <c r="D2150" s="1" t="s">
        <v>178</v>
      </c>
      <c r="E2150" s="1" t="s">
        <v>179</v>
      </c>
      <c r="F2150" s="1" t="s">
        <v>291</v>
      </c>
      <c r="G2150" s="1" t="s">
        <v>9702</v>
      </c>
      <c r="H2150" s="1" t="s">
        <v>724</v>
      </c>
      <c r="I2150" s="1" t="s">
        <v>199</v>
      </c>
      <c r="J2150" s="1" t="s">
        <v>199</v>
      </c>
      <c r="K2150" s="1" t="s">
        <v>199</v>
      </c>
      <c r="L2150" s="1" t="s">
        <v>451</v>
      </c>
      <c r="M2150" s="1" t="s">
        <v>10802</v>
      </c>
      <c r="N2150" s="1" t="s">
        <v>10802</v>
      </c>
      <c r="O2150" s="1" t="s">
        <v>189</v>
      </c>
      <c r="P2150" s="1" t="s">
        <v>189</v>
      </c>
      <c r="Q2150" s="1" t="s">
        <v>4641</v>
      </c>
      <c r="R2150" s="1" t="s">
        <v>1282</v>
      </c>
      <c r="S2150" s="1" t="s">
        <v>245</v>
      </c>
      <c r="T2150" s="1" t="s">
        <v>194</v>
      </c>
      <c r="U2150" s="1" t="s">
        <v>195</v>
      </c>
      <c r="V2150" s="1" t="s">
        <v>196</v>
      </c>
      <c r="W2150" s="1" t="s">
        <v>197</v>
      </c>
      <c r="X2150" s="1" t="s">
        <v>198</v>
      </c>
      <c r="Y2150" s="1" t="s">
        <v>393</v>
      </c>
      <c r="Z2150" s="1" t="s">
        <v>200</v>
      </c>
      <c r="AA2150" s="1" t="s">
        <v>213</v>
      </c>
      <c r="AB2150" s="1" t="s">
        <v>199</v>
      </c>
      <c r="AC2150" s="1" t="s">
        <v>199</v>
      </c>
      <c r="AD2150" s="1" t="s">
        <v>205</v>
      </c>
      <c r="AE2150" s="1" t="s">
        <v>8824</v>
      </c>
      <c r="AF2150" s="1" t="s">
        <v>244</v>
      </c>
      <c r="AG2150" s="1" t="s">
        <v>451</v>
      </c>
      <c r="AH2150" s="1" t="s">
        <v>8825</v>
      </c>
      <c r="AI2150" s="1" t="s">
        <v>247</v>
      </c>
      <c r="AJ2150" s="1" t="s">
        <v>211</v>
      </c>
      <c r="AK2150" s="1" t="s">
        <v>7541</v>
      </c>
      <c r="AL2150" s="1" t="s">
        <v>8826</v>
      </c>
      <c r="AM2150" s="1" t="s">
        <v>15561</v>
      </c>
      <c r="AN2150" s="1" t="s">
        <v>215</v>
      </c>
      <c r="AO2150" s="1" t="s">
        <v>724</v>
      </c>
      <c r="AP2150" s="1" t="s">
        <v>199</v>
      </c>
      <c r="AQ2150" s="1" t="s">
        <v>199</v>
      </c>
      <c r="AR2150" s="1" t="s">
        <v>199</v>
      </c>
      <c r="AS2150" s="1" t="s">
        <v>1405</v>
      </c>
      <c r="AT2150" s="1" t="s">
        <v>9702</v>
      </c>
      <c r="AU2150" s="1" t="s">
        <v>9702</v>
      </c>
      <c r="AV2150" s="1" t="s">
        <v>724</v>
      </c>
      <c r="AW2150" s="1" t="s">
        <v>199</v>
      </c>
      <c r="AX2150" s="1" t="s">
        <v>10802</v>
      </c>
      <c r="AY2150" s="1" t="s">
        <v>9619</v>
      </c>
      <c r="AZ2150" s="1" t="s">
        <v>10802</v>
      </c>
      <c r="BA2150" s="1" t="s">
        <v>5926</v>
      </c>
      <c r="BB2150" s="1" t="s">
        <v>7824</v>
      </c>
      <c r="BC2150" s="1" t="s">
        <v>9619</v>
      </c>
      <c r="BD2150" s="1" t="s">
        <v>6634</v>
      </c>
      <c r="BE2150" s="1" t="s">
        <v>11561</v>
      </c>
      <c r="BF2150" s="1" t="s">
        <v>10802</v>
      </c>
      <c r="BG2150" s="1" t="s">
        <v>5926</v>
      </c>
      <c r="BH2150" s="1" t="s">
        <v>9702</v>
      </c>
      <c r="BI2150" s="1" t="s">
        <v>9702</v>
      </c>
      <c r="BJ2150" s="1" t="s">
        <v>283</v>
      </c>
      <c r="BK2150" s="1" t="s">
        <v>516</v>
      </c>
      <c r="BL2150" s="1" t="s">
        <v>234</v>
      </c>
      <c r="BM2150" s="1" t="s">
        <v>286</v>
      </c>
      <c r="BN2150" s="1" t="s">
        <v>199</v>
      </c>
      <c r="BO2150" s="1" t="s">
        <v>13042</v>
      </c>
      <c r="BP2150" s="1" t="s">
        <v>1779</v>
      </c>
      <c r="BQ2150" s="1" t="s">
        <v>199</v>
      </c>
      <c r="BR2150" s="1" t="s">
        <v>199</v>
      </c>
      <c r="BS2150" s="1" t="s">
        <v>366</v>
      </c>
      <c r="BT2150" s="1" t="s">
        <v>7543</v>
      </c>
      <c r="BU2150" s="1" t="s">
        <v>8091</v>
      </c>
      <c r="BV2150" s="1" t="s">
        <v>515</v>
      </c>
      <c r="BW2150" s="1" t="s">
        <v>4995</v>
      </c>
      <c r="BX2150" s="1" t="s">
        <v>331</v>
      </c>
      <c r="BY2150" s="1" t="s">
        <v>293</v>
      </c>
      <c r="BZ2150" s="1" t="s">
        <v>13426</v>
      </c>
      <c r="CA2150" s="1" t="s">
        <v>5291</v>
      </c>
      <c r="CB2150" s="1" t="s">
        <v>5980</v>
      </c>
      <c r="CC2150" s="1" t="s">
        <v>9509</v>
      </c>
      <c r="CD2150" s="1" t="s">
        <v>1041</v>
      </c>
      <c r="CE2150" s="1" t="s">
        <v>233</v>
      </c>
    </row>
    <row r="2151" spans="1:83">
      <c r="A2151" s="1" t="s">
        <v>10836</v>
      </c>
      <c r="B2151" s="1" t="s">
        <v>17784</v>
      </c>
      <c r="C2151" s="1" t="s">
        <v>17785</v>
      </c>
      <c r="D2151" s="1" t="s">
        <v>178</v>
      </c>
      <c r="E2151" s="1" t="s">
        <v>179</v>
      </c>
      <c r="F2151" s="1" t="s">
        <v>291</v>
      </c>
      <c r="G2151" s="1" t="s">
        <v>9702</v>
      </c>
      <c r="H2151" s="1" t="s">
        <v>724</v>
      </c>
      <c r="I2151" s="1" t="s">
        <v>199</v>
      </c>
      <c r="J2151" s="1" t="s">
        <v>199</v>
      </c>
      <c r="K2151" s="1" t="s">
        <v>199</v>
      </c>
      <c r="L2151" s="1" t="s">
        <v>451</v>
      </c>
      <c r="M2151" s="1" t="s">
        <v>10802</v>
      </c>
      <c r="N2151" s="1" t="s">
        <v>10802</v>
      </c>
      <c r="O2151" s="1" t="s">
        <v>189</v>
      </c>
      <c r="P2151" s="1" t="s">
        <v>189</v>
      </c>
      <c r="Q2151" s="1" t="s">
        <v>4641</v>
      </c>
      <c r="R2151" s="1" t="s">
        <v>1282</v>
      </c>
      <c r="S2151" s="1" t="s">
        <v>245</v>
      </c>
      <c r="T2151" s="1" t="s">
        <v>194</v>
      </c>
      <c r="U2151" s="1" t="s">
        <v>195</v>
      </c>
      <c r="V2151" s="1" t="s">
        <v>196</v>
      </c>
      <c r="W2151" s="1" t="s">
        <v>197</v>
      </c>
      <c r="X2151" s="1" t="s">
        <v>198</v>
      </c>
      <c r="Y2151" s="1" t="s">
        <v>393</v>
      </c>
      <c r="Z2151" s="1" t="s">
        <v>200</v>
      </c>
      <c r="AA2151" s="1" t="s">
        <v>213</v>
      </c>
      <c r="AB2151" s="1" t="s">
        <v>199</v>
      </c>
      <c r="AC2151" s="1" t="s">
        <v>199</v>
      </c>
      <c r="AD2151" s="1" t="s">
        <v>205</v>
      </c>
      <c r="AE2151" s="1" t="s">
        <v>8824</v>
      </c>
      <c r="AF2151" s="1" t="s">
        <v>244</v>
      </c>
      <c r="AG2151" s="1" t="s">
        <v>451</v>
      </c>
      <c r="AH2151" s="1" t="s">
        <v>8825</v>
      </c>
      <c r="AI2151" s="1" t="s">
        <v>247</v>
      </c>
      <c r="AJ2151" s="1" t="s">
        <v>211</v>
      </c>
      <c r="AK2151" s="1" t="s">
        <v>7541</v>
      </c>
      <c r="AL2151" s="1" t="s">
        <v>8826</v>
      </c>
      <c r="AM2151" s="1" t="s">
        <v>15561</v>
      </c>
      <c r="AN2151" s="1" t="s">
        <v>215</v>
      </c>
      <c r="AO2151" s="1" t="s">
        <v>724</v>
      </c>
      <c r="AP2151" s="1" t="s">
        <v>199</v>
      </c>
      <c r="AQ2151" s="1" t="s">
        <v>199</v>
      </c>
      <c r="AR2151" s="1" t="s">
        <v>199</v>
      </c>
      <c r="AS2151" s="1" t="s">
        <v>1405</v>
      </c>
      <c r="AT2151" s="1" t="s">
        <v>9702</v>
      </c>
      <c r="AU2151" s="1" t="s">
        <v>9702</v>
      </c>
      <c r="AV2151" s="1" t="s">
        <v>724</v>
      </c>
      <c r="AW2151" s="1" t="s">
        <v>199</v>
      </c>
      <c r="AX2151" s="1" t="s">
        <v>10802</v>
      </c>
      <c r="AY2151" s="1" t="s">
        <v>9619</v>
      </c>
      <c r="AZ2151" s="1" t="s">
        <v>10802</v>
      </c>
      <c r="BA2151" s="1" t="s">
        <v>5926</v>
      </c>
      <c r="BB2151" s="1" t="s">
        <v>7824</v>
      </c>
      <c r="BC2151" s="1" t="s">
        <v>9619</v>
      </c>
      <c r="BD2151" s="1" t="s">
        <v>6634</v>
      </c>
      <c r="BE2151" s="1" t="s">
        <v>11561</v>
      </c>
      <c r="BF2151" s="1" t="s">
        <v>10802</v>
      </c>
      <c r="BG2151" s="1" t="s">
        <v>5926</v>
      </c>
      <c r="BH2151" s="1" t="s">
        <v>9702</v>
      </c>
      <c r="BI2151" s="1" t="s">
        <v>9702</v>
      </c>
      <c r="BJ2151" s="1" t="s">
        <v>283</v>
      </c>
      <c r="BK2151" s="1" t="s">
        <v>516</v>
      </c>
      <c r="BL2151" s="1" t="s">
        <v>234</v>
      </c>
      <c r="BM2151" s="1" t="s">
        <v>286</v>
      </c>
      <c r="BN2151" s="1" t="s">
        <v>199</v>
      </c>
      <c r="BO2151" s="1" t="s">
        <v>13043</v>
      </c>
      <c r="BP2151" s="1" t="s">
        <v>1779</v>
      </c>
      <c r="BQ2151" s="1" t="s">
        <v>199</v>
      </c>
      <c r="BR2151" s="1" t="s">
        <v>199</v>
      </c>
      <c r="BS2151" s="1" t="s">
        <v>366</v>
      </c>
      <c r="BT2151" s="1" t="s">
        <v>7543</v>
      </c>
      <c r="BU2151" s="1" t="s">
        <v>8091</v>
      </c>
      <c r="BV2151" s="1" t="s">
        <v>515</v>
      </c>
      <c r="BW2151" s="1" t="s">
        <v>4995</v>
      </c>
      <c r="BX2151" s="1" t="s">
        <v>331</v>
      </c>
      <c r="BY2151" s="1" t="s">
        <v>293</v>
      </c>
      <c r="BZ2151" s="1" t="s">
        <v>13426</v>
      </c>
      <c r="CA2151" s="1" t="s">
        <v>5291</v>
      </c>
      <c r="CB2151" s="1" t="s">
        <v>5980</v>
      </c>
      <c r="CC2151" s="1" t="s">
        <v>9509</v>
      </c>
      <c r="CD2151" s="1" t="s">
        <v>2451</v>
      </c>
      <c r="CE2151" s="1" t="s">
        <v>233</v>
      </c>
    </row>
    <row r="2152" spans="1:83">
      <c r="A2152" s="1" t="s">
        <v>10167</v>
      </c>
      <c r="B2152" s="1" t="s">
        <v>17786</v>
      </c>
      <c r="C2152" s="1" t="s">
        <v>17787</v>
      </c>
      <c r="D2152" s="1" t="s">
        <v>178</v>
      </c>
      <c r="E2152" s="1" t="s">
        <v>179</v>
      </c>
      <c r="F2152" s="1" t="s">
        <v>291</v>
      </c>
      <c r="G2152" s="1" t="s">
        <v>9702</v>
      </c>
      <c r="H2152" s="1" t="s">
        <v>724</v>
      </c>
      <c r="I2152" s="1" t="s">
        <v>199</v>
      </c>
      <c r="J2152" s="1" t="s">
        <v>199</v>
      </c>
      <c r="K2152" s="1" t="s">
        <v>199</v>
      </c>
      <c r="L2152" s="1" t="s">
        <v>451</v>
      </c>
      <c r="M2152" s="1" t="s">
        <v>10802</v>
      </c>
      <c r="N2152" s="1" t="s">
        <v>10802</v>
      </c>
      <c r="O2152" s="1" t="s">
        <v>189</v>
      </c>
      <c r="P2152" s="1" t="s">
        <v>189</v>
      </c>
      <c r="Q2152" s="1" t="s">
        <v>4641</v>
      </c>
      <c r="R2152" s="1" t="s">
        <v>1282</v>
      </c>
      <c r="S2152" s="1" t="s">
        <v>245</v>
      </c>
      <c r="T2152" s="1" t="s">
        <v>355</v>
      </c>
      <c r="U2152" s="1" t="s">
        <v>195</v>
      </c>
      <c r="V2152" s="1" t="s">
        <v>196</v>
      </c>
      <c r="W2152" s="1" t="s">
        <v>197</v>
      </c>
      <c r="X2152" s="1" t="s">
        <v>198</v>
      </c>
      <c r="Y2152" s="1" t="s">
        <v>393</v>
      </c>
      <c r="Z2152" s="1" t="s">
        <v>200</v>
      </c>
      <c r="AA2152" s="1" t="s">
        <v>213</v>
      </c>
      <c r="AB2152" s="1" t="s">
        <v>199</v>
      </c>
      <c r="AC2152" s="1" t="s">
        <v>199</v>
      </c>
      <c r="AD2152" s="1" t="s">
        <v>205</v>
      </c>
      <c r="AE2152" s="1" t="s">
        <v>86</v>
      </c>
      <c r="AF2152" s="1" t="s">
        <v>244</v>
      </c>
      <c r="AG2152" s="1" t="s">
        <v>10748</v>
      </c>
      <c r="AH2152" s="1" t="s">
        <v>8825</v>
      </c>
      <c r="AI2152" s="1" t="s">
        <v>247</v>
      </c>
      <c r="AJ2152" s="1" t="s">
        <v>211</v>
      </c>
      <c r="AK2152" s="1" t="s">
        <v>7541</v>
      </c>
      <c r="AL2152" s="1" t="s">
        <v>8826</v>
      </c>
      <c r="AM2152" s="1" t="s">
        <v>15561</v>
      </c>
      <c r="AN2152" s="1" t="s">
        <v>215</v>
      </c>
      <c r="AO2152" s="1" t="s">
        <v>724</v>
      </c>
      <c r="AP2152" s="1" t="s">
        <v>199</v>
      </c>
      <c r="AQ2152" s="1" t="s">
        <v>199</v>
      </c>
      <c r="AR2152" s="1" t="s">
        <v>199</v>
      </c>
      <c r="AS2152" s="1" t="s">
        <v>1395</v>
      </c>
      <c r="AT2152" s="1" t="s">
        <v>9702</v>
      </c>
      <c r="AU2152" s="1" t="s">
        <v>9702</v>
      </c>
      <c r="AV2152" s="1" t="s">
        <v>724</v>
      </c>
      <c r="AW2152" s="1" t="s">
        <v>199</v>
      </c>
      <c r="AX2152" s="1" t="s">
        <v>10802</v>
      </c>
      <c r="AY2152" s="1" t="s">
        <v>9619</v>
      </c>
      <c r="AZ2152" s="1" t="s">
        <v>10802</v>
      </c>
      <c r="BA2152" s="1" t="s">
        <v>5926</v>
      </c>
      <c r="BB2152" s="1" t="s">
        <v>7824</v>
      </c>
      <c r="BC2152" s="1" t="s">
        <v>9619</v>
      </c>
      <c r="BD2152" s="1" t="s">
        <v>6634</v>
      </c>
      <c r="BE2152" s="1" t="s">
        <v>11561</v>
      </c>
      <c r="BF2152" s="1" t="s">
        <v>10802</v>
      </c>
      <c r="BG2152" s="1" t="s">
        <v>5926</v>
      </c>
      <c r="BH2152" s="1" t="s">
        <v>9702</v>
      </c>
      <c r="BI2152" s="1" t="s">
        <v>9702</v>
      </c>
      <c r="BJ2152" s="1" t="s">
        <v>283</v>
      </c>
      <c r="BK2152" s="1" t="s">
        <v>516</v>
      </c>
      <c r="BL2152" s="1" t="s">
        <v>234</v>
      </c>
      <c r="BM2152" s="1" t="s">
        <v>286</v>
      </c>
      <c r="BN2152" s="1" t="s">
        <v>199</v>
      </c>
      <c r="BO2152" s="1" t="s">
        <v>13044</v>
      </c>
      <c r="BP2152" s="1" t="s">
        <v>1779</v>
      </c>
      <c r="BQ2152" s="1" t="s">
        <v>199</v>
      </c>
      <c r="BR2152" s="1" t="s">
        <v>199</v>
      </c>
      <c r="BS2152" s="1" t="s">
        <v>366</v>
      </c>
      <c r="BT2152" s="1" t="s">
        <v>7543</v>
      </c>
      <c r="BU2152" s="1" t="s">
        <v>8091</v>
      </c>
      <c r="BV2152" s="1" t="s">
        <v>515</v>
      </c>
      <c r="BW2152" s="1" t="s">
        <v>4995</v>
      </c>
      <c r="BX2152" s="1" t="s">
        <v>331</v>
      </c>
      <c r="BY2152" s="1" t="s">
        <v>293</v>
      </c>
      <c r="BZ2152" s="1" t="s">
        <v>13426</v>
      </c>
      <c r="CA2152" s="1" t="s">
        <v>5291</v>
      </c>
      <c r="CB2152" s="1" t="s">
        <v>5980</v>
      </c>
      <c r="CC2152" s="1" t="s">
        <v>9509</v>
      </c>
      <c r="CD2152" s="1" t="s">
        <v>2511</v>
      </c>
      <c r="CE2152" s="1" t="s">
        <v>13433</v>
      </c>
    </row>
    <row r="2153" spans="1:83">
      <c r="A2153" s="1" t="s">
        <v>10841</v>
      </c>
      <c r="B2153" s="1" t="s">
        <v>17788</v>
      </c>
      <c r="C2153" s="1" t="s">
        <v>17789</v>
      </c>
      <c r="D2153" s="1" t="s">
        <v>178</v>
      </c>
      <c r="E2153" s="1" t="s">
        <v>179</v>
      </c>
      <c r="F2153" s="1" t="s">
        <v>291</v>
      </c>
      <c r="G2153" s="1" t="s">
        <v>9702</v>
      </c>
      <c r="H2153" s="1" t="s">
        <v>724</v>
      </c>
      <c r="I2153" s="1" t="s">
        <v>199</v>
      </c>
      <c r="J2153" s="1" t="s">
        <v>199</v>
      </c>
      <c r="K2153" s="1" t="s">
        <v>199</v>
      </c>
      <c r="L2153" s="1" t="s">
        <v>451</v>
      </c>
      <c r="M2153" s="1" t="s">
        <v>10802</v>
      </c>
      <c r="N2153" s="1" t="s">
        <v>10802</v>
      </c>
      <c r="O2153" s="1" t="s">
        <v>189</v>
      </c>
      <c r="P2153" s="1" t="s">
        <v>189</v>
      </c>
      <c r="Q2153" s="1" t="s">
        <v>4641</v>
      </c>
      <c r="R2153" s="1" t="s">
        <v>1282</v>
      </c>
      <c r="S2153" s="1" t="s">
        <v>245</v>
      </c>
      <c r="T2153" s="1" t="s">
        <v>194</v>
      </c>
      <c r="U2153" s="1" t="s">
        <v>195</v>
      </c>
      <c r="V2153" s="1" t="s">
        <v>196</v>
      </c>
      <c r="W2153" s="1" t="s">
        <v>197</v>
      </c>
      <c r="X2153" s="1" t="s">
        <v>198</v>
      </c>
      <c r="Y2153" s="1" t="s">
        <v>393</v>
      </c>
      <c r="Z2153" s="1" t="s">
        <v>200</v>
      </c>
      <c r="AA2153" s="1" t="s">
        <v>213</v>
      </c>
      <c r="AB2153" s="1" t="s">
        <v>199</v>
      </c>
      <c r="AC2153" s="1" t="s">
        <v>199</v>
      </c>
      <c r="AD2153" s="1" t="s">
        <v>205</v>
      </c>
      <c r="AE2153" s="1" t="s">
        <v>8824</v>
      </c>
      <c r="AF2153" s="1" t="s">
        <v>244</v>
      </c>
      <c r="AG2153" s="1" t="s">
        <v>451</v>
      </c>
      <c r="AH2153" s="1" t="s">
        <v>8825</v>
      </c>
      <c r="AI2153" s="1" t="s">
        <v>8831</v>
      </c>
      <c r="AJ2153" s="1" t="s">
        <v>211</v>
      </c>
      <c r="AK2153" s="1" t="s">
        <v>7541</v>
      </c>
      <c r="AL2153" s="1" t="s">
        <v>8826</v>
      </c>
      <c r="AM2153" s="1" t="s">
        <v>15561</v>
      </c>
      <c r="AN2153" s="1" t="s">
        <v>215</v>
      </c>
      <c r="AO2153" s="1" t="s">
        <v>724</v>
      </c>
      <c r="AP2153" s="1" t="s">
        <v>199</v>
      </c>
      <c r="AQ2153" s="1" t="s">
        <v>199</v>
      </c>
      <c r="AR2153" s="1" t="s">
        <v>199</v>
      </c>
      <c r="AS2153" s="1" t="s">
        <v>1405</v>
      </c>
      <c r="AT2153" s="1" t="s">
        <v>9702</v>
      </c>
      <c r="AU2153" s="1" t="s">
        <v>9702</v>
      </c>
      <c r="AV2153" s="1" t="s">
        <v>724</v>
      </c>
      <c r="AW2153" s="1" t="s">
        <v>8779</v>
      </c>
      <c r="AX2153" s="1" t="s">
        <v>10802</v>
      </c>
      <c r="AY2153" s="1" t="s">
        <v>9619</v>
      </c>
      <c r="AZ2153" s="1" t="s">
        <v>10802</v>
      </c>
      <c r="BA2153" s="1" t="s">
        <v>5926</v>
      </c>
      <c r="BB2153" s="1" t="s">
        <v>7824</v>
      </c>
      <c r="BC2153" s="1" t="s">
        <v>9619</v>
      </c>
      <c r="BD2153" s="1" t="s">
        <v>6634</v>
      </c>
      <c r="BE2153" s="1" t="s">
        <v>11561</v>
      </c>
      <c r="BF2153" s="1" t="s">
        <v>10802</v>
      </c>
      <c r="BG2153" s="1" t="s">
        <v>5926</v>
      </c>
      <c r="BH2153" s="1" t="s">
        <v>9702</v>
      </c>
      <c r="BI2153" s="1" t="s">
        <v>9702</v>
      </c>
      <c r="BJ2153" s="1" t="s">
        <v>283</v>
      </c>
      <c r="BK2153" s="1" t="s">
        <v>516</v>
      </c>
      <c r="BL2153" s="1" t="s">
        <v>234</v>
      </c>
      <c r="BM2153" s="1" t="s">
        <v>286</v>
      </c>
      <c r="BN2153" s="1" t="s">
        <v>199</v>
      </c>
      <c r="BO2153" s="1" t="s">
        <v>13045</v>
      </c>
      <c r="BP2153" s="1" t="s">
        <v>1779</v>
      </c>
      <c r="BQ2153" s="1" t="s">
        <v>199</v>
      </c>
      <c r="BR2153" s="1" t="s">
        <v>199</v>
      </c>
      <c r="BS2153" s="1" t="s">
        <v>366</v>
      </c>
      <c r="BT2153" s="1" t="s">
        <v>7543</v>
      </c>
      <c r="BU2153" s="1" t="s">
        <v>8091</v>
      </c>
      <c r="BV2153" s="1" t="s">
        <v>515</v>
      </c>
      <c r="BW2153" s="1" t="s">
        <v>4995</v>
      </c>
      <c r="BX2153" s="1" t="s">
        <v>331</v>
      </c>
      <c r="BY2153" s="1" t="s">
        <v>293</v>
      </c>
      <c r="BZ2153" s="1" t="s">
        <v>13426</v>
      </c>
      <c r="CA2153" s="1" t="s">
        <v>5291</v>
      </c>
      <c r="CB2153" s="1" t="s">
        <v>5980</v>
      </c>
      <c r="CC2153" s="1" t="s">
        <v>9509</v>
      </c>
      <c r="CD2153" s="1" t="s">
        <v>1808</v>
      </c>
      <c r="CE2153" s="1" t="s">
        <v>233</v>
      </c>
    </row>
    <row r="2154" spans="1:83">
      <c r="A2154" s="1" t="s">
        <v>10844</v>
      </c>
      <c r="B2154" s="1" t="s">
        <v>17790</v>
      </c>
      <c r="C2154" s="1" t="s">
        <v>17791</v>
      </c>
      <c r="D2154" s="1" t="s">
        <v>178</v>
      </c>
      <c r="E2154" s="1" t="s">
        <v>179</v>
      </c>
      <c r="F2154" s="1" t="s">
        <v>291</v>
      </c>
      <c r="G2154" s="1" t="s">
        <v>9702</v>
      </c>
      <c r="H2154" s="1" t="s">
        <v>724</v>
      </c>
      <c r="I2154" s="1" t="s">
        <v>199</v>
      </c>
      <c r="J2154" s="1" t="s">
        <v>199</v>
      </c>
      <c r="K2154" s="1" t="s">
        <v>199</v>
      </c>
      <c r="L2154" s="1" t="s">
        <v>451</v>
      </c>
      <c r="M2154" s="1" t="s">
        <v>10802</v>
      </c>
      <c r="N2154" s="1" t="s">
        <v>10802</v>
      </c>
      <c r="O2154" s="1" t="s">
        <v>189</v>
      </c>
      <c r="P2154" s="1" t="s">
        <v>189</v>
      </c>
      <c r="Q2154" s="1" t="s">
        <v>4641</v>
      </c>
      <c r="R2154" s="1" t="s">
        <v>1282</v>
      </c>
      <c r="S2154" s="1" t="s">
        <v>245</v>
      </c>
      <c r="T2154" s="1" t="s">
        <v>194</v>
      </c>
      <c r="U2154" s="1" t="s">
        <v>195</v>
      </c>
      <c r="V2154" s="1" t="s">
        <v>196</v>
      </c>
      <c r="W2154" s="1" t="s">
        <v>197</v>
      </c>
      <c r="X2154" s="1" t="s">
        <v>198</v>
      </c>
      <c r="Y2154" s="1" t="s">
        <v>393</v>
      </c>
      <c r="Z2154" s="1" t="s">
        <v>200</v>
      </c>
      <c r="AA2154" s="1" t="s">
        <v>213</v>
      </c>
      <c r="AB2154" s="1" t="s">
        <v>199</v>
      </c>
      <c r="AC2154" s="1" t="s">
        <v>199</v>
      </c>
      <c r="AD2154" s="1" t="s">
        <v>205</v>
      </c>
      <c r="AE2154" s="1" t="s">
        <v>8824</v>
      </c>
      <c r="AF2154" s="1" t="s">
        <v>244</v>
      </c>
      <c r="AG2154" s="1" t="s">
        <v>451</v>
      </c>
      <c r="AH2154" s="1" t="s">
        <v>8825</v>
      </c>
      <c r="AI2154" s="1" t="s">
        <v>247</v>
      </c>
      <c r="AJ2154" s="1" t="s">
        <v>211</v>
      </c>
      <c r="AK2154" s="1" t="s">
        <v>7541</v>
      </c>
      <c r="AL2154" s="1" t="s">
        <v>8826</v>
      </c>
      <c r="AM2154" s="1" t="s">
        <v>15561</v>
      </c>
      <c r="AN2154" s="1" t="s">
        <v>215</v>
      </c>
      <c r="AO2154" s="1" t="s">
        <v>724</v>
      </c>
      <c r="AP2154" s="1" t="s">
        <v>199</v>
      </c>
      <c r="AQ2154" s="1" t="s">
        <v>199</v>
      </c>
      <c r="AR2154" s="1" t="s">
        <v>199</v>
      </c>
      <c r="AS2154" s="1" t="s">
        <v>1405</v>
      </c>
      <c r="AT2154" s="1" t="s">
        <v>9702</v>
      </c>
      <c r="AU2154" s="1" t="s">
        <v>9702</v>
      </c>
      <c r="AV2154" s="1" t="s">
        <v>724</v>
      </c>
      <c r="AW2154" s="1" t="s">
        <v>199</v>
      </c>
      <c r="AX2154" s="1" t="s">
        <v>10802</v>
      </c>
      <c r="AY2154" s="1" t="s">
        <v>9619</v>
      </c>
      <c r="AZ2154" s="1" t="s">
        <v>10802</v>
      </c>
      <c r="BA2154" s="1" t="s">
        <v>5926</v>
      </c>
      <c r="BB2154" s="1" t="s">
        <v>7824</v>
      </c>
      <c r="BC2154" s="1" t="s">
        <v>9619</v>
      </c>
      <c r="BD2154" s="1" t="s">
        <v>6634</v>
      </c>
      <c r="BE2154" s="1" t="s">
        <v>11561</v>
      </c>
      <c r="BF2154" s="1" t="s">
        <v>10802</v>
      </c>
      <c r="BG2154" s="1" t="s">
        <v>5926</v>
      </c>
      <c r="BH2154" s="1" t="s">
        <v>9702</v>
      </c>
      <c r="BI2154" s="1" t="s">
        <v>9702</v>
      </c>
      <c r="BJ2154" s="1" t="s">
        <v>283</v>
      </c>
      <c r="BK2154" s="1" t="s">
        <v>516</v>
      </c>
      <c r="BL2154" s="1" t="s">
        <v>234</v>
      </c>
      <c r="BM2154" s="1" t="s">
        <v>286</v>
      </c>
      <c r="BN2154" s="1" t="s">
        <v>199</v>
      </c>
      <c r="BO2154" s="1" t="s">
        <v>13046</v>
      </c>
      <c r="BP2154" s="1" t="s">
        <v>1779</v>
      </c>
      <c r="BQ2154" s="1" t="s">
        <v>199</v>
      </c>
      <c r="BR2154" s="1" t="s">
        <v>199</v>
      </c>
      <c r="BS2154" s="1" t="s">
        <v>366</v>
      </c>
      <c r="BT2154" s="1" t="s">
        <v>7543</v>
      </c>
      <c r="BU2154" s="1" t="s">
        <v>8091</v>
      </c>
      <c r="BV2154" s="1" t="s">
        <v>515</v>
      </c>
      <c r="BW2154" s="1" t="s">
        <v>4995</v>
      </c>
      <c r="BX2154" s="1" t="s">
        <v>331</v>
      </c>
      <c r="BY2154" s="1" t="s">
        <v>293</v>
      </c>
      <c r="BZ2154" s="1" t="s">
        <v>13426</v>
      </c>
      <c r="CA2154" s="1" t="s">
        <v>5291</v>
      </c>
      <c r="CB2154" s="1" t="s">
        <v>5980</v>
      </c>
      <c r="CC2154" s="1" t="s">
        <v>9509</v>
      </c>
      <c r="CD2154" s="1" t="s">
        <v>1517</v>
      </c>
      <c r="CE2154" s="1" t="s">
        <v>233</v>
      </c>
    </row>
    <row r="2155" spans="1:83">
      <c r="A2155" s="1" t="s">
        <v>5050</v>
      </c>
      <c r="B2155" s="1" t="s">
        <v>17792</v>
      </c>
      <c r="C2155" s="1" t="s">
        <v>17793</v>
      </c>
      <c r="D2155" s="1" t="s">
        <v>735</v>
      </c>
      <c r="E2155" s="1" t="s">
        <v>179</v>
      </c>
      <c r="F2155" s="1" t="s">
        <v>291</v>
      </c>
      <c r="G2155" s="1" t="s">
        <v>9702</v>
      </c>
      <c r="H2155" s="1" t="s">
        <v>724</v>
      </c>
      <c r="I2155" s="1" t="s">
        <v>199</v>
      </c>
      <c r="J2155" s="1" t="s">
        <v>199</v>
      </c>
      <c r="K2155" s="1" t="s">
        <v>199</v>
      </c>
      <c r="L2155" s="1" t="s">
        <v>451</v>
      </c>
      <c r="M2155" s="1" t="s">
        <v>10802</v>
      </c>
      <c r="N2155" s="1" t="s">
        <v>10802</v>
      </c>
      <c r="O2155" s="1" t="s">
        <v>189</v>
      </c>
      <c r="P2155" s="1" t="s">
        <v>189</v>
      </c>
      <c r="Q2155" s="1" t="s">
        <v>4641</v>
      </c>
      <c r="R2155" s="1" t="s">
        <v>1282</v>
      </c>
      <c r="S2155" s="1" t="s">
        <v>245</v>
      </c>
      <c r="T2155" s="1" t="s">
        <v>194</v>
      </c>
      <c r="U2155" s="1" t="s">
        <v>195</v>
      </c>
      <c r="V2155" s="1" t="s">
        <v>196</v>
      </c>
      <c r="W2155" s="1" t="s">
        <v>197</v>
      </c>
      <c r="X2155" s="1" t="s">
        <v>198</v>
      </c>
      <c r="Y2155" s="1" t="s">
        <v>393</v>
      </c>
      <c r="Z2155" s="1" t="s">
        <v>200</v>
      </c>
      <c r="AA2155" s="1" t="s">
        <v>213</v>
      </c>
      <c r="AB2155" s="1" t="s">
        <v>199</v>
      </c>
      <c r="AC2155" s="1" t="s">
        <v>199</v>
      </c>
      <c r="AD2155" s="1" t="s">
        <v>205</v>
      </c>
      <c r="AE2155" s="1" t="s">
        <v>8824</v>
      </c>
      <c r="AF2155" s="1" t="s">
        <v>244</v>
      </c>
      <c r="AG2155" s="1" t="s">
        <v>451</v>
      </c>
      <c r="AH2155" s="1" t="s">
        <v>8825</v>
      </c>
      <c r="AI2155" s="1" t="s">
        <v>247</v>
      </c>
      <c r="AJ2155" s="1" t="s">
        <v>211</v>
      </c>
      <c r="AK2155" s="1" t="s">
        <v>7541</v>
      </c>
      <c r="AL2155" s="1" t="s">
        <v>8826</v>
      </c>
      <c r="AM2155" s="1" t="s">
        <v>15561</v>
      </c>
      <c r="AN2155" s="1" t="s">
        <v>215</v>
      </c>
      <c r="AO2155" s="1" t="s">
        <v>724</v>
      </c>
      <c r="AP2155" s="1" t="s">
        <v>199</v>
      </c>
      <c r="AQ2155" s="1" t="s">
        <v>199</v>
      </c>
      <c r="AR2155" s="1" t="s">
        <v>199</v>
      </c>
      <c r="AS2155" s="1" t="s">
        <v>1405</v>
      </c>
      <c r="AT2155" s="1" t="s">
        <v>9702</v>
      </c>
      <c r="AU2155" s="1" t="s">
        <v>9702</v>
      </c>
      <c r="AV2155" s="1" t="s">
        <v>724</v>
      </c>
      <c r="AW2155" s="1" t="s">
        <v>199</v>
      </c>
      <c r="AX2155" s="1" t="s">
        <v>10802</v>
      </c>
      <c r="AY2155" s="1" t="s">
        <v>9619</v>
      </c>
      <c r="AZ2155" s="1" t="s">
        <v>10802</v>
      </c>
      <c r="BA2155" s="1" t="s">
        <v>5926</v>
      </c>
      <c r="BB2155" s="1" t="s">
        <v>7824</v>
      </c>
      <c r="BC2155" s="1" t="s">
        <v>9619</v>
      </c>
      <c r="BD2155" s="1" t="s">
        <v>6634</v>
      </c>
      <c r="BE2155" s="1" t="s">
        <v>11561</v>
      </c>
      <c r="BF2155" s="1" t="s">
        <v>10802</v>
      </c>
      <c r="BG2155" s="1" t="s">
        <v>5926</v>
      </c>
      <c r="BH2155" s="1" t="s">
        <v>9702</v>
      </c>
      <c r="BI2155" s="1" t="s">
        <v>9702</v>
      </c>
      <c r="BJ2155" s="1" t="s">
        <v>283</v>
      </c>
      <c r="BK2155" s="1" t="s">
        <v>516</v>
      </c>
      <c r="BL2155" s="1" t="s">
        <v>234</v>
      </c>
      <c r="BM2155" s="1" t="s">
        <v>286</v>
      </c>
      <c r="BN2155" s="1" t="s">
        <v>199</v>
      </c>
      <c r="BO2155" s="1" t="s">
        <v>13047</v>
      </c>
      <c r="BP2155" s="1" t="s">
        <v>1779</v>
      </c>
      <c r="BQ2155" s="1" t="s">
        <v>199</v>
      </c>
      <c r="BR2155" s="1" t="s">
        <v>199</v>
      </c>
      <c r="BS2155" s="1" t="s">
        <v>366</v>
      </c>
      <c r="BT2155" s="1" t="s">
        <v>7543</v>
      </c>
      <c r="BU2155" s="1" t="s">
        <v>8091</v>
      </c>
      <c r="BV2155" s="1" t="s">
        <v>515</v>
      </c>
      <c r="BW2155" s="1" t="s">
        <v>4995</v>
      </c>
      <c r="BX2155" s="1" t="s">
        <v>331</v>
      </c>
      <c r="BY2155" s="1" t="s">
        <v>293</v>
      </c>
      <c r="BZ2155" s="1" t="s">
        <v>13426</v>
      </c>
      <c r="CA2155" s="1" t="s">
        <v>5291</v>
      </c>
      <c r="CB2155" s="1" t="s">
        <v>5980</v>
      </c>
      <c r="CC2155" s="1" t="s">
        <v>9509</v>
      </c>
      <c r="CD2155" s="1" t="s">
        <v>1378</v>
      </c>
      <c r="CE2155" s="1" t="s">
        <v>233</v>
      </c>
    </row>
    <row r="2156" spans="1:83">
      <c r="A2156" s="1" t="s">
        <v>10170</v>
      </c>
      <c r="B2156" s="1" t="s">
        <v>17794</v>
      </c>
      <c r="C2156" s="1" t="s">
        <v>17795</v>
      </c>
      <c r="D2156" s="1" t="s">
        <v>178</v>
      </c>
      <c r="E2156" s="1" t="s">
        <v>179</v>
      </c>
      <c r="F2156" s="1" t="s">
        <v>291</v>
      </c>
      <c r="G2156" s="1" t="s">
        <v>9702</v>
      </c>
      <c r="H2156" s="1" t="s">
        <v>5745</v>
      </c>
      <c r="I2156" s="1" t="s">
        <v>199</v>
      </c>
      <c r="J2156" s="1" t="s">
        <v>199</v>
      </c>
      <c r="K2156" s="1" t="s">
        <v>199</v>
      </c>
      <c r="L2156" s="1" t="s">
        <v>451</v>
      </c>
      <c r="M2156" s="1" t="s">
        <v>10802</v>
      </c>
      <c r="N2156" s="1" t="s">
        <v>10802</v>
      </c>
      <c r="O2156" s="1" t="s">
        <v>189</v>
      </c>
      <c r="P2156" s="1" t="s">
        <v>189</v>
      </c>
      <c r="Q2156" s="1" t="s">
        <v>4641</v>
      </c>
      <c r="R2156" s="1" t="s">
        <v>1282</v>
      </c>
      <c r="S2156" s="1" t="s">
        <v>245</v>
      </c>
      <c r="T2156" s="1" t="s">
        <v>194</v>
      </c>
      <c r="U2156" s="1" t="s">
        <v>195</v>
      </c>
      <c r="V2156" s="1" t="s">
        <v>196</v>
      </c>
      <c r="W2156" s="1" t="s">
        <v>197</v>
      </c>
      <c r="X2156" s="1" t="s">
        <v>198</v>
      </c>
      <c r="Y2156" s="1" t="s">
        <v>393</v>
      </c>
      <c r="Z2156" s="1" t="s">
        <v>200</v>
      </c>
      <c r="AA2156" s="1" t="s">
        <v>213</v>
      </c>
      <c r="AB2156" s="1" t="s">
        <v>199</v>
      </c>
      <c r="AC2156" s="1" t="s">
        <v>199</v>
      </c>
      <c r="AD2156" s="1" t="s">
        <v>205</v>
      </c>
      <c r="AE2156" s="1" t="s">
        <v>8824</v>
      </c>
      <c r="AF2156" s="1" t="s">
        <v>244</v>
      </c>
      <c r="AG2156" s="1" t="s">
        <v>451</v>
      </c>
      <c r="AH2156" s="1" t="s">
        <v>8825</v>
      </c>
      <c r="AI2156" s="1" t="s">
        <v>247</v>
      </c>
      <c r="AJ2156" s="1" t="s">
        <v>211</v>
      </c>
      <c r="AK2156" s="1" t="s">
        <v>7541</v>
      </c>
      <c r="AL2156" s="1" t="s">
        <v>8826</v>
      </c>
      <c r="AM2156" s="1" t="s">
        <v>15561</v>
      </c>
      <c r="AN2156" s="1" t="s">
        <v>215</v>
      </c>
      <c r="AO2156" s="1" t="s">
        <v>5745</v>
      </c>
      <c r="AP2156" s="1" t="s">
        <v>199</v>
      </c>
      <c r="AQ2156" s="1" t="s">
        <v>199</v>
      </c>
      <c r="AR2156" s="1" t="s">
        <v>199</v>
      </c>
      <c r="AS2156" s="1" t="s">
        <v>1395</v>
      </c>
      <c r="AT2156" s="1" t="s">
        <v>9702</v>
      </c>
      <c r="AU2156" s="1" t="s">
        <v>9702</v>
      </c>
      <c r="AV2156" s="1" t="s">
        <v>5745</v>
      </c>
      <c r="AW2156" s="1" t="s">
        <v>199</v>
      </c>
      <c r="AX2156" s="1" t="s">
        <v>10802</v>
      </c>
      <c r="AY2156" s="1" t="s">
        <v>9619</v>
      </c>
      <c r="AZ2156" s="1" t="s">
        <v>10802</v>
      </c>
      <c r="BA2156" s="1" t="s">
        <v>5926</v>
      </c>
      <c r="BB2156" s="1" t="s">
        <v>7824</v>
      </c>
      <c r="BC2156" s="1" t="s">
        <v>9619</v>
      </c>
      <c r="BD2156" s="1" t="s">
        <v>6634</v>
      </c>
      <c r="BE2156" s="1" t="s">
        <v>11561</v>
      </c>
      <c r="BF2156" s="1" t="s">
        <v>10802</v>
      </c>
      <c r="BG2156" s="1" t="s">
        <v>5926</v>
      </c>
      <c r="BH2156" s="1" t="s">
        <v>9702</v>
      </c>
      <c r="BI2156" s="1" t="s">
        <v>9702</v>
      </c>
      <c r="BJ2156" s="1" t="s">
        <v>283</v>
      </c>
      <c r="BK2156" s="1" t="s">
        <v>516</v>
      </c>
      <c r="BL2156" s="1" t="s">
        <v>234</v>
      </c>
      <c r="BM2156" s="1" t="s">
        <v>286</v>
      </c>
      <c r="BN2156" s="1" t="s">
        <v>199</v>
      </c>
      <c r="BO2156" s="1" t="s">
        <v>13048</v>
      </c>
      <c r="BP2156" s="1" t="s">
        <v>1779</v>
      </c>
      <c r="BQ2156" s="1" t="s">
        <v>199</v>
      </c>
      <c r="BR2156" s="1" t="s">
        <v>199</v>
      </c>
      <c r="BS2156" s="1" t="s">
        <v>366</v>
      </c>
      <c r="BT2156" s="1" t="s">
        <v>7543</v>
      </c>
      <c r="BU2156" s="1" t="s">
        <v>8091</v>
      </c>
      <c r="BV2156" s="1" t="s">
        <v>515</v>
      </c>
      <c r="BW2156" s="1" t="s">
        <v>4995</v>
      </c>
      <c r="BX2156" s="1" t="s">
        <v>331</v>
      </c>
      <c r="BY2156" s="1" t="s">
        <v>293</v>
      </c>
      <c r="BZ2156" s="1" t="s">
        <v>13426</v>
      </c>
      <c r="CA2156" s="1" t="s">
        <v>5291</v>
      </c>
      <c r="CB2156" s="1" t="s">
        <v>5980</v>
      </c>
      <c r="CC2156" s="1" t="s">
        <v>9509</v>
      </c>
      <c r="CD2156" s="1" t="s">
        <v>6303</v>
      </c>
      <c r="CE2156" s="1" t="s">
        <v>233</v>
      </c>
    </row>
    <row r="2157" spans="1:83">
      <c r="A2157" s="1" t="s">
        <v>10851</v>
      </c>
      <c r="B2157" s="1" t="s">
        <v>17796</v>
      </c>
      <c r="C2157" s="1" t="s">
        <v>17797</v>
      </c>
      <c r="D2157" s="1" t="s">
        <v>178</v>
      </c>
      <c r="E2157" s="1" t="s">
        <v>179</v>
      </c>
      <c r="F2157" s="1" t="s">
        <v>291</v>
      </c>
      <c r="G2157" s="1" t="s">
        <v>9702</v>
      </c>
      <c r="H2157" s="1" t="s">
        <v>724</v>
      </c>
      <c r="I2157" s="1" t="s">
        <v>199</v>
      </c>
      <c r="J2157" s="1" t="s">
        <v>199</v>
      </c>
      <c r="K2157" s="1" t="s">
        <v>199</v>
      </c>
      <c r="L2157" s="1" t="s">
        <v>451</v>
      </c>
      <c r="M2157" s="1" t="s">
        <v>10802</v>
      </c>
      <c r="N2157" s="1" t="s">
        <v>10802</v>
      </c>
      <c r="O2157" s="1" t="s">
        <v>189</v>
      </c>
      <c r="P2157" s="1" t="s">
        <v>189</v>
      </c>
      <c r="Q2157" s="1" t="s">
        <v>4641</v>
      </c>
      <c r="R2157" s="1" t="s">
        <v>1282</v>
      </c>
      <c r="S2157" s="1" t="s">
        <v>245</v>
      </c>
      <c r="T2157" s="1" t="s">
        <v>194</v>
      </c>
      <c r="U2157" s="1" t="s">
        <v>195</v>
      </c>
      <c r="V2157" s="1" t="s">
        <v>196</v>
      </c>
      <c r="W2157" s="1" t="s">
        <v>197</v>
      </c>
      <c r="X2157" s="1" t="s">
        <v>198</v>
      </c>
      <c r="Y2157" s="1" t="s">
        <v>393</v>
      </c>
      <c r="Z2157" s="1" t="s">
        <v>200</v>
      </c>
      <c r="AA2157" s="1" t="s">
        <v>213</v>
      </c>
      <c r="AB2157" s="1" t="s">
        <v>199</v>
      </c>
      <c r="AC2157" s="1" t="s">
        <v>199</v>
      </c>
      <c r="AD2157" s="1" t="s">
        <v>205</v>
      </c>
      <c r="AE2157" s="1" t="s">
        <v>8824</v>
      </c>
      <c r="AF2157" s="1" t="s">
        <v>244</v>
      </c>
      <c r="AG2157" s="1" t="s">
        <v>451</v>
      </c>
      <c r="AH2157" s="1" t="s">
        <v>8825</v>
      </c>
      <c r="AI2157" s="1" t="s">
        <v>247</v>
      </c>
      <c r="AJ2157" s="1" t="s">
        <v>211</v>
      </c>
      <c r="AK2157" s="1" t="s">
        <v>7541</v>
      </c>
      <c r="AL2157" s="1" t="s">
        <v>8826</v>
      </c>
      <c r="AM2157" s="1" t="s">
        <v>15561</v>
      </c>
      <c r="AN2157" s="1" t="s">
        <v>215</v>
      </c>
      <c r="AO2157" s="1" t="s">
        <v>724</v>
      </c>
      <c r="AP2157" s="1" t="s">
        <v>199</v>
      </c>
      <c r="AQ2157" s="1" t="s">
        <v>199</v>
      </c>
      <c r="AR2157" s="1" t="s">
        <v>199</v>
      </c>
      <c r="AS2157" s="1" t="s">
        <v>1405</v>
      </c>
      <c r="AT2157" s="1" t="s">
        <v>9702</v>
      </c>
      <c r="AU2157" s="1" t="s">
        <v>9702</v>
      </c>
      <c r="AV2157" s="1" t="s">
        <v>724</v>
      </c>
      <c r="AW2157" s="1" t="s">
        <v>199</v>
      </c>
      <c r="AX2157" s="1" t="s">
        <v>10802</v>
      </c>
      <c r="AY2157" s="1" t="s">
        <v>9619</v>
      </c>
      <c r="AZ2157" s="1" t="s">
        <v>10802</v>
      </c>
      <c r="BA2157" s="1" t="s">
        <v>5926</v>
      </c>
      <c r="BB2157" s="1" t="s">
        <v>7824</v>
      </c>
      <c r="BC2157" s="1" t="s">
        <v>9619</v>
      </c>
      <c r="BD2157" s="1" t="s">
        <v>6634</v>
      </c>
      <c r="BE2157" s="1" t="s">
        <v>11561</v>
      </c>
      <c r="BF2157" s="1" t="s">
        <v>10802</v>
      </c>
      <c r="BG2157" s="1" t="s">
        <v>5926</v>
      </c>
      <c r="BH2157" s="1" t="s">
        <v>9702</v>
      </c>
      <c r="BI2157" s="1" t="s">
        <v>9702</v>
      </c>
      <c r="BJ2157" s="1" t="s">
        <v>283</v>
      </c>
      <c r="BK2157" s="1" t="s">
        <v>516</v>
      </c>
      <c r="BL2157" s="1" t="s">
        <v>234</v>
      </c>
      <c r="BM2157" s="1" t="s">
        <v>286</v>
      </c>
      <c r="BN2157" s="1" t="s">
        <v>199</v>
      </c>
      <c r="BO2157" s="1" t="s">
        <v>13049</v>
      </c>
      <c r="BP2157" s="1" t="s">
        <v>1779</v>
      </c>
      <c r="BQ2157" s="1" t="s">
        <v>199</v>
      </c>
      <c r="BR2157" s="1" t="s">
        <v>199</v>
      </c>
      <c r="BS2157" s="1" t="s">
        <v>366</v>
      </c>
      <c r="BT2157" s="1" t="s">
        <v>7543</v>
      </c>
      <c r="BU2157" s="1" t="s">
        <v>8091</v>
      </c>
      <c r="BV2157" s="1" t="s">
        <v>515</v>
      </c>
      <c r="BW2157" s="1" t="s">
        <v>4995</v>
      </c>
      <c r="BX2157" s="1" t="s">
        <v>331</v>
      </c>
      <c r="BY2157" s="1" t="s">
        <v>293</v>
      </c>
      <c r="BZ2157" s="1" t="s">
        <v>13426</v>
      </c>
      <c r="CA2157" s="1" t="s">
        <v>5291</v>
      </c>
      <c r="CB2157" s="1" t="s">
        <v>5980</v>
      </c>
      <c r="CC2157" s="1" t="s">
        <v>9509</v>
      </c>
      <c r="CD2157" s="1" t="s">
        <v>4004</v>
      </c>
      <c r="CE2157" s="1" t="s">
        <v>233</v>
      </c>
    </row>
    <row r="2158" spans="1:83">
      <c r="A2158" s="1" t="s">
        <v>10854</v>
      </c>
      <c r="B2158" s="1" t="s">
        <v>17798</v>
      </c>
      <c r="C2158" s="1" t="s">
        <v>17799</v>
      </c>
      <c r="D2158" s="1" t="s">
        <v>178</v>
      </c>
      <c r="E2158" s="1" t="s">
        <v>179</v>
      </c>
      <c r="F2158" s="1" t="s">
        <v>291</v>
      </c>
      <c r="G2158" s="1" t="s">
        <v>9702</v>
      </c>
      <c r="H2158" s="1" t="s">
        <v>724</v>
      </c>
      <c r="I2158" s="1" t="s">
        <v>199</v>
      </c>
      <c r="J2158" s="1" t="s">
        <v>199</v>
      </c>
      <c r="K2158" s="1" t="s">
        <v>199</v>
      </c>
      <c r="L2158" s="1" t="s">
        <v>451</v>
      </c>
      <c r="M2158" s="1" t="s">
        <v>10802</v>
      </c>
      <c r="N2158" s="1" t="s">
        <v>10802</v>
      </c>
      <c r="O2158" s="1" t="s">
        <v>189</v>
      </c>
      <c r="P2158" s="1" t="s">
        <v>189</v>
      </c>
      <c r="Q2158" s="1" t="s">
        <v>4641</v>
      </c>
      <c r="R2158" s="1" t="s">
        <v>1282</v>
      </c>
      <c r="S2158" s="1" t="s">
        <v>245</v>
      </c>
      <c r="T2158" s="1" t="s">
        <v>194</v>
      </c>
      <c r="U2158" s="1" t="s">
        <v>195</v>
      </c>
      <c r="V2158" s="1" t="s">
        <v>196</v>
      </c>
      <c r="W2158" s="1" t="s">
        <v>197</v>
      </c>
      <c r="X2158" s="1" t="s">
        <v>198</v>
      </c>
      <c r="Y2158" s="1" t="s">
        <v>393</v>
      </c>
      <c r="Z2158" s="1" t="s">
        <v>200</v>
      </c>
      <c r="AA2158" s="1" t="s">
        <v>213</v>
      </c>
      <c r="AB2158" s="1" t="s">
        <v>199</v>
      </c>
      <c r="AC2158" s="1" t="s">
        <v>199</v>
      </c>
      <c r="AD2158" s="1" t="s">
        <v>205</v>
      </c>
      <c r="AE2158" s="1" t="s">
        <v>8824</v>
      </c>
      <c r="AF2158" s="1" t="s">
        <v>244</v>
      </c>
      <c r="AG2158" s="1" t="s">
        <v>451</v>
      </c>
      <c r="AH2158" s="1" t="s">
        <v>8825</v>
      </c>
      <c r="AI2158" s="1" t="s">
        <v>8831</v>
      </c>
      <c r="AJ2158" s="1" t="s">
        <v>211</v>
      </c>
      <c r="AK2158" s="1" t="s">
        <v>7541</v>
      </c>
      <c r="AL2158" s="1" t="s">
        <v>8826</v>
      </c>
      <c r="AM2158" s="1" t="s">
        <v>15561</v>
      </c>
      <c r="AN2158" s="1" t="s">
        <v>215</v>
      </c>
      <c r="AO2158" s="1" t="s">
        <v>724</v>
      </c>
      <c r="AP2158" s="1" t="s">
        <v>199</v>
      </c>
      <c r="AQ2158" s="1" t="s">
        <v>199</v>
      </c>
      <c r="AR2158" s="1" t="s">
        <v>199</v>
      </c>
      <c r="AS2158" s="1" t="s">
        <v>1405</v>
      </c>
      <c r="AT2158" s="1" t="s">
        <v>9702</v>
      </c>
      <c r="AU2158" s="1" t="s">
        <v>9702</v>
      </c>
      <c r="AV2158" s="1" t="s">
        <v>724</v>
      </c>
      <c r="AW2158" s="1" t="s">
        <v>199</v>
      </c>
      <c r="AX2158" s="1" t="s">
        <v>10802</v>
      </c>
      <c r="AY2158" s="1" t="s">
        <v>9619</v>
      </c>
      <c r="AZ2158" s="1" t="s">
        <v>10802</v>
      </c>
      <c r="BA2158" s="1" t="s">
        <v>5926</v>
      </c>
      <c r="BB2158" s="1" t="s">
        <v>7824</v>
      </c>
      <c r="BC2158" s="1" t="s">
        <v>9619</v>
      </c>
      <c r="BD2158" s="1" t="s">
        <v>6634</v>
      </c>
      <c r="BE2158" s="1" t="s">
        <v>11561</v>
      </c>
      <c r="BF2158" s="1" t="s">
        <v>10802</v>
      </c>
      <c r="BG2158" s="1" t="s">
        <v>5926</v>
      </c>
      <c r="BH2158" s="1" t="s">
        <v>9702</v>
      </c>
      <c r="BI2158" s="1" t="s">
        <v>9702</v>
      </c>
      <c r="BJ2158" s="1" t="s">
        <v>283</v>
      </c>
      <c r="BK2158" s="1" t="s">
        <v>516</v>
      </c>
      <c r="BL2158" s="1" t="s">
        <v>234</v>
      </c>
      <c r="BM2158" s="1" t="s">
        <v>286</v>
      </c>
      <c r="BN2158" s="1" t="s">
        <v>199</v>
      </c>
      <c r="BO2158" s="1" t="s">
        <v>13050</v>
      </c>
      <c r="BP2158" s="1" t="s">
        <v>1779</v>
      </c>
      <c r="BQ2158" s="1" t="s">
        <v>199</v>
      </c>
      <c r="BR2158" s="1" t="s">
        <v>199</v>
      </c>
      <c r="BS2158" s="1" t="s">
        <v>366</v>
      </c>
      <c r="BT2158" s="1" t="s">
        <v>7543</v>
      </c>
      <c r="BU2158" s="1" t="s">
        <v>8091</v>
      </c>
      <c r="BV2158" s="1" t="s">
        <v>515</v>
      </c>
      <c r="BW2158" s="1" t="s">
        <v>4995</v>
      </c>
      <c r="BX2158" s="1" t="s">
        <v>331</v>
      </c>
      <c r="BY2158" s="1" t="s">
        <v>293</v>
      </c>
      <c r="BZ2158" s="1" t="s">
        <v>13426</v>
      </c>
      <c r="CA2158" s="1" t="s">
        <v>5291</v>
      </c>
      <c r="CB2158" s="1" t="s">
        <v>5980</v>
      </c>
      <c r="CC2158" s="1" t="s">
        <v>9509</v>
      </c>
      <c r="CD2158" s="1" t="s">
        <v>6875</v>
      </c>
      <c r="CE2158" s="1" t="s">
        <v>233</v>
      </c>
    </row>
    <row r="2159" spans="1:83">
      <c r="A2159" s="1" t="s">
        <v>5061</v>
      </c>
      <c r="B2159" s="1" t="s">
        <v>17800</v>
      </c>
      <c r="C2159" s="1" t="s">
        <v>17801</v>
      </c>
      <c r="D2159" s="1" t="s">
        <v>178</v>
      </c>
      <c r="E2159" s="1" t="s">
        <v>179</v>
      </c>
      <c r="F2159" s="1" t="s">
        <v>291</v>
      </c>
      <c r="G2159" s="1" t="s">
        <v>9702</v>
      </c>
      <c r="H2159" s="1" t="s">
        <v>724</v>
      </c>
      <c r="I2159" s="1" t="s">
        <v>199</v>
      </c>
      <c r="J2159" s="1" t="s">
        <v>199</v>
      </c>
      <c r="K2159" s="1" t="s">
        <v>199</v>
      </c>
      <c r="L2159" s="1" t="s">
        <v>451</v>
      </c>
      <c r="M2159" s="1" t="s">
        <v>10802</v>
      </c>
      <c r="N2159" s="1" t="s">
        <v>10802</v>
      </c>
      <c r="O2159" s="1" t="s">
        <v>189</v>
      </c>
      <c r="P2159" s="1" t="s">
        <v>189</v>
      </c>
      <c r="Q2159" s="1" t="s">
        <v>4641</v>
      </c>
      <c r="R2159" s="1" t="s">
        <v>1282</v>
      </c>
      <c r="S2159" s="1" t="s">
        <v>245</v>
      </c>
      <c r="T2159" s="1" t="s">
        <v>194</v>
      </c>
      <c r="U2159" s="1" t="s">
        <v>195</v>
      </c>
      <c r="V2159" s="1" t="s">
        <v>196</v>
      </c>
      <c r="W2159" s="1" t="s">
        <v>197</v>
      </c>
      <c r="X2159" s="1" t="s">
        <v>198</v>
      </c>
      <c r="Y2159" s="1" t="s">
        <v>393</v>
      </c>
      <c r="Z2159" s="1" t="s">
        <v>200</v>
      </c>
      <c r="AA2159" s="1" t="s">
        <v>213</v>
      </c>
      <c r="AB2159" s="1" t="s">
        <v>199</v>
      </c>
      <c r="AC2159" s="1" t="s">
        <v>199</v>
      </c>
      <c r="AD2159" s="1" t="s">
        <v>205</v>
      </c>
      <c r="AE2159" s="1" t="s">
        <v>8824</v>
      </c>
      <c r="AF2159" s="1" t="s">
        <v>244</v>
      </c>
      <c r="AG2159" s="1" t="s">
        <v>451</v>
      </c>
      <c r="AH2159" s="1" t="s">
        <v>8825</v>
      </c>
      <c r="AI2159" s="1" t="s">
        <v>247</v>
      </c>
      <c r="AJ2159" s="1" t="s">
        <v>211</v>
      </c>
      <c r="AK2159" s="1" t="s">
        <v>7541</v>
      </c>
      <c r="AL2159" s="1" t="s">
        <v>8826</v>
      </c>
      <c r="AM2159" s="1" t="s">
        <v>15561</v>
      </c>
      <c r="AN2159" s="1" t="s">
        <v>215</v>
      </c>
      <c r="AO2159" s="1" t="s">
        <v>724</v>
      </c>
      <c r="AP2159" s="1" t="s">
        <v>199</v>
      </c>
      <c r="AQ2159" s="1" t="s">
        <v>199</v>
      </c>
      <c r="AR2159" s="1" t="s">
        <v>199</v>
      </c>
      <c r="AS2159" s="1" t="s">
        <v>1405</v>
      </c>
      <c r="AT2159" s="1" t="s">
        <v>9702</v>
      </c>
      <c r="AU2159" s="1" t="s">
        <v>9702</v>
      </c>
      <c r="AV2159" s="1" t="s">
        <v>724</v>
      </c>
      <c r="AW2159" s="1" t="s">
        <v>199</v>
      </c>
      <c r="AX2159" s="1" t="s">
        <v>10802</v>
      </c>
      <c r="AY2159" s="1" t="s">
        <v>9619</v>
      </c>
      <c r="AZ2159" s="1" t="s">
        <v>10802</v>
      </c>
      <c r="BA2159" s="1" t="s">
        <v>5926</v>
      </c>
      <c r="BB2159" s="1" t="s">
        <v>7824</v>
      </c>
      <c r="BC2159" s="1" t="s">
        <v>9619</v>
      </c>
      <c r="BD2159" s="1" t="s">
        <v>6634</v>
      </c>
      <c r="BE2159" s="1" t="s">
        <v>11561</v>
      </c>
      <c r="BF2159" s="1" t="s">
        <v>10802</v>
      </c>
      <c r="BG2159" s="1" t="s">
        <v>5926</v>
      </c>
      <c r="BH2159" s="1" t="s">
        <v>9702</v>
      </c>
      <c r="BI2159" s="1" t="s">
        <v>9702</v>
      </c>
      <c r="BJ2159" s="1" t="s">
        <v>283</v>
      </c>
      <c r="BK2159" s="1" t="s">
        <v>516</v>
      </c>
      <c r="BL2159" s="1" t="s">
        <v>234</v>
      </c>
      <c r="BM2159" s="1" t="s">
        <v>286</v>
      </c>
      <c r="BN2159" s="1" t="s">
        <v>199</v>
      </c>
      <c r="BO2159" s="1" t="s">
        <v>13051</v>
      </c>
      <c r="BP2159" s="1" t="s">
        <v>1779</v>
      </c>
      <c r="BQ2159" s="1" t="s">
        <v>199</v>
      </c>
      <c r="BR2159" s="1" t="s">
        <v>199</v>
      </c>
      <c r="BS2159" s="1" t="s">
        <v>366</v>
      </c>
      <c r="BT2159" s="1" t="s">
        <v>7543</v>
      </c>
      <c r="BU2159" s="1" t="s">
        <v>8091</v>
      </c>
      <c r="BV2159" s="1" t="s">
        <v>515</v>
      </c>
      <c r="BW2159" s="1" t="s">
        <v>4995</v>
      </c>
      <c r="BX2159" s="1" t="s">
        <v>331</v>
      </c>
      <c r="BY2159" s="1" t="s">
        <v>293</v>
      </c>
      <c r="BZ2159" s="1" t="s">
        <v>13426</v>
      </c>
      <c r="CA2159" s="1" t="s">
        <v>5291</v>
      </c>
      <c r="CB2159" s="1" t="s">
        <v>5980</v>
      </c>
      <c r="CC2159" s="1" t="s">
        <v>9509</v>
      </c>
      <c r="CD2159" s="1" t="s">
        <v>2426</v>
      </c>
      <c r="CE2159" s="1" t="s">
        <v>233</v>
      </c>
    </row>
    <row r="2160" spans="1:83">
      <c r="A2160" s="1" t="s">
        <v>10174</v>
      </c>
      <c r="B2160" s="1" t="s">
        <v>17802</v>
      </c>
      <c r="C2160" s="1" t="s">
        <v>17803</v>
      </c>
      <c r="D2160" s="1" t="s">
        <v>2202</v>
      </c>
      <c r="E2160" s="1" t="s">
        <v>179</v>
      </c>
      <c r="F2160" s="1" t="s">
        <v>291</v>
      </c>
      <c r="G2160" s="1" t="s">
        <v>9702</v>
      </c>
      <c r="H2160" s="1" t="s">
        <v>724</v>
      </c>
      <c r="I2160" s="1" t="s">
        <v>199</v>
      </c>
      <c r="J2160" s="1" t="s">
        <v>199</v>
      </c>
      <c r="K2160" s="1" t="s">
        <v>199</v>
      </c>
      <c r="L2160" s="1" t="s">
        <v>451</v>
      </c>
      <c r="M2160" s="1" t="s">
        <v>10802</v>
      </c>
      <c r="N2160" s="1" t="s">
        <v>10802</v>
      </c>
      <c r="O2160" s="1" t="s">
        <v>189</v>
      </c>
      <c r="P2160" s="1" t="s">
        <v>189</v>
      </c>
      <c r="Q2160" s="1" t="s">
        <v>4641</v>
      </c>
      <c r="R2160" s="1" t="s">
        <v>1282</v>
      </c>
      <c r="S2160" s="1" t="s">
        <v>245</v>
      </c>
      <c r="T2160" s="1" t="s">
        <v>194</v>
      </c>
      <c r="U2160" s="1" t="s">
        <v>195</v>
      </c>
      <c r="V2160" s="1" t="s">
        <v>196</v>
      </c>
      <c r="W2160" s="1" t="s">
        <v>197</v>
      </c>
      <c r="X2160" s="1" t="s">
        <v>198</v>
      </c>
      <c r="Y2160" s="1" t="s">
        <v>393</v>
      </c>
      <c r="Z2160" s="1" t="s">
        <v>200</v>
      </c>
      <c r="AA2160" s="1" t="s">
        <v>213</v>
      </c>
      <c r="AB2160" s="1" t="s">
        <v>199</v>
      </c>
      <c r="AC2160" s="1" t="s">
        <v>199</v>
      </c>
      <c r="AD2160" s="1" t="s">
        <v>205</v>
      </c>
      <c r="AE2160" s="1" t="s">
        <v>8824</v>
      </c>
      <c r="AF2160" s="1" t="s">
        <v>244</v>
      </c>
      <c r="AG2160" s="1" t="s">
        <v>451</v>
      </c>
      <c r="AH2160" s="1" t="s">
        <v>8825</v>
      </c>
      <c r="AI2160" s="1" t="s">
        <v>247</v>
      </c>
      <c r="AJ2160" s="1" t="s">
        <v>211</v>
      </c>
      <c r="AK2160" s="1" t="s">
        <v>7541</v>
      </c>
      <c r="AL2160" s="1" t="s">
        <v>8826</v>
      </c>
      <c r="AM2160" s="1" t="s">
        <v>15561</v>
      </c>
      <c r="AN2160" s="1" t="s">
        <v>215</v>
      </c>
      <c r="AO2160" s="1" t="s">
        <v>724</v>
      </c>
      <c r="AP2160" s="1" t="s">
        <v>199</v>
      </c>
      <c r="AQ2160" s="1" t="s">
        <v>199</v>
      </c>
      <c r="AR2160" s="1" t="s">
        <v>199</v>
      </c>
      <c r="AS2160" s="1" t="s">
        <v>1405</v>
      </c>
      <c r="AT2160" s="1" t="s">
        <v>9702</v>
      </c>
      <c r="AU2160" s="1" t="s">
        <v>9702</v>
      </c>
      <c r="AV2160" s="1" t="s">
        <v>724</v>
      </c>
      <c r="AW2160" s="1" t="s">
        <v>199</v>
      </c>
      <c r="AX2160" s="1" t="s">
        <v>10802</v>
      </c>
      <c r="AY2160" s="1" t="s">
        <v>9619</v>
      </c>
      <c r="AZ2160" s="1" t="s">
        <v>10802</v>
      </c>
      <c r="BA2160" s="1" t="s">
        <v>5926</v>
      </c>
      <c r="BB2160" s="1" t="s">
        <v>7824</v>
      </c>
      <c r="BC2160" s="1" t="s">
        <v>9619</v>
      </c>
      <c r="BD2160" s="1" t="s">
        <v>6634</v>
      </c>
      <c r="BE2160" s="1" t="s">
        <v>11561</v>
      </c>
      <c r="BF2160" s="1" t="s">
        <v>10802</v>
      </c>
      <c r="BG2160" s="1" t="s">
        <v>5926</v>
      </c>
      <c r="BH2160" s="1" t="s">
        <v>9702</v>
      </c>
      <c r="BI2160" s="1" t="s">
        <v>9702</v>
      </c>
      <c r="BJ2160" s="1" t="s">
        <v>283</v>
      </c>
      <c r="BK2160" s="1" t="s">
        <v>516</v>
      </c>
      <c r="BL2160" s="1" t="s">
        <v>234</v>
      </c>
      <c r="BM2160" s="1" t="s">
        <v>286</v>
      </c>
      <c r="BN2160" s="1" t="s">
        <v>199</v>
      </c>
      <c r="BO2160" s="1" t="s">
        <v>13052</v>
      </c>
      <c r="BP2160" s="1" t="s">
        <v>1779</v>
      </c>
      <c r="BQ2160" s="1" t="s">
        <v>199</v>
      </c>
      <c r="BR2160" s="1" t="s">
        <v>199</v>
      </c>
      <c r="BS2160" s="1" t="s">
        <v>366</v>
      </c>
      <c r="BT2160" s="1" t="s">
        <v>7543</v>
      </c>
      <c r="BU2160" s="1" t="s">
        <v>8091</v>
      </c>
      <c r="BV2160" s="1" t="s">
        <v>515</v>
      </c>
      <c r="BW2160" s="1" t="s">
        <v>4995</v>
      </c>
      <c r="BX2160" s="1" t="s">
        <v>331</v>
      </c>
      <c r="BY2160" s="1" t="s">
        <v>293</v>
      </c>
      <c r="BZ2160" s="1" t="s">
        <v>13426</v>
      </c>
      <c r="CA2160" s="1" t="s">
        <v>5291</v>
      </c>
      <c r="CB2160" s="1" t="s">
        <v>5980</v>
      </c>
      <c r="CC2160" s="1" t="s">
        <v>9509</v>
      </c>
      <c r="CD2160" s="1" t="s">
        <v>2548</v>
      </c>
      <c r="CE2160" s="1" t="s">
        <v>233</v>
      </c>
    </row>
    <row r="2161" spans="1:83">
      <c r="A2161" s="1" t="s">
        <v>10861</v>
      </c>
      <c r="B2161" s="1" t="s">
        <v>17804</v>
      </c>
      <c r="C2161" s="1" t="s">
        <v>17805</v>
      </c>
      <c r="D2161" s="1" t="s">
        <v>178</v>
      </c>
      <c r="E2161" s="1" t="s">
        <v>179</v>
      </c>
      <c r="F2161" s="1" t="s">
        <v>291</v>
      </c>
      <c r="G2161" s="1" t="s">
        <v>9702</v>
      </c>
      <c r="H2161" s="1" t="s">
        <v>724</v>
      </c>
      <c r="I2161" s="1" t="s">
        <v>199</v>
      </c>
      <c r="J2161" s="1" t="s">
        <v>199</v>
      </c>
      <c r="K2161" s="1" t="s">
        <v>199</v>
      </c>
      <c r="L2161" s="1" t="s">
        <v>451</v>
      </c>
      <c r="M2161" s="1" t="s">
        <v>10802</v>
      </c>
      <c r="N2161" s="1" t="s">
        <v>10802</v>
      </c>
      <c r="O2161" s="1" t="s">
        <v>189</v>
      </c>
      <c r="P2161" s="1" t="s">
        <v>189</v>
      </c>
      <c r="Q2161" s="1" t="s">
        <v>4641</v>
      </c>
      <c r="R2161" s="1" t="s">
        <v>1282</v>
      </c>
      <c r="S2161" s="1" t="s">
        <v>245</v>
      </c>
      <c r="T2161" s="1" t="s">
        <v>194</v>
      </c>
      <c r="U2161" s="1" t="s">
        <v>195</v>
      </c>
      <c r="V2161" s="1" t="s">
        <v>196</v>
      </c>
      <c r="W2161" s="1" t="s">
        <v>197</v>
      </c>
      <c r="X2161" s="1" t="s">
        <v>198</v>
      </c>
      <c r="Y2161" s="1" t="s">
        <v>393</v>
      </c>
      <c r="Z2161" s="1" t="s">
        <v>200</v>
      </c>
      <c r="AA2161" s="1" t="s">
        <v>213</v>
      </c>
      <c r="AB2161" s="1" t="s">
        <v>199</v>
      </c>
      <c r="AC2161" s="1" t="s">
        <v>199</v>
      </c>
      <c r="AD2161" s="1" t="s">
        <v>205</v>
      </c>
      <c r="AE2161" s="1" t="s">
        <v>8824</v>
      </c>
      <c r="AF2161" s="1" t="s">
        <v>244</v>
      </c>
      <c r="AG2161" s="1" t="s">
        <v>451</v>
      </c>
      <c r="AH2161" s="1" t="s">
        <v>8825</v>
      </c>
      <c r="AI2161" s="1" t="s">
        <v>247</v>
      </c>
      <c r="AJ2161" s="1" t="s">
        <v>211</v>
      </c>
      <c r="AK2161" s="1" t="s">
        <v>7541</v>
      </c>
      <c r="AL2161" s="1" t="s">
        <v>8826</v>
      </c>
      <c r="AM2161" s="1" t="s">
        <v>15561</v>
      </c>
      <c r="AN2161" s="1" t="s">
        <v>215</v>
      </c>
      <c r="AO2161" s="1" t="s">
        <v>724</v>
      </c>
      <c r="AP2161" s="1" t="s">
        <v>199</v>
      </c>
      <c r="AQ2161" s="1" t="s">
        <v>199</v>
      </c>
      <c r="AR2161" s="1" t="s">
        <v>199</v>
      </c>
      <c r="AS2161" s="1" t="s">
        <v>1405</v>
      </c>
      <c r="AT2161" s="1" t="s">
        <v>9702</v>
      </c>
      <c r="AU2161" s="1" t="s">
        <v>9702</v>
      </c>
      <c r="AV2161" s="1" t="s">
        <v>724</v>
      </c>
      <c r="AW2161" s="1" t="s">
        <v>199</v>
      </c>
      <c r="AX2161" s="1" t="s">
        <v>10802</v>
      </c>
      <c r="AY2161" s="1" t="s">
        <v>9619</v>
      </c>
      <c r="AZ2161" s="1" t="s">
        <v>10802</v>
      </c>
      <c r="BA2161" s="1" t="s">
        <v>5926</v>
      </c>
      <c r="BB2161" s="1" t="s">
        <v>7824</v>
      </c>
      <c r="BC2161" s="1" t="s">
        <v>9619</v>
      </c>
      <c r="BD2161" s="1" t="s">
        <v>6634</v>
      </c>
      <c r="BE2161" s="1" t="s">
        <v>11561</v>
      </c>
      <c r="BF2161" s="1" t="s">
        <v>10802</v>
      </c>
      <c r="BG2161" s="1" t="s">
        <v>5926</v>
      </c>
      <c r="BH2161" s="1" t="s">
        <v>9702</v>
      </c>
      <c r="BI2161" s="1" t="s">
        <v>9702</v>
      </c>
      <c r="BJ2161" s="1" t="s">
        <v>283</v>
      </c>
      <c r="BK2161" s="1" t="s">
        <v>516</v>
      </c>
      <c r="BL2161" s="1" t="s">
        <v>234</v>
      </c>
      <c r="BM2161" s="1" t="s">
        <v>286</v>
      </c>
      <c r="BN2161" s="1" t="s">
        <v>199</v>
      </c>
      <c r="BO2161" s="1" t="s">
        <v>13053</v>
      </c>
      <c r="BP2161" s="1" t="s">
        <v>1779</v>
      </c>
      <c r="BQ2161" s="1" t="s">
        <v>199</v>
      </c>
      <c r="BR2161" s="1" t="s">
        <v>199</v>
      </c>
      <c r="BS2161" s="1" t="s">
        <v>366</v>
      </c>
      <c r="BT2161" s="1" t="s">
        <v>7543</v>
      </c>
      <c r="BU2161" s="1" t="s">
        <v>8091</v>
      </c>
      <c r="BV2161" s="1" t="s">
        <v>515</v>
      </c>
      <c r="BW2161" s="1" t="s">
        <v>4995</v>
      </c>
      <c r="BX2161" s="1" t="s">
        <v>331</v>
      </c>
      <c r="BY2161" s="1" t="s">
        <v>293</v>
      </c>
      <c r="BZ2161" s="1" t="s">
        <v>13426</v>
      </c>
      <c r="CA2161" s="1" t="s">
        <v>5291</v>
      </c>
      <c r="CB2161" s="1" t="s">
        <v>5980</v>
      </c>
      <c r="CC2161" s="1" t="s">
        <v>9509</v>
      </c>
      <c r="CD2161" s="1" t="s">
        <v>6261</v>
      </c>
      <c r="CE2161" s="1" t="s">
        <v>233</v>
      </c>
    </row>
    <row r="2162" spans="1:83">
      <c r="A2162" s="1" t="s">
        <v>10864</v>
      </c>
      <c r="B2162" s="1" t="s">
        <v>17806</v>
      </c>
      <c r="C2162" s="1" t="s">
        <v>17807</v>
      </c>
      <c r="D2162" s="1" t="s">
        <v>178</v>
      </c>
      <c r="E2162" s="1" t="s">
        <v>179</v>
      </c>
      <c r="F2162" s="1" t="s">
        <v>291</v>
      </c>
      <c r="G2162" s="1" t="s">
        <v>9702</v>
      </c>
      <c r="H2162" s="1" t="s">
        <v>5745</v>
      </c>
      <c r="I2162" s="1" t="s">
        <v>199</v>
      </c>
      <c r="J2162" s="1" t="s">
        <v>199</v>
      </c>
      <c r="K2162" s="1" t="s">
        <v>199</v>
      </c>
      <c r="L2162" s="1" t="s">
        <v>451</v>
      </c>
      <c r="M2162" s="1" t="s">
        <v>10802</v>
      </c>
      <c r="N2162" s="1" t="s">
        <v>10802</v>
      </c>
      <c r="O2162" s="1" t="s">
        <v>189</v>
      </c>
      <c r="P2162" s="1" t="s">
        <v>189</v>
      </c>
      <c r="Q2162" s="1" t="s">
        <v>4641</v>
      </c>
      <c r="R2162" s="1" t="s">
        <v>1282</v>
      </c>
      <c r="S2162" s="1" t="s">
        <v>245</v>
      </c>
      <c r="T2162" s="1" t="s">
        <v>194</v>
      </c>
      <c r="U2162" s="1" t="s">
        <v>195</v>
      </c>
      <c r="V2162" s="1" t="s">
        <v>196</v>
      </c>
      <c r="W2162" s="1" t="s">
        <v>197</v>
      </c>
      <c r="X2162" s="1" t="s">
        <v>198</v>
      </c>
      <c r="Y2162" s="1" t="s">
        <v>393</v>
      </c>
      <c r="Z2162" s="1" t="s">
        <v>200</v>
      </c>
      <c r="AA2162" s="1" t="s">
        <v>213</v>
      </c>
      <c r="AB2162" s="1" t="s">
        <v>199</v>
      </c>
      <c r="AC2162" s="1" t="s">
        <v>199</v>
      </c>
      <c r="AD2162" s="1" t="s">
        <v>205</v>
      </c>
      <c r="AE2162" s="1" t="s">
        <v>8824</v>
      </c>
      <c r="AF2162" s="1" t="s">
        <v>244</v>
      </c>
      <c r="AG2162" s="1" t="s">
        <v>451</v>
      </c>
      <c r="AH2162" s="1" t="s">
        <v>8825</v>
      </c>
      <c r="AI2162" s="1" t="s">
        <v>247</v>
      </c>
      <c r="AJ2162" s="1" t="s">
        <v>211</v>
      </c>
      <c r="AK2162" s="1" t="s">
        <v>7541</v>
      </c>
      <c r="AL2162" s="1" t="s">
        <v>8826</v>
      </c>
      <c r="AM2162" s="1" t="s">
        <v>15561</v>
      </c>
      <c r="AN2162" s="1" t="s">
        <v>215</v>
      </c>
      <c r="AO2162" s="1" t="s">
        <v>5745</v>
      </c>
      <c r="AP2162" s="1" t="s">
        <v>199</v>
      </c>
      <c r="AQ2162" s="1" t="s">
        <v>199</v>
      </c>
      <c r="AR2162" s="1" t="s">
        <v>199</v>
      </c>
      <c r="AS2162" s="1" t="s">
        <v>1405</v>
      </c>
      <c r="AT2162" s="1" t="s">
        <v>9702</v>
      </c>
      <c r="AU2162" s="1" t="s">
        <v>9702</v>
      </c>
      <c r="AV2162" s="1" t="s">
        <v>5745</v>
      </c>
      <c r="AW2162" s="1" t="s">
        <v>285</v>
      </c>
      <c r="AX2162" s="1" t="s">
        <v>10802</v>
      </c>
      <c r="AY2162" s="1" t="s">
        <v>9619</v>
      </c>
      <c r="AZ2162" s="1" t="s">
        <v>10802</v>
      </c>
      <c r="BA2162" s="1" t="s">
        <v>5926</v>
      </c>
      <c r="BB2162" s="1" t="s">
        <v>7824</v>
      </c>
      <c r="BC2162" s="1" t="s">
        <v>9619</v>
      </c>
      <c r="BD2162" s="1" t="s">
        <v>6634</v>
      </c>
      <c r="BE2162" s="1" t="s">
        <v>11561</v>
      </c>
      <c r="BF2162" s="1" t="s">
        <v>10802</v>
      </c>
      <c r="BG2162" s="1" t="s">
        <v>5926</v>
      </c>
      <c r="BH2162" s="1" t="s">
        <v>9702</v>
      </c>
      <c r="BI2162" s="1" t="s">
        <v>9702</v>
      </c>
      <c r="BJ2162" s="1" t="s">
        <v>283</v>
      </c>
      <c r="BK2162" s="1" t="s">
        <v>516</v>
      </c>
      <c r="BL2162" s="1" t="s">
        <v>234</v>
      </c>
      <c r="BM2162" s="1" t="s">
        <v>286</v>
      </c>
      <c r="BN2162" s="1" t="s">
        <v>199</v>
      </c>
      <c r="BO2162" s="1" t="s">
        <v>13054</v>
      </c>
      <c r="BP2162" s="1" t="s">
        <v>1779</v>
      </c>
      <c r="BQ2162" s="1" t="s">
        <v>199</v>
      </c>
      <c r="BR2162" s="1" t="s">
        <v>199</v>
      </c>
      <c r="BS2162" s="1" t="s">
        <v>366</v>
      </c>
      <c r="BT2162" s="1" t="s">
        <v>7543</v>
      </c>
      <c r="BU2162" s="1" t="s">
        <v>8091</v>
      </c>
      <c r="BV2162" s="1" t="s">
        <v>515</v>
      </c>
      <c r="BW2162" s="1" t="s">
        <v>4995</v>
      </c>
      <c r="BX2162" s="1" t="s">
        <v>331</v>
      </c>
      <c r="BY2162" s="1" t="s">
        <v>293</v>
      </c>
      <c r="BZ2162" s="1" t="s">
        <v>13426</v>
      </c>
      <c r="CA2162" s="1" t="s">
        <v>5291</v>
      </c>
      <c r="CB2162" s="1" t="s">
        <v>5980</v>
      </c>
      <c r="CC2162" s="1" t="s">
        <v>9509</v>
      </c>
      <c r="CD2162" s="1" t="s">
        <v>6840</v>
      </c>
      <c r="CE2162" s="1" t="s">
        <v>233</v>
      </c>
    </row>
    <row r="2163" spans="1:83">
      <c r="A2163" s="1" t="s">
        <v>5067</v>
      </c>
      <c r="B2163" s="1" t="s">
        <v>17808</v>
      </c>
      <c r="C2163" s="1" t="s">
        <v>17809</v>
      </c>
      <c r="D2163" s="1" t="s">
        <v>735</v>
      </c>
      <c r="E2163" s="1" t="s">
        <v>179</v>
      </c>
      <c r="F2163" s="1" t="s">
        <v>291</v>
      </c>
      <c r="G2163" s="1" t="s">
        <v>9702</v>
      </c>
      <c r="H2163" s="1" t="s">
        <v>724</v>
      </c>
      <c r="I2163" s="1" t="s">
        <v>86</v>
      </c>
      <c r="J2163" s="1" t="s">
        <v>199</v>
      </c>
      <c r="K2163" s="1" t="s">
        <v>199</v>
      </c>
      <c r="L2163" s="1" t="s">
        <v>451</v>
      </c>
      <c r="M2163" s="1" t="s">
        <v>615</v>
      </c>
      <c r="N2163" s="1" t="s">
        <v>10802</v>
      </c>
      <c r="O2163" s="1" t="s">
        <v>189</v>
      </c>
      <c r="P2163" s="1" t="s">
        <v>189</v>
      </c>
      <c r="Q2163" s="1" t="s">
        <v>4641</v>
      </c>
      <c r="R2163" s="1" t="s">
        <v>1282</v>
      </c>
      <c r="S2163" s="1" t="s">
        <v>245</v>
      </c>
      <c r="T2163" s="1" t="s">
        <v>194</v>
      </c>
      <c r="U2163" s="1" t="s">
        <v>195</v>
      </c>
      <c r="V2163" s="1" t="s">
        <v>196</v>
      </c>
      <c r="W2163" s="1" t="s">
        <v>197</v>
      </c>
      <c r="X2163" s="1" t="s">
        <v>198</v>
      </c>
      <c r="Y2163" s="1" t="s">
        <v>393</v>
      </c>
      <c r="Z2163" s="1" t="s">
        <v>200</v>
      </c>
      <c r="AA2163" s="1" t="s">
        <v>213</v>
      </c>
      <c r="AB2163" s="1" t="s">
        <v>199</v>
      </c>
      <c r="AC2163" s="1" t="s">
        <v>199</v>
      </c>
      <c r="AD2163" s="1" t="s">
        <v>205</v>
      </c>
      <c r="AE2163" s="1" t="s">
        <v>8824</v>
      </c>
      <c r="AF2163" s="1" t="s">
        <v>244</v>
      </c>
      <c r="AG2163" s="1" t="s">
        <v>451</v>
      </c>
      <c r="AH2163" s="1" t="s">
        <v>8825</v>
      </c>
      <c r="AI2163" s="1" t="s">
        <v>8831</v>
      </c>
      <c r="AJ2163" s="1" t="s">
        <v>211</v>
      </c>
      <c r="AK2163" s="1" t="s">
        <v>7541</v>
      </c>
      <c r="AL2163" s="1" t="s">
        <v>8826</v>
      </c>
      <c r="AM2163" s="1" t="s">
        <v>15561</v>
      </c>
      <c r="AN2163" s="1" t="s">
        <v>215</v>
      </c>
      <c r="AO2163" s="1" t="s">
        <v>724</v>
      </c>
      <c r="AP2163" s="1" t="s">
        <v>199</v>
      </c>
      <c r="AQ2163" s="1" t="s">
        <v>199</v>
      </c>
      <c r="AR2163" s="1" t="s">
        <v>199</v>
      </c>
      <c r="AS2163" s="1" t="s">
        <v>1405</v>
      </c>
      <c r="AT2163" s="1" t="s">
        <v>9702</v>
      </c>
      <c r="AU2163" s="1" t="s">
        <v>9702</v>
      </c>
      <c r="AV2163" s="1" t="s">
        <v>724</v>
      </c>
      <c r="AW2163" s="1" t="s">
        <v>8861</v>
      </c>
      <c r="AX2163" s="1" t="s">
        <v>10802</v>
      </c>
      <c r="AY2163" s="1" t="s">
        <v>9619</v>
      </c>
      <c r="AZ2163" s="1" t="s">
        <v>10802</v>
      </c>
      <c r="BA2163" s="1" t="s">
        <v>5926</v>
      </c>
      <c r="BB2163" s="1" t="s">
        <v>7824</v>
      </c>
      <c r="BC2163" s="1" t="s">
        <v>9619</v>
      </c>
      <c r="BD2163" s="1" t="s">
        <v>6634</v>
      </c>
      <c r="BE2163" s="1" t="s">
        <v>11561</v>
      </c>
      <c r="BF2163" s="1" t="s">
        <v>10802</v>
      </c>
      <c r="BG2163" s="1" t="s">
        <v>5926</v>
      </c>
      <c r="BH2163" s="1" t="s">
        <v>9702</v>
      </c>
      <c r="BI2163" s="1" t="s">
        <v>9702</v>
      </c>
      <c r="BJ2163" s="1" t="s">
        <v>283</v>
      </c>
      <c r="BK2163" s="1" t="s">
        <v>516</v>
      </c>
      <c r="BL2163" s="1" t="s">
        <v>234</v>
      </c>
      <c r="BM2163" s="1" t="s">
        <v>286</v>
      </c>
      <c r="BN2163" s="1" t="s">
        <v>199</v>
      </c>
      <c r="BO2163" s="1" t="s">
        <v>13055</v>
      </c>
      <c r="BP2163" s="1" t="s">
        <v>1779</v>
      </c>
      <c r="BQ2163" s="1" t="s">
        <v>199</v>
      </c>
      <c r="BR2163" s="1" t="s">
        <v>199</v>
      </c>
      <c r="BS2163" s="1" t="s">
        <v>366</v>
      </c>
      <c r="BT2163" s="1" t="s">
        <v>7543</v>
      </c>
      <c r="BU2163" s="1" t="s">
        <v>8091</v>
      </c>
      <c r="BV2163" s="1" t="s">
        <v>515</v>
      </c>
      <c r="BW2163" s="1" t="s">
        <v>4995</v>
      </c>
      <c r="BX2163" s="1" t="s">
        <v>331</v>
      </c>
      <c r="BY2163" s="1" t="s">
        <v>293</v>
      </c>
      <c r="BZ2163" s="1" t="s">
        <v>13426</v>
      </c>
      <c r="CA2163" s="1" t="s">
        <v>5291</v>
      </c>
      <c r="CB2163" s="1" t="s">
        <v>5980</v>
      </c>
      <c r="CC2163" s="1" t="s">
        <v>9509</v>
      </c>
      <c r="CD2163" s="1" t="s">
        <v>1378</v>
      </c>
      <c r="CE2163" s="1" t="s">
        <v>13433</v>
      </c>
    </row>
    <row r="2164" spans="1:83">
      <c r="A2164" s="1" t="s">
        <v>10177</v>
      </c>
      <c r="B2164" s="1" t="s">
        <v>17810</v>
      </c>
      <c r="C2164" s="1" t="s">
        <v>17811</v>
      </c>
      <c r="D2164" s="1" t="s">
        <v>178</v>
      </c>
      <c r="E2164" s="1" t="s">
        <v>179</v>
      </c>
      <c r="F2164" s="1" t="s">
        <v>291</v>
      </c>
      <c r="G2164" s="1" t="s">
        <v>9702</v>
      </c>
      <c r="H2164" s="1" t="s">
        <v>724</v>
      </c>
      <c r="I2164" s="1" t="s">
        <v>199</v>
      </c>
      <c r="J2164" s="1" t="s">
        <v>199</v>
      </c>
      <c r="K2164" s="1" t="s">
        <v>199</v>
      </c>
      <c r="L2164" s="1" t="s">
        <v>451</v>
      </c>
      <c r="M2164" s="1" t="s">
        <v>10802</v>
      </c>
      <c r="N2164" s="1" t="s">
        <v>10802</v>
      </c>
      <c r="O2164" s="1" t="s">
        <v>189</v>
      </c>
      <c r="P2164" s="1" t="s">
        <v>189</v>
      </c>
      <c r="Q2164" s="1" t="s">
        <v>4641</v>
      </c>
      <c r="R2164" s="1" t="s">
        <v>1282</v>
      </c>
      <c r="S2164" s="1" t="s">
        <v>245</v>
      </c>
      <c r="T2164" s="1" t="s">
        <v>194</v>
      </c>
      <c r="U2164" s="1" t="s">
        <v>195</v>
      </c>
      <c r="V2164" s="1" t="s">
        <v>196</v>
      </c>
      <c r="W2164" s="1" t="s">
        <v>197</v>
      </c>
      <c r="X2164" s="1" t="s">
        <v>198</v>
      </c>
      <c r="Y2164" s="1" t="s">
        <v>393</v>
      </c>
      <c r="Z2164" s="1" t="s">
        <v>200</v>
      </c>
      <c r="AA2164" s="1" t="s">
        <v>213</v>
      </c>
      <c r="AB2164" s="1" t="s">
        <v>199</v>
      </c>
      <c r="AC2164" s="1" t="s">
        <v>199</v>
      </c>
      <c r="AD2164" s="1" t="s">
        <v>205</v>
      </c>
      <c r="AE2164" s="1" t="s">
        <v>8824</v>
      </c>
      <c r="AF2164" s="1" t="s">
        <v>244</v>
      </c>
      <c r="AG2164" s="1" t="s">
        <v>451</v>
      </c>
      <c r="AH2164" s="1" t="s">
        <v>8825</v>
      </c>
      <c r="AI2164" s="1" t="s">
        <v>247</v>
      </c>
      <c r="AJ2164" s="1" t="s">
        <v>211</v>
      </c>
      <c r="AK2164" s="1" t="s">
        <v>7541</v>
      </c>
      <c r="AL2164" s="1" t="s">
        <v>8826</v>
      </c>
      <c r="AM2164" s="1" t="s">
        <v>15561</v>
      </c>
      <c r="AN2164" s="1" t="s">
        <v>215</v>
      </c>
      <c r="AO2164" s="1" t="s">
        <v>724</v>
      </c>
      <c r="AP2164" s="1" t="s">
        <v>199</v>
      </c>
      <c r="AQ2164" s="1" t="s">
        <v>199</v>
      </c>
      <c r="AR2164" s="1" t="s">
        <v>199</v>
      </c>
      <c r="AS2164" s="1" t="s">
        <v>1405</v>
      </c>
      <c r="AT2164" s="1" t="s">
        <v>9702</v>
      </c>
      <c r="AU2164" s="1" t="s">
        <v>9702</v>
      </c>
      <c r="AV2164" s="1" t="s">
        <v>724</v>
      </c>
      <c r="AW2164" s="1" t="s">
        <v>199</v>
      </c>
      <c r="AX2164" s="1" t="s">
        <v>10802</v>
      </c>
      <c r="AY2164" s="1" t="s">
        <v>9619</v>
      </c>
      <c r="AZ2164" s="1" t="s">
        <v>10802</v>
      </c>
      <c r="BA2164" s="1" t="s">
        <v>5926</v>
      </c>
      <c r="BB2164" s="1" t="s">
        <v>7824</v>
      </c>
      <c r="BC2164" s="1" t="s">
        <v>9619</v>
      </c>
      <c r="BD2164" s="1" t="s">
        <v>6634</v>
      </c>
      <c r="BE2164" s="1" t="s">
        <v>11561</v>
      </c>
      <c r="BF2164" s="1" t="s">
        <v>10802</v>
      </c>
      <c r="BG2164" s="1" t="s">
        <v>5926</v>
      </c>
      <c r="BH2164" s="1" t="s">
        <v>9702</v>
      </c>
      <c r="BI2164" s="1" t="s">
        <v>9702</v>
      </c>
      <c r="BJ2164" s="1" t="s">
        <v>283</v>
      </c>
      <c r="BK2164" s="1" t="s">
        <v>516</v>
      </c>
      <c r="BL2164" s="1" t="s">
        <v>234</v>
      </c>
      <c r="BM2164" s="1" t="s">
        <v>286</v>
      </c>
      <c r="BN2164" s="1" t="s">
        <v>199</v>
      </c>
      <c r="BO2164" s="1" t="s">
        <v>13056</v>
      </c>
      <c r="BP2164" s="1" t="s">
        <v>1779</v>
      </c>
      <c r="BQ2164" s="1" t="s">
        <v>199</v>
      </c>
      <c r="BR2164" s="1" t="s">
        <v>199</v>
      </c>
      <c r="BS2164" s="1" t="s">
        <v>366</v>
      </c>
      <c r="BT2164" s="1" t="s">
        <v>7543</v>
      </c>
      <c r="BU2164" s="1" t="s">
        <v>8091</v>
      </c>
      <c r="BV2164" s="1" t="s">
        <v>515</v>
      </c>
      <c r="BW2164" s="1" t="s">
        <v>4995</v>
      </c>
      <c r="BX2164" s="1" t="s">
        <v>331</v>
      </c>
      <c r="BY2164" s="1" t="s">
        <v>293</v>
      </c>
      <c r="BZ2164" s="1" t="s">
        <v>13426</v>
      </c>
      <c r="CA2164" s="1" t="s">
        <v>5291</v>
      </c>
      <c r="CB2164" s="1" t="s">
        <v>5980</v>
      </c>
      <c r="CC2164" s="1" t="s">
        <v>9509</v>
      </c>
      <c r="CD2164" s="1" t="s">
        <v>6813</v>
      </c>
      <c r="CE2164" s="1" t="s">
        <v>233</v>
      </c>
    </row>
    <row r="2165" spans="1:83">
      <c r="A2165" s="1" t="s">
        <v>10871</v>
      </c>
      <c r="B2165" s="1" t="s">
        <v>17812</v>
      </c>
      <c r="C2165" s="1" t="s">
        <v>17813</v>
      </c>
      <c r="D2165" s="1" t="s">
        <v>178</v>
      </c>
      <c r="E2165" s="1" t="s">
        <v>179</v>
      </c>
      <c r="F2165" s="1" t="s">
        <v>291</v>
      </c>
      <c r="G2165" s="1" t="s">
        <v>9702</v>
      </c>
      <c r="H2165" s="1" t="s">
        <v>724</v>
      </c>
      <c r="I2165" s="1" t="s">
        <v>199</v>
      </c>
      <c r="J2165" s="1" t="s">
        <v>199</v>
      </c>
      <c r="K2165" s="1" t="s">
        <v>199</v>
      </c>
      <c r="L2165" s="1" t="s">
        <v>451</v>
      </c>
      <c r="M2165" s="1" t="s">
        <v>10802</v>
      </c>
      <c r="N2165" s="1" t="s">
        <v>10802</v>
      </c>
      <c r="O2165" s="1" t="s">
        <v>189</v>
      </c>
      <c r="P2165" s="1" t="s">
        <v>189</v>
      </c>
      <c r="Q2165" s="1" t="s">
        <v>4641</v>
      </c>
      <c r="R2165" s="1" t="s">
        <v>1282</v>
      </c>
      <c r="S2165" s="1" t="s">
        <v>245</v>
      </c>
      <c r="T2165" s="1" t="s">
        <v>194</v>
      </c>
      <c r="U2165" s="1" t="s">
        <v>195</v>
      </c>
      <c r="V2165" s="1" t="s">
        <v>196</v>
      </c>
      <c r="W2165" s="1" t="s">
        <v>197</v>
      </c>
      <c r="X2165" s="1" t="s">
        <v>198</v>
      </c>
      <c r="Y2165" s="1" t="s">
        <v>393</v>
      </c>
      <c r="Z2165" s="1" t="s">
        <v>200</v>
      </c>
      <c r="AA2165" s="1" t="s">
        <v>213</v>
      </c>
      <c r="AB2165" s="1" t="s">
        <v>199</v>
      </c>
      <c r="AC2165" s="1" t="s">
        <v>199</v>
      </c>
      <c r="AD2165" s="1" t="s">
        <v>205</v>
      </c>
      <c r="AE2165" s="1" t="s">
        <v>8824</v>
      </c>
      <c r="AF2165" s="1" t="s">
        <v>244</v>
      </c>
      <c r="AG2165" s="1" t="s">
        <v>451</v>
      </c>
      <c r="AH2165" s="1" t="s">
        <v>8825</v>
      </c>
      <c r="AI2165" s="1" t="s">
        <v>247</v>
      </c>
      <c r="AJ2165" s="1" t="s">
        <v>211</v>
      </c>
      <c r="AK2165" s="1" t="s">
        <v>7541</v>
      </c>
      <c r="AL2165" s="1" t="s">
        <v>211</v>
      </c>
      <c r="AM2165" s="1" t="s">
        <v>7541</v>
      </c>
      <c r="AN2165" s="1" t="s">
        <v>7611</v>
      </c>
      <c r="AO2165" s="1" t="s">
        <v>7612</v>
      </c>
      <c r="AP2165" s="1" t="s">
        <v>338</v>
      </c>
      <c r="AQ2165" s="1" t="s">
        <v>333</v>
      </c>
      <c r="AR2165" s="1" t="s">
        <v>334</v>
      </c>
      <c r="AS2165" s="1" t="s">
        <v>1405</v>
      </c>
      <c r="AT2165" s="1" t="s">
        <v>9702</v>
      </c>
      <c r="AU2165" s="1" t="s">
        <v>9702</v>
      </c>
      <c r="AV2165" s="1" t="s">
        <v>724</v>
      </c>
      <c r="AW2165" s="1" t="s">
        <v>199</v>
      </c>
      <c r="AX2165" s="1" t="s">
        <v>10802</v>
      </c>
      <c r="AY2165" s="1" t="s">
        <v>9619</v>
      </c>
      <c r="AZ2165" s="1" t="s">
        <v>10802</v>
      </c>
      <c r="BA2165" s="1" t="s">
        <v>5926</v>
      </c>
      <c r="BB2165" s="1" t="s">
        <v>7824</v>
      </c>
      <c r="BC2165" s="1" t="s">
        <v>9619</v>
      </c>
      <c r="BD2165" s="1" t="s">
        <v>6634</v>
      </c>
      <c r="BE2165" s="1" t="s">
        <v>11561</v>
      </c>
      <c r="BF2165" s="1" t="s">
        <v>10802</v>
      </c>
      <c r="BG2165" s="1" t="s">
        <v>5926</v>
      </c>
      <c r="BH2165" s="1" t="s">
        <v>9702</v>
      </c>
      <c r="BI2165" s="1" t="s">
        <v>9702</v>
      </c>
      <c r="BJ2165" s="1" t="s">
        <v>283</v>
      </c>
      <c r="BK2165" s="1" t="s">
        <v>516</v>
      </c>
      <c r="BL2165" s="1" t="s">
        <v>234</v>
      </c>
      <c r="BM2165" s="1" t="s">
        <v>286</v>
      </c>
      <c r="BN2165" s="1" t="s">
        <v>199</v>
      </c>
      <c r="BO2165" s="1" t="s">
        <v>13057</v>
      </c>
      <c r="BP2165" s="1" t="s">
        <v>1779</v>
      </c>
      <c r="BQ2165" s="1" t="s">
        <v>199</v>
      </c>
      <c r="BR2165" s="1" t="s">
        <v>199</v>
      </c>
      <c r="BS2165" s="1" t="s">
        <v>366</v>
      </c>
      <c r="BT2165" s="1" t="s">
        <v>7543</v>
      </c>
      <c r="BU2165" s="1" t="s">
        <v>8091</v>
      </c>
      <c r="BV2165" s="1" t="s">
        <v>515</v>
      </c>
      <c r="BW2165" s="1" t="s">
        <v>4995</v>
      </c>
      <c r="BX2165" s="1" t="s">
        <v>331</v>
      </c>
      <c r="BY2165" s="1" t="s">
        <v>293</v>
      </c>
      <c r="BZ2165" s="1" t="s">
        <v>13426</v>
      </c>
      <c r="CA2165" s="1" t="s">
        <v>5291</v>
      </c>
      <c r="CB2165" s="1" t="s">
        <v>5980</v>
      </c>
      <c r="CC2165" s="1" t="s">
        <v>9509</v>
      </c>
      <c r="CD2165" s="1" t="s">
        <v>1266</v>
      </c>
      <c r="CE2165" s="1" t="s">
        <v>233</v>
      </c>
    </row>
    <row r="2166" spans="1:83">
      <c r="A2166" s="1" t="s">
        <v>10874</v>
      </c>
      <c r="B2166" s="1" t="s">
        <v>17814</v>
      </c>
      <c r="C2166" s="1" t="s">
        <v>17815</v>
      </c>
      <c r="D2166" s="1" t="s">
        <v>178</v>
      </c>
      <c r="E2166" s="1" t="s">
        <v>179</v>
      </c>
      <c r="F2166" s="1" t="s">
        <v>291</v>
      </c>
      <c r="G2166" s="1" t="s">
        <v>9702</v>
      </c>
      <c r="H2166" s="1" t="s">
        <v>724</v>
      </c>
      <c r="I2166" s="1" t="s">
        <v>199</v>
      </c>
      <c r="J2166" s="1" t="s">
        <v>199</v>
      </c>
      <c r="K2166" s="1" t="s">
        <v>199</v>
      </c>
      <c r="L2166" s="1" t="s">
        <v>451</v>
      </c>
      <c r="M2166" s="1" t="s">
        <v>10802</v>
      </c>
      <c r="N2166" s="1" t="s">
        <v>10802</v>
      </c>
      <c r="O2166" s="1" t="s">
        <v>189</v>
      </c>
      <c r="P2166" s="1" t="s">
        <v>189</v>
      </c>
      <c r="Q2166" s="1" t="s">
        <v>4641</v>
      </c>
      <c r="R2166" s="1" t="s">
        <v>1282</v>
      </c>
      <c r="S2166" s="1" t="s">
        <v>245</v>
      </c>
      <c r="T2166" s="1" t="s">
        <v>194</v>
      </c>
      <c r="U2166" s="1" t="s">
        <v>195</v>
      </c>
      <c r="V2166" s="1" t="s">
        <v>196</v>
      </c>
      <c r="W2166" s="1" t="s">
        <v>197</v>
      </c>
      <c r="X2166" s="1" t="s">
        <v>198</v>
      </c>
      <c r="Y2166" s="1" t="s">
        <v>393</v>
      </c>
      <c r="Z2166" s="1" t="s">
        <v>200</v>
      </c>
      <c r="AA2166" s="1" t="s">
        <v>213</v>
      </c>
      <c r="AB2166" s="1" t="s">
        <v>199</v>
      </c>
      <c r="AC2166" s="1" t="s">
        <v>199</v>
      </c>
      <c r="AD2166" s="1" t="s">
        <v>205</v>
      </c>
      <c r="AE2166" s="1" t="s">
        <v>8824</v>
      </c>
      <c r="AF2166" s="1" t="s">
        <v>244</v>
      </c>
      <c r="AG2166" s="1" t="s">
        <v>451</v>
      </c>
      <c r="AH2166" s="1" t="s">
        <v>8825</v>
      </c>
      <c r="AI2166" s="1" t="s">
        <v>247</v>
      </c>
      <c r="AJ2166" s="1" t="s">
        <v>211</v>
      </c>
      <c r="AK2166" s="1" t="s">
        <v>7541</v>
      </c>
      <c r="AL2166" s="1" t="s">
        <v>8826</v>
      </c>
      <c r="AM2166" s="1" t="s">
        <v>15561</v>
      </c>
      <c r="AN2166" s="1" t="s">
        <v>215</v>
      </c>
      <c r="AO2166" s="1" t="s">
        <v>724</v>
      </c>
      <c r="AP2166" s="1" t="s">
        <v>199</v>
      </c>
      <c r="AQ2166" s="1" t="s">
        <v>199</v>
      </c>
      <c r="AR2166" s="1" t="s">
        <v>199</v>
      </c>
      <c r="AS2166" s="1" t="s">
        <v>1405</v>
      </c>
      <c r="AT2166" s="1" t="s">
        <v>9702</v>
      </c>
      <c r="AU2166" s="1" t="s">
        <v>9702</v>
      </c>
      <c r="AV2166" s="1" t="s">
        <v>724</v>
      </c>
      <c r="AW2166" s="1" t="s">
        <v>199</v>
      </c>
      <c r="AX2166" s="1" t="s">
        <v>10802</v>
      </c>
      <c r="AY2166" s="1" t="s">
        <v>9619</v>
      </c>
      <c r="AZ2166" s="1" t="s">
        <v>10802</v>
      </c>
      <c r="BA2166" s="1" t="s">
        <v>5926</v>
      </c>
      <c r="BB2166" s="1" t="s">
        <v>7824</v>
      </c>
      <c r="BC2166" s="1" t="s">
        <v>9619</v>
      </c>
      <c r="BD2166" s="1" t="s">
        <v>6634</v>
      </c>
      <c r="BE2166" s="1" t="s">
        <v>11561</v>
      </c>
      <c r="BF2166" s="1" t="s">
        <v>10802</v>
      </c>
      <c r="BG2166" s="1" t="s">
        <v>5926</v>
      </c>
      <c r="BH2166" s="1" t="s">
        <v>9702</v>
      </c>
      <c r="BI2166" s="1" t="s">
        <v>9702</v>
      </c>
      <c r="BJ2166" s="1" t="s">
        <v>283</v>
      </c>
      <c r="BK2166" s="1" t="s">
        <v>516</v>
      </c>
      <c r="BL2166" s="1" t="s">
        <v>234</v>
      </c>
      <c r="BM2166" s="1" t="s">
        <v>286</v>
      </c>
      <c r="BN2166" s="1" t="s">
        <v>199</v>
      </c>
      <c r="BO2166" s="1" t="s">
        <v>13058</v>
      </c>
      <c r="BP2166" s="1" t="s">
        <v>1779</v>
      </c>
      <c r="BQ2166" s="1" t="s">
        <v>199</v>
      </c>
      <c r="BR2166" s="1" t="s">
        <v>199</v>
      </c>
      <c r="BS2166" s="1" t="s">
        <v>366</v>
      </c>
      <c r="BT2166" s="1" t="s">
        <v>7543</v>
      </c>
      <c r="BU2166" s="1" t="s">
        <v>8091</v>
      </c>
      <c r="BV2166" s="1" t="s">
        <v>515</v>
      </c>
      <c r="BW2166" s="1" t="s">
        <v>4995</v>
      </c>
      <c r="BX2166" s="1" t="s">
        <v>331</v>
      </c>
      <c r="BY2166" s="1" t="s">
        <v>293</v>
      </c>
      <c r="BZ2166" s="1" t="s">
        <v>13426</v>
      </c>
      <c r="CA2166" s="1" t="s">
        <v>5291</v>
      </c>
      <c r="CB2166" s="1" t="s">
        <v>5980</v>
      </c>
      <c r="CC2166" s="1" t="s">
        <v>9509</v>
      </c>
      <c r="CD2166" s="1" t="s">
        <v>2129</v>
      </c>
      <c r="CE2166" s="1" t="s">
        <v>233</v>
      </c>
    </row>
    <row r="2167" spans="1:83">
      <c r="A2167" s="1" t="s">
        <v>5074</v>
      </c>
      <c r="B2167" s="1" t="s">
        <v>17816</v>
      </c>
      <c r="C2167" s="1" t="s">
        <v>17817</v>
      </c>
      <c r="D2167" s="1" t="s">
        <v>178</v>
      </c>
      <c r="E2167" s="1" t="s">
        <v>179</v>
      </c>
      <c r="F2167" s="1" t="s">
        <v>291</v>
      </c>
      <c r="G2167" s="1" t="s">
        <v>9702</v>
      </c>
      <c r="H2167" s="1" t="s">
        <v>724</v>
      </c>
      <c r="I2167" s="1" t="s">
        <v>199</v>
      </c>
      <c r="J2167" s="1" t="s">
        <v>199</v>
      </c>
      <c r="K2167" s="1" t="s">
        <v>199</v>
      </c>
      <c r="L2167" s="1" t="s">
        <v>451</v>
      </c>
      <c r="M2167" s="1" t="s">
        <v>10802</v>
      </c>
      <c r="N2167" s="1" t="s">
        <v>10802</v>
      </c>
      <c r="O2167" s="1" t="s">
        <v>189</v>
      </c>
      <c r="P2167" s="1" t="s">
        <v>189</v>
      </c>
      <c r="Q2167" s="1" t="s">
        <v>4641</v>
      </c>
      <c r="R2167" s="1" t="s">
        <v>1282</v>
      </c>
      <c r="S2167" s="1" t="s">
        <v>245</v>
      </c>
      <c r="T2167" s="1" t="s">
        <v>194</v>
      </c>
      <c r="U2167" s="1" t="s">
        <v>195</v>
      </c>
      <c r="V2167" s="1" t="s">
        <v>196</v>
      </c>
      <c r="W2167" s="1" t="s">
        <v>197</v>
      </c>
      <c r="X2167" s="1" t="s">
        <v>198</v>
      </c>
      <c r="Y2167" s="1" t="s">
        <v>393</v>
      </c>
      <c r="Z2167" s="1" t="s">
        <v>200</v>
      </c>
      <c r="AA2167" s="1" t="s">
        <v>213</v>
      </c>
      <c r="AB2167" s="1" t="s">
        <v>199</v>
      </c>
      <c r="AC2167" s="1" t="s">
        <v>199</v>
      </c>
      <c r="AD2167" s="1" t="s">
        <v>205</v>
      </c>
      <c r="AE2167" s="1" t="s">
        <v>8824</v>
      </c>
      <c r="AF2167" s="1" t="s">
        <v>244</v>
      </c>
      <c r="AG2167" s="1" t="s">
        <v>451</v>
      </c>
      <c r="AH2167" s="1" t="s">
        <v>8825</v>
      </c>
      <c r="AI2167" s="1" t="s">
        <v>247</v>
      </c>
      <c r="AJ2167" s="1" t="s">
        <v>211</v>
      </c>
      <c r="AK2167" s="1" t="s">
        <v>7541</v>
      </c>
      <c r="AL2167" s="1" t="s">
        <v>8826</v>
      </c>
      <c r="AM2167" s="1" t="s">
        <v>15561</v>
      </c>
      <c r="AN2167" s="1" t="s">
        <v>215</v>
      </c>
      <c r="AO2167" s="1" t="s">
        <v>724</v>
      </c>
      <c r="AP2167" s="1" t="s">
        <v>199</v>
      </c>
      <c r="AQ2167" s="1" t="s">
        <v>199</v>
      </c>
      <c r="AR2167" s="1" t="s">
        <v>199</v>
      </c>
      <c r="AS2167" s="1" t="s">
        <v>1405</v>
      </c>
      <c r="AT2167" s="1" t="s">
        <v>9702</v>
      </c>
      <c r="AU2167" s="1" t="s">
        <v>9702</v>
      </c>
      <c r="AV2167" s="1" t="s">
        <v>724</v>
      </c>
      <c r="AW2167" s="1" t="s">
        <v>8779</v>
      </c>
      <c r="AX2167" s="1" t="s">
        <v>10802</v>
      </c>
      <c r="AY2167" s="1" t="s">
        <v>9619</v>
      </c>
      <c r="AZ2167" s="1" t="s">
        <v>10802</v>
      </c>
      <c r="BA2167" s="1" t="s">
        <v>5926</v>
      </c>
      <c r="BB2167" s="1" t="s">
        <v>7824</v>
      </c>
      <c r="BC2167" s="1" t="s">
        <v>9619</v>
      </c>
      <c r="BD2167" s="1" t="s">
        <v>6634</v>
      </c>
      <c r="BE2167" s="1" t="s">
        <v>11561</v>
      </c>
      <c r="BF2167" s="1" t="s">
        <v>10802</v>
      </c>
      <c r="BG2167" s="1" t="s">
        <v>5926</v>
      </c>
      <c r="BH2167" s="1" t="s">
        <v>9702</v>
      </c>
      <c r="BI2167" s="1" t="s">
        <v>9702</v>
      </c>
      <c r="BJ2167" s="1" t="s">
        <v>283</v>
      </c>
      <c r="BK2167" s="1" t="s">
        <v>516</v>
      </c>
      <c r="BL2167" s="1" t="s">
        <v>234</v>
      </c>
      <c r="BM2167" s="1" t="s">
        <v>286</v>
      </c>
      <c r="BN2167" s="1" t="s">
        <v>199</v>
      </c>
      <c r="BO2167" s="1" t="s">
        <v>13059</v>
      </c>
      <c r="BP2167" s="1" t="s">
        <v>1779</v>
      </c>
      <c r="BQ2167" s="1" t="s">
        <v>199</v>
      </c>
      <c r="BR2167" s="1" t="s">
        <v>199</v>
      </c>
      <c r="BS2167" s="1" t="s">
        <v>366</v>
      </c>
      <c r="BT2167" s="1" t="s">
        <v>7543</v>
      </c>
      <c r="BU2167" s="1" t="s">
        <v>8091</v>
      </c>
      <c r="BV2167" s="1" t="s">
        <v>515</v>
      </c>
      <c r="BW2167" s="1" t="s">
        <v>4995</v>
      </c>
      <c r="BX2167" s="1" t="s">
        <v>331</v>
      </c>
      <c r="BY2167" s="1" t="s">
        <v>293</v>
      </c>
      <c r="BZ2167" s="1" t="s">
        <v>13426</v>
      </c>
      <c r="CA2167" s="1" t="s">
        <v>5291</v>
      </c>
      <c r="CB2167" s="1" t="s">
        <v>5980</v>
      </c>
      <c r="CC2167" s="1" t="s">
        <v>9509</v>
      </c>
      <c r="CD2167" s="1" t="s">
        <v>1411</v>
      </c>
      <c r="CE2167" s="1" t="s">
        <v>233</v>
      </c>
    </row>
    <row r="2168" spans="1:83">
      <c r="A2168" s="1" t="s">
        <v>10180</v>
      </c>
      <c r="B2168" s="1" t="s">
        <v>17818</v>
      </c>
      <c r="C2168" s="1" t="s">
        <v>17819</v>
      </c>
      <c r="D2168" s="1" t="s">
        <v>735</v>
      </c>
      <c r="E2168" s="1" t="s">
        <v>179</v>
      </c>
      <c r="F2168" s="1" t="s">
        <v>291</v>
      </c>
      <c r="G2168" s="1" t="s">
        <v>282</v>
      </c>
      <c r="H2168" s="1" t="s">
        <v>724</v>
      </c>
      <c r="I2168" s="1" t="s">
        <v>199</v>
      </c>
      <c r="J2168" s="1" t="s">
        <v>199</v>
      </c>
      <c r="K2168" s="1" t="s">
        <v>199</v>
      </c>
      <c r="L2168" s="1" t="s">
        <v>451</v>
      </c>
      <c r="M2168" s="1" t="s">
        <v>10802</v>
      </c>
      <c r="N2168" s="1" t="s">
        <v>10802</v>
      </c>
      <c r="O2168" s="1" t="s">
        <v>189</v>
      </c>
      <c r="P2168" s="1" t="s">
        <v>86</v>
      </c>
      <c r="Q2168" s="1" t="s">
        <v>4641</v>
      </c>
      <c r="R2168" s="1" t="s">
        <v>1282</v>
      </c>
      <c r="S2168" s="1" t="s">
        <v>245</v>
      </c>
      <c r="T2168" s="1" t="s">
        <v>194</v>
      </c>
      <c r="U2168" s="1" t="s">
        <v>195</v>
      </c>
      <c r="V2168" s="1" t="s">
        <v>196</v>
      </c>
      <c r="W2168" s="1" t="s">
        <v>197</v>
      </c>
      <c r="X2168" s="1" t="s">
        <v>198</v>
      </c>
      <c r="Y2168" s="1" t="s">
        <v>393</v>
      </c>
      <c r="Z2168" s="1" t="s">
        <v>200</v>
      </c>
      <c r="AA2168" s="1" t="s">
        <v>213</v>
      </c>
      <c r="AB2168" s="1" t="s">
        <v>199</v>
      </c>
      <c r="AC2168" s="1" t="s">
        <v>199</v>
      </c>
      <c r="AD2168" s="1" t="s">
        <v>205</v>
      </c>
      <c r="AE2168" s="1" t="s">
        <v>8824</v>
      </c>
      <c r="AF2168" s="1" t="s">
        <v>244</v>
      </c>
      <c r="AG2168" s="1" t="s">
        <v>451</v>
      </c>
      <c r="AH2168" s="1" t="s">
        <v>8825</v>
      </c>
      <c r="AI2168" s="1" t="s">
        <v>8831</v>
      </c>
      <c r="AJ2168" s="1" t="s">
        <v>211</v>
      </c>
      <c r="AK2168" s="1" t="s">
        <v>7541</v>
      </c>
      <c r="AL2168" s="1" t="s">
        <v>8826</v>
      </c>
      <c r="AM2168" s="1" t="s">
        <v>15561</v>
      </c>
      <c r="AN2168" s="1" t="s">
        <v>215</v>
      </c>
      <c r="AO2168" s="1" t="s">
        <v>724</v>
      </c>
      <c r="AP2168" s="1" t="s">
        <v>199</v>
      </c>
      <c r="AQ2168" s="1" t="s">
        <v>199</v>
      </c>
      <c r="AR2168" s="1" t="s">
        <v>199</v>
      </c>
      <c r="AS2168" s="1" t="s">
        <v>1405</v>
      </c>
      <c r="AT2168" s="1" t="s">
        <v>282</v>
      </c>
      <c r="AU2168" s="1" t="s">
        <v>282</v>
      </c>
      <c r="AV2168" s="1" t="s">
        <v>724</v>
      </c>
      <c r="AW2168" s="1" t="s">
        <v>8779</v>
      </c>
      <c r="AX2168" s="1" t="s">
        <v>10802</v>
      </c>
      <c r="AY2168" s="1" t="s">
        <v>9619</v>
      </c>
      <c r="AZ2168" s="1" t="s">
        <v>10802</v>
      </c>
      <c r="BA2168" s="1" t="s">
        <v>5926</v>
      </c>
      <c r="BB2168" s="1" t="s">
        <v>7824</v>
      </c>
      <c r="BC2168" s="1" t="s">
        <v>9619</v>
      </c>
      <c r="BD2168" s="1" t="s">
        <v>6634</v>
      </c>
      <c r="BE2168" s="1" t="s">
        <v>11561</v>
      </c>
      <c r="BF2168" s="1" t="s">
        <v>10802</v>
      </c>
      <c r="BG2168" s="1" t="s">
        <v>5926</v>
      </c>
      <c r="BH2168" s="1" t="s">
        <v>9702</v>
      </c>
      <c r="BI2168" s="1" t="s">
        <v>282</v>
      </c>
      <c r="BJ2168" s="1" t="s">
        <v>283</v>
      </c>
      <c r="BK2168" s="1" t="s">
        <v>516</v>
      </c>
      <c r="BL2168" s="1" t="s">
        <v>234</v>
      </c>
      <c r="BM2168" s="1" t="s">
        <v>286</v>
      </c>
      <c r="BN2168" s="1" t="s">
        <v>199</v>
      </c>
      <c r="BO2168" s="1" t="s">
        <v>13060</v>
      </c>
      <c r="BP2168" s="1" t="s">
        <v>1779</v>
      </c>
      <c r="BQ2168" s="1" t="s">
        <v>199</v>
      </c>
      <c r="BR2168" s="1" t="s">
        <v>199</v>
      </c>
      <c r="BS2168" s="1" t="s">
        <v>366</v>
      </c>
      <c r="BT2168" s="1" t="s">
        <v>7543</v>
      </c>
      <c r="BU2168" s="1" t="s">
        <v>8091</v>
      </c>
      <c r="BV2168" s="1" t="s">
        <v>515</v>
      </c>
      <c r="BW2168" s="1" t="s">
        <v>4995</v>
      </c>
      <c r="BX2168" s="1" t="s">
        <v>331</v>
      </c>
      <c r="BY2168" s="1" t="s">
        <v>293</v>
      </c>
      <c r="BZ2168" s="1" t="s">
        <v>13426</v>
      </c>
      <c r="CA2168" s="1" t="s">
        <v>5291</v>
      </c>
      <c r="CB2168" s="1" t="s">
        <v>5980</v>
      </c>
      <c r="CC2168" s="1" t="s">
        <v>9509</v>
      </c>
      <c r="CD2168" s="1" t="s">
        <v>6341</v>
      </c>
      <c r="CE2168" s="1" t="s">
        <v>13433</v>
      </c>
    </row>
    <row r="2169" spans="1:83">
      <c r="A2169" s="1" t="s">
        <v>10881</v>
      </c>
      <c r="B2169" s="1" t="s">
        <v>17820</v>
      </c>
      <c r="C2169" s="1" t="s">
        <v>17821</v>
      </c>
      <c r="D2169" s="1" t="s">
        <v>178</v>
      </c>
      <c r="E2169" s="1" t="s">
        <v>179</v>
      </c>
      <c r="F2169" s="1" t="s">
        <v>291</v>
      </c>
      <c r="G2169" s="1" t="s">
        <v>282</v>
      </c>
      <c r="H2169" s="1" t="s">
        <v>724</v>
      </c>
      <c r="I2169" s="1" t="s">
        <v>199</v>
      </c>
      <c r="J2169" s="1" t="s">
        <v>199</v>
      </c>
      <c r="K2169" s="1" t="s">
        <v>199</v>
      </c>
      <c r="L2169" s="1" t="s">
        <v>451</v>
      </c>
      <c r="M2169" s="1" t="s">
        <v>10802</v>
      </c>
      <c r="N2169" s="1" t="s">
        <v>10802</v>
      </c>
      <c r="O2169" s="1" t="s">
        <v>189</v>
      </c>
      <c r="P2169" s="1" t="s">
        <v>189</v>
      </c>
      <c r="Q2169" s="1" t="s">
        <v>4641</v>
      </c>
      <c r="R2169" s="1" t="s">
        <v>1282</v>
      </c>
      <c r="S2169" s="1" t="s">
        <v>245</v>
      </c>
      <c r="T2169" s="1" t="s">
        <v>194</v>
      </c>
      <c r="U2169" s="1" t="s">
        <v>195</v>
      </c>
      <c r="V2169" s="1" t="s">
        <v>196</v>
      </c>
      <c r="W2169" s="1" t="s">
        <v>197</v>
      </c>
      <c r="X2169" s="1" t="s">
        <v>198</v>
      </c>
      <c r="Y2169" s="1" t="s">
        <v>393</v>
      </c>
      <c r="Z2169" s="1" t="s">
        <v>200</v>
      </c>
      <c r="AA2169" s="1" t="s">
        <v>213</v>
      </c>
      <c r="AB2169" s="1" t="s">
        <v>199</v>
      </c>
      <c r="AC2169" s="1" t="s">
        <v>199</v>
      </c>
      <c r="AD2169" s="1" t="s">
        <v>205</v>
      </c>
      <c r="AE2169" s="1" t="s">
        <v>8824</v>
      </c>
      <c r="AF2169" s="1" t="s">
        <v>244</v>
      </c>
      <c r="AG2169" s="1" t="s">
        <v>451</v>
      </c>
      <c r="AH2169" s="1" t="s">
        <v>8825</v>
      </c>
      <c r="AI2169" s="1" t="s">
        <v>247</v>
      </c>
      <c r="AJ2169" s="1" t="s">
        <v>211</v>
      </c>
      <c r="AK2169" s="1" t="s">
        <v>7541</v>
      </c>
      <c r="AL2169" s="1" t="s">
        <v>8826</v>
      </c>
      <c r="AM2169" s="1" t="s">
        <v>15561</v>
      </c>
      <c r="AN2169" s="1" t="s">
        <v>215</v>
      </c>
      <c r="AO2169" s="1" t="s">
        <v>724</v>
      </c>
      <c r="AP2169" s="1" t="s">
        <v>199</v>
      </c>
      <c r="AQ2169" s="1" t="s">
        <v>199</v>
      </c>
      <c r="AR2169" s="1" t="s">
        <v>199</v>
      </c>
      <c r="AS2169" s="1" t="s">
        <v>1405</v>
      </c>
      <c r="AT2169" s="1" t="s">
        <v>282</v>
      </c>
      <c r="AU2169" s="1" t="s">
        <v>282</v>
      </c>
      <c r="AV2169" s="1" t="s">
        <v>724</v>
      </c>
      <c r="AW2169" s="1" t="s">
        <v>199</v>
      </c>
      <c r="AX2169" s="1" t="s">
        <v>10802</v>
      </c>
      <c r="AY2169" s="1" t="s">
        <v>9619</v>
      </c>
      <c r="AZ2169" s="1" t="s">
        <v>10802</v>
      </c>
      <c r="BA2169" s="1" t="s">
        <v>5926</v>
      </c>
      <c r="BB2169" s="1" t="s">
        <v>7824</v>
      </c>
      <c r="BC2169" s="1" t="s">
        <v>9619</v>
      </c>
      <c r="BD2169" s="1" t="s">
        <v>6634</v>
      </c>
      <c r="BE2169" s="1" t="s">
        <v>11561</v>
      </c>
      <c r="BF2169" s="1" t="s">
        <v>10802</v>
      </c>
      <c r="BG2169" s="1" t="s">
        <v>5926</v>
      </c>
      <c r="BH2169" s="1" t="s">
        <v>9702</v>
      </c>
      <c r="BI2169" s="1" t="s">
        <v>282</v>
      </c>
      <c r="BJ2169" s="1" t="s">
        <v>283</v>
      </c>
      <c r="BK2169" s="1" t="s">
        <v>516</v>
      </c>
      <c r="BL2169" s="1" t="s">
        <v>234</v>
      </c>
      <c r="BM2169" s="1" t="s">
        <v>286</v>
      </c>
      <c r="BN2169" s="1" t="s">
        <v>199</v>
      </c>
      <c r="BO2169" s="1" t="s">
        <v>13061</v>
      </c>
      <c r="BP2169" s="1" t="s">
        <v>1779</v>
      </c>
      <c r="BQ2169" s="1" t="s">
        <v>199</v>
      </c>
      <c r="BR2169" s="1" t="s">
        <v>199</v>
      </c>
      <c r="BS2169" s="1" t="s">
        <v>366</v>
      </c>
      <c r="BT2169" s="1" t="s">
        <v>7543</v>
      </c>
      <c r="BU2169" s="1" t="s">
        <v>8091</v>
      </c>
      <c r="BV2169" s="1" t="s">
        <v>515</v>
      </c>
      <c r="BW2169" s="1" t="s">
        <v>4995</v>
      </c>
      <c r="BX2169" s="1" t="s">
        <v>331</v>
      </c>
      <c r="BY2169" s="1" t="s">
        <v>293</v>
      </c>
      <c r="BZ2169" s="1" t="s">
        <v>13426</v>
      </c>
      <c r="CA2169" s="1" t="s">
        <v>5291</v>
      </c>
      <c r="CB2169" s="1" t="s">
        <v>5980</v>
      </c>
      <c r="CC2169" s="1" t="s">
        <v>9509</v>
      </c>
      <c r="CD2169" s="1" t="s">
        <v>949</v>
      </c>
      <c r="CE2169" s="1" t="s">
        <v>233</v>
      </c>
    </row>
    <row r="2170" spans="1:83">
      <c r="A2170" s="1" t="s">
        <v>10884</v>
      </c>
      <c r="B2170" s="1" t="s">
        <v>17822</v>
      </c>
      <c r="C2170" s="1" t="s">
        <v>17823</v>
      </c>
      <c r="D2170" s="1" t="s">
        <v>178</v>
      </c>
      <c r="E2170" s="1" t="s">
        <v>179</v>
      </c>
      <c r="F2170" s="1" t="s">
        <v>291</v>
      </c>
      <c r="G2170" s="1" t="s">
        <v>6558</v>
      </c>
      <c r="H2170" s="1" t="s">
        <v>724</v>
      </c>
      <c r="I2170" s="1" t="s">
        <v>199</v>
      </c>
      <c r="J2170" s="1" t="s">
        <v>199</v>
      </c>
      <c r="K2170" s="1" t="s">
        <v>199</v>
      </c>
      <c r="L2170" s="1" t="s">
        <v>451</v>
      </c>
      <c r="M2170" s="1" t="s">
        <v>10802</v>
      </c>
      <c r="N2170" s="1" t="s">
        <v>10802</v>
      </c>
      <c r="O2170" s="1" t="s">
        <v>189</v>
      </c>
      <c r="P2170" s="1" t="s">
        <v>189</v>
      </c>
      <c r="Q2170" s="1" t="s">
        <v>4641</v>
      </c>
      <c r="R2170" s="1" t="s">
        <v>1282</v>
      </c>
      <c r="S2170" s="1" t="s">
        <v>245</v>
      </c>
      <c r="T2170" s="1" t="s">
        <v>194</v>
      </c>
      <c r="U2170" s="1" t="s">
        <v>195</v>
      </c>
      <c r="V2170" s="1" t="s">
        <v>196</v>
      </c>
      <c r="W2170" s="1" t="s">
        <v>197</v>
      </c>
      <c r="X2170" s="1" t="s">
        <v>198</v>
      </c>
      <c r="Y2170" s="1" t="s">
        <v>393</v>
      </c>
      <c r="Z2170" s="1" t="s">
        <v>200</v>
      </c>
      <c r="AA2170" s="1" t="s">
        <v>213</v>
      </c>
      <c r="AB2170" s="1" t="s">
        <v>199</v>
      </c>
      <c r="AC2170" s="1" t="s">
        <v>199</v>
      </c>
      <c r="AD2170" s="1" t="s">
        <v>205</v>
      </c>
      <c r="AE2170" s="1" t="s">
        <v>8824</v>
      </c>
      <c r="AF2170" s="1" t="s">
        <v>244</v>
      </c>
      <c r="AG2170" s="1" t="s">
        <v>451</v>
      </c>
      <c r="AH2170" s="1" t="s">
        <v>8825</v>
      </c>
      <c r="AI2170" s="1" t="s">
        <v>247</v>
      </c>
      <c r="AJ2170" s="1" t="s">
        <v>211</v>
      </c>
      <c r="AK2170" s="1" t="s">
        <v>7541</v>
      </c>
      <c r="AL2170" s="1" t="s">
        <v>8826</v>
      </c>
      <c r="AM2170" s="1" t="s">
        <v>15561</v>
      </c>
      <c r="AN2170" s="1" t="s">
        <v>215</v>
      </c>
      <c r="AO2170" s="1" t="s">
        <v>724</v>
      </c>
      <c r="AP2170" s="1" t="s">
        <v>199</v>
      </c>
      <c r="AQ2170" s="1" t="s">
        <v>199</v>
      </c>
      <c r="AR2170" s="1" t="s">
        <v>199</v>
      </c>
      <c r="AS2170" s="1" t="s">
        <v>1392</v>
      </c>
      <c r="AT2170" s="1" t="s">
        <v>6558</v>
      </c>
      <c r="AU2170" s="1" t="s">
        <v>6558</v>
      </c>
      <c r="AV2170" s="1" t="s">
        <v>724</v>
      </c>
      <c r="AW2170" s="1" t="s">
        <v>199</v>
      </c>
      <c r="AX2170" s="1" t="s">
        <v>10802</v>
      </c>
      <c r="AY2170" s="1" t="s">
        <v>9619</v>
      </c>
      <c r="AZ2170" s="1" t="s">
        <v>10802</v>
      </c>
      <c r="BA2170" s="1" t="s">
        <v>5926</v>
      </c>
      <c r="BB2170" s="1" t="s">
        <v>7824</v>
      </c>
      <c r="BC2170" s="1" t="s">
        <v>9619</v>
      </c>
      <c r="BD2170" s="1" t="s">
        <v>6634</v>
      </c>
      <c r="BE2170" s="1" t="s">
        <v>11561</v>
      </c>
      <c r="BF2170" s="1" t="s">
        <v>10802</v>
      </c>
      <c r="BG2170" s="1" t="s">
        <v>5926</v>
      </c>
      <c r="BH2170" s="1" t="s">
        <v>9702</v>
      </c>
      <c r="BI2170" s="1" t="s">
        <v>6558</v>
      </c>
      <c r="BJ2170" s="1" t="s">
        <v>283</v>
      </c>
      <c r="BK2170" s="1" t="s">
        <v>516</v>
      </c>
      <c r="BL2170" s="1" t="s">
        <v>234</v>
      </c>
      <c r="BM2170" s="1" t="s">
        <v>286</v>
      </c>
      <c r="BN2170" s="1" t="s">
        <v>199</v>
      </c>
      <c r="BO2170" s="1" t="s">
        <v>13063</v>
      </c>
      <c r="BP2170" s="1" t="s">
        <v>1779</v>
      </c>
      <c r="BQ2170" s="1" t="s">
        <v>199</v>
      </c>
      <c r="BR2170" s="1" t="s">
        <v>199</v>
      </c>
      <c r="BS2170" s="1" t="s">
        <v>366</v>
      </c>
      <c r="BT2170" s="1" t="s">
        <v>7543</v>
      </c>
      <c r="BU2170" s="1" t="s">
        <v>8091</v>
      </c>
      <c r="BV2170" s="1" t="s">
        <v>515</v>
      </c>
      <c r="BW2170" s="1" t="s">
        <v>4995</v>
      </c>
      <c r="BX2170" s="1" t="s">
        <v>331</v>
      </c>
      <c r="BY2170" s="1" t="s">
        <v>293</v>
      </c>
      <c r="BZ2170" s="1" t="s">
        <v>13426</v>
      </c>
      <c r="CA2170" s="1" t="s">
        <v>5291</v>
      </c>
      <c r="CB2170" s="1" t="s">
        <v>5980</v>
      </c>
      <c r="CC2170" s="1" t="s">
        <v>9509</v>
      </c>
      <c r="CD2170" s="1" t="s">
        <v>2522</v>
      </c>
      <c r="CE2170" s="1" t="s">
        <v>233</v>
      </c>
    </row>
    <row r="2171" spans="1:83">
      <c r="A2171" s="1" t="s">
        <v>5082</v>
      </c>
      <c r="B2171" s="1" t="s">
        <v>17824</v>
      </c>
      <c r="C2171" s="1" t="s">
        <v>17825</v>
      </c>
      <c r="D2171" s="1" t="s">
        <v>178</v>
      </c>
      <c r="E2171" s="1" t="s">
        <v>179</v>
      </c>
      <c r="F2171" s="1" t="s">
        <v>291</v>
      </c>
      <c r="G2171" s="1" t="s">
        <v>9702</v>
      </c>
      <c r="H2171" s="1" t="s">
        <v>724</v>
      </c>
      <c r="I2171" s="1" t="s">
        <v>199</v>
      </c>
      <c r="J2171" s="1" t="s">
        <v>199</v>
      </c>
      <c r="K2171" s="1" t="s">
        <v>199</v>
      </c>
      <c r="L2171" s="1" t="s">
        <v>451</v>
      </c>
      <c r="M2171" s="1" t="s">
        <v>10802</v>
      </c>
      <c r="N2171" s="1" t="s">
        <v>10802</v>
      </c>
      <c r="O2171" s="1" t="s">
        <v>189</v>
      </c>
      <c r="P2171" s="1" t="s">
        <v>189</v>
      </c>
      <c r="Q2171" s="1" t="s">
        <v>4641</v>
      </c>
      <c r="R2171" s="1" t="s">
        <v>1282</v>
      </c>
      <c r="S2171" s="1" t="s">
        <v>245</v>
      </c>
      <c r="T2171" s="1" t="s">
        <v>194</v>
      </c>
      <c r="U2171" s="1" t="s">
        <v>195</v>
      </c>
      <c r="V2171" s="1" t="s">
        <v>196</v>
      </c>
      <c r="W2171" s="1" t="s">
        <v>197</v>
      </c>
      <c r="X2171" s="1" t="s">
        <v>198</v>
      </c>
      <c r="Y2171" s="1" t="s">
        <v>393</v>
      </c>
      <c r="Z2171" s="1" t="s">
        <v>200</v>
      </c>
      <c r="AA2171" s="1" t="s">
        <v>213</v>
      </c>
      <c r="AB2171" s="1" t="s">
        <v>199</v>
      </c>
      <c r="AC2171" s="1" t="s">
        <v>199</v>
      </c>
      <c r="AD2171" s="1" t="s">
        <v>205</v>
      </c>
      <c r="AE2171" s="1" t="s">
        <v>8824</v>
      </c>
      <c r="AF2171" s="1" t="s">
        <v>244</v>
      </c>
      <c r="AG2171" s="1" t="s">
        <v>451</v>
      </c>
      <c r="AH2171" s="1" t="s">
        <v>8825</v>
      </c>
      <c r="AI2171" s="1" t="s">
        <v>247</v>
      </c>
      <c r="AJ2171" s="1" t="s">
        <v>211</v>
      </c>
      <c r="AK2171" s="1" t="s">
        <v>7541</v>
      </c>
      <c r="AL2171" s="1" t="s">
        <v>8826</v>
      </c>
      <c r="AM2171" s="1" t="s">
        <v>15561</v>
      </c>
      <c r="AN2171" s="1" t="s">
        <v>215</v>
      </c>
      <c r="AO2171" s="1" t="s">
        <v>724</v>
      </c>
      <c r="AP2171" s="1" t="s">
        <v>199</v>
      </c>
      <c r="AQ2171" s="1" t="s">
        <v>199</v>
      </c>
      <c r="AR2171" s="1" t="s">
        <v>199</v>
      </c>
      <c r="AS2171" s="1" t="s">
        <v>1405</v>
      </c>
      <c r="AT2171" s="1" t="s">
        <v>9702</v>
      </c>
      <c r="AU2171" s="1" t="s">
        <v>9702</v>
      </c>
      <c r="AV2171" s="1" t="s">
        <v>724</v>
      </c>
      <c r="AW2171" s="1" t="s">
        <v>199</v>
      </c>
      <c r="AX2171" s="1" t="s">
        <v>10802</v>
      </c>
      <c r="AY2171" s="1" t="s">
        <v>9619</v>
      </c>
      <c r="AZ2171" s="1" t="s">
        <v>10802</v>
      </c>
      <c r="BA2171" s="1" t="s">
        <v>5926</v>
      </c>
      <c r="BB2171" s="1" t="s">
        <v>7824</v>
      </c>
      <c r="BC2171" s="1" t="s">
        <v>9619</v>
      </c>
      <c r="BD2171" s="1" t="s">
        <v>6634</v>
      </c>
      <c r="BE2171" s="1" t="s">
        <v>11561</v>
      </c>
      <c r="BF2171" s="1" t="s">
        <v>10802</v>
      </c>
      <c r="BG2171" s="1" t="s">
        <v>5926</v>
      </c>
      <c r="BH2171" s="1" t="s">
        <v>9702</v>
      </c>
      <c r="BI2171" s="1" t="s">
        <v>9702</v>
      </c>
      <c r="BJ2171" s="1" t="s">
        <v>283</v>
      </c>
      <c r="BK2171" s="1" t="s">
        <v>516</v>
      </c>
      <c r="BL2171" s="1" t="s">
        <v>234</v>
      </c>
      <c r="BM2171" s="1" t="s">
        <v>286</v>
      </c>
      <c r="BN2171" s="1" t="s">
        <v>199</v>
      </c>
      <c r="BO2171" s="1" t="s">
        <v>13064</v>
      </c>
      <c r="BP2171" s="1" t="s">
        <v>1779</v>
      </c>
      <c r="BQ2171" s="1" t="s">
        <v>199</v>
      </c>
      <c r="BR2171" s="1" t="s">
        <v>199</v>
      </c>
      <c r="BS2171" s="1" t="s">
        <v>366</v>
      </c>
      <c r="BT2171" s="1" t="s">
        <v>7543</v>
      </c>
      <c r="BU2171" s="1" t="s">
        <v>8091</v>
      </c>
      <c r="BV2171" s="1" t="s">
        <v>515</v>
      </c>
      <c r="BW2171" s="1" t="s">
        <v>4995</v>
      </c>
      <c r="BX2171" s="1" t="s">
        <v>331</v>
      </c>
      <c r="BY2171" s="1" t="s">
        <v>293</v>
      </c>
      <c r="BZ2171" s="1" t="s">
        <v>13426</v>
      </c>
      <c r="CA2171" s="1" t="s">
        <v>5291</v>
      </c>
      <c r="CB2171" s="1" t="s">
        <v>5980</v>
      </c>
      <c r="CC2171" s="1" t="s">
        <v>9509</v>
      </c>
      <c r="CD2171" s="1" t="s">
        <v>2487</v>
      </c>
      <c r="CE2171" s="1" t="s">
        <v>233</v>
      </c>
    </row>
    <row r="2172" spans="1:83">
      <c r="A2172" s="1" t="s">
        <v>10183</v>
      </c>
      <c r="B2172" s="1" t="s">
        <v>17826</v>
      </c>
      <c r="C2172" s="1" t="s">
        <v>17827</v>
      </c>
      <c r="D2172" s="1" t="s">
        <v>178</v>
      </c>
      <c r="E2172" s="1" t="s">
        <v>179</v>
      </c>
      <c r="F2172" s="1" t="s">
        <v>291</v>
      </c>
      <c r="G2172" s="1" t="s">
        <v>9702</v>
      </c>
      <c r="H2172" s="1" t="s">
        <v>724</v>
      </c>
      <c r="I2172" s="1" t="s">
        <v>199</v>
      </c>
      <c r="J2172" s="1" t="s">
        <v>199</v>
      </c>
      <c r="K2172" s="1" t="s">
        <v>199</v>
      </c>
      <c r="L2172" s="1" t="s">
        <v>451</v>
      </c>
      <c r="M2172" s="1" t="s">
        <v>10802</v>
      </c>
      <c r="N2172" s="1" t="s">
        <v>10802</v>
      </c>
      <c r="O2172" s="1" t="s">
        <v>189</v>
      </c>
      <c r="P2172" s="1" t="s">
        <v>189</v>
      </c>
      <c r="Q2172" s="1" t="s">
        <v>4641</v>
      </c>
      <c r="R2172" s="1" t="s">
        <v>1282</v>
      </c>
      <c r="S2172" s="1" t="s">
        <v>245</v>
      </c>
      <c r="T2172" s="1" t="s">
        <v>194</v>
      </c>
      <c r="U2172" s="1" t="s">
        <v>195</v>
      </c>
      <c r="V2172" s="1" t="s">
        <v>196</v>
      </c>
      <c r="W2172" s="1" t="s">
        <v>197</v>
      </c>
      <c r="X2172" s="1" t="s">
        <v>198</v>
      </c>
      <c r="Y2172" s="1" t="s">
        <v>393</v>
      </c>
      <c r="Z2172" s="1" t="s">
        <v>200</v>
      </c>
      <c r="AA2172" s="1" t="s">
        <v>213</v>
      </c>
      <c r="AB2172" s="1" t="s">
        <v>199</v>
      </c>
      <c r="AC2172" s="1" t="s">
        <v>199</v>
      </c>
      <c r="AD2172" s="1" t="s">
        <v>205</v>
      </c>
      <c r="AE2172" s="1" t="s">
        <v>8824</v>
      </c>
      <c r="AF2172" s="1" t="s">
        <v>244</v>
      </c>
      <c r="AG2172" s="1" t="s">
        <v>451</v>
      </c>
      <c r="AH2172" s="1" t="s">
        <v>8825</v>
      </c>
      <c r="AI2172" s="1" t="s">
        <v>247</v>
      </c>
      <c r="AJ2172" s="1" t="s">
        <v>211</v>
      </c>
      <c r="AK2172" s="1" t="s">
        <v>7541</v>
      </c>
      <c r="AL2172" s="1" t="s">
        <v>8826</v>
      </c>
      <c r="AM2172" s="1" t="s">
        <v>15561</v>
      </c>
      <c r="AN2172" s="1" t="s">
        <v>215</v>
      </c>
      <c r="AO2172" s="1" t="s">
        <v>724</v>
      </c>
      <c r="AP2172" s="1" t="s">
        <v>199</v>
      </c>
      <c r="AQ2172" s="1" t="s">
        <v>199</v>
      </c>
      <c r="AR2172" s="1" t="s">
        <v>199</v>
      </c>
      <c r="AS2172" s="1" t="s">
        <v>1395</v>
      </c>
      <c r="AT2172" s="1" t="s">
        <v>9702</v>
      </c>
      <c r="AU2172" s="1" t="s">
        <v>9702</v>
      </c>
      <c r="AV2172" s="1" t="s">
        <v>724</v>
      </c>
      <c r="AW2172" s="1" t="s">
        <v>199</v>
      </c>
      <c r="AX2172" s="1" t="s">
        <v>10802</v>
      </c>
      <c r="AY2172" s="1" t="s">
        <v>9619</v>
      </c>
      <c r="AZ2172" s="1" t="s">
        <v>10802</v>
      </c>
      <c r="BA2172" s="1" t="s">
        <v>5926</v>
      </c>
      <c r="BB2172" s="1" t="s">
        <v>7824</v>
      </c>
      <c r="BC2172" s="1" t="s">
        <v>9619</v>
      </c>
      <c r="BD2172" s="1" t="s">
        <v>6634</v>
      </c>
      <c r="BE2172" s="1" t="s">
        <v>11561</v>
      </c>
      <c r="BF2172" s="1" t="s">
        <v>10802</v>
      </c>
      <c r="BG2172" s="1" t="s">
        <v>5926</v>
      </c>
      <c r="BH2172" s="1" t="s">
        <v>9702</v>
      </c>
      <c r="BI2172" s="1" t="s">
        <v>9702</v>
      </c>
      <c r="BJ2172" s="1" t="s">
        <v>283</v>
      </c>
      <c r="BK2172" s="1" t="s">
        <v>516</v>
      </c>
      <c r="BL2172" s="1" t="s">
        <v>234</v>
      </c>
      <c r="BM2172" s="1" t="s">
        <v>286</v>
      </c>
      <c r="BN2172" s="1" t="s">
        <v>199</v>
      </c>
      <c r="BO2172" s="1" t="s">
        <v>703</v>
      </c>
      <c r="BP2172" s="1" t="s">
        <v>1779</v>
      </c>
      <c r="BQ2172" s="1" t="s">
        <v>199</v>
      </c>
      <c r="BR2172" s="1" t="s">
        <v>199</v>
      </c>
      <c r="BS2172" s="1" t="s">
        <v>366</v>
      </c>
      <c r="BT2172" s="1" t="s">
        <v>7543</v>
      </c>
      <c r="BU2172" s="1" t="s">
        <v>8091</v>
      </c>
      <c r="BV2172" s="1" t="s">
        <v>515</v>
      </c>
      <c r="BW2172" s="1" t="s">
        <v>4995</v>
      </c>
      <c r="BX2172" s="1" t="s">
        <v>331</v>
      </c>
      <c r="BY2172" s="1" t="s">
        <v>293</v>
      </c>
      <c r="BZ2172" s="1" t="s">
        <v>13426</v>
      </c>
      <c r="CA2172" s="1" t="s">
        <v>5291</v>
      </c>
      <c r="CB2172" s="1" t="s">
        <v>5980</v>
      </c>
      <c r="CC2172" s="1" t="s">
        <v>9509</v>
      </c>
      <c r="CD2172" s="1" t="s">
        <v>6303</v>
      </c>
      <c r="CE2172" s="1" t="s">
        <v>233</v>
      </c>
    </row>
    <row r="2173" spans="1:83">
      <c r="A2173" s="1" t="s">
        <v>10891</v>
      </c>
      <c r="B2173" s="1" t="s">
        <v>17828</v>
      </c>
      <c r="C2173" s="1" t="s">
        <v>17829</v>
      </c>
      <c r="D2173" s="1" t="s">
        <v>178</v>
      </c>
      <c r="E2173" s="1" t="s">
        <v>179</v>
      </c>
      <c r="F2173" s="1" t="s">
        <v>291</v>
      </c>
      <c r="G2173" s="1" t="s">
        <v>9702</v>
      </c>
      <c r="H2173" s="1" t="s">
        <v>724</v>
      </c>
      <c r="I2173" s="1" t="s">
        <v>199</v>
      </c>
      <c r="J2173" s="1" t="s">
        <v>199</v>
      </c>
      <c r="K2173" s="1" t="s">
        <v>199</v>
      </c>
      <c r="L2173" s="1" t="s">
        <v>451</v>
      </c>
      <c r="M2173" s="1" t="s">
        <v>10802</v>
      </c>
      <c r="N2173" s="1" t="s">
        <v>10802</v>
      </c>
      <c r="O2173" s="1" t="s">
        <v>189</v>
      </c>
      <c r="P2173" s="1" t="s">
        <v>189</v>
      </c>
      <c r="Q2173" s="1" t="s">
        <v>4641</v>
      </c>
      <c r="R2173" s="1" t="s">
        <v>1282</v>
      </c>
      <c r="S2173" s="1" t="s">
        <v>245</v>
      </c>
      <c r="T2173" s="1" t="s">
        <v>355</v>
      </c>
      <c r="U2173" s="1" t="s">
        <v>195</v>
      </c>
      <c r="V2173" s="1" t="s">
        <v>196</v>
      </c>
      <c r="W2173" s="1" t="s">
        <v>377</v>
      </c>
      <c r="X2173" s="1" t="s">
        <v>198</v>
      </c>
      <c r="Y2173" s="1" t="s">
        <v>393</v>
      </c>
      <c r="Z2173" s="1" t="s">
        <v>200</v>
      </c>
      <c r="AA2173" s="1" t="s">
        <v>213</v>
      </c>
      <c r="AB2173" s="1" t="s">
        <v>199</v>
      </c>
      <c r="AC2173" s="1" t="s">
        <v>199</v>
      </c>
      <c r="AD2173" s="1" t="s">
        <v>205</v>
      </c>
      <c r="AE2173" s="1" t="s">
        <v>8824</v>
      </c>
      <c r="AF2173" s="1" t="s">
        <v>244</v>
      </c>
      <c r="AG2173" s="1" t="s">
        <v>451</v>
      </c>
      <c r="AH2173" s="1" t="s">
        <v>8825</v>
      </c>
      <c r="AI2173" s="1" t="s">
        <v>8831</v>
      </c>
      <c r="AJ2173" s="1" t="s">
        <v>211</v>
      </c>
      <c r="AK2173" s="1" t="s">
        <v>7541</v>
      </c>
      <c r="AL2173" s="1" t="s">
        <v>8826</v>
      </c>
      <c r="AM2173" s="1" t="s">
        <v>15561</v>
      </c>
      <c r="AN2173" s="1" t="s">
        <v>215</v>
      </c>
      <c r="AO2173" s="1" t="s">
        <v>724</v>
      </c>
      <c r="AP2173" s="1" t="s">
        <v>199</v>
      </c>
      <c r="AQ2173" s="1" t="s">
        <v>199</v>
      </c>
      <c r="AR2173" s="1" t="s">
        <v>199</v>
      </c>
      <c r="AS2173" s="1" t="s">
        <v>1405</v>
      </c>
      <c r="AT2173" s="1" t="s">
        <v>9702</v>
      </c>
      <c r="AU2173" s="1" t="s">
        <v>9702</v>
      </c>
      <c r="AV2173" s="1" t="s">
        <v>724</v>
      </c>
      <c r="AW2173" s="1" t="s">
        <v>8861</v>
      </c>
      <c r="AX2173" s="1" t="s">
        <v>10802</v>
      </c>
      <c r="AY2173" s="1" t="s">
        <v>9619</v>
      </c>
      <c r="AZ2173" s="1" t="s">
        <v>10802</v>
      </c>
      <c r="BA2173" s="1" t="s">
        <v>5926</v>
      </c>
      <c r="BB2173" s="1" t="s">
        <v>407</v>
      </c>
      <c r="BC2173" s="1" t="s">
        <v>199</v>
      </c>
      <c r="BD2173" s="1" t="s">
        <v>199</v>
      </c>
      <c r="BE2173" s="1" t="s">
        <v>199</v>
      </c>
      <c r="BF2173" s="1" t="s">
        <v>199</v>
      </c>
      <c r="BG2173" s="1" t="s">
        <v>199</v>
      </c>
      <c r="BH2173" s="1" t="s">
        <v>227</v>
      </c>
      <c r="BI2173" s="1" t="s">
        <v>227</v>
      </c>
      <c r="BJ2173" s="1" t="s">
        <v>199</v>
      </c>
      <c r="BK2173" s="1" t="s">
        <v>199</v>
      </c>
      <c r="BL2173" s="1" t="s">
        <v>234</v>
      </c>
      <c r="BM2173" s="1" t="s">
        <v>286</v>
      </c>
      <c r="BN2173" s="1" t="s">
        <v>199</v>
      </c>
      <c r="BO2173" s="1" t="s">
        <v>13065</v>
      </c>
      <c r="BP2173" s="1" t="s">
        <v>1779</v>
      </c>
      <c r="BQ2173" s="1" t="s">
        <v>199</v>
      </c>
      <c r="BR2173" s="1" t="s">
        <v>199</v>
      </c>
      <c r="BS2173" s="1" t="s">
        <v>366</v>
      </c>
      <c r="BT2173" s="1" t="s">
        <v>7543</v>
      </c>
      <c r="BU2173" s="1" t="s">
        <v>8091</v>
      </c>
      <c r="BV2173" s="1" t="s">
        <v>515</v>
      </c>
      <c r="BW2173" s="1" t="s">
        <v>4995</v>
      </c>
      <c r="BX2173" s="1" t="s">
        <v>331</v>
      </c>
      <c r="BY2173" s="1" t="s">
        <v>293</v>
      </c>
      <c r="BZ2173" s="1" t="s">
        <v>13426</v>
      </c>
      <c r="CA2173" s="1" t="s">
        <v>5291</v>
      </c>
      <c r="CB2173" s="1" t="s">
        <v>5980</v>
      </c>
      <c r="CC2173" s="1" t="s">
        <v>9509</v>
      </c>
      <c r="CD2173" s="1" t="s">
        <v>5252</v>
      </c>
      <c r="CE2173" s="1" t="s">
        <v>233</v>
      </c>
    </row>
    <row r="2174" spans="1:83">
      <c r="A2174" s="1" t="s">
        <v>10894</v>
      </c>
      <c r="B2174" s="1" t="s">
        <v>17830</v>
      </c>
      <c r="C2174" s="1" t="s">
        <v>17831</v>
      </c>
      <c r="D2174" s="1" t="s">
        <v>178</v>
      </c>
      <c r="E2174" s="1" t="s">
        <v>179</v>
      </c>
      <c r="F2174" s="1" t="s">
        <v>291</v>
      </c>
      <c r="G2174" s="1" t="s">
        <v>9702</v>
      </c>
      <c r="H2174" s="1" t="s">
        <v>724</v>
      </c>
      <c r="I2174" s="1" t="s">
        <v>199</v>
      </c>
      <c r="J2174" s="1" t="s">
        <v>199</v>
      </c>
      <c r="K2174" s="1" t="s">
        <v>199</v>
      </c>
      <c r="L2174" s="1" t="s">
        <v>451</v>
      </c>
      <c r="M2174" s="1" t="s">
        <v>10802</v>
      </c>
      <c r="N2174" s="1" t="s">
        <v>10802</v>
      </c>
      <c r="O2174" s="1" t="s">
        <v>189</v>
      </c>
      <c r="P2174" s="1" t="s">
        <v>189</v>
      </c>
      <c r="Q2174" s="1" t="s">
        <v>4641</v>
      </c>
      <c r="R2174" s="1" t="s">
        <v>1282</v>
      </c>
      <c r="S2174" s="1" t="s">
        <v>245</v>
      </c>
      <c r="T2174" s="1" t="s">
        <v>194</v>
      </c>
      <c r="U2174" s="1" t="s">
        <v>195</v>
      </c>
      <c r="V2174" s="1" t="s">
        <v>196</v>
      </c>
      <c r="W2174" s="1" t="s">
        <v>197</v>
      </c>
      <c r="X2174" s="1" t="s">
        <v>198</v>
      </c>
      <c r="Y2174" s="1" t="s">
        <v>393</v>
      </c>
      <c r="Z2174" s="1" t="s">
        <v>200</v>
      </c>
      <c r="AA2174" s="1" t="s">
        <v>213</v>
      </c>
      <c r="AB2174" s="1" t="s">
        <v>199</v>
      </c>
      <c r="AC2174" s="1" t="s">
        <v>199</v>
      </c>
      <c r="AD2174" s="1" t="s">
        <v>205</v>
      </c>
      <c r="AE2174" s="1" t="s">
        <v>8824</v>
      </c>
      <c r="AF2174" s="1" t="s">
        <v>244</v>
      </c>
      <c r="AG2174" s="1" t="s">
        <v>451</v>
      </c>
      <c r="AH2174" s="1" t="s">
        <v>8825</v>
      </c>
      <c r="AI2174" s="1" t="s">
        <v>247</v>
      </c>
      <c r="AJ2174" s="1" t="s">
        <v>211</v>
      </c>
      <c r="AK2174" s="1" t="s">
        <v>7541</v>
      </c>
      <c r="AL2174" s="1" t="s">
        <v>8826</v>
      </c>
      <c r="AM2174" s="1" t="s">
        <v>15561</v>
      </c>
      <c r="AN2174" s="1" t="s">
        <v>215</v>
      </c>
      <c r="AO2174" s="1" t="s">
        <v>724</v>
      </c>
      <c r="AP2174" s="1" t="s">
        <v>199</v>
      </c>
      <c r="AQ2174" s="1" t="s">
        <v>199</v>
      </c>
      <c r="AR2174" s="1" t="s">
        <v>199</v>
      </c>
      <c r="AS2174" s="1" t="s">
        <v>1405</v>
      </c>
      <c r="AT2174" s="1" t="s">
        <v>9702</v>
      </c>
      <c r="AU2174" s="1" t="s">
        <v>9702</v>
      </c>
      <c r="AV2174" s="1" t="s">
        <v>724</v>
      </c>
      <c r="AW2174" s="1" t="s">
        <v>199</v>
      </c>
      <c r="AX2174" s="1" t="s">
        <v>10802</v>
      </c>
      <c r="AY2174" s="1" t="s">
        <v>9619</v>
      </c>
      <c r="AZ2174" s="1" t="s">
        <v>10802</v>
      </c>
      <c r="BA2174" s="1" t="s">
        <v>5926</v>
      </c>
      <c r="BB2174" s="1" t="s">
        <v>7824</v>
      </c>
      <c r="BC2174" s="1" t="s">
        <v>9619</v>
      </c>
      <c r="BD2174" s="1" t="s">
        <v>6634</v>
      </c>
      <c r="BE2174" s="1" t="s">
        <v>11561</v>
      </c>
      <c r="BF2174" s="1" t="s">
        <v>10802</v>
      </c>
      <c r="BG2174" s="1" t="s">
        <v>5926</v>
      </c>
      <c r="BH2174" s="1" t="s">
        <v>9702</v>
      </c>
      <c r="BI2174" s="1" t="s">
        <v>9702</v>
      </c>
      <c r="BJ2174" s="1" t="s">
        <v>283</v>
      </c>
      <c r="BK2174" s="1" t="s">
        <v>516</v>
      </c>
      <c r="BL2174" s="1" t="s">
        <v>234</v>
      </c>
      <c r="BM2174" s="1" t="s">
        <v>286</v>
      </c>
      <c r="BN2174" s="1" t="s">
        <v>199</v>
      </c>
      <c r="BO2174" s="1" t="s">
        <v>13066</v>
      </c>
      <c r="BP2174" s="1" t="s">
        <v>1779</v>
      </c>
      <c r="BQ2174" s="1" t="s">
        <v>199</v>
      </c>
      <c r="BR2174" s="1" t="s">
        <v>199</v>
      </c>
      <c r="BS2174" s="1" t="s">
        <v>366</v>
      </c>
      <c r="BT2174" s="1" t="s">
        <v>7543</v>
      </c>
      <c r="BU2174" s="1" t="s">
        <v>8091</v>
      </c>
      <c r="BV2174" s="1" t="s">
        <v>515</v>
      </c>
      <c r="BW2174" s="1" t="s">
        <v>4995</v>
      </c>
      <c r="BX2174" s="1" t="s">
        <v>331</v>
      </c>
      <c r="BY2174" s="1" t="s">
        <v>293</v>
      </c>
      <c r="BZ2174" s="1" t="s">
        <v>13426</v>
      </c>
      <c r="CA2174" s="1" t="s">
        <v>5291</v>
      </c>
      <c r="CB2174" s="1" t="s">
        <v>5980</v>
      </c>
      <c r="CC2174" s="1" t="s">
        <v>9509</v>
      </c>
      <c r="CD2174" s="1" t="s">
        <v>1170</v>
      </c>
      <c r="CE2174" s="1" t="s">
        <v>233</v>
      </c>
    </row>
    <row r="2175" spans="1:83">
      <c r="A2175" s="1" t="s">
        <v>5087</v>
      </c>
      <c r="B2175" s="1" t="s">
        <v>17832</v>
      </c>
      <c r="C2175" s="1" t="s">
        <v>17833</v>
      </c>
      <c r="D2175" s="1" t="s">
        <v>178</v>
      </c>
      <c r="E2175" s="1" t="s">
        <v>179</v>
      </c>
      <c r="F2175" s="1" t="s">
        <v>291</v>
      </c>
      <c r="G2175" s="1" t="s">
        <v>9702</v>
      </c>
      <c r="H2175" s="1" t="s">
        <v>724</v>
      </c>
      <c r="I2175" s="1" t="s">
        <v>199</v>
      </c>
      <c r="J2175" s="1" t="s">
        <v>199</v>
      </c>
      <c r="K2175" s="1" t="s">
        <v>199</v>
      </c>
      <c r="L2175" s="1" t="s">
        <v>451</v>
      </c>
      <c r="M2175" s="1" t="s">
        <v>10802</v>
      </c>
      <c r="N2175" s="1" t="s">
        <v>10802</v>
      </c>
      <c r="O2175" s="1" t="s">
        <v>189</v>
      </c>
      <c r="P2175" s="1" t="s">
        <v>189</v>
      </c>
      <c r="Q2175" s="1" t="s">
        <v>4641</v>
      </c>
      <c r="R2175" s="1" t="s">
        <v>1282</v>
      </c>
      <c r="S2175" s="1" t="s">
        <v>245</v>
      </c>
      <c r="T2175" s="1" t="s">
        <v>194</v>
      </c>
      <c r="U2175" s="1" t="s">
        <v>195</v>
      </c>
      <c r="V2175" s="1" t="s">
        <v>196</v>
      </c>
      <c r="W2175" s="1" t="s">
        <v>197</v>
      </c>
      <c r="X2175" s="1" t="s">
        <v>198</v>
      </c>
      <c r="Y2175" s="1" t="s">
        <v>393</v>
      </c>
      <c r="Z2175" s="1" t="s">
        <v>200</v>
      </c>
      <c r="AA2175" s="1" t="s">
        <v>213</v>
      </c>
      <c r="AB2175" s="1" t="s">
        <v>199</v>
      </c>
      <c r="AC2175" s="1" t="s">
        <v>199</v>
      </c>
      <c r="AD2175" s="1" t="s">
        <v>205</v>
      </c>
      <c r="AE2175" s="1" t="s">
        <v>8824</v>
      </c>
      <c r="AF2175" s="1" t="s">
        <v>244</v>
      </c>
      <c r="AG2175" s="1" t="s">
        <v>451</v>
      </c>
      <c r="AH2175" s="1" t="s">
        <v>8825</v>
      </c>
      <c r="AI2175" s="1" t="s">
        <v>247</v>
      </c>
      <c r="AJ2175" s="1" t="s">
        <v>211</v>
      </c>
      <c r="AK2175" s="1" t="s">
        <v>7541</v>
      </c>
      <c r="AL2175" s="1" t="s">
        <v>8826</v>
      </c>
      <c r="AM2175" s="1" t="s">
        <v>15561</v>
      </c>
      <c r="AN2175" s="1" t="s">
        <v>215</v>
      </c>
      <c r="AO2175" s="1" t="s">
        <v>724</v>
      </c>
      <c r="AP2175" s="1" t="s">
        <v>199</v>
      </c>
      <c r="AQ2175" s="1" t="s">
        <v>199</v>
      </c>
      <c r="AR2175" s="1" t="s">
        <v>199</v>
      </c>
      <c r="AS2175" s="1" t="s">
        <v>1392</v>
      </c>
      <c r="AT2175" s="1" t="s">
        <v>9702</v>
      </c>
      <c r="AU2175" s="1" t="s">
        <v>9702</v>
      </c>
      <c r="AV2175" s="1" t="s">
        <v>724</v>
      </c>
      <c r="AW2175" s="1" t="s">
        <v>199</v>
      </c>
      <c r="AX2175" s="1" t="s">
        <v>10802</v>
      </c>
      <c r="AY2175" s="1" t="s">
        <v>9619</v>
      </c>
      <c r="AZ2175" s="1" t="s">
        <v>10802</v>
      </c>
      <c r="BA2175" s="1" t="s">
        <v>5926</v>
      </c>
      <c r="BB2175" s="1" t="s">
        <v>7824</v>
      </c>
      <c r="BC2175" s="1" t="s">
        <v>9619</v>
      </c>
      <c r="BD2175" s="1" t="s">
        <v>6634</v>
      </c>
      <c r="BE2175" s="1" t="s">
        <v>11561</v>
      </c>
      <c r="BF2175" s="1" t="s">
        <v>10802</v>
      </c>
      <c r="BG2175" s="1" t="s">
        <v>5926</v>
      </c>
      <c r="BH2175" s="1" t="s">
        <v>9702</v>
      </c>
      <c r="BI2175" s="1" t="s">
        <v>9702</v>
      </c>
      <c r="BJ2175" s="1" t="s">
        <v>283</v>
      </c>
      <c r="BK2175" s="1" t="s">
        <v>516</v>
      </c>
      <c r="BL2175" s="1" t="s">
        <v>234</v>
      </c>
      <c r="BM2175" s="1" t="s">
        <v>286</v>
      </c>
      <c r="BN2175" s="1" t="s">
        <v>199</v>
      </c>
      <c r="BO2175" s="1" t="s">
        <v>13067</v>
      </c>
      <c r="BP2175" s="1" t="s">
        <v>1779</v>
      </c>
      <c r="BQ2175" s="1" t="s">
        <v>199</v>
      </c>
      <c r="BR2175" s="1" t="s">
        <v>199</v>
      </c>
      <c r="BS2175" s="1" t="s">
        <v>366</v>
      </c>
      <c r="BT2175" s="1" t="s">
        <v>7543</v>
      </c>
      <c r="BU2175" s="1" t="s">
        <v>8091</v>
      </c>
      <c r="BV2175" s="1" t="s">
        <v>515</v>
      </c>
      <c r="BW2175" s="1" t="s">
        <v>4995</v>
      </c>
      <c r="BX2175" s="1" t="s">
        <v>331</v>
      </c>
      <c r="BY2175" s="1" t="s">
        <v>293</v>
      </c>
      <c r="BZ2175" s="1" t="s">
        <v>13426</v>
      </c>
      <c r="CA2175" s="1" t="s">
        <v>5291</v>
      </c>
      <c r="CB2175" s="1" t="s">
        <v>5980</v>
      </c>
      <c r="CC2175" s="1" t="s">
        <v>9509</v>
      </c>
      <c r="CD2175" s="1" t="s">
        <v>6286</v>
      </c>
      <c r="CE2175" s="1" t="s">
        <v>233</v>
      </c>
    </row>
    <row r="2176" spans="1:83">
      <c r="A2176" s="1" t="s">
        <v>10187</v>
      </c>
      <c r="B2176" s="1" t="s">
        <v>17834</v>
      </c>
      <c r="C2176" s="1" t="s">
        <v>17835</v>
      </c>
      <c r="D2176" s="1" t="s">
        <v>735</v>
      </c>
      <c r="E2176" s="1" t="s">
        <v>179</v>
      </c>
      <c r="F2176" s="1" t="s">
        <v>291</v>
      </c>
      <c r="G2176" s="1" t="s">
        <v>9702</v>
      </c>
      <c r="H2176" s="1" t="s">
        <v>724</v>
      </c>
      <c r="I2176" s="1" t="s">
        <v>199</v>
      </c>
      <c r="J2176" s="1" t="s">
        <v>199</v>
      </c>
      <c r="K2176" s="1" t="s">
        <v>199</v>
      </c>
      <c r="L2176" s="1" t="s">
        <v>451</v>
      </c>
      <c r="M2176" s="1" t="s">
        <v>10802</v>
      </c>
      <c r="N2176" s="1" t="s">
        <v>10802</v>
      </c>
      <c r="O2176" s="1" t="s">
        <v>189</v>
      </c>
      <c r="P2176" s="1" t="s">
        <v>189</v>
      </c>
      <c r="Q2176" s="1" t="s">
        <v>4641</v>
      </c>
      <c r="R2176" s="1" t="s">
        <v>1282</v>
      </c>
      <c r="S2176" s="1" t="s">
        <v>245</v>
      </c>
      <c r="T2176" s="1" t="s">
        <v>194</v>
      </c>
      <c r="U2176" s="1" t="s">
        <v>195</v>
      </c>
      <c r="V2176" s="1" t="s">
        <v>196</v>
      </c>
      <c r="W2176" s="1" t="s">
        <v>197</v>
      </c>
      <c r="X2176" s="1" t="s">
        <v>198</v>
      </c>
      <c r="Y2176" s="1" t="s">
        <v>393</v>
      </c>
      <c r="Z2176" s="1" t="s">
        <v>200</v>
      </c>
      <c r="AA2176" s="1" t="s">
        <v>213</v>
      </c>
      <c r="AB2176" s="1" t="s">
        <v>199</v>
      </c>
      <c r="AC2176" s="1" t="s">
        <v>199</v>
      </c>
      <c r="AD2176" s="1" t="s">
        <v>205</v>
      </c>
      <c r="AE2176" s="1" t="s">
        <v>8824</v>
      </c>
      <c r="AF2176" s="1" t="s">
        <v>244</v>
      </c>
      <c r="AG2176" s="1" t="s">
        <v>451</v>
      </c>
      <c r="AH2176" s="1" t="s">
        <v>8825</v>
      </c>
      <c r="AI2176" s="1" t="s">
        <v>247</v>
      </c>
      <c r="AJ2176" s="1" t="s">
        <v>211</v>
      </c>
      <c r="AK2176" s="1" t="s">
        <v>7541</v>
      </c>
      <c r="AL2176" s="1" t="s">
        <v>8826</v>
      </c>
      <c r="AM2176" s="1" t="s">
        <v>15561</v>
      </c>
      <c r="AN2176" s="1" t="s">
        <v>215</v>
      </c>
      <c r="AO2176" s="1" t="s">
        <v>724</v>
      </c>
      <c r="AP2176" s="1" t="s">
        <v>199</v>
      </c>
      <c r="AQ2176" s="1" t="s">
        <v>199</v>
      </c>
      <c r="AR2176" s="1" t="s">
        <v>199</v>
      </c>
      <c r="AS2176" s="1" t="s">
        <v>1405</v>
      </c>
      <c r="AT2176" s="1" t="s">
        <v>9702</v>
      </c>
      <c r="AU2176" s="1" t="s">
        <v>9702</v>
      </c>
      <c r="AV2176" s="1" t="s">
        <v>724</v>
      </c>
      <c r="AW2176" s="1" t="s">
        <v>199</v>
      </c>
      <c r="AX2176" s="1" t="s">
        <v>10802</v>
      </c>
      <c r="AY2176" s="1" t="s">
        <v>9619</v>
      </c>
      <c r="AZ2176" s="1" t="s">
        <v>10802</v>
      </c>
      <c r="BA2176" s="1" t="s">
        <v>5926</v>
      </c>
      <c r="BB2176" s="1" t="s">
        <v>7824</v>
      </c>
      <c r="BC2176" s="1" t="s">
        <v>9619</v>
      </c>
      <c r="BD2176" s="1" t="s">
        <v>6634</v>
      </c>
      <c r="BE2176" s="1" t="s">
        <v>11561</v>
      </c>
      <c r="BF2176" s="1" t="s">
        <v>10802</v>
      </c>
      <c r="BG2176" s="1" t="s">
        <v>5926</v>
      </c>
      <c r="BH2176" s="1" t="s">
        <v>9702</v>
      </c>
      <c r="BI2176" s="1" t="s">
        <v>9702</v>
      </c>
      <c r="BJ2176" s="1" t="s">
        <v>283</v>
      </c>
      <c r="BK2176" s="1" t="s">
        <v>516</v>
      </c>
      <c r="BL2176" s="1" t="s">
        <v>234</v>
      </c>
      <c r="BM2176" s="1" t="s">
        <v>286</v>
      </c>
      <c r="BN2176" s="1" t="s">
        <v>199</v>
      </c>
      <c r="BO2176" s="1" t="s">
        <v>13068</v>
      </c>
      <c r="BP2176" s="1" t="s">
        <v>1779</v>
      </c>
      <c r="BQ2176" s="1" t="s">
        <v>199</v>
      </c>
      <c r="BR2176" s="1" t="s">
        <v>199</v>
      </c>
      <c r="BS2176" s="1" t="s">
        <v>366</v>
      </c>
      <c r="BT2176" s="1" t="s">
        <v>7543</v>
      </c>
      <c r="BU2176" s="1" t="s">
        <v>8091</v>
      </c>
      <c r="BV2176" s="1" t="s">
        <v>515</v>
      </c>
      <c r="BW2176" s="1" t="s">
        <v>4995</v>
      </c>
      <c r="BX2176" s="1" t="s">
        <v>331</v>
      </c>
      <c r="BY2176" s="1" t="s">
        <v>293</v>
      </c>
      <c r="BZ2176" s="1" t="s">
        <v>13426</v>
      </c>
      <c r="CA2176" s="1" t="s">
        <v>5291</v>
      </c>
      <c r="CB2176" s="1" t="s">
        <v>5980</v>
      </c>
      <c r="CC2176" s="1" t="s">
        <v>9509</v>
      </c>
      <c r="CD2176" s="1" t="s">
        <v>4111</v>
      </c>
      <c r="CE2176" s="1" t="s">
        <v>233</v>
      </c>
    </row>
    <row r="2177" spans="1:83">
      <c r="A2177" s="1" t="s">
        <v>10902</v>
      </c>
      <c r="B2177" s="1" t="s">
        <v>17836</v>
      </c>
      <c r="C2177" s="1" t="s">
        <v>17837</v>
      </c>
      <c r="D2177" s="1" t="s">
        <v>178</v>
      </c>
      <c r="E2177" s="1" t="s">
        <v>179</v>
      </c>
      <c r="F2177" s="1" t="s">
        <v>291</v>
      </c>
      <c r="G2177" s="1" t="s">
        <v>9702</v>
      </c>
      <c r="H2177" s="1" t="s">
        <v>724</v>
      </c>
      <c r="I2177" s="1" t="s">
        <v>199</v>
      </c>
      <c r="J2177" s="1" t="s">
        <v>199</v>
      </c>
      <c r="K2177" s="1" t="s">
        <v>199</v>
      </c>
      <c r="L2177" s="1" t="s">
        <v>451</v>
      </c>
      <c r="M2177" s="1" t="s">
        <v>10802</v>
      </c>
      <c r="N2177" s="1" t="s">
        <v>10802</v>
      </c>
      <c r="O2177" s="1" t="s">
        <v>189</v>
      </c>
      <c r="P2177" s="1" t="s">
        <v>189</v>
      </c>
      <c r="Q2177" s="1" t="s">
        <v>4641</v>
      </c>
      <c r="R2177" s="1" t="s">
        <v>1282</v>
      </c>
      <c r="S2177" s="1" t="s">
        <v>245</v>
      </c>
      <c r="T2177" s="1" t="s">
        <v>194</v>
      </c>
      <c r="U2177" s="1" t="s">
        <v>195</v>
      </c>
      <c r="V2177" s="1" t="s">
        <v>196</v>
      </c>
      <c r="W2177" s="1" t="s">
        <v>197</v>
      </c>
      <c r="X2177" s="1" t="s">
        <v>198</v>
      </c>
      <c r="Y2177" s="1" t="s">
        <v>393</v>
      </c>
      <c r="Z2177" s="1" t="s">
        <v>200</v>
      </c>
      <c r="AA2177" s="1" t="s">
        <v>213</v>
      </c>
      <c r="AB2177" s="1" t="s">
        <v>199</v>
      </c>
      <c r="AC2177" s="1" t="s">
        <v>199</v>
      </c>
      <c r="AD2177" s="1" t="s">
        <v>205</v>
      </c>
      <c r="AE2177" s="1" t="s">
        <v>8824</v>
      </c>
      <c r="AF2177" s="1" t="s">
        <v>244</v>
      </c>
      <c r="AG2177" s="1" t="s">
        <v>451</v>
      </c>
      <c r="AH2177" s="1" t="s">
        <v>8825</v>
      </c>
      <c r="AI2177" s="1" t="s">
        <v>247</v>
      </c>
      <c r="AJ2177" s="1" t="s">
        <v>211</v>
      </c>
      <c r="AK2177" s="1" t="s">
        <v>7541</v>
      </c>
      <c r="AL2177" s="1" t="s">
        <v>8826</v>
      </c>
      <c r="AM2177" s="1" t="s">
        <v>15561</v>
      </c>
      <c r="AN2177" s="1" t="s">
        <v>215</v>
      </c>
      <c r="AO2177" s="1" t="s">
        <v>724</v>
      </c>
      <c r="AP2177" s="1" t="s">
        <v>199</v>
      </c>
      <c r="AQ2177" s="1" t="s">
        <v>199</v>
      </c>
      <c r="AR2177" s="1" t="s">
        <v>199</v>
      </c>
      <c r="AS2177" s="1" t="s">
        <v>1405</v>
      </c>
      <c r="AT2177" s="1" t="s">
        <v>9702</v>
      </c>
      <c r="AU2177" s="1" t="s">
        <v>9702</v>
      </c>
      <c r="AV2177" s="1" t="s">
        <v>724</v>
      </c>
      <c r="AW2177" s="1" t="s">
        <v>8779</v>
      </c>
      <c r="AX2177" s="1" t="s">
        <v>10802</v>
      </c>
      <c r="AY2177" s="1" t="s">
        <v>9619</v>
      </c>
      <c r="AZ2177" s="1" t="s">
        <v>10802</v>
      </c>
      <c r="BA2177" s="1" t="s">
        <v>5926</v>
      </c>
      <c r="BB2177" s="1" t="s">
        <v>7824</v>
      </c>
      <c r="BC2177" s="1" t="s">
        <v>9619</v>
      </c>
      <c r="BD2177" s="1" t="s">
        <v>6634</v>
      </c>
      <c r="BE2177" s="1" t="s">
        <v>11561</v>
      </c>
      <c r="BF2177" s="1" t="s">
        <v>10802</v>
      </c>
      <c r="BG2177" s="1" t="s">
        <v>5926</v>
      </c>
      <c r="BH2177" s="1" t="s">
        <v>9702</v>
      </c>
      <c r="BI2177" s="1" t="s">
        <v>9702</v>
      </c>
      <c r="BJ2177" s="1" t="s">
        <v>283</v>
      </c>
      <c r="BK2177" s="1" t="s">
        <v>516</v>
      </c>
      <c r="BL2177" s="1" t="s">
        <v>234</v>
      </c>
      <c r="BM2177" s="1" t="s">
        <v>286</v>
      </c>
      <c r="BN2177" s="1" t="s">
        <v>199</v>
      </c>
      <c r="BO2177" s="1" t="s">
        <v>13069</v>
      </c>
      <c r="BP2177" s="1" t="s">
        <v>1779</v>
      </c>
      <c r="BQ2177" s="1" t="s">
        <v>199</v>
      </c>
      <c r="BR2177" s="1" t="s">
        <v>199</v>
      </c>
      <c r="BS2177" s="1" t="s">
        <v>366</v>
      </c>
      <c r="BT2177" s="1" t="s">
        <v>7543</v>
      </c>
      <c r="BU2177" s="1" t="s">
        <v>8091</v>
      </c>
      <c r="BV2177" s="1" t="s">
        <v>515</v>
      </c>
      <c r="BW2177" s="1" t="s">
        <v>4995</v>
      </c>
      <c r="BX2177" s="1" t="s">
        <v>331</v>
      </c>
      <c r="BY2177" s="1" t="s">
        <v>293</v>
      </c>
      <c r="BZ2177" s="1" t="s">
        <v>13426</v>
      </c>
      <c r="CA2177" s="1" t="s">
        <v>5291</v>
      </c>
      <c r="CB2177" s="1" t="s">
        <v>5980</v>
      </c>
      <c r="CC2177" s="1" t="s">
        <v>9509</v>
      </c>
      <c r="CD2177" s="1" t="s">
        <v>2659</v>
      </c>
      <c r="CE2177" s="1" t="s">
        <v>233</v>
      </c>
    </row>
    <row r="2178" spans="1:83">
      <c r="A2178" s="1" t="s">
        <v>10907</v>
      </c>
      <c r="B2178" s="1" t="s">
        <v>17838</v>
      </c>
      <c r="C2178" s="1" t="s">
        <v>17839</v>
      </c>
      <c r="D2178" s="1" t="s">
        <v>178</v>
      </c>
      <c r="E2178" s="1" t="s">
        <v>179</v>
      </c>
      <c r="F2178" s="1" t="s">
        <v>291</v>
      </c>
      <c r="G2178" s="1" t="s">
        <v>9702</v>
      </c>
      <c r="H2178" s="1" t="s">
        <v>724</v>
      </c>
      <c r="I2178" s="1" t="s">
        <v>199</v>
      </c>
      <c r="J2178" s="1" t="s">
        <v>199</v>
      </c>
      <c r="K2178" s="1" t="s">
        <v>199</v>
      </c>
      <c r="L2178" s="1" t="s">
        <v>451</v>
      </c>
      <c r="M2178" s="1" t="s">
        <v>10802</v>
      </c>
      <c r="N2178" s="1" t="s">
        <v>10802</v>
      </c>
      <c r="O2178" s="1" t="s">
        <v>189</v>
      </c>
      <c r="P2178" s="1" t="s">
        <v>189</v>
      </c>
      <c r="Q2178" s="1" t="s">
        <v>4641</v>
      </c>
      <c r="R2178" s="1" t="s">
        <v>1282</v>
      </c>
      <c r="S2178" s="1" t="s">
        <v>245</v>
      </c>
      <c r="T2178" s="1" t="s">
        <v>194</v>
      </c>
      <c r="U2178" s="1" t="s">
        <v>195</v>
      </c>
      <c r="V2178" s="1" t="s">
        <v>196</v>
      </c>
      <c r="W2178" s="1" t="s">
        <v>197</v>
      </c>
      <c r="X2178" s="1" t="s">
        <v>198</v>
      </c>
      <c r="Y2178" s="1" t="s">
        <v>393</v>
      </c>
      <c r="Z2178" s="1" t="s">
        <v>200</v>
      </c>
      <c r="AA2178" s="1" t="s">
        <v>213</v>
      </c>
      <c r="AB2178" s="1" t="s">
        <v>199</v>
      </c>
      <c r="AC2178" s="1" t="s">
        <v>199</v>
      </c>
      <c r="AD2178" s="1" t="s">
        <v>205</v>
      </c>
      <c r="AE2178" s="1" t="s">
        <v>8824</v>
      </c>
      <c r="AF2178" s="1" t="s">
        <v>244</v>
      </c>
      <c r="AG2178" s="1" t="s">
        <v>451</v>
      </c>
      <c r="AH2178" s="1" t="s">
        <v>8825</v>
      </c>
      <c r="AI2178" s="1" t="s">
        <v>8831</v>
      </c>
      <c r="AJ2178" s="1" t="s">
        <v>211</v>
      </c>
      <c r="AK2178" s="1" t="s">
        <v>7541</v>
      </c>
      <c r="AL2178" s="1" t="s">
        <v>8826</v>
      </c>
      <c r="AM2178" s="1" t="s">
        <v>15561</v>
      </c>
      <c r="AN2178" s="1" t="s">
        <v>215</v>
      </c>
      <c r="AO2178" s="1" t="s">
        <v>724</v>
      </c>
      <c r="AP2178" s="1" t="s">
        <v>199</v>
      </c>
      <c r="AQ2178" s="1" t="s">
        <v>199</v>
      </c>
      <c r="AR2178" s="1" t="s">
        <v>199</v>
      </c>
      <c r="AS2178" s="1" t="s">
        <v>1405</v>
      </c>
      <c r="AT2178" s="1" t="s">
        <v>9702</v>
      </c>
      <c r="AU2178" s="1" t="s">
        <v>9702</v>
      </c>
      <c r="AV2178" s="1" t="s">
        <v>724</v>
      </c>
      <c r="AW2178" s="1" t="s">
        <v>8779</v>
      </c>
      <c r="AX2178" s="1" t="s">
        <v>10802</v>
      </c>
      <c r="AY2178" s="1" t="s">
        <v>9619</v>
      </c>
      <c r="AZ2178" s="1" t="s">
        <v>10802</v>
      </c>
      <c r="BA2178" s="1" t="s">
        <v>5926</v>
      </c>
      <c r="BB2178" s="1" t="s">
        <v>7824</v>
      </c>
      <c r="BC2178" s="1" t="s">
        <v>9619</v>
      </c>
      <c r="BD2178" s="1" t="s">
        <v>6634</v>
      </c>
      <c r="BE2178" s="1" t="s">
        <v>11561</v>
      </c>
      <c r="BF2178" s="1" t="s">
        <v>10802</v>
      </c>
      <c r="BG2178" s="1" t="s">
        <v>5926</v>
      </c>
      <c r="BH2178" s="1" t="s">
        <v>9702</v>
      </c>
      <c r="BI2178" s="1" t="s">
        <v>9702</v>
      </c>
      <c r="BJ2178" s="1" t="s">
        <v>283</v>
      </c>
      <c r="BK2178" s="1" t="s">
        <v>516</v>
      </c>
      <c r="BL2178" s="1" t="s">
        <v>234</v>
      </c>
      <c r="BM2178" s="1" t="s">
        <v>286</v>
      </c>
      <c r="BN2178" s="1" t="s">
        <v>199</v>
      </c>
      <c r="BO2178" s="1" t="s">
        <v>13070</v>
      </c>
      <c r="BP2178" s="1" t="s">
        <v>1779</v>
      </c>
      <c r="BQ2178" s="1" t="s">
        <v>199</v>
      </c>
      <c r="BR2178" s="1" t="s">
        <v>199</v>
      </c>
      <c r="BS2178" s="1" t="s">
        <v>366</v>
      </c>
      <c r="BT2178" s="1" t="s">
        <v>7543</v>
      </c>
      <c r="BU2178" s="1" t="s">
        <v>8091</v>
      </c>
      <c r="BV2178" s="1" t="s">
        <v>515</v>
      </c>
      <c r="BW2178" s="1" t="s">
        <v>4995</v>
      </c>
      <c r="BX2178" s="1" t="s">
        <v>331</v>
      </c>
      <c r="BY2178" s="1" t="s">
        <v>293</v>
      </c>
      <c r="BZ2178" s="1" t="s">
        <v>13426</v>
      </c>
      <c r="CA2178" s="1" t="s">
        <v>5291</v>
      </c>
      <c r="CB2178" s="1" t="s">
        <v>5980</v>
      </c>
      <c r="CC2178" s="1" t="s">
        <v>9509</v>
      </c>
      <c r="CD2178" s="1" t="s">
        <v>2522</v>
      </c>
      <c r="CE2178" s="1" t="s">
        <v>233</v>
      </c>
    </row>
    <row r="2179" spans="1:83">
      <c r="A2179" s="1" t="s">
        <v>5096</v>
      </c>
      <c r="B2179" s="1" t="s">
        <v>17840</v>
      </c>
      <c r="C2179" s="1" t="s">
        <v>17841</v>
      </c>
      <c r="D2179" s="1" t="s">
        <v>178</v>
      </c>
      <c r="E2179" s="1" t="s">
        <v>179</v>
      </c>
      <c r="F2179" s="1" t="s">
        <v>291</v>
      </c>
      <c r="G2179" s="1" t="s">
        <v>9702</v>
      </c>
      <c r="H2179" s="1" t="s">
        <v>724</v>
      </c>
      <c r="I2179" s="1" t="s">
        <v>199</v>
      </c>
      <c r="J2179" s="1" t="s">
        <v>199</v>
      </c>
      <c r="K2179" s="1" t="s">
        <v>199</v>
      </c>
      <c r="L2179" s="1" t="s">
        <v>451</v>
      </c>
      <c r="M2179" s="1" t="s">
        <v>10802</v>
      </c>
      <c r="N2179" s="1" t="s">
        <v>10802</v>
      </c>
      <c r="O2179" s="1" t="s">
        <v>189</v>
      </c>
      <c r="P2179" s="1" t="s">
        <v>189</v>
      </c>
      <c r="Q2179" s="1" t="s">
        <v>4641</v>
      </c>
      <c r="R2179" s="1" t="s">
        <v>1282</v>
      </c>
      <c r="S2179" s="1" t="s">
        <v>245</v>
      </c>
      <c r="T2179" s="1" t="s">
        <v>194</v>
      </c>
      <c r="U2179" s="1" t="s">
        <v>195</v>
      </c>
      <c r="V2179" s="1" t="s">
        <v>196</v>
      </c>
      <c r="W2179" s="1" t="s">
        <v>197</v>
      </c>
      <c r="X2179" s="1" t="s">
        <v>198</v>
      </c>
      <c r="Y2179" s="1" t="s">
        <v>393</v>
      </c>
      <c r="Z2179" s="1" t="s">
        <v>200</v>
      </c>
      <c r="AA2179" s="1" t="s">
        <v>213</v>
      </c>
      <c r="AB2179" s="1" t="s">
        <v>199</v>
      </c>
      <c r="AC2179" s="1" t="s">
        <v>199</v>
      </c>
      <c r="AD2179" s="1" t="s">
        <v>205</v>
      </c>
      <c r="AE2179" s="1" t="s">
        <v>8824</v>
      </c>
      <c r="AF2179" s="1" t="s">
        <v>244</v>
      </c>
      <c r="AG2179" s="1" t="s">
        <v>451</v>
      </c>
      <c r="AH2179" s="1" t="s">
        <v>8825</v>
      </c>
      <c r="AI2179" s="1" t="s">
        <v>247</v>
      </c>
      <c r="AJ2179" s="1" t="s">
        <v>211</v>
      </c>
      <c r="AK2179" s="1" t="s">
        <v>7541</v>
      </c>
      <c r="AL2179" s="1" t="s">
        <v>8826</v>
      </c>
      <c r="AM2179" s="1" t="s">
        <v>15561</v>
      </c>
      <c r="AN2179" s="1" t="s">
        <v>215</v>
      </c>
      <c r="AO2179" s="1" t="s">
        <v>724</v>
      </c>
      <c r="AP2179" s="1" t="s">
        <v>199</v>
      </c>
      <c r="AQ2179" s="1" t="s">
        <v>199</v>
      </c>
      <c r="AR2179" s="1" t="s">
        <v>199</v>
      </c>
      <c r="AS2179" s="1" t="s">
        <v>1405</v>
      </c>
      <c r="AT2179" s="1" t="s">
        <v>9702</v>
      </c>
      <c r="AU2179" s="1" t="s">
        <v>9702</v>
      </c>
      <c r="AV2179" s="1" t="s">
        <v>724</v>
      </c>
      <c r="AW2179" s="1" t="s">
        <v>199</v>
      </c>
      <c r="AX2179" s="1" t="s">
        <v>10802</v>
      </c>
      <c r="AY2179" s="1" t="s">
        <v>9619</v>
      </c>
      <c r="AZ2179" s="1" t="s">
        <v>10802</v>
      </c>
      <c r="BA2179" s="1" t="s">
        <v>5926</v>
      </c>
      <c r="BB2179" s="1" t="s">
        <v>7824</v>
      </c>
      <c r="BC2179" s="1" t="s">
        <v>9619</v>
      </c>
      <c r="BD2179" s="1" t="s">
        <v>6634</v>
      </c>
      <c r="BE2179" s="1" t="s">
        <v>11561</v>
      </c>
      <c r="BF2179" s="1" t="s">
        <v>10802</v>
      </c>
      <c r="BG2179" s="1" t="s">
        <v>5926</v>
      </c>
      <c r="BH2179" s="1" t="s">
        <v>9702</v>
      </c>
      <c r="BI2179" s="1" t="s">
        <v>9702</v>
      </c>
      <c r="BJ2179" s="1" t="s">
        <v>283</v>
      </c>
      <c r="BK2179" s="1" t="s">
        <v>516</v>
      </c>
      <c r="BL2179" s="1" t="s">
        <v>234</v>
      </c>
      <c r="BM2179" s="1" t="s">
        <v>286</v>
      </c>
      <c r="BN2179" s="1" t="s">
        <v>199</v>
      </c>
      <c r="BO2179" s="1" t="s">
        <v>13071</v>
      </c>
      <c r="BP2179" s="1" t="s">
        <v>1779</v>
      </c>
      <c r="BQ2179" s="1" t="s">
        <v>199</v>
      </c>
      <c r="BR2179" s="1" t="s">
        <v>199</v>
      </c>
      <c r="BS2179" s="1" t="s">
        <v>366</v>
      </c>
      <c r="BT2179" s="1" t="s">
        <v>7543</v>
      </c>
      <c r="BU2179" s="1" t="s">
        <v>8091</v>
      </c>
      <c r="BV2179" s="1" t="s">
        <v>515</v>
      </c>
      <c r="BW2179" s="1" t="s">
        <v>4995</v>
      </c>
      <c r="BX2179" s="1" t="s">
        <v>331</v>
      </c>
      <c r="BY2179" s="1" t="s">
        <v>293</v>
      </c>
      <c r="BZ2179" s="1" t="s">
        <v>13426</v>
      </c>
      <c r="CA2179" s="1" t="s">
        <v>5291</v>
      </c>
      <c r="CB2179" s="1" t="s">
        <v>5980</v>
      </c>
      <c r="CC2179" s="1" t="s">
        <v>9509</v>
      </c>
      <c r="CD2179" s="1" t="s">
        <v>6875</v>
      </c>
      <c r="CE2179" s="1" t="s">
        <v>233</v>
      </c>
    </row>
    <row r="2180" spans="1:83">
      <c r="A2180" s="1" t="s">
        <v>10190</v>
      </c>
      <c r="B2180" s="1" t="s">
        <v>17842</v>
      </c>
      <c r="C2180" s="1" t="s">
        <v>17843</v>
      </c>
      <c r="D2180" s="1" t="s">
        <v>178</v>
      </c>
      <c r="E2180" s="1" t="s">
        <v>179</v>
      </c>
      <c r="F2180" s="1" t="s">
        <v>291</v>
      </c>
      <c r="G2180" s="1" t="s">
        <v>9702</v>
      </c>
      <c r="H2180" s="1" t="s">
        <v>724</v>
      </c>
      <c r="I2180" s="1" t="s">
        <v>199</v>
      </c>
      <c r="J2180" s="1" t="s">
        <v>199</v>
      </c>
      <c r="K2180" s="1" t="s">
        <v>199</v>
      </c>
      <c r="L2180" s="1" t="s">
        <v>451</v>
      </c>
      <c r="M2180" s="1" t="s">
        <v>10802</v>
      </c>
      <c r="N2180" s="1" t="s">
        <v>10802</v>
      </c>
      <c r="O2180" s="1" t="s">
        <v>189</v>
      </c>
      <c r="P2180" s="1" t="s">
        <v>189</v>
      </c>
      <c r="Q2180" s="1" t="s">
        <v>4641</v>
      </c>
      <c r="R2180" s="1" t="s">
        <v>1282</v>
      </c>
      <c r="S2180" s="1" t="s">
        <v>245</v>
      </c>
      <c r="T2180" s="1" t="s">
        <v>194</v>
      </c>
      <c r="U2180" s="1" t="s">
        <v>195</v>
      </c>
      <c r="V2180" s="1" t="s">
        <v>196</v>
      </c>
      <c r="W2180" s="1" t="s">
        <v>197</v>
      </c>
      <c r="X2180" s="1" t="s">
        <v>198</v>
      </c>
      <c r="Y2180" s="1" t="s">
        <v>393</v>
      </c>
      <c r="Z2180" s="1" t="s">
        <v>200</v>
      </c>
      <c r="AA2180" s="1" t="s">
        <v>213</v>
      </c>
      <c r="AB2180" s="1" t="s">
        <v>199</v>
      </c>
      <c r="AC2180" s="1" t="s">
        <v>199</v>
      </c>
      <c r="AD2180" s="1" t="s">
        <v>205</v>
      </c>
      <c r="AE2180" s="1" t="s">
        <v>8824</v>
      </c>
      <c r="AF2180" s="1" t="s">
        <v>244</v>
      </c>
      <c r="AG2180" s="1" t="s">
        <v>451</v>
      </c>
      <c r="AH2180" s="1" t="s">
        <v>8825</v>
      </c>
      <c r="AI2180" s="1" t="s">
        <v>247</v>
      </c>
      <c r="AJ2180" s="1" t="s">
        <v>211</v>
      </c>
      <c r="AK2180" s="1" t="s">
        <v>7541</v>
      </c>
      <c r="AL2180" s="1" t="s">
        <v>8826</v>
      </c>
      <c r="AM2180" s="1" t="s">
        <v>15561</v>
      </c>
      <c r="AN2180" s="1" t="s">
        <v>215</v>
      </c>
      <c r="AO2180" s="1" t="s">
        <v>724</v>
      </c>
      <c r="AP2180" s="1" t="s">
        <v>199</v>
      </c>
      <c r="AQ2180" s="1" t="s">
        <v>199</v>
      </c>
      <c r="AR2180" s="1" t="s">
        <v>199</v>
      </c>
      <c r="AS2180" s="1" t="s">
        <v>1405</v>
      </c>
      <c r="AT2180" s="1" t="s">
        <v>9702</v>
      </c>
      <c r="AU2180" s="1" t="s">
        <v>9702</v>
      </c>
      <c r="AV2180" s="1" t="s">
        <v>724</v>
      </c>
      <c r="AW2180" s="1" t="s">
        <v>199</v>
      </c>
      <c r="AX2180" s="1" t="s">
        <v>10802</v>
      </c>
      <c r="AY2180" s="1" t="s">
        <v>9619</v>
      </c>
      <c r="AZ2180" s="1" t="s">
        <v>10802</v>
      </c>
      <c r="BA2180" s="1" t="s">
        <v>5926</v>
      </c>
      <c r="BB2180" s="1" t="s">
        <v>7824</v>
      </c>
      <c r="BC2180" s="1" t="s">
        <v>9619</v>
      </c>
      <c r="BD2180" s="1" t="s">
        <v>6634</v>
      </c>
      <c r="BE2180" s="1" t="s">
        <v>11561</v>
      </c>
      <c r="BF2180" s="1" t="s">
        <v>10802</v>
      </c>
      <c r="BG2180" s="1" t="s">
        <v>5926</v>
      </c>
      <c r="BH2180" s="1" t="s">
        <v>9702</v>
      </c>
      <c r="BI2180" s="1" t="s">
        <v>9702</v>
      </c>
      <c r="BJ2180" s="1" t="s">
        <v>283</v>
      </c>
      <c r="BK2180" s="1" t="s">
        <v>516</v>
      </c>
      <c r="BL2180" s="1" t="s">
        <v>234</v>
      </c>
      <c r="BM2180" s="1" t="s">
        <v>286</v>
      </c>
      <c r="BN2180" s="1" t="s">
        <v>199</v>
      </c>
      <c r="BO2180" s="1" t="s">
        <v>13072</v>
      </c>
      <c r="BP2180" s="1" t="s">
        <v>1779</v>
      </c>
      <c r="BQ2180" s="1" t="s">
        <v>199</v>
      </c>
      <c r="BR2180" s="1" t="s">
        <v>199</v>
      </c>
      <c r="BS2180" s="1" t="s">
        <v>366</v>
      </c>
      <c r="BT2180" s="1" t="s">
        <v>7543</v>
      </c>
      <c r="BU2180" s="1" t="s">
        <v>8091</v>
      </c>
      <c r="BV2180" s="1" t="s">
        <v>515</v>
      </c>
      <c r="BW2180" s="1" t="s">
        <v>4995</v>
      </c>
      <c r="BX2180" s="1" t="s">
        <v>331</v>
      </c>
      <c r="BY2180" s="1" t="s">
        <v>293</v>
      </c>
      <c r="BZ2180" s="1" t="s">
        <v>13426</v>
      </c>
      <c r="CA2180" s="1" t="s">
        <v>5291</v>
      </c>
      <c r="CB2180" s="1" t="s">
        <v>5980</v>
      </c>
      <c r="CC2180" s="1" t="s">
        <v>9509</v>
      </c>
      <c r="CD2180" s="1" t="s">
        <v>4456</v>
      </c>
      <c r="CE2180" s="1" t="s">
        <v>233</v>
      </c>
    </row>
    <row r="2181" spans="1:83">
      <c r="A2181" s="1" t="s">
        <v>10914</v>
      </c>
      <c r="B2181" s="1" t="s">
        <v>17844</v>
      </c>
      <c r="C2181" s="1" t="s">
        <v>17845</v>
      </c>
      <c r="D2181" s="1" t="s">
        <v>415</v>
      </c>
      <c r="E2181" s="1" t="s">
        <v>179</v>
      </c>
      <c r="F2181" s="1" t="s">
        <v>291</v>
      </c>
      <c r="G2181" s="1" t="s">
        <v>9702</v>
      </c>
      <c r="H2181" s="1" t="s">
        <v>724</v>
      </c>
      <c r="I2181" s="1" t="s">
        <v>199</v>
      </c>
      <c r="J2181" s="1" t="s">
        <v>199</v>
      </c>
      <c r="K2181" s="1" t="s">
        <v>199</v>
      </c>
      <c r="L2181" s="1" t="s">
        <v>451</v>
      </c>
      <c r="M2181" s="1" t="s">
        <v>10802</v>
      </c>
      <c r="N2181" s="1" t="s">
        <v>86</v>
      </c>
      <c r="O2181" s="1" t="s">
        <v>189</v>
      </c>
      <c r="P2181" s="1" t="s">
        <v>189</v>
      </c>
      <c r="Q2181" s="1" t="s">
        <v>4641</v>
      </c>
      <c r="R2181" s="1" t="s">
        <v>1282</v>
      </c>
      <c r="S2181" s="1" t="s">
        <v>245</v>
      </c>
      <c r="T2181" s="1" t="s">
        <v>194</v>
      </c>
      <c r="U2181" s="1" t="s">
        <v>195</v>
      </c>
      <c r="V2181" s="1" t="s">
        <v>196</v>
      </c>
      <c r="W2181" s="1" t="s">
        <v>86</v>
      </c>
      <c r="X2181" s="1" t="s">
        <v>198</v>
      </c>
      <c r="Y2181" s="1" t="s">
        <v>393</v>
      </c>
      <c r="Z2181" s="1" t="s">
        <v>200</v>
      </c>
      <c r="AA2181" s="1" t="s">
        <v>213</v>
      </c>
      <c r="AB2181" s="1" t="s">
        <v>199</v>
      </c>
      <c r="AC2181" s="1" t="s">
        <v>199</v>
      </c>
      <c r="AD2181" s="1" t="s">
        <v>205</v>
      </c>
      <c r="AE2181" s="1" t="s">
        <v>8824</v>
      </c>
      <c r="AF2181" s="1" t="s">
        <v>244</v>
      </c>
      <c r="AG2181" s="1" t="s">
        <v>451</v>
      </c>
      <c r="AH2181" s="1" t="s">
        <v>8825</v>
      </c>
      <c r="AI2181" s="1" t="s">
        <v>247</v>
      </c>
      <c r="AJ2181" s="1" t="s">
        <v>211</v>
      </c>
      <c r="AK2181" s="1" t="s">
        <v>7541</v>
      </c>
      <c r="AL2181" s="1" t="s">
        <v>8826</v>
      </c>
      <c r="AM2181" s="1" t="s">
        <v>15561</v>
      </c>
      <c r="AN2181" s="1" t="s">
        <v>15753</v>
      </c>
      <c r="AO2181" s="1" t="s">
        <v>13203</v>
      </c>
      <c r="AP2181" s="1" t="s">
        <v>338</v>
      </c>
      <c r="AQ2181" s="1" t="s">
        <v>333</v>
      </c>
      <c r="AR2181" s="1" t="s">
        <v>334</v>
      </c>
      <c r="AS2181" s="1" t="s">
        <v>16579</v>
      </c>
      <c r="AT2181" s="1" t="s">
        <v>9387</v>
      </c>
      <c r="AU2181" s="1" t="s">
        <v>227</v>
      </c>
      <c r="AV2181" s="1" t="s">
        <v>2416</v>
      </c>
      <c r="AW2181" s="1" t="s">
        <v>15085</v>
      </c>
      <c r="AX2181" s="1" t="s">
        <v>10802</v>
      </c>
      <c r="AY2181" s="1" t="s">
        <v>9619</v>
      </c>
      <c r="AZ2181" s="1" t="s">
        <v>10802</v>
      </c>
      <c r="BA2181" s="1" t="s">
        <v>5926</v>
      </c>
      <c r="BB2181" s="1" t="s">
        <v>7824</v>
      </c>
      <c r="BC2181" s="1" t="s">
        <v>9619</v>
      </c>
      <c r="BD2181" s="1" t="s">
        <v>6634</v>
      </c>
      <c r="BE2181" s="1" t="s">
        <v>11561</v>
      </c>
      <c r="BF2181" s="1" t="s">
        <v>10802</v>
      </c>
      <c r="BG2181" s="1" t="s">
        <v>5926</v>
      </c>
      <c r="BH2181" s="1" t="s">
        <v>9702</v>
      </c>
      <c r="BI2181" s="1" t="s">
        <v>9702</v>
      </c>
      <c r="BJ2181" s="1" t="s">
        <v>283</v>
      </c>
      <c r="BK2181" s="1" t="s">
        <v>516</v>
      </c>
      <c r="BL2181" s="1" t="s">
        <v>234</v>
      </c>
      <c r="BM2181" s="1" t="s">
        <v>286</v>
      </c>
      <c r="BN2181" s="1" t="s">
        <v>199</v>
      </c>
      <c r="BO2181" s="1" t="s">
        <v>13073</v>
      </c>
      <c r="BP2181" s="1" t="s">
        <v>1779</v>
      </c>
      <c r="BQ2181" s="1" t="s">
        <v>199</v>
      </c>
      <c r="BR2181" s="1" t="s">
        <v>199</v>
      </c>
      <c r="BS2181" s="1" t="s">
        <v>366</v>
      </c>
      <c r="BT2181" s="1" t="s">
        <v>7543</v>
      </c>
      <c r="BU2181" s="1" t="s">
        <v>8091</v>
      </c>
      <c r="BV2181" s="1" t="s">
        <v>515</v>
      </c>
      <c r="BW2181" s="1" t="s">
        <v>4995</v>
      </c>
      <c r="BX2181" s="1" t="s">
        <v>331</v>
      </c>
      <c r="BY2181" s="1" t="s">
        <v>293</v>
      </c>
      <c r="BZ2181" s="1" t="s">
        <v>13426</v>
      </c>
      <c r="CA2181" s="1" t="s">
        <v>5291</v>
      </c>
      <c r="CB2181" s="1" t="s">
        <v>5980</v>
      </c>
      <c r="CC2181" s="1" t="s">
        <v>9509</v>
      </c>
      <c r="CD2181" s="1" t="s">
        <v>6435</v>
      </c>
      <c r="CE2181" s="1" t="s">
        <v>13433</v>
      </c>
    </row>
    <row r="2182" spans="1:83">
      <c r="A2182" s="1" t="s">
        <v>10918</v>
      </c>
      <c r="B2182" s="1" t="s">
        <v>17846</v>
      </c>
      <c r="C2182" s="1" t="s">
        <v>17847</v>
      </c>
      <c r="D2182" s="1" t="s">
        <v>178</v>
      </c>
      <c r="E2182" s="1" t="s">
        <v>179</v>
      </c>
      <c r="F2182" s="1" t="s">
        <v>291</v>
      </c>
      <c r="G2182" s="1" t="s">
        <v>9702</v>
      </c>
      <c r="H2182" s="1" t="s">
        <v>724</v>
      </c>
      <c r="I2182" s="1" t="s">
        <v>199</v>
      </c>
      <c r="J2182" s="1" t="s">
        <v>199</v>
      </c>
      <c r="K2182" s="1" t="s">
        <v>199</v>
      </c>
      <c r="L2182" s="1" t="s">
        <v>451</v>
      </c>
      <c r="M2182" s="1" t="s">
        <v>10802</v>
      </c>
      <c r="N2182" s="1" t="s">
        <v>10802</v>
      </c>
      <c r="O2182" s="1" t="s">
        <v>189</v>
      </c>
      <c r="P2182" s="1" t="s">
        <v>189</v>
      </c>
      <c r="Q2182" s="1" t="s">
        <v>4641</v>
      </c>
      <c r="R2182" s="1" t="s">
        <v>1282</v>
      </c>
      <c r="S2182" s="1" t="s">
        <v>245</v>
      </c>
      <c r="T2182" s="1" t="s">
        <v>194</v>
      </c>
      <c r="U2182" s="1" t="s">
        <v>195</v>
      </c>
      <c r="V2182" s="1" t="s">
        <v>196</v>
      </c>
      <c r="W2182" s="1" t="s">
        <v>197</v>
      </c>
      <c r="X2182" s="1" t="s">
        <v>198</v>
      </c>
      <c r="Y2182" s="1" t="s">
        <v>393</v>
      </c>
      <c r="Z2182" s="1" t="s">
        <v>200</v>
      </c>
      <c r="AA2182" s="1" t="s">
        <v>213</v>
      </c>
      <c r="AB2182" s="1" t="s">
        <v>199</v>
      </c>
      <c r="AC2182" s="1" t="s">
        <v>199</v>
      </c>
      <c r="AD2182" s="1" t="s">
        <v>205</v>
      </c>
      <c r="AE2182" s="1" t="s">
        <v>8824</v>
      </c>
      <c r="AF2182" s="1" t="s">
        <v>244</v>
      </c>
      <c r="AG2182" s="1" t="s">
        <v>451</v>
      </c>
      <c r="AH2182" s="1" t="s">
        <v>8825</v>
      </c>
      <c r="AI2182" s="1" t="s">
        <v>247</v>
      </c>
      <c r="AJ2182" s="1" t="s">
        <v>211</v>
      </c>
      <c r="AK2182" s="1" t="s">
        <v>7541</v>
      </c>
      <c r="AL2182" s="1" t="s">
        <v>8826</v>
      </c>
      <c r="AM2182" s="1" t="s">
        <v>15561</v>
      </c>
      <c r="AN2182" s="1" t="s">
        <v>215</v>
      </c>
      <c r="AO2182" s="1" t="s">
        <v>724</v>
      </c>
      <c r="AP2182" s="1" t="s">
        <v>199</v>
      </c>
      <c r="AQ2182" s="1" t="s">
        <v>199</v>
      </c>
      <c r="AR2182" s="1" t="s">
        <v>199</v>
      </c>
      <c r="AS2182" s="1" t="s">
        <v>1405</v>
      </c>
      <c r="AT2182" s="1" t="s">
        <v>9702</v>
      </c>
      <c r="AU2182" s="1" t="s">
        <v>9702</v>
      </c>
      <c r="AV2182" s="1" t="s">
        <v>724</v>
      </c>
      <c r="AW2182" s="1" t="s">
        <v>199</v>
      </c>
      <c r="AX2182" s="1" t="s">
        <v>10802</v>
      </c>
      <c r="AY2182" s="1" t="s">
        <v>9619</v>
      </c>
      <c r="AZ2182" s="1" t="s">
        <v>10802</v>
      </c>
      <c r="BA2182" s="1" t="s">
        <v>5926</v>
      </c>
      <c r="BB2182" s="1" t="s">
        <v>7824</v>
      </c>
      <c r="BC2182" s="1" t="s">
        <v>9619</v>
      </c>
      <c r="BD2182" s="1" t="s">
        <v>6634</v>
      </c>
      <c r="BE2182" s="1" t="s">
        <v>11561</v>
      </c>
      <c r="BF2182" s="1" t="s">
        <v>10802</v>
      </c>
      <c r="BG2182" s="1" t="s">
        <v>5926</v>
      </c>
      <c r="BH2182" s="1" t="s">
        <v>9702</v>
      </c>
      <c r="BI2182" s="1" t="s">
        <v>9702</v>
      </c>
      <c r="BJ2182" s="1" t="s">
        <v>283</v>
      </c>
      <c r="BK2182" s="1" t="s">
        <v>516</v>
      </c>
      <c r="BL2182" s="1" t="s">
        <v>234</v>
      </c>
      <c r="BM2182" s="1" t="s">
        <v>286</v>
      </c>
      <c r="BN2182" s="1" t="s">
        <v>199</v>
      </c>
      <c r="BO2182" s="1" t="s">
        <v>13074</v>
      </c>
      <c r="BP2182" s="1" t="s">
        <v>1779</v>
      </c>
      <c r="BQ2182" s="1" t="s">
        <v>199</v>
      </c>
      <c r="BR2182" s="1" t="s">
        <v>199</v>
      </c>
      <c r="BS2182" s="1" t="s">
        <v>366</v>
      </c>
      <c r="BT2182" s="1" t="s">
        <v>7543</v>
      </c>
      <c r="BU2182" s="1" t="s">
        <v>8091</v>
      </c>
      <c r="BV2182" s="1" t="s">
        <v>515</v>
      </c>
      <c r="BW2182" s="1" t="s">
        <v>4995</v>
      </c>
      <c r="BX2182" s="1" t="s">
        <v>331</v>
      </c>
      <c r="BY2182" s="1" t="s">
        <v>293</v>
      </c>
      <c r="BZ2182" s="1" t="s">
        <v>13426</v>
      </c>
      <c r="CA2182" s="1" t="s">
        <v>5291</v>
      </c>
      <c r="CB2182" s="1" t="s">
        <v>5980</v>
      </c>
      <c r="CC2182" s="1" t="s">
        <v>9509</v>
      </c>
      <c r="CD2182" s="1" t="s">
        <v>2659</v>
      </c>
      <c r="CE2182" s="1" t="s">
        <v>233</v>
      </c>
    </row>
    <row r="2183" spans="1:83">
      <c r="A2183" s="1" t="s">
        <v>5103</v>
      </c>
      <c r="B2183" s="1" t="s">
        <v>17848</v>
      </c>
      <c r="C2183" s="1" t="s">
        <v>17849</v>
      </c>
      <c r="D2183" s="1" t="s">
        <v>178</v>
      </c>
      <c r="E2183" s="1" t="s">
        <v>179</v>
      </c>
      <c r="F2183" s="1" t="s">
        <v>291</v>
      </c>
      <c r="G2183" s="1" t="s">
        <v>9702</v>
      </c>
      <c r="H2183" s="1" t="s">
        <v>724</v>
      </c>
      <c r="I2183" s="1" t="s">
        <v>199</v>
      </c>
      <c r="J2183" s="1" t="s">
        <v>199</v>
      </c>
      <c r="K2183" s="1" t="s">
        <v>199</v>
      </c>
      <c r="L2183" s="1" t="s">
        <v>451</v>
      </c>
      <c r="M2183" s="1" t="s">
        <v>10802</v>
      </c>
      <c r="N2183" s="1" t="s">
        <v>10802</v>
      </c>
      <c r="O2183" s="1" t="s">
        <v>189</v>
      </c>
      <c r="P2183" s="1" t="s">
        <v>189</v>
      </c>
      <c r="Q2183" s="1" t="s">
        <v>4641</v>
      </c>
      <c r="R2183" s="1" t="s">
        <v>1282</v>
      </c>
      <c r="S2183" s="1" t="s">
        <v>245</v>
      </c>
      <c r="T2183" s="1" t="s">
        <v>194</v>
      </c>
      <c r="U2183" s="1" t="s">
        <v>195</v>
      </c>
      <c r="V2183" s="1" t="s">
        <v>196</v>
      </c>
      <c r="W2183" s="1" t="s">
        <v>197</v>
      </c>
      <c r="X2183" s="1" t="s">
        <v>198</v>
      </c>
      <c r="Y2183" s="1" t="s">
        <v>393</v>
      </c>
      <c r="Z2183" s="1" t="s">
        <v>200</v>
      </c>
      <c r="AA2183" s="1" t="s">
        <v>213</v>
      </c>
      <c r="AB2183" s="1" t="s">
        <v>199</v>
      </c>
      <c r="AC2183" s="1" t="s">
        <v>199</v>
      </c>
      <c r="AD2183" s="1" t="s">
        <v>205</v>
      </c>
      <c r="AE2183" s="1" t="s">
        <v>8824</v>
      </c>
      <c r="AF2183" s="1" t="s">
        <v>244</v>
      </c>
      <c r="AG2183" s="1" t="s">
        <v>451</v>
      </c>
      <c r="AH2183" s="1" t="s">
        <v>8825</v>
      </c>
      <c r="AI2183" s="1" t="s">
        <v>8831</v>
      </c>
      <c r="AJ2183" s="1" t="s">
        <v>211</v>
      </c>
      <c r="AK2183" s="1" t="s">
        <v>7541</v>
      </c>
      <c r="AL2183" s="1" t="s">
        <v>8826</v>
      </c>
      <c r="AM2183" s="1" t="s">
        <v>15561</v>
      </c>
      <c r="AN2183" s="1" t="s">
        <v>215</v>
      </c>
      <c r="AO2183" s="1" t="s">
        <v>724</v>
      </c>
      <c r="AP2183" s="1" t="s">
        <v>199</v>
      </c>
      <c r="AQ2183" s="1" t="s">
        <v>199</v>
      </c>
      <c r="AR2183" s="1" t="s">
        <v>199</v>
      </c>
      <c r="AS2183" s="1" t="s">
        <v>1405</v>
      </c>
      <c r="AT2183" s="1" t="s">
        <v>9702</v>
      </c>
      <c r="AU2183" s="1" t="s">
        <v>9702</v>
      </c>
      <c r="AV2183" s="1" t="s">
        <v>724</v>
      </c>
      <c r="AW2183" s="1" t="s">
        <v>199</v>
      </c>
      <c r="AX2183" s="1" t="s">
        <v>10802</v>
      </c>
      <c r="AY2183" s="1" t="s">
        <v>9619</v>
      </c>
      <c r="AZ2183" s="1" t="s">
        <v>10802</v>
      </c>
      <c r="BA2183" s="1" t="s">
        <v>5926</v>
      </c>
      <c r="BB2183" s="1" t="s">
        <v>7824</v>
      </c>
      <c r="BC2183" s="1" t="s">
        <v>9619</v>
      </c>
      <c r="BD2183" s="1" t="s">
        <v>6634</v>
      </c>
      <c r="BE2183" s="1" t="s">
        <v>11561</v>
      </c>
      <c r="BF2183" s="1" t="s">
        <v>10802</v>
      </c>
      <c r="BG2183" s="1" t="s">
        <v>5926</v>
      </c>
      <c r="BH2183" s="1" t="s">
        <v>9702</v>
      </c>
      <c r="BI2183" s="1" t="s">
        <v>9702</v>
      </c>
      <c r="BJ2183" s="1" t="s">
        <v>283</v>
      </c>
      <c r="BK2183" s="1" t="s">
        <v>516</v>
      </c>
      <c r="BL2183" s="1" t="s">
        <v>234</v>
      </c>
      <c r="BM2183" s="1" t="s">
        <v>286</v>
      </c>
      <c r="BN2183" s="1" t="s">
        <v>199</v>
      </c>
      <c r="BO2183" s="1" t="s">
        <v>13075</v>
      </c>
      <c r="BP2183" s="1" t="s">
        <v>1779</v>
      </c>
      <c r="BQ2183" s="1" t="s">
        <v>199</v>
      </c>
      <c r="BR2183" s="1" t="s">
        <v>199</v>
      </c>
      <c r="BS2183" s="1" t="s">
        <v>366</v>
      </c>
      <c r="BT2183" s="1" t="s">
        <v>7543</v>
      </c>
      <c r="BU2183" s="1" t="s">
        <v>8091</v>
      </c>
      <c r="BV2183" s="1" t="s">
        <v>515</v>
      </c>
      <c r="BW2183" s="1" t="s">
        <v>4995</v>
      </c>
      <c r="BX2183" s="1" t="s">
        <v>331</v>
      </c>
      <c r="BY2183" s="1" t="s">
        <v>293</v>
      </c>
      <c r="BZ2183" s="1" t="s">
        <v>13426</v>
      </c>
      <c r="CA2183" s="1" t="s">
        <v>5291</v>
      </c>
      <c r="CB2183" s="1" t="s">
        <v>5980</v>
      </c>
      <c r="CC2183" s="1" t="s">
        <v>9509</v>
      </c>
      <c r="CD2183" s="1" t="s">
        <v>4997</v>
      </c>
      <c r="CE2183" s="1" t="s">
        <v>233</v>
      </c>
    </row>
    <row r="2184" spans="1:83">
      <c r="A2184" s="1" t="s">
        <v>10193</v>
      </c>
      <c r="B2184" s="1" t="s">
        <v>17850</v>
      </c>
      <c r="C2184" s="1" t="s">
        <v>17851</v>
      </c>
      <c r="D2184" s="1" t="s">
        <v>735</v>
      </c>
      <c r="E2184" s="1" t="s">
        <v>179</v>
      </c>
      <c r="F2184" s="1" t="s">
        <v>291</v>
      </c>
      <c r="G2184" s="1" t="s">
        <v>9702</v>
      </c>
      <c r="H2184" s="1" t="s">
        <v>724</v>
      </c>
      <c r="I2184" s="1" t="s">
        <v>199</v>
      </c>
      <c r="J2184" s="1" t="s">
        <v>199</v>
      </c>
      <c r="K2184" s="1" t="s">
        <v>199</v>
      </c>
      <c r="L2184" s="1" t="s">
        <v>451</v>
      </c>
      <c r="M2184" s="1" t="s">
        <v>10802</v>
      </c>
      <c r="N2184" s="1" t="s">
        <v>10802</v>
      </c>
      <c r="O2184" s="1" t="s">
        <v>189</v>
      </c>
      <c r="P2184" s="1" t="s">
        <v>189</v>
      </c>
      <c r="Q2184" s="1" t="s">
        <v>4641</v>
      </c>
      <c r="R2184" s="1" t="s">
        <v>1282</v>
      </c>
      <c r="S2184" s="1" t="s">
        <v>245</v>
      </c>
      <c r="T2184" s="1" t="s">
        <v>194</v>
      </c>
      <c r="U2184" s="1" t="s">
        <v>195</v>
      </c>
      <c r="V2184" s="1" t="s">
        <v>196</v>
      </c>
      <c r="W2184" s="1" t="s">
        <v>197</v>
      </c>
      <c r="X2184" s="1" t="s">
        <v>198</v>
      </c>
      <c r="Y2184" s="1" t="s">
        <v>393</v>
      </c>
      <c r="Z2184" s="1" t="s">
        <v>200</v>
      </c>
      <c r="AA2184" s="1" t="s">
        <v>213</v>
      </c>
      <c r="AB2184" s="1" t="s">
        <v>199</v>
      </c>
      <c r="AC2184" s="1" t="s">
        <v>199</v>
      </c>
      <c r="AD2184" s="1" t="s">
        <v>205</v>
      </c>
      <c r="AE2184" s="1" t="s">
        <v>8824</v>
      </c>
      <c r="AF2184" s="1" t="s">
        <v>244</v>
      </c>
      <c r="AG2184" s="1" t="s">
        <v>451</v>
      </c>
      <c r="AH2184" s="1" t="s">
        <v>8825</v>
      </c>
      <c r="AI2184" s="1" t="s">
        <v>247</v>
      </c>
      <c r="AJ2184" s="1" t="s">
        <v>211</v>
      </c>
      <c r="AK2184" s="1" t="s">
        <v>7541</v>
      </c>
      <c r="AL2184" s="1" t="s">
        <v>8826</v>
      </c>
      <c r="AM2184" s="1" t="s">
        <v>15561</v>
      </c>
      <c r="AN2184" s="1" t="s">
        <v>215</v>
      </c>
      <c r="AO2184" s="1" t="s">
        <v>724</v>
      </c>
      <c r="AP2184" s="1" t="s">
        <v>199</v>
      </c>
      <c r="AQ2184" s="1" t="s">
        <v>199</v>
      </c>
      <c r="AR2184" s="1" t="s">
        <v>199</v>
      </c>
      <c r="AS2184" s="1" t="s">
        <v>1405</v>
      </c>
      <c r="AT2184" s="1" t="s">
        <v>9702</v>
      </c>
      <c r="AU2184" s="1" t="s">
        <v>9702</v>
      </c>
      <c r="AV2184" s="1" t="s">
        <v>724</v>
      </c>
      <c r="AW2184" s="1" t="s">
        <v>199</v>
      </c>
      <c r="AX2184" s="1" t="s">
        <v>10802</v>
      </c>
      <c r="AY2184" s="1" t="s">
        <v>9619</v>
      </c>
      <c r="AZ2184" s="1" t="s">
        <v>10802</v>
      </c>
      <c r="BA2184" s="1" t="s">
        <v>5926</v>
      </c>
      <c r="BB2184" s="1" t="s">
        <v>7824</v>
      </c>
      <c r="BC2184" s="1" t="s">
        <v>9619</v>
      </c>
      <c r="BD2184" s="1" t="s">
        <v>6634</v>
      </c>
      <c r="BE2184" s="1" t="s">
        <v>11561</v>
      </c>
      <c r="BF2184" s="1" t="s">
        <v>10802</v>
      </c>
      <c r="BG2184" s="1" t="s">
        <v>5926</v>
      </c>
      <c r="BH2184" s="1" t="s">
        <v>9702</v>
      </c>
      <c r="BI2184" s="1" t="s">
        <v>9702</v>
      </c>
      <c r="BJ2184" s="1" t="s">
        <v>283</v>
      </c>
      <c r="BK2184" s="1" t="s">
        <v>516</v>
      </c>
      <c r="BL2184" s="1" t="s">
        <v>234</v>
      </c>
      <c r="BM2184" s="1" t="s">
        <v>286</v>
      </c>
      <c r="BN2184" s="1" t="s">
        <v>199</v>
      </c>
      <c r="BO2184" s="1" t="s">
        <v>13076</v>
      </c>
      <c r="BP2184" s="1" t="s">
        <v>1779</v>
      </c>
      <c r="BQ2184" s="1" t="s">
        <v>199</v>
      </c>
      <c r="BR2184" s="1" t="s">
        <v>199</v>
      </c>
      <c r="BS2184" s="1" t="s">
        <v>384</v>
      </c>
      <c r="BT2184" s="1" t="s">
        <v>7543</v>
      </c>
      <c r="BU2184" s="1" t="s">
        <v>8091</v>
      </c>
      <c r="BV2184" s="1" t="s">
        <v>515</v>
      </c>
      <c r="BW2184" s="1" t="s">
        <v>4995</v>
      </c>
      <c r="BX2184" s="1" t="s">
        <v>832</v>
      </c>
      <c r="BY2184" s="1" t="s">
        <v>293</v>
      </c>
      <c r="BZ2184" s="1" t="s">
        <v>13426</v>
      </c>
      <c r="CA2184" s="1" t="s">
        <v>5291</v>
      </c>
      <c r="CB2184" s="1" t="s">
        <v>5980</v>
      </c>
      <c r="CC2184" s="1" t="s">
        <v>9509</v>
      </c>
      <c r="CD2184" s="1" t="s">
        <v>673</v>
      </c>
      <c r="CE2184" s="1" t="s">
        <v>233</v>
      </c>
    </row>
    <row r="2185" spans="1:83">
      <c r="A2185" s="1" t="s">
        <v>10927</v>
      </c>
      <c r="B2185" s="1" t="s">
        <v>17852</v>
      </c>
      <c r="C2185" s="1" t="s">
        <v>17853</v>
      </c>
      <c r="D2185" s="1" t="s">
        <v>178</v>
      </c>
      <c r="E2185" s="1" t="s">
        <v>179</v>
      </c>
      <c r="F2185" s="1" t="s">
        <v>291</v>
      </c>
      <c r="G2185" s="1" t="s">
        <v>9702</v>
      </c>
      <c r="H2185" s="1" t="s">
        <v>724</v>
      </c>
      <c r="I2185" s="1" t="s">
        <v>199</v>
      </c>
      <c r="J2185" s="1" t="s">
        <v>199</v>
      </c>
      <c r="K2185" s="1" t="s">
        <v>199</v>
      </c>
      <c r="L2185" s="1" t="s">
        <v>451</v>
      </c>
      <c r="M2185" s="1" t="s">
        <v>10802</v>
      </c>
      <c r="N2185" s="1" t="s">
        <v>10802</v>
      </c>
      <c r="O2185" s="1" t="s">
        <v>189</v>
      </c>
      <c r="P2185" s="1" t="s">
        <v>189</v>
      </c>
      <c r="Q2185" s="1" t="s">
        <v>4641</v>
      </c>
      <c r="R2185" s="1" t="s">
        <v>1282</v>
      </c>
      <c r="S2185" s="1" t="s">
        <v>245</v>
      </c>
      <c r="T2185" s="1" t="s">
        <v>194</v>
      </c>
      <c r="U2185" s="1" t="s">
        <v>195</v>
      </c>
      <c r="V2185" s="1" t="s">
        <v>196</v>
      </c>
      <c r="W2185" s="1" t="s">
        <v>197</v>
      </c>
      <c r="X2185" s="1" t="s">
        <v>198</v>
      </c>
      <c r="Y2185" s="1" t="s">
        <v>393</v>
      </c>
      <c r="Z2185" s="1" t="s">
        <v>200</v>
      </c>
      <c r="AA2185" s="1" t="s">
        <v>213</v>
      </c>
      <c r="AB2185" s="1" t="s">
        <v>199</v>
      </c>
      <c r="AC2185" s="1" t="s">
        <v>199</v>
      </c>
      <c r="AD2185" s="1" t="s">
        <v>205</v>
      </c>
      <c r="AE2185" s="1" t="s">
        <v>8824</v>
      </c>
      <c r="AF2185" s="1" t="s">
        <v>244</v>
      </c>
      <c r="AG2185" s="1" t="s">
        <v>451</v>
      </c>
      <c r="AH2185" s="1" t="s">
        <v>8825</v>
      </c>
      <c r="AI2185" s="1" t="s">
        <v>247</v>
      </c>
      <c r="AJ2185" s="1" t="s">
        <v>211</v>
      </c>
      <c r="AK2185" s="1" t="s">
        <v>7541</v>
      </c>
      <c r="AL2185" s="1" t="s">
        <v>8826</v>
      </c>
      <c r="AM2185" s="1" t="s">
        <v>15561</v>
      </c>
      <c r="AN2185" s="1" t="s">
        <v>215</v>
      </c>
      <c r="AO2185" s="1" t="s">
        <v>724</v>
      </c>
      <c r="AP2185" s="1" t="s">
        <v>199</v>
      </c>
      <c r="AQ2185" s="1" t="s">
        <v>199</v>
      </c>
      <c r="AR2185" s="1" t="s">
        <v>199</v>
      </c>
      <c r="AS2185" s="1" t="s">
        <v>1405</v>
      </c>
      <c r="AT2185" s="1" t="s">
        <v>9702</v>
      </c>
      <c r="AU2185" s="1" t="s">
        <v>9702</v>
      </c>
      <c r="AV2185" s="1" t="s">
        <v>724</v>
      </c>
      <c r="AW2185" s="1" t="s">
        <v>199</v>
      </c>
      <c r="AX2185" s="1" t="s">
        <v>10802</v>
      </c>
      <c r="AY2185" s="1" t="s">
        <v>9619</v>
      </c>
      <c r="AZ2185" s="1" t="s">
        <v>10802</v>
      </c>
      <c r="BA2185" s="1" t="s">
        <v>5926</v>
      </c>
      <c r="BB2185" s="1" t="s">
        <v>7824</v>
      </c>
      <c r="BC2185" s="1" t="s">
        <v>9619</v>
      </c>
      <c r="BD2185" s="1" t="s">
        <v>6634</v>
      </c>
      <c r="BE2185" s="1" t="s">
        <v>11561</v>
      </c>
      <c r="BF2185" s="1" t="s">
        <v>10802</v>
      </c>
      <c r="BG2185" s="1" t="s">
        <v>5926</v>
      </c>
      <c r="BH2185" s="1" t="s">
        <v>9702</v>
      </c>
      <c r="BI2185" s="1" t="s">
        <v>9702</v>
      </c>
      <c r="BJ2185" s="1" t="s">
        <v>283</v>
      </c>
      <c r="BK2185" s="1" t="s">
        <v>516</v>
      </c>
      <c r="BL2185" s="1" t="s">
        <v>234</v>
      </c>
      <c r="BM2185" s="1" t="s">
        <v>286</v>
      </c>
      <c r="BN2185" s="1" t="s">
        <v>199</v>
      </c>
      <c r="BO2185" s="1" t="s">
        <v>13077</v>
      </c>
      <c r="BP2185" s="1" t="s">
        <v>1779</v>
      </c>
      <c r="BQ2185" s="1" t="s">
        <v>199</v>
      </c>
      <c r="BR2185" s="1" t="s">
        <v>199</v>
      </c>
      <c r="BS2185" s="1" t="s">
        <v>384</v>
      </c>
      <c r="BT2185" s="1" t="s">
        <v>7543</v>
      </c>
      <c r="BU2185" s="1" t="s">
        <v>8091</v>
      </c>
      <c r="BV2185" s="1" t="s">
        <v>515</v>
      </c>
      <c r="BW2185" s="1" t="s">
        <v>4995</v>
      </c>
      <c r="BX2185" s="1" t="s">
        <v>832</v>
      </c>
      <c r="BY2185" s="1" t="s">
        <v>293</v>
      </c>
      <c r="BZ2185" s="1" t="s">
        <v>13426</v>
      </c>
      <c r="CA2185" s="1" t="s">
        <v>5291</v>
      </c>
      <c r="CB2185" s="1" t="s">
        <v>5980</v>
      </c>
      <c r="CC2185" s="1" t="s">
        <v>9509</v>
      </c>
      <c r="CD2185" s="1" t="s">
        <v>4004</v>
      </c>
      <c r="CE2185" s="1" t="s">
        <v>233</v>
      </c>
    </row>
    <row r="2186" spans="1:83">
      <c r="A2186" s="1" t="s">
        <v>10930</v>
      </c>
      <c r="B2186" s="1" t="s">
        <v>17854</v>
      </c>
      <c r="C2186" s="1" t="s">
        <v>17855</v>
      </c>
      <c r="D2186" s="1" t="s">
        <v>178</v>
      </c>
      <c r="E2186" s="1" t="s">
        <v>179</v>
      </c>
      <c r="F2186" s="1" t="s">
        <v>291</v>
      </c>
      <c r="G2186" s="1" t="s">
        <v>9702</v>
      </c>
      <c r="H2186" s="1" t="s">
        <v>724</v>
      </c>
      <c r="I2186" s="1" t="s">
        <v>199</v>
      </c>
      <c r="J2186" s="1" t="s">
        <v>199</v>
      </c>
      <c r="K2186" s="1" t="s">
        <v>199</v>
      </c>
      <c r="L2186" s="1" t="s">
        <v>451</v>
      </c>
      <c r="M2186" s="1" t="s">
        <v>10802</v>
      </c>
      <c r="N2186" s="1" t="s">
        <v>10802</v>
      </c>
      <c r="O2186" s="1" t="s">
        <v>189</v>
      </c>
      <c r="P2186" s="1" t="s">
        <v>189</v>
      </c>
      <c r="Q2186" s="1" t="s">
        <v>4641</v>
      </c>
      <c r="R2186" s="1" t="s">
        <v>1282</v>
      </c>
      <c r="S2186" s="1" t="s">
        <v>245</v>
      </c>
      <c r="T2186" s="1" t="s">
        <v>194</v>
      </c>
      <c r="U2186" s="1" t="s">
        <v>195</v>
      </c>
      <c r="V2186" s="1" t="s">
        <v>196</v>
      </c>
      <c r="W2186" s="1" t="s">
        <v>197</v>
      </c>
      <c r="X2186" s="1" t="s">
        <v>198</v>
      </c>
      <c r="Y2186" s="1" t="s">
        <v>393</v>
      </c>
      <c r="Z2186" s="1" t="s">
        <v>200</v>
      </c>
      <c r="AA2186" s="1" t="s">
        <v>213</v>
      </c>
      <c r="AB2186" s="1" t="s">
        <v>199</v>
      </c>
      <c r="AC2186" s="1" t="s">
        <v>199</v>
      </c>
      <c r="AD2186" s="1" t="s">
        <v>205</v>
      </c>
      <c r="AE2186" s="1" t="s">
        <v>8824</v>
      </c>
      <c r="AF2186" s="1" t="s">
        <v>244</v>
      </c>
      <c r="AG2186" s="1" t="s">
        <v>451</v>
      </c>
      <c r="AH2186" s="1" t="s">
        <v>8825</v>
      </c>
      <c r="AI2186" s="1" t="s">
        <v>247</v>
      </c>
      <c r="AJ2186" s="1" t="s">
        <v>211</v>
      </c>
      <c r="AK2186" s="1" t="s">
        <v>7541</v>
      </c>
      <c r="AL2186" s="1" t="s">
        <v>8826</v>
      </c>
      <c r="AM2186" s="1" t="s">
        <v>15561</v>
      </c>
      <c r="AN2186" s="1" t="s">
        <v>215</v>
      </c>
      <c r="AO2186" s="1" t="s">
        <v>724</v>
      </c>
      <c r="AP2186" s="1" t="s">
        <v>199</v>
      </c>
      <c r="AQ2186" s="1" t="s">
        <v>199</v>
      </c>
      <c r="AR2186" s="1" t="s">
        <v>199</v>
      </c>
      <c r="AS2186" s="1" t="s">
        <v>1405</v>
      </c>
      <c r="AT2186" s="1" t="s">
        <v>9702</v>
      </c>
      <c r="AU2186" s="1" t="s">
        <v>9702</v>
      </c>
      <c r="AV2186" s="1" t="s">
        <v>724</v>
      </c>
      <c r="AW2186" s="1" t="s">
        <v>199</v>
      </c>
      <c r="AX2186" s="1" t="s">
        <v>10802</v>
      </c>
      <c r="AY2186" s="1" t="s">
        <v>9619</v>
      </c>
      <c r="AZ2186" s="1" t="s">
        <v>10802</v>
      </c>
      <c r="BA2186" s="1" t="s">
        <v>5926</v>
      </c>
      <c r="BB2186" s="1" t="s">
        <v>7824</v>
      </c>
      <c r="BC2186" s="1" t="s">
        <v>9619</v>
      </c>
      <c r="BD2186" s="1" t="s">
        <v>6634</v>
      </c>
      <c r="BE2186" s="1" t="s">
        <v>11561</v>
      </c>
      <c r="BF2186" s="1" t="s">
        <v>10802</v>
      </c>
      <c r="BG2186" s="1" t="s">
        <v>5926</v>
      </c>
      <c r="BH2186" s="1" t="s">
        <v>9702</v>
      </c>
      <c r="BI2186" s="1" t="s">
        <v>9702</v>
      </c>
      <c r="BJ2186" s="1" t="s">
        <v>283</v>
      </c>
      <c r="BK2186" s="1" t="s">
        <v>516</v>
      </c>
      <c r="BL2186" s="1" t="s">
        <v>234</v>
      </c>
      <c r="BM2186" s="1" t="s">
        <v>286</v>
      </c>
      <c r="BN2186" s="1" t="s">
        <v>199</v>
      </c>
      <c r="BO2186" s="1" t="s">
        <v>13078</v>
      </c>
      <c r="BP2186" s="1" t="s">
        <v>1779</v>
      </c>
      <c r="BQ2186" s="1" t="s">
        <v>199</v>
      </c>
      <c r="BR2186" s="1" t="s">
        <v>199</v>
      </c>
      <c r="BS2186" s="1" t="s">
        <v>384</v>
      </c>
      <c r="BT2186" s="1" t="s">
        <v>7543</v>
      </c>
      <c r="BU2186" s="1" t="s">
        <v>8091</v>
      </c>
      <c r="BV2186" s="1" t="s">
        <v>515</v>
      </c>
      <c r="BW2186" s="1" t="s">
        <v>4995</v>
      </c>
      <c r="BX2186" s="1" t="s">
        <v>832</v>
      </c>
      <c r="BY2186" s="1" t="s">
        <v>293</v>
      </c>
      <c r="BZ2186" s="1" t="s">
        <v>13426</v>
      </c>
      <c r="CA2186" s="1" t="s">
        <v>5291</v>
      </c>
      <c r="CB2186" s="1" t="s">
        <v>5980</v>
      </c>
      <c r="CC2186" s="1" t="s">
        <v>9509</v>
      </c>
      <c r="CD2186" s="1" t="s">
        <v>2511</v>
      </c>
      <c r="CE2186" s="1" t="s">
        <v>233</v>
      </c>
    </row>
    <row r="2187" spans="1:83">
      <c r="A2187" s="1" t="s">
        <v>5110</v>
      </c>
      <c r="B2187" s="1" t="s">
        <v>17856</v>
      </c>
      <c r="C2187" s="1" t="s">
        <v>17857</v>
      </c>
      <c r="D2187" s="1" t="s">
        <v>178</v>
      </c>
      <c r="E2187" s="1" t="s">
        <v>179</v>
      </c>
      <c r="F2187" s="1" t="s">
        <v>291</v>
      </c>
      <c r="G2187" s="1" t="s">
        <v>6558</v>
      </c>
      <c r="H2187" s="1" t="s">
        <v>724</v>
      </c>
      <c r="I2187" s="1" t="s">
        <v>199</v>
      </c>
      <c r="J2187" s="1" t="s">
        <v>199</v>
      </c>
      <c r="K2187" s="1" t="s">
        <v>199</v>
      </c>
      <c r="L2187" s="1" t="s">
        <v>451</v>
      </c>
      <c r="M2187" s="1" t="s">
        <v>10802</v>
      </c>
      <c r="N2187" s="1" t="s">
        <v>10802</v>
      </c>
      <c r="O2187" s="1" t="s">
        <v>189</v>
      </c>
      <c r="P2187" s="1" t="s">
        <v>189</v>
      </c>
      <c r="Q2187" s="1" t="s">
        <v>4641</v>
      </c>
      <c r="R2187" s="1" t="s">
        <v>1282</v>
      </c>
      <c r="S2187" s="1" t="s">
        <v>245</v>
      </c>
      <c r="T2187" s="1" t="s">
        <v>194</v>
      </c>
      <c r="U2187" s="1" t="s">
        <v>195</v>
      </c>
      <c r="V2187" s="1" t="s">
        <v>196</v>
      </c>
      <c r="W2187" s="1" t="s">
        <v>197</v>
      </c>
      <c r="X2187" s="1" t="s">
        <v>198</v>
      </c>
      <c r="Y2187" s="1" t="s">
        <v>393</v>
      </c>
      <c r="Z2187" s="1" t="s">
        <v>200</v>
      </c>
      <c r="AA2187" s="1" t="s">
        <v>213</v>
      </c>
      <c r="AB2187" s="1" t="s">
        <v>199</v>
      </c>
      <c r="AC2187" s="1" t="s">
        <v>199</v>
      </c>
      <c r="AD2187" s="1" t="s">
        <v>205</v>
      </c>
      <c r="AE2187" s="1" t="s">
        <v>8824</v>
      </c>
      <c r="AF2187" s="1" t="s">
        <v>244</v>
      </c>
      <c r="AG2187" s="1" t="s">
        <v>451</v>
      </c>
      <c r="AH2187" s="1" t="s">
        <v>8825</v>
      </c>
      <c r="AI2187" s="1" t="s">
        <v>247</v>
      </c>
      <c r="AJ2187" s="1" t="s">
        <v>211</v>
      </c>
      <c r="AK2187" s="1" t="s">
        <v>7541</v>
      </c>
      <c r="AL2187" s="1" t="s">
        <v>8826</v>
      </c>
      <c r="AM2187" s="1" t="s">
        <v>15561</v>
      </c>
      <c r="AN2187" s="1" t="s">
        <v>215</v>
      </c>
      <c r="AO2187" s="1" t="s">
        <v>724</v>
      </c>
      <c r="AP2187" s="1" t="s">
        <v>199</v>
      </c>
      <c r="AQ2187" s="1" t="s">
        <v>199</v>
      </c>
      <c r="AR2187" s="1" t="s">
        <v>199</v>
      </c>
      <c r="AS2187" s="1" t="s">
        <v>1405</v>
      </c>
      <c r="AT2187" s="1" t="s">
        <v>6558</v>
      </c>
      <c r="AU2187" s="1" t="s">
        <v>6558</v>
      </c>
      <c r="AV2187" s="1" t="s">
        <v>724</v>
      </c>
      <c r="AW2187" s="1" t="s">
        <v>199</v>
      </c>
      <c r="AX2187" s="1" t="s">
        <v>10802</v>
      </c>
      <c r="AY2187" s="1" t="s">
        <v>9619</v>
      </c>
      <c r="AZ2187" s="1" t="s">
        <v>10802</v>
      </c>
      <c r="BA2187" s="1" t="s">
        <v>5926</v>
      </c>
      <c r="BB2187" s="1" t="s">
        <v>7824</v>
      </c>
      <c r="BC2187" s="1" t="s">
        <v>9619</v>
      </c>
      <c r="BD2187" s="1" t="s">
        <v>6634</v>
      </c>
      <c r="BE2187" s="1" t="s">
        <v>11561</v>
      </c>
      <c r="BF2187" s="1" t="s">
        <v>10802</v>
      </c>
      <c r="BG2187" s="1" t="s">
        <v>5926</v>
      </c>
      <c r="BH2187" s="1" t="s">
        <v>9702</v>
      </c>
      <c r="BI2187" s="1" t="s">
        <v>6558</v>
      </c>
      <c r="BJ2187" s="1" t="s">
        <v>283</v>
      </c>
      <c r="BK2187" s="1" t="s">
        <v>516</v>
      </c>
      <c r="BL2187" s="1" t="s">
        <v>234</v>
      </c>
      <c r="BM2187" s="1" t="s">
        <v>286</v>
      </c>
      <c r="BN2187" s="1" t="s">
        <v>199</v>
      </c>
      <c r="BO2187" s="1" t="s">
        <v>13079</v>
      </c>
      <c r="BP2187" s="1" t="s">
        <v>1779</v>
      </c>
      <c r="BQ2187" s="1" t="s">
        <v>199</v>
      </c>
      <c r="BR2187" s="1" t="s">
        <v>199</v>
      </c>
      <c r="BS2187" s="1" t="s">
        <v>384</v>
      </c>
      <c r="BT2187" s="1" t="s">
        <v>7543</v>
      </c>
      <c r="BU2187" s="1" t="s">
        <v>8091</v>
      </c>
      <c r="BV2187" s="1" t="s">
        <v>515</v>
      </c>
      <c r="BW2187" s="1" t="s">
        <v>4995</v>
      </c>
      <c r="BX2187" s="1" t="s">
        <v>832</v>
      </c>
      <c r="BY2187" s="1" t="s">
        <v>293</v>
      </c>
      <c r="BZ2187" s="1" t="s">
        <v>13426</v>
      </c>
      <c r="CA2187" s="1" t="s">
        <v>5291</v>
      </c>
      <c r="CB2187" s="1" t="s">
        <v>5980</v>
      </c>
      <c r="CC2187" s="1" t="s">
        <v>9509</v>
      </c>
      <c r="CD2187" s="1" t="s">
        <v>5077</v>
      </c>
      <c r="CE2187" s="1" t="s">
        <v>233</v>
      </c>
    </row>
    <row r="2188" spans="1:83">
      <c r="A2188" s="1" t="s">
        <v>10196</v>
      </c>
      <c r="B2188" s="1" t="s">
        <v>17858</v>
      </c>
      <c r="C2188" s="1" t="s">
        <v>17859</v>
      </c>
      <c r="D2188" s="1" t="s">
        <v>178</v>
      </c>
      <c r="E2188" s="1" t="s">
        <v>179</v>
      </c>
      <c r="F2188" s="1" t="s">
        <v>291</v>
      </c>
      <c r="G2188" s="1" t="s">
        <v>9702</v>
      </c>
      <c r="H2188" s="1" t="s">
        <v>724</v>
      </c>
      <c r="I2188" s="1" t="s">
        <v>199</v>
      </c>
      <c r="J2188" s="1" t="s">
        <v>199</v>
      </c>
      <c r="K2188" s="1" t="s">
        <v>199</v>
      </c>
      <c r="L2188" s="1" t="s">
        <v>451</v>
      </c>
      <c r="M2188" s="1" t="s">
        <v>10802</v>
      </c>
      <c r="N2188" s="1" t="s">
        <v>10802</v>
      </c>
      <c r="O2188" s="1" t="s">
        <v>189</v>
      </c>
      <c r="P2188" s="1" t="s">
        <v>189</v>
      </c>
      <c r="Q2188" s="1" t="s">
        <v>4641</v>
      </c>
      <c r="R2188" s="1" t="s">
        <v>1282</v>
      </c>
      <c r="S2188" s="1" t="s">
        <v>245</v>
      </c>
      <c r="T2188" s="1" t="s">
        <v>194</v>
      </c>
      <c r="U2188" s="1" t="s">
        <v>195</v>
      </c>
      <c r="V2188" s="1" t="s">
        <v>196</v>
      </c>
      <c r="W2188" s="1" t="s">
        <v>197</v>
      </c>
      <c r="X2188" s="1" t="s">
        <v>198</v>
      </c>
      <c r="Y2188" s="1" t="s">
        <v>393</v>
      </c>
      <c r="Z2188" s="1" t="s">
        <v>200</v>
      </c>
      <c r="AA2188" s="1" t="s">
        <v>213</v>
      </c>
      <c r="AB2188" s="1" t="s">
        <v>199</v>
      </c>
      <c r="AC2188" s="1" t="s">
        <v>199</v>
      </c>
      <c r="AD2188" s="1" t="s">
        <v>205</v>
      </c>
      <c r="AE2188" s="1" t="s">
        <v>8824</v>
      </c>
      <c r="AF2188" s="1" t="s">
        <v>244</v>
      </c>
      <c r="AG2188" s="1" t="s">
        <v>451</v>
      </c>
      <c r="AH2188" s="1" t="s">
        <v>8825</v>
      </c>
      <c r="AI2188" s="1" t="s">
        <v>8831</v>
      </c>
      <c r="AJ2188" s="1" t="s">
        <v>211</v>
      </c>
      <c r="AK2188" s="1" t="s">
        <v>7541</v>
      </c>
      <c r="AL2188" s="1" t="s">
        <v>8826</v>
      </c>
      <c r="AM2188" s="1" t="s">
        <v>15561</v>
      </c>
      <c r="AN2188" s="1" t="s">
        <v>215</v>
      </c>
      <c r="AO2188" s="1" t="s">
        <v>724</v>
      </c>
      <c r="AP2188" s="1" t="s">
        <v>199</v>
      </c>
      <c r="AQ2188" s="1" t="s">
        <v>199</v>
      </c>
      <c r="AR2188" s="1" t="s">
        <v>199</v>
      </c>
      <c r="AS2188" s="1" t="s">
        <v>1405</v>
      </c>
      <c r="AT2188" s="1" t="s">
        <v>9702</v>
      </c>
      <c r="AU2188" s="1" t="s">
        <v>9702</v>
      </c>
      <c r="AV2188" s="1" t="s">
        <v>724</v>
      </c>
      <c r="AW2188" s="1" t="s">
        <v>199</v>
      </c>
      <c r="AX2188" s="1" t="s">
        <v>10802</v>
      </c>
      <c r="AY2188" s="1" t="s">
        <v>9619</v>
      </c>
      <c r="AZ2188" s="1" t="s">
        <v>10802</v>
      </c>
      <c r="BA2188" s="1" t="s">
        <v>5926</v>
      </c>
      <c r="BB2188" s="1" t="s">
        <v>7824</v>
      </c>
      <c r="BC2188" s="1" t="s">
        <v>9619</v>
      </c>
      <c r="BD2188" s="1" t="s">
        <v>6634</v>
      </c>
      <c r="BE2188" s="1" t="s">
        <v>11561</v>
      </c>
      <c r="BF2188" s="1" t="s">
        <v>10802</v>
      </c>
      <c r="BG2188" s="1" t="s">
        <v>5926</v>
      </c>
      <c r="BH2188" s="1" t="s">
        <v>9702</v>
      </c>
      <c r="BI2188" s="1" t="s">
        <v>9702</v>
      </c>
      <c r="BJ2188" s="1" t="s">
        <v>283</v>
      </c>
      <c r="BK2188" s="1" t="s">
        <v>516</v>
      </c>
      <c r="BL2188" s="1" t="s">
        <v>234</v>
      </c>
      <c r="BM2188" s="1" t="s">
        <v>286</v>
      </c>
      <c r="BN2188" s="1" t="s">
        <v>199</v>
      </c>
      <c r="BO2188" s="1" t="s">
        <v>13080</v>
      </c>
      <c r="BP2188" s="1" t="s">
        <v>1779</v>
      </c>
      <c r="BQ2188" s="1" t="s">
        <v>199</v>
      </c>
      <c r="BR2188" s="1" t="s">
        <v>199</v>
      </c>
      <c r="BS2188" s="1" t="s">
        <v>384</v>
      </c>
      <c r="BT2188" s="1" t="s">
        <v>7543</v>
      </c>
      <c r="BU2188" s="1" t="s">
        <v>8091</v>
      </c>
      <c r="BV2188" s="1" t="s">
        <v>515</v>
      </c>
      <c r="BW2188" s="1" t="s">
        <v>4995</v>
      </c>
      <c r="BX2188" s="1" t="s">
        <v>832</v>
      </c>
      <c r="BY2188" s="1" t="s">
        <v>293</v>
      </c>
      <c r="BZ2188" s="1" t="s">
        <v>13426</v>
      </c>
      <c r="CA2188" s="1" t="s">
        <v>5291</v>
      </c>
      <c r="CB2188" s="1" t="s">
        <v>5980</v>
      </c>
      <c r="CC2188" s="1" t="s">
        <v>9509</v>
      </c>
      <c r="CD2188" s="1" t="s">
        <v>1983</v>
      </c>
      <c r="CE2188" s="1" t="s">
        <v>233</v>
      </c>
    </row>
    <row r="2189" spans="1:83">
      <c r="A2189" s="1" t="s">
        <v>10937</v>
      </c>
      <c r="B2189" s="1" t="s">
        <v>17860</v>
      </c>
      <c r="C2189" s="1" t="s">
        <v>17861</v>
      </c>
      <c r="D2189" s="1" t="s">
        <v>457</v>
      </c>
      <c r="E2189" s="1" t="s">
        <v>179</v>
      </c>
      <c r="F2189" s="1" t="s">
        <v>291</v>
      </c>
      <c r="G2189" s="1" t="s">
        <v>9702</v>
      </c>
      <c r="H2189" s="1" t="s">
        <v>724</v>
      </c>
      <c r="I2189" s="1" t="s">
        <v>199</v>
      </c>
      <c r="J2189" s="1" t="s">
        <v>199</v>
      </c>
      <c r="K2189" s="1" t="s">
        <v>199</v>
      </c>
      <c r="L2189" s="1" t="s">
        <v>451</v>
      </c>
      <c r="M2189" s="1" t="s">
        <v>10802</v>
      </c>
      <c r="N2189" s="1" t="s">
        <v>10802</v>
      </c>
      <c r="O2189" s="1" t="s">
        <v>189</v>
      </c>
      <c r="P2189" s="1" t="s">
        <v>189</v>
      </c>
      <c r="Q2189" s="1" t="s">
        <v>4641</v>
      </c>
      <c r="R2189" s="1" t="s">
        <v>1282</v>
      </c>
      <c r="S2189" s="1" t="s">
        <v>245</v>
      </c>
      <c r="T2189" s="1" t="s">
        <v>194</v>
      </c>
      <c r="U2189" s="1" t="s">
        <v>355</v>
      </c>
      <c r="V2189" s="1" t="s">
        <v>86</v>
      </c>
      <c r="W2189" s="1" t="s">
        <v>197</v>
      </c>
      <c r="X2189" s="1" t="s">
        <v>86</v>
      </c>
      <c r="Y2189" s="1" t="s">
        <v>393</v>
      </c>
      <c r="Z2189" s="1" t="s">
        <v>200</v>
      </c>
      <c r="AA2189" s="1" t="s">
        <v>213</v>
      </c>
      <c r="AB2189" s="1" t="s">
        <v>199</v>
      </c>
      <c r="AC2189" s="1" t="s">
        <v>199</v>
      </c>
      <c r="AD2189" s="1" t="s">
        <v>205</v>
      </c>
      <c r="AE2189" s="1" t="s">
        <v>8824</v>
      </c>
      <c r="AF2189" s="1" t="s">
        <v>244</v>
      </c>
      <c r="AG2189" s="1" t="s">
        <v>451</v>
      </c>
      <c r="AH2189" s="1" t="s">
        <v>8825</v>
      </c>
      <c r="AI2189" s="1" t="s">
        <v>247</v>
      </c>
      <c r="AJ2189" s="1" t="s">
        <v>211</v>
      </c>
      <c r="AK2189" s="1" t="s">
        <v>7541</v>
      </c>
      <c r="AL2189" s="1" t="s">
        <v>8826</v>
      </c>
      <c r="AM2189" s="1" t="s">
        <v>15561</v>
      </c>
      <c r="AN2189" s="1" t="s">
        <v>215</v>
      </c>
      <c r="AO2189" s="1" t="s">
        <v>724</v>
      </c>
      <c r="AP2189" s="1" t="s">
        <v>199</v>
      </c>
      <c r="AQ2189" s="1" t="s">
        <v>199</v>
      </c>
      <c r="AR2189" s="1" t="s">
        <v>199</v>
      </c>
      <c r="AS2189" s="1" t="s">
        <v>1405</v>
      </c>
      <c r="AT2189" s="1" t="s">
        <v>282</v>
      </c>
      <c r="AU2189" s="1" t="s">
        <v>282</v>
      </c>
      <c r="AV2189" s="1" t="s">
        <v>724</v>
      </c>
      <c r="AW2189" s="1" t="s">
        <v>199</v>
      </c>
      <c r="AX2189" s="1" t="s">
        <v>10802</v>
      </c>
      <c r="AY2189" s="1" t="s">
        <v>9619</v>
      </c>
      <c r="AZ2189" s="1" t="s">
        <v>10802</v>
      </c>
      <c r="BA2189" s="1" t="s">
        <v>5926</v>
      </c>
      <c r="BB2189" s="1" t="s">
        <v>7824</v>
      </c>
      <c r="BC2189" s="1" t="s">
        <v>9619</v>
      </c>
      <c r="BD2189" s="1" t="s">
        <v>6634</v>
      </c>
      <c r="BE2189" s="1" t="s">
        <v>11561</v>
      </c>
      <c r="BF2189" s="1" t="s">
        <v>10802</v>
      </c>
      <c r="BG2189" s="1" t="s">
        <v>5926</v>
      </c>
      <c r="BH2189" s="1" t="s">
        <v>9702</v>
      </c>
      <c r="BI2189" s="1" t="s">
        <v>9702</v>
      </c>
      <c r="BJ2189" s="1" t="s">
        <v>283</v>
      </c>
      <c r="BK2189" s="1" t="s">
        <v>516</v>
      </c>
      <c r="BL2189" s="1" t="s">
        <v>234</v>
      </c>
      <c r="BM2189" s="1" t="s">
        <v>286</v>
      </c>
      <c r="BN2189" s="1" t="s">
        <v>199</v>
      </c>
      <c r="BO2189" s="1" t="s">
        <v>13081</v>
      </c>
      <c r="BP2189" s="1" t="s">
        <v>1779</v>
      </c>
      <c r="BQ2189" s="1" t="s">
        <v>199</v>
      </c>
      <c r="BR2189" s="1" t="s">
        <v>199</v>
      </c>
      <c r="BS2189" s="1" t="s">
        <v>384</v>
      </c>
      <c r="BT2189" s="1" t="s">
        <v>7543</v>
      </c>
      <c r="BU2189" s="1" t="s">
        <v>8091</v>
      </c>
      <c r="BV2189" s="1" t="s">
        <v>515</v>
      </c>
      <c r="BW2189" s="1" t="s">
        <v>4995</v>
      </c>
      <c r="BX2189" s="1" t="s">
        <v>832</v>
      </c>
      <c r="BY2189" s="1" t="s">
        <v>293</v>
      </c>
      <c r="BZ2189" s="1" t="s">
        <v>13426</v>
      </c>
      <c r="CA2189" s="1" t="s">
        <v>5291</v>
      </c>
      <c r="CB2189" s="1" t="s">
        <v>5980</v>
      </c>
      <c r="CC2189" s="1" t="s">
        <v>9509</v>
      </c>
      <c r="CD2189" s="1" t="s">
        <v>1808</v>
      </c>
      <c r="CE2189" s="1" t="s">
        <v>13433</v>
      </c>
    </row>
    <row r="2190" spans="1:83">
      <c r="A2190" s="1" t="s">
        <v>10940</v>
      </c>
      <c r="B2190" s="1" t="s">
        <v>17862</v>
      </c>
      <c r="C2190" s="1" t="s">
        <v>17863</v>
      </c>
      <c r="D2190" s="1" t="s">
        <v>178</v>
      </c>
      <c r="E2190" s="1" t="s">
        <v>179</v>
      </c>
      <c r="F2190" s="1" t="s">
        <v>291</v>
      </c>
      <c r="G2190" s="1" t="s">
        <v>282</v>
      </c>
      <c r="H2190" s="1" t="s">
        <v>724</v>
      </c>
      <c r="I2190" s="1" t="s">
        <v>199</v>
      </c>
      <c r="J2190" s="1" t="s">
        <v>199</v>
      </c>
      <c r="K2190" s="1" t="s">
        <v>199</v>
      </c>
      <c r="L2190" s="1" t="s">
        <v>451</v>
      </c>
      <c r="M2190" s="1" t="s">
        <v>10802</v>
      </c>
      <c r="N2190" s="1" t="s">
        <v>10802</v>
      </c>
      <c r="O2190" s="1" t="s">
        <v>189</v>
      </c>
      <c r="P2190" s="1" t="s">
        <v>189</v>
      </c>
      <c r="Q2190" s="1" t="s">
        <v>4641</v>
      </c>
      <c r="R2190" s="1" t="s">
        <v>1282</v>
      </c>
      <c r="S2190" s="1" t="s">
        <v>245</v>
      </c>
      <c r="T2190" s="1" t="s">
        <v>194</v>
      </c>
      <c r="U2190" s="1" t="s">
        <v>195</v>
      </c>
      <c r="V2190" s="1" t="s">
        <v>196</v>
      </c>
      <c r="W2190" s="1" t="s">
        <v>197</v>
      </c>
      <c r="X2190" s="1" t="s">
        <v>198</v>
      </c>
      <c r="Y2190" s="1" t="s">
        <v>393</v>
      </c>
      <c r="Z2190" s="1" t="s">
        <v>200</v>
      </c>
      <c r="AA2190" s="1" t="s">
        <v>213</v>
      </c>
      <c r="AB2190" s="1" t="s">
        <v>199</v>
      </c>
      <c r="AC2190" s="1" t="s">
        <v>199</v>
      </c>
      <c r="AD2190" s="1" t="s">
        <v>205</v>
      </c>
      <c r="AE2190" s="1" t="s">
        <v>8824</v>
      </c>
      <c r="AF2190" s="1" t="s">
        <v>244</v>
      </c>
      <c r="AG2190" s="1" t="s">
        <v>451</v>
      </c>
      <c r="AH2190" s="1" t="s">
        <v>8825</v>
      </c>
      <c r="AI2190" s="1" t="s">
        <v>247</v>
      </c>
      <c r="AJ2190" s="1" t="s">
        <v>211</v>
      </c>
      <c r="AK2190" s="1" t="s">
        <v>7541</v>
      </c>
      <c r="AL2190" s="1" t="s">
        <v>8826</v>
      </c>
      <c r="AM2190" s="1" t="s">
        <v>15561</v>
      </c>
      <c r="AN2190" s="1" t="s">
        <v>215</v>
      </c>
      <c r="AO2190" s="1" t="s">
        <v>724</v>
      </c>
      <c r="AP2190" s="1" t="s">
        <v>199</v>
      </c>
      <c r="AQ2190" s="1" t="s">
        <v>199</v>
      </c>
      <c r="AR2190" s="1" t="s">
        <v>199</v>
      </c>
      <c r="AS2190" s="1" t="s">
        <v>1405</v>
      </c>
      <c r="AT2190" s="1" t="s">
        <v>282</v>
      </c>
      <c r="AU2190" s="1" t="s">
        <v>282</v>
      </c>
      <c r="AV2190" s="1" t="s">
        <v>724</v>
      </c>
      <c r="AW2190" s="1" t="s">
        <v>199</v>
      </c>
      <c r="AX2190" s="1" t="s">
        <v>10802</v>
      </c>
      <c r="AY2190" s="1" t="s">
        <v>9619</v>
      </c>
      <c r="AZ2190" s="1" t="s">
        <v>10802</v>
      </c>
      <c r="BA2190" s="1" t="s">
        <v>5926</v>
      </c>
      <c r="BB2190" s="1" t="s">
        <v>7824</v>
      </c>
      <c r="BC2190" s="1" t="s">
        <v>9619</v>
      </c>
      <c r="BD2190" s="1" t="s">
        <v>6634</v>
      </c>
      <c r="BE2190" s="1" t="s">
        <v>11561</v>
      </c>
      <c r="BF2190" s="1" t="s">
        <v>10802</v>
      </c>
      <c r="BG2190" s="1" t="s">
        <v>5926</v>
      </c>
      <c r="BH2190" s="1" t="s">
        <v>9702</v>
      </c>
      <c r="BI2190" s="1" t="s">
        <v>282</v>
      </c>
      <c r="BJ2190" s="1" t="s">
        <v>283</v>
      </c>
      <c r="BK2190" s="1" t="s">
        <v>516</v>
      </c>
      <c r="BL2190" s="1" t="s">
        <v>234</v>
      </c>
      <c r="BM2190" s="1" t="s">
        <v>286</v>
      </c>
      <c r="BN2190" s="1" t="s">
        <v>199</v>
      </c>
      <c r="BO2190" s="1" t="s">
        <v>13082</v>
      </c>
      <c r="BP2190" s="1" t="s">
        <v>1779</v>
      </c>
      <c r="BQ2190" s="1" t="s">
        <v>199</v>
      </c>
      <c r="BR2190" s="1" t="s">
        <v>199</v>
      </c>
      <c r="BS2190" s="1" t="s">
        <v>384</v>
      </c>
      <c r="BT2190" s="1" t="s">
        <v>7543</v>
      </c>
      <c r="BU2190" s="1" t="s">
        <v>8091</v>
      </c>
      <c r="BV2190" s="1" t="s">
        <v>515</v>
      </c>
      <c r="BW2190" s="1" t="s">
        <v>4995</v>
      </c>
      <c r="BX2190" s="1" t="s">
        <v>832</v>
      </c>
      <c r="BY2190" s="1" t="s">
        <v>293</v>
      </c>
      <c r="BZ2190" s="1" t="s">
        <v>13426</v>
      </c>
      <c r="CA2190" s="1" t="s">
        <v>5291</v>
      </c>
      <c r="CB2190" s="1" t="s">
        <v>5980</v>
      </c>
      <c r="CC2190" s="1" t="s">
        <v>9509</v>
      </c>
      <c r="CD2190" s="1" t="s">
        <v>1283</v>
      </c>
      <c r="CE2190" s="1" t="s">
        <v>233</v>
      </c>
    </row>
    <row r="2191" spans="1:83">
      <c r="A2191" s="1" t="s">
        <v>5116</v>
      </c>
      <c r="B2191" s="1" t="s">
        <v>17864</v>
      </c>
      <c r="C2191" s="1" t="s">
        <v>17865</v>
      </c>
      <c r="D2191" s="1" t="s">
        <v>178</v>
      </c>
      <c r="E2191" s="1" t="s">
        <v>179</v>
      </c>
      <c r="F2191" s="1" t="s">
        <v>291</v>
      </c>
      <c r="G2191" s="1" t="s">
        <v>9702</v>
      </c>
      <c r="H2191" s="1" t="s">
        <v>724</v>
      </c>
      <c r="I2191" s="1" t="s">
        <v>199</v>
      </c>
      <c r="J2191" s="1" t="s">
        <v>199</v>
      </c>
      <c r="K2191" s="1" t="s">
        <v>199</v>
      </c>
      <c r="L2191" s="1" t="s">
        <v>451</v>
      </c>
      <c r="M2191" s="1" t="s">
        <v>10802</v>
      </c>
      <c r="N2191" s="1" t="s">
        <v>10802</v>
      </c>
      <c r="O2191" s="1" t="s">
        <v>189</v>
      </c>
      <c r="P2191" s="1" t="s">
        <v>189</v>
      </c>
      <c r="Q2191" s="1" t="s">
        <v>4641</v>
      </c>
      <c r="R2191" s="1" t="s">
        <v>1282</v>
      </c>
      <c r="S2191" s="1" t="s">
        <v>245</v>
      </c>
      <c r="T2191" s="1" t="s">
        <v>194</v>
      </c>
      <c r="U2191" s="1" t="s">
        <v>195</v>
      </c>
      <c r="V2191" s="1" t="s">
        <v>196</v>
      </c>
      <c r="W2191" s="1" t="s">
        <v>197</v>
      </c>
      <c r="X2191" s="1" t="s">
        <v>198</v>
      </c>
      <c r="Y2191" s="1" t="s">
        <v>393</v>
      </c>
      <c r="Z2191" s="1" t="s">
        <v>200</v>
      </c>
      <c r="AA2191" s="1" t="s">
        <v>213</v>
      </c>
      <c r="AB2191" s="1" t="s">
        <v>199</v>
      </c>
      <c r="AC2191" s="1" t="s">
        <v>199</v>
      </c>
      <c r="AD2191" s="1" t="s">
        <v>205</v>
      </c>
      <c r="AE2191" s="1" t="s">
        <v>8824</v>
      </c>
      <c r="AF2191" s="1" t="s">
        <v>244</v>
      </c>
      <c r="AG2191" s="1" t="s">
        <v>451</v>
      </c>
      <c r="AH2191" s="1" t="s">
        <v>8825</v>
      </c>
      <c r="AI2191" s="1" t="s">
        <v>247</v>
      </c>
      <c r="AJ2191" s="1" t="s">
        <v>211</v>
      </c>
      <c r="AK2191" s="1" t="s">
        <v>7541</v>
      </c>
      <c r="AL2191" s="1" t="s">
        <v>8826</v>
      </c>
      <c r="AM2191" s="1" t="s">
        <v>15561</v>
      </c>
      <c r="AN2191" s="1" t="s">
        <v>215</v>
      </c>
      <c r="AO2191" s="1" t="s">
        <v>724</v>
      </c>
      <c r="AP2191" s="1" t="s">
        <v>199</v>
      </c>
      <c r="AQ2191" s="1" t="s">
        <v>199</v>
      </c>
      <c r="AR2191" s="1" t="s">
        <v>199</v>
      </c>
      <c r="AS2191" s="1" t="s">
        <v>1405</v>
      </c>
      <c r="AT2191" s="1" t="s">
        <v>9702</v>
      </c>
      <c r="AU2191" s="1" t="s">
        <v>9702</v>
      </c>
      <c r="AV2191" s="1" t="s">
        <v>724</v>
      </c>
      <c r="AW2191" s="1" t="s">
        <v>199</v>
      </c>
      <c r="AX2191" s="1" t="s">
        <v>10802</v>
      </c>
      <c r="AY2191" s="1" t="s">
        <v>9619</v>
      </c>
      <c r="AZ2191" s="1" t="s">
        <v>10802</v>
      </c>
      <c r="BA2191" s="1" t="s">
        <v>5926</v>
      </c>
      <c r="BB2191" s="1" t="s">
        <v>7824</v>
      </c>
      <c r="BC2191" s="1" t="s">
        <v>9619</v>
      </c>
      <c r="BD2191" s="1" t="s">
        <v>6634</v>
      </c>
      <c r="BE2191" s="1" t="s">
        <v>11561</v>
      </c>
      <c r="BF2191" s="1" t="s">
        <v>10802</v>
      </c>
      <c r="BG2191" s="1" t="s">
        <v>5926</v>
      </c>
      <c r="BH2191" s="1" t="s">
        <v>9702</v>
      </c>
      <c r="BI2191" s="1" t="s">
        <v>9702</v>
      </c>
      <c r="BJ2191" s="1" t="s">
        <v>283</v>
      </c>
      <c r="BK2191" s="1" t="s">
        <v>516</v>
      </c>
      <c r="BL2191" s="1" t="s">
        <v>234</v>
      </c>
      <c r="BM2191" s="1" t="s">
        <v>286</v>
      </c>
      <c r="BN2191" s="1" t="s">
        <v>199</v>
      </c>
      <c r="BO2191" s="1" t="s">
        <v>13083</v>
      </c>
      <c r="BP2191" s="1" t="s">
        <v>1779</v>
      </c>
      <c r="BQ2191" s="1" t="s">
        <v>199</v>
      </c>
      <c r="BR2191" s="1" t="s">
        <v>199</v>
      </c>
      <c r="BS2191" s="1" t="s">
        <v>384</v>
      </c>
      <c r="BT2191" s="1" t="s">
        <v>7543</v>
      </c>
      <c r="BU2191" s="1" t="s">
        <v>8091</v>
      </c>
      <c r="BV2191" s="1" t="s">
        <v>515</v>
      </c>
      <c r="BW2191" s="1" t="s">
        <v>4995</v>
      </c>
      <c r="BX2191" s="1" t="s">
        <v>832</v>
      </c>
      <c r="BY2191" s="1" t="s">
        <v>293</v>
      </c>
      <c r="BZ2191" s="1" t="s">
        <v>13426</v>
      </c>
      <c r="CA2191" s="1" t="s">
        <v>5291</v>
      </c>
      <c r="CB2191" s="1" t="s">
        <v>5980</v>
      </c>
      <c r="CC2191" s="1" t="s">
        <v>9509</v>
      </c>
      <c r="CD2191" s="1" t="s">
        <v>4004</v>
      </c>
      <c r="CE2191" s="1" t="s">
        <v>233</v>
      </c>
    </row>
    <row r="2192" spans="1:83">
      <c r="A2192" s="1" t="s">
        <v>10200</v>
      </c>
      <c r="B2192" s="1" t="s">
        <v>17866</v>
      </c>
      <c r="C2192" s="1" t="s">
        <v>17867</v>
      </c>
      <c r="D2192" s="1" t="s">
        <v>735</v>
      </c>
      <c r="E2192" s="1" t="s">
        <v>179</v>
      </c>
      <c r="F2192" s="1" t="s">
        <v>291</v>
      </c>
      <c r="G2192" s="1" t="s">
        <v>9702</v>
      </c>
      <c r="H2192" s="1" t="s">
        <v>724</v>
      </c>
      <c r="I2192" s="1" t="s">
        <v>199</v>
      </c>
      <c r="J2192" s="1" t="s">
        <v>199</v>
      </c>
      <c r="K2192" s="1" t="s">
        <v>199</v>
      </c>
      <c r="L2192" s="1" t="s">
        <v>451</v>
      </c>
      <c r="M2192" s="1" t="s">
        <v>10802</v>
      </c>
      <c r="N2192" s="1" t="s">
        <v>10802</v>
      </c>
      <c r="O2192" s="1" t="s">
        <v>189</v>
      </c>
      <c r="P2192" s="1" t="s">
        <v>189</v>
      </c>
      <c r="Q2192" s="1" t="s">
        <v>4641</v>
      </c>
      <c r="R2192" s="1" t="s">
        <v>1282</v>
      </c>
      <c r="S2192" s="1" t="s">
        <v>245</v>
      </c>
      <c r="T2192" s="1" t="s">
        <v>194</v>
      </c>
      <c r="U2192" s="1" t="s">
        <v>195</v>
      </c>
      <c r="V2192" s="1" t="s">
        <v>196</v>
      </c>
      <c r="W2192" s="1" t="s">
        <v>197</v>
      </c>
      <c r="X2192" s="1" t="s">
        <v>198</v>
      </c>
      <c r="Y2192" s="1" t="s">
        <v>393</v>
      </c>
      <c r="Z2192" s="1" t="s">
        <v>200</v>
      </c>
      <c r="AA2192" s="1" t="s">
        <v>213</v>
      </c>
      <c r="AB2192" s="1" t="s">
        <v>199</v>
      </c>
      <c r="AC2192" s="1" t="s">
        <v>199</v>
      </c>
      <c r="AD2192" s="1" t="s">
        <v>205</v>
      </c>
      <c r="AE2192" s="1" t="s">
        <v>8824</v>
      </c>
      <c r="AF2192" s="1" t="s">
        <v>244</v>
      </c>
      <c r="AG2192" s="1" t="s">
        <v>451</v>
      </c>
      <c r="AH2192" s="1" t="s">
        <v>8825</v>
      </c>
      <c r="AI2192" s="1" t="s">
        <v>247</v>
      </c>
      <c r="AJ2192" s="1" t="s">
        <v>211</v>
      </c>
      <c r="AK2192" s="1" t="s">
        <v>7541</v>
      </c>
      <c r="AL2192" s="1" t="s">
        <v>8826</v>
      </c>
      <c r="AM2192" s="1" t="s">
        <v>15561</v>
      </c>
      <c r="AN2192" s="1" t="s">
        <v>215</v>
      </c>
      <c r="AO2192" s="1" t="s">
        <v>724</v>
      </c>
      <c r="AP2192" s="1" t="s">
        <v>199</v>
      </c>
      <c r="AQ2192" s="1" t="s">
        <v>199</v>
      </c>
      <c r="AR2192" s="1" t="s">
        <v>199</v>
      </c>
      <c r="AS2192" s="1" t="s">
        <v>1405</v>
      </c>
      <c r="AT2192" s="1" t="s">
        <v>9702</v>
      </c>
      <c r="AU2192" s="1" t="s">
        <v>9702</v>
      </c>
      <c r="AV2192" s="1" t="s">
        <v>724</v>
      </c>
      <c r="AW2192" s="1" t="s">
        <v>8779</v>
      </c>
      <c r="AX2192" s="1" t="s">
        <v>10802</v>
      </c>
      <c r="AY2192" s="1" t="s">
        <v>9619</v>
      </c>
      <c r="AZ2192" s="1" t="s">
        <v>10802</v>
      </c>
      <c r="BA2192" s="1" t="s">
        <v>5926</v>
      </c>
      <c r="BB2192" s="1" t="s">
        <v>7824</v>
      </c>
      <c r="BC2192" s="1" t="s">
        <v>9619</v>
      </c>
      <c r="BD2192" s="1" t="s">
        <v>6634</v>
      </c>
      <c r="BE2192" s="1" t="s">
        <v>11561</v>
      </c>
      <c r="BF2192" s="1" t="s">
        <v>10802</v>
      </c>
      <c r="BG2192" s="1" t="s">
        <v>5926</v>
      </c>
      <c r="BH2192" s="1" t="s">
        <v>9702</v>
      </c>
      <c r="BI2192" s="1" t="s">
        <v>9702</v>
      </c>
      <c r="BJ2192" s="1" t="s">
        <v>283</v>
      </c>
      <c r="BK2192" s="1" t="s">
        <v>516</v>
      </c>
      <c r="BL2192" s="1" t="s">
        <v>234</v>
      </c>
      <c r="BM2192" s="1" t="s">
        <v>286</v>
      </c>
      <c r="BN2192" s="1" t="s">
        <v>199</v>
      </c>
      <c r="BO2192" s="1" t="s">
        <v>13084</v>
      </c>
      <c r="BP2192" s="1" t="s">
        <v>1779</v>
      </c>
      <c r="BQ2192" s="1" t="s">
        <v>199</v>
      </c>
      <c r="BR2192" s="1" t="s">
        <v>199</v>
      </c>
      <c r="BS2192" s="1" t="s">
        <v>384</v>
      </c>
      <c r="BT2192" s="1" t="s">
        <v>7543</v>
      </c>
      <c r="BU2192" s="1" t="s">
        <v>8091</v>
      </c>
      <c r="BV2192" s="1" t="s">
        <v>515</v>
      </c>
      <c r="BW2192" s="1" t="s">
        <v>4995</v>
      </c>
      <c r="BX2192" s="1" t="s">
        <v>832</v>
      </c>
      <c r="BY2192" s="1" t="s">
        <v>293</v>
      </c>
      <c r="BZ2192" s="1" t="s">
        <v>13426</v>
      </c>
      <c r="CA2192" s="1" t="s">
        <v>5291</v>
      </c>
      <c r="CB2192" s="1" t="s">
        <v>5980</v>
      </c>
      <c r="CC2192" s="1" t="s">
        <v>9509</v>
      </c>
      <c r="CD2192" s="1" t="s">
        <v>5077</v>
      </c>
      <c r="CE2192" s="1" t="s">
        <v>233</v>
      </c>
    </row>
    <row r="2193" spans="1:83">
      <c r="A2193" s="1" t="s">
        <v>10949</v>
      </c>
      <c r="B2193" s="1" t="s">
        <v>17868</v>
      </c>
      <c r="C2193" s="1" t="s">
        <v>17869</v>
      </c>
      <c r="D2193" s="1" t="s">
        <v>178</v>
      </c>
      <c r="E2193" s="1" t="s">
        <v>179</v>
      </c>
      <c r="F2193" s="1" t="s">
        <v>291</v>
      </c>
      <c r="G2193" s="1" t="s">
        <v>9702</v>
      </c>
      <c r="H2193" s="1" t="s">
        <v>724</v>
      </c>
      <c r="I2193" s="1" t="s">
        <v>199</v>
      </c>
      <c r="J2193" s="1" t="s">
        <v>199</v>
      </c>
      <c r="K2193" s="1" t="s">
        <v>199</v>
      </c>
      <c r="L2193" s="1" t="s">
        <v>451</v>
      </c>
      <c r="M2193" s="1" t="s">
        <v>10802</v>
      </c>
      <c r="N2193" s="1" t="s">
        <v>10802</v>
      </c>
      <c r="O2193" s="1" t="s">
        <v>189</v>
      </c>
      <c r="P2193" s="1" t="s">
        <v>189</v>
      </c>
      <c r="Q2193" s="1" t="s">
        <v>4641</v>
      </c>
      <c r="R2193" s="1" t="s">
        <v>1282</v>
      </c>
      <c r="S2193" s="1" t="s">
        <v>245</v>
      </c>
      <c r="T2193" s="1" t="s">
        <v>194</v>
      </c>
      <c r="U2193" s="1" t="s">
        <v>195</v>
      </c>
      <c r="V2193" s="1" t="s">
        <v>196</v>
      </c>
      <c r="W2193" s="1" t="s">
        <v>197</v>
      </c>
      <c r="X2193" s="1" t="s">
        <v>198</v>
      </c>
      <c r="Y2193" s="1" t="s">
        <v>393</v>
      </c>
      <c r="Z2193" s="1" t="s">
        <v>200</v>
      </c>
      <c r="AA2193" s="1" t="s">
        <v>213</v>
      </c>
      <c r="AB2193" s="1" t="s">
        <v>199</v>
      </c>
      <c r="AC2193" s="1" t="s">
        <v>199</v>
      </c>
      <c r="AD2193" s="1" t="s">
        <v>205</v>
      </c>
      <c r="AE2193" s="1" t="s">
        <v>8824</v>
      </c>
      <c r="AF2193" s="1" t="s">
        <v>244</v>
      </c>
      <c r="AG2193" s="1" t="s">
        <v>451</v>
      </c>
      <c r="AH2193" s="1" t="s">
        <v>8825</v>
      </c>
      <c r="AI2193" s="1" t="s">
        <v>8831</v>
      </c>
      <c r="AJ2193" s="1" t="s">
        <v>211</v>
      </c>
      <c r="AK2193" s="1" t="s">
        <v>7541</v>
      </c>
      <c r="AL2193" s="1" t="s">
        <v>8826</v>
      </c>
      <c r="AM2193" s="1" t="s">
        <v>15561</v>
      </c>
      <c r="AN2193" s="1" t="s">
        <v>215</v>
      </c>
      <c r="AO2193" s="1" t="s">
        <v>724</v>
      </c>
      <c r="AP2193" s="1" t="s">
        <v>199</v>
      </c>
      <c r="AQ2193" s="1" t="s">
        <v>199</v>
      </c>
      <c r="AR2193" s="1" t="s">
        <v>199</v>
      </c>
      <c r="AS2193" s="1" t="s">
        <v>1405</v>
      </c>
      <c r="AT2193" s="1" t="s">
        <v>9702</v>
      </c>
      <c r="AU2193" s="1" t="s">
        <v>9702</v>
      </c>
      <c r="AV2193" s="1" t="s">
        <v>724</v>
      </c>
      <c r="AW2193" s="1" t="s">
        <v>8779</v>
      </c>
      <c r="AX2193" s="1" t="s">
        <v>10802</v>
      </c>
      <c r="AY2193" s="1" t="s">
        <v>9619</v>
      </c>
      <c r="AZ2193" s="1" t="s">
        <v>10802</v>
      </c>
      <c r="BA2193" s="1" t="s">
        <v>5926</v>
      </c>
      <c r="BB2193" s="1" t="s">
        <v>7824</v>
      </c>
      <c r="BC2193" s="1" t="s">
        <v>9619</v>
      </c>
      <c r="BD2193" s="1" t="s">
        <v>6634</v>
      </c>
      <c r="BE2193" s="1" t="s">
        <v>11561</v>
      </c>
      <c r="BF2193" s="1" t="s">
        <v>10802</v>
      </c>
      <c r="BG2193" s="1" t="s">
        <v>5926</v>
      </c>
      <c r="BH2193" s="1" t="s">
        <v>9702</v>
      </c>
      <c r="BI2193" s="1" t="s">
        <v>9702</v>
      </c>
      <c r="BJ2193" s="1" t="s">
        <v>283</v>
      </c>
      <c r="BK2193" s="1" t="s">
        <v>516</v>
      </c>
      <c r="BL2193" s="1" t="s">
        <v>234</v>
      </c>
      <c r="BM2193" s="1" t="s">
        <v>286</v>
      </c>
      <c r="BN2193" s="1" t="s">
        <v>199</v>
      </c>
      <c r="BO2193" s="1" t="s">
        <v>13085</v>
      </c>
      <c r="BP2193" s="1" t="s">
        <v>1779</v>
      </c>
      <c r="BQ2193" s="1" t="s">
        <v>199</v>
      </c>
      <c r="BR2193" s="1" t="s">
        <v>199</v>
      </c>
      <c r="BS2193" s="1" t="s">
        <v>384</v>
      </c>
      <c r="BT2193" s="1" t="s">
        <v>7543</v>
      </c>
      <c r="BU2193" s="1" t="s">
        <v>8091</v>
      </c>
      <c r="BV2193" s="1" t="s">
        <v>515</v>
      </c>
      <c r="BW2193" s="1" t="s">
        <v>4995</v>
      </c>
      <c r="BX2193" s="1" t="s">
        <v>832</v>
      </c>
      <c r="BY2193" s="1" t="s">
        <v>293</v>
      </c>
      <c r="BZ2193" s="1" t="s">
        <v>13426</v>
      </c>
      <c r="CA2193" s="1" t="s">
        <v>5291</v>
      </c>
      <c r="CB2193" s="1" t="s">
        <v>5980</v>
      </c>
      <c r="CC2193" s="1" t="s">
        <v>9509</v>
      </c>
      <c r="CD2193" s="1" t="s">
        <v>3459</v>
      </c>
      <c r="CE2193" s="1" t="s">
        <v>233</v>
      </c>
    </row>
    <row r="2194" spans="1:83">
      <c r="A2194" s="1" t="s">
        <v>10953</v>
      </c>
      <c r="B2194" s="1" t="s">
        <v>17870</v>
      </c>
      <c r="C2194" s="1" t="s">
        <v>17871</v>
      </c>
      <c r="D2194" s="1" t="s">
        <v>178</v>
      </c>
      <c r="E2194" s="1" t="s">
        <v>179</v>
      </c>
      <c r="F2194" s="1" t="s">
        <v>291</v>
      </c>
      <c r="G2194" s="1" t="s">
        <v>9702</v>
      </c>
      <c r="H2194" s="1" t="s">
        <v>724</v>
      </c>
      <c r="I2194" s="1" t="s">
        <v>199</v>
      </c>
      <c r="J2194" s="1" t="s">
        <v>199</v>
      </c>
      <c r="K2194" s="1" t="s">
        <v>199</v>
      </c>
      <c r="L2194" s="1" t="s">
        <v>451</v>
      </c>
      <c r="M2194" s="1" t="s">
        <v>10802</v>
      </c>
      <c r="N2194" s="1" t="s">
        <v>10802</v>
      </c>
      <c r="O2194" s="1" t="s">
        <v>189</v>
      </c>
      <c r="P2194" s="1" t="s">
        <v>189</v>
      </c>
      <c r="Q2194" s="1" t="s">
        <v>4641</v>
      </c>
      <c r="R2194" s="1" t="s">
        <v>1282</v>
      </c>
      <c r="S2194" s="1" t="s">
        <v>245</v>
      </c>
      <c r="T2194" s="1" t="s">
        <v>194</v>
      </c>
      <c r="U2194" s="1" t="s">
        <v>195</v>
      </c>
      <c r="V2194" s="1" t="s">
        <v>196</v>
      </c>
      <c r="W2194" s="1" t="s">
        <v>197</v>
      </c>
      <c r="X2194" s="1" t="s">
        <v>198</v>
      </c>
      <c r="Y2194" s="1" t="s">
        <v>393</v>
      </c>
      <c r="Z2194" s="1" t="s">
        <v>200</v>
      </c>
      <c r="AA2194" s="1" t="s">
        <v>213</v>
      </c>
      <c r="AB2194" s="1" t="s">
        <v>199</v>
      </c>
      <c r="AC2194" s="1" t="s">
        <v>199</v>
      </c>
      <c r="AD2194" s="1" t="s">
        <v>205</v>
      </c>
      <c r="AE2194" s="1" t="s">
        <v>8824</v>
      </c>
      <c r="AF2194" s="1" t="s">
        <v>244</v>
      </c>
      <c r="AG2194" s="1" t="s">
        <v>451</v>
      </c>
      <c r="AH2194" s="1" t="s">
        <v>8825</v>
      </c>
      <c r="AI2194" s="1" t="s">
        <v>247</v>
      </c>
      <c r="AJ2194" s="1" t="s">
        <v>211</v>
      </c>
      <c r="AK2194" s="1" t="s">
        <v>7541</v>
      </c>
      <c r="AL2194" s="1" t="s">
        <v>8826</v>
      </c>
      <c r="AM2194" s="1" t="s">
        <v>15561</v>
      </c>
      <c r="AN2194" s="1" t="s">
        <v>215</v>
      </c>
      <c r="AO2194" s="1" t="s">
        <v>724</v>
      </c>
      <c r="AP2194" s="1" t="s">
        <v>199</v>
      </c>
      <c r="AQ2194" s="1" t="s">
        <v>199</v>
      </c>
      <c r="AR2194" s="1" t="s">
        <v>199</v>
      </c>
      <c r="AS2194" s="1" t="s">
        <v>1405</v>
      </c>
      <c r="AT2194" s="1" t="s">
        <v>9702</v>
      </c>
      <c r="AU2194" s="1" t="s">
        <v>9702</v>
      </c>
      <c r="AV2194" s="1" t="s">
        <v>724</v>
      </c>
      <c r="AW2194" s="1" t="s">
        <v>8779</v>
      </c>
      <c r="AX2194" s="1" t="s">
        <v>10802</v>
      </c>
      <c r="AY2194" s="1" t="s">
        <v>9619</v>
      </c>
      <c r="AZ2194" s="1" t="s">
        <v>10802</v>
      </c>
      <c r="BA2194" s="1" t="s">
        <v>5926</v>
      </c>
      <c r="BB2194" s="1" t="s">
        <v>7824</v>
      </c>
      <c r="BC2194" s="1" t="s">
        <v>9619</v>
      </c>
      <c r="BD2194" s="1" t="s">
        <v>6634</v>
      </c>
      <c r="BE2194" s="1" t="s">
        <v>11561</v>
      </c>
      <c r="BF2194" s="1" t="s">
        <v>10802</v>
      </c>
      <c r="BG2194" s="1" t="s">
        <v>5926</v>
      </c>
      <c r="BH2194" s="1" t="s">
        <v>9702</v>
      </c>
      <c r="BI2194" s="1" t="s">
        <v>9702</v>
      </c>
      <c r="BJ2194" s="1" t="s">
        <v>283</v>
      </c>
      <c r="BK2194" s="1" t="s">
        <v>516</v>
      </c>
      <c r="BL2194" s="1" t="s">
        <v>234</v>
      </c>
      <c r="BM2194" s="1" t="s">
        <v>286</v>
      </c>
      <c r="BN2194" s="1" t="s">
        <v>199</v>
      </c>
      <c r="BO2194" s="1" t="s">
        <v>13086</v>
      </c>
      <c r="BP2194" s="1" t="s">
        <v>1779</v>
      </c>
      <c r="BQ2194" s="1" t="s">
        <v>199</v>
      </c>
      <c r="BR2194" s="1" t="s">
        <v>199</v>
      </c>
      <c r="BS2194" s="1" t="s">
        <v>384</v>
      </c>
      <c r="BT2194" s="1" t="s">
        <v>7543</v>
      </c>
      <c r="BU2194" s="1" t="s">
        <v>8091</v>
      </c>
      <c r="BV2194" s="1" t="s">
        <v>515</v>
      </c>
      <c r="BW2194" s="1" t="s">
        <v>4995</v>
      </c>
      <c r="BX2194" s="1" t="s">
        <v>832</v>
      </c>
      <c r="BY2194" s="1" t="s">
        <v>293</v>
      </c>
      <c r="BZ2194" s="1" t="s">
        <v>13426</v>
      </c>
      <c r="CA2194" s="1" t="s">
        <v>5291</v>
      </c>
      <c r="CB2194" s="1" t="s">
        <v>5980</v>
      </c>
      <c r="CC2194" s="1" t="s">
        <v>9509</v>
      </c>
      <c r="CD2194" s="1" t="s">
        <v>6261</v>
      </c>
      <c r="CE2194" s="1" t="s">
        <v>233</v>
      </c>
    </row>
    <row r="2195" spans="1:83">
      <c r="A2195" s="1" t="s">
        <v>5122</v>
      </c>
      <c r="B2195" s="1" t="s">
        <v>17872</v>
      </c>
      <c r="C2195" s="1" t="s">
        <v>17873</v>
      </c>
      <c r="D2195" s="1" t="s">
        <v>178</v>
      </c>
      <c r="E2195" s="1" t="s">
        <v>179</v>
      </c>
      <c r="F2195" s="1" t="s">
        <v>291</v>
      </c>
      <c r="G2195" s="1" t="s">
        <v>9702</v>
      </c>
      <c r="H2195" s="1" t="s">
        <v>724</v>
      </c>
      <c r="I2195" s="1" t="s">
        <v>199</v>
      </c>
      <c r="J2195" s="1" t="s">
        <v>199</v>
      </c>
      <c r="K2195" s="1" t="s">
        <v>199</v>
      </c>
      <c r="L2195" s="1" t="s">
        <v>451</v>
      </c>
      <c r="M2195" s="1" t="s">
        <v>10802</v>
      </c>
      <c r="N2195" s="1" t="s">
        <v>10802</v>
      </c>
      <c r="O2195" s="1" t="s">
        <v>189</v>
      </c>
      <c r="P2195" s="1" t="s">
        <v>189</v>
      </c>
      <c r="Q2195" s="1" t="s">
        <v>4641</v>
      </c>
      <c r="R2195" s="1" t="s">
        <v>1282</v>
      </c>
      <c r="S2195" s="1" t="s">
        <v>245</v>
      </c>
      <c r="T2195" s="1" t="s">
        <v>194</v>
      </c>
      <c r="U2195" s="1" t="s">
        <v>195</v>
      </c>
      <c r="V2195" s="1" t="s">
        <v>196</v>
      </c>
      <c r="W2195" s="1" t="s">
        <v>197</v>
      </c>
      <c r="X2195" s="1" t="s">
        <v>198</v>
      </c>
      <c r="Y2195" s="1" t="s">
        <v>393</v>
      </c>
      <c r="Z2195" s="1" t="s">
        <v>200</v>
      </c>
      <c r="AA2195" s="1" t="s">
        <v>213</v>
      </c>
      <c r="AB2195" s="1" t="s">
        <v>199</v>
      </c>
      <c r="AC2195" s="1" t="s">
        <v>199</v>
      </c>
      <c r="AD2195" s="1" t="s">
        <v>205</v>
      </c>
      <c r="AE2195" s="1" t="s">
        <v>8824</v>
      </c>
      <c r="AF2195" s="1" t="s">
        <v>244</v>
      </c>
      <c r="AG2195" s="1" t="s">
        <v>451</v>
      </c>
      <c r="AH2195" s="1" t="s">
        <v>8825</v>
      </c>
      <c r="AI2195" s="1" t="s">
        <v>247</v>
      </c>
      <c r="AJ2195" s="1" t="s">
        <v>211</v>
      </c>
      <c r="AK2195" s="1" t="s">
        <v>7541</v>
      </c>
      <c r="AL2195" s="1" t="s">
        <v>8826</v>
      </c>
      <c r="AM2195" s="1" t="s">
        <v>15561</v>
      </c>
      <c r="AN2195" s="1" t="s">
        <v>215</v>
      </c>
      <c r="AO2195" s="1" t="s">
        <v>724</v>
      </c>
      <c r="AP2195" s="1" t="s">
        <v>199</v>
      </c>
      <c r="AQ2195" s="1" t="s">
        <v>199</v>
      </c>
      <c r="AR2195" s="1" t="s">
        <v>199</v>
      </c>
      <c r="AS2195" s="1" t="s">
        <v>1405</v>
      </c>
      <c r="AT2195" s="1" t="s">
        <v>9702</v>
      </c>
      <c r="AU2195" s="1" t="s">
        <v>9702</v>
      </c>
      <c r="AV2195" s="1" t="s">
        <v>724</v>
      </c>
      <c r="AW2195" s="1" t="s">
        <v>199</v>
      </c>
      <c r="AX2195" s="1" t="s">
        <v>10802</v>
      </c>
      <c r="AY2195" s="1" t="s">
        <v>9619</v>
      </c>
      <c r="AZ2195" s="1" t="s">
        <v>10802</v>
      </c>
      <c r="BA2195" s="1" t="s">
        <v>5926</v>
      </c>
      <c r="BB2195" s="1" t="s">
        <v>7824</v>
      </c>
      <c r="BC2195" s="1" t="s">
        <v>9619</v>
      </c>
      <c r="BD2195" s="1" t="s">
        <v>6634</v>
      </c>
      <c r="BE2195" s="1" t="s">
        <v>11561</v>
      </c>
      <c r="BF2195" s="1" t="s">
        <v>10802</v>
      </c>
      <c r="BG2195" s="1" t="s">
        <v>5926</v>
      </c>
      <c r="BH2195" s="1" t="s">
        <v>9702</v>
      </c>
      <c r="BI2195" s="1" t="s">
        <v>9702</v>
      </c>
      <c r="BJ2195" s="1" t="s">
        <v>283</v>
      </c>
      <c r="BK2195" s="1" t="s">
        <v>516</v>
      </c>
      <c r="BL2195" s="1" t="s">
        <v>234</v>
      </c>
      <c r="BM2195" s="1" t="s">
        <v>286</v>
      </c>
      <c r="BN2195" s="1" t="s">
        <v>199</v>
      </c>
      <c r="BO2195" s="1" t="s">
        <v>13087</v>
      </c>
      <c r="BP2195" s="1" t="s">
        <v>1779</v>
      </c>
      <c r="BQ2195" s="1" t="s">
        <v>199</v>
      </c>
      <c r="BR2195" s="1" t="s">
        <v>199</v>
      </c>
      <c r="BS2195" s="1" t="s">
        <v>384</v>
      </c>
      <c r="BT2195" s="1" t="s">
        <v>7543</v>
      </c>
      <c r="BU2195" s="1" t="s">
        <v>8091</v>
      </c>
      <c r="BV2195" s="1" t="s">
        <v>515</v>
      </c>
      <c r="BW2195" s="1" t="s">
        <v>4995</v>
      </c>
      <c r="BX2195" s="1" t="s">
        <v>832</v>
      </c>
      <c r="BY2195" s="1" t="s">
        <v>293</v>
      </c>
      <c r="BZ2195" s="1" t="s">
        <v>13426</v>
      </c>
      <c r="CA2195" s="1" t="s">
        <v>5291</v>
      </c>
      <c r="CB2195" s="1" t="s">
        <v>5980</v>
      </c>
      <c r="CC2195" s="1" t="s">
        <v>9509</v>
      </c>
      <c r="CD2195" s="1" t="s">
        <v>3607</v>
      </c>
      <c r="CE2195" s="1" t="s">
        <v>233</v>
      </c>
    </row>
    <row r="2196" spans="1:83">
      <c r="A2196" s="1" t="s">
        <v>10203</v>
      </c>
      <c r="B2196" s="1" t="s">
        <v>17874</v>
      </c>
      <c r="C2196" s="1" t="s">
        <v>17875</v>
      </c>
      <c r="D2196" s="1" t="s">
        <v>178</v>
      </c>
      <c r="E2196" s="1" t="s">
        <v>179</v>
      </c>
      <c r="F2196" s="1" t="s">
        <v>291</v>
      </c>
      <c r="G2196" s="1" t="s">
        <v>9702</v>
      </c>
      <c r="H2196" s="1" t="s">
        <v>724</v>
      </c>
      <c r="I2196" s="1" t="s">
        <v>199</v>
      </c>
      <c r="J2196" s="1" t="s">
        <v>199</v>
      </c>
      <c r="K2196" s="1" t="s">
        <v>199</v>
      </c>
      <c r="L2196" s="1" t="s">
        <v>451</v>
      </c>
      <c r="M2196" s="1" t="s">
        <v>10802</v>
      </c>
      <c r="N2196" s="1" t="s">
        <v>10802</v>
      </c>
      <c r="O2196" s="1" t="s">
        <v>189</v>
      </c>
      <c r="P2196" s="1" t="s">
        <v>189</v>
      </c>
      <c r="Q2196" s="1" t="s">
        <v>4641</v>
      </c>
      <c r="R2196" s="1" t="s">
        <v>1282</v>
      </c>
      <c r="S2196" s="1" t="s">
        <v>245</v>
      </c>
      <c r="T2196" s="1" t="s">
        <v>194</v>
      </c>
      <c r="U2196" s="1" t="s">
        <v>195</v>
      </c>
      <c r="V2196" s="1" t="s">
        <v>196</v>
      </c>
      <c r="W2196" s="1" t="s">
        <v>197</v>
      </c>
      <c r="X2196" s="1" t="s">
        <v>198</v>
      </c>
      <c r="Y2196" s="1" t="s">
        <v>393</v>
      </c>
      <c r="Z2196" s="1" t="s">
        <v>200</v>
      </c>
      <c r="AA2196" s="1" t="s">
        <v>213</v>
      </c>
      <c r="AB2196" s="1" t="s">
        <v>199</v>
      </c>
      <c r="AC2196" s="1" t="s">
        <v>199</v>
      </c>
      <c r="AD2196" s="1" t="s">
        <v>205</v>
      </c>
      <c r="AE2196" s="1" t="s">
        <v>8824</v>
      </c>
      <c r="AF2196" s="1" t="s">
        <v>244</v>
      </c>
      <c r="AG2196" s="1" t="s">
        <v>451</v>
      </c>
      <c r="AH2196" s="1" t="s">
        <v>8825</v>
      </c>
      <c r="AI2196" s="1" t="s">
        <v>247</v>
      </c>
      <c r="AJ2196" s="1" t="s">
        <v>211</v>
      </c>
      <c r="AK2196" s="1" t="s">
        <v>7541</v>
      </c>
      <c r="AL2196" s="1" t="s">
        <v>8826</v>
      </c>
      <c r="AM2196" s="1" t="s">
        <v>15561</v>
      </c>
      <c r="AN2196" s="1" t="s">
        <v>215</v>
      </c>
      <c r="AO2196" s="1" t="s">
        <v>724</v>
      </c>
      <c r="AP2196" s="1" t="s">
        <v>199</v>
      </c>
      <c r="AQ2196" s="1" t="s">
        <v>199</v>
      </c>
      <c r="AR2196" s="1" t="s">
        <v>199</v>
      </c>
      <c r="AS2196" s="1" t="s">
        <v>1405</v>
      </c>
      <c r="AT2196" s="1" t="s">
        <v>9702</v>
      </c>
      <c r="AU2196" s="1" t="s">
        <v>9702</v>
      </c>
      <c r="AV2196" s="1" t="s">
        <v>724</v>
      </c>
      <c r="AW2196" s="1" t="s">
        <v>199</v>
      </c>
      <c r="AX2196" s="1" t="s">
        <v>10802</v>
      </c>
      <c r="AY2196" s="1" t="s">
        <v>9619</v>
      </c>
      <c r="AZ2196" s="1" t="s">
        <v>10802</v>
      </c>
      <c r="BA2196" s="1" t="s">
        <v>5926</v>
      </c>
      <c r="BB2196" s="1" t="s">
        <v>7824</v>
      </c>
      <c r="BC2196" s="1" t="s">
        <v>9619</v>
      </c>
      <c r="BD2196" s="1" t="s">
        <v>6634</v>
      </c>
      <c r="BE2196" s="1" t="s">
        <v>11561</v>
      </c>
      <c r="BF2196" s="1" t="s">
        <v>10802</v>
      </c>
      <c r="BG2196" s="1" t="s">
        <v>5926</v>
      </c>
      <c r="BH2196" s="1" t="s">
        <v>9702</v>
      </c>
      <c r="BI2196" s="1" t="s">
        <v>9702</v>
      </c>
      <c r="BJ2196" s="1" t="s">
        <v>283</v>
      </c>
      <c r="BK2196" s="1" t="s">
        <v>516</v>
      </c>
      <c r="BL2196" s="1" t="s">
        <v>234</v>
      </c>
      <c r="BM2196" s="1" t="s">
        <v>286</v>
      </c>
      <c r="BN2196" s="1" t="s">
        <v>199</v>
      </c>
      <c r="BO2196" s="1" t="s">
        <v>13088</v>
      </c>
      <c r="BP2196" s="1" t="s">
        <v>1779</v>
      </c>
      <c r="BQ2196" s="1" t="s">
        <v>199</v>
      </c>
      <c r="BR2196" s="1" t="s">
        <v>199</v>
      </c>
      <c r="BS2196" s="1" t="s">
        <v>384</v>
      </c>
      <c r="BT2196" s="1" t="s">
        <v>7543</v>
      </c>
      <c r="BU2196" s="1" t="s">
        <v>8091</v>
      </c>
      <c r="BV2196" s="1" t="s">
        <v>515</v>
      </c>
      <c r="BW2196" s="1" t="s">
        <v>4995</v>
      </c>
      <c r="BX2196" s="1" t="s">
        <v>832</v>
      </c>
      <c r="BY2196" s="1" t="s">
        <v>293</v>
      </c>
      <c r="BZ2196" s="1" t="s">
        <v>13426</v>
      </c>
      <c r="CA2196" s="1" t="s">
        <v>5291</v>
      </c>
      <c r="CB2196" s="1" t="s">
        <v>5980</v>
      </c>
      <c r="CC2196" s="1" t="s">
        <v>9509</v>
      </c>
      <c r="CD2196" s="1" t="s">
        <v>6366</v>
      </c>
      <c r="CE2196" s="1" t="s">
        <v>233</v>
      </c>
    </row>
    <row r="2197" spans="1:83">
      <c r="A2197" s="1" t="s">
        <v>10962</v>
      </c>
      <c r="B2197" s="1" t="s">
        <v>17876</v>
      </c>
      <c r="C2197" s="1" t="s">
        <v>17877</v>
      </c>
      <c r="D2197" s="1" t="s">
        <v>735</v>
      </c>
      <c r="E2197" s="1" t="s">
        <v>179</v>
      </c>
      <c r="F2197" s="1" t="s">
        <v>291</v>
      </c>
      <c r="G2197" s="1" t="s">
        <v>9702</v>
      </c>
      <c r="H2197" s="1" t="s">
        <v>724</v>
      </c>
      <c r="I2197" s="1" t="s">
        <v>199</v>
      </c>
      <c r="J2197" s="1" t="s">
        <v>199</v>
      </c>
      <c r="K2197" s="1" t="s">
        <v>199</v>
      </c>
      <c r="L2197" s="1" t="s">
        <v>451</v>
      </c>
      <c r="M2197" s="1" t="s">
        <v>10802</v>
      </c>
      <c r="N2197" s="1" t="s">
        <v>10802</v>
      </c>
      <c r="O2197" s="1" t="s">
        <v>189</v>
      </c>
      <c r="P2197" s="1" t="s">
        <v>189</v>
      </c>
      <c r="Q2197" s="1" t="s">
        <v>4641</v>
      </c>
      <c r="R2197" s="1" t="s">
        <v>1282</v>
      </c>
      <c r="S2197" s="1" t="s">
        <v>245</v>
      </c>
      <c r="T2197" s="1" t="s">
        <v>194</v>
      </c>
      <c r="U2197" s="1" t="s">
        <v>195</v>
      </c>
      <c r="V2197" s="1" t="s">
        <v>196</v>
      </c>
      <c r="W2197" s="1" t="s">
        <v>197</v>
      </c>
      <c r="X2197" s="1" t="s">
        <v>198</v>
      </c>
      <c r="Y2197" s="1" t="s">
        <v>393</v>
      </c>
      <c r="Z2197" s="1" t="s">
        <v>200</v>
      </c>
      <c r="AA2197" s="1" t="s">
        <v>213</v>
      </c>
      <c r="AB2197" s="1" t="s">
        <v>199</v>
      </c>
      <c r="AC2197" s="1" t="s">
        <v>199</v>
      </c>
      <c r="AD2197" s="1" t="s">
        <v>205</v>
      </c>
      <c r="AE2197" s="1" t="s">
        <v>8824</v>
      </c>
      <c r="AF2197" s="1" t="s">
        <v>244</v>
      </c>
      <c r="AG2197" s="1" t="s">
        <v>451</v>
      </c>
      <c r="AH2197" s="1" t="s">
        <v>8825</v>
      </c>
      <c r="AI2197" s="1" t="s">
        <v>247</v>
      </c>
      <c r="AJ2197" s="1" t="s">
        <v>211</v>
      </c>
      <c r="AK2197" s="1" t="s">
        <v>7541</v>
      </c>
      <c r="AL2197" s="1" t="s">
        <v>8826</v>
      </c>
      <c r="AM2197" s="1" t="s">
        <v>15561</v>
      </c>
      <c r="AN2197" s="1" t="s">
        <v>215</v>
      </c>
      <c r="AO2197" s="1" t="s">
        <v>724</v>
      </c>
      <c r="AP2197" s="1" t="s">
        <v>199</v>
      </c>
      <c r="AQ2197" s="1" t="s">
        <v>199</v>
      </c>
      <c r="AR2197" s="1" t="s">
        <v>199</v>
      </c>
      <c r="AS2197" s="1" t="s">
        <v>1392</v>
      </c>
      <c r="AT2197" s="1" t="s">
        <v>9702</v>
      </c>
      <c r="AU2197" s="1" t="s">
        <v>9702</v>
      </c>
      <c r="AV2197" s="1" t="s">
        <v>724</v>
      </c>
      <c r="AW2197" s="1" t="s">
        <v>199</v>
      </c>
      <c r="AX2197" s="1" t="s">
        <v>10802</v>
      </c>
      <c r="AY2197" s="1" t="s">
        <v>9619</v>
      </c>
      <c r="AZ2197" s="1" t="s">
        <v>10802</v>
      </c>
      <c r="BA2197" s="1" t="s">
        <v>5926</v>
      </c>
      <c r="BB2197" s="1" t="s">
        <v>7824</v>
      </c>
      <c r="BC2197" s="1" t="s">
        <v>9619</v>
      </c>
      <c r="BD2197" s="1" t="s">
        <v>6634</v>
      </c>
      <c r="BE2197" s="1" t="s">
        <v>11561</v>
      </c>
      <c r="BF2197" s="1" t="s">
        <v>10802</v>
      </c>
      <c r="BG2197" s="1" t="s">
        <v>5926</v>
      </c>
      <c r="BH2197" s="1" t="s">
        <v>9702</v>
      </c>
      <c r="BI2197" s="1" t="s">
        <v>9702</v>
      </c>
      <c r="BJ2197" s="1" t="s">
        <v>283</v>
      </c>
      <c r="BK2197" s="1" t="s">
        <v>516</v>
      </c>
      <c r="BL2197" s="1" t="s">
        <v>234</v>
      </c>
      <c r="BM2197" s="1" t="s">
        <v>286</v>
      </c>
      <c r="BN2197" s="1" t="s">
        <v>199</v>
      </c>
      <c r="BO2197" s="1" t="s">
        <v>13089</v>
      </c>
      <c r="BP2197" s="1" t="s">
        <v>1779</v>
      </c>
      <c r="BQ2197" s="1" t="s">
        <v>199</v>
      </c>
      <c r="BR2197" s="1" t="s">
        <v>199</v>
      </c>
      <c r="BS2197" s="1" t="s">
        <v>384</v>
      </c>
      <c r="BT2197" s="1" t="s">
        <v>7543</v>
      </c>
      <c r="BU2197" s="1" t="s">
        <v>8091</v>
      </c>
      <c r="BV2197" s="1" t="s">
        <v>515</v>
      </c>
      <c r="BW2197" s="1" t="s">
        <v>4995</v>
      </c>
      <c r="BX2197" s="1" t="s">
        <v>832</v>
      </c>
      <c r="BY2197" s="1" t="s">
        <v>293</v>
      </c>
      <c r="BZ2197" s="1" t="s">
        <v>13426</v>
      </c>
      <c r="CA2197" s="1" t="s">
        <v>5291</v>
      </c>
      <c r="CB2197" s="1" t="s">
        <v>5980</v>
      </c>
      <c r="CC2197" s="1" t="s">
        <v>9509</v>
      </c>
      <c r="CD2197" s="1" t="s">
        <v>2479</v>
      </c>
      <c r="CE2197" s="1" t="s">
        <v>233</v>
      </c>
    </row>
    <row r="2198" spans="1:83">
      <c r="A2198" s="1" t="s">
        <v>10966</v>
      </c>
      <c r="B2198" s="1" t="s">
        <v>17878</v>
      </c>
      <c r="C2198" s="1" t="s">
        <v>17879</v>
      </c>
      <c r="D2198" s="1" t="s">
        <v>178</v>
      </c>
      <c r="E2198" s="1" t="s">
        <v>179</v>
      </c>
      <c r="F2198" s="1" t="s">
        <v>291</v>
      </c>
      <c r="G2198" s="1" t="s">
        <v>9702</v>
      </c>
      <c r="H2198" s="1" t="s">
        <v>724</v>
      </c>
      <c r="I2198" s="1" t="s">
        <v>199</v>
      </c>
      <c r="J2198" s="1" t="s">
        <v>199</v>
      </c>
      <c r="K2198" s="1" t="s">
        <v>199</v>
      </c>
      <c r="L2198" s="1" t="s">
        <v>451</v>
      </c>
      <c r="M2198" s="1" t="s">
        <v>10802</v>
      </c>
      <c r="N2198" s="1" t="s">
        <v>10802</v>
      </c>
      <c r="O2198" s="1" t="s">
        <v>189</v>
      </c>
      <c r="P2198" s="1" t="s">
        <v>189</v>
      </c>
      <c r="Q2198" s="1" t="s">
        <v>4641</v>
      </c>
      <c r="R2198" s="1" t="s">
        <v>1282</v>
      </c>
      <c r="S2198" s="1" t="s">
        <v>245</v>
      </c>
      <c r="T2198" s="1" t="s">
        <v>194</v>
      </c>
      <c r="U2198" s="1" t="s">
        <v>195</v>
      </c>
      <c r="V2198" s="1" t="s">
        <v>196</v>
      </c>
      <c r="W2198" s="1" t="s">
        <v>197</v>
      </c>
      <c r="X2198" s="1" t="s">
        <v>198</v>
      </c>
      <c r="Y2198" s="1" t="s">
        <v>393</v>
      </c>
      <c r="Z2198" s="1" t="s">
        <v>200</v>
      </c>
      <c r="AA2198" s="1" t="s">
        <v>213</v>
      </c>
      <c r="AB2198" s="1" t="s">
        <v>199</v>
      </c>
      <c r="AC2198" s="1" t="s">
        <v>199</v>
      </c>
      <c r="AD2198" s="1" t="s">
        <v>205</v>
      </c>
      <c r="AE2198" s="1" t="s">
        <v>8824</v>
      </c>
      <c r="AF2198" s="1" t="s">
        <v>244</v>
      </c>
      <c r="AG2198" s="1" t="s">
        <v>451</v>
      </c>
      <c r="AH2198" s="1" t="s">
        <v>8825</v>
      </c>
      <c r="AI2198" s="1" t="s">
        <v>8831</v>
      </c>
      <c r="AJ2198" s="1" t="s">
        <v>211</v>
      </c>
      <c r="AK2198" s="1" t="s">
        <v>7541</v>
      </c>
      <c r="AL2198" s="1" t="s">
        <v>8826</v>
      </c>
      <c r="AM2198" s="1" t="s">
        <v>15561</v>
      </c>
      <c r="AN2198" s="1" t="s">
        <v>215</v>
      </c>
      <c r="AO2198" s="1" t="s">
        <v>407</v>
      </c>
      <c r="AP2198" s="1" t="s">
        <v>338</v>
      </c>
      <c r="AQ2198" s="1" t="s">
        <v>333</v>
      </c>
      <c r="AR2198" s="1" t="s">
        <v>334</v>
      </c>
      <c r="AS2198" s="1" t="s">
        <v>1405</v>
      </c>
      <c r="AT2198" s="1" t="s">
        <v>9702</v>
      </c>
      <c r="AU2198" s="1" t="s">
        <v>9702</v>
      </c>
      <c r="AV2198" s="1" t="s">
        <v>724</v>
      </c>
      <c r="AW2198" s="1" t="s">
        <v>285</v>
      </c>
      <c r="AX2198" s="1" t="s">
        <v>10802</v>
      </c>
      <c r="AY2198" s="1" t="s">
        <v>9619</v>
      </c>
      <c r="AZ2198" s="1" t="s">
        <v>10802</v>
      </c>
      <c r="BA2198" s="1" t="s">
        <v>5926</v>
      </c>
      <c r="BB2198" s="1" t="s">
        <v>7824</v>
      </c>
      <c r="BC2198" s="1" t="s">
        <v>9619</v>
      </c>
      <c r="BD2198" s="1" t="s">
        <v>6634</v>
      </c>
      <c r="BE2198" s="1" t="s">
        <v>11561</v>
      </c>
      <c r="BF2198" s="1" t="s">
        <v>10802</v>
      </c>
      <c r="BG2198" s="1" t="s">
        <v>5926</v>
      </c>
      <c r="BH2198" s="1" t="s">
        <v>9702</v>
      </c>
      <c r="BI2198" s="1" t="s">
        <v>9702</v>
      </c>
      <c r="BJ2198" s="1" t="s">
        <v>283</v>
      </c>
      <c r="BK2198" s="1" t="s">
        <v>516</v>
      </c>
      <c r="BL2198" s="1" t="s">
        <v>234</v>
      </c>
      <c r="BM2198" s="1" t="s">
        <v>286</v>
      </c>
      <c r="BN2198" s="1" t="s">
        <v>199</v>
      </c>
      <c r="BO2198" s="1" t="s">
        <v>13090</v>
      </c>
      <c r="BP2198" s="1" t="s">
        <v>1779</v>
      </c>
      <c r="BQ2198" s="1" t="s">
        <v>199</v>
      </c>
      <c r="BR2198" s="1" t="s">
        <v>199</v>
      </c>
      <c r="BS2198" s="1" t="s">
        <v>384</v>
      </c>
      <c r="BT2198" s="1" t="s">
        <v>7543</v>
      </c>
      <c r="BU2198" s="1" t="s">
        <v>8091</v>
      </c>
      <c r="BV2198" s="1" t="s">
        <v>515</v>
      </c>
      <c r="BW2198" s="1" t="s">
        <v>4995</v>
      </c>
      <c r="BX2198" s="1" t="s">
        <v>832</v>
      </c>
      <c r="BY2198" s="1" t="s">
        <v>293</v>
      </c>
      <c r="BZ2198" s="1" t="s">
        <v>13426</v>
      </c>
      <c r="CA2198" s="1" t="s">
        <v>5291</v>
      </c>
      <c r="CB2198" s="1" t="s">
        <v>5980</v>
      </c>
      <c r="CC2198" s="1" t="s">
        <v>9509</v>
      </c>
      <c r="CD2198" s="1" t="s">
        <v>6388</v>
      </c>
      <c r="CE2198" s="1" t="s">
        <v>233</v>
      </c>
    </row>
    <row r="2199" spans="1:83">
      <c r="A2199" s="1" t="s">
        <v>5129</v>
      </c>
      <c r="B2199" s="1" t="s">
        <v>17880</v>
      </c>
      <c r="C2199" s="1" t="s">
        <v>17881</v>
      </c>
      <c r="D2199" s="1" t="s">
        <v>178</v>
      </c>
      <c r="E2199" s="1" t="s">
        <v>179</v>
      </c>
      <c r="F2199" s="1" t="s">
        <v>291</v>
      </c>
      <c r="G2199" s="1" t="s">
        <v>9702</v>
      </c>
      <c r="H2199" s="1" t="s">
        <v>724</v>
      </c>
      <c r="I2199" s="1" t="s">
        <v>199</v>
      </c>
      <c r="J2199" s="1" t="s">
        <v>199</v>
      </c>
      <c r="K2199" s="1" t="s">
        <v>199</v>
      </c>
      <c r="L2199" s="1" t="s">
        <v>451</v>
      </c>
      <c r="M2199" s="1" t="s">
        <v>10802</v>
      </c>
      <c r="N2199" s="1" t="s">
        <v>10802</v>
      </c>
      <c r="O2199" s="1" t="s">
        <v>189</v>
      </c>
      <c r="P2199" s="1" t="s">
        <v>189</v>
      </c>
      <c r="Q2199" s="1" t="s">
        <v>4641</v>
      </c>
      <c r="R2199" s="1" t="s">
        <v>1282</v>
      </c>
      <c r="S2199" s="1" t="s">
        <v>245</v>
      </c>
      <c r="T2199" s="1" t="s">
        <v>194</v>
      </c>
      <c r="U2199" s="1" t="s">
        <v>195</v>
      </c>
      <c r="V2199" s="1" t="s">
        <v>196</v>
      </c>
      <c r="W2199" s="1" t="s">
        <v>197</v>
      </c>
      <c r="X2199" s="1" t="s">
        <v>198</v>
      </c>
      <c r="Y2199" s="1" t="s">
        <v>393</v>
      </c>
      <c r="Z2199" s="1" t="s">
        <v>200</v>
      </c>
      <c r="AA2199" s="1" t="s">
        <v>213</v>
      </c>
      <c r="AB2199" s="1" t="s">
        <v>199</v>
      </c>
      <c r="AC2199" s="1" t="s">
        <v>199</v>
      </c>
      <c r="AD2199" s="1" t="s">
        <v>205</v>
      </c>
      <c r="AE2199" s="1" t="s">
        <v>8824</v>
      </c>
      <c r="AF2199" s="1" t="s">
        <v>244</v>
      </c>
      <c r="AG2199" s="1" t="s">
        <v>451</v>
      </c>
      <c r="AH2199" s="1" t="s">
        <v>8825</v>
      </c>
      <c r="AI2199" s="1" t="s">
        <v>247</v>
      </c>
      <c r="AJ2199" s="1" t="s">
        <v>211</v>
      </c>
      <c r="AK2199" s="1" t="s">
        <v>7541</v>
      </c>
      <c r="AL2199" s="1" t="s">
        <v>8826</v>
      </c>
      <c r="AM2199" s="1" t="s">
        <v>15561</v>
      </c>
      <c r="AN2199" s="1" t="s">
        <v>215</v>
      </c>
      <c r="AO2199" s="1" t="s">
        <v>724</v>
      </c>
      <c r="AP2199" s="1" t="s">
        <v>199</v>
      </c>
      <c r="AQ2199" s="1" t="s">
        <v>199</v>
      </c>
      <c r="AR2199" s="1" t="s">
        <v>199</v>
      </c>
      <c r="AS2199" s="1" t="s">
        <v>1405</v>
      </c>
      <c r="AT2199" s="1" t="s">
        <v>9702</v>
      </c>
      <c r="AU2199" s="1" t="s">
        <v>9702</v>
      </c>
      <c r="AV2199" s="1" t="s">
        <v>724</v>
      </c>
      <c r="AW2199" s="1" t="s">
        <v>199</v>
      </c>
      <c r="AX2199" s="1" t="s">
        <v>10802</v>
      </c>
      <c r="AY2199" s="1" t="s">
        <v>9619</v>
      </c>
      <c r="AZ2199" s="1" t="s">
        <v>10802</v>
      </c>
      <c r="BA2199" s="1" t="s">
        <v>5926</v>
      </c>
      <c r="BB2199" s="1" t="s">
        <v>7824</v>
      </c>
      <c r="BC2199" s="1" t="s">
        <v>9619</v>
      </c>
      <c r="BD2199" s="1" t="s">
        <v>6634</v>
      </c>
      <c r="BE2199" s="1" t="s">
        <v>11561</v>
      </c>
      <c r="BF2199" s="1" t="s">
        <v>10802</v>
      </c>
      <c r="BG2199" s="1" t="s">
        <v>5926</v>
      </c>
      <c r="BH2199" s="1" t="s">
        <v>9702</v>
      </c>
      <c r="BI2199" s="1" t="s">
        <v>9702</v>
      </c>
      <c r="BJ2199" s="1" t="s">
        <v>283</v>
      </c>
      <c r="BK2199" s="1" t="s">
        <v>516</v>
      </c>
      <c r="BL2199" s="1" t="s">
        <v>234</v>
      </c>
      <c r="BM2199" s="1" t="s">
        <v>286</v>
      </c>
      <c r="BN2199" s="1" t="s">
        <v>199</v>
      </c>
      <c r="BO2199" s="1" t="s">
        <v>13091</v>
      </c>
      <c r="BP2199" s="1" t="s">
        <v>1779</v>
      </c>
      <c r="BQ2199" s="1" t="s">
        <v>199</v>
      </c>
      <c r="BR2199" s="1" t="s">
        <v>199</v>
      </c>
      <c r="BS2199" s="1" t="s">
        <v>384</v>
      </c>
      <c r="BT2199" s="1" t="s">
        <v>7543</v>
      </c>
      <c r="BU2199" s="1" t="s">
        <v>8091</v>
      </c>
      <c r="BV2199" s="1" t="s">
        <v>515</v>
      </c>
      <c r="BW2199" s="1" t="s">
        <v>4995</v>
      </c>
      <c r="BX2199" s="1" t="s">
        <v>832</v>
      </c>
      <c r="BY2199" s="1" t="s">
        <v>293</v>
      </c>
      <c r="BZ2199" s="1" t="s">
        <v>13426</v>
      </c>
      <c r="CA2199" s="1" t="s">
        <v>5291</v>
      </c>
      <c r="CB2199" s="1" t="s">
        <v>5980</v>
      </c>
      <c r="CC2199" s="1" t="s">
        <v>9509</v>
      </c>
      <c r="CD2199" s="1" t="s">
        <v>4192</v>
      </c>
      <c r="CE2199" s="1" t="s">
        <v>233</v>
      </c>
    </row>
    <row r="2200" spans="1:83">
      <c r="A2200" s="1" t="s">
        <v>10206</v>
      </c>
      <c r="B2200" s="1" t="s">
        <v>17882</v>
      </c>
      <c r="C2200" s="1" t="s">
        <v>17883</v>
      </c>
      <c r="D2200" s="1" t="s">
        <v>178</v>
      </c>
      <c r="E2200" s="1" t="s">
        <v>179</v>
      </c>
      <c r="F2200" s="1" t="s">
        <v>291</v>
      </c>
      <c r="G2200" s="1" t="s">
        <v>9702</v>
      </c>
      <c r="H2200" s="1" t="s">
        <v>724</v>
      </c>
      <c r="I2200" s="1" t="s">
        <v>199</v>
      </c>
      <c r="J2200" s="1" t="s">
        <v>199</v>
      </c>
      <c r="K2200" s="1" t="s">
        <v>199</v>
      </c>
      <c r="L2200" s="1" t="s">
        <v>451</v>
      </c>
      <c r="M2200" s="1" t="s">
        <v>10802</v>
      </c>
      <c r="N2200" s="1" t="s">
        <v>10802</v>
      </c>
      <c r="O2200" s="1" t="s">
        <v>189</v>
      </c>
      <c r="P2200" s="1" t="s">
        <v>189</v>
      </c>
      <c r="Q2200" s="1" t="s">
        <v>4641</v>
      </c>
      <c r="R2200" s="1" t="s">
        <v>1282</v>
      </c>
      <c r="S2200" s="1" t="s">
        <v>245</v>
      </c>
      <c r="T2200" s="1" t="s">
        <v>194</v>
      </c>
      <c r="U2200" s="1" t="s">
        <v>195</v>
      </c>
      <c r="V2200" s="1" t="s">
        <v>196</v>
      </c>
      <c r="W2200" s="1" t="s">
        <v>197</v>
      </c>
      <c r="X2200" s="1" t="s">
        <v>198</v>
      </c>
      <c r="Y2200" s="1" t="s">
        <v>393</v>
      </c>
      <c r="Z2200" s="1" t="s">
        <v>200</v>
      </c>
      <c r="AA2200" s="1" t="s">
        <v>213</v>
      </c>
      <c r="AB2200" s="1" t="s">
        <v>199</v>
      </c>
      <c r="AC2200" s="1" t="s">
        <v>199</v>
      </c>
      <c r="AD2200" s="1" t="s">
        <v>205</v>
      </c>
      <c r="AE2200" s="1" t="s">
        <v>8824</v>
      </c>
      <c r="AF2200" s="1" t="s">
        <v>244</v>
      </c>
      <c r="AG2200" s="1" t="s">
        <v>451</v>
      </c>
      <c r="AH2200" s="1" t="s">
        <v>8825</v>
      </c>
      <c r="AI2200" s="1" t="s">
        <v>247</v>
      </c>
      <c r="AJ2200" s="1" t="s">
        <v>211</v>
      </c>
      <c r="AK2200" s="1" t="s">
        <v>7541</v>
      </c>
      <c r="AL2200" s="1" t="s">
        <v>8826</v>
      </c>
      <c r="AM2200" s="1" t="s">
        <v>15561</v>
      </c>
      <c r="AN2200" s="1" t="s">
        <v>215</v>
      </c>
      <c r="AO2200" s="1" t="s">
        <v>724</v>
      </c>
      <c r="AP2200" s="1" t="s">
        <v>199</v>
      </c>
      <c r="AQ2200" s="1" t="s">
        <v>199</v>
      </c>
      <c r="AR2200" s="1" t="s">
        <v>199</v>
      </c>
      <c r="AS2200" s="1" t="s">
        <v>1392</v>
      </c>
      <c r="AT2200" s="1" t="s">
        <v>9702</v>
      </c>
      <c r="AU2200" s="1" t="s">
        <v>9702</v>
      </c>
      <c r="AV2200" s="1" t="s">
        <v>724</v>
      </c>
      <c r="AW2200" s="1" t="s">
        <v>199</v>
      </c>
      <c r="AX2200" s="1" t="s">
        <v>10802</v>
      </c>
      <c r="AY2200" s="1" t="s">
        <v>9619</v>
      </c>
      <c r="AZ2200" s="1" t="s">
        <v>10802</v>
      </c>
      <c r="BA2200" s="1" t="s">
        <v>5926</v>
      </c>
      <c r="BB2200" s="1" t="s">
        <v>7824</v>
      </c>
      <c r="BC2200" s="1" t="s">
        <v>9619</v>
      </c>
      <c r="BD2200" s="1" t="s">
        <v>6634</v>
      </c>
      <c r="BE2200" s="1" t="s">
        <v>11561</v>
      </c>
      <c r="BF2200" s="1" t="s">
        <v>10802</v>
      </c>
      <c r="BG2200" s="1" t="s">
        <v>5926</v>
      </c>
      <c r="BH2200" s="1" t="s">
        <v>9702</v>
      </c>
      <c r="BI2200" s="1" t="s">
        <v>9702</v>
      </c>
      <c r="BJ2200" s="1" t="s">
        <v>283</v>
      </c>
      <c r="BK2200" s="1" t="s">
        <v>516</v>
      </c>
      <c r="BL2200" s="1" t="s">
        <v>234</v>
      </c>
      <c r="BM2200" s="1" t="s">
        <v>286</v>
      </c>
      <c r="BN2200" s="1" t="s">
        <v>199</v>
      </c>
      <c r="BO2200" s="1" t="s">
        <v>13092</v>
      </c>
      <c r="BP2200" s="1" t="s">
        <v>1779</v>
      </c>
      <c r="BQ2200" s="1" t="s">
        <v>199</v>
      </c>
      <c r="BR2200" s="1" t="s">
        <v>199</v>
      </c>
      <c r="BS2200" s="1" t="s">
        <v>384</v>
      </c>
      <c r="BT2200" s="1" t="s">
        <v>7543</v>
      </c>
      <c r="BU2200" s="1" t="s">
        <v>8091</v>
      </c>
      <c r="BV2200" s="1" t="s">
        <v>515</v>
      </c>
      <c r="BW2200" s="1" t="s">
        <v>4995</v>
      </c>
      <c r="BX2200" s="1" t="s">
        <v>832</v>
      </c>
      <c r="BY2200" s="1" t="s">
        <v>293</v>
      </c>
      <c r="BZ2200" s="1" t="s">
        <v>13426</v>
      </c>
      <c r="CA2200" s="1" t="s">
        <v>5291</v>
      </c>
      <c r="CB2200" s="1" t="s">
        <v>5980</v>
      </c>
      <c r="CC2200" s="1" t="s">
        <v>9509</v>
      </c>
      <c r="CD2200" s="1" t="s">
        <v>5252</v>
      </c>
      <c r="CE2200" s="1" t="s">
        <v>233</v>
      </c>
    </row>
    <row r="2201" spans="1:83">
      <c r="A2201" s="1" t="s">
        <v>10975</v>
      </c>
      <c r="B2201" s="1" t="s">
        <v>17884</v>
      </c>
      <c r="C2201" s="1" t="s">
        <v>17885</v>
      </c>
      <c r="D2201" s="1" t="s">
        <v>178</v>
      </c>
      <c r="E2201" s="1" t="s">
        <v>179</v>
      </c>
      <c r="F2201" s="1" t="s">
        <v>291</v>
      </c>
      <c r="G2201" s="1" t="s">
        <v>9702</v>
      </c>
      <c r="H2201" s="1" t="s">
        <v>724</v>
      </c>
      <c r="I2201" s="1" t="s">
        <v>199</v>
      </c>
      <c r="J2201" s="1" t="s">
        <v>199</v>
      </c>
      <c r="K2201" s="1" t="s">
        <v>199</v>
      </c>
      <c r="L2201" s="1" t="s">
        <v>451</v>
      </c>
      <c r="M2201" s="1" t="s">
        <v>10802</v>
      </c>
      <c r="N2201" s="1" t="s">
        <v>10802</v>
      </c>
      <c r="O2201" s="1" t="s">
        <v>189</v>
      </c>
      <c r="P2201" s="1" t="s">
        <v>189</v>
      </c>
      <c r="Q2201" s="1" t="s">
        <v>4641</v>
      </c>
      <c r="R2201" s="1" t="s">
        <v>1282</v>
      </c>
      <c r="S2201" s="1" t="s">
        <v>245</v>
      </c>
      <c r="T2201" s="1" t="s">
        <v>194</v>
      </c>
      <c r="U2201" s="1" t="s">
        <v>195</v>
      </c>
      <c r="V2201" s="1" t="s">
        <v>196</v>
      </c>
      <c r="W2201" s="1" t="s">
        <v>197</v>
      </c>
      <c r="X2201" s="1" t="s">
        <v>198</v>
      </c>
      <c r="Y2201" s="1" t="s">
        <v>393</v>
      </c>
      <c r="Z2201" s="1" t="s">
        <v>200</v>
      </c>
      <c r="AA2201" s="1" t="s">
        <v>213</v>
      </c>
      <c r="AB2201" s="1" t="s">
        <v>199</v>
      </c>
      <c r="AC2201" s="1" t="s">
        <v>199</v>
      </c>
      <c r="AD2201" s="1" t="s">
        <v>205</v>
      </c>
      <c r="AE2201" s="1" t="s">
        <v>8824</v>
      </c>
      <c r="AF2201" s="1" t="s">
        <v>244</v>
      </c>
      <c r="AG2201" s="1" t="s">
        <v>451</v>
      </c>
      <c r="AH2201" s="1" t="s">
        <v>8825</v>
      </c>
      <c r="AI2201" s="1" t="s">
        <v>247</v>
      </c>
      <c r="AJ2201" s="1" t="s">
        <v>211</v>
      </c>
      <c r="AK2201" s="1" t="s">
        <v>7541</v>
      </c>
      <c r="AL2201" s="1" t="s">
        <v>8826</v>
      </c>
      <c r="AM2201" s="1" t="s">
        <v>15561</v>
      </c>
      <c r="AN2201" s="1" t="s">
        <v>215</v>
      </c>
      <c r="AO2201" s="1" t="s">
        <v>724</v>
      </c>
      <c r="AP2201" s="1" t="s">
        <v>199</v>
      </c>
      <c r="AQ2201" s="1" t="s">
        <v>199</v>
      </c>
      <c r="AR2201" s="1" t="s">
        <v>199</v>
      </c>
      <c r="AS2201" s="1" t="s">
        <v>1405</v>
      </c>
      <c r="AT2201" s="1" t="s">
        <v>9702</v>
      </c>
      <c r="AU2201" s="1" t="s">
        <v>9702</v>
      </c>
      <c r="AV2201" s="1" t="s">
        <v>724</v>
      </c>
      <c r="AW2201" s="1" t="s">
        <v>199</v>
      </c>
      <c r="AX2201" s="1" t="s">
        <v>10802</v>
      </c>
      <c r="AY2201" s="1" t="s">
        <v>9619</v>
      </c>
      <c r="AZ2201" s="1" t="s">
        <v>10802</v>
      </c>
      <c r="BA2201" s="1" t="s">
        <v>5926</v>
      </c>
      <c r="BB2201" s="1" t="s">
        <v>7824</v>
      </c>
      <c r="BC2201" s="1" t="s">
        <v>9619</v>
      </c>
      <c r="BD2201" s="1" t="s">
        <v>6634</v>
      </c>
      <c r="BE2201" s="1" t="s">
        <v>11561</v>
      </c>
      <c r="BF2201" s="1" t="s">
        <v>10802</v>
      </c>
      <c r="BG2201" s="1" t="s">
        <v>5926</v>
      </c>
      <c r="BH2201" s="1" t="s">
        <v>9702</v>
      </c>
      <c r="BI2201" s="1" t="s">
        <v>9702</v>
      </c>
      <c r="BJ2201" s="1" t="s">
        <v>283</v>
      </c>
      <c r="BK2201" s="1" t="s">
        <v>516</v>
      </c>
      <c r="BL2201" s="1" t="s">
        <v>234</v>
      </c>
      <c r="BM2201" s="1" t="s">
        <v>286</v>
      </c>
      <c r="BN2201" s="1" t="s">
        <v>199</v>
      </c>
      <c r="BO2201" s="1" t="s">
        <v>13093</v>
      </c>
      <c r="BP2201" s="1" t="s">
        <v>1779</v>
      </c>
      <c r="BQ2201" s="1" t="s">
        <v>199</v>
      </c>
      <c r="BR2201" s="1" t="s">
        <v>199</v>
      </c>
      <c r="BS2201" s="1" t="s">
        <v>384</v>
      </c>
      <c r="BT2201" s="1" t="s">
        <v>7543</v>
      </c>
      <c r="BU2201" s="1" t="s">
        <v>8091</v>
      </c>
      <c r="BV2201" s="1" t="s">
        <v>515</v>
      </c>
      <c r="BW2201" s="1" t="s">
        <v>4995</v>
      </c>
      <c r="BX2201" s="1" t="s">
        <v>832</v>
      </c>
      <c r="BY2201" s="1" t="s">
        <v>293</v>
      </c>
      <c r="BZ2201" s="1" t="s">
        <v>13426</v>
      </c>
      <c r="CA2201" s="1" t="s">
        <v>5291</v>
      </c>
      <c r="CB2201" s="1" t="s">
        <v>5980</v>
      </c>
      <c r="CC2201" s="1" t="s">
        <v>9509</v>
      </c>
      <c r="CD2201" s="1" t="s">
        <v>673</v>
      </c>
      <c r="CE2201" s="1" t="s">
        <v>233</v>
      </c>
    </row>
    <row r="2202" spans="1:83">
      <c r="A2202" s="1" t="s">
        <v>10979</v>
      </c>
      <c r="B2202" s="1" t="s">
        <v>17886</v>
      </c>
      <c r="C2202" s="1" t="s">
        <v>17887</v>
      </c>
      <c r="D2202" s="1" t="s">
        <v>178</v>
      </c>
      <c r="E2202" s="1" t="s">
        <v>179</v>
      </c>
      <c r="F2202" s="1" t="s">
        <v>291</v>
      </c>
      <c r="G2202" s="1" t="s">
        <v>9702</v>
      </c>
      <c r="H2202" s="1" t="s">
        <v>724</v>
      </c>
      <c r="I2202" s="1" t="s">
        <v>199</v>
      </c>
      <c r="J2202" s="1" t="s">
        <v>199</v>
      </c>
      <c r="K2202" s="1" t="s">
        <v>199</v>
      </c>
      <c r="L2202" s="1" t="s">
        <v>451</v>
      </c>
      <c r="M2202" s="1" t="s">
        <v>10802</v>
      </c>
      <c r="N2202" s="1" t="s">
        <v>10802</v>
      </c>
      <c r="O2202" s="1" t="s">
        <v>189</v>
      </c>
      <c r="P2202" s="1" t="s">
        <v>189</v>
      </c>
      <c r="Q2202" s="1" t="s">
        <v>4641</v>
      </c>
      <c r="R2202" s="1" t="s">
        <v>1282</v>
      </c>
      <c r="S2202" s="1" t="s">
        <v>245</v>
      </c>
      <c r="T2202" s="1" t="s">
        <v>194</v>
      </c>
      <c r="U2202" s="1" t="s">
        <v>195</v>
      </c>
      <c r="V2202" s="1" t="s">
        <v>196</v>
      </c>
      <c r="W2202" s="1" t="s">
        <v>197</v>
      </c>
      <c r="X2202" s="1" t="s">
        <v>198</v>
      </c>
      <c r="Y2202" s="1" t="s">
        <v>393</v>
      </c>
      <c r="Z2202" s="1" t="s">
        <v>200</v>
      </c>
      <c r="AA2202" s="1" t="s">
        <v>213</v>
      </c>
      <c r="AB2202" s="1" t="s">
        <v>199</v>
      </c>
      <c r="AC2202" s="1" t="s">
        <v>199</v>
      </c>
      <c r="AD2202" s="1" t="s">
        <v>205</v>
      </c>
      <c r="AE2202" s="1" t="s">
        <v>8824</v>
      </c>
      <c r="AF2202" s="1" t="s">
        <v>244</v>
      </c>
      <c r="AG2202" s="1" t="s">
        <v>451</v>
      </c>
      <c r="AH2202" s="1" t="s">
        <v>13819</v>
      </c>
      <c r="AI2202" s="1" t="s">
        <v>13820</v>
      </c>
      <c r="AJ2202" s="1" t="s">
        <v>211</v>
      </c>
      <c r="AK2202" s="1" t="s">
        <v>7541</v>
      </c>
      <c r="AL2202" s="1" t="s">
        <v>8826</v>
      </c>
      <c r="AM2202" s="1" t="s">
        <v>15561</v>
      </c>
      <c r="AN2202" s="1" t="s">
        <v>215</v>
      </c>
      <c r="AO2202" s="1" t="s">
        <v>724</v>
      </c>
      <c r="AP2202" s="1" t="s">
        <v>199</v>
      </c>
      <c r="AQ2202" s="1" t="s">
        <v>199</v>
      </c>
      <c r="AR2202" s="1" t="s">
        <v>199</v>
      </c>
      <c r="AS2202" s="1" t="s">
        <v>1392</v>
      </c>
      <c r="AT2202" s="1" t="s">
        <v>9702</v>
      </c>
      <c r="AU2202" s="1" t="s">
        <v>9702</v>
      </c>
      <c r="AV2202" s="1" t="s">
        <v>724</v>
      </c>
      <c r="AW2202" s="1" t="s">
        <v>199</v>
      </c>
      <c r="AX2202" s="1" t="s">
        <v>3200</v>
      </c>
      <c r="AY2202" s="1" t="s">
        <v>199</v>
      </c>
      <c r="AZ2202" s="1" t="s">
        <v>199</v>
      </c>
      <c r="BA2202" s="1" t="s">
        <v>199</v>
      </c>
      <c r="BB2202" s="1" t="s">
        <v>7824</v>
      </c>
      <c r="BC2202" s="1" t="s">
        <v>9619</v>
      </c>
      <c r="BD2202" s="1" t="s">
        <v>6634</v>
      </c>
      <c r="BE2202" s="1" t="s">
        <v>11561</v>
      </c>
      <c r="BF2202" s="1" t="s">
        <v>10802</v>
      </c>
      <c r="BG2202" s="1" t="s">
        <v>5926</v>
      </c>
      <c r="BH2202" s="1" t="s">
        <v>9702</v>
      </c>
      <c r="BI2202" s="1" t="s">
        <v>9702</v>
      </c>
      <c r="BJ2202" s="1" t="s">
        <v>283</v>
      </c>
      <c r="BK2202" s="1" t="s">
        <v>516</v>
      </c>
      <c r="BL2202" s="1" t="s">
        <v>1178</v>
      </c>
      <c r="BM2202" s="1" t="s">
        <v>714</v>
      </c>
      <c r="BN2202" s="1" t="s">
        <v>477</v>
      </c>
      <c r="BO2202" s="1" t="s">
        <v>199</v>
      </c>
      <c r="BP2202" s="1" t="s">
        <v>199</v>
      </c>
      <c r="BQ2202" s="1" t="s">
        <v>199</v>
      </c>
      <c r="BR2202" s="1" t="s">
        <v>199</v>
      </c>
      <c r="BS2202" s="1" t="s">
        <v>199</v>
      </c>
      <c r="BT2202" s="1" t="s">
        <v>199</v>
      </c>
      <c r="BU2202" s="1" t="s">
        <v>8091</v>
      </c>
      <c r="BV2202" s="1" t="s">
        <v>515</v>
      </c>
      <c r="BW2202" s="1" t="s">
        <v>4995</v>
      </c>
      <c r="BX2202" s="1" t="s">
        <v>832</v>
      </c>
      <c r="BY2202" s="1" t="s">
        <v>293</v>
      </c>
      <c r="BZ2202" s="1" t="s">
        <v>13426</v>
      </c>
      <c r="CA2202" s="1" t="s">
        <v>5291</v>
      </c>
      <c r="CB2202" s="1" t="s">
        <v>5980</v>
      </c>
      <c r="CC2202" s="1" t="s">
        <v>9509</v>
      </c>
      <c r="CD2202" s="1" t="s">
        <v>1449</v>
      </c>
      <c r="CE2202" s="1" t="s">
        <v>233</v>
      </c>
    </row>
    <row r="2203" spans="1:83">
      <c r="A2203" s="1" t="s">
        <v>5137</v>
      </c>
      <c r="B2203" s="1" t="s">
        <v>17888</v>
      </c>
      <c r="C2203" s="1" t="s">
        <v>17889</v>
      </c>
      <c r="D2203" s="1" t="s">
        <v>178</v>
      </c>
      <c r="E2203" s="1" t="s">
        <v>179</v>
      </c>
      <c r="F2203" s="1" t="s">
        <v>291</v>
      </c>
      <c r="G2203" s="1" t="s">
        <v>9702</v>
      </c>
      <c r="H2203" s="1" t="s">
        <v>724</v>
      </c>
      <c r="I2203" s="1" t="s">
        <v>199</v>
      </c>
      <c r="J2203" s="1" t="s">
        <v>199</v>
      </c>
      <c r="K2203" s="1" t="s">
        <v>199</v>
      </c>
      <c r="L2203" s="1" t="s">
        <v>451</v>
      </c>
      <c r="M2203" s="1" t="s">
        <v>10802</v>
      </c>
      <c r="N2203" s="1" t="s">
        <v>10802</v>
      </c>
      <c r="O2203" s="1" t="s">
        <v>189</v>
      </c>
      <c r="P2203" s="1" t="s">
        <v>189</v>
      </c>
      <c r="Q2203" s="1" t="s">
        <v>4641</v>
      </c>
      <c r="R2203" s="1" t="s">
        <v>1282</v>
      </c>
      <c r="S2203" s="1" t="s">
        <v>245</v>
      </c>
      <c r="T2203" s="1" t="s">
        <v>194</v>
      </c>
      <c r="U2203" s="1" t="s">
        <v>195</v>
      </c>
      <c r="V2203" s="1" t="s">
        <v>196</v>
      </c>
      <c r="W2203" s="1" t="s">
        <v>197</v>
      </c>
      <c r="X2203" s="1" t="s">
        <v>198</v>
      </c>
      <c r="Y2203" s="1" t="s">
        <v>393</v>
      </c>
      <c r="Z2203" s="1" t="s">
        <v>200</v>
      </c>
      <c r="AA2203" s="1" t="s">
        <v>213</v>
      </c>
      <c r="AB2203" s="1" t="s">
        <v>199</v>
      </c>
      <c r="AC2203" s="1" t="s">
        <v>199</v>
      </c>
      <c r="AD2203" s="1" t="s">
        <v>205</v>
      </c>
      <c r="AE2203" s="1" t="s">
        <v>86</v>
      </c>
      <c r="AF2203" s="1" t="s">
        <v>244</v>
      </c>
      <c r="AG2203" s="1" t="s">
        <v>451</v>
      </c>
      <c r="AH2203" s="1" t="s">
        <v>8825</v>
      </c>
      <c r="AI2203" s="1" t="s">
        <v>8831</v>
      </c>
      <c r="AJ2203" s="1" t="s">
        <v>211</v>
      </c>
      <c r="AK2203" s="1" t="s">
        <v>7541</v>
      </c>
      <c r="AL2203" s="1" t="s">
        <v>8826</v>
      </c>
      <c r="AM2203" s="1" t="s">
        <v>15561</v>
      </c>
      <c r="AN2203" s="1" t="s">
        <v>215</v>
      </c>
      <c r="AO2203" s="1" t="s">
        <v>724</v>
      </c>
      <c r="AP2203" s="1" t="s">
        <v>199</v>
      </c>
      <c r="AQ2203" s="1" t="s">
        <v>199</v>
      </c>
      <c r="AR2203" s="1" t="s">
        <v>199</v>
      </c>
      <c r="AS2203" s="1" t="s">
        <v>1405</v>
      </c>
      <c r="AT2203" s="1" t="s">
        <v>9702</v>
      </c>
      <c r="AU2203" s="1" t="s">
        <v>9702</v>
      </c>
      <c r="AV2203" s="1" t="s">
        <v>724</v>
      </c>
      <c r="AW2203" s="1" t="s">
        <v>199</v>
      </c>
      <c r="AX2203" s="1" t="s">
        <v>10802</v>
      </c>
      <c r="AY2203" s="1" t="s">
        <v>9619</v>
      </c>
      <c r="AZ2203" s="1" t="s">
        <v>10802</v>
      </c>
      <c r="BA2203" s="1" t="s">
        <v>5926</v>
      </c>
      <c r="BB2203" s="1" t="s">
        <v>7824</v>
      </c>
      <c r="BC2203" s="1" t="s">
        <v>9619</v>
      </c>
      <c r="BD2203" s="1" t="s">
        <v>6634</v>
      </c>
      <c r="BE2203" s="1" t="s">
        <v>11561</v>
      </c>
      <c r="BF2203" s="1" t="s">
        <v>10802</v>
      </c>
      <c r="BG2203" s="1" t="s">
        <v>5926</v>
      </c>
      <c r="BH2203" s="1" t="s">
        <v>9702</v>
      </c>
      <c r="BI2203" s="1" t="s">
        <v>9702</v>
      </c>
      <c r="BJ2203" s="1" t="s">
        <v>283</v>
      </c>
      <c r="BK2203" s="1" t="s">
        <v>516</v>
      </c>
      <c r="BL2203" s="1" t="s">
        <v>234</v>
      </c>
      <c r="BM2203" s="1" t="s">
        <v>286</v>
      </c>
      <c r="BN2203" s="1" t="s">
        <v>199</v>
      </c>
      <c r="BO2203" s="1" t="s">
        <v>13094</v>
      </c>
      <c r="BP2203" s="1" t="s">
        <v>1779</v>
      </c>
      <c r="BQ2203" s="1" t="s">
        <v>199</v>
      </c>
      <c r="BR2203" s="1" t="s">
        <v>199</v>
      </c>
      <c r="BS2203" s="1" t="s">
        <v>384</v>
      </c>
      <c r="BT2203" s="1" t="s">
        <v>7543</v>
      </c>
      <c r="BU2203" s="1" t="s">
        <v>8091</v>
      </c>
      <c r="BV2203" s="1" t="s">
        <v>515</v>
      </c>
      <c r="BW2203" s="1" t="s">
        <v>4995</v>
      </c>
      <c r="BX2203" s="1" t="s">
        <v>832</v>
      </c>
      <c r="BY2203" s="1" t="s">
        <v>293</v>
      </c>
      <c r="BZ2203" s="1" t="s">
        <v>13426</v>
      </c>
      <c r="CA2203" s="1" t="s">
        <v>5291</v>
      </c>
      <c r="CB2203" s="1" t="s">
        <v>5980</v>
      </c>
      <c r="CC2203" s="1" t="s">
        <v>9509</v>
      </c>
      <c r="CD2203" s="1" t="s">
        <v>2672</v>
      </c>
      <c r="CE2203" s="1" t="s">
        <v>13433</v>
      </c>
    </row>
    <row r="2204" spans="1:83">
      <c r="A2204" s="1" t="s">
        <v>10209</v>
      </c>
      <c r="B2204" s="1" t="s">
        <v>17890</v>
      </c>
      <c r="C2204" s="1" t="s">
        <v>17891</v>
      </c>
      <c r="D2204" s="1" t="s">
        <v>178</v>
      </c>
      <c r="E2204" s="1" t="s">
        <v>179</v>
      </c>
      <c r="F2204" s="1" t="s">
        <v>291</v>
      </c>
      <c r="G2204" s="1" t="s">
        <v>9702</v>
      </c>
      <c r="H2204" s="1" t="s">
        <v>724</v>
      </c>
      <c r="I2204" s="1" t="s">
        <v>199</v>
      </c>
      <c r="J2204" s="1" t="s">
        <v>199</v>
      </c>
      <c r="K2204" s="1" t="s">
        <v>199</v>
      </c>
      <c r="L2204" s="1" t="s">
        <v>451</v>
      </c>
      <c r="M2204" s="1" t="s">
        <v>10802</v>
      </c>
      <c r="N2204" s="1" t="s">
        <v>10802</v>
      </c>
      <c r="O2204" s="1" t="s">
        <v>189</v>
      </c>
      <c r="P2204" s="1" t="s">
        <v>189</v>
      </c>
      <c r="Q2204" s="1" t="s">
        <v>4641</v>
      </c>
      <c r="R2204" s="1" t="s">
        <v>1282</v>
      </c>
      <c r="S2204" s="1" t="s">
        <v>245</v>
      </c>
      <c r="T2204" s="1" t="s">
        <v>194</v>
      </c>
      <c r="U2204" s="1" t="s">
        <v>195</v>
      </c>
      <c r="V2204" s="1" t="s">
        <v>196</v>
      </c>
      <c r="W2204" s="1" t="s">
        <v>197</v>
      </c>
      <c r="X2204" s="1" t="s">
        <v>198</v>
      </c>
      <c r="Y2204" s="1" t="s">
        <v>393</v>
      </c>
      <c r="Z2204" s="1" t="s">
        <v>200</v>
      </c>
      <c r="AA2204" s="1" t="s">
        <v>213</v>
      </c>
      <c r="AB2204" s="1" t="s">
        <v>199</v>
      </c>
      <c r="AC2204" s="1" t="s">
        <v>199</v>
      </c>
      <c r="AD2204" s="1" t="s">
        <v>205</v>
      </c>
      <c r="AE2204" s="1" t="s">
        <v>8824</v>
      </c>
      <c r="AF2204" s="1" t="s">
        <v>244</v>
      </c>
      <c r="AG2204" s="1" t="s">
        <v>451</v>
      </c>
      <c r="AH2204" s="1" t="s">
        <v>8825</v>
      </c>
      <c r="AI2204" s="1" t="s">
        <v>247</v>
      </c>
      <c r="AJ2204" s="1" t="s">
        <v>211</v>
      </c>
      <c r="AK2204" s="1" t="s">
        <v>7541</v>
      </c>
      <c r="AL2204" s="1" t="s">
        <v>8826</v>
      </c>
      <c r="AM2204" s="1" t="s">
        <v>15561</v>
      </c>
      <c r="AN2204" s="1" t="s">
        <v>215</v>
      </c>
      <c r="AO2204" s="1" t="s">
        <v>724</v>
      </c>
      <c r="AP2204" s="1" t="s">
        <v>199</v>
      </c>
      <c r="AQ2204" s="1" t="s">
        <v>199</v>
      </c>
      <c r="AR2204" s="1" t="s">
        <v>199</v>
      </c>
      <c r="AS2204" s="1" t="s">
        <v>1405</v>
      </c>
      <c r="AT2204" s="1" t="s">
        <v>9702</v>
      </c>
      <c r="AU2204" s="1" t="s">
        <v>9702</v>
      </c>
      <c r="AV2204" s="1" t="s">
        <v>724</v>
      </c>
      <c r="AW2204" s="1" t="s">
        <v>199</v>
      </c>
      <c r="AX2204" s="1" t="s">
        <v>10802</v>
      </c>
      <c r="AY2204" s="1" t="s">
        <v>9619</v>
      </c>
      <c r="AZ2204" s="1" t="s">
        <v>10802</v>
      </c>
      <c r="BA2204" s="1" t="s">
        <v>5926</v>
      </c>
      <c r="BB2204" s="1" t="s">
        <v>7824</v>
      </c>
      <c r="BC2204" s="1" t="s">
        <v>9619</v>
      </c>
      <c r="BD2204" s="1" t="s">
        <v>6634</v>
      </c>
      <c r="BE2204" s="1" t="s">
        <v>11561</v>
      </c>
      <c r="BF2204" s="1" t="s">
        <v>10802</v>
      </c>
      <c r="BG2204" s="1" t="s">
        <v>5926</v>
      </c>
      <c r="BH2204" s="1" t="s">
        <v>9702</v>
      </c>
      <c r="BI2204" s="1" t="s">
        <v>9702</v>
      </c>
      <c r="BJ2204" s="1" t="s">
        <v>283</v>
      </c>
      <c r="BK2204" s="1" t="s">
        <v>516</v>
      </c>
      <c r="BL2204" s="1" t="s">
        <v>234</v>
      </c>
      <c r="BM2204" s="1" t="s">
        <v>286</v>
      </c>
      <c r="BN2204" s="1" t="s">
        <v>199</v>
      </c>
      <c r="BO2204" s="1" t="s">
        <v>13095</v>
      </c>
      <c r="BP2204" s="1" t="s">
        <v>1779</v>
      </c>
      <c r="BQ2204" s="1" t="s">
        <v>199</v>
      </c>
      <c r="BR2204" s="1" t="s">
        <v>199</v>
      </c>
      <c r="BS2204" s="1" t="s">
        <v>384</v>
      </c>
      <c r="BT2204" s="1" t="s">
        <v>7543</v>
      </c>
      <c r="BU2204" s="1" t="s">
        <v>8091</v>
      </c>
      <c r="BV2204" s="1" t="s">
        <v>515</v>
      </c>
      <c r="BW2204" s="1" t="s">
        <v>4995</v>
      </c>
      <c r="BX2204" s="1" t="s">
        <v>832</v>
      </c>
      <c r="BY2204" s="1" t="s">
        <v>293</v>
      </c>
      <c r="BZ2204" s="1" t="s">
        <v>13426</v>
      </c>
      <c r="CA2204" s="1" t="s">
        <v>5291</v>
      </c>
      <c r="CB2204" s="1" t="s">
        <v>5980</v>
      </c>
      <c r="CC2204" s="1" t="s">
        <v>9509</v>
      </c>
      <c r="CD2204" s="1" t="s">
        <v>673</v>
      </c>
      <c r="CE2204" s="1" t="s">
        <v>233</v>
      </c>
    </row>
    <row r="2205" spans="1:83">
      <c r="A2205" s="1" t="s">
        <v>10987</v>
      </c>
      <c r="B2205" s="1" t="s">
        <v>17892</v>
      </c>
      <c r="C2205" s="1" t="s">
        <v>17893</v>
      </c>
      <c r="D2205" s="1" t="s">
        <v>735</v>
      </c>
      <c r="E2205" s="1" t="s">
        <v>179</v>
      </c>
      <c r="F2205" s="1" t="s">
        <v>291</v>
      </c>
      <c r="G2205" s="1" t="s">
        <v>6558</v>
      </c>
      <c r="H2205" s="1" t="s">
        <v>724</v>
      </c>
      <c r="I2205" s="1" t="s">
        <v>199</v>
      </c>
      <c r="J2205" s="1" t="s">
        <v>199</v>
      </c>
      <c r="K2205" s="1" t="s">
        <v>199</v>
      </c>
      <c r="L2205" s="1" t="s">
        <v>451</v>
      </c>
      <c r="M2205" s="1" t="s">
        <v>10802</v>
      </c>
      <c r="N2205" s="1" t="s">
        <v>10802</v>
      </c>
      <c r="O2205" s="1" t="s">
        <v>189</v>
      </c>
      <c r="P2205" s="1" t="s">
        <v>189</v>
      </c>
      <c r="Q2205" s="1" t="s">
        <v>4641</v>
      </c>
      <c r="R2205" s="1" t="s">
        <v>1282</v>
      </c>
      <c r="S2205" s="1" t="s">
        <v>245</v>
      </c>
      <c r="T2205" s="1" t="s">
        <v>194</v>
      </c>
      <c r="U2205" s="1" t="s">
        <v>195</v>
      </c>
      <c r="V2205" s="1" t="s">
        <v>196</v>
      </c>
      <c r="W2205" s="1" t="s">
        <v>197</v>
      </c>
      <c r="X2205" s="1" t="s">
        <v>198</v>
      </c>
      <c r="Y2205" s="1" t="s">
        <v>393</v>
      </c>
      <c r="Z2205" s="1" t="s">
        <v>200</v>
      </c>
      <c r="AA2205" s="1" t="s">
        <v>213</v>
      </c>
      <c r="AB2205" s="1" t="s">
        <v>199</v>
      </c>
      <c r="AC2205" s="1" t="s">
        <v>199</v>
      </c>
      <c r="AD2205" s="1" t="s">
        <v>205</v>
      </c>
      <c r="AE2205" s="1" t="s">
        <v>8824</v>
      </c>
      <c r="AF2205" s="1" t="s">
        <v>244</v>
      </c>
      <c r="AG2205" s="1" t="s">
        <v>451</v>
      </c>
      <c r="AH2205" s="1" t="s">
        <v>8825</v>
      </c>
      <c r="AI2205" s="1" t="s">
        <v>247</v>
      </c>
      <c r="AJ2205" s="1" t="s">
        <v>211</v>
      </c>
      <c r="AK2205" s="1" t="s">
        <v>7541</v>
      </c>
      <c r="AL2205" s="1" t="s">
        <v>8826</v>
      </c>
      <c r="AM2205" s="1" t="s">
        <v>15561</v>
      </c>
      <c r="AN2205" s="1" t="s">
        <v>215</v>
      </c>
      <c r="AO2205" s="1" t="s">
        <v>724</v>
      </c>
      <c r="AP2205" s="1" t="s">
        <v>199</v>
      </c>
      <c r="AQ2205" s="1" t="s">
        <v>199</v>
      </c>
      <c r="AR2205" s="1" t="s">
        <v>199</v>
      </c>
      <c r="AS2205" s="1" t="s">
        <v>1392</v>
      </c>
      <c r="AT2205" s="1" t="s">
        <v>6558</v>
      </c>
      <c r="AU2205" s="1" t="s">
        <v>6558</v>
      </c>
      <c r="AV2205" s="1" t="s">
        <v>724</v>
      </c>
      <c r="AW2205" s="1" t="s">
        <v>199</v>
      </c>
      <c r="AX2205" s="1" t="s">
        <v>10802</v>
      </c>
      <c r="AY2205" s="1" t="s">
        <v>9619</v>
      </c>
      <c r="AZ2205" s="1" t="s">
        <v>10802</v>
      </c>
      <c r="BA2205" s="1" t="s">
        <v>5926</v>
      </c>
      <c r="BB2205" s="1" t="s">
        <v>7824</v>
      </c>
      <c r="BC2205" s="1" t="s">
        <v>9619</v>
      </c>
      <c r="BD2205" s="1" t="s">
        <v>6634</v>
      </c>
      <c r="BE2205" s="1" t="s">
        <v>11561</v>
      </c>
      <c r="BF2205" s="1" t="s">
        <v>10802</v>
      </c>
      <c r="BG2205" s="1" t="s">
        <v>5926</v>
      </c>
      <c r="BH2205" s="1" t="s">
        <v>9702</v>
      </c>
      <c r="BI2205" s="1" t="s">
        <v>6558</v>
      </c>
      <c r="BJ2205" s="1" t="s">
        <v>283</v>
      </c>
      <c r="BK2205" s="1" t="s">
        <v>516</v>
      </c>
      <c r="BL2205" s="1" t="s">
        <v>234</v>
      </c>
      <c r="BM2205" s="1" t="s">
        <v>286</v>
      </c>
      <c r="BN2205" s="1" t="s">
        <v>199</v>
      </c>
      <c r="BO2205" s="1" t="s">
        <v>13096</v>
      </c>
      <c r="BP2205" s="1" t="s">
        <v>1779</v>
      </c>
      <c r="BQ2205" s="1" t="s">
        <v>199</v>
      </c>
      <c r="BR2205" s="1" t="s">
        <v>199</v>
      </c>
      <c r="BS2205" s="1" t="s">
        <v>384</v>
      </c>
      <c r="BT2205" s="1" t="s">
        <v>7543</v>
      </c>
      <c r="BU2205" s="1" t="s">
        <v>8091</v>
      </c>
      <c r="BV2205" s="1" t="s">
        <v>515</v>
      </c>
      <c r="BW2205" s="1" t="s">
        <v>4995</v>
      </c>
      <c r="BX2205" s="1" t="s">
        <v>832</v>
      </c>
      <c r="BY2205" s="1" t="s">
        <v>293</v>
      </c>
      <c r="BZ2205" s="1" t="s">
        <v>13426</v>
      </c>
      <c r="CA2205" s="1" t="s">
        <v>5291</v>
      </c>
      <c r="CB2205" s="1" t="s">
        <v>5980</v>
      </c>
      <c r="CC2205" s="1" t="s">
        <v>9509</v>
      </c>
      <c r="CD2205" s="1" t="s">
        <v>2659</v>
      </c>
      <c r="CE2205" s="1" t="s">
        <v>233</v>
      </c>
    </row>
    <row r="2206" spans="1:83">
      <c r="A2206" s="1" t="s">
        <v>10991</v>
      </c>
      <c r="B2206" s="1" t="s">
        <v>17894</v>
      </c>
      <c r="C2206" s="1" t="s">
        <v>17895</v>
      </c>
      <c r="D2206" s="1" t="s">
        <v>178</v>
      </c>
      <c r="E2206" s="1" t="s">
        <v>179</v>
      </c>
      <c r="F2206" s="1" t="s">
        <v>291</v>
      </c>
      <c r="G2206" s="1" t="s">
        <v>9702</v>
      </c>
      <c r="H2206" s="1" t="s">
        <v>724</v>
      </c>
      <c r="I2206" s="1" t="s">
        <v>199</v>
      </c>
      <c r="J2206" s="1" t="s">
        <v>199</v>
      </c>
      <c r="K2206" s="1" t="s">
        <v>199</v>
      </c>
      <c r="L2206" s="1" t="s">
        <v>451</v>
      </c>
      <c r="M2206" s="1" t="s">
        <v>10802</v>
      </c>
      <c r="N2206" s="1" t="s">
        <v>10802</v>
      </c>
      <c r="O2206" s="1" t="s">
        <v>189</v>
      </c>
      <c r="P2206" s="1" t="s">
        <v>189</v>
      </c>
      <c r="Q2206" s="1" t="s">
        <v>4641</v>
      </c>
      <c r="R2206" s="1" t="s">
        <v>1282</v>
      </c>
      <c r="S2206" s="1" t="s">
        <v>245</v>
      </c>
      <c r="T2206" s="1" t="s">
        <v>194</v>
      </c>
      <c r="U2206" s="1" t="s">
        <v>195</v>
      </c>
      <c r="V2206" s="1" t="s">
        <v>196</v>
      </c>
      <c r="W2206" s="1" t="s">
        <v>197</v>
      </c>
      <c r="X2206" s="1" t="s">
        <v>198</v>
      </c>
      <c r="Y2206" s="1" t="s">
        <v>393</v>
      </c>
      <c r="Z2206" s="1" t="s">
        <v>200</v>
      </c>
      <c r="AA2206" s="1" t="s">
        <v>213</v>
      </c>
      <c r="AB2206" s="1" t="s">
        <v>199</v>
      </c>
      <c r="AC2206" s="1" t="s">
        <v>199</v>
      </c>
      <c r="AD2206" s="1" t="s">
        <v>205</v>
      </c>
      <c r="AE2206" s="1" t="s">
        <v>8824</v>
      </c>
      <c r="AF2206" s="1" t="s">
        <v>244</v>
      </c>
      <c r="AG2206" s="1" t="s">
        <v>451</v>
      </c>
      <c r="AH2206" s="1" t="s">
        <v>8825</v>
      </c>
      <c r="AI2206" s="1" t="s">
        <v>247</v>
      </c>
      <c r="AJ2206" s="1" t="s">
        <v>211</v>
      </c>
      <c r="AK2206" s="1" t="s">
        <v>7541</v>
      </c>
      <c r="AL2206" s="1" t="s">
        <v>8826</v>
      </c>
      <c r="AM2206" s="1" t="s">
        <v>15561</v>
      </c>
      <c r="AN2206" s="1" t="s">
        <v>215</v>
      </c>
      <c r="AO2206" s="1" t="s">
        <v>724</v>
      </c>
      <c r="AP2206" s="1" t="s">
        <v>199</v>
      </c>
      <c r="AQ2206" s="1" t="s">
        <v>199</v>
      </c>
      <c r="AR2206" s="1" t="s">
        <v>199</v>
      </c>
      <c r="AS2206" s="1" t="s">
        <v>1405</v>
      </c>
      <c r="AT2206" s="1" t="s">
        <v>9702</v>
      </c>
      <c r="AU2206" s="1" t="s">
        <v>9702</v>
      </c>
      <c r="AV2206" s="1" t="s">
        <v>724</v>
      </c>
      <c r="AW2206" s="1" t="s">
        <v>199</v>
      </c>
      <c r="AX2206" s="1" t="s">
        <v>10802</v>
      </c>
      <c r="AY2206" s="1" t="s">
        <v>9619</v>
      </c>
      <c r="AZ2206" s="1" t="s">
        <v>10802</v>
      </c>
      <c r="BA2206" s="1" t="s">
        <v>5926</v>
      </c>
      <c r="BB2206" s="1" t="s">
        <v>7824</v>
      </c>
      <c r="BC2206" s="1" t="s">
        <v>9619</v>
      </c>
      <c r="BD2206" s="1" t="s">
        <v>6634</v>
      </c>
      <c r="BE2206" s="1" t="s">
        <v>11561</v>
      </c>
      <c r="BF2206" s="1" t="s">
        <v>10802</v>
      </c>
      <c r="BG2206" s="1" t="s">
        <v>5926</v>
      </c>
      <c r="BH2206" s="1" t="s">
        <v>9702</v>
      </c>
      <c r="BI2206" s="1" t="s">
        <v>9702</v>
      </c>
      <c r="BJ2206" s="1" t="s">
        <v>283</v>
      </c>
      <c r="BK2206" s="1" t="s">
        <v>516</v>
      </c>
      <c r="BL2206" s="1" t="s">
        <v>234</v>
      </c>
      <c r="BM2206" s="1" t="s">
        <v>286</v>
      </c>
      <c r="BN2206" s="1" t="s">
        <v>199</v>
      </c>
      <c r="BO2206" s="1" t="s">
        <v>13097</v>
      </c>
      <c r="BP2206" s="1" t="s">
        <v>1779</v>
      </c>
      <c r="BQ2206" s="1" t="s">
        <v>199</v>
      </c>
      <c r="BR2206" s="1" t="s">
        <v>199</v>
      </c>
      <c r="BS2206" s="1" t="s">
        <v>384</v>
      </c>
      <c r="BT2206" s="1" t="s">
        <v>7543</v>
      </c>
      <c r="BU2206" s="1" t="s">
        <v>8091</v>
      </c>
      <c r="BV2206" s="1" t="s">
        <v>515</v>
      </c>
      <c r="BW2206" s="1" t="s">
        <v>4995</v>
      </c>
      <c r="BX2206" s="1" t="s">
        <v>832</v>
      </c>
      <c r="BY2206" s="1" t="s">
        <v>293</v>
      </c>
      <c r="BZ2206" s="1" t="s">
        <v>13426</v>
      </c>
      <c r="CA2206" s="1" t="s">
        <v>5291</v>
      </c>
      <c r="CB2206" s="1" t="s">
        <v>5980</v>
      </c>
      <c r="CC2206" s="1" t="s">
        <v>9509</v>
      </c>
      <c r="CD2206" s="1" t="s">
        <v>1411</v>
      </c>
      <c r="CE2206" s="1" t="s">
        <v>233</v>
      </c>
    </row>
    <row r="2207" spans="1:83">
      <c r="A2207" s="1" t="s">
        <v>5144</v>
      </c>
      <c r="B2207" s="1" t="s">
        <v>17896</v>
      </c>
      <c r="C2207" s="1" t="s">
        <v>17897</v>
      </c>
      <c r="D2207" s="1" t="s">
        <v>178</v>
      </c>
      <c r="E2207" s="1" t="s">
        <v>179</v>
      </c>
      <c r="F2207" s="1" t="s">
        <v>291</v>
      </c>
      <c r="G2207" s="1" t="s">
        <v>6558</v>
      </c>
      <c r="H2207" s="1" t="s">
        <v>724</v>
      </c>
      <c r="I2207" s="1" t="s">
        <v>199</v>
      </c>
      <c r="J2207" s="1" t="s">
        <v>199</v>
      </c>
      <c r="K2207" s="1" t="s">
        <v>199</v>
      </c>
      <c r="L2207" s="1" t="s">
        <v>451</v>
      </c>
      <c r="M2207" s="1" t="s">
        <v>10802</v>
      </c>
      <c r="N2207" s="1" t="s">
        <v>10802</v>
      </c>
      <c r="O2207" s="1" t="s">
        <v>189</v>
      </c>
      <c r="P2207" s="1" t="s">
        <v>189</v>
      </c>
      <c r="Q2207" s="1" t="s">
        <v>4641</v>
      </c>
      <c r="R2207" s="1" t="s">
        <v>1282</v>
      </c>
      <c r="S2207" s="1" t="s">
        <v>245</v>
      </c>
      <c r="T2207" s="1" t="s">
        <v>194</v>
      </c>
      <c r="U2207" s="1" t="s">
        <v>195</v>
      </c>
      <c r="V2207" s="1" t="s">
        <v>196</v>
      </c>
      <c r="W2207" s="1" t="s">
        <v>197</v>
      </c>
      <c r="X2207" s="1" t="s">
        <v>198</v>
      </c>
      <c r="Y2207" s="1" t="s">
        <v>393</v>
      </c>
      <c r="Z2207" s="1" t="s">
        <v>200</v>
      </c>
      <c r="AA2207" s="1" t="s">
        <v>213</v>
      </c>
      <c r="AB2207" s="1" t="s">
        <v>199</v>
      </c>
      <c r="AC2207" s="1" t="s">
        <v>199</v>
      </c>
      <c r="AD2207" s="1" t="s">
        <v>205</v>
      </c>
      <c r="AE2207" s="1" t="s">
        <v>8824</v>
      </c>
      <c r="AF2207" s="1" t="s">
        <v>244</v>
      </c>
      <c r="AG2207" s="1" t="s">
        <v>451</v>
      </c>
      <c r="AH2207" s="1" t="s">
        <v>8825</v>
      </c>
      <c r="AI2207" s="1" t="s">
        <v>247</v>
      </c>
      <c r="AJ2207" s="1" t="s">
        <v>211</v>
      </c>
      <c r="AK2207" s="1" t="s">
        <v>7541</v>
      </c>
      <c r="AL2207" s="1" t="s">
        <v>8826</v>
      </c>
      <c r="AM2207" s="1" t="s">
        <v>15561</v>
      </c>
      <c r="AN2207" s="1" t="s">
        <v>215</v>
      </c>
      <c r="AO2207" s="1" t="s">
        <v>724</v>
      </c>
      <c r="AP2207" s="1" t="s">
        <v>199</v>
      </c>
      <c r="AQ2207" s="1" t="s">
        <v>199</v>
      </c>
      <c r="AR2207" s="1" t="s">
        <v>199</v>
      </c>
      <c r="AS2207" s="1" t="s">
        <v>1405</v>
      </c>
      <c r="AT2207" s="1" t="s">
        <v>6558</v>
      </c>
      <c r="AU2207" s="1" t="s">
        <v>6558</v>
      </c>
      <c r="AV2207" s="1" t="s">
        <v>724</v>
      </c>
      <c r="AW2207" s="1" t="s">
        <v>8861</v>
      </c>
      <c r="AX2207" s="1" t="s">
        <v>10802</v>
      </c>
      <c r="AY2207" s="1" t="s">
        <v>9619</v>
      </c>
      <c r="AZ2207" s="1" t="s">
        <v>10802</v>
      </c>
      <c r="BA2207" s="1" t="s">
        <v>5926</v>
      </c>
      <c r="BB2207" s="1" t="s">
        <v>7824</v>
      </c>
      <c r="BC2207" s="1" t="s">
        <v>9619</v>
      </c>
      <c r="BD2207" s="1" t="s">
        <v>6634</v>
      </c>
      <c r="BE2207" s="1" t="s">
        <v>11561</v>
      </c>
      <c r="BF2207" s="1" t="s">
        <v>10802</v>
      </c>
      <c r="BG2207" s="1" t="s">
        <v>5926</v>
      </c>
      <c r="BH2207" s="1" t="s">
        <v>9702</v>
      </c>
      <c r="BI2207" s="1" t="s">
        <v>6558</v>
      </c>
      <c r="BJ2207" s="1" t="s">
        <v>283</v>
      </c>
      <c r="BK2207" s="1" t="s">
        <v>516</v>
      </c>
      <c r="BL2207" s="1" t="s">
        <v>234</v>
      </c>
      <c r="BM2207" s="1" t="s">
        <v>286</v>
      </c>
      <c r="BN2207" s="1" t="s">
        <v>199</v>
      </c>
      <c r="BO2207" s="1" t="s">
        <v>13098</v>
      </c>
      <c r="BP2207" s="1" t="s">
        <v>1779</v>
      </c>
      <c r="BQ2207" s="1" t="s">
        <v>199</v>
      </c>
      <c r="BR2207" s="1" t="s">
        <v>199</v>
      </c>
      <c r="BS2207" s="1" t="s">
        <v>384</v>
      </c>
      <c r="BT2207" s="1" t="s">
        <v>7543</v>
      </c>
      <c r="BU2207" s="1" t="s">
        <v>8091</v>
      </c>
      <c r="BV2207" s="1" t="s">
        <v>515</v>
      </c>
      <c r="BW2207" s="1" t="s">
        <v>4995</v>
      </c>
      <c r="BX2207" s="1" t="s">
        <v>832</v>
      </c>
      <c r="BY2207" s="1" t="s">
        <v>293</v>
      </c>
      <c r="BZ2207" s="1" t="s">
        <v>13426</v>
      </c>
      <c r="CA2207" s="1" t="s">
        <v>5291</v>
      </c>
      <c r="CB2207" s="1" t="s">
        <v>5980</v>
      </c>
      <c r="CC2207" s="1" t="s">
        <v>9509</v>
      </c>
      <c r="CD2207" s="1" t="s">
        <v>4406</v>
      </c>
      <c r="CE2207" s="1" t="s">
        <v>233</v>
      </c>
    </row>
    <row r="2208" spans="1:83">
      <c r="A2208" s="1" t="s">
        <v>10212</v>
      </c>
      <c r="B2208" s="1" t="s">
        <v>17898</v>
      </c>
      <c r="C2208" s="1" t="s">
        <v>17899</v>
      </c>
      <c r="D2208" s="1" t="s">
        <v>178</v>
      </c>
      <c r="E2208" s="1" t="s">
        <v>179</v>
      </c>
      <c r="F2208" s="1" t="s">
        <v>291</v>
      </c>
      <c r="G2208" s="1" t="s">
        <v>9702</v>
      </c>
      <c r="H2208" s="1" t="s">
        <v>724</v>
      </c>
      <c r="I2208" s="1" t="s">
        <v>199</v>
      </c>
      <c r="J2208" s="1" t="s">
        <v>199</v>
      </c>
      <c r="K2208" s="1" t="s">
        <v>199</v>
      </c>
      <c r="L2208" s="1" t="s">
        <v>451</v>
      </c>
      <c r="M2208" s="1" t="s">
        <v>10802</v>
      </c>
      <c r="N2208" s="1" t="s">
        <v>10802</v>
      </c>
      <c r="O2208" s="1" t="s">
        <v>189</v>
      </c>
      <c r="P2208" s="1" t="s">
        <v>189</v>
      </c>
      <c r="Q2208" s="1" t="s">
        <v>4641</v>
      </c>
      <c r="R2208" s="1" t="s">
        <v>1282</v>
      </c>
      <c r="S2208" s="1" t="s">
        <v>245</v>
      </c>
      <c r="T2208" s="1" t="s">
        <v>194</v>
      </c>
      <c r="U2208" s="1" t="s">
        <v>195</v>
      </c>
      <c r="V2208" s="1" t="s">
        <v>196</v>
      </c>
      <c r="W2208" s="1" t="s">
        <v>197</v>
      </c>
      <c r="X2208" s="1" t="s">
        <v>198</v>
      </c>
      <c r="Y2208" s="1" t="s">
        <v>393</v>
      </c>
      <c r="Z2208" s="1" t="s">
        <v>200</v>
      </c>
      <c r="AA2208" s="1" t="s">
        <v>213</v>
      </c>
      <c r="AB2208" s="1" t="s">
        <v>199</v>
      </c>
      <c r="AC2208" s="1" t="s">
        <v>199</v>
      </c>
      <c r="AD2208" s="1" t="s">
        <v>205</v>
      </c>
      <c r="AE2208" s="1" t="s">
        <v>8824</v>
      </c>
      <c r="AF2208" s="1" t="s">
        <v>244</v>
      </c>
      <c r="AG2208" s="1" t="s">
        <v>451</v>
      </c>
      <c r="AH2208" s="1" t="s">
        <v>8825</v>
      </c>
      <c r="AI2208" s="1" t="s">
        <v>8831</v>
      </c>
      <c r="AJ2208" s="1" t="s">
        <v>211</v>
      </c>
      <c r="AK2208" s="1" t="s">
        <v>7541</v>
      </c>
      <c r="AL2208" s="1" t="s">
        <v>8826</v>
      </c>
      <c r="AM2208" s="1" t="s">
        <v>15561</v>
      </c>
      <c r="AN2208" s="1" t="s">
        <v>215</v>
      </c>
      <c r="AO2208" s="1" t="s">
        <v>724</v>
      </c>
      <c r="AP2208" s="1" t="s">
        <v>199</v>
      </c>
      <c r="AQ2208" s="1" t="s">
        <v>199</v>
      </c>
      <c r="AR2208" s="1" t="s">
        <v>199</v>
      </c>
      <c r="AS2208" s="1" t="s">
        <v>1405</v>
      </c>
      <c r="AT2208" s="1" t="s">
        <v>9702</v>
      </c>
      <c r="AU2208" s="1" t="s">
        <v>9702</v>
      </c>
      <c r="AV2208" s="1" t="s">
        <v>724</v>
      </c>
      <c r="AW2208" s="1" t="s">
        <v>8861</v>
      </c>
      <c r="AX2208" s="1" t="s">
        <v>10802</v>
      </c>
      <c r="AY2208" s="1" t="s">
        <v>9619</v>
      </c>
      <c r="AZ2208" s="1" t="s">
        <v>10802</v>
      </c>
      <c r="BA2208" s="1" t="s">
        <v>5926</v>
      </c>
      <c r="BB2208" s="1" t="s">
        <v>7824</v>
      </c>
      <c r="BC2208" s="1" t="s">
        <v>9619</v>
      </c>
      <c r="BD2208" s="1" t="s">
        <v>6634</v>
      </c>
      <c r="BE2208" s="1" t="s">
        <v>11561</v>
      </c>
      <c r="BF2208" s="1" t="s">
        <v>10802</v>
      </c>
      <c r="BG2208" s="1" t="s">
        <v>5926</v>
      </c>
      <c r="BH2208" s="1" t="s">
        <v>9702</v>
      </c>
      <c r="BI2208" s="1" t="s">
        <v>9702</v>
      </c>
      <c r="BJ2208" s="1" t="s">
        <v>283</v>
      </c>
      <c r="BK2208" s="1" t="s">
        <v>516</v>
      </c>
      <c r="BL2208" s="1" t="s">
        <v>234</v>
      </c>
      <c r="BM2208" s="1" t="s">
        <v>286</v>
      </c>
      <c r="BN2208" s="1" t="s">
        <v>199</v>
      </c>
      <c r="BO2208" s="1" t="s">
        <v>13099</v>
      </c>
      <c r="BP2208" s="1" t="s">
        <v>1779</v>
      </c>
      <c r="BQ2208" s="1" t="s">
        <v>199</v>
      </c>
      <c r="BR2208" s="1" t="s">
        <v>199</v>
      </c>
      <c r="BS2208" s="1" t="s">
        <v>384</v>
      </c>
      <c r="BT2208" s="1" t="s">
        <v>7543</v>
      </c>
      <c r="BU2208" s="1" t="s">
        <v>8091</v>
      </c>
      <c r="BV2208" s="1" t="s">
        <v>515</v>
      </c>
      <c r="BW2208" s="1" t="s">
        <v>4995</v>
      </c>
      <c r="BX2208" s="1" t="s">
        <v>832</v>
      </c>
      <c r="BY2208" s="1" t="s">
        <v>293</v>
      </c>
      <c r="BZ2208" s="1" t="s">
        <v>13426</v>
      </c>
      <c r="CA2208" s="1" t="s">
        <v>5291</v>
      </c>
      <c r="CB2208" s="1" t="s">
        <v>5980</v>
      </c>
      <c r="CC2208" s="1" t="s">
        <v>9509</v>
      </c>
      <c r="CD2208" s="1" t="s">
        <v>6286</v>
      </c>
      <c r="CE2208" s="1" t="s">
        <v>233</v>
      </c>
    </row>
    <row r="2209" spans="1:83">
      <c r="A2209" s="1" t="s">
        <v>10998</v>
      </c>
      <c r="B2209" s="1" t="s">
        <v>17900</v>
      </c>
      <c r="C2209" s="1" t="s">
        <v>17901</v>
      </c>
      <c r="D2209" s="1" t="s">
        <v>178</v>
      </c>
      <c r="E2209" s="1" t="s">
        <v>179</v>
      </c>
      <c r="F2209" s="1" t="s">
        <v>291</v>
      </c>
      <c r="G2209" s="1" t="s">
        <v>9702</v>
      </c>
      <c r="H2209" s="1" t="s">
        <v>724</v>
      </c>
      <c r="I2209" s="1" t="s">
        <v>199</v>
      </c>
      <c r="J2209" s="1" t="s">
        <v>199</v>
      </c>
      <c r="K2209" s="1" t="s">
        <v>199</v>
      </c>
      <c r="L2209" s="1" t="s">
        <v>451</v>
      </c>
      <c r="M2209" s="1" t="s">
        <v>10802</v>
      </c>
      <c r="N2209" s="1" t="s">
        <v>10802</v>
      </c>
      <c r="O2209" s="1" t="s">
        <v>189</v>
      </c>
      <c r="P2209" s="1" t="s">
        <v>189</v>
      </c>
      <c r="Q2209" s="1" t="s">
        <v>4641</v>
      </c>
      <c r="R2209" s="1" t="s">
        <v>1282</v>
      </c>
      <c r="S2209" s="1" t="s">
        <v>245</v>
      </c>
      <c r="T2209" s="1" t="s">
        <v>194</v>
      </c>
      <c r="U2209" s="1" t="s">
        <v>195</v>
      </c>
      <c r="V2209" s="1" t="s">
        <v>196</v>
      </c>
      <c r="W2209" s="1" t="s">
        <v>197</v>
      </c>
      <c r="X2209" s="1" t="s">
        <v>198</v>
      </c>
      <c r="Y2209" s="1" t="s">
        <v>393</v>
      </c>
      <c r="Z2209" s="1" t="s">
        <v>200</v>
      </c>
      <c r="AA2209" s="1" t="s">
        <v>213</v>
      </c>
      <c r="AB2209" s="1" t="s">
        <v>199</v>
      </c>
      <c r="AC2209" s="1" t="s">
        <v>199</v>
      </c>
      <c r="AD2209" s="1" t="s">
        <v>205</v>
      </c>
      <c r="AE2209" s="1" t="s">
        <v>8824</v>
      </c>
      <c r="AF2209" s="1" t="s">
        <v>244</v>
      </c>
      <c r="AG2209" s="1" t="s">
        <v>451</v>
      </c>
      <c r="AH2209" s="1" t="s">
        <v>8825</v>
      </c>
      <c r="AI2209" s="1" t="s">
        <v>247</v>
      </c>
      <c r="AJ2209" s="1" t="s">
        <v>211</v>
      </c>
      <c r="AK2209" s="1" t="s">
        <v>7541</v>
      </c>
      <c r="AL2209" s="1" t="s">
        <v>8826</v>
      </c>
      <c r="AM2209" s="1" t="s">
        <v>15561</v>
      </c>
      <c r="AN2209" s="1" t="s">
        <v>215</v>
      </c>
      <c r="AO2209" s="1" t="s">
        <v>724</v>
      </c>
      <c r="AP2209" s="1" t="s">
        <v>199</v>
      </c>
      <c r="AQ2209" s="1" t="s">
        <v>199</v>
      </c>
      <c r="AR2209" s="1" t="s">
        <v>199</v>
      </c>
      <c r="AS2209" s="1" t="s">
        <v>1405</v>
      </c>
      <c r="AT2209" s="1" t="s">
        <v>9702</v>
      </c>
      <c r="AU2209" s="1" t="s">
        <v>9702</v>
      </c>
      <c r="AV2209" s="1" t="s">
        <v>724</v>
      </c>
      <c r="AW2209" s="1" t="s">
        <v>199</v>
      </c>
      <c r="AX2209" s="1" t="s">
        <v>10802</v>
      </c>
      <c r="AY2209" s="1" t="s">
        <v>9619</v>
      </c>
      <c r="AZ2209" s="1" t="s">
        <v>10802</v>
      </c>
      <c r="BA2209" s="1" t="s">
        <v>5926</v>
      </c>
      <c r="BB2209" s="1" t="s">
        <v>7824</v>
      </c>
      <c r="BC2209" s="1" t="s">
        <v>9619</v>
      </c>
      <c r="BD2209" s="1" t="s">
        <v>6634</v>
      </c>
      <c r="BE2209" s="1" t="s">
        <v>11561</v>
      </c>
      <c r="BF2209" s="1" t="s">
        <v>10802</v>
      </c>
      <c r="BG2209" s="1" t="s">
        <v>5926</v>
      </c>
      <c r="BH2209" s="1" t="s">
        <v>9702</v>
      </c>
      <c r="BI2209" s="1" t="s">
        <v>9702</v>
      </c>
      <c r="BJ2209" s="1" t="s">
        <v>283</v>
      </c>
      <c r="BK2209" s="1" t="s">
        <v>516</v>
      </c>
      <c r="BL2209" s="1" t="s">
        <v>234</v>
      </c>
      <c r="BM2209" s="1" t="s">
        <v>286</v>
      </c>
      <c r="BN2209" s="1" t="s">
        <v>199</v>
      </c>
      <c r="BO2209" s="1" t="s">
        <v>13100</v>
      </c>
      <c r="BP2209" s="1" t="s">
        <v>1779</v>
      </c>
      <c r="BQ2209" s="1" t="s">
        <v>199</v>
      </c>
      <c r="BR2209" s="1" t="s">
        <v>199</v>
      </c>
      <c r="BS2209" s="1" t="s">
        <v>384</v>
      </c>
      <c r="BT2209" s="1" t="s">
        <v>7543</v>
      </c>
      <c r="BU2209" s="1" t="s">
        <v>8091</v>
      </c>
      <c r="BV2209" s="1" t="s">
        <v>515</v>
      </c>
      <c r="BW2209" s="1" t="s">
        <v>4995</v>
      </c>
      <c r="BX2209" s="1" t="s">
        <v>832</v>
      </c>
      <c r="BY2209" s="1" t="s">
        <v>293</v>
      </c>
      <c r="BZ2209" s="1" t="s">
        <v>13426</v>
      </c>
      <c r="CA2209" s="1" t="s">
        <v>5291</v>
      </c>
      <c r="CB2209" s="1" t="s">
        <v>5980</v>
      </c>
      <c r="CC2209" s="1" t="s">
        <v>9509</v>
      </c>
      <c r="CD2209" s="1" t="s">
        <v>6261</v>
      </c>
      <c r="CE2209" s="1" t="s">
        <v>233</v>
      </c>
    </row>
    <row r="2210" spans="1:83">
      <c r="A2210" s="1" t="s">
        <v>11001</v>
      </c>
      <c r="B2210" s="1" t="s">
        <v>17902</v>
      </c>
      <c r="C2210" s="1" t="s">
        <v>17903</v>
      </c>
      <c r="D2210" s="1" t="s">
        <v>178</v>
      </c>
      <c r="E2210" s="1" t="s">
        <v>179</v>
      </c>
      <c r="F2210" s="1" t="s">
        <v>291</v>
      </c>
      <c r="G2210" s="1" t="s">
        <v>9702</v>
      </c>
      <c r="H2210" s="1" t="s">
        <v>724</v>
      </c>
      <c r="I2210" s="1" t="s">
        <v>199</v>
      </c>
      <c r="J2210" s="1" t="s">
        <v>199</v>
      </c>
      <c r="K2210" s="1" t="s">
        <v>199</v>
      </c>
      <c r="L2210" s="1" t="s">
        <v>448</v>
      </c>
      <c r="M2210" s="1" t="s">
        <v>615</v>
      </c>
      <c r="N2210" s="1" t="s">
        <v>10802</v>
      </c>
      <c r="O2210" s="1" t="s">
        <v>189</v>
      </c>
      <c r="P2210" s="1" t="s">
        <v>189</v>
      </c>
      <c r="Q2210" s="1" t="s">
        <v>4641</v>
      </c>
      <c r="R2210" s="1" t="s">
        <v>1282</v>
      </c>
      <c r="S2210" s="1" t="s">
        <v>245</v>
      </c>
      <c r="T2210" s="1" t="s">
        <v>194</v>
      </c>
      <c r="U2210" s="1" t="s">
        <v>195</v>
      </c>
      <c r="V2210" s="1" t="s">
        <v>196</v>
      </c>
      <c r="W2210" s="1" t="s">
        <v>197</v>
      </c>
      <c r="X2210" s="1" t="s">
        <v>198</v>
      </c>
      <c r="Y2210" s="1" t="s">
        <v>393</v>
      </c>
      <c r="Z2210" s="1" t="s">
        <v>200</v>
      </c>
      <c r="AA2210" s="1" t="s">
        <v>213</v>
      </c>
      <c r="AB2210" s="1" t="s">
        <v>199</v>
      </c>
      <c r="AC2210" s="1" t="s">
        <v>199</v>
      </c>
      <c r="AD2210" s="1" t="s">
        <v>205</v>
      </c>
      <c r="AE2210" s="1" t="s">
        <v>8824</v>
      </c>
      <c r="AF2210" s="1" t="s">
        <v>244</v>
      </c>
      <c r="AG2210" s="1" t="s">
        <v>451</v>
      </c>
      <c r="AH2210" s="1" t="s">
        <v>8825</v>
      </c>
      <c r="AI2210" s="1" t="s">
        <v>247</v>
      </c>
      <c r="AJ2210" s="1" t="s">
        <v>211</v>
      </c>
      <c r="AK2210" s="1" t="s">
        <v>7541</v>
      </c>
      <c r="AL2210" s="1" t="s">
        <v>8826</v>
      </c>
      <c r="AM2210" s="1" t="s">
        <v>15561</v>
      </c>
      <c r="AN2210" s="1" t="s">
        <v>215</v>
      </c>
      <c r="AO2210" s="1" t="s">
        <v>407</v>
      </c>
      <c r="AP2210" s="1" t="s">
        <v>199</v>
      </c>
      <c r="AQ2210" s="1" t="s">
        <v>199</v>
      </c>
      <c r="AR2210" s="1" t="s">
        <v>199</v>
      </c>
      <c r="AS2210" s="1" t="s">
        <v>1405</v>
      </c>
      <c r="AT2210" s="1" t="s">
        <v>9702</v>
      </c>
      <c r="AU2210" s="1" t="s">
        <v>9702</v>
      </c>
      <c r="AV2210" s="1" t="s">
        <v>724</v>
      </c>
      <c r="AW2210" s="1" t="s">
        <v>199</v>
      </c>
      <c r="AX2210" s="1" t="s">
        <v>10802</v>
      </c>
      <c r="AY2210" s="1" t="s">
        <v>9619</v>
      </c>
      <c r="AZ2210" s="1" t="s">
        <v>10802</v>
      </c>
      <c r="BA2210" s="1" t="s">
        <v>5926</v>
      </c>
      <c r="BB2210" s="1" t="s">
        <v>7824</v>
      </c>
      <c r="BC2210" s="1" t="s">
        <v>9619</v>
      </c>
      <c r="BD2210" s="1" t="s">
        <v>6634</v>
      </c>
      <c r="BE2210" s="1" t="s">
        <v>11561</v>
      </c>
      <c r="BF2210" s="1" t="s">
        <v>10802</v>
      </c>
      <c r="BG2210" s="1" t="s">
        <v>5926</v>
      </c>
      <c r="BH2210" s="1" t="s">
        <v>9702</v>
      </c>
      <c r="BI2210" s="1" t="s">
        <v>9702</v>
      </c>
      <c r="BJ2210" s="1" t="s">
        <v>283</v>
      </c>
      <c r="BK2210" s="1" t="s">
        <v>516</v>
      </c>
      <c r="BL2210" s="1" t="s">
        <v>11273</v>
      </c>
      <c r="BM2210" s="1" t="s">
        <v>562</v>
      </c>
      <c r="BN2210" s="1" t="s">
        <v>11569</v>
      </c>
      <c r="BO2210" s="1" t="s">
        <v>17434</v>
      </c>
      <c r="BP2210" s="1" t="s">
        <v>5926</v>
      </c>
      <c r="BQ2210" s="1" t="s">
        <v>8378</v>
      </c>
      <c r="BR2210" s="1" t="s">
        <v>8378</v>
      </c>
      <c r="BS2210" s="1" t="s">
        <v>283</v>
      </c>
      <c r="BT2210" s="1" t="s">
        <v>516</v>
      </c>
      <c r="BU2210" s="1" t="s">
        <v>8091</v>
      </c>
      <c r="BV2210" s="1" t="s">
        <v>515</v>
      </c>
      <c r="BW2210" s="1" t="s">
        <v>4995</v>
      </c>
      <c r="BX2210" s="1" t="s">
        <v>832</v>
      </c>
      <c r="BY2210" s="1" t="s">
        <v>293</v>
      </c>
      <c r="BZ2210" s="1" t="s">
        <v>13426</v>
      </c>
      <c r="CA2210" s="1" t="s">
        <v>5291</v>
      </c>
      <c r="CB2210" s="1" t="s">
        <v>5980</v>
      </c>
      <c r="CC2210" s="1" t="s">
        <v>9509</v>
      </c>
      <c r="CD2210" s="1" t="s">
        <v>4044</v>
      </c>
      <c r="CE2210" s="1" t="s">
        <v>233</v>
      </c>
    </row>
    <row r="2211" spans="1:83">
      <c r="A2211" s="1" t="s">
        <v>11004</v>
      </c>
      <c r="B2211" s="1" t="s">
        <v>17904</v>
      </c>
      <c r="C2211" s="1" t="s">
        <v>17905</v>
      </c>
      <c r="D2211" s="1" t="s">
        <v>178</v>
      </c>
      <c r="E2211" s="1" t="s">
        <v>179</v>
      </c>
      <c r="F2211" s="1" t="s">
        <v>291</v>
      </c>
      <c r="G2211" s="1" t="s">
        <v>9702</v>
      </c>
      <c r="H2211" s="1" t="s">
        <v>724</v>
      </c>
      <c r="I2211" s="1" t="s">
        <v>199</v>
      </c>
      <c r="J2211" s="1" t="s">
        <v>199</v>
      </c>
      <c r="K2211" s="1" t="s">
        <v>199</v>
      </c>
      <c r="L2211" s="1" t="s">
        <v>451</v>
      </c>
      <c r="M2211" s="1" t="s">
        <v>10802</v>
      </c>
      <c r="N2211" s="1" t="s">
        <v>10802</v>
      </c>
      <c r="O2211" s="1" t="s">
        <v>189</v>
      </c>
      <c r="P2211" s="1" t="s">
        <v>189</v>
      </c>
      <c r="Q2211" s="1" t="s">
        <v>4641</v>
      </c>
      <c r="R2211" s="1" t="s">
        <v>1282</v>
      </c>
      <c r="S2211" s="1" t="s">
        <v>245</v>
      </c>
      <c r="T2211" s="1" t="s">
        <v>194</v>
      </c>
      <c r="U2211" s="1" t="s">
        <v>195</v>
      </c>
      <c r="V2211" s="1" t="s">
        <v>196</v>
      </c>
      <c r="W2211" s="1" t="s">
        <v>197</v>
      </c>
      <c r="X2211" s="1" t="s">
        <v>198</v>
      </c>
      <c r="Y2211" s="1" t="s">
        <v>393</v>
      </c>
      <c r="Z2211" s="1" t="s">
        <v>200</v>
      </c>
      <c r="AA2211" s="1" t="s">
        <v>213</v>
      </c>
      <c r="AB2211" s="1" t="s">
        <v>199</v>
      </c>
      <c r="AC2211" s="1" t="s">
        <v>199</v>
      </c>
      <c r="AD2211" s="1" t="s">
        <v>205</v>
      </c>
      <c r="AE2211" s="1" t="s">
        <v>8824</v>
      </c>
      <c r="AF2211" s="1" t="s">
        <v>244</v>
      </c>
      <c r="AG2211" s="1" t="s">
        <v>451</v>
      </c>
      <c r="AH2211" s="1" t="s">
        <v>8825</v>
      </c>
      <c r="AI2211" s="1" t="s">
        <v>247</v>
      </c>
      <c r="AJ2211" s="1" t="s">
        <v>211</v>
      </c>
      <c r="AK2211" s="1" t="s">
        <v>7541</v>
      </c>
      <c r="AL2211" s="1" t="s">
        <v>8826</v>
      </c>
      <c r="AM2211" s="1" t="s">
        <v>15561</v>
      </c>
      <c r="AN2211" s="1" t="s">
        <v>215</v>
      </c>
      <c r="AO2211" s="1" t="s">
        <v>724</v>
      </c>
      <c r="AP2211" s="1" t="s">
        <v>199</v>
      </c>
      <c r="AQ2211" s="1" t="s">
        <v>199</v>
      </c>
      <c r="AR2211" s="1" t="s">
        <v>199</v>
      </c>
      <c r="AS2211" s="1" t="s">
        <v>1405</v>
      </c>
      <c r="AT2211" s="1" t="s">
        <v>9702</v>
      </c>
      <c r="AU2211" s="1" t="s">
        <v>9702</v>
      </c>
      <c r="AV2211" s="1" t="s">
        <v>724</v>
      </c>
      <c r="AW2211" s="1" t="s">
        <v>199</v>
      </c>
      <c r="AX2211" s="1" t="s">
        <v>10802</v>
      </c>
      <c r="AY2211" s="1" t="s">
        <v>9619</v>
      </c>
      <c r="AZ2211" s="1" t="s">
        <v>10802</v>
      </c>
      <c r="BA2211" s="1" t="s">
        <v>5926</v>
      </c>
      <c r="BB2211" s="1" t="s">
        <v>7824</v>
      </c>
      <c r="BC2211" s="1" t="s">
        <v>9619</v>
      </c>
      <c r="BD2211" s="1" t="s">
        <v>6634</v>
      </c>
      <c r="BE2211" s="1" t="s">
        <v>11561</v>
      </c>
      <c r="BF2211" s="1" t="s">
        <v>10802</v>
      </c>
      <c r="BG2211" s="1" t="s">
        <v>5926</v>
      </c>
      <c r="BH2211" s="1" t="s">
        <v>9702</v>
      </c>
      <c r="BI2211" s="1" t="s">
        <v>9702</v>
      </c>
      <c r="BJ2211" s="1" t="s">
        <v>283</v>
      </c>
      <c r="BK2211" s="1" t="s">
        <v>516</v>
      </c>
      <c r="BL2211" s="1" t="s">
        <v>234</v>
      </c>
      <c r="BM2211" s="1" t="s">
        <v>286</v>
      </c>
      <c r="BN2211" s="1" t="s">
        <v>199</v>
      </c>
      <c r="BO2211" s="1" t="s">
        <v>13101</v>
      </c>
      <c r="BP2211" s="1" t="s">
        <v>1779</v>
      </c>
      <c r="BQ2211" s="1" t="s">
        <v>199</v>
      </c>
      <c r="BR2211" s="1" t="s">
        <v>199</v>
      </c>
      <c r="BS2211" s="1" t="s">
        <v>384</v>
      </c>
      <c r="BT2211" s="1" t="s">
        <v>7543</v>
      </c>
      <c r="BU2211" s="1" t="s">
        <v>8091</v>
      </c>
      <c r="BV2211" s="1" t="s">
        <v>515</v>
      </c>
      <c r="BW2211" s="1" t="s">
        <v>4995</v>
      </c>
      <c r="BX2211" s="1" t="s">
        <v>832</v>
      </c>
      <c r="BY2211" s="1" t="s">
        <v>293</v>
      </c>
      <c r="BZ2211" s="1" t="s">
        <v>13426</v>
      </c>
      <c r="CA2211" s="1" t="s">
        <v>5291</v>
      </c>
      <c r="CB2211" s="1" t="s">
        <v>5980</v>
      </c>
      <c r="CC2211" s="1" t="s">
        <v>9509</v>
      </c>
      <c r="CD2211" s="1" t="s">
        <v>1595</v>
      </c>
      <c r="CE2211" s="1" t="s">
        <v>233</v>
      </c>
    </row>
    <row r="2212" spans="1:83">
      <c r="A2212" s="1" t="s">
        <v>10216</v>
      </c>
      <c r="B2212" s="1" t="s">
        <v>17906</v>
      </c>
      <c r="C2212" s="1" t="s">
        <v>17907</v>
      </c>
      <c r="D2212" s="1" t="s">
        <v>178</v>
      </c>
      <c r="E2212" s="1" t="s">
        <v>179</v>
      </c>
      <c r="F2212" s="1" t="s">
        <v>291</v>
      </c>
      <c r="G2212" s="1" t="s">
        <v>9702</v>
      </c>
      <c r="H2212" s="1" t="s">
        <v>724</v>
      </c>
      <c r="I2212" s="1" t="s">
        <v>199</v>
      </c>
      <c r="J2212" s="1" t="s">
        <v>199</v>
      </c>
      <c r="K2212" s="1" t="s">
        <v>199</v>
      </c>
      <c r="L2212" s="1" t="s">
        <v>451</v>
      </c>
      <c r="M2212" s="1" t="s">
        <v>10802</v>
      </c>
      <c r="N2212" s="1" t="s">
        <v>10802</v>
      </c>
      <c r="O2212" s="1" t="s">
        <v>189</v>
      </c>
      <c r="P2212" s="1" t="s">
        <v>189</v>
      </c>
      <c r="Q2212" s="1" t="s">
        <v>4641</v>
      </c>
      <c r="R2212" s="1" t="s">
        <v>1282</v>
      </c>
      <c r="S2212" s="1" t="s">
        <v>245</v>
      </c>
      <c r="T2212" s="1" t="s">
        <v>194</v>
      </c>
      <c r="U2212" s="1" t="s">
        <v>195</v>
      </c>
      <c r="V2212" s="1" t="s">
        <v>196</v>
      </c>
      <c r="W2212" s="1" t="s">
        <v>197</v>
      </c>
      <c r="X2212" s="1" t="s">
        <v>198</v>
      </c>
      <c r="Y2212" s="1" t="s">
        <v>393</v>
      </c>
      <c r="Z2212" s="1" t="s">
        <v>200</v>
      </c>
      <c r="AA2212" s="1" t="s">
        <v>213</v>
      </c>
      <c r="AB2212" s="1" t="s">
        <v>199</v>
      </c>
      <c r="AC2212" s="1" t="s">
        <v>199</v>
      </c>
      <c r="AD2212" s="1" t="s">
        <v>205</v>
      </c>
      <c r="AE2212" s="1" t="s">
        <v>8824</v>
      </c>
      <c r="AF2212" s="1" t="s">
        <v>244</v>
      </c>
      <c r="AG2212" s="1" t="s">
        <v>451</v>
      </c>
      <c r="AH2212" s="1" t="s">
        <v>8825</v>
      </c>
      <c r="AI2212" s="1" t="s">
        <v>247</v>
      </c>
      <c r="AJ2212" s="1" t="s">
        <v>211</v>
      </c>
      <c r="AK2212" s="1" t="s">
        <v>7541</v>
      </c>
      <c r="AL2212" s="1" t="s">
        <v>8826</v>
      </c>
      <c r="AM2212" s="1" t="s">
        <v>15561</v>
      </c>
      <c r="AN2212" s="1" t="s">
        <v>215</v>
      </c>
      <c r="AO2212" s="1" t="s">
        <v>724</v>
      </c>
      <c r="AP2212" s="1" t="s">
        <v>199</v>
      </c>
      <c r="AQ2212" s="1" t="s">
        <v>199</v>
      </c>
      <c r="AR2212" s="1" t="s">
        <v>199</v>
      </c>
      <c r="AS2212" s="1" t="s">
        <v>1405</v>
      </c>
      <c r="AT2212" s="1" t="s">
        <v>9702</v>
      </c>
      <c r="AU2212" s="1" t="s">
        <v>9702</v>
      </c>
      <c r="AV2212" s="1" t="s">
        <v>724</v>
      </c>
      <c r="AW2212" s="1" t="s">
        <v>285</v>
      </c>
      <c r="AX2212" s="1" t="s">
        <v>10802</v>
      </c>
      <c r="AY2212" s="1" t="s">
        <v>9619</v>
      </c>
      <c r="AZ2212" s="1" t="s">
        <v>10802</v>
      </c>
      <c r="BA2212" s="1" t="s">
        <v>5926</v>
      </c>
      <c r="BB2212" s="1" t="s">
        <v>7824</v>
      </c>
      <c r="BC2212" s="1" t="s">
        <v>9619</v>
      </c>
      <c r="BD2212" s="1" t="s">
        <v>6634</v>
      </c>
      <c r="BE2212" s="1" t="s">
        <v>11561</v>
      </c>
      <c r="BF2212" s="1" t="s">
        <v>10802</v>
      </c>
      <c r="BG2212" s="1" t="s">
        <v>5926</v>
      </c>
      <c r="BH2212" s="1" t="s">
        <v>9702</v>
      </c>
      <c r="BI2212" s="1" t="s">
        <v>9702</v>
      </c>
      <c r="BJ2212" s="1" t="s">
        <v>283</v>
      </c>
      <c r="BK2212" s="1" t="s">
        <v>516</v>
      </c>
      <c r="BL2212" s="1" t="s">
        <v>234</v>
      </c>
      <c r="BM2212" s="1" t="s">
        <v>286</v>
      </c>
      <c r="BN2212" s="1" t="s">
        <v>199</v>
      </c>
      <c r="BO2212" s="1" t="s">
        <v>13102</v>
      </c>
      <c r="BP2212" s="1" t="s">
        <v>1779</v>
      </c>
      <c r="BQ2212" s="1" t="s">
        <v>199</v>
      </c>
      <c r="BR2212" s="1" t="s">
        <v>199</v>
      </c>
      <c r="BS2212" s="1" t="s">
        <v>384</v>
      </c>
      <c r="BT2212" s="1" t="s">
        <v>7543</v>
      </c>
      <c r="BU2212" s="1" t="s">
        <v>8091</v>
      </c>
      <c r="BV2212" s="1" t="s">
        <v>515</v>
      </c>
      <c r="BW2212" s="1" t="s">
        <v>4995</v>
      </c>
      <c r="BX2212" s="1" t="s">
        <v>832</v>
      </c>
      <c r="BY2212" s="1" t="s">
        <v>293</v>
      </c>
      <c r="BZ2212" s="1" t="s">
        <v>13426</v>
      </c>
      <c r="CA2212" s="1" t="s">
        <v>5291</v>
      </c>
      <c r="CB2212" s="1" t="s">
        <v>5980</v>
      </c>
      <c r="CC2212" s="1" t="s">
        <v>9509</v>
      </c>
      <c r="CD2212" s="1" t="s">
        <v>2000</v>
      </c>
      <c r="CE2212" s="1" t="s">
        <v>233</v>
      </c>
    </row>
    <row r="2213" spans="1:83">
      <c r="A2213" s="1" t="s">
        <v>5152</v>
      </c>
      <c r="B2213" s="1" t="s">
        <v>17908</v>
      </c>
      <c r="C2213" s="1" t="s">
        <v>17909</v>
      </c>
      <c r="D2213" s="1" t="s">
        <v>735</v>
      </c>
      <c r="E2213" s="1" t="s">
        <v>179</v>
      </c>
      <c r="F2213" s="1" t="s">
        <v>291</v>
      </c>
      <c r="G2213" s="1" t="s">
        <v>9702</v>
      </c>
      <c r="H2213" s="1" t="s">
        <v>724</v>
      </c>
      <c r="I2213" s="1" t="s">
        <v>199</v>
      </c>
      <c r="J2213" s="1" t="s">
        <v>199</v>
      </c>
      <c r="K2213" s="1" t="s">
        <v>199</v>
      </c>
      <c r="L2213" s="1" t="s">
        <v>451</v>
      </c>
      <c r="M2213" s="1" t="s">
        <v>10802</v>
      </c>
      <c r="N2213" s="1" t="s">
        <v>10802</v>
      </c>
      <c r="O2213" s="1" t="s">
        <v>189</v>
      </c>
      <c r="P2213" s="1" t="s">
        <v>189</v>
      </c>
      <c r="Q2213" s="1" t="s">
        <v>4641</v>
      </c>
      <c r="R2213" s="1" t="s">
        <v>1282</v>
      </c>
      <c r="S2213" s="1" t="s">
        <v>245</v>
      </c>
      <c r="T2213" s="1" t="s">
        <v>194</v>
      </c>
      <c r="U2213" s="1" t="s">
        <v>195</v>
      </c>
      <c r="V2213" s="1" t="s">
        <v>196</v>
      </c>
      <c r="W2213" s="1" t="s">
        <v>197</v>
      </c>
      <c r="X2213" s="1" t="s">
        <v>198</v>
      </c>
      <c r="Y2213" s="1" t="s">
        <v>393</v>
      </c>
      <c r="Z2213" s="1" t="s">
        <v>200</v>
      </c>
      <c r="AA2213" s="1" t="s">
        <v>213</v>
      </c>
      <c r="AB2213" s="1" t="s">
        <v>199</v>
      </c>
      <c r="AC2213" s="1" t="s">
        <v>199</v>
      </c>
      <c r="AD2213" s="1" t="s">
        <v>205</v>
      </c>
      <c r="AE2213" s="1" t="s">
        <v>8824</v>
      </c>
      <c r="AF2213" s="1" t="s">
        <v>244</v>
      </c>
      <c r="AG2213" s="1" t="s">
        <v>86</v>
      </c>
      <c r="AH2213" s="1" t="s">
        <v>86</v>
      </c>
      <c r="AI2213" s="1" t="s">
        <v>86</v>
      </c>
      <c r="AJ2213" s="1" t="s">
        <v>86</v>
      </c>
      <c r="AK2213" s="1" t="s">
        <v>86</v>
      </c>
      <c r="AL2213" s="1" t="s">
        <v>8826</v>
      </c>
      <c r="AM2213" s="1" t="s">
        <v>15561</v>
      </c>
      <c r="AN2213" s="1" t="s">
        <v>215</v>
      </c>
      <c r="AO2213" s="1" t="s">
        <v>724</v>
      </c>
      <c r="AP2213" s="1" t="s">
        <v>199</v>
      </c>
      <c r="AQ2213" s="1" t="s">
        <v>199</v>
      </c>
      <c r="AR2213" s="1" t="s">
        <v>199</v>
      </c>
      <c r="AS2213" s="1" t="s">
        <v>1405</v>
      </c>
      <c r="AT2213" s="1" t="s">
        <v>9702</v>
      </c>
      <c r="AU2213" s="1" t="s">
        <v>9702</v>
      </c>
      <c r="AV2213" s="1" t="s">
        <v>724</v>
      </c>
      <c r="AW2213" s="1" t="s">
        <v>8861</v>
      </c>
      <c r="AX2213" s="1" t="s">
        <v>10802</v>
      </c>
      <c r="AY2213" s="1" t="s">
        <v>9619</v>
      </c>
      <c r="AZ2213" s="1" t="s">
        <v>10802</v>
      </c>
      <c r="BA2213" s="1" t="s">
        <v>5926</v>
      </c>
      <c r="BB2213" s="1" t="s">
        <v>7824</v>
      </c>
      <c r="BC2213" s="1" t="s">
        <v>9619</v>
      </c>
      <c r="BD2213" s="1" t="s">
        <v>6634</v>
      </c>
      <c r="BE2213" s="1" t="s">
        <v>11561</v>
      </c>
      <c r="BF2213" s="1" t="s">
        <v>10802</v>
      </c>
      <c r="BG2213" s="1" t="s">
        <v>5926</v>
      </c>
      <c r="BH2213" s="1" t="s">
        <v>9702</v>
      </c>
      <c r="BI2213" s="1" t="s">
        <v>9702</v>
      </c>
      <c r="BJ2213" s="1" t="s">
        <v>283</v>
      </c>
      <c r="BK2213" s="1" t="s">
        <v>516</v>
      </c>
      <c r="BL2213" s="1" t="s">
        <v>234</v>
      </c>
      <c r="BM2213" s="1" t="s">
        <v>286</v>
      </c>
      <c r="BN2213" s="1" t="s">
        <v>199</v>
      </c>
      <c r="BO2213" s="1" t="s">
        <v>13103</v>
      </c>
      <c r="BP2213" s="1" t="s">
        <v>1779</v>
      </c>
      <c r="BQ2213" s="1" t="s">
        <v>199</v>
      </c>
      <c r="BR2213" s="1" t="s">
        <v>199</v>
      </c>
      <c r="BS2213" s="1" t="s">
        <v>384</v>
      </c>
      <c r="BT2213" s="1" t="s">
        <v>7543</v>
      </c>
      <c r="BU2213" s="1" t="s">
        <v>8091</v>
      </c>
      <c r="BV2213" s="1" t="s">
        <v>515</v>
      </c>
      <c r="BW2213" s="1" t="s">
        <v>4995</v>
      </c>
      <c r="BX2213" s="1" t="s">
        <v>832</v>
      </c>
      <c r="BY2213" s="1" t="s">
        <v>293</v>
      </c>
      <c r="BZ2213" s="1" t="s">
        <v>13426</v>
      </c>
      <c r="CA2213" s="1" t="s">
        <v>5291</v>
      </c>
      <c r="CB2213" s="1" t="s">
        <v>5980</v>
      </c>
      <c r="CC2213" s="1" t="s">
        <v>9509</v>
      </c>
      <c r="CD2213" s="1" t="s">
        <v>4406</v>
      </c>
      <c r="CE2213" s="1" t="s">
        <v>13433</v>
      </c>
    </row>
    <row r="2214" spans="1:83">
      <c r="A2214" s="1" t="s">
        <v>11012</v>
      </c>
      <c r="B2214" s="1" t="s">
        <v>17910</v>
      </c>
      <c r="C2214" s="1" t="s">
        <v>17911</v>
      </c>
      <c r="D2214" s="1" t="s">
        <v>178</v>
      </c>
      <c r="E2214" s="1" t="s">
        <v>179</v>
      </c>
      <c r="F2214" s="1" t="s">
        <v>291</v>
      </c>
      <c r="G2214" s="1" t="s">
        <v>9702</v>
      </c>
      <c r="H2214" s="1" t="s">
        <v>724</v>
      </c>
      <c r="I2214" s="1" t="s">
        <v>199</v>
      </c>
      <c r="J2214" s="1" t="s">
        <v>199</v>
      </c>
      <c r="K2214" s="1" t="s">
        <v>199</v>
      </c>
      <c r="L2214" s="1" t="s">
        <v>451</v>
      </c>
      <c r="M2214" s="1" t="s">
        <v>10802</v>
      </c>
      <c r="N2214" s="1" t="s">
        <v>10802</v>
      </c>
      <c r="O2214" s="1" t="s">
        <v>189</v>
      </c>
      <c r="P2214" s="1" t="s">
        <v>189</v>
      </c>
      <c r="Q2214" s="1" t="s">
        <v>4641</v>
      </c>
      <c r="R2214" s="1" t="s">
        <v>1282</v>
      </c>
      <c r="S2214" s="1" t="s">
        <v>245</v>
      </c>
      <c r="T2214" s="1" t="s">
        <v>194</v>
      </c>
      <c r="U2214" s="1" t="s">
        <v>195</v>
      </c>
      <c r="V2214" s="1" t="s">
        <v>196</v>
      </c>
      <c r="W2214" s="1" t="s">
        <v>197</v>
      </c>
      <c r="X2214" s="1" t="s">
        <v>198</v>
      </c>
      <c r="Y2214" s="1" t="s">
        <v>393</v>
      </c>
      <c r="Z2214" s="1" t="s">
        <v>200</v>
      </c>
      <c r="AA2214" s="1" t="s">
        <v>213</v>
      </c>
      <c r="AB2214" s="1" t="s">
        <v>199</v>
      </c>
      <c r="AC2214" s="1" t="s">
        <v>199</v>
      </c>
      <c r="AD2214" s="1" t="s">
        <v>205</v>
      </c>
      <c r="AE2214" s="1" t="s">
        <v>8824</v>
      </c>
      <c r="AF2214" s="1" t="s">
        <v>244</v>
      </c>
      <c r="AG2214" s="1" t="s">
        <v>451</v>
      </c>
      <c r="AH2214" s="1" t="s">
        <v>8825</v>
      </c>
      <c r="AI2214" s="1" t="s">
        <v>247</v>
      </c>
      <c r="AJ2214" s="1" t="s">
        <v>211</v>
      </c>
      <c r="AK2214" s="1" t="s">
        <v>7541</v>
      </c>
      <c r="AL2214" s="1" t="s">
        <v>8826</v>
      </c>
      <c r="AM2214" s="1" t="s">
        <v>15561</v>
      </c>
      <c r="AN2214" s="1" t="s">
        <v>215</v>
      </c>
      <c r="AO2214" s="1" t="s">
        <v>724</v>
      </c>
      <c r="AP2214" s="1" t="s">
        <v>199</v>
      </c>
      <c r="AQ2214" s="1" t="s">
        <v>199</v>
      </c>
      <c r="AR2214" s="1" t="s">
        <v>199</v>
      </c>
      <c r="AS2214" s="1" t="s">
        <v>1392</v>
      </c>
      <c r="AT2214" s="1" t="s">
        <v>9702</v>
      </c>
      <c r="AU2214" s="1" t="s">
        <v>9702</v>
      </c>
      <c r="AV2214" s="1" t="s">
        <v>724</v>
      </c>
      <c r="AW2214" s="1" t="s">
        <v>8779</v>
      </c>
      <c r="AX2214" s="1" t="s">
        <v>10802</v>
      </c>
      <c r="AY2214" s="1" t="s">
        <v>9619</v>
      </c>
      <c r="AZ2214" s="1" t="s">
        <v>10802</v>
      </c>
      <c r="BA2214" s="1" t="s">
        <v>5926</v>
      </c>
      <c r="BB2214" s="1" t="s">
        <v>7824</v>
      </c>
      <c r="BC2214" s="1" t="s">
        <v>9619</v>
      </c>
      <c r="BD2214" s="1" t="s">
        <v>6634</v>
      </c>
      <c r="BE2214" s="1" t="s">
        <v>11561</v>
      </c>
      <c r="BF2214" s="1" t="s">
        <v>10802</v>
      </c>
      <c r="BG2214" s="1" t="s">
        <v>5926</v>
      </c>
      <c r="BH2214" s="1" t="s">
        <v>9702</v>
      </c>
      <c r="BI2214" s="1" t="s">
        <v>9702</v>
      </c>
      <c r="BJ2214" s="1" t="s">
        <v>283</v>
      </c>
      <c r="BK2214" s="1" t="s">
        <v>516</v>
      </c>
      <c r="BL2214" s="1" t="s">
        <v>234</v>
      </c>
      <c r="BM2214" s="1" t="s">
        <v>286</v>
      </c>
      <c r="BN2214" s="1" t="s">
        <v>199</v>
      </c>
      <c r="BO2214" s="1" t="s">
        <v>13104</v>
      </c>
      <c r="BP2214" s="1" t="s">
        <v>1779</v>
      </c>
      <c r="BQ2214" s="1" t="s">
        <v>199</v>
      </c>
      <c r="BR2214" s="1" t="s">
        <v>199</v>
      </c>
      <c r="BS2214" s="1" t="s">
        <v>384</v>
      </c>
      <c r="BT2214" s="1" t="s">
        <v>7543</v>
      </c>
      <c r="BU2214" s="1" t="s">
        <v>8091</v>
      </c>
      <c r="BV2214" s="1" t="s">
        <v>515</v>
      </c>
      <c r="BW2214" s="1" t="s">
        <v>4995</v>
      </c>
      <c r="BX2214" s="1" t="s">
        <v>832</v>
      </c>
      <c r="BY2214" s="1" t="s">
        <v>293</v>
      </c>
      <c r="BZ2214" s="1" t="s">
        <v>13426</v>
      </c>
      <c r="CA2214" s="1" t="s">
        <v>5291</v>
      </c>
      <c r="CB2214" s="1" t="s">
        <v>5980</v>
      </c>
      <c r="CC2214" s="1" t="s">
        <v>9509</v>
      </c>
      <c r="CD2214" s="1" t="s">
        <v>6286</v>
      </c>
      <c r="CE2214" s="1" t="s">
        <v>233</v>
      </c>
    </row>
    <row r="2215" spans="1:83">
      <c r="A2215" s="1" t="s">
        <v>5159</v>
      </c>
      <c r="B2215" s="1" t="s">
        <v>17912</v>
      </c>
      <c r="C2215" s="1" t="s">
        <v>17913</v>
      </c>
      <c r="D2215" s="1" t="s">
        <v>178</v>
      </c>
      <c r="E2215" s="1" t="s">
        <v>179</v>
      </c>
      <c r="F2215" s="1" t="s">
        <v>291</v>
      </c>
      <c r="G2215" s="1" t="s">
        <v>9702</v>
      </c>
      <c r="H2215" s="1" t="s">
        <v>724</v>
      </c>
      <c r="I2215" s="1" t="s">
        <v>199</v>
      </c>
      <c r="J2215" s="1" t="s">
        <v>199</v>
      </c>
      <c r="K2215" s="1" t="s">
        <v>199</v>
      </c>
      <c r="L2215" s="1" t="s">
        <v>451</v>
      </c>
      <c r="M2215" s="1" t="s">
        <v>10802</v>
      </c>
      <c r="N2215" s="1" t="s">
        <v>10802</v>
      </c>
      <c r="O2215" s="1" t="s">
        <v>189</v>
      </c>
      <c r="P2215" s="1" t="s">
        <v>189</v>
      </c>
      <c r="Q2215" s="1" t="s">
        <v>4641</v>
      </c>
      <c r="R2215" s="1" t="s">
        <v>1282</v>
      </c>
      <c r="S2215" s="1" t="s">
        <v>245</v>
      </c>
      <c r="T2215" s="1" t="s">
        <v>194</v>
      </c>
      <c r="U2215" s="1" t="s">
        <v>195</v>
      </c>
      <c r="V2215" s="1" t="s">
        <v>196</v>
      </c>
      <c r="W2215" s="1" t="s">
        <v>197</v>
      </c>
      <c r="X2215" s="1" t="s">
        <v>198</v>
      </c>
      <c r="Y2215" s="1" t="s">
        <v>393</v>
      </c>
      <c r="Z2215" s="1" t="s">
        <v>200</v>
      </c>
      <c r="AA2215" s="1" t="s">
        <v>213</v>
      </c>
      <c r="AB2215" s="1" t="s">
        <v>199</v>
      </c>
      <c r="AC2215" s="1" t="s">
        <v>199</v>
      </c>
      <c r="AD2215" s="1" t="s">
        <v>205</v>
      </c>
      <c r="AE2215" s="1" t="s">
        <v>8824</v>
      </c>
      <c r="AF2215" s="1" t="s">
        <v>244</v>
      </c>
      <c r="AG2215" s="1" t="s">
        <v>451</v>
      </c>
      <c r="AH2215" s="1" t="s">
        <v>8825</v>
      </c>
      <c r="AI2215" s="1" t="s">
        <v>247</v>
      </c>
      <c r="AJ2215" s="1" t="s">
        <v>211</v>
      </c>
      <c r="AK2215" s="1" t="s">
        <v>7541</v>
      </c>
      <c r="AL2215" s="1" t="s">
        <v>8826</v>
      </c>
      <c r="AM2215" s="1" t="s">
        <v>15561</v>
      </c>
      <c r="AN2215" s="1" t="s">
        <v>215</v>
      </c>
      <c r="AO2215" s="1" t="s">
        <v>724</v>
      </c>
      <c r="AP2215" s="1" t="s">
        <v>199</v>
      </c>
      <c r="AQ2215" s="1" t="s">
        <v>199</v>
      </c>
      <c r="AR2215" s="1" t="s">
        <v>199</v>
      </c>
      <c r="AS2215" s="1" t="s">
        <v>1392</v>
      </c>
      <c r="AT2215" s="1" t="s">
        <v>9702</v>
      </c>
      <c r="AU2215" s="1" t="s">
        <v>9702</v>
      </c>
      <c r="AV2215" s="1" t="s">
        <v>724</v>
      </c>
      <c r="AW2215" s="1" t="s">
        <v>199</v>
      </c>
      <c r="AX2215" s="1" t="s">
        <v>10802</v>
      </c>
      <c r="AY2215" s="1" t="s">
        <v>9619</v>
      </c>
      <c r="AZ2215" s="1" t="s">
        <v>10802</v>
      </c>
      <c r="BA2215" s="1" t="s">
        <v>5926</v>
      </c>
      <c r="BB2215" s="1" t="s">
        <v>7824</v>
      </c>
      <c r="BC2215" s="1" t="s">
        <v>9619</v>
      </c>
      <c r="BD2215" s="1" t="s">
        <v>6634</v>
      </c>
      <c r="BE2215" s="1" t="s">
        <v>11561</v>
      </c>
      <c r="BF2215" s="1" t="s">
        <v>10802</v>
      </c>
      <c r="BG2215" s="1" t="s">
        <v>5926</v>
      </c>
      <c r="BH2215" s="1" t="s">
        <v>9702</v>
      </c>
      <c r="BI2215" s="1" t="s">
        <v>9702</v>
      </c>
      <c r="BJ2215" s="1" t="s">
        <v>283</v>
      </c>
      <c r="BK2215" s="1" t="s">
        <v>516</v>
      </c>
      <c r="BL2215" s="1" t="s">
        <v>234</v>
      </c>
      <c r="BM2215" s="1" t="s">
        <v>286</v>
      </c>
      <c r="BN2215" s="1" t="s">
        <v>199</v>
      </c>
      <c r="BO2215" s="1" t="s">
        <v>13105</v>
      </c>
      <c r="BP2215" s="1" t="s">
        <v>1779</v>
      </c>
      <c r="BQ2215" s="1" t="s">
        <v>199</v>
      </c>
      <c r="BR2215" s="1" t="s">
        <v>199</v>
      </c>
      <c r="BS2215" s="1" t="s">
        <v>384</v>
      </c>
      <c r="BT2215" s="1" t="s">
        <v>7543</v>
      </c>
      <c r="BU2215" s="1" t="s">
        <v>8091</v>
      </c>
      <c r="BV2215" s="1" t="s">
        <v>515</v>
      </c>
      <c r="BW2215" s="1" t="s">
        <v>4995</v>
      </c>
      <c r="BX2215" s="1" t="s">
        <v>832</v>
      </c>
      <c r="BY2215" s="1" t="s">
        <v>293</v>
      </c>
      <c r="BZ2215" s="1" t="s">
        <v>13426</v>
      </c>
      <c r="CA2215" s="1" t="s">
        <v>5291</v>
      </c>
      <c r="CB2215" s="1" t="s">
        <v>5980</v>
      </c>
      <c r="CC2215" s="1" t="s">
        <v>9509</v>
      </c>
      <c r="CD2215" s="1" t="s">
        <v>2548</v>
      </c>
      <c r="CE2215" s="1" t="s">
        <v>233</v>
      </c>
    </row>
    <row r="2216" spans="1:83">
      <c r="A2216" s="1" t="s">
        <v>10219</v>
      </c>
      <c r="B2216" s="1" t="s">
        <v>17914</v>
      </c>
      <c r="C2216" s="1" t="s">
        <v>17915</v>
      </c>
      <c r="D2216" s="1" t="s">
        <v>178</v>
      </c>
      <c r="E2216" s="1" t="s">
        <v>179</v>
      </c>
      <c r="F2216" s="1" t="s">
        <v>291</v>
      </c>
      <c r="G2216" s="1" t="s">
        <v>9702</v>
      </c>
      <c r="H2216" s="1" t="s">
        <v>724</v>
      </c>
      <c r="I2216" s="1" t="s">
        <v>199</v>
      </c>
      <c r="J2216" s="1" t="s">
        <v>199</v>
      </c>
      <c r="K2216" s="1" t="s">
        <v>199</v>
      </c>
      <c r="L2216" s="1" t="s">
        <v>451</v>
      </c>
      <c r="M2216" s="1" t="s">
        <v>10802</v>
      </c>
      <c r="N2216" s="1" t="s">
        <v>10802</v>
      </c>
      <c r="O2216" s="1" t="s">
        <v>189</v>
      </c>
      <c r="P2216" s="1" t="s">
        <v>189</v>
      </c>
      <c r="Q2216" s="1" t="s">
        <v>4641</v>
      </c>
      <c r="R2216" s="1" t="s">
        <v>1282</v>
      </c>
      <c r="S2216" s="1" t="s">
        <v>245</v>
      </c>
      <c r="T2216" s="1" t="s">
        <v>194</v>
      </c>
      <c r="U2216" s="1" t="s">
        <v>195</v>
      </c>
      <c r="V2216" s="1" t="s">
        <v>196</v>
      </c>
      <c r="W2216" s="1" t="s">
        <v>197</v>
      </c>
      <c r="X2216" s="1" t="s">
        <v>198</v>
      </c>
      <c r="Y2216" s="1" t="s">
        <v>393</v>
      </c>
      <c r="Z2216" s="1" t="s">
        <v>200</v>
      </c>
      <c r="AA2216" s="1" t="s">
        <v>213</v>
      </c>
      <c r="AB2216" s="1" t="s">
        <v>199</v>
      </c>
      <c r="AC2216" s="1" t="s">
        <v>199</v>
      </c>
      <c r="AD2216" s="1" t="s">
        <v>205</v>
      </c>
      <c r="AE2216" s="1" t="s">
        <v>8824</v>
      </c>
      <c r="AF2216" s="1" t="s">
        <v>244</v>
      </c>
      <c r="AG2216" s="1" t="s">
        <v>451</v>
      </c>
      <c r="AH2216" s="1" t="s">
        <v>8825</v>
      </c>
      <c r="AI2216" s="1" t="s">
        <v>247</v>
      </c>
      <c r="AJ2216" s="1" t="s">
        <v>211</v>
      </c>
      <c r="AK2216" s="1" t="s">
        <v>7541</v>
      </c>
      <c r="AL2216" s="1" t="s">
        <v>8826</v>
      </c>
      <c r="AM2216" s="1" t="s">
        <v>15561</v>
      </c>
      <c r="AN2216" s="1" t="s">
        <v>215</v>
      </c>
      <c r="AO2216" s="1" t="s">
        <v>724</v>
      </c>
      <c r="AP2216" s="1" t="s">
        <v>199</v>
      </c>
      <c r="AQ2216" s="1" t="s">
        <v>199</v>
      </c>
      <c r="AR2216" s="1" t="s">
        <v>199</v>
      </c>
      <c r="AS2216" s="1" t="s">
        <v>1405</v>
      </c>
      <c r="AT2216" s="1" t="s">
        <v>9702</v>
      </c>
      <c r="AU2216" s="1" t="s">
        <v>9702</v>
      </c>
      <c r="AV2216" s="1" t="s">
        <v>724</v>
      </c>
      <c r="AW2216" s="1" t="s">
        <v>199</v>
      </c>
      <c r="AX2216" s="1" t="s">
        <v>10802</v>
      </c>
      <c r="AY2216" s="1" t="s">
        <v>9619</v>
      </c>
      <c r="AZ2216" s="1" t="s">
        <v>10802</v>
      </c>
      <c r="BA2216" s="1" t="s">
        <v>5926</v>
      </c>
      <c r="BB2216" s="1" t="s">
        <v>7824</v>
      </c>
      <c r="BC2216" s="1" t="s">
        <v>9619</v>
      </c>
      <c r="BD2216" s="1" t="s">
        <v>6634</v>
      </c>
      <c r="BE2216" s="1" t="s">
        <v>11561</v>
      </c>
      <c r="BF2216" s="1" t="s">
        <v>10802</v>
      </c>
      <c r="BG2216" s="1" t="s">
        <v>5926</v>
      </c>
      <c r="BH2216" s="1" t="s">
        <v>9702</v>
      </c>
      <c r="BI2216" s="1" t="s">
        <v>9702</v>
      </c>
      <c r="BJ2216" s="1" t="s">
        <v>283</v>
      </c>
      <c r="BK2216" s="1" t="s">
        <v>516</v>
      </c>
      <c r="BL2216" s="1" t="s">
        <v>234</v>
      </c>
      <c r="BM2216" s="1" t="s">
        <v>286</v>
      </c>
      <c r="BN2216" s="1" t="s">
        <v>199</v>
      </c>
      <c r="BO2216" s="1" t="s">
        <v>13106</v>
      </c>
      <c r="BP2216" s="1" t="s">
        <v>1779</v>
      </c>
      <c r="BQ2216" s="1" t="s">
        <v>199</v>
      </c>
      <c r="BR2216" s="1" t="s">
        <v>199</v>
      </c>
      <c r="BS2216" s="1" t="s">
        <v>384</v>
      </c>
      <c r="BT2216" s="1" t="s">
        <v>7543</v>
      </c>
      <c r="BU2216" s="1" t="s">
        <v>8091</v>
      </c>
      <c r="BV2216" s="1" t="s">
        <v>515</v>
      </c>
      <c r="BW2216" s="1" t="s">
        <v>4995</v>
      </c>
      <c r="BX2216" s="1" t="s">
        <v>832</v>
      </c>
      <c r="BY2216" s="1" t="s">
        <v>293</v>
      </c>
      <c r="BZ2216" s="1" t="s">
        <v>13426</v>
      </c>
      <c r="CA2216" s="1" t="s">
        <v>5291</v>
      </c>
      <c r="CB2216" s="1" t="s">
        <v>5980</v>
      </c>
      <c r="CC2216" s="1" t="s">
        <v>9509</v>
      </c>
      <c r="CD2216" s="1" t="s">
        <v>959</v>
      </c>
      <c r="CE2216" s="1" t="s">
        <v>233</v>
      </c>
    </row>
    <row r="2217" spans="1:83">
      <c r="A2217" s="1" t="s">
        <v>11019</v>
      </c>
      <c r="B2217" s="1" t="s">
        <v>17916</v>
      </c>
      <c r="C2217" s="1" t="s">
        <v>17917</v>
      </c>
      <c r="D2217" s="1" t="s">
        <v>178</v>
      </c>
      <c r="E2217" s="1" t="s">
        <v>179</v>
      </c>
      <c r="F2217" s="1" t="s">
        <v>291</v>
      </c>
      <c r="G2217" s="1" t="s">
        <v>9702</v>
      </c>
      <c r="H2217" s="1" t="s">
        <v>724</v>
      </c>
      <c r="I2217" s="1" t="s">
        <v>199</v>
      </c>
      <c r="J2217" s="1" t="s">
        <v>199</v>
      </c>
      <c r="K2217" s="1" t="s">
        <v>199</v>
      </c>
      <c r="L2217" s="1" t="s">
        <v>451</v>
      </c>
      <c r="M2217" s="1" t="s">
        <v>10802</v>
      </c>
      <c r="N2217" s="1" t="s">
        <v>10802</v>
      </c>
      <c r="O2217" s="1" t="s">
        <v>189</v>
      </c>
      <c r="P2217" s="1" t="s">
        <v>189</v>
      </c>
      <c r="Q2217" s="1" t="s">
        <v>4641</v>
      </c>
      <c r="R2217" s="1" t="s">
        <v>1282</v>
      </c>
      <c r="S2217" s="1" t="s">
        <v>245</v>
      </c>
      <c r="T2217" s="1" t="s">
        <v>194</v>
      </c>
      <c r="U2217" s="1" t="s">
        <v>195</v>
      </c>
      <c r="V2217" s="1" t="s">
        <v>196</v>
      </c>
      <c r="W2217" s="1" t="s">
        <v>197</v>
      </c>
      <c r="X2217" s="1" t="s">
        <v>198</v>
      </c>
      <c r="Y2217" s="1" t="s">
        <v>393</v>
      </c>
      <c r="Z2217" s="1" t="s">
        <v>200</v>
      </c>
      <c r="AA2217" s="1" t="s">
        <v>213</v>
      </c>
      <c r="AB2217" s="1" t="s">
        <v>199</v>
      </c>
      <c r="AC2217" s="1" t="s">
        <v>199</v>
      </c>
      <c r="AD2217" s="1" t="s">
        <v>205</v>
      </c>
      <c r="AE2217" s="1" t="s">
        <v>8824</v>
      </c>
      <c r="AF2217" s="1" t="s">
        <v>244</v>
      </c>
      <c r="AG2217" s="1" t="s">
        <v>451</v>
      </c>
      <c r="AH2217" s="1" t="s">
        <v>8825</v>
      </c>
      <c r="AI2217" s="1" t="s">
        <v>247</v>
      </c>
      <c r="AJ2217" s="1" t="s">
        <v>211</v>
      </c>
      <c r="AK2217" s="1" t="s">
        <v>7541</v>
      </c>
      <c r="AL2217" s="1" t="s">
        <v>8826</v>
      </c>
      <c r="AM2217" s="1" t="s">
        <v>15561</v>
      </c>
      <c r="AN2217" s="1" t="s">
        <v>215</v>
      </c>
      <c r="AO2217" s="1" t="s">
        <v>724</v>
      </c>
      <c r="AP2217" s="1" t="s">
        <v>199</v>
      </c>
      <c r="AQ2217" s="1" t="s">
        <v>199</v>
      </c>
      <c r="AR2217" s="1" t="s">
        <v>199</v>
      </c>
      <c r="AS2217" s="1" t="s">
        <v>1405</v>
      </c>
      <c r="AT2217" s="1" t="s">
        <v>9702</v>
      </c>
      <c r="AU2217" s="1" t="s">
        <v>9702</v>
      </c>
      <c r="AV2217" s="1" t="s">
        <v>724</v>
      </c>
      <c r="AW2217" s="1" t="s">
        <v>8779</v>
      </c>
      <c r="AX2217" s="1" t="s">
        <v>10802</v>
      </c>
      <c r="AY2217" s="1" t="s">
        <v>9619</v>
      </c>
      <c r="AZ2217" s="1" t="s">
        <v>10802</v>
      </c>
      <c r="BA2217" s="1" t="s">
        <v>5926</v>
      </c>
      <c r="BB2217" s="1" t="s">
        <v>7824</v>
      </c>
      <c r="BC2217" s="1" t="s">
        <v>9619</v>
      </c>
      <c r="BD2217" s="1" t="s">
        <v>6634</v>
      </c>
      <c r="BE2217" s="1" t="s">
        <v>11561</v>
      </c>
      <c r="BF2217" s="1" t="s">
        <v>10802</v>
      </c>
      <c r="BG2217" s="1" t="s">
        <v>5926</v>
      </c>
      <c r="BH2217" s="1" t="s">
        <v>9702</v>
      </c>
      <c r="BI2217" s="1" t="s">
        <v>9702</v>
      </c>
      <c r="BJ2217" s="1" t="s">
        <v>283</v>
      </c>
      <c r="BK2217" s="1" t="s">
        <v>516</v>
      </c>
      <c r="BL2217" s="1" t="s">
        <v>234</v>
      </c>
      <c r="BM2217" s="1" t="s">
        <v>286</v>
      </c>
      <c r="BN2217" s="1" t="s">
        <v>199</v>
      </c>
      <c r="BO2217" s="1" t="s">
        <v>13107</v>
      </c>
      <c r="BP2217" s="1" t="s">
        <v>1779</v>
      </c>
      <c r="BQ2217" s="1" t="s">
        <v>199</v>
      </c>
      <c r="BR2217" s="1" t="s">
        <v>199</v>
      </c>
      <c r="BS2217" s="1" t="s">
        <v>384</v>
      </c>
      <c r="BT2217" s="1" t="s">
        <v>7543</v>
      </c>
      <c r="BU2217" s="1" t="s">
        <v>8091</v>
      </c>
      <c r="BV2217" s="1" t="s">
        <v>515</v>
      </c>
      <c r="BW2217" s="1" t="s">
        <v>4995</v>
      </c>
      <c r="BX2217" s="1" t="s">
        <v>832</v>
      </c>
      <c r="BY2217" s="1" t="s">
        <v>293</v>
      </c>
      <c r="BZ2217" s="1" t="s">
        <v>13426</v>
      </c>
      <c r="CA2217" s="1" t="s">
        <v>5291</v>
      </c>
      <c r="CB2217" s="1" t="s">
        <v>5980</v>
      </c>
      <c r="CC2217" s="1" t="s">
        <v>9509</v>
      </c>
      <c r="CD2217" s="1" t="s">
        <v>6383</v>
      </c>
      <c r="CE2217" s="1" t="s">
        <v>233</v>
      </c>
    </row>
    <row r="2218" spans="1:83">
      <c r="A2218" s="1" t="s">
        <v>11022</v>
      </c>
      <c r="B2218" s="1" t="s">
        <v>17918</v>
      </c>
      <c r="C2218" s="1" t="s">
        <v>17919</v>
      </c>
      <c r="D2218" s="1" t="s">
        <v>178</v>
      </c>
      <c r="E2218" s="1" t="s">
        <v>179</v>
      </c>
      <c r="F2218" s="1" t="s">
        <v>291</v>
      </c>
      <c r="G2218" s="1" t="s">
        <v>9702</v>
      </c>
      <c r="H2218" s="1" t="s">
        <v>724</v>
      </c>
      <c r="I2218" s="1" t="s">
        <v>199</v>
      </c>
      <c r="J2218" s="1" t="s">
        <v>199</v>
      </c>
      <c r="K2218" s="1" t="s">
        <v>199</v>
      </c>
      <c r="L2218" s="1" t="s">
        <v>451</v>
      </c>
      <c r="M2218" s="1" t="s">
        <v>86</v>
      </c>
      <c r="N2218" s="1" t="s">
        <v>10802</v>
      </c>
      <c r="O2218" s="1" t="s">
        <v>189</v>
      </c>
      <c r="P2218" s="1" t="s">
        <v>189</v>
      </c>
      <c r="Q2218" s="1" t="s">
        <v>4641</v>
      </c>
      <c r="R2218" s="1" t="s">
        <v>1282</v>
      </c>
      <c r="S2218" s="1" t="s">
        <v>245</v>
      </c>
      <c r="T2218" s="1" t="s">
        <v>194</v>
      </c>
      <c r="U2218" s="1" t="s">
        <v>195</v>
      </c>
      <c r="V2218" s="1" t="s">
        <v>196</v>
      </c>
      <c r="W2218" s="1" t="s">
        <v>197</v>
      </c>
      <c r="X2218" s="1" t="s">
        <v>198</v>
      </c>
      <c r="Y2218" s="1" t="s">
        <v>393</v>
      </c>
      <c r="Z2218" s="1" t="s">
        <v>200</v>
      </c>
      <c r="AA2218" s="1" t="s">
        <v>213</v>
      </c>
      <c r="AB2218" s="1" t="s">
        <v>382</v>
      </c>
      <c r="AC2218" s="1" t="s">
        <v>86</v>
      </c>
      <c r="AD2218" s="1" t="s">
        <v>86</v>
      </c>
      <c r="AE2218" s="1" t="s">
        <v>8824</v>
      </c>
      <c r="AF2218" s="1" t="s">
        <v>244</v>
      </c>
      <c r="AG2218" s="1" t="s">
        <v>451</v>
      </c>
      <c r="AH2218" s="1" t="s">
        <v>8825</v>
      </c>
      <c r="AI2218" s="1" t="s">
        <v>247</v>
      </c>
      <c r="AJ2218" s="1" t="s">
        <v>269</v>
      </c>
      <c r="AK2218" s="1" t="s">
        <v>8981</v>
      </c>
      <c r="AL2218" s="1" t="s">
        <v>8826</v>
      </c>
      <c r="AM2218" s="1" t="s">
        <v>15561</v>
      </c>
      <c r="AN2218" s="1" t="s">
        <v>215</v>
      </c>
      <c r="AO2218" s="1" t="s">
        <v>724</v>
      </c>
      <c r="AP2218" s="1" t="s">
        <v>199</v>
      </c>
      <c r="AQ2218" s="1" t="s">
        <v>199</v>
      </c>
      <c r="AR2218" s="1" t="s">
        <v>199</v>
      </c>
      <c r="AS2218" s="1" t="s">
        <v>1405</v>
      </c>
      <c r="AT2218" s="1" t="s">
        <v>9702</v>
      </c>
      <c r="AU2218" s="1" t="s">
        <v>9702</v>
      </c>
      <c r="AV2218" s="1" t="s">
        <v>724</v>
      </c>
      <c r="AW2218" s="1" t="s">
        <v>285</v>
      </c>
      <c r="AX2218" s="1" t="s">
        <v>10802</v>
      </c>
      <c r="AY2218" s="1" t="s">
        <v>9619</v>
      </c>
      <c r="AZ2218" s="1" t="s">
        <v>10802</v>
      </c>
      <c r="BA2218" s="1" t="s">
        <v>5926</v>
      </c>
      <c r="BB2218" s="1" t="s">
        <v>7824</v>
      </c>
      <c r="BC2218" s="1" t="s">
        <v>9619</v>
      </c>
      <c r="BD2218" s="1" t="s">
        <v>6634</v>
      </c>
      <c r="BE2218" s="1" t="s">
        <v>11561</v>
      </c>
      <c r="BF2218" s="1" t="s">
        <v>10802</v>
      </c>
      <c r="BG2218" s="1" t="s">
        <v>5926</v>
      </c>
      <c r="BH2218" s="1" t="s">
        <v>9702</v>
      </c>
      <c r="BI2218" s="1" t="s">
        <v>9702</v>
      </c>
      <c r="BJ2218" s="1" t="s">
        <v>283</v>
      </c>
      <c r="BK2218" s="1" t="s">
        <v>516</v>
      </c>
      <c r="BL2218" s="1" t="s">
        <v>234</v>
      </c>
      <c r="BM2218" s="1" t="s">
        <v>286</v>
      </c>
      <c r="BN2218" s="1" t="s">
        <v>199</v>
      </c>
      <c r="BO2218" s="1" t="s">
        <v>13108</v>
      </c>
      <c r="BP2218" s="1" t="s">
        <v>1779</v>
      </c>
      <c r="BQ2218" s="1" t="s">
        <v>199</v>
      </c>
      <c r="BR2218" s="1" t="s">
        <v>199</v>
      </c>
      <c r="BS2218" s="1" t="s">
        <v>384</v>
      </c>
      <c r="BT2218" s="1" t="s">
        <v>7543</v>
      </c>
      <c r="BU2218" s="1" t="s">
        <v>8091</v>
      </c>
      <c r="BV2218" s="1" t="s">
        <v>515</v>
      </c>
      <c r="BW2218" s="1" t="s">
        <v>4995</v>
      </c>
      <c r="BX2218" s="1" t="s">
        <v>832</v>
      </c>
      <c r="BY2218" s="1" t="s">
        <v>293</v>
      </c>
      <c r="BZ2218" s="1" t="s">
        <v>13426</v>
      </c>
      <c r="CA2218" s="1" t="s">
        <v>5291</v>
      </c>
      <c r="CB2218" s="1" t="s">
        <v>5980</v>
      </c>
      <c r="CC2218" s="1" t="s">
        <v>9509</v>
      </c>
      <c r="CD2218" s="1" t="s">
        <v>653</v>
      </c>
      <c r="CE2218" s="1" t="s">
        <v>13433</v>
      </c>
    </row>
    <row r="2219" spans="1:83">
      <c r="A2219" s="1" t="s">
        <v>5164</v>
      </c>
      <c r="B2219" s="1" t="s">
        <v>17920</v>
      </c>
      <c r="C2219" s="1" t="s">
        <v>17921</v>
      </c>
      <c r="D2219" s="1" t="s">
        <v>178</v>
      </c>
      <c r="E2219" s="1" t="s">
        <v>179</v>
      </c>
      <c r="F2219" s="1" t="s">
        <v>291</v>
      </c>
      <c r="G2219" s="1" t="s">
        <v>9702</v>
      </c>
      <c r="H2219" s="1" t="s">
        <v>724</v>
      </c>
      <c r="I2219" s="1" t="s">
        <v>199</v>
      </c>
      <c r="J2219" s="1" t="s">
        <v>199</v>
      </c>
      <c r="K2219" s="1" t="s">
        <v>199</v>
      </c>
      <c r="L2219" s="1" t="s">
        <v>451</v>
      </c>
      <c r="M2219" s="1" t="s">
        <v>10802</v>
      </c>
      <c r="N2219" s="1" t="s">
        <v>10802</v>
      </c>
      <c r="O2219" s="1" t="s">
        <v>189</v>
      </c>
      <c r="P2219" s="1" t="s">
        <v>189</v>
      </c>
      <c r="Q2219" s="1" t="s">
        <v>4641</v>
      </c>
      <c r="R2219" s="1" t="s">
        <v>1282</v>
      </c>
      <c r="S2219" s="1" t="s">
        <v>245</v>
      </c>
      <c r="T2219" s="1" t="s">
        <v>194</v>
      </c>
      <c r="U2219" s="1" t="s">
        <v>195</v>
      </c>
      <c r="V2219" s="1" t="s">
        <v>196</v>
      </c>
      <c r="W2219" s="1" t="s">
        <v>197</v>
      </c>
      <c r="X2219" s="1" t="s">
        <v>198</v>
      </c>
      <c r="Y2219" s="1" t="s">
        <v>393</v>
      </c>
      <c r="Z2219" s="1" t="s">
        <v>200</v>
      </c>
      <c r="AA2219" s="1" t="s">
        <v>213</v>
      </c>
      <c r="AB2219" s="1" t="s">
        <v>199</v>
      </c>
      <c r="AC2219" s="1" t="s">
        <v>199</v>
      </c>
      <c r="AD2219" s="1" t="s">
        <v>205</v>
      </c>
      <c r="AE2219" s="1" t="s">
        <v>8824</v>
      </c>
      <c r="AF2219" s="1" t="s">
        <v>244</v>
      </c>
      <c r="AG2219" s="1" t="s">
        <v>451</v>
      </c>
      <c r="AH2219" s="1" t="s">
        <v>8825</v>
      </c>
      <c r="AI2219" s="1" t="s">
        <v>8831</v>
      </c>
      <c r="AJ2219" s="1" t="s">
        <v>211</v>
      </c>
      <c r="AK2219" s="1" t="s">
        <v>7541</v>
      </c>
      <c r="AL2219" s="1" t="s">
        <v>8826</v>
      </c>
      <c r="AM2219" s="1" t="s">
        <v>15561</v>
      </c>
      <c r="AN2219" s="1" t="s">
        <v>215</v>
      </c>
      <c r="AO2219" s="1" t="s">
        <v>724</v>
      </c>
      <c r="AP2219" s="1" t="s">
        <v>199</v>
      </c>
      <c r="AQ2219" s="1" t="s">
        <v>199</v>
      </c>
      <c r="AR2219" s="1" t="s">
        <v>199</v>
      </c>
      <c r="AS2219" s="1" t="s">
        <v>1405</v>
      </c>
      <c r="AT2219" s="1" t="s">
        <v>6558</v>
      </c>
      <c r="AU2219" s="1" t="s">
        <v>6558</v>
      </c>
      <c r="AV2219" s="1" t="s">
        <v>724</v>
      </c>
      <c r="AW2219" s="1" t="s">
        <v>199</v>
      </c>
      <c r="AX2219" s="1" t="s">
        <v>10802</v>
      </c>
      <c r="AY2219" s="1" t="s">
        <v>9619</v>
      </c>
      <c r="AZ2219" s="1" t="s">
        <v>10802</v>
      </c>
      <c r="BA2219" s="1" t="s">
        <v>5926</v>
      </c>
      <c r="BB2219" s="1" t="s">
        <v>7824</v>
      </c>
      <c r="BC2219" s="1" t="s">
        <v>9619</v>
      </c>
      <c r="BD2219" s="1" t="s">
        <v>6634</v>
      </c>
      <c r="BE2219" s="1" t="s">
        <v>11561</v>
      </c>
      <c r="BF2219" s="1" t="s">
        <v>10802</v>
      </c>
      <c r="BG2219" s="1" t="s">
        <v>5926</v>
      </c>
      <c r="BH2219" s="1" t="s">
        <v>9702</v>
      </c>
      <c r="BI2219" s="1" t="s">
        <v>9702</v>
      </c>
      <c r="BJ2219" s="1" t="s">
        <v>283</v>
      </c>
      <c r="BK2219" s="1" t="s">
        <v>516</v>
      </c>
      <c r="BL2219" s="1" t="s">
        <v>234</v>
      </c>
      <c r="BM2219" s="1" t="s">
        <v>286</v>
      </c>
      <c r="BN2219" s="1" t="s">
        <v>199</v>
      </c>
      <c r="BO2219" s="1" t="s">
        <v>13109</v>
      </c>
      <c r="BP2219" s="1" t="s">
        <v>1779</v>
      </c>
      <c r="BQ2219" s="1" t="s">
        <v>199</v>
      </c>
      <c r="BR2219" s="1" t="s">
        <v>199</v>
      </c>
      <c r="BS2219" s="1" t="s">
        <v>384</v>
      </c>
      <c r="BT2219" s="1" t="s">
        <v>7543</v>
      </c>
      <c r="BU2219" s="1" t="s">
        <v>8091</v>
      </c>
      <c r="BV2219" s="1" t="s">
        <v>515</v>
      </c>
      <c r="BW2219" s="1" t="s">
        <v>4995</v>
      </c>
      <c r="BX2219" s="1" t="s">
        <v>832</v>
      </c>
      <c r="BY2219" s="1" t="s">
        <v>293</v>
      </c>
      <c r="BZ2219" s="1" t="s">
        <v>13426</v>
      </c>
      <c r="CA2219" s="1" t="s">
        <v>5291</v>
      </c>
      <c r="CB2219" s="1" t="s">
        <v>5980</v>
      </c>
      <c r="CC2219" s="1" t="s">
        <v>9509</v>
      </c>
      <c r="CD2219" s="1" t="s">
        <v>3607</v>
      </c>
      <c r="CE2219" s="1" t="s">
        <v>233</v>
      </c>
    </row>
    <row r="2220" spans="1:83">
      <c r="A2220" s="1" t="s">
        <v>10224</v>
      </c>
      <c r="B2220" s="1" t="s">
        <v>17922</v>
      </c>
      <c r="C2220" s="1" t="s">
        <v>17923</v>
      </c>
      <c r="D2220" s="1" t="s">
        <v>178</v>
      </c>
      <c r="E2220" s="1" t="s">
        <v>179</v>
      </c>
      <c r="F2220" s="1" t="s">
        <v>291</v>
      </c>
      <c r="G2220" s="1" t="s">
        <v>6558</v>
      </c>
      <c r="H2220" s="1" t="s">
        <v>724</v>
      </c>
      <c r="I2220" s="1" t="s">
        <v>199</v>
      </c>
      <c r="J2220" s="1" t="s">
        <v>199</v>
      </c>
      <c r="K2220" s="1" t="s">
        <v>199</v>
      </c>
      <c r="L2220" s="1" t="s">
        <v>451</v>
      </c>
      <c r="M2220" s="1" t="s">
        <v>10802</v>
      </c>
      <c r="N2220" s="1" t="s">
        <v>10802</v>
      </c>
      <c r="O2220" s="1" t="s">
        <v>189</v>
      </c>
      <c r="P2220" s="1" t="s">
        <v>189</v>
      </c>
      <c r="Q2220" s="1" t="s">
        <v>4641</v>
      </c>
      <c r="R2220" s="1" t="s">
        <v>1282</v>
      </c>
      <c r="S2220" s="1" t="s">
        <v>245</v>
      </c>
      <c r="T2220" s="1" t="s">
        <v>194</v>
      </c>
      <c r="U2220" s="1" t="s">
        <v>195</v>
      </c>
      <c r="V2220" s="1" t="s">
        <v>196</v>
      </c>
      <c r="W2220" s="1" t="s">
        <v>197</v>
      </c>
      <c r="X2220" s="1" t="s">
        <v>198</v>
      </c>
      <c r="Y2220" s="1" t="s">
        <v>393</v>
      </c>
      <c r="Z2220" s="1" t="s">
        <v>200</v>
      </c>
      <c r="AA2220" s="1" t="s">
        <v>213</v>
      </c>
      <c r="AB2220" s="1" t="s">
        <v>199</v>
      </c>
      <c r="AC2220" s="1" t="s">
        <v>199</v>
      </c>
      <c r="AD2220" s="1" t="s">
        <v>205</v>
      </c>
      <c r="AE2220" s="1" t="s">
        <v>8824</v>
      </c>
      <c r="AF2220" s="1" t="s">
        <v>244</v>
      </c>
      <c r="AG2220" s="1" t="s">
        <v>451</v>
      </c>
      <c r="AH2220" s="1" t="s">
        <v>8825</v>
      </c>
      <c r="AI2220" s="1" t="s">
        <v>247</v>
      </c>
      <c r="AJ2220" s="1" t="s">
        <v>211</v>
      </c>
      <c r="AK2220" s="1" t="s">
        <v>7541</v>
      </c>
      <c r="AL2220" s="1" t="s">
        <v>8826</v>
      </c>
      <c r="AM2220" s="1" t="s">
        <v>15561</v>
      </c>
      <c r="AN2220" s="1" t="s">
        <v>215</v>
      </c>
      <c r="AO2220" s="1" t="s">
        <v>724</v>
      </c>
      <c r="AP2220" s="1" t="s">
        <v>199</v>
      </c>
      <c r="AQ2220" s="1" t="s">
        <v>199</v>
      </c>
      <c r="AR2220" s="1" t="s">
        <v>199</v>
      </c>
      <c r="AS2220" s="1" t="s">
        <v>1405</v>
      </c>
      <c r="AT2220" s="1" t="s">
        <v>6558</v>
      </c>
      <c r="AU2220" s="1" t="s">
        <v>6558</v>
      </c>
      <c r="AV2220" s="1" t="s">
        <v>724</v>
      </c>
      <c r="AW2220" s="1" t="s">
        <v>199</v>
      </c>
      <c r="AX2220" s="1" t="s">
        <v>10802</v>
      </c>
      <c r="AY2220" s="1" t="s">
        <v>9619</v>
      </c>
      <c r="AZ2220" s="1" t="s">
        <v>10802</v>
      </c>
      <c r="BA2220" s="1" t="s">
        <v>5926</v>
      </c>
      <c r="BB2220" s="1" t="s">
        <v>7824</v>
      </c>
      <c r="BC2220" s="1" t="s">
        <v>9619</v>
      </c>
      <c r="BD2220" s="1" t="s">
        <v>6634</v>
      </c>
      <c r="BE2220" s="1" t="s">
        <v>11561</v>
      </c>
      <c r="BF2220" s="1" t="s">
        <v>10802</v>
      </c>
      <c r="BG2220" s="1" t="s">
        <v>5926</v>
      </c>
      <c r="BH2220" s="1" t="s">
        <v>9702</v>
      </c>
      <c r="BI2220" s="1" t="s">
        <v>6558</v>
      </c>
      <c r="BJ2220" s="1" t="s">
        <v>283</v>
      </c>
      <c r="BK2220" s="1" t="s">
        <v>516</v>
      </c>
      <c r="BL2220" s="1" t="s">
        <v>234</v>
      </c>
      <c r="BM2220" s="1" t="s">
        <v>286</v>
      </c>
      <c r="BN2220" s="1" t="s">
        <v>199</v>
      </c>
      <c r="BO2220" s="1" t="s">
        <v>13110</v>
      </c>
      <c r="BP2220" s="1" t="s">
        <v>1779</v>
      </c>
      <c r="BQ2220" s="1" t="s">
        <v>199</v>
      </c>
      <c r="BR2220" s="1" t="s">
        <v>199</v>
      </c>
      <c r="BS2220" s="1" t="s">
        <v>384</v>
      </c>
      <c r="BT2220" s="1" t="s">
        <v>7543</v>
      </c>
      <c r="BU2220" s="1" t="s">
        <v>8091</v>
      </c>
      <c r="BV2220" s="1" t="s">
        <v>515</v>
      </c>
      <c r="BW2220" s="1" t="s">
        <v>4995</v>
      </c>
      <c r="BX2220" s="1" t="s">
        <v>832</v>
      </c>
      <c r="BY2220" s="1" t="s">
        <v>293</v>
      </c>
      <c r="BZ2220" s="1" t="s">
        <v>13426</v>
      </c>
      <c r="CA2220" s="1" t="s">
        <v>5291</v>
      </c>
      <c r="CB2220" s="1" t="s">
        <v>5980</v>
      </c>
      <c r="CC2220" s="1" t="s">
        <v>9509</v>
      </c>
      <c r="CD2220" s="1" t="s">
        <v>1612</v>
      </c>
      <c r="CE2220" s="1" t="s">
        <v>233</v>
      </c>
    </row>
    <row r="2221" spans="1:83">
      <c r="A2221" s="1" t="s">
        <v>11029</v>
      </c>
      <c r="B2221" s="1" t="s">
        <v>17924</v>
      </c>
      <c r="C2221" s="1" t="s">
        <v>17925</v>
      </c>
      <c r="D2221" s="1" t="s">
        <v>735</v>
      </c>
      <c r="E2221" s="1" t="s">
        <v>179</v>
      </c>
      <c r="F2221" s="1" t="s">
        <v>291</v>
      </c>
      <c r="G2221" s="1" t="s">
        <v>9702</v>
      </c>
      <c r="H2221" s="1" t="s">
        <v>724</v>
      </c>
      <c r="I2221" s="1" t="s">
        <v>199</v>
      </c>
      <c r="J2221" s="1" t="s">
        <v>199</v>
      </c>
      <c r="K2221" s="1" t="s">
        <v>199</v>
      </c>
      <c r="L2221" s="1" t="s">
        <v>451</v>
      </c>
      <c r="M2221" s="1" t="s">
        <v>10802</v>
      </c>
      <c r="N2221" s="1" t="s">
        <v>10802</v>
      </c>
      <c r="O2221" s="1" t="s">
        <v>189</v>
      </c>
      <c r="P2221" s="1" t="s">
        <v>189</v>
      </c>
      <c r="Q2221" s="1" t="s">
        <v>4641</v>
      </c>
      <c r="R2221" s="1" t="s">
        <v>1282</v>
      </c>
      <c r="S2221" s="1" t="s">
        <v>245</v>
      </c>
      <c r="T2221" s="1" t="s">
        <v>194</v>
      </c>
      <c r="U2221" s="1" t="s">
        <v>195</v>
      </c>
      <c r="V2221" s="1" t="s">
        <v>196</v>
      </c>
      <c r="W2221" s="1" t="s">
        <v>197</v>
      </c>
      <c r="X2221" s="1" t="s">
        <v>198</v>
      </c>
      <c r="Y2221" s="1" t="s">
        <v>393</v>
      </c>
      <c r="Z2221" s="1" t="s">
        <v>200</v>
      </c>
      <c r="AA2221" s="1" t="s">
        <v>213</v>
      </c>
      <c r="AB2221" s="1" t="s">
        <v>199</v>
      </c>
      <c r="AC2221" s="1" t="s">
        <v>199</v>
      </c>
      <c r="AD2221" s="1" t="s">
        <v>205</v>
      </c>
      <c r="AE2221" s="1" t="s">
        <v>8824</v>
      </c>
      <c r="AF2221" s="1" t="s">
        <v>244</v>
      </c>
      <c r="AG2221" s="1" t="s">
        <v>451</v>
      </c>
      <c r="AH2221" s="1" t="s">
        <v>8825</v>
      </c>
      <c r="AI2221" s="1" t="s">
        <v>247</v>
      </c>
      <c r="AJ2221" s="1" t="s">
        <v>211</v>
      </c>
      <c r="AK2221" s="1" t="s">
        <v>7541</v>
      </c>
      <c r="AL2221" s="1" t="s">
        <v>8826</v>
      </c>
      <c r="AM2221" s="1" t="s">
        <v>15561</v>
      </c>
      <c r="AN2221" s="1" t="s">
        <v>215</v>
      </c>
      <c r="AO2221" s="1" t="s">
        <v>724</v>
      </c>
      <c r="AP2221" s="1" t="s">
        <v>199</v>
      </c>
      <c r="AQ2221" s="1" t="s">
        <v>199</v>
      </c>
      <c r="AR2221" s="1" t="s">
        <v>199</v>
      </c>
      <c r="AS2221" s="1" t="s">
        <v>1405</v>
      </c>
      <c r="AT2221" s="1" t="s">
        <v>9702</v>
      </c>
      <c r="AU2221" s="1" t="s">
        <v>9702</v>
      </c>
      <c r="AV2221" s="1" t="s">
        <v>724</v>
      </c>
      <c r="AW2221" s="1" t="s">
        <v>199</v>
      </c>
      <c r="AX2221" s="1" t="s">
        <v>10802</v>
      </c>
      <c r="AY2221" s="1" t="s">
        <v>9619</v>
      </c>
      <c r="AZ2221" s="1" t="s">
        <v>10802</v>
      </c>
      <c r="BA2221" s="1" t="s">
        <v>5926</v>
      </c>
      <c r="BB2221" s="1" t="s">
        <v>7824</v>
      </c>
      <c r="BC2221" s="1" t="s">
        <v>9619</v>
      </c>
      <c r="BD2221" s="1" t="s">
        <v>6634</v>
      </c>
      <c r="BE2221" s="1" t="s">
        <v>11561</v>
      </c>
      <c r="BF2221" s="1" t="s">
        <v>10802</v>
      </c>
      <c r="BG2221" s="1" t="s">
        <v>5926</v>
      </c>
      <c r="BH2221" s="1" t="s">
        <v>9702</v>
      </c>
      <c r="BI2221" s="1" t="s">
        <v>9702</v>
      </c>
      <c r="BJ2221" s="1" t="s">
        <v>283</v>
      </c>
      <c r="BK2221" s="1" t="s">
        <v>516</v>
      </c>
      <c r="BL2221" s="1" t="s">
        <v>234</v>
      </c>
      <c r="BM2221" s="1" t="s">
        <v>286</v>
      </c>
      <c r="BN2221" s="1" t="s">
        <v>199</v>
      </c>
      <c r="BO2221" s="1" t="s">
        <v>13111</v>
      </c>
      <c r="BP2221" s="1" t="s">
        <v>1779</v>
      </c>
      <c r="BQ2221" s="1" t="s">
        <v>199</v>
      </c>
      <c r="BR2221" s="1" t="s">
        <v>199</v>
      </c>
      <c r="BS2221" s="1" t="s">
        <v>384</v>
      </c>
      <c r="BT2221" s="1" t="s">
        <v>7543</v>
      </c>
      <c r="BU2221" s="1" t="s">
        <v>8091</v>
      </c>
      <c r="BV2221" s="1" t="s">
        <v>515</v>
      </c>
      <c r="BW2221" s="1" t="s">
        <v>4995</v>
      </c>
      <c r="BX2221" s="1" t="s">
        <v>832</v>
      </c>
      <c r="BY2221" s="1" t="s">
        <v>293</v>
      </c>
      <c r="BZ2221" s="1" t="s">
        <v>13426</v>
      </c>
      <c r="CA2221" s="1" t="s">
        <v>5291</v>
      </c>
      <c r="CB2221" s="1" t="s">
        <v>5980</v>
      </c>
      <c r="CC2221" s="1" t="s">
        <v>9509</v>
      </c>
      <c r="CD2221" s="1" t="s">
        <v>1517</v>
      </c>
      <c r="CE2221" s="1" t="s">
        <v>233</v>
      </c>
    </row>
    <row r="2222" spans="1:83">
      <c r="A2222" s="1" t="s">
        <v>11032</v>
      </c>
      <c r="B2222" s="1" t="s">
        <v>17926</v>
      </c>
      <c r="C2222" s="1" t="s">
        <v>17927</v>
      </c>
      <c r="D2222" s="1" t="s">
        <v>178</v>
      </c>
      <c r="E2222" s="1" t="s">
        <v>179</v>
      </c>
      <c r="F2222" s="1" t="s">
        <v>291</v>
      </c>
      <c r="G2222" s="1" t="s">
        <v>9702</v>
      </c>
      <c r="H2222" s="1" t="s">
        <v>724</v>
      </c>
      <c r="I2222" s="1" t="s">
        <v>199</v>
      </c>
      <c r="J2222" s="1" t="s">
        <v>199</v>
      </c>
      <c r="K2222" s="1" t="s">
        <v>199</v>
      </c>
      <c r="L2222" s="1" t="s">
        <v>451</v>
      </c>
      <c r="M2222" s="1" t="s">
        <v>10802</v>
      </c>
      <c r="N2222" s="1" t="s">
        <v>10802</v>
      </c>
      <c r="O2222" s="1" t="s">
        <v>189</v>
      </c>
      <c r="P2222" s="1" t="s">
        <v>189</v>
      </c>
      <c r="Q2222" s="1" t="s">
        <v>4641</v>
      </c>
      <c r="R2222" s="1" t="s">
        <v>1282</v>
      </c>
      <c r="S2222" s="1" t="s">
        <v>245</v>
      </c>
      <c r="T2222" s="1" t="s">
        <v>194</v>
      </c>
      <c r="U2222" s="1" t="s">
        <v>195</v>
      </c>
      <c r="V2222" s="1" t="s">
        <v>196</v>
      </c>
      <c r="W2222" s="1" t="s">
        <v>197</v>
      </c>
      <c r="X2222" s="1" t="s">
        <v>198</v>
      </c>
      <c r="Y2222" s="1" t="s">
        <v>393</v>
      </c>
      <c r="Z2222" s="1" t="s">
        <v>200</v>
      </c>
      <c r="AA2222" s="1" t="s">
        <v>213</v>
      </c>
      <c r="AB2222" s="1" t="s">
        <v>199</v>
      </c>
      <c r="AC2222" s="1" t="s">
        <v>199</v>
      </c>
      <c r="AD2222" s="1" t="s">
        <v>205</v>
      </c>
      <c r="AE2222" s="1" t="s">
        <v>8824</v>
      </c>
      <c r="AF2222" s="1" t="s">
        <v>244</v>
      </c>
      <c r="AG2222" s="1" t="s">
        <v>451</v>
      </c>
      <c r="AH2222" s="1" t="s">
        <v>8825</v>
      </c>
      <c r="AI2222" s="1" t="s">
        <v>247</v>
      </c>
      <c r="AJ2222" s="1" t="s">
        <v>211</v>
      </c>
      <c r="AK2222" s="1" t="s">
        <v>7541</v>
      </c>
      <c r="AL2222" s="1" t="s">
        <v>8826</v>
      </c>
      <c r="AM2222" s="1" t="s">
        <v>15561</v>
      </c>
      <c r="AN2222" s="1" t="s">
        <v>215</v>
      </c>
      <c r="AO2222" s="1" t="s">
        <v>724</v>
      </c>
      <c r="AP2222" s="1" t="s">
        <v>199</v>
      </c>
      <c r="AQ2222" s="1" t="s">
        <v>199</v>
      </c>
      <c r="AR2222" s="1" t="s">
        <v>199</v>
      </c>
      <c r="AS2222" s="1" t="s">
        <v>1405</v>
      </c>
      <c r="AT2222" s="1" t="s">
        <v>9702</v>
      </c>
      <c r="AU2222" s="1" t="s">
        <v>9702</v>
      </c>
      <c r="AV2222" s="1" t="s">
        <v>724</v>
      </c>
      <c r="AW2222" s="1" t="s">
        <v>285</v>
      </c>
      <c r="AX2222" s="1" t="s">
        <v>10802</v>
      </c>
      <c r="AY2222" s="1" t="s">
        <v>9619</v>
      </c>
      <c r="AZ2222" s="1" t="s">
        <v>10802</v>
      </c>
      <c r="BA2222" s="1" t="s">
        <v>5926</v>
      </c>
      <c r="BB2222" s="1" t="s">
        <v>7824</v>
      </c>
      <c r="BC2222" s="1" t="s">
        <v>9619</v>
      </c>
      <c r="BD2222" s="1" t="s">
        <v>6634</v>
      </c>
      <c r="BE2222" s="1" t="s">
        <v>11561</v>
      </c>
      <c r="BF2222" s="1" t="s">
        <v>10802</v>
      </c>
      <c r="BG2222" s="1" t="s">
        <v>5926</v>
      </c>
      <c r="BH2222" s="1" t="s">
        <v>9702</v>
      </c>
      <c r="BI2222" s="1" t="s">
        <v>9702</v>
      </c>
      <c r="BJ2222" s="1" t="s">
        <v>283</v>
      </c>
      <c r="BK2222" s="1" t="s">
        <v>516</v>
      </c>
      <c r="BL2222" s="1" t="s">
        <v>234</v>
      </c>
      <c r="BM2222" s="1" t="s">
        <v>286</v>
      </c>
      <c r="BN2222" s="1" t="s">
        <v>199</v>
      </c>
      <c r="BO2222" s="1" t="s">
        <v>13112</v>
      </c>
      <c r="BP2222" s="1" t="s">
        <v>1779</v>
      </c>
      <c r="BQ2222" s="1" t="s">
        <v>199</v>
      </c>
      <c r="BR2222" s="1" t="s">
        <v>199</v>
      </c>
      <c r="BS2222" s="1" t="s">
        <v>384</v>
      </c>
      <c r="BT2222" s="1" t="s">
        <v>7543</v>
      </c>
      <c r="BU2222" s="1" t="s">
        <v>8091</v>
      </c>
      <c r="BV2222" s="1" t="s">
        <v>515</v>
      </c>
      <c r="BW2222" s="1" t="s">
        <v>4995</v>
      </c>
      <c r="BX2222" s="1" t="s">
        <v>832</v>
      </c>
      <c r="BY2222" s="1" t="s">
        <v>293</v>
      </c>
      <c r="BZ2222" s="1" t="s">
        <v>13426</v>
      </c>
      <c r="CA2222" s="1" t="s">
        <v>5291</v>
      </c>
      <c r="CB2222" s="1" t="s">
        <v>5980</v>
      </c>
      <c r="CC2222" s="1" t="s">
        <v>9509</v>
      </c>
      <c r="CD2222" s="1" t="s">
        <v>4406</v>
      </c>
      <c r="CE2222" s="1" t="s">
        <v>233</v>
      </c>
    </row>
    <row r="2223" spans="1:83">
      <c r="A2223" s="1" t="s">
        <v>5172</v>
      </c>
      <c r="B2223" s="1" t="s">
        <v>17928</v>
      </c>
      <c r="C2223" s="1" t="s">
        <v>17929</v>
      </c>
      <c r="D2223" s="1" t="s">
        <v>178</v>
      </c>
      <c r="E2223" s="1" t="s">
        <v>179</v>
      </c>
      <c r="F2223" s="1" t="s">
        <v>291</v>
      </c>
      <c r="G2223" s="1" t="s">
        <v>9702</v>
      </c>
      <c r="H2223" s="1" t="s">
        <v>5745</v>
      </c>
      <c r="I2223" s="1" t="s">
        <v>199</v>
      </c>
      <c r="J2223" s="1" t="s">
        <v>199</v>
      </c>
      <c r="K2223" s="1" t="s">
        <v>199</v>
      </c>
      <c r="L2223" s="1" t="s">
        <v>451</v>
      </c>
      <c r="M2223" s="1" t="s">
        <v>10802</v>
      </c>
      <c r="N2223" s="1" t="s">
        <v>10802</v>
      </c>
      <c r="O2223" s="1" t="s">
        <v>189</v>
      </c>
      <c r="P2223" s="1" t="s">
        <v>189</v>
      </c>
      <c r="Q2223" s="1" t="s">
        <v>4641</v>
      </c>
      <c r="R2223" s="1" t="s">
        <v>1282</v>
      </c>
      <c r="S2223" s="1" t="s">
        <v>245</v>
      </c>
      <c r="T2223" s="1" t="s">
        <v>194</v>
      </c>
      <c r="U2223" s="1" t="s">
        <v>195</v>
      </c>
      <c r="V2223" s="1" t="s">
        <v>196</v>
      </c>
      <c r="W2223" s="1" t="s">
        <v>197</v>
      </c>
      <c r="X2223" s="1" t="s">
        <v>198</v>
      </c>
      <c r="Y2223" s="1" t="s">
        <v>393</v>
      </c>
      <c r="Z2223" s="1" t="s">
        <v>200</v>
      </c>
      <c r="AA2223" s="1" t="s">
        <v>213</v>
      </c>
      <c r="AB2223" s="1" t="s">
        <v>199</v>
      </c>
      <c r="AC2223" s="1" t="s">
        <v>199</v>
      </c>
      <c r="AD2223" s="1" t="s">
        <v>205</v>
      </c>
      <c r="AE2223" s="1" t="s">
        <v>8824</v>
      </c>
      <c r="AF2223" s="1" t="s">
        <v>244</v>
      </c>
      <c r="AG2223" s="1" t="s">
        <v>451</v>
      </c>
      <c r="AH2223" s="1" t="s">
        <v>8825</v>
      </c>
      <c r="AI2223" s="1" t="s">
        <v>247</v>
      </c>
      <c r="AJ2223" s="1" t="s">
        <v>211</v>
      </c>
      <c r="AK2223" s="1" t="s">
        <v>7541</v>
      </c>
      <c r="AL2223" s="1" t="s">
        <v>211</v>
      </c>
      <c r="AM2223" s="1" t="s">
        <v>7541</v>
      </c>
      <c r="AN2223" s="1" t="s">
        <v>215</v>
      </c>
      <c r="AO2223" s="1" t="s">
        <v>5745</v>
      </c>
      <c r="AP2223" s="1" t="s">
        <v>199</v>
      </c>
      <c r="AQ2223" s="1" t="s">
        <v>199</v>
      </c>
      <c r="AR2223" s="1" t="s">
        <v>199</v>
      </c>
      <c r="AS2223" s="1" t="s">
        <v>1405</v>
      </c>
      <c r="AT2223" s="1" t="s">
        <v>9702</v>
      </c>
      <c r="AU2223" s="1" t="s">
        <v>9702</v>
      </c>
      <c r="AV2223" s="1" t="s">
        <v>5745</v>
      </c>
      <c r="AW2223" s="1" t="s">
        <v>199</v>
      </c>
      <c r="AX2223" s="1" t="s">
        <v>10802</v>
      </c>
      <c r="AY2223" s="1" t="s">
        <v>9619</v>
      </c>
      <c r="AZ2223" s="1" t="s">
        <v>10802</v>
      </c>
      <c r="BA2223" s="1" t="s">
        <v>5926</v>
      </c>
      <c r="BB2223" s="1" t="s">
        <v>7824</v>
      </c>
      <c r="BC2223" s="1" t="s">
        <v>9619</v>
      </c>
      <c r="BD2223" s="1" t="s">
        <v>6634</v>
      </c>
      <c r="BE2223" s="1" t="s">
        <v>11561</v>
      </c>
      <c r="BF2223" s="1" t="s">
        <v>10802</v>
      </c>
      <c r="BG2223" s="1" t="s">
        <v>5926</v>
      </c>
      <c r="BH2223" s="1" t="s">
        <v>9702</v>
      </c>
      <c r="BI2223" s="1" t="s">
        <v>9702</v>
      </c>
      <c r="BJ2223" s="1" t="s">
        <v>283</v>
      </c>
      <c r="BK2223" s="1" t="s">
        <v>516</v>
      </c>
      <c r="BL2223" s="1" t="s">
        <v>234</v>
      </c>
      <c r="BM2223" s="1" t="s">
        <v>286</v>
      </c>
      <c r="BN2223" s="1" t="s">
        <v>199</v>
      </c>
      <c r="BO2223" s="1" t="s">
        <v>13113</v>
      </c>
      <c r="BP2223" s="1" t="s">
        <v>1779</v>
      </c>
      <c r="BQ2223" s="1" t="s">
        <v>199</v>
      </c>
      <c r="BR2223" s="1" t="s">
        <v>199</v>
      </c>
      <c r="BS2223" s="1" t="s">
        <v>384</v>
      </c>
      <c r="BT2223" s="1" t="s">
        <v>7543</v>
      </c>
      <c r="BU2223" s="1" t="s">
        <v>8091</v>
      </c>
      <c r="BV2223" s="1" t="s">
        <v>515</v>
      </c>
      <c r="BW2223" s="1" t="s">
        <v>4995</v>
      </c>
      <c r="BX2223" s="1" t="s">
        <v>832</v>
      </c>
      <c r="BY2223" s="1" t="s">
        <v>293</v>
      </c>
      <c r="BZ2223" s="1" t="s">
        <v>13426</v>
      </c>
      <c r="CA2223" s="1" t="s">
        <v>5291</v>
      </c>
      <c r="CB2223" s="1" t="s">
        <v>5980</v>
      </c>
      <c r="CC2223" s="1" t="s">
        <v>9509</v>
      </c>
      <c r="CD2223" s="1" t="s">
        <v>1267</v>
      </c>
      <c r="CE2223" s="1" t="s">
        <v>233</v>
      </c>
    </row>
    <row r="2224" spans="1:83">
      <c r="A2224" s="1" t="s">
        <v>10228</v>
      </c>
      <c r="B2224" s="1" t="s">
        <v>17930</v>
      </c>
      <c r="C2224" s="1" t="s">
        <v>17931</v>
      </c>
      <c r="D2224" s="1" t="s">
        <v>178</v>
      </c>
      <c r="E2224" s="1" t="s">
        <v>179</v>
      </c>
      <c r="F2224" s="1" t="s">
        <v>291</v>
      </c>
      <c r="G2224" s="1" t="s">
        <v>9702</v>
      </c>
      <c r="H2224" s="1" t="s">
        <v>5745</v>
      </c>
      <c r="I2224" s="1" t="s">
        <v>199</v>
      </c>
      <c r="J2224" s="1" t="s">
        <v>199</v>
      </c>
      <c r="K2224" s="1" t="s">
        <v>199</v>
      </c>
      <c r="L2224" s="1" t="s">
        <v>451</v>
      </c>
      <c r="M2224" s="1" t="s">
        <v>10802</v>
      </c>
      <c r="N2224" s="1" t="s">
        <v>10802</v>
      </c>
      <c r="O2224" s="1" t="s">
        <v>189</v>
      </c>
      <c r="P2224" s="1" t="s">
        <v>189</v>
      </c>
      <c r="Q2224" s="1" t="s">
        <v>4641</v>
      </c>
      <c r="R2224" s="1" t="s">
        <v>1282</v>
      </c>
      <c r="S2224" s="1" t="s">
        <v>245</v>
      </c>
      <c r="T2224" s="1" t="s">
        <v>194</v>
      </c>
      <c r="U2224" s="1" t="s">
        <v>195</v>
      </c>
      <c r="V2224" s="1" t="s">
        <v>196</v>
      </c>
      <c r="W2224" s="1" t="s">
        <v>197</v>
      </c>
      <c r="X2224" s="1" t="s">
        <v>198</v>
      </c>
      <c r="Y2224" s="1" t="s">
        <v>393</v>
      </c>
      <c r="Z2224" s="1" t="s">
        <v>200</v>
      </c>
      <c r="AA2224" s="1" t="s">
        <v>213</v>
      </c>
      <c r="AB2224" s="1" t="s">
        <v>199</v>
      </c>
      <c r="AC2224" s="1" t="s">
        <v>199</v>
      </c>
      <c r="AD2224" s="1" t="s">
        <v>205</v>
      </c>
      <c r="AE2224" s="1" t="s">
        <v>8824</v>
      </c>
      <c r="AF2224" s="1" t="s">
        <v>244</v>
      </c>
      <c r="AG2224" s="1" t="s">
        <v>451</v>
      </c>
      <c r="AH2224" s="1" t="s">
        <v>8825</v>
      </c>
      <c r="AI2224" s="1" t="s">
        <v>8831</v>
      </c>
      <c r="AJ2224" s="1" t="s">
        <v>211</v>
      </c>
      <c r="AK2224" s="1" t="s">
        <v>7541</v>
      </c>
      <c r="AL2224" s="1" t="s">
        <v>8826</v>
      </c>
      <c r="AM2224" s="1" t="s">
        <v>15561</v>
      </c>
      <c r="AN2224" s="1" t="s">
        <v>215</v>
      </c>
      <c r="AO2224" s="1" t="s">
        <v>5745</v>
      </c>
      <c r="AP2224" s="1" t="s">
        <v>199</v>
      </c>
      <c r="AQ2224" s="1" t="s">
        <v>199</v>
      </c>
      <c r="AR2224" s="1" t="s">
        <v>199</v>
      </c>
      <c r="AS2224" s="1" t="s">
        <v>1405</v>
      </c>
      <c r="AT2224" s="1" t="s">
        <v>9702</v>
      </c>
      <c r="AU2224" s="1" t="s">
        <v>9702</v>
      </c>
      <c r="AV2224" s="1" t="s">
        <v>724</v>
      </c>
      <c r="AW2224" s="1" t="s">
        <v>199</v>
      </c>
      <c r="AX2224" s="1" t="s">
        <v>10802</v>
      </c>
      <c r="AY2224" s="1" t="s">
        <v>9619</v>
      </c>
      <c r="AZ2224" s="1" t="s">
        <v>10802</v>
      </c>
      <c r="BA2224" s="1" t="s">
        <v>5926</v>
      </c>
      <c r="BB2224" s="1" t="s">
        <v>7824</v>
      </c>
      <c r="BC2224" s="1" t="s">
        <v>9619</v>
      </c>
      <c r="BD2224" s="1" t="s">
        <v>6634</v>
      </c>
      <c r="BE2224" s="1" t="s">
        <v>11561</v>
      </c>
      <c r="BF2224" s="1" t="s">
        <v>10802</v>
      </c>
      <c r="BG2224" s="1" t="s">
        <v>5926</v>
      </c>
      <c r="BH2224" s="1" t="s">
        <v>9702</v>
      </c>
      <c r="BI2224" s="1" t="s">
        <v>9702</v>
      </c>
      <c r="BJ2224" s="1" t="s">
        <v>283</v>
      </c>
      <c r="BK2224" s="1" t="s">
        <v>516</v>
      </c>
      <c r="BL2224" s="1" t="s">
        <v>234</v>
      </c>
      <c r="BM2224" s="1" t="s">
        <v>286</v>
      </c>
      <c r="BN2224" s="1" t="s">
        <v>199</v>
      </c>
      <c r="BO2224" s="1" t="s">
        <v>13114</v>
      </c>
      <c r="BP2224" s="1" t="s">
        <v>1779</v>
      </c>
      <c r="BQ2224" s="1" t="s">
        <v>199</v>
      </c>
      <c r="BR2224" s="1" t="s">
        <v>199</v>
      </c>
      <c r="BS2224" s="1" t="s">
        <v>384</v>
      </c>
      <c r="BT2224" s="1" t="s">
        <v>7543</v>
      </c>
      <c r="BU2224" s="1" t="s">
        <v>8091</v>
      </c>
      <c r="BV2224" s="1" t="s">
        <v>515</v>
      </c>
      <c r="BW2224" s="1" t="s">
        <v>4995</v>
      </c>
      <c r="BX2224" s="1" t="s">
        <v>832</v>
      </c>
      <c r="BY2224" s="1" t="s">
        <v>293</v>
      </c>
      <c r="BZ2224" s="1" t="s">
        <v>13426</v>
      </c>
      <c r="CA2224" s="1" t="s">
        <v>5291</v>
      </c>
      <c r="CB2224" s="1" t="s">
        <v>5980</v>
      </c>
      <c r="CC2224" s="1" t="s">
        <v>9509</v>
      </c>
      <c r="CD2224" s="1" t="s">
        <v>2522</v>
      </c>
      <c r="CE2224" s="1" t="s">
        <v>233</v>
      </c>
    </row>
    <row r="2225" spans="1:83">
      <c r="A2225" s="1" t="s">
        <v>11039</v>
      </c>
      <c r="B2225" s="1" t="s">
        <v>17932</v>
      </c>
      <c r="C2225" s="1" t="s">
        <v>17933</v>
      </c>
      <c r="D2225" s="1" t="s">
        <v>178</v>
      </c>
      <c r="E2225" s="1" t="s">
        <v>179</v>
      </c>
      <c r="F2225" s="1" t="s">
        <v>291</v>
      </c>
      <c r="G2225" s="1" t="s">
        <v>9702</v>
      </c>
      <c r="H2225" s="1" t="s">
        <v>724</v>
      </c>
      <c r="I2225" s="1" t="s">
        <v>199</v>
      </c>
      <c r="J2225" s="1" t="s">
        <v>199</v>
      </c>
      <c r="K2225" s="1" t="s">
        <v>199</v>
      </c>
      <c r="L2225" s="1" t="s">
        <v>451</v>
      </c>
      <c r="M2225" s="1" t="s">
        <v>10802</v>
      </c>
      <c r="N2225" s="1" t="s">
        <v>10802</v>
      </c>
      <c r="O2225" s="1" t="s">
        <v>189</v>
      </c>
      <c r="P2225" s="1" t="s">
        <v>189</v>
      </c>
      <c r="Q2225" s="1" t="s">
        <v>4641</v>
      </c>
      <c r="R2225" s="1" t="s">
        <v>1282</v>
      </c>
      <c r="S2225" s="1" t="s">
        <v>245</v>
      </c>
      <c r="T2225" s="1" t="s">
        <v>194</v>
      </c>
      <c r="U2225" s="1" t="s">
        <v>195</v>
      </c>
      <c r="V2225" s="1" t="s">
        <v>196</v>
      </c>
      <c r="W2225" s="1" t="s">
        <v>197</v>
      </c>
      <c r="X2225" s="1" t="s">
        <v>198</v>
      </c>
      <c r="Y2225" s="1" t="s">
        <v>393</v>
      </c>
      <c r="Z2225" s="1" t="s">
        <v>200</v>
      </c>
      <c r="AA2225" s="1" t="s">
        <v>213</v>
      </c>
      <c r="AB2225" s="1" t="s">
        <v>199</v>
      </c>
      <c r="AC2225" s="1" t="s">
        <v>199</v>
      </c>
      <c r="AD2225" s="1" t="s">
        <v>205</v>
      </c>
      <c r="AE2225" s="1" t="s">
        <v>8824</v>
      </c>
      <c r="AF2225" s="1" t="s">
        <v>244</v>
      </c>
      <c r="AG2225" s="1" t="s">
        <v>451</v>
      </c>
      <c r="AH2225" s="1" t="s">
        <v>8825</v>
      </c>
      <c r="AI2225" s="1" t="s">
        <v>247</v>
      </c>
      <c r="AJ2225" s="1" t="s">
        <v>211</v>
      </c>
      <c r="AK2225" s="1" t="s">
        <v>7541</v>
      </c>
      <c r="AL2225" s="1" t="s">
        <v>8826</v>
      </c>
      <c r="AM2225" s="1" t="s">
        <v>15561</v>
      </c>
      <c r="AN2225" s="1" t="s">
        <v>215</v>
      </c>
      <c r="AO2225" s="1" t="s">
        <v>724</v>
      </c>
      <c r="AP2225" s="1" t="s">
        <v>199</v>
      </c>
      <c r="AQ2225" s="1" t="s">
        <v>199</v>
      </c>
      <c r="AR2225" s="1" t="s">
        <v>199</v>
      </c>
      <c r="AS2225" s="1" t="s">
        <v>1405</v>
      </c>
      <c r="AT2225" s="1" t="s">
        <v>9702</v>
      </c>
      <c r="AU2225" s="1" t="s">
        <v>9702</v>
      </c>
      <c r="AV2225" s="1" t="s">
        <v>724</v>
      </c>
      <c r="AW2225" s="1" t="s">
        <v>199</v>
      </c>
      <c r="AX2225" s="1" t="s">
        <v>10802</v>
      </c>
      <c r="AY2225" s="1" t="s">
        <v>9619</v>
      </c>
      <c r="AZ2225" s="1" t="s">
        <v>10802</v>
      </c>
      <c r="BA2225" s="1" t="s">
        <v>5926</v>
      </c>
      <c r="BB2225" s="1" t="s">
        <v>7824</v>
      </c>
      <c r="BC2225" s="1" t="s">
        <v>9619</v>
      </c>
      <c r="BD2225" s="1" t="s">
        <v>6634</v>
      </c>
      <c r="BE2225" s="1" t="s">
        <v>11561</v>
      </c>
      <c r="BF2225" s="1" t="s">
        <v>10802</v>
      </c>
      <c r="BG2225" s="1" t="s">
        <v>5926</v>
      </c>
      <c r="BH2225" s="1" t="s">
        <v>9702</v>
      </c>
      <c r="BI2225" s="1" t="s">
        <v>9702</v>
      </c>
      <c r="BJ2225" s="1" t="s">
        <v>283</v>
      </c>
      <c r="BK2225" s="1" t="s">
        <v>516</v>
      </c>
      <c r="BL2225" s="1" t="s">
        <v>234</v>
      </c>
      <c r="BM2225" s="1" t="s">
        <v>286</v>
      </c>
      <c r="BN2225" s="1" t="s">
        <v>199</v>
      </c>
      <c r="BO2225" s="1" t="s">
        <v>13115</v>
      </c>
      <c r="BP2225" s="1" t="s">
        <v>1779</v>
      </c>
      <c r="BQ2225" s="1" t="s">
        <v>199</v>
      </c>
      <c r="BR2225" s="1" t="s">
        <v>199</v>
      </c>
      <c r="BS2225" s="1" t="s">
        <v>384</v>
      </c>
      <c r="BT2225" s="1" t="s">
        <v>7543</v>
      </c>
      <c r="BU2225" s="1" t="s">
        <v>8091</v>
      </c>
      <c r="BV2225" s="1" t="s">
        <v>515</v>
      </c>
      <c r="BW2225" s="1" t="s">
        <v>4995</v>
      </c>
      <c r="BX2225" s="1" t="s">
        <v>832</v>
      </c>
      <c r="BY2225" s="1" t="s">
        <v>293</v>
      </c>
      <c r="BZ2225" s="1" t="s">
        <v>13426</v>
      </c>
      <c r="CA2225" s="1" t="s">
        <v>5291</v>
      </c>
      <c r="CB2225" s="1" t="s">
        <v>5980</v>
      </c>
      <c r="CC2225" s="1" t="s">
        <v>9509</v>
      </c>
      <c r="CD2225" s="1" t="s">
        <v>4699</v>
      </c>
      <c r="CE2225" s="1" t="s">
        <v>233</v>
      </c>
    </row>
    <row r="2226" spans="1:83">
      <c r="A2226" s="1" t="s">
        <v>763</v>
      </c>
      <c r="B2226" s="1" t="s">
        <v>17934</v>
      </c>
      <c r="C2226" s="1" t="s">
        <v>17935</v>
      </c>
      <c r="D2226" s="1" t="s">
        <v>735</v>
      </c>
      <c r="E2226" s="1" t="s">
        <v>179</v>
      </c>
      <c r="F2226" s="1" t="s">
        <v>291</v>
      </c>
      <c r="G2226" s="1" t="s">
        <v>9702</v>
      </c>
      <c r="H2226" s="1" t="s">
        <v>724</v>
      </c>
      <c r="I2226" s="1" t="s">
        <v>199</v>
      </c>
      <c r="J2226" s="1" t="s">
        <v>86</v>
      </c>
      <c r="K2226" s="1" t="s">
        <v>86</v>
      </c>
      <c r="L2226" s="1" t="s">
        <v>451</v>
      </c>
      <c r="M2226" s="1" t="s">
        <v>10802</v>
      </c>
      <c r="N2226" s="1" t="s">
        <v>10802</v>
      </c>
      <c r="O2226" s="1" t="s">
        <v>189</v>
      </c>
      <c r="P2226" s="1" t="s">
        <v>189</v>
      </c>
      <c r="Q2226" s="1" t="s">
        <v>4641</v>
      </c>
      <c r="R2226" s="1" t="s">
        <v>661</v>
      </c>
      <c r="S2226" s="1" t="s">
        <v>245</v>
      </c>
      <c r="T2226" s="1" t="s">
        <v>749</v>
      </c>
      <c r="U2226" s="1" t="s">
        <v>643</v>
      </c>
      <c r="V2226" s="1" t="s">
        <v>196</v>
      </c>
      <c r="W2226" s="1" t="s">
        <v>197</v>
      </c>
      <c r="X2226" s="1" t="s">
        <v>198</v>
      </c>
      <c r="Y2226" s="1" t="s">
        <v>393</v>
      </c>
      <c r="Z2226" s="1" t="s">
        <v>200</v>
      </c>
      <c r="AA2226" s="1" t="s">
        <v>213</v>
      </c>
      <c r="AB2226" s="1" t="s">
        <v>199</v>
      </c>
      <c r="AC2226" s="1" t="s">
        <v>199</v>
      </c>
      <c r="AD2226" s="1" t="s">
        <v>205</v>
      </c>
      <c r="AE2226" s="1" t="s">
        <v>8824</v>
      </c>
      <c r="AF2226" s="1" t="s">
        <v>244</v>
      </c>
      <c r="AG2226" s="1" t="s">
        <v>451</v>
      </c>
      <c r="AH2226" s="1" t="s">
        <v>8825</v>
      </c>
      <c r="AI2226" s="1" t="s">
        <v>247</v>
      </c>
      <c r="AJ2226" s="1" t="s">
        <v>211</v>
      </c>
      <c r="AK2226" s="1" t="s">
        <v>7541</v>
      </c>
      <c r="AL2226" s="1" t="s">
        <v>8826</v>
      </c>
      <c r="AM2226" s="1" t="s">
        <v>15561</v>
      </c>
      <c r="AN2226" s="1" t="s">
        <v>215</v>
      </c>
      <c r="AO2226" s="1" t="s">
        <v>724</v>
      </c>
      <c r="AP2226" s="1" t="s">
        <v>199</v>
      </c>
      <c r="AQ2226" s="1" t="s">
        <v>199</v>
      </c>
      <c r="AR2226" s="1" t="s">
        <v>199</v>
      </c>
      <c r="AS2226" s="1" t="s">
        <v>1405</v>
      </c>
      <c r="AT2226" s="1" t="s">
        <v>9702</v>
      </c>
      <c r="AU2226" s="1" t="s">
        <v>9702</v>
      </c>
      <c r="AV2226" s="1" t="s">
        <v>724</v>
      </c>
      <c r="AW2226" s="1" t="s">
        <v>199</v>
      </c>
      <c r="AX2226" s="1" t="s">
        <v>10802</v>
      </c>
      <c r="AY2226" s="1" t="s">
        <v>9619</v>
      </c>
      <c r="AZ2226" s="1" t="s">
        <v>10802</v>
      </c>
      <c r="BA2226" s="1" t="s">
        <v>5926</v>
      </c>
      <c r="BB2226" s="1" t="s">
        <v>7824</v>
      </c>
      <c r="BC2226" s="1" t="s">
        <v>9619</v>
      </c>
      <c r="BD2226" s="1" t="s">
        <v>6634</v>
      </c>
      <c r="BE2226" s="1" t="s">
        <v>11561</v>
      </c>
      <c r="BF2226" s="1" t="s">
        <v>10802</v>
      </c>
      <c r="BG2226" s="1" t="s">
        <v>5926</v>
      </c>
      <c r="BH2226" s="1" t="s">
        <v>9702</v>
      </c>
      <c r="BI2226" s="1" t="s">
        <v>9702</v>
      </c>
      <c r="BJ2226" s="1" t="s">
        <v>283</v>
      </c>
      <c r="BK2226" s="1" t="s">
        <v>516</v>
      </c>
      <c r="BL2226" s="1" t="s">
        <v>234</v>
      </c>
      <c r="BM2226" s="1" t="s">
        <v>286</v>
      </c>
      <c r="BN2226" s="1" t="s">
        <v>199</v>
      </c>
      <c r="BO2226" s="1" t="s">
        <v>13116</v>
      </c>
      <c r="BP2226" s="1" t="s">
        <v>1779</v>
      </c>
      <c r="BQ2226" s="1" t="s">
        <v>199</v>
      </c>
      <c r="BR2226" s="1" t="s">
        <v>199</v>
      </c>
      <c r="BS2226" s="1" t="s">
        <v>384</v>
      </c>
      <c r="BT2226" s="1" t="s">
        <v>7543</v>
      </c>
      <c r="BU2226" s="1" t="s">
        <v>8091</v>
      </c>
      <c r="BV2226" s="1" t="s">
        <v>515</v>
      </c>
      <c r="BW2226" s="1" t="s">
        <v>4995</v>
      </c>
      <c r="BX2226" s="1" t="s">
        <v>832</v>
      </c>
      <c r="BY2226" s="1" t="s">
        <v>293</v>
      </c>
      <c r="BZ2226" s="1" t="s">
        <v>13426</v>
      </c>
      <c r="CA2226" s="1" t="s">
        <v>5291</v>
      </c>
      <c r="CB2226" s="1" t="s">
        <v>5980</v>
      </c>
      <c r="CC2226" s="1" t="s">
        <v>9509</v>
      </c>
      <c r="CD2226" s="1" t="s">
        <v>1517</v>
      </c>
      <c r="CE2226" s="1" t="s">
        <v>13433</v>
      </c>
    </row>
    <row r="2227" spans="1:83">
      <c r="A2227" s="1" t="s">
        <v>5181</v>
      </c>
      <c r="B2227" s="1" t="s">
        <v>17936</v>
      </c>
      <c r="C2227" s="1" t="s">
        <v>17937</v>
      </c>
      <c r="D2227" s="1" t="s">
        <v>178</v>
      </c>
      <c r="E2227" s="1" t="s">
        <v>179</v>
      </c>
      <c r="F2227" s="1" t="s">
        <v>291</v>
      </c>
      <c r="G2227" s="1" t="s">
        <v>6558</v>
      </c>
      <c r="H2227" s="1" t="s">
        <v>724</v>
      </c>
      <c r="I2227" s="1" t="s">
        <v>199</v>
      </c>
      <c r="J2227" s="1" t="s">
        <v>199</v>
      </c>
      <c r="K2227" s="1" t="s">
        <v>199</v>
      </c>
      <c r="L2227" s="1" t="s">
        <v>451</v>
      </c>
      <c r="M2227" s="1" t="s">
        <v>10802</v>
      </c>
      <c r="N2227" s="1" t="s">
        <v>10802</v>
      </c>
      <c r="O2227" s="1" t="s">
        <v>189</v>
      </c>
      <c r="P2227" s="1" t="s">
        <v>189</v>
      </c>
      <c r="Q2227" s="1" t="s">
        <v>4641</v>
      </c>
      <c r="R2227" s="1" t="s">
        <v>1282</v>
      </c>
      <c r="S2227" s="1" t="s">
        <v>245</v>
      </c>
      <c r="T2227" s="1" t="s">
        <v>194</v>
      </c>
      <c r="U2227" s="1" t="s">
        <v>195</v>
      </c>
      <c r="V2227" s="1" t="s">
        <v>196</v>
      </c>
      <c r="W2227" s="1" t="s">
        <v>197</v>
      </c>
      <c r="X2227" s="1" t="s">
        <v>198</v>
      </c>
      <c r="Y2227" s="1" t="s">
        <v>393</v>
      </c>
      <c r="Z2227" s="1" t="s">
        <v>200</v>
      </c>
      <c r="AA2227" s="1" t="s">
        <v>213</v>
      </c>
      <c r="AB2227" s="1" t="s">
        <v>199</v>
      </c>
      <c r="AC2227" s="1" t="s">
        <v>199</v>
      </c>
      <c r="AD2227" s="1" t="s">
        <v>205</v>
      </c>
      <c r="AE2227" s="1" t="s">
        <v>8824</v>
      </c>
      <c r="AF2227" s="1" t="s">
        <v>244</v>
      </c>
      <c r="AG2227" s="1" t="s">
        <v>451</v>
      </c>
      <c r="AH2227" s="1" t="s">
        <v>8825</v>
      </c>
      <c r="AI2227" s="1" t="s">
        <v>247</v>
      </c>
      <c r="AJ2227" s="1" t="s">
        <v>211</v>
      </c>
      <c r="AK2227" s="1" t="s">
        <v>7541</v>
      </c>
      <c r="AL2227" s="1" t="s">
        <v>8826</v>
      </c>
      <c r="AM2227" s="1" t="s">
        <v>15561</v>
      </c>
      <c r="AN2227" s="1" t="s">
        <v>215</v>
      </c>
      <c r="AO2227" s="1" t="s">
        <v>724</v>
      </c>
      <c r="AP2227" s="1" t="s">
        <v>199</v>
      </c>
      <c r="AQ2227" s="1" t="s">
        <v>199</v>
      </c>
      <c r="AR2227" s="1" t="s">
        <v>199</v>
      </c>
      <c r="AS2227" s="1" t="s">
        <v>1392</v>
      </c>
      <c r="AT2227" s="1" t="s">
        <v>6558</v>
      </c>
      <c r="AU2227" s="1" t="s">
        <v>6558</v>
      </c>
      <c r="AV2227" s="1" t="s">
        <v>724</v>
      </c>
      <c r="AW2227" s="1" t="s">
        <v>8779</v>
      </c>
      <c r="AX2227" s="1" t="s">
        <v>10802</v>
      </c>
      <c r="AY2227" s="1" t="s">
        <v>9619</v>
      </c>
      <c r="AZ2227" s="1" t="s">
        <v>10802</v>
      </c>
      <c r="BA2227" s="1" t="s">
        <v>5926</v>
      </c>
      <c r="BB2227" s="1" t="s">
        <v>7824</v>
      </c>
      <c r="BC2227" s="1" t="s">
        <v>9619</v>
      </c>
      <c r="BD2227" s="1" t="s">
        <v>6634</v>
      </c>
      <c r="BE2227" s="1" t="s">
        <v>11561</v>
      </c>
      <c r="BF2227" s="1" t="s">
        <v>10802</v>
      </c>
      <c r="BG2227" s="1" t="s">
        <v>5926</v>
      </c>
      <c r="BH2227" s="1" t="s">
        <v>9702</v>
      </c>
      <c r="BI2227" s="1" t="s">
        <v>6558</v>
      </c>
      <c r="BJ2227" s="1" t="s">
        <v>283</v>
      </c>
      <c r="BK2227" s="1" t="s">
        <v>516</v>
      </c>
      <c r="BL2227" s="1" t="s">
        <v>234</v>
      </c>
      <c r="BM2227" s="1" t="s">
        <v>286</v>
      </c>
      <c r="BN2227" s="1" t="s">
        <v>199</v>
      </c>
      <c r="BO2227" s="1" t="s">
        <v>13117</v>
      </c>
      <c r="BP2227" s="1" t="s">
        <v>1779</v>
      </c>
      <c r="BQ2227" s="1" t="s">
        <v>199</v>
      </c>
      <c r="BR2227" s="1" t="s">
        <v>199</v>
      </c>
      <c r="BS2227" s="1" t="s">
        <v>384</v>
      </c>
      <c r="BT2227" s="1" t="s">
        <v>7543</v>
      </c>
      <c r="BU2227" s="1" t="s">
        <v>8091</v>
      </c>
      <c r="BV2227" s="1" t="s">
        <v>515</v>
      </c>
      <c r="BW2227" s="1" t="s">
        <v>4995</v>
      </c>
      <c r="BX2227" s="1" t="s">
        <v>832</v>
      </c>
      <c r="BY2227" s="1" t="s">
        <v>293</v>
      </c>
      <c r="BZ2227" s="1" t="s">
        <v>13426</v>
      </c>
      <c r="CA2227" s="1" t="s">
        <v>5291</v>
      </c>
      <c r="CB2227" s="1" t="s">
        <v>5980</v>
      </c>
      <c r="CC2227" s="1" t="s">
        <v>9509</v>
      </c>
      <c r="CD2227" s="1" t="s">
        <v>6303</v>
      </c>
      <c r="CE2227" s="1" t="s">
        <v>233</v>
      </c>
    </row>
    <row r="2228" spans="1:83">
      <c r="A2228" s="1" t="s">
        <v>10232</v>
      </c>
      <c r="B2228" s="1" t="s">
        <v>17938</v>
      </c>
      <c r="C2228" s="1" t="s">
        <v>17939</v>
      </c>
      <c r="D2228" s="1" t="s">
        <v>178</v>
      </c>
      <c r="E2228" s="1" t="s">
        <v>179</v>
      </c>
      <c r="F2228" s="1" t="s">
        <v>291</v>
      </c>
      <c r="G2228" s="1" t="s">
        <v>9702</v>
      </c>
      <c r="H2228" s="1" t="s">
        <v>724</v>
      </c>
      <c r="I2228" s="1" t="s">
        <v>199</v>
      </c>
      <c r="J2228" s="1" t="s">
        <v>199</v>
      </c>
      <c r="K2228" s="1" t="s">
        <v>199</v>
      </c>
      <c r="L2228" s="1" t="s">
        <v>451</v>
      </c>
      <c r="M2228" s="1" t="s">
        <v>10802</v>
      </c>
      <c r="N2228" s="1" t="s">
        <v>10802</v>
      </c>
      <c r="O2228" s="1" t="s">
        <v>189</v>
      </c>
      <c r="P2228" s="1" t="s">
        <v>189</v>
      </c>
      <c r="Q2228" s="1" t="s">
        <v>4641</v>
      </c>
      <c r="R2228" s="1" t="s">
        <v>1282</v>
      </c>
      <c r="S2228" s="1" t="s">
        <v>245</v>
      </c>
      <c r="T2228" s="1" t="s">
        <v>194</v>
      </c>
      <c r="U2228" s="1" t="s">
        <v>195</v>
      </c>
      <c r="V2228" s="1" t="s">
        <v>196</v>
      </c>
      <c r="W2228" s="1" t="s">
        <v>197</v>
      </c>
      <c r="X2228" s="1" t="s">
        <v>198</v>
      </c>
      <c r="Y2228" s="1" t="s">
        <v>393</v>
      </c>
      <c r="Z2228" s="1" t="s">
        <v>200</v>
      </c>
      <c r="AA2228" s="1" t="s">
        <v>213</v>
      </c>
      <c r="AB2228" s="1" t="s">
        <v>199</v>
      </c>
      <c r="AC2228" s="1" t="s">
        <v>199</v>
      </c>
      <c r="AD2228" s="1" t="s">
        <v>205</v>
      </c>
      <c r="AE2228" s="1" t="s">
        <v>8824</v>
      </c>
      <c r="AF2228" s="1" t="s">
        <v>244</v>
      </c>
      <c r="AG2228" s="1" t="s">
        <v>451</v>
      </c>
      <c r="AH2228" s="1" t="s">
        <v>8825</v>
      </c>
      <c r="AI2228" s="1" t="s">
        <v>247</v>
      </c>
      <c r="AJ2228" s="1" t="s">
        <v>211</v>
      </c>
      <c r="AK2228" s="1" t="s">
        <v>7541</v>
      </c>
      <c r="AL2228" s="1" t="s">
        <v>8826</v>
      </c>
      <c r="AM2228" s="1" t="s">
        <v>15561</v>
      </c>
      <c r="AN2228" s="1" t="s">
        <v>215</v>
      </c>
      <c r="AO2228" s="1" t="s">
        <v>724</v>
      </c>
      <c r="AP2228" s="1" t="s">
        <v>199</v>
      </c>
      <c r="AQ2228" s="1" t="s">
        <v>199</v>
      </c>
      <c r="AR2228" s="1" t="s">
        <v>199</v>
      </c>
      <c r="AS2228" s="1" t="s">
        <v>1405</v>
      </c>
      <c r="AT2228" s="1" t="s">
        <v>9702</v>
      </c>
      <c r="AU2228" s="1" t="s">
        <v>9702</v>
      </c>
      <c r="AV2228" s="1" t="s">
        <v>724</v>
      </c>
      <c r="AW2228" s="1" t="s">
        <v>199</v>
      </c>
      <c r="AX2228" s="1" t="s">
        <v>10802</v>
      </c>
      <c r="AY2228" s="1" t="s">
        <v>9619</v>
      </c>
      <c r="AZ2228" s="1" t="s">
        <v>10802</v>
      </c>
      <c r="BA2228" s="1" t="s">
        <v>5926</v>
      </c>
      <c r="BB2228" s="1" t="s">
        <v>7824</v>
      </c>
      <c r="BC2228" s="1" t="s">
        <v>9619</v>
      </c>
      <c r="BD2228" s="1" t="s">
        <v>6634</v>
      </c>
      <c r="BE2228" s="1" t="s">
        <v>11561</v>
      </c>
      <c r="BF2228" s="1" t="s">
        <v>10802</v>
      </c>
      <c r="BG2228" s="1" t="s">
        <v>5926</v>
      </c>
      <c r="BH2228" s="1" t="s">
        <v>9702</v>
      </c>
      <c r="BI2228" s="1" t="s">
        <v>9702</v>
      </c>
      <c r="BJ2228" s="1" t="s">
        <v>283</v>
      </c>
      <c r="BK2228" s="1" t="s">
        <v>516</v>
      </c>
      <c r="BL2228" s="1" t="s">
        <v>234</v>
      </c>
      <c r="BM2228" s="1" t="s">
        <v>286</v>
      </c>
      <c r="BN2228" s="1" t="s">
        <v>199</v>
      </c>
      <c r="BO2228" s="1" t="s">
        <v>13118</v>
      </c>
      <c r="BP2228" s="1" t="s">
        <v>1779</v>
      </c>
      <c r="BQ2228" s="1" t="s">
        <v>199</v>
      </c>
      <c r="BR2228" s="1" t="s">
        <v>199</v>
      </c>
      <c r="BS2228" s="1" t="s">
        <v>384</v>
      </c>
      <c r="BT2228" s="1" t="s">
        <v>7543</v>
      </c>
      <c r="BU2228" s="1" t="s">
        <v>8091</v>
      </c>
      <c r="BV2228" s="1" t="s">
        <v>515</v>
      </c>
      <c r="BW2228" s="1" t="s">
        <v>4995</v>
      </c>
      <c r="BX2228" s="1" t="s">
        <v>832</v>
      </c>
      <c r="BY2228" s="1" t="s">
        <v>293</v>
      </c>
      <c r="BZ2228" s="1" t="s">
        <v>13426</v>
      </c>
      <c r="CA2228" s="1" t="s">
        <v>5291</v>
      </c>
      <c r="CB2228" s="1" t="s">
        <v>5980</v>
      </c>
      <c r="CC2228" s="1" t="s">
        <v>9509</v>
      </c>
      <c r="CD2228" s="1" t="s">
        <v>500</v>
      </c>
      <c r="CE2228" s="1" t="s">
        <v>233</v>
      </c>
    </row>
    <row r="2229" spans="1:83">
      <c r="A2229" s="1" t="s">
        <v>11050</v>
      </c>
      <c r="B2229" s="1" t="s">
        <v>17940</v>
      </c>
      <c r="C2229" s="1" t="s">
        <v>17941</v>
      </c>
      <c r="D2229" s="1" t="s">
        <v>735</v>
      </c>
      <c r="E2229" s="1" t="s">
        <v>179</v>
      </c>
      <c r="F2229" s="1" t="s">
        <v>291</v>
      </c>
      <c r="G2229" s="1" t="s">
        <v>9702</v>
      </c>
      <c r="H2229" s="1" t="s">
        <v>724</v>
      </c>
      <c r="I2229" s="1" t="s">
        <v>199</v>
      </c>
      <c r="J2229" s="1" t="s">
        <v>199</v>
      </c>
      <c r="K2229" s="1" t="s">
        <v>199</v>
      </c>
      <c r="L2229" s="1" t="s">
        <v>451</v>
      </c>
      <c r="M2229" s="1" t="s">
        <v>10802</v>
      </c>
      <c r="N2229" s="1" t="s">
        <v>10802</v>
      </c>
      <c r="O2229" s="1" t="s">
        <v>189</v>
      </c>
      <c r="P2229" s="1" t="s">
        <v>189</v>
      </c>
      <c r="Q2229" s="1" t="s">
        <v>4641</v>
      </c>
      <c r="R2229" s="1" t="s">
        <v>1282</v>
      </c>
      <c r="S2229" s="1" t="s">
        <v>245</v>
      </c>
      <c r="T2229" s="1" t="s">
        <v>194</v>
      </c>
      <c r="U2229" s="1" t="s">
        <v>195</v>
      </c>
      <c r="V2229" s="1" t="s">
        <v>196</v>
      </c>
      <c r="W2229" s="1" t="s">
        <v>197</v>
      </c>
      <c r="X2229" s="1" t="s">
        <v>198</v>
      </c>
      <c r="Y2229" s="1" t="s">
        <v>393</v>
      </c>
      <c r="Z2229" s="1" t="s">
        <v>200</v>
      </c>
      <c r="AA2229" s="1" t="s">
        <v>213</v>
      </c>
      <c r="AB2229" s="1" t="s">
        <v>199</v>
      </c>
      <c r="AC2229" s="1" t="s">
        <v>199</v>
      </c>
      <c r="AD2229" s="1" t="s">
        <v>205</v>
      </c>
      <c r="AE2229" s="1" t="s">
        <v>8824</v>
      </c>
      <c r="AF2229" s="1" t="s">
        <v>244</v>
      </c>
      <c r="AG2229" s="1" t="s">
        <v>451</v>
      </c>
      <c r="AH2229" s="1" t="s">
        <v>8825</v>
      </c>
      <c r="AI2229" s="1" t="s">
        <v>8831</v>
      </c>
      <c r="AJ2229" s="1" t="s">
        <v>211</v>
      </c>
      <c r="AK2229" s="1" t="s">
        <v>7541</v>
      </c>
      <c r="AL2229" s="1" t="s">
        <v>8826</v>
      </c>
      <c r="AM2229" s="1" t="s">
        <v>15561</v>
      </c>
      <c r="AN2229" s="1" t="s">
        <v>215</v>
      </c>
      <c r="AO2229" s="1" t="s">
        <v>724</v>
      </c>
      <c r="AP2229" s="1" t="s">
        <v>199</v>
      </c>
      <c r="AQ2229" s="1" t="s">
        <v>199</v>
      </c>
      <c r="AR2229" s="1" t="s">
        <v>199</v>
      </c>
      <c r="AS2229" s="1" t="s">
        <v>1405</v>
      </c>
      <c r="AT2229" s="1" t="s">
        <v>9702</v>
      </c>
      <c r="AU2229" s="1" t="s">
        <v>9702</v>
      </c>
      <c r="AV2229" s="1" t="s">
        <v>724</v>
      </c>
      <c r="AW2229" s="1" t="s">
        <v>199</v>
      </c>
      <c r="AX2229" s="1" t="s">
        <v>10802</v>
      </c>
      <c r="AY2229" s="1" t="s">
        <v>9619</v>
      </c>
      <c r="AZ2229" s="1" t="s">
        <v>10802</v>
      </c>
      <c r="BA2229" s="1" t="s">
        <v>5926</v>
      </c>
      <c r="BB2229" s="1" t="s">
        <v>7824</v>
      </c>
      <c r="BC2229" s="1" t="s">
        <v>9619</v>
      </c>
      <c r="BD2229" s="1" t="s">
        <v>6634</v>
      </c>
      <c r="BE2229" s="1" t="s">
        <v>11561</v>
      </c>
      <c r="BF2229" s="1" t="s">
        <v>10802</v>
      </c>
      <c r="BG2229" s="1" t="s">
        <v>5926</v>
      </c>
      <c r="BH2229" s="1" t="s">
        <v>9702</v>
      </c>
      <c r="BI2229" s="1" t="s">
        <v>9702</v>
      </c>
      <c r="BJ2229" s="1" t="s">
        <v>283</v>
      </c>
      <c r="BK2229" s="1" t="s">
        <v>516</v>
      </c>
      <c r="BL2229" s="1" t="s">
        <v>234</v>
      </c>
      <c r="BM2229" s="1" t="s">
        <v>286</v>
      </c>
      <c r="BN2229" s="1" t="s">
        <v>199</v>
      </c>
      <c r="BO2229" s="1" t="s">
        <v>13119</v>
      </c>
      <c r="BP2229" s="1" t="s">
        <v>1779</v>
      </c>
      <c r="BQ2229" s="1" t="s">
        <v>199</v>
      </c>
      <c r="BR2229" s="1" t="s">
        <v>199</v>
      </c>
      <c r="BS2229" s="1" t="s">
        <v>384</v>
      </c>
      <c r="BT2229" s="1" t="s">
        <v>7543</v>
      </c>
      <c r="BU2229" s="1" t="s">
        <v>8091</v>
      </c>
      <c r="BV2229" s="1" t="s">
        <v>515</v>
      </c>
      <c r="BW2229" s="1" t="s">
        <v>4995</v>
      </c>
      <c r="BX2229" s="1" t="s">
        <v>832</v>
      </c>
      <c r="BY2229" s="1" t="s">
        <v>293</v>
      </c>
      <c r="BZ2229" s="1" t="s">
        <v>13426</v>
      </c>
      <c r="CA2229" s="1" t="s">
        <v>5291</v>
      </c>
      <c r="CB2229" s="1" t="s">
        <v>5980</v>
      </c>
      <c r="CC2229" s="1" t="s">
        <v>9509</v>
      </c>
      <c r="CD2229" s="1" t="s">
        <v>4266</v>
      </c>
      <c r="CE2229" s="1" t="s">
        <v>233</v>
      </c>
    </row>
    <row r="2230" spans="1:83">
      <c r="A2230" s="1" t="s">
        <v>11053</v>
      </c>
      <c r="B2230" s="1" t="s">
        <v>17942</v>
      </c>
      <c r="C2230" s="1" t="s">
        <v>17943</v>
      </c>
      <c r="D2230" s="1" t="s">
        <v>178</v>
      </c>
      <c r="E2230" s="1" t="s">
        <v>179</v>
      </c>
      <c r="F2230" s="1" t="s">
        <v>291</v>
      </c>
      <c r="G2230" s="1" t="s">
        <v>9702</v>
      </c>
      <c r="H2230" s="1" t="s">
        <v>724</v>
      </c>
      <c r="I2230" s="1" t="s">
        <v>199</v>
      </c>
      <c r="J2230" s="1" t="s">
        <v>199</v>
      </c>
      <c r="K2230" s="1" t="s">
        <v>199</v>
      </c>
      <c r="L2230" s="1" t="s">
        <v>451</v>
      </c>
      <c r="M2230" s="1" t="s">
        <v>10802</v>
      </c>
      <c r="N2230" s="1" t="s">
        <v>10802</v>
      </c>
      <c r="O2230" s="1" t="s">
        <v>189</v>
      </c>
      <c r="P2230" s="1" t="s">
        <v>189</v>
      </c>
      <c r="Q2230" s="1" t="s">
        <v>4641</v>
      </c>
      <c r="R2230" s="1" t="s">
        <v>1282</v>
      </c>
      <c r="S2230" s="1" t="s">
        <v>245</v>
      </c>
      <c r="T2230" s="1" t="s">
        <v>194</v>
      </c>
      <c r="U2230" s="1" t="s">
        <v>195</v>
      </c>
      <c r="V2230" s="1" t="s">
        <v>196</v>
      </c>
      <c r="W2230" s="1" t="s">
        <v>197</v>
      </c>
      <c r="X2230" s="1" t="s">
        <v>198</v>
      </c>
      <c r="Y2230" s="1" t="s">
        <v>393</v>
      </c>
      <c r="Z2230" s="1" t="s">
        <v>200</v>
      </c>
      <c r="AA2230" s="1" t="s">
        <v>213</v>
      </c>
      <c r="AB2230" s="1" t="s">
        <v>199</v>
      </c>
      <c r="AC2230" s="1" t="s">
        <v>199</v>
      </c>
      <c r="AD2230" s="1" t="s">
        <v>205</v>
      </c>
      <c r="AE2230" s="1" t="s">
        <v>8824</v>
      </c>
      <c r="AF2230" s="1" t="s">
        <v>244</v>
      </c>
      <c r="AG2230" s="1" t="s">
        <v>451</v>
      </c>
      <c r="AH2230" s="1" t="s">
        <v>8825</v>
      </c>
      <c r="AI2230" s="1" t="s">
        <v>247</v>
      </c>
      <c r="AJ2230" s="1" t="s">
        <v>211</v>
      </c>
      <c r="AK2230" s="1" t="s">
        <v>7541</v>
      </c>
      <c r="AL2230" s="1" t="s">
        <v>8826</v>
      </c>
      <c r="AM2230" s="1" t="s">
        <v>15561</v>
      </c>
      <c r="AN2230" s="1" t="s">
        <v>215</v>
      </c>
      <c r="AO2230" s="1" t="s">
        <v>724</v>
      </c>
      <c r="AP2230" s="1" t="s">
        <v>199</v>
      </c>
      <c r="AQ2230" s="1" t="s">
        <v>199</v>
      </c>
      <c r="AR2230" s="1" t="s">
        <v>199</v>
      </c>
      <c r="AS2230" s="1" t="s">
        <v>1405</v>
      </c>
      <c r="AT2230" s="1" t="s">
        <v>9702</v>
      </c>
      <c r="AU2230" s="1" t="s">
        <v>9702</v>
      </c>
      <c r="AV2230" s="1" t="s">
        <v>724</v>
      </c>
      <c r="AW2230" s="1" t="s">
        <v>199</v>
      </c>
      <c r="AX2230" s="1" t="s">
        <v>10802</v>
      </c>
      <c r="AY2230" s="1" t="s">
        <v>9619</v>
      </c>
      <c r="AZ2230" s="1" t="s">
        <v>10802</v>
      </c>
      <c r="BA2230" s="1" t="s">
        <v>5926</v>
      </c>
      <c r="BB2230" s="1" t="s">
        <v>7824</v>
      </c>
      <c r="BC2230" s="1" t="s">
        <v>9619</v>
      </c>
      <c r="BD2230" s="1" t="s">
        <v>6634</v>
      </c>
      <c r="BE2230" s="1" t="s">
        <v>11561</v>
      </c>
      <c r="BF2230" s="1" t="s">
        <v>10802</v>
      </c>
      <c r="BG2230" s="1" t="s">
        <v>5926</v>
      </c>
      <c r="BH2230" s="1" t="s">
        <v>9702</v>
      </c>
      <c r="BI2230" s="1" t="s">
        <v>9702</v>
      </c>
      <c r="BJ2230" s="1" t="s">
        <v>283</v>
      </c>
      <c r="BK2230" s="1" t="s">
        <v>516</v>
      </c>
      <c r="BL2230" s="1" t="s">
        <v>234</v>
      </c>
      <c r="BM2230" s="1" t="s">
        <v>286</v>
      </c>
      <c r="BN2230" s="1" t="s">
        <v>199</v>
      </c>
      <c r="BO2230" s="1" t="s">
        <v>13120</v>
      </c>
      <c r="BP2230" s="1" t="s">
        <v>1779</v>
      </c>
      <c r="BQ2230" s="1" t="s">
        <v>199</v>
      </c>
      <c r="BR2230" s="1" t="s">
        <v>199</v>
      </c>
      <c r="BS2230" s="1" t="s">
        <v>384</v>
      </c>
      <c r="BT2230" s="1" t="s">
        <v>7543</v>
      </c>
      <c r="BU2230" s="1" t="s">
        <v>8091</v>
      </c>
      <c r="BV2230" s="1" t="s">
        <v>515</v>
      </c>
      <c r="BW2230" s="1" t="s">
        <v>4995</v>
      </c>
      <c r="BX2230" s="1" t="s">
        <v>832</v>
      </c>
      <c r="BY2230" s="1" t="s">
        <v>293</v>
      </c>
      <c r="BZ2230" s="1" t="s">
        <v>13426</v>
      </c>
      <c r="CA2230" s="1" t="s">
        <v>5291</v>
      </c>
      <c r="CB2230" s="1" t="s">
        <v>5980</v>
      </c>
      <c r="CC2230" s="1" t="s">
        <v>9509</v>
      </c>
      <c r="CD2230" s="1" t="s">
        <v>6335</v>
      </c>
      <c r="CE2230" s="1" t="s">
        <v>233</v>
      </c>
    </row>
    <row r="2231" spans="1:83">
      <c r="A2231" s="1" t="s">
        <v>5186</v>
      </c>
      <c r="B2231" s="1" t="s">
        <v>17944</v>
      </c>
      <c r="C2231" s="1" t="s">
        <v>17945</v>
      </c>
      <c r="D2231" s="1" t="s">
        <v>178</v>
      </c>
      <c r="E2231" s="1" t="s">
        <v>179</v>
      </c>
      <c r="F2231" s="1" t="s">
        <v>291</v>
      </c>
      <c r="G2231" s="1" t="s">
        <v>9702</v>
      </c>
      <c r="H2231" s="1" t="s">
        <v>724</v>
      </c>
      <c r="I2231" s="1" t="s">
        <v>199</v>
      </c>
      <c r="J2231" s="1" t="s">
        <v>199</v>
      </c>
      <c r="K2231" s="1" t="s">
        <v>199</v>
      </c>
      <c r="L2231" s="1" t="s">
        <v>451</v>
      </c>
      <c r="M2231" s="1" t="s">
        <v>10802</v>
      </c>
      <c r="N2231" s="1" t="s">
        <v>10802</v>
      </c>
      <c r="O2231" s="1" t="s">
        <v>189</v>
      </c>
      <c r="P2231" s="1" t="s">
        <v>189</v>
      </c>
      <c r="Q2231" s="1" t="s">
        <v>4641</v>
      </c>
      <c r="R2231" s="1" t="s">
        <v>1282</v>
      </c>
      <c r="S2231" s="1" t="s">
        <v>245</v>
      </c>
      <c r="T2231" s="1" t="s">
        <v>194</v>
      </c>
      <c r="U2231" s="1" t="s">
        <v>195</v>
      </c>
      <c r="V2231" s="1" t="s">
        <v>196</v>
      </c>
      <c r="W2231" s="1" t="s">
        <v>197</v>
      </c>
      <c r="X2231" s="1" t="s">
        <v>198</v>
      </c>
      <c r="Y2231" s="1" t="s">
        <v>393</v>
      </c>
      <c r="Z2231" s="1" t="s">
        <v>200</v>
      </c>
      <c r="AA2231" s="1" t="s">
        <v>86</v>
      </c>
      <c r="AB2231" s="1" t="s">
        <v>199</v>
      </c>
      <c r="AC2231" s="1" t="s">
        <v>199</v>
      </c>
      <c r="AD2231" s="1" t="s">
        <v>205</v>
      </c>
      <c r="AE2231" s="1" t="s">
        <v>8824</v>
      </c>
      <c r="AF2231" s="1" t="s">
        <v>244</v>
      </c>
      <c r="AG2231" s="1" t="s">
        <v>451</v>
      </c>
      <c r="AH2231" s="1" t="s">
        <v>8825</v>
      </c>
      <c r="AI2231" s="1" t="s">
        <v>247</v>
      </c>
      <c r="AJ2231" s="1" t="s">
        <v>211</v>
      </c>
      <c r="AK2231" s="1" t="s">
        <v>7541</v>
      </c>
      <c r="AL2231" s="1" t="s">
        <v>8826</v>
      </c>
      <c r="AM2231" s="1" t="s">
        <v>15561</v>
      </c>
      <c r="AN2231" s="1" t="s">
        <v>215</v>
      </c>
      <c r="AO2231" s="1" t="s">
        <v>407</v>
      </c>
      <c r="AP2231" s="1" t="s">
        <v>338</v>
      </c>
      <c r="AQ2231" s="1" t="s">
        <v>333</v>
      </c>
      <c r="AR2231" s="1" t="s">
        <v>334</v>
      </c>
      <c r="AS2231" s="1" t="s">
        <v>1405</v>
      </c>
      <c r="AT2231" s="1" t="s">
        <v>9702</v>
      </c>
      <c r="AU2231" s="1" t="s">
        <v>9702</v>
      </c>
      <c r="AV2231" s="1" t="s">
        <v>724</v>
      </c>
      <c r="AW2231" s="1" t="s">
        <v>8779</v>
      </c>
      <c r="AX2231" s="1" t="s">
        <v>10802</v>
      </c>
      <c r="AY2231" s="1" t="s">
        <v>9619</v>
      </c>
      <c r="AZ2231" s="1" t="s">
        <v>10802</v>
      </c>
      <c r="BA2231" s="1" t="s">
        <v>5926</v>
      </c>
      <c r="BB2231" s="1" t="s">
        <v>7824</v>
      </c>
      <c r="BC2231" s="1" t="s">
        <v>9619</v>
      </c>
      <c r="BD2231" s="1" t="s">
        <v>6634</v>
      </c>
      <c r="BE2231" s="1" t="s">
        <v>11561</v>
      </c>
      <c r="BF2231" s="1" t="s">
        <v>10802</v>
      </c>
      <c r="BG2231" s="1" t="s">
        <v>5926</v>
      </c>
      <c r="BH2231" s="1" t="s">
        <v>9702</v>
      </c>
      <c r="BI2231" s="1" t="s">
        <v>9702</v>
      </c>
      <c r="BJ2231" s="1" t="s">
        <v>283</v>
      </c>
      <c r="BK2231" s="1" t="s">
        <v>516</v>
      </c>
      <c r="BL2231" s="1" t="s">
        <v>234</v>
      </c>
      <c r="BM2231" s="1" t="s">
        <v>286</v>
      </c>
      <c r="BN2231" s="1" t="s">
        <v>199</v>
      </c>
      <c r="BO2231" s="1" t="s">
        <v>13121</v>
      </c>
      <c r="BP2231" s="1" t="s">
        <v>1779</v>
      </c>
      <c r="BQ2231" s="1" t="s">
        <v>199</v>
      </c>
      <c r="BR2231" s="1" t="s">
        <v>199</v>
      </c>
      <c r="BS2231" s="1" t="s">
        <v>384</v>
      </c>
      <c r="BT2231" s="1" t="s">
        <v>7543</v>
      </c>
      <c r="BU2231" s="1" t="s">
        <v>8091</v>
      </c>
      <c r="BV2231" s="1" t="s">
        <v>515</v>
      </c>
      <c r="BW2231" s="1" t="s">
        <v>4995</v>
      </c>
      <c r="BX2231" s="1" t="s">
        <v>832</v>
      </c>
      <c r="BY2231" s="1" t="s">
        <v>293</v>
      </c>
      <c r="BZ2231" s="1" t="s">
        <v>13426</v>
      </c>
      <c r="CA2231" s="1" t="s">
        <v>5291</v>
      </c>
      <c r="CB2231" s="1" t="s">
        <v>5980</v>
      </c>
      <c r="CC2231" s="1" t="s">
        <v>9509</v>
      </c>
      <c r="CD2231" s="1" t="s">
        <v>9213</v>
      </c>
      <c r="CE2231" s="1" t="s">
        <v>13433</v>
      </c>
    </row>
    <row r="2232" spans="1:83">
      <c r="A2232" s="1" t="s">
        <v>781</v>
      </c>
      <c r="B2232" s="1" t="s">
        <v>17946</v>
      </c>
      <c r="C2232" s="1" t="s">
        <v>17947</v>
      </c>
      <c r="D2232" s="1" t="s">
        <v>178</v>
      </c>
      <c r="E2232" s="1" t="s">
        <v>179</v>
      </c>
      <c r="F2232" s="1" t="s">
        <v>291</v>
      </c>
      <c r="G2232" s="1" t="s">
        <v>6558</v>
      </c>
      <c r="H2232" s="1" t="s">
        <v>724</v>
      </c>
      <c r="I2232" s="1" t="s">
        <v>199</v>
      </c>
      <c r="J2232" s="1" t="s">
        <v>199</v>
      </c>
      <c r="K2232" s="1" t="s">
        <v>199</v>
      </c>
      <c r="L2232" s="1" t="s">
        <v>451</v>
      </c>
      <c r="M2232" s="1" t="s">
        <v>10802</v>
      </c>
      <c r="N2232" s="1" t="s">
        <v>10802</v>
      </c>
      <c r="O2232" s="1" t="s">
        <v>189</v>
      </c>
      <c r="P2232" s="1" t="s">
        <v>189</v>
      </c>
      <c r="Q2232" s="1" t="s">
        <v>4641</v>
      </c>
      <c r="R2232" s="1" t="s">
        <v>1282</v>
      </c>
      <c r="S2232" s="1" t="s">
        <v>245</v>
      </c>
      <c r="T2232" s="1" t="s">
        <v>194</v>
      </c>
      <c r="U2232" s="1" t="s">
        <v>195</v>
      </c>
      <c r="V2232" s="1" t="s">
        <v>196</v>
      </c>
      <c r="W2232" s="1" t="s">
        <v>197</v>
      </c>
      <c r="X2232" s="1" t="s">
        <v>198</v>
      </c>
      <c r="Y2232" s="1" t="s">
        <v>393</v>
      </c>
      <c r="Z2232" s="1" t="s">
        <v>200</v>
      </c>
      <c r="AA2232" s="1" t="s">
        <v>213</v>
      </c>
      <c r="AB2232" s="1" t="s">
        <v>199</v>
      </c>
      <c r="AC2232" s="1" t="s">
        <v>199</v>
      </c>
      <c r="AD2232" s="1" t="s">
        <v>205</v>
      </c>
      <c r="AE2232" s="1" t="s">
        <v>8824</v>
      </c>
      <c r="AF2232" s="1" t="s">
        <v>244</v>
      </c>
      <c r="AG2232" s="1" t="s">
        <v>451</v>
      </c>
      <c r="AH2232" s="1" t="s">
        <v>8825</v>
      </c>
      <c r="AI2232" s="1" t="s">
        <v>247</v>
      </c>
      <c r="AJ2232" s="1" t="s">
        <v>211</v>
      </c>
      <c r="AK2232" s="1" t="s">
        <v>7541</v>
      </c>
      <c r="AL2232" s="1" t="s">
        <v>8826</v>
      </c>
      <c r="AM2232" s="1" t="s">
        <v>15561</v>
      </c>
      <c r="AN2232" s="1" t="s">
        <v>215</v>
      </c>
      <c r="AO2232" s="1" t="s">
        <v>724</v>
      </c>
      <c r="AP2232" s="1" t="s">
        <v>199</v>
      </c>
      <c r="AQ2232" s="1" t="s">
        <v>199</v>
      </c>
      <c r="AR2232" s="1" t="s">
        <v>199</v>
      </c>
      <c r="AS2232" s="1" t="s">
        <v>1392</v>
      </c>
      <c r="AT2232" s="1" t="s">
        <v>6558</v>
      </c>
      <c r="AU2232" s="1" t="s">
        <v>6558</v>
      </c>
      <c r="AV2232" s="1" t="s">
        <v>724</v>
      </c>
      <c r="AW2232" s="1" t="s">
        <v>8779</v>
      </c>
      <c r="AX2232" s="1" t="s">
        <v>10802</v>
      </c>
      <c r="AY2232" s="1" t="s">
        <v>9619</v>
      </c>
      <c r="AZ2232" s="1" t="s">
        <v>10802</v>
      </c>
      <c r="BA2232" s="1" t="s">
        <v>5926</v>
      </c>
      <c r="BB2232" s="1" t="s">
        <v>7824</v>
      </c>
      <c r="BC2232" s="1" t="s">
        <v>9619</v>
      </c>
      <c r="BD2232" s="1" t="s">
        <v>6634</v>
      </c>
      <c r="BE2232" s="1" t="s">
        <v>11561</v>
      </c>
      <c r="BF2232" s="1" t="s">
        <v>10802</v>
      </c>
      <c r="BG2232" s="1" t="s">
        <v>5926</v>
      </c>
      <c r="BH2232" s="1" t="s">
        <v>9702</v>
      </c>
      <c r="BI2232" s="1" t="s">
        <v>6558</v>
      </c>
      <c r="BJ2232" s="1" t="s">
        <v>283</v>
      </c>
      <c r="BK2232" s="1" t="s">
        <v>516</v>
      </c>
      <c r="BL2232" s="1" t="s">
        <v>234</v>
      </c>
      <c r="BM2232" s="1" t="s">
        <v>286</v>
      </c>
      <c r="BN2232" s="1" t="s">
        <v>199</v>
      </c>
      <c r="BO2232" s="1" t="s">
        <v>13122</v>
      </c>
      <c r="BP2232" s="1" t="s">
        <v>1779</v>
      </c>
      <c r="BQ2232" s="1" t="s">
        <v>199</v>
      </c>
      <c r="BR2232" s="1" t="s">
        <v>199</v>
      </c>
      <c r="BS2232" s="1" t="s">
        <v>384</v>
      </c>
      <c r="BT2232" s="1" t="s">
        <v>7543</v>
      </c>
      <c r="BU2232" s="1" t="s">
        <v>8091</v>
      </c>
      <c r="BV2232" s="1" t="s">
        <v>515</v>
      </c>
      <c r="BW2232" s="1" t="s">
        <v>4995</v>
      </c>
      <c r="BX2232" s="1" t="s">
        <v>832</v>
      </c>
      <c r="BY2232" s="1" t="s">
        <v>293</v>
      </c>
      <c r="BZ2232" s="1" t="s">
        <v>13426</v>
      </c>
      <c r="CA2232" s="1" t="s">
        <v>5291</v>
      </c>
      <c r="CB2232" s="1" t="s">
        <v>5980</v>
      </c>
      <c r="CC2232" s="1" t="s">
        <v>9509</v>
      </c>
      <c r="CD2232" s="1" t="s">
        <v>2000</v>
      </c>
      <c r="CE2232" s="1" t="s">
        <v>233</v>
      </c>
    </row>
    <row r="2233" spans="1:83">
      <c r="A2233" s="1" t="s">
        <v>11060</v>
      </c>
      <c r="B2233" s="1" t="s">
        <v>17948</v>
      </c>
      <c r="C2233" s="1" t="s">
        <v>17949</v>
      </c>
      <c r="D2233" s="1" t="s">
        <v>178</v>
      </c>
      <c r="E2233" s="1" t="s">
        <v>179</v>
      </c>
      <c r="F2233" s="1" t="s">
        <v>291</v>
      </c>
      <c r="G2233" s="1" t="s">
        <v>9702</v>
      </c>
      <c r="H2233" s="1" t="s">
        <v>724</v>
      </c>
      <c r="I2233" s="1" t="s">
        <v>199</v>
      </c>
      <c r="J2233" s="1" t="s">
        <v>199</v>
      </c>
      <c r="K2233" s="1" t="s">
        <v>199</v>
      </c>
      <c r="L2233" s="1" t="s">
        <v>451</v>
      </c>
      <c r="M2233" s="1" t="s">
        <v>10802</v>
      </c>
      <c r="N2233" s="1" t="s">
        <v>10802</v>
      </c>
      <c r="O2233" s="1" t="s">
        <v>189</v>
      </c>
      <c r="P2233" s="1" t="s">
        <v>189</v>
      </c>
      <c r="Q2233" s="1" t="s">
        <v>4641</v>
      </c>
      <c r="R2233" s="1" t="s">
        <v>1282</v>
      </c>
      <c r="S2233" s="1" t="s">
        <v>245</v>
      </c>
      <c r="T2233" s="1" t="s">
        <v>194</v>
      </c>
      <c r="U2233" s="1" t="s">
        <v>195</v>
      </c>
      <c r="V2233" s="1" t="s">
        <v>196</v>
      </c>
      <c r="W2233" s="1" t="s">
        <v>197</v>
      </c>
      <c r="X2233" s="1" t="s">
        <v>198</v>
      </c>
      <c r="Y2233" s="1" t="s">
        <v>393</v>
      </c>
      <c r="Z2233" s="1" t="s">
        <v>200</v>
      </c>
      <c r="AA2233" s="1" t="s">
        <v>213</v>
      </c>
      <c r="AB2233" s="1" t="s">
        <v>199</v>
      </c>
      <c r="AC2233" s="1" t="s">
        <v>199</v>
      </c>
      <c r="AD2233" s="1" t="s">
        <v>205</v>
      </c>
      <c r="AE2233" s="1" t="s">
        <v>8824</v>
      </c>
      <c r="AF2233" s="1" t="s">
        <v>244</v>
      </c>
      <c r="AG2233" s="1" t="s">
        <v>451</v>
      </c>
      <c r="AH2233" s="1" t="s">
        <v>8825</v>
      </c>
      <c r="AI2233" s="1" t="s">
        <v>247</v>
      </c>
      <c r="AJ2233" s="1" t="s">
        <v>211</v>
      </c>
      <c r="AK2233" s="1" t="s">
        <v>7541</v>
      </c>
      <c r="AL2233" s="1" t="s">
        <v>8826</v>
      </c>
      <c r="AM2233" s="1" t="s">
        <v>15561</v>
      </c>
      <c r="AN2233" s="1" t="s">
        <v>215</v>
      </c>
      <c r="AO2233" s="1" t="s">
        <v>724</v>
      </c>
      <c r="AP2233" s="1" t="s">
        <v>199</v>
      </c>
      <c r="AQ2233" s="1" t="s">
        <v>199</v>
      </c>
      <c r="AR2233" s="1" t="s">
        <v>199</v>
      </c>
      <c r="AS2233" s="1" t="s">
        <v>1405</v>
      </c>
      <c r="AT2233" s="1" t="s">
        <v>9702</v>
      </c>
      <c r="AU2233" s="1" t="s">
        <v>9702</v>
      </c>
      <c r="AV2233" s="1" t="s">
        <v>724</v>
      </c>
      <c r="AW2233" s="1" t="s">
        <v>199</v>
      </c>
      <c r="AX2233" s="1" t="s">
        <v>10802</v>
      </c>
      <c r="AY2233" s="1" t="s">
        <v>9619</v>
      </c>
      <c r="AZ2233" s="1" t="s">
        <v>10802</v>
      </c>
      <c r="BA2233" s="1" t="s">
        <v>5926</v>
      </c>
      <c r="BB2233" s="1" t="s">
        <v>7824</v>
      </c>
      <c r="BC2233" s="1" t="s">
        <v>9619</v>
      </c>
      <c r="BD2233" s="1" t="s">
        <v>6634</v>
      </c>
      <c r="BE2233" s="1" t="s">
        <v>11561</v>
      </c>
      <c r="BF2233" s="1" t="s">
        <v>10802</v>
      </c>
      <c r="BG2233" s="1" t="s">
        <v>5926</v>
      </c>
      <c r="BH2233" s="1" t="s">
        <v>9702</v>
      </c>
      <c r="BI2233" s="1" t="s">
        <v>9702</v>
      </c>
      <c r="BJ2233" s="1" t="s">
        <v>283</v>
      </c>
      <c r="BK2233" s="1" t="s">
        <v>516</v>
      </c>
      <c r="BL2233" s="1" t="s">
        <v>234</v>
      </c>
      <c r="BM2233" s="1" t="s">
        <v>286</v>
      </c>
      <c r="BN2233" s="1" t="s">
        <v>199</v>
      </c>
      <c r="BO2233" s="1" t="s">
        <v>13123</v>
      </c>
      <c r="BP2233" s="1" t="s">
        <v>1779</v>
      </c>
      <c r="BQ2233" s="1" t="s">
        <v>199</v>
      </c>
      <c r="BR2233" s="1" t="s">
        <v>199</v>
      </c>
      <c r="BS2233" s="1" t="s">
        <v>384</v>
      </c>
      <c r="BT2233" s="1" t="s">
        <v>7543</v>
      </c>
      <c r="BU2233" s="1" t="s">
        <v>8091</v>
      </c>
      <c r="BV2233" s="1" t="s">
        <v>515</v>
      </c>
      <c r="BW2233" s="1" t="s">
        <v>4995</v>
      </c>
      <c r="BX2233" s="1" t="s">
        <v>832</v>
      </c>
      <c r="BY2233" s="1" t="s">
        <v>293</v>
      </c>
      <c r="BZ2233" s="1" t="s">
        <v>13426</v>
      </c>
      <c r="CA2233" s="1" t="s">
        <v>5291</v>
      </c>
      <c r="CB2233" s="1" t="s">
        <v>5980</v>
      </c>
      <c r="CC2233" s="1" t="s">
        <v>9509</v>
      </c>
      <c r="CD2233" s="1" t="s">
        <v>653</v>
      </c>
      <c r="CE2233" s="1" t="s">
        <v>233</v>
      </c>
    </row>
    <row r="2234" spans="1:83">
      <c r="A2234" s="1" t="s">
        <v>11063</v>
      </c>
      <c r="B2234" s="1" t="s">
        <v>17950</v>
      </c>
      <c r="C2234" s="1" t="s">
        <v>17951</v>
      </c>
      <c r="D2234" s="1" t="s">
        <v>735</v>
      </c>
      <c r="E2234" s="1" t="s">
        <v>179</v>
      </c>
      <c r="F2234" s="1" t="s">
        <v>291</v>
      </c>
      <c r="G2234" s="1" t="s">
        <v>9702</v>
      </c>
      <c r="H2234" s="1" t="s">
        <v>724</v>
      </c>
      <c r="I2234" s="1" t="s">
        <v>199</v>
      </c>
      <c r="J2234" s="1" t="s">
        <v>199</v>
      </c>
      <c r="K2234" s="1" t="s">
        <v>199</v>
      </c>
      <c r="L2234" s="1" t="s">
        <v>451</v>
      </c>
      <c r="M2234" s="1" t="s">
        <v>10802</v>
      </c>
      <c r="N2234" s="1" t="s">
        <v>10802</v>
      </c>
      <c r="O2234" s="1" t="s">
        <v>189</v>
      </c>
      <c r="P2234" s="1" t="s">
        <v>189</v>
      </c>
      <c r="Q2234" s="1" t="s">
        <v>4641</v>
      </c>
      <c r="R2234" s="1" t="s">
        <v>1282</v>
      </c>
      <c r="S2234" s="1" t="s">
        <v>245</v>
      </c>
      <c r="T2234" s="1" t="s">
        <v>194</v>
      </c>
      <c r="U2234" s="1" t="s">
        <v>195</v>
      </c>
      <c r="V2234" s="1" t="s">
        <v>196</v>
      </c>
      <c r="W2234" s="1" t="s">
        <v>197</v>
      </c>
      <c r="X2234" s="1" t="s">
        <v>198</v>
      </c>
      <c r="Y2234" s="1" t="s">
        <v>393</v>
      </c>
      <c r="Z2234" s="1" t="s">
        <v>200</v>
      </c>
      <c r="AA2234" s="1" t="s">
        <v>213</v>
      </c>
      <c r="AB2234" s="1" t="s">
        <v>199</v>
      </c>
      <c r="AC2234" s="1" t="s">
        <v>199</v>
      </c>
      <c r="AD2234" s="1" t="s">
        <v>205</v>
      </c>
      <c r="AE2234" s="1" t="s">
        <v>8824</v>
      </c>
      <c r="AF2234" s="1" t="s">
        <v>244</v>
      </c>
      <c r="AG2234" s="1" t="s">
        <v>451</v>
      </c>
      <c r="AH2234" s="1" t="s">
        <v>8825</v>
      </c>
      <c r="AI2234" s="1" t="s">
        <v>8831</v>
      </c>
      <c r="AJ2234" s="1" t="s">
        <v>211</v>
      </c>
      <c r="AK2234" s="1" t="s">
        <v>7541</v>
      </c>
      <c r="AL2234" s="1" t="s">
        <v>8826</v>
      </c>
      <c r="AM2234" s="1" t="s">
        <v>15561</v>
      </c>
      <c r="AN2234" s="1" t="s">
        <v>215</v>
      </c>
      <c r="AO2234" s="1" t="s">
        <v>724</v>
      </c>
      <c r="AP2234" s="1" t="s">
        <v>199</v>
      </c>
      <c r="AQ2234" s="1" t="s">
        <v>199</v>
      </c>
      <c r="AR2234" s="1" t="s">
        <v>199</v>
      </c>
      <c r="AS2234" s="1" t="s">
        <v>1405</v>
      </c>
      <c r="AT2234" s="1" t="s">
        <v>6558</v>
      </c>
      <c r="AU2234" s="1" t="s">
        <v>6558</v>
      </c>
      <c r="AV2234" s="1" t="s">
        <v>724</v>
      </c>
      <c r="AW2234" s="1" t="s">
        <v>8779</v>
      </c>
      <c r="AX2234" s="1" t="s">
        <v>10802</v>
      </c>
      <c r="AY2234" s="1" t="s">
        <v>9619</v>
      </c>
      <c r="AZ2234" s="1" t="s">
        <v>10802</v>
      </c>
      <c r="BA2234" s="1" t="s">
        <v>5926</v>
      </c>
      <c r="BB2234" s="1" t="s">
        <v>7824</v>
      </c>
      <c r="BC2234" s="1" t="s">
        <v>9619</v>
      </c>
      <c r="BD2234" s="1" t="s">
        <v>6634</v>
      </c>
      <c r="BE2234" s="1" t="s">
        <v>11561</v>
      </c>
      <c r="BF2234" s="1" t="s">
        <v>10802</v>
      </c>
      <c r="BG2234" s="1" t="s">
        <v>5926</v>
      </c>
      <c r="BH2234" s="1" t="s">
        <v>9702</v>
      </c>
      <c r="BI2234" s="1" t="s">
        <v>9702</v>
      </c>
      <c r="BJ2234" s="1" t="s">
        <v>283</v>
      </c>
      <c r="BK2234" s="1" t="s">
        <v>516</v>
      </c>
      <c r="BL2234" s="1" t="s">
        <v>234</v>
      </c>
      <c r="BM2234" s="1" t="s">
        <v>286</v>
      </c>
      <c r="BN2234" s="1" t="s">
        <v>199</v>
      </c>
      <c r="BO2234" s="1" t="s">
        <v>13124</v>
      </c>
      <c r="BP2234" s="1" t="s">
        <v>1779</v>
      </c>
      <c r="BQ2234" s="1" t="s">
        <v>199</v>
      </c>
      <c r="BR2234" s="1" t="s">
        <v>199</v>
      </c>
      <c r="BS2234" s="1" t="s">
        <v>384</v>
      </c>
      <c r="BT2234" s="1" t="s">
        <v>7543</v>
      </c>
      <c r="BU2234" s="1" t="s">
        <v>8091</v>
      </c>
      <c r="BV2234" s="1" t="s">
        <v>515</v>
      </c>
      <c r="BW2234" s="1" t="s">
        <v>4995</v>
      </c>
      <c r="BX2234" s="1" t="s">
        <v>832</v>
      </c>
      <c r="BY2234" s="1" t="s">
        <v>293</v>
      </c>
      <c r="BZ2234" s="1" t="s">
        <v>13426</v>
      </c>
      <c r="CA2234" s="1" t="s">
        <v>5291</v>
      </c>
      <c r="CB2234" s="1" t="s">
        <v>5980</v>
      </c>
      <c r="CC2234" s="1" t="s">
        <v>9509</v>
      </c>
      <c r="CD2234" s="1" t="s">
        <v>1411</v>
      </c>
      <c r="CE2234" s="1" t="s">
        <v>233</v>
      </c>
    </row>
    <row r="2235" spans="1:83">
      <c r="A2235" s="1" t="s">
        <v>5192</v>
      </c>
      <c r="B2235" s="1" t="s">
        <v>17952</v>
      </c>
      <c r="C2235" s="1" t="s">
        <v>17953</v>
      </c>
      <c r="D2235" s="1" t="s">
        <v>178</v>
      </c>
      <c r="E2235" s="1" t="s">
        <v>179</v>
      </c>
      <c r="F2235" s="1" t="s">
        <v>291</v>
      </c>
      <c r="G2235" s="1" t="s">
        <v>6558</v>
      </c>
      <c r="H2235" s="1" t="s">
        <v>724</v>
      </c>
      <c r="I2235" s="1" t="s">
        <v>199</v>
      </c>
      <c r="J2235" s="1" t="s">
        <v>199</v>
      </c>
      <c r="K2235" s="1" t="s">
        <v>199</v>
      </c>
      <c r="L2235" s="1" t="s">
        <v>451</v>
      </c>
      <c r="M2235" s="1" t="s">
        <v>10802</v>
      </c>
      <c r="N2235" s="1" t="s">
        <v>10802</v>
      </c>
      <c r="O2235" s="1" t="s">
        <v>189</v>
      </c>
      <c r="P2235" s="1" t="s">
        <v>189</v>
      </c>
      <c r="Q2235" s="1" t="s">
        <v>4641</v>
      </c>
      <c r="R2235" s="1" t="s">
        <v>1282</v>
      </c>
      <c r="S2235" s="1" t="s">
        <v>245</v>
      </c>
      <c r="T2235" s="1" t="s">
        <v>194</v>
      </c>
      <c r="U2235" s="1" t="s">
        <v>195</v>
      </c>
      <c r="V2235" s="1" t="s">
        <v>196</v>
      </c>
      <c r="W2235" s="1" t="s">
        <v>197</v>
      </c>
      <c r="X2235" s="1" t="s">
        <v>198</v>
      </c>
      <c r="Y2235" s="1" t="s">
        <v>393</v>
      </c>
      <c r="Z2235" s="1" t="s">
        <v>200</v>
      </c>
      <c r="AA2235" s="1" t="s">
        <v>213</v>
      </c>
      <c r="AB2235" s="1" t="s">
        <v>199</v>
      </c>
      <c r="AC2235" s="1" t="s">
        <v>199</v>
      </c>
      <c r="AD2235" s="1" t="s">
        <v>205</v>
      </c>
      <c r="AE2235" s="1" t="s">
        <v>8824</v>
      </c>
      <c r="AF2235" s="1" t="s">
        <v>244</v>
      </c>
      <c r="AG2235" s="1" t="s">
        <v>451</v>
      </c>
      <c r="AH2235" s="1" t="s">
        <v>8825</v>
      </c>
      <c r="AI2235" s="1" t="s">
        <v>247</v>
      </c>
      <c r="AJ2235" s="1" t="s">
        <v>211</v>
      </c>
      <c r="AK2235" s="1" t="s">
        <v>7541</v>
      </c>
      <c r="AL2235" s="1" t="s">
        <v>8826</v>
      </c>
      <c r="AM2235" s="1" t="s">
        <v>15561</v>
      </c>
      <c r="AN2235" s="1" t="s">
        <v>215</v>
      </c>
      <c r="AO2235" s="1" t="s">
        <v>724</v>
      </c>
      <c r="AP2235" s="1" t="s">
        <v>199</v>
      </c>
      <c r="AQ2235" s="1" t="s">
        <v>199</v>
      </c>
      <c r="AR2235" s="1" t="s">
        <v>199</v>
      </c>
      <c r="AS2235" s="1" t="s">
        <v>1405</v>
      </c>
      <c r="AT2235" s="1" t="s">
        <v>6558</v>
      </c>
      <c r="AU2235" s="1" t="s">
        <v>6558</v>
      </c>
      <c r="AV2235" s="1" t="s">
        <v>724</v>
      </c>
      <c r="AW2235" s="1" t="s">
        <v>199</v>
      </c>
      <c r="AX2235" s="1" t="s">
        <v>10802</v>
      </c>
      <c r="AY2235" s="1" t="s">
        <v>9619</v>
      </c>
      <c r="AZ2235" s="1" t="s">
        <v>10802</v>
      </c>
      <c r="BA2235" s="1" t="s">
        <v>5926</v>
      </c>
      <c r="BB2235" s="1" t="s">
        <v>7824</v>
      </c>
      <c r="BC2235" s="1" t="s">
        <v>9619</v>
      </c>
      <c r="BD2235" s="1" t="s">
        <v>6634</v>
      </c>
      <c r="BE2235" s="1" t="s">
        <v>11561</v>
      </c>
      <c r="BF2235" s="1" t="s">
        <v>10802</v>
      </c>
      <c r="BG2235" s="1" t="s">
        <v>5926</v>
      </c>
      <c r="BH2235" s="1" t="s">
        <v>9702</v>
      </c>
      <c r="BI2235" s="1" t="s">
        <v>6558</v>
      </c>
      <c r="BJ2235" s="1" t="s">
        <v>283</v>
      </c>
      <c r="BK2235" s="1" t="s">
        <v>516</v>
      </c>
      <c r="BL2235" s="1" t="s">
        <v>234</v>
      </c>
      <c r="BM2235" s="1" t="s">
        <v>286</v>
      </c>
      <c r="BN2235" s="1" t="s">
        <v>199</v>
      </c>
      <c r="BO2235" s="1" t="s">
        <v>13125</v>
      </c>
      <c r="BP2235" s="1" t="s">
        <v>1779</v>
      </c>
      <c r="BQ2235" s="1" t="s">
        <v>199</v>
      </c>
      <c r="BR2235" s="1" t="s">
        <v>199</v>
      </c>
      <c r="BS2235" s="1" t="s">
        <v>384</v>
      </c>
      <c r="BT2235" s="1" t="s">
        <v>7543</v>
      </c>
      <c r="BU2235" s="1" t="s">
        <v>8091</v>
      </c>
      <c r="BV2235" s="1" t="s">
        <v>515</v>
      </c>
      <c r="BW2235" s="1" t="s">
        <v>4995</v>
      </c>
      <c r="BX2235" s="1" t="s">
        <v>832</v>
      </c>
      <c r="BY2235" s="1" t="s">
        <v>293</v>
      </c>
      <c r="BZ2235" s="1" t="s">
        <v>13426</v>
      </c>
      <c r="CA2235" s="1" t="s">
        <v>5291</v>
      </c>
      <c r="CB2235" s="1" t="s">
        <v>5980</v>
      </c>
      <c r="CC2235" s="1" t="s">
        <v>9509</v>
      </c>
      <c r="CD2235" s="1" t="s">
        <v>2504</v>
      </c>
      <c r="CE2235" s="1" t="s">
        <v>233</v>
      </c>
    </row>
    <row r="2236" spans="1:83">
      <c r="A2236" s="1" t="s">
        <v>10237</v>
      </c>
      <c r="B2236" s="1" t="s">
        <v>17954</v>
      </c>
      <c r="C2236" s="1" t="s">
        <v>17955</v>
      </c>
      <c r="D2236" s="1" t="s">
        <v>178</v>
      </c>
      <c r="E2236" s="1" t="s">
        <v>179</v>
      </c>
      <c r="F2236" s="1" t="s">
        <v>291</v>
      </c>
      <c r="G2236" s="1" t="s">
        <v>6558</v>
      </c>
      <c r="H2236" s="1" t="s">
        <v>724</v>
      </c>
      <c r="I2236" s="1" t="s">
        <v>199</v>
      </c>
      <c r="J2236" s="1" t="s">
        <v>199</v>
      </c>
      <c r="K2236" s="1" t="s">
        <v>199</v>
      </c>
      <c r="L2236" s="1" t="s">
        <v>451</v>
      </c>
      <c r="M2236" s="1" t="s">
        <v>10802</v>
      </c>
      <c r="N2236" s="1" t="s">
        <v>10802</v>
      </c>
      <c r="O2236" s="1" t="s">
        <v>189</v>
      </c>
      <c r="P2236" s="1" t="s">
        <v>189</v>
      </c>
      <c r="Q2236" s="1" t="s">
        <v>4641</v>
      </c>
      <c r="R2236" s="1" t="s">
        <v>1282</v>
      </c>
      <c r="S2236" s="1" t="s">
        <v>245</v>
      </c>
      <c r="T2236" s="1" t="s">
        <v>194</v>
      </c>
      <c r="U2236" s="1" t="s">
        <v>195</v>
      </c>
      <c r="V2236" s="1" t="s">
        <v>196</v>
      </c>
      <c r="W2236" s="1" t="s">
        <v>86</v>
      </c>
      <c r="X2236" s="1" t="s">
        <v>86</v>
      </c>
      <c r="Y2236" s="1" t="s">
        <v>86</v>
      </c>
      <c r="Z2236" s="1" t="s">
        <v>86</v>
      </c>
      <c r="AA2236" s="1" t="s">
        <v>86</v>
      </c>
      <c r="AB2236" s="1" t="s">
        <v>86</v>
      </c>
      <c r="AC2236" s="1" t="s">
        <v>86</v>
      </c>
      <c r="AD2236" s="1" t="s">
        <v>86</v>
      </c>
      <c r="AE2236" s="1" t="s">
        <v>86</v>
      </c>
      <c r="AF2236" s="1" t="s">
        <v>86</v>
      </c>
      <c r="AG2236" s="1" t="s">
        <v>86</v>
      </c>
      <c r="AH2236" s="1" t="s">
        <v>86</v>
      </c>
      <c r="AI2236" s="1" t="s">
        <v>86</v>
      </c>
      <c r="AJ2236" s="1" t="s">
        <v>86</v>
      </c>
      <c r="AK2236" s="1" t="s">
        <v>86</v>
      </c>
      <c r="AL2236" s="1" t="s">
        <v>86</v>
      </c>
      <c r="AM2236" s="1" t="s">
        <v>86</v>
      </c>
      <c r="AN2236" s="1" t="s">
        <v>86</v>
      </c>
      <c r="AO2236" s="1" t="s">
        <v>86</v>
      </c>
      <c r="AP2236" s="1" t="s">
        <v>86</v>
      </c>
      <c r="AQ2236" s="1" t="s">
        <v>86</v>
      </c>
      <c r="AR2236" s="1" t="s">
        <v>86</v>
      </c>
      <c r="AS2236" s="1" t="s">
        <v>86</v>
      </c>
      <c r="AT2236" s="1" t="s">
        <v>86</v>
      </c>
      <c r="AU2236" s="1" t="s">
        <v>86</v>
      </c>
      <c r="AV2236" s="1" t="s">
        <v>86</v>
      </c>
      <c r="AW2236" s="1" t="s">
        <v>86</v>
      </c>
      <c r="AX2236" s="1" t="s">
        <v>86</v>
      </c>
      <c r="AY2236" s="1" t="s">
        <v>86</v>
      </c>
      <c r="AZ2236" s="1" t="s">
        <v>86</v>
      </c>
      <c r="BA2236" s="1" t="s">
        <v>86</v>
      </c>
      <c r="BB2236" s="1" t="s">
        <v>86</v>
      </c>
      <c r="BC2236" s="1" t="s">
        <v>86</v>
      </c>
      <c r="BD2236" s="1" t="s">
        <v>86</v>
      </c>
      <c r="BE2236" s="1" t="s">
        <v>86</v>
      </c>
      <c r="BF2236" s="1" t="s">
        <v>86</v>
      </c>
      <c r="BG2236" s="1" t="s">
        <v>86</v>
      </c>
      <c r="BH2236" s="1" t="s">
        <v>86</v>
      </c>
      <c r="BI2236" s="1" t="s">
        <v>86</v>
      </c>
      <c r="BJ2236" s="1" t="s">
        <v>86</v>
      </c>
      <c r="BK2236" s="1" t="s">
        <v>86</v>
      </c>
      <c r="BL2236" s="1" t="s">
        <v>86</v>
      </c>
      <c r="BM2236" s="1" t="s">
        <v>86</v>
      </c>
      <c r="BN2236" s="1" t="s">
        <v>86</v>
      </c>
      <c r="BO2236" s="1" t="s">
        <v>86</v>
      </c>
      <c r="BP2236" s="1" t="s">
        <v>86</v>
      </c>
      <c r="BQ2236" s="1" t="s">
        <v>86</v>
      </c>
      <c r="BR2236" s="1" t="s">
        <v>86</v>
      </c>
      <c r="BS2236" s="1" t="s">
        <v>86</v>
      </c>
      <c r="BT2236" s="1" t="s">
        <v>86</v>
      </c>
      <c r="BU2236" s="1" t="s">
        <v>86</v>
      </c>
      <c r="BV2236" s="1" t="s">
        <v>86</v>
      </c>
      <c r="BW2236" s="1" t="s">
        <v>86</v>
      </c>
      <c r="BX2236" s="1" t="s">
        <v>86</v>
      </c>
      <c r="BY2236" s="1" t="s">
        <v>86</v>
      </c>
      <c r="BZ2236" s="1" t="s">
        <v>86</v>
      </c>
      <c r="CA2236" s="1" t="s">
        <v>86</v>
      </c>
      <c r="CB2236" s="1" t="s">
        <v>86</v>
      </c>
      <c r="CC2236" s="1" t="s">
        <v>86</v>
      </c>
      <c r="CD2236" s="1" t="s">
        <v>12410</v>
      </c>
      <c r="CE2236" s="1" t="s">
        <v>13433</v>
      </c>
    </row>
    <row r="2237" spans="1:83">
      <c r="A2237" s="1" t="s">
        <v>11070</v>
      </c>
      <c r="B2237" s="1" t="s">
        <v>17956</v>
      </c>
      <c r="C2237" s="1" t="s">
        <v>17957</v>
      </c>
      <c r="D2237" s="1" t="s">
        <v>86</v>
      </c>
      <c r="E2237" s="1" t="s">
        <v>86</v>
      </c>
      <c r="F2237" s="1" t="s">
        <v>86</v>
      </c>
      <c r="G2237" s="1" t="s">
        <v>86</v>
      </c>
      <c r="H2237" s="1" t="s">
        <v>86</v>
      </c>
      <c r="I2237" s="1" t="s">
        <v>86</v>
      </c>
      <c r="J2237" s="1" t="s">
        <v>86</v>
      </c>
      <c r="K2237" s="1" t="s">
        <v>86</v>
      </c>
      <c r="L2237" s="1" t="s">
        <v>86</v>
      </c>
      <c r="M2237" s="1" t="s">
        <v>86</v>
      </c>
      <c r="N2237" s="1" t="s">
        <v>86</v>
      </c>
      <c r="O2237" s="1" t="s">
        <v>86</v>
      </c>
      <c r="P2237" s="1" t="s">
        <v>86</v>
      </c>
      <c r="Q2237" s="1" t="s">
        <v>86</v>
      </c>
      <c r="R2237" s="1" t="s">
        <v>86</v>
      </c>
      <c r="S2237" s="1" t="s">
        <v>86</v>
      </c>
      <c r="T2237" s="1" t="s">
        <v>86</v>
      </c>
      <c r="U2237" s="1" t="s">
        <v>86</v>
      </c>
      <c r="V2237" s="1" t="s">
        <v>86</v>
      </c>
      <c r="W2237" s="1" t="s">
        <v>86</v>
      </c>
      <c r="X2237" s="1" t="s">
        <v>86</v>
      </c>
      <c r="Y2237" s="1" t="s">
        <v>86</v>
      </c>
      <c r="Z2237" s="1" t="s">
        <v>86</v>
      </c>
      <c r="AA2237" s="1" t="s">
        <v>86</v>
      </c>
      <c r="AB2237" s="1" t="s">
        <v>86</v>
      </c>
      <c r="AC2237" s="1" t="s">
        <v>86</v>
      </c>
      <c r="AD2237" s="1" t="s">
        <v>86</v>
      </c>
      <c r="AE2237" s="1" t="s">
        <v>86</v>
      </c>
      <c r="AF2237" s="1" t="s">
        <v>86</v>
      </c>
      <c r="AG2237" s="1" t="s">
        <v>86</v>
      </c>
      <c r="AH2237" s="1" t="s">
        <v>86</v>
      </c>
      <c r="AI2237" s="1" t="s">
        <v>86</v>
      </c>
      <c r="AJ2237" s="1" t="s">
        <v>86</v>
      </c>
      <c r="AK2237" s="1" t="s">
        <v>86</v>
      </c>
      <c r="AL2237" s="1" t="s">
        <v>86</v>
      </c>
      <c r="AM2237" s="1" t="s">
        <v>86</v>
      </c>
      <c r="AN2237" s="1" t="s">
        <v>86</v>
      </c>
      <c r="AO2237" s="1" t="s">
        <v>86</v>
      </c>
      <c r="AP2237" s="1" t="s">
        <v>86</v>
      </c>
      <c r="AQ2237" s="1" t="s">
        <v>86</v>
      </c>
      <c r="AR2237" s="1" t="s">
        <v>86</v>
      </c>
      <c r="AS2237" s="1" t="s">
        <v>86</v>
      </c>
      <c r="AT2237" s="1" t="s">
        <v>86</v>
      </c>
      <c r="AU2237" s="1" t="s">
        <v>86</v>
      </c>
      <c r="AV2237" s="1" t="s">
        <v>86</v>
      </c>
      <c r="AW2237" s="1" t="s">
        <v>86</v>
      </c>
      <c r="AX2237" s="1" t="s">
        <v>86</v>
      </c>
      <c r="AY2237" s="1" t="s">
        <v>86</v>
      </c>
      <c r="AZ2237" s="1" t="s">
        <v>86</v>
      </c>
      <c r="BA2237" s="1" t="s">
        <v>86</v>
      </c>
      <c r="BB2237" s="1" t="s">
        <v>86</v>
      </c>
      <c r="BC2237" s="1" t="s">
        <v>86</v>
      </c>
      <c r="BD2237" s="1" t="s">
        <v>86</v>
      </c>
      <c r="BE2237" s="1" t="s">
        <v>86</v>
      </c>
      <c r="BF2237" s="1" t="s">
        <v>86</v>
      </c>
      <c r="BG2237" s="1" t="s">
        <v>86</v>
      </c>
      <c r="BH2237" s="1" t="s">
        <v>86</v>
      </c>
      <c r="BI2237" s="1" t="s">
        <v>86</v>
      </c>
      <c r="BJ2237" s="1" t="s">
        <v>86</v>
      </c>
      <c r="BK2237" s="1" t="s">
        <v>86</v>
      </c>
      <c r="BL2237" s="1" t="s">
        <v>86</v>
      </c>
      <c r="BM2237" s="1" t="s">
        <v>86</v>
      </c>
      <c r="BN2237" s="1" t="s">
        <v>86</v>
      </c>
      <c r="BO2237" s="1" t="s">
        <v>86</v>
      </c>
      <c r="BP2237" s="1" t="s">
        <v>86</v>
      </c>
      <c r="BQ2237" s="1" t="s">
        <v>86</v>
      </c>
      <c r="BR2237" s="1" t="s">
        <v>86</v>
      </c>
      <c r="BS2237" s="1" t="s">
        <v>86</v>
      </c>
      <c r="BT2237" s="1" t="s">
        <v>86</v>
      </c>
      <c r="BU2237" s="1" t="s">
        <v>86</v>
      </c>
      <c r="BV2237" s="1" t="s">
        <v>86</v>
      </c>
      <c r="BW2237" s="1" t="s">
        <v>86</v>
      </c>
      <c r="BX2237" s="1" t="s">
        <v>86</v>
      </c>
      <c r="BY2237" s="1" t="s">
        <v>86</v>
      </c>
      <c r="BZ2237" s="1" t="s">
        <v>86</v>
      </c>
      <c r="CA2237" s="1" t="s">
        <v>86</v>
      </c>
      <c r="CB2237" s="1" t="s">
        <v>86</v>
      </c>
      <c r="CC2237" s="1" t="s">
        <v>86</v>
      </c>
      <c r="CD2237" s="1" t="s">
        <v>2221</v>
      </c>
      <c r="CE2237" s="1" t="s">
        <v>13433</v>
      </c>
    </row>
    <row r="2238" spans="1:83">
      <c r="A2238" s="1" t="s">
        <v>11073</v>
      </c>
      <c r="B2238" s="1" t="s">
        <v>17958</v>
      </c>
      <c r="C2238" s="1" t="s">
        <v>17959</v>
      </c>
      <c r="D2238" s="1" t="s">
        <v>178</v>
      </c>
      <c r="E2238" s="1" t="s">
        <v>179</v>
      </c>
      <c r="F2238" s="1" t="s">
        <v>291</v>
      </c>
      <c r="G2238" s="1" t="s">
        <v>9702</v>
      </c>
      <c r="H2238" s="1" t="s">
        <v>724</v>
      </c>
      <c r="I2238" s="1" t="s">
        <v>199</v>
      </c>
      <c r="J2238" s="1" t="s">
        <v>199</v>
      </c>
      <c r="K2238" s="1" t="s">
        <v>199</v>
      </c>
      <c r="L2238" s="1" t="s">
        <v>451</v>
      </c>
      <c r="M2238" s="1" t="s">
        <v>10802</v>
      </c>
      <c r="N2238" s="1" t="s">
        <v>10802</v>
      </c>
      <c r="O2238" s="1" t="s">
        <v>189</v>
      </c>
      <c r="P2238" s="1" t="s">
        <v>189</v>
      </c>
      <c r="Q2238" s="1" t="s">
        <v>4641</v>
      </c>
      <c r="R2238" s="1" t="s">
        <v>1282</v>
      </c>
      <c r="S2238" s="1" t="s">
        <v>245</v>
      </c>
      <c r="T2238" s="1" t="s">
        <v>194</v>
      </c>
      <c r="U2238" s="1" t="s">
        <v>195</v>
      </c>
      <c r="V2238" s="1" t="s">
        <v>196</v>
      </c>
      <c r="W2238" s="1" t="s">
        <v>197</v>
      </c>
      <c r="X2238" s="1" t="s">
        <v>198</v>
      </c>
      <c r="Y2238" s="1" t="s">
        <v>393</v>
      </c>
      <c r="Z2238" s="1" t="s">
        <v>200</v>
      </c>
      <c r="AA2238" s="1" t="s">
        <v>213</v>
      </c>
      <c r="AB2238" s="1" t="s">
        <v>199</v>
      </c>
      <c r="AC2238" s="1" t="s">
        <v>199</v>
      </c>
      <c r="AD2238" s="1" t="s">
        <v>205</v>
      </c>
      <c r="AE2238" s="1" t="s">
        <v>8824</v>
      </c>
      <c r="AF2238" s="1" t="s">
        <v>244</v>
      </c>
      <c r="AG2238" s="1" t="s">
        <v>451</v>
      </c>
      <c r="AH2238" s="1" t="s">
        <v>8825</v>
      </c>
      <c r="AI2238" s="1" t="s">
        <v>247</v>
      </c>
      <c r="AJ2238" s="1" t="s">
        <v>211</v>
      </c>
      <c r="AK2238" s="1" t="s">
        <v>7541</v>
      </c>
      <c r="AL2238" s="1" t="s">
        <v>8826</v>
      </c>
      <c r="AM2238" s="1" t="s">
        <v>15561</v>
      </c>
      <c r="AN2238" s="1" t="s">
        <v>215</v>
      </c>
      <c r="AO2238" s="1" t="s">
        <v>724</v>
      </c>
      <c r="AP2238" s="1" t="s">
        <v>199</v>
      </c>
      <c r="AQ2238" s="1" t="s">
        <v>199</v>
      </c>
      <c r="AR2238" s="1" t="s">
        <v>199</v>
      </c>
      <c r="AS2238" s="1" t="s">
        <v>1405</v>
      </c>
      <c r="AT2238" s="1" t="s">
        <v>9702</v>
      </c>
      <c r="AU2238" s="1" t="s">
        <v>9702</v>
      </c>
      <c r="AV2238" s="1" t="s">
        <v>724</v>
      </c>
      <c r="AW2238" s="1" t="s">
        <v>199</v>
      </c>
      <c r="AX2238" s="1" t="s">
        <v>10802</v>
      </c>
      <c r="AY2238" s="1" t="s">
        <v>9619</v>
      </c>
      <c r="AZ2238" s="1" t="s">
        <v>10802</v>
      </c>
      <c r="BA2238" s="1" t="s">
        <v>5926</v>
      </c>
      <c r="BB2238" s="1" t="s">
        <v>7824</v>
      </c>
      <c r="BC2238" s="1" t="s">
        <v>9619</v>
      </c>
      <c r="BD2238" s="1" t="s">
        <v>6634</v>
      </c>
      <c r="BE2238" s="1" t="s">
        <v>11561</v>
      </c>
      <c r="BF2238" s="1" t="s">
        <v>10802</v>
      </c>
      <c r="BG2238" s="1" t="s">
        <v>5926</v>
      </c>
      <c r="BH2238" s="1" t="s">
        <v>9702</v>
      </c>
      <c r="BI2238" s="1" t="s">
        <v>9702</v>
      </c>
      <c r="BJ2238" s="1" t="s">
        <v>283</v>
      </c>
      <c r="BK2238" s="1" t="s">
        <v>516</v>
      </c>
      <c r="BL2238" s="1" t="s">
        <v>234</v>
      </c>
      <c r="BM2238" s="1" t="s">
        <v>286</v>
      </c>
      <c r="BN2238" s="1" t="s">
        <v>199</v>
      </c>
      <c r="BO2238" s="1" t="s">
        <v>13126</v>
      </c>
      <c r="BP2238" s="1" t="s">
        <v>1779</v>
      </c>
      <c r="BQ2238" s="1" t="s">
        <v>199</v>
      </c>
      <c r="BR2238" s="1" t="s">
        <v>199</v>
      </c>
      <c r="BS2238" s="1" t="s">
        <v>384</v>
      </c>
      <c r="BT2238" s="1" t="s">
        <v>7543</v>
      </c>
      <c r="BU2238" s="1" t="s">
        <v>8091</v>
      </c>
      <c r="BV2238" s="1" t="s">
        <v>515</v>
      </c>
      <c r="BW2238" s="1" t="s">
        <v>4995</v>
      </c>
      <c r="BX2238" s="1" t="s">
        <v>832</v>
      </c>
      <c r="BY2238" s="1" t="s">
        <v>293</v>
      </c>
      <c r="BZ2238" s="1" t="s">
        <v>13426</v>
      </c>
      <c r="CA2238" s="1" t="s">
        <v>5291</v>
      </c>
      <c r="CB2238" s="1" t="s">
        <v>5980</v>
      </c>
      <c r="CC2238" s="1" t="s">
        <v>9509</v>
      </c>
      <c r="CD2238" s="1" t="s">
        <v>6840</v>
      </c>
      <c r="CE2238" s="1" t="s">
        <v>233</v>
      </c>
    </row>
    <row r="2239" spans="1:83">
      <c r="A2239" s="1" t="s">
        <v>5200</v>
      </c>
      <c r="B2239" s="1" t="s">
        <v>17960</v>
      </c>
      <c r="C2239" s="1" t="s">
        <v>17961</v>
      </c>
      <c r="D2239" s="1" t="s">
        <v>178</v>
      </c>
      <c r="E2239" s="1" t="s">
        <v>179</v>
      </c>
      <c r="F2239" s="1" t="s">
        <v>291</v>
      </c>
      <c r="G2239" s="1" t="s">
        <v>9702</v>
      </c>
      <c r="H2239" s="1" t="s">
        <v>724</v>
      </c>
      <c r="I2239" s="1" t="s">
        <v>199</v>
      </c>
      <c r="J2239" s="1" t="s">
        <v>199</v>
      </c>
      <c r="K2239" s="1" t="s">
        <v>199</v>
      </c>
      <c r="L2239" s="1" t="s">
        <v>451</v>
      </c>
      <c r="M2239" s="1" t="s">
        <v>10802</v>
      </c>
      <c r="N2239" s="1" t="s">
        <v>10802</v>
      </c>
      <c r="O2239" s="1" t="s">
        <v>189</v>
      </c>
      <c r="P2239" s="1" t="s">
        <v>189</v>
      </c>
      <c r="Q2239" s="1" t="s">
        <v>4641</v>
      </c>
      <c r="R2239" s="1" t="s">
        <v>1282</v>
      </c>
      <c r="S2239" s="1" t="s">
        <v>245</v>
      </c>
      <c r="T2239" s="1" t="s">
        <v>194</v>
      </c>
      <c r="U2239" s="1" t="s">
        <v>195</v>
      </c>
      <c r="V2239" s="1" t="s">
        <v>196</v>
      </c>
      <c r="W2239" s="1" t="s">
        <v>197</v>
      </c>
      <c r="X2239" s="1" t="s">
        <v>198</v>
      </c>
      <c r="Y2239" s="1" t="s">
        <v>393</v>
      </c>
      <c r="Z2239" s="1" t="s">
        <v>200</v>
      </c>
      <c r="AA2239" s="1" t="s">
        <v>213</v>
      </c>
      <c r="AB2239" s="1" t="s">
        <v>199</v>
      </c>
      <c r="AC2239" s="1" t="s">
        <v>199</v>
      </c>
      <c r="AD2239" s="1" t="s">
        <v>205</v>
      </c>
      <c r="AE2239" s="1" t="s">
        <v>8824</v>
      </c>
      <c r="AF2239" s="1" t="s">
        <v>244</v>
      </c>
      <c r="AG2239" s="1" t="s">
        <v>451</v>
      </c>
      <c r="AH2239" s="1" t="s">
        <v>8825</v>
      </c>
      <c r="AI2239" s="1" t="s">
        <v>8831</v>
      </c>
      <c r="AJ2239" s="1" t="s">
        <v>211</v>
      </c>
      <c r="AK2239" s="1" t="s">
        <v>7541</v>
      </c>
      <c r="AL2239" s="1" t="s">
        <v>8826</v>
      </c>
      <c r="AM2239" s="1" t="s">
        <v>15561</v>
      </c>
      <c r="AN2239" s="1" t="s">
        <v>215</v>
      </c>
      <c r="AO2239" s="1" t="s">
        <v>724</v>
      </c>
      <c r="AP2239" s="1" t="s">
        <v>199</v>
      </c>
      <c r="AQ2239" s="1" t="s">
        <v>199</v>
      </c>
      <c r="AR2239" s="1" t="s">
        <v>199</v>
      </c>
      <c r="AS2239" s="1" t="s">
        <v>1405</v>
      </c>
      <c r="AT2239" s="1" t="s">
        <v>6558</v>
      </c>
      <c r="AU2239" s="1" t="s">
        <v>6558</v>
      </c>
      <c r="AV2239" s="1" t="s">
        <v>724</v>
      </c>
      <c r="AW2239" s="1" t="s">
        <v>8861</v>
      </c>
      <c r="AX2239" s="1" t="s">
        <v>10802</v>
      </c>
      <c r="AY2239" s="1" t="s">
        <v>9619</v>
      </c>
      <c r="AZ2239" s="1" t="s">
        <v>10802</v>
      </c>
      <c r="BA2239" s="1" t="s">
        <v>5926</v>
      </c>
      <c r="BB2239" s="1" t="s">
        <v>7824</v>
      </c>
      <c r="BC2239" s="1" t="s">
        <v>9619</v>
      </c>
      <c r="BD2239" s="1" t="s">
        <v>6634</v>
      </c>
      <c r="BE2239" s="1" t="s">
        <v>11561</v>
      </c>
      <c r="BF2239" s="1" t="s">
        <v>10802</v>
      </c>
      <c r="BG2239" s="1" t="s">
        <v>5926</v>
      </c>
      <c r="BH2239" s="1" t="s">
        <v>9702</v>
      </c>
      <c r="BI2239" s="1" t="s">
        <v>9702</v>
      </c>
      <c r="BJ2239" s="1" t="s">
        <v>283</v>
      </c>
      <c r="BK2239" s="1" t="s">
        <v>516</v>
      </c>
      <c r="BL2239" s="1" t="s">
        <v>234</v>
      </c>
      <c r="BM2239" s="1" t="s">
        <v>286</v>
      </c>
      <c r="BN2239" s="1" t="s">
        <v>199</v>
      </c>
      <c r="BO2239" s="1" t="s">
        <v>13127</v>
      </c>
      <c r="BP2239" s="1" t="s">
        <v>1779</v>
      </c>
      <c r="BQ2239" s="1" t="s">
        <v>199</v>
      </c>
      <c r="BR2239" s="1" t="s">
        <v>199</v>
      </c>
      <c r="BS2239" s="1" t="s">
        <v>384</v>
      </c>
      <c r="BT2239" s="1" t="s">
        <v>7543</v>
      </c>
      <c r="BU2239" s="1" t="s">
        <v>8091</v>
      </c>
      <c r="BV2239" s="1" t="s">
        <v>515</v>
      </c>
      <c r="BW2239" s="1" t="s">
        <v>4995</v>
      </c>
      <c r="BX2239" s="1" t="s">
        <v>832</v>
      </c>
      <c r="BY2239" s="1" t="s">
        <v>293</v>
      </c>
      <c r="BZ2239" s="1" t="s">
        <v>13426</v>
      </c>
      <c r="CA2239" s="1" t="s">
        <v>5291</v>
      </c>
      <c r="CB2239" s="1" t="s">
        <v>5980</v>
      </c>
      <c r="CC2239" s="1" t="s">
        <v>9509</v>
      </c>
      <c r="CD2239" s="1" t="s">
        <v>1983</v>
      </c>
      <c r="CE2239" s="1" t="s">
        <v>233</v>
      </c>
    </row>
    <row r="2240" spans="1:83">
      <c r="A2240" s="1" t="s">
        <v>11078</v>
      </c>
      <c r="B2240" s="1" t="s">
        <v>17962</v>
      </c>
      <c r="C2240" s="1" t="s">
        <v>17963</v>
      </c>
      <c r="D2240" s="1" t="s">
        <v>178</v>
      </c>
      <c r="E2240" s="1" t="s">
        <v>179</v>
      </c>
      <c r="F2240" s="1" t="s">
        <v>291</v>
      </c>
      <c r="G2240" s="1" t="s">
        <v>6558</v>
      </c>
      <c r="H2240" s="1" t="s">
        <v>724</v>
      </c>
      <c r="I2240" s="1" t="s">
        <v>199</v>
      </c>
      <c r="J2240" s="1" t="s">
        <v>199</v>
      </c>
      <c r="K2240" s="1" t="s">
        <v>199</v>
      </c>
      <c r="L2240" s="1" t="s">
        <v>451</v>
      </c>
      <c r="M2240" s="1" t="s">
        <v>10802</v>
      </c>
      <c r="N2240" s="1" t="s">
        <v>10802</v>
      </c>
      <c r="O2240" s="1" t="s">
        <v>189</v>
      </c>
      <c r="P2240" s="1" t="s">
        <v>189</v>
      </c>
      <c r="Q2240" s="1" t="s">
        <v>4641</v>
      </c>
      <c r="R2240" s="1" t="s">
        <v>1282</v>
      </c>
      <c r="S2240" s="1" t="s">
        <v>245</v>
      </c>
      <c r="T2240" s="1" t="s">
        <v>194</v>
      </c>
      <c r="U2240" s="1" t="s">
        <v>195</v>
      </c>
      <c r="V2240" s="1" t="s">
        <v>196</v>
      </c>
      <c r="W2240" s="1" t="s">
        <v>197</v>
      </c>
      <c r="X2240" s="1" t="s">
        <v>198</v>
      </c>
      <c r="Y2240" s="1" t="s">
        <v>393</v>
      </c>
      <c r="Z2240" s="1" t="s">
        <v>200</v>
      </c>
      <c r="AA2240" s="1" t="s">
        <v>213</v>
      </c>
      <c r="AB2240" s="1" t="s">
        <v>199</v>
      </c>
      <c r="AC2240" s="1" t="s">
        <v>199</v>
      </c>
      <c r="AD2240" s="1" t="s">
        <v>205</v>
      </c>
      <c r="AE2240" s="1" t="s">
        <v>8824</v>
      </c>
      <c r="AF2240" s="1" t="s">
        <v>244</v>
      </c>
      <c r="AG2240" s="1" t="s">
        <v>451</v>
      </c>
      <c r="AH2240" s="1" t="s">
        <v>8825</v>
      </c>
      <c r="AI2240" s="1" t="s">
        <v>247</v>
      </c>
      <c r="AJ2240" s="1" t="s">
        <v>211</v>
      </c>
      <c r="AK2240" s="1" t="s">
        <v>7541</v>
      </c>
      <c r="AL2240" s="1" t="s">
        <v>8826</v>
      </c>
      <c r="AM2240" s="1" t="s">
        <v>15561</v>
      </c>
      <c r="AN2240" s="1" t="s">
        <v>215</v>
      </c>
      <c r="AO2240" s="1" t="s">
        <v>724</v>
      </c>
      <c r="AP2240" s="1" t="s">
        <v>199</v>
      </c>
      <c r="AQ2240" s="1" t="s">
        <v>199</v>
      </c>
      <c r="AR2240" s="1" t="s">
        <v>199</v>
      </c>
      <c r="AS2240" s="1" t="s">
        <v>1405</v>
      </c>
      <c r="AT2240" s="1" t="s">
        <v>6558</v>
      </c>
      <c r="AU2240" s="1" t="s">
        <v>6558</v>
      </c>
      <c r="AV2240" s="1" t="s">
        <v>724</v>
      </c>
      <c r="AW2240" s="1" t="s">
        <v>199</v>
      </c>
      <c r="AX2240" s="1" t="s">
        <v>10802</v>
      </c>
      <c r="AY2240" s="1" t="s">
        <v>9619</v>
      </c>
      <c r="AZ2240" s="1" t="s">
        <v>10802</v>
      </c>
      <c r="BA2240" s="1" t="s">
        <v>5926</v>
      </c>
      <c r="BB2240" s="1" t="s">
        <v>7824</v>
      </c>
      <c r="BC2240" s="1" t="s">
        <v>9619</v>
      </c>
      <c r="BD2240" s="1" t="s">
        <v>6634</v>
      </c>
      <c r="BE2240" s="1" t="s">
        <v>11561</v>
      </c>
      <c r="BF2240" s="1" t="s">
        <v>10802</v>
      </c>
      <c r="BG2240" s="1" t="s">
        <v>5926</v>
      </c>
      <c r="BH2240" s="1" t="s">
        <v>9702</v>
      </c>
      <c r="BI2240" s="1" t="s">
        <v>6558</v>
      </c>
      <c r="BJ2240" s="1" t="s">
        <v>283</v>
      </c>
      <c r="BK2240" s="1" t="s">
        <v>516</v>
      </c>
      <c r="BL2240" s="1" t="s">
        <v>234</v>
      </c>
      <c r="BM2240" s="1" t="s">
        <v>286</v>
      </c>
      <c r="BN2240" s="1" t="s">
        <v>199</v>
      </c>
      <c r="BO2240" s="1" t="s">
        <v>13128</v>
      </c>
      <c r="BP2240" s="1" t="s">
        <v>1779</v>
      </c>
      <c r="BQ2240" s="1" t="s">
        <v>199</v>
      </c>
      <c r="BR2240" s="1" t="s">
        <v>199</v>
      </c>
      <c r="BS2240" s="1" t="s">
        <v>384</v>
      </c>
      <c r="BT2240" s="1" t="s">
        <v>7543</v>
      </c>
      <c r="BU2240" s="1" t="s">
        <v>8091</v>
      </c>
      <c r="BV2240" s="1" t="s">
        <v>515</v>
      </c>
      <c r="BW2240" s="1" t="s">
        <v>4995</v>
      </c>
      <c r="BX2240" s="1" t="s">
        <v>832</v>
      </c>
      <c r="BY2240" s="1" t="s">
        <v>293</v>
      </c>
      <c r="BZ2240" s="1" t="s">
        <v>13426</v>
      </c>
      <c r="CA2240" s="1" t="s">
        <v>5291</v>
      </c>
      <c r="CB2240" s="1" t="s">
        <v>5980</v>
      </c>
      <c r="CC2240" s="1" t="s">
        <v>9509</v>
      </c>
      <c r="CD2240" s="1" t="s">
        <v>1142</v>
      </c>
      <c r="CE2240" s="1" t="s">
        <v>233</v>
      </c>
    </row>
    <row r="2241" spans="1:83">
      <c r="A2241" s="1" t="s">
        <v>10241</v>
      </c>
      <c r="B2241" s="1" t="s">
        <v>17964</v>
      </c>
      <c r="C2241" s="1" t="s">
        <v>17965</v>
      </c>
      <c r="D2241" s="1" t="s">
        <v>735</v>
      </c>
      <c r="E2241" s="1" t="s">
        <v>179</v>
      </c>
      <c r="F2241" s="1" t="s">
        <v>291</v>
      </c>
      <c r="G2241" s="1" t="s">
        <v>9702</v>
      </c>
      <c r="H2241" s="1" t="s">
        <v>724</v>
      </c>
      <c r="I2241" s="1" t="s">
        <v>199</v>
      </c>
      <c r="J2241" s="1" t="s">
        <v>199</v>
      </c>
      <c r="K2241" s="1" t="s">
        <v>199</v>
      </c>
      <c r="L2241" s="1" t="s">
        <v>451</v>
      </c>
      <c r="M2241" s="1" t="s">
        <v>10802</v>
      </c>
      <c r="N2241" s="1" t="s">
        <v>10802</v>
      </c>
      <c r="O2241" s="1" t="s">
        <v>189</v>
      </c>
      <c r="P2241" s="1" t="s">
        <v>189</v>
      </c>
      <c r="Q2241" s="1" t="s">
        <v>4641</v>
      </c>
      <c r="R2241" s="1" t="s">
        <v>1282</v>
      </c>
      <c r="S2241" s="1" t="s">
        <v>245</v>
      </c>
      <c r="T2241" s="1" t="s">
        <v>194</v>
      </c>
      <c r="U2241" s="1" t="s">
        <v>195</v>
      </c>
      <c r="V2241" s="1" t="s">
        <v>196</v>
      </c>
      <c r="W2241" s="1" t="s">
        <v>197</v>
      </c>
      <c r="X2241" s="1" t="s">
        <v>198</v>
      </c>
      <c r="Y2241" s="1" t="s">
        <v>393</v>
      </c>
      <c r="Z2241" s="1" t="s">
        <v>200</v>
      </c>
      <c r="AA2241" s="1" t="s">
        <v>213</v>
      </c>
      <c r="AB2241" s="1" t="s">
        <v>199</v>
      </c>
      <c r="AC2241" s="1" t="s">
        <v>199</v>
      </c>
      <c r="AD2241" s="1" t="s">
        <v>205</v>
      </c>
      <c r="AE2241" s="1" t="s">
        <v>8824</v>
      </c>
      <c r="AF2241" s="1" t="s">
        <v>244</v>
      </c>
      <c r="AG2241" s="1" t="s">
        <v>451</v>
      </c>
      <c r="AH2241" s="1" t="s">
        <v>8825</v>
      </c>
      <c r="AI2241" s="1" t="s">
        <v>247</v>
      </c>
      <c r="AJ2241" s="1" t="s">
        <v>211</v>
      </c>
      <c r="AK2241" s="1" t="s">
        <v>7541</v>
      </c>
      <c r="AL2241" s="1" t="s">
        <v>8826</v>
      </c>
      <c r="AM2241" s="1" t="s">
        <v>15561</v>
      </c>
      <c r="AN2241" s="1" t="s">
        <v>215</v>
      </c>
      <c r="AO2241" s="1" t="s">
        <v>724</v>
      </c>
      <c r="AP2241" s="1" t="s">
        <v>199</v>
      </c>
      <c r="AQ2241" s="1" t="s">
        <v>199</v>
      </c>
      <c r="AR2241" s="1" t="s">
        <v>199</v>
      </c>
      <c r="AS2241" s="1" t="s">
        <v>1405</v>
      </c>
      <c r="AT2241" s="1" t="s">
        <v>9702</v>
      </c>
      <c r="AU2241" s="1" t="s">
        <v>9702</v>
      </c>
      <c r="AV2241" s="1" t="s">
        <v>724</v>
      </c>
      <c r="AW2241" s="1" t="s">
        <v>199</v>
      </c>
      <c r="AX2241" s="1" t="s">
        <v>10802</v>
      </c>
      <c r="AY2241" s="1" t="s">
        <v>9619</v>
      </c>
      <c r="AZ2241" s="1" t="s">
        <v>10802</v>
      </c>
      <c r="BA2241" s="1" t="s">
        <v>5926</v>
      </c>
      <c r="BB2241" s="1" t="s">
        <v>7824</v>
      </c>
      <c r="BC2241" s="1" t="s">
        <v>9619</v>
      </c>
      <c r="BD2241" s="1" t="s">
        <v>6634</v>
      </c>
      <c r="BE2241" s="1" t="s">
        <v>11561</v>
      </c>
      <c r="BF2241" s="1" t="s">
        <v>10802</v>
      </c>
      <c r="BG2241" s="1" t="s">
        <v>5926</v>
      </c>
      <c r="BH2241" s="1" t="s">
        <v>9702</v>
      </c>
      <c r="BI2241" s="1" t="s">
        <v>9702</v>
      </c>
      <c r="BJ2241" s="1" t="s">
        <v>283</v>
      </c>
      <c r="BK2241" s="1" t="s">
        <v>516</v>
      </c>
      <c r="BL2241" s="1" t="s">
        <v>234</v>
      </c>
      <c r="BM2241" s="1" t="s">
        <v>286</v>
      </c>
      <c r="BN2241" s="1" t="s">
        <v>199</v>
      </c>
      <c r="BO2241" s="1" t="s">
        <v>13129</v>
      </c>
      <c r="BP2241" s="1" t="s">
        <v>1779</v>
      </c>
      <c r="BQ2241" s="1" t="s">
        <v>199</v>
      </c>
      <c r="BR2241" s="1" t="s">
        <v>199</v>
      </c>
      <c r="BS2241" s="1" t="s">
        <v>400</v>
      </c>
      <c r="BT2241" s="1" t="s">
        <v>7543</v>
      </c>
      <c r="BU2241" s="1" t="s">
        <v>8091</v>
      </c>
      <c r="BV2241" s="1" t="s">
        <v>515</v>
      </c>
      <c r="BW2241" s="1" t="s">
        <v>4995</v>
      </c>
      <c r="BX2241" s="1" t="s">
        <v>2411</v>
      </c>
      <c r="BY2241" s="1" t="s">
        <v>293</v>
      </c>
      <c r="BZ2241" s="1" t="s">
        <v>13426</v>
      </c>
      <c r="CA2241" s="1" t="s">
        <v>5291</v>
      </c>
      <c r="CB2241" s="1" t="s">
        <v>5980</v>
      </c>
      <c r="CC2241" s="1" t="s">
        <v>9509</v>
      </c>
      <c r="CD2241" s="1" t="s">
        <v>2073</v>
      </c>
      <c r="CE2241" s="1" t="s">
        <v>233</v>
      </c>
    </row>
    <row r="2242" spans="1:83">
      <c r="A2242" s="1" t="s">
        <v>11083</v>
      </c>
      <c r="B2242" s="1" t="s">
        <v>17966</v>
      </c>
      <c r="C2242" s="1" t="s">
        <v>17967</v>
      </c>
      <c r="D2242" s="1" t="s">
        <v>178</v>
      </c>
      <c r="E2242" s="1" t="s">
        <v>179</v>
      </c>
      <c r="F2242" s="1" t="s">
        <v>291</v>
      </c>
      <c r="G2242" s="1" t="s">
        <v>9702</v>
      </c>
      <c r="H2242" s="1" t="s">
        <v>724</v>
      </c>
      <c r="I2242" s="1" t="s">
        <v>199</v>
      </c>
      <c r="J2242" s="1" t="s">
        <v>199</v>
      </c>
      <c r="K2242" s="1" t="s">
        <v>199</v>
      </c>
      <c r="L2242" s="1" t="s">
        <v>451</v>
      </c>
      <c r="M2242" s="1" t="s">
        <v>10802</v>
      </c>
      <c r="N2242" s="1" t="s">
        <v>10802</v>
      </c>
      <c r="O2242" s="1" t="s">
        <v>189</v>
      </c>
      <c r="P2242" s="1" t="s">
        <v>189</v>
      </c>
      <c r="Q2242" s="1" t="s">
        <v>4641</v>
      </c>
      <c r="R2242" s="1" t="s">
        <v>1282</v>
      </c>
      <c r="S2242" s="1" t="s">
        <v>245</v>
      </c>
      <c r="T2242" s="1" t="s">
        <v>194</v>
      </c>
      <c r="U2242" s="1" t="s">
        <v>195</v>
      </c>
      <c r="V2242" s="1" t="s">
        <v>196</v>
      </c>
      <c r="W2242" s="1" t="s">
        <v>197</v>
      </c>
      <c r="X2242" s="1" t="s">
        <v>198</v>
      </c>
      <c r="Y2242" s="1" t="s">
        <v>393</v>
      </c>
      <c r="Z2242" s="1" t="s">
        <v>200</v>
      </c>
      <c r="AA2242" s="1" t="s">
        <v>213</v>
      </c>
      <c r="AB2242" s="1" t="s">
        <v>199</v>
      </c>
      <c r="AC2242" s="1" t="s">
        <v>199</v>
      </c>
      <c r="AD2242" s="1" t="s">
        <v>205</v>
      </c>
      <c r="AE2242" s="1" t="s">
        <v>8824</v>
      </c>
      <c r="AF2242" s="1" t="s">
        <v>244</v>
      </c>
      <c r="AG2242" s="1" t="s">
        <v>451</v>
      </c>
      <c r="AH2242" s="1" t="s">
        <v>8825</v>
      </c>
      <c r="AI2242" s="1" t="s">
        <v>247</v>
      </c>
      <c r="AJ2242" s="1" t="s">
        <v>211</v>
      </c>
      <c r="AK2242" s="1" t="s">
        <v>7541</v>
      </c>
      <c r="AL2242" s="1" t="s">
        <v>8826</v>
      </c>
      <c r="AM2242" s="1" t="s">
        <v>15561</v>
      </c>
      <c r="AN2242" s="1" t="s">
        <v>215</v>
      </c>
      <c r="AO2242" s="1" t="s">
        <v>724</v>
      </c>
      <c r="AP2242" s="1" t="s">
        <v>199</v>
      </c>
      <c r="AQ2242" s="1" t="s">
        <v>199</v>
      </c>
      <c r="AR2242" s="1" t="s">
        <v>199</v>
      </c>
      <c r="AS2242" s="1" t="s">
        <v>1405</v>
      </c>
      <c r="AT2242" s="1" t="s">
        <v>9702</v>
      </c>
      <c r="AU2242" s="1" t="s">
        <v>9702</v>
      </c>
      <c r="AV2242" s="1" t="s">
        <v>724</v>
      </c>
      <c r="AW2242" s="1" t="s">
        <v>199</v>
      </c>
      <c r="AX2242" s="1" t="s">
        <v>10802</v>
      </c>
      <c r="AY2242" s="1" t="s">
        <v>9619</v>
      </c>
      <c r="AZ2242" s="1" t="s">
        <v>10802</v>
      </c>
      <c r="BA2242" s="1" t="s">
        <v>5926</v>
      </c>
      <c r="BB2242" s="1" t="s">
        <v>7824</v>
      </c>
      <c r="BC2242" s="1" t="s">
        <v>9619</v>
      </c>
      <c r="BD2242" s="1" t="s">
        <v>6634</v>
      </c>
      <c r="BE2242" s="1" t="s">
        <v>11561</v>
      </c>
      <c r="BF2242" s="1" t="s">
        <v>10802</v>
      </c>
      <c r="BG2242" s="1" t="s">
        <v>5926</v>
      </c>
      <c r="BH2242" s="1" t="s">
        <v>9702</v>
      </c>
      <c r="BI2242" s="1" t="s">
        <v>9702</v>
      </c>
      <c r="BJ2242" s="1" t="s">
        <v>283</v>
      </c>
      <c r="BK2242" s="1" t="s">
        <v>516</v>
      </c>
      <c r="BL2242" s="1" t="s">
        <v>234</v>
      </c>
      <c r="BM2242" s="1" t="s">
        <v>286</v>
      </c>
      <c r="BN2242" s="1" t="s">
        <v>199</v>
      </c>
      <c r="BO2242" s="1" t="s">
        <v>13130</v>
      </c>
      <c r="BP2242" s="1" t="s">
        <v>1779</v>
      </c>
      <c r="BQ2242" s="1" t="s">
        <v>199</v>
      </c>
      <c r="BR2242" s="1" t="s">
        <v>199</v>
      </c>
      <c r="BS2242" s="1" t="s">
        <v>400</v>
      </c>
      <c r="BT2242" s="1" t="s">
        <v>7543</v>
      </c>
      <c r="BU2242" s="1" t="s">
        <v>8091</v>
      </c>
      <c r="BV2242" s="1" t="s">
        <v>515</v>
      </c>
      <c r="BW2242" s="1" t="s">
        <v>4995</v>
      </c>
      <c r="BX2242" s="1" t="s">
        <v>2411</v>
      </c>
      <c r="BY2242" s="1" t="s">
        <v>293</v>
      </c>
      <c r="BZ2242" s="1" t="s">
        <v>13426</v>
      </c>
      <c r="CA2242" s="1" t="s">
        <v>5291</v>
      </c>
      <c r="CB2242" s="1" t="s">
        <v>5980</v>
      </c>
      <c r="CC2242" s="1" t="s">
        <v>9509</v>
      </c>
      <c r="CD2242" s="1" t="s">
        <v>3607</v>
      </c>
      <c r="CE2242" s="1" t="s">
        <v>233</v>
      </c>
    </row>
    <row r="2243" spans="1:83">
      <c r="A2243" s="1" t="s">
        <v>5207</v>
      </c>
      <c r="B2243" s="1" t="s">
        <v>17968</v>
      </c>
      <c r="C2243" s="1" t="s">
        <v>17969</v>
      </c>
      <c r="D2243" s="1" t="s">
        <v>178</v>
      </c>
      <c r="E2243" s="1" t="s">
        <v>179</v>
      </c>
      <c r="F2243" s="1" t="s">
        <v>291</v>
      </c>
      <c r="G2243" s="1" t="s">
        <v>9702</v>
      </c>
      <c r="H2243" s="1" t="s">
        <v>724</v>
      </c>
      <c r="I2243" s="1" t="s">
        <v>199</v>
      </c>
      <c r="J2243" s="1" t="s">
        <v>199</v>
      </c>
      <c r="K2243" s="1" t="s">
        <v>199</v>
      </c>
      <c r="L2243" s="1" t="s">
        <v>451</v>
      </c>
      <c r="M2243" s="1" t="s">
        <v>10802</v>
      </c>
      <c r="N2243" s="1" t="s">
        <v>10802</v>
      </c>
      <c r="O2243" s="1" t="s">
        <v>189</v>
      </c>
      <c r="P2243" s="1" t="s">
        <v>189</v>
      </c>
      <c r="Q2243" s="1" t="s">
        <v>4641</v>
      </c>
      <c r="R2243" s="1" t="s">
        <v>1282</v>
      </c>
      <c r="S2243" s="1" t="s">
        <v>245</v>
      </c>
      <c r="T2243" s="1" t="s">
        <v>194</v>
      </c>
      <c r="U2243" s="1" t="s">
        <v>195</v>
      </c>
      <c r="V2243" s="1" t="s">
        <v>196</v>
      </c>
      <c r="W2243" s="1" t="s">
        <v>197</v>
      </c>
      <c r="X2243" s="1" t="s">
        <v>198</v>
      </c>
      <c r="Y2243" s="1" t="s">
        <v>393</v>
      </c>
      <c r="Z2243" s="1" t="s">
        <v>200</v>
      </c>
      <c r="AA2243" s="1" t="s">
        <v>213</v>
      </c>
      <c r="AB2243" s="1" t="s">
        <v>199</v>
      </c>
      <c r="AC2243" s="1" t="s">
        <v>199</v>
      </c>
      <c r="AD2243" s="1" t="s">
        <v>205</v>
      </c>
      <c r="AE2243" s="1" t="s">
        <v>8824</v>
      </c>
      <c r="AF2243" s="1" t="s">
        <v>244</v>
      </c>
      <c r="AG2243" s="1" t="s">
        <v>451</v>
      </c>
      <c r="AH2243" s="1" t="s">
        <v>8825</v>
      </c>
      <c r="AI2243" s="1" t="s">
        <v>247</v>
      </c>
      <c r="AJ2243" s="1" t="s">
        <v>211</v>
      </c>
      <c r="AK2243" s="1" t="s">
        <v>7541</v>
      </c>
      <c r="AL2243" s="1" t="s">
        <v>8826</v>
      </c>
      <c r="AM2243" s="1" t="s">
        <v>15561</v>
      </c>
      <c r="AN2243" s="1" t="s">
        <v>215</v>
      </c>
      <c r="AO2243" s="1" t="s">
        <v>724</v>
      </c>
      <c r="AP2243" s="1" t="s">
        <v>199</v>
      </c>
      <c r="AQ2243" s="1" t="s">
        <v>199</v>
      </c>
      <c r="AR2243" s="1" t="s">
        <v>199</v>
      </c>
      <c r="AS2243" s="1" t="s">
        <v>1405</v>
      </c>
      <c r="AT2243" s="1" t="s">
        <v>9702</v>
      </c>
      <c r="AU2243" s="1" t="s">
        <v>9702</v>
      </c>
      <c r="AV2243" s="1" t="s">
        <v>724</v>
      </c>
      <c r="AW2243" s="1" t="s">
        <v>285</v>
      </c>
      <c r="AX2243" s="1" t="s">
        <v>10802</v>
      </c>
      <c r="AY2243" s="1" t="s">
        <v>9619</v>
      </c>
      <c r="AZ2243" s="1" t="s">
        <v>10802</v>
      </c>
      <c r="BA2243" s="1" t="s">
        <v>5926</v>
      </c>
      <c r="BB2243" s="1" t="s">
        <v>7824</v>
      </c>
      <c r="BC2243" s="1" t="s">
        <v>9619</v>
      </c>
      <c r="BD2243" s="1" t="s">
        <v>6634</v>
      </c>
      <c r="BE2243" s="1" t="s">
        <v>11561</v>
      </c>
      <c r="BF2243" s="1" t="s">
        <v>10802</v>
      </c>
      <c r="BG2243" s="1" t="s">
        <v>5926</v>
      </c>
      <c r="BH2243" s="1" t="s">
        <v>9702</v>
      </c>
      <c r="BI2243" s="1" t="s">
        <v>9702</v>
      </c>
      <c r="BJ2243" s="1" t="s">
        <v>283</v>
      </c>
      <c r="BK2243" s="1" t="s">
        <v>516</v>
      </c>
      <c r="BL2243" s="1" t="s">
        <v>234</v>
      </c>
      <c r="BM2243" s="1" t="s">
        <v>286</v>
      </c>
      <c r="BN2243" s="1" t="s">
        <v>199</v>
      </c>
      <c r="BO2243" s="1" t="s">
        <v>13131</v>
      </c>
      <c r="BP2243" s="1" t="s">
        <v>1779</v>
      </c>
      <c r="BQ2243" s="1" t="s">
        <v>199</v>
      </c>
      <c r="BR2243" s="1" t="s">
        <v>199</v>
      </c>
      <c r="BS2243" s="1" t="s">
        <v>400</v>
      </c>
      <c r="BT2243" s="1" t="s">
        <v>7543</v>
      </c>
      <c r="BU2243" s="1" t="s">
        <v>8091</v>
      </c>
      <c r="BV2243" s="1" t="s">
        <v>515</v>
      </c>
      <c r="BW2243" s="1" t="s">
        <v>4995</v>
      </c>
      <c r="BX2243" s="1" t="s">
        <v>2411</v>
      </c>
      <c r="BY2243" s="1" t="s">
        <v>293</v>
      </c>
      <c r="BZ2243" s="1" t="s">
        <v>13426</v>
      </c>
      <c r="CA2243" s="1" t="s">
        <v>5291</v>
      </c>
      <c r="CB2243" s="1" t="s">
        <v>5980</v>
      </c>
      <c r="CC2243" s="1" t="s">
        <v>9509</v>
      </c>
      <c r="CD2243" s="1" t="s">
        <v>6303</v>
      </c>
      <c r="CE2243" s="1" t="s">
        <v>233</v>
      </c>
    </row>
    <row r="2244" spans="1:83">
      <c r="A2244" s="1" t="s">
        <v>10245</v>
      </c>
      <c r="B2244" s="1" t="s">
        <v>17970</v>
      </c>
      <c r="C2244" s="1" t="s">
        <v>17971</v>
      </c>
      <c r="D2244" s="1" t="s">
        <v>178</v>
      </c>
      <c r="E2244" s="1" t="s">
        <v>179</v>
      </c>
      <c r="F2244" s="1" t="s">
        <v>291</v>
      </c>
      <c r="G2244" s="1" t="s">
        <v>9702</v>
      </c>
      <c r="H2244" s="1" t="s">
        <v>724</v>
      </c>
      <c r="I2244" s="1" t="s">
        <v>199</v>
      </c>
      <c r="J2244" s="1" t="s">
        <v>199</v>
      </c>
      <c r="K2244" s="1" t="s">
        <v>199</v>
      </c>
      <c r="L2244" s="1" t="s">
        <v>451</v>
      </c>
      <c r="M2244" s="1" t="s">
        <v>10802</v>
      </c>
      <c r="N2244" s="1" t="s">
        <v>10802</v>
      </c>
      <c r="O2244" s="1" t="s">
        <v>189</v>
      </c>
      <c r="P2244" s="1" t="s">
        <v>189</v>
      </c>
      <c r="Q2244" s="1" t="s">
        <v>4641</v>
      </c>
      <c r="R2244" s="1" t="s">
        <v>1282</v>
      </c>
      <c r="S2244" s="1" t="s">
        <v>245</v>
      </c>
      <c r="T2244" s="1" t="s">
        <v>194</v>
      </c>
      <c r="U2244" s="1" t="s">
        <v>195</v>
      </c>
      <c r="V2244" s="1" t="s">
        <v>196</v>
      </c>
      <c r="W2244" s="1" t="s">
        <v>197</v>
      </c>
      <c r="X2244" s="1" t="s">
        <v>198</v>
      </c>
      <c r="Y2244" s="1" t="s">
        <v>393</v>
      </c>
      <c r="Z2244" s="1" t="s">
        <v>200</v>
      </c>
      <c r="AA2244" s="1" t="s">
        <v>213</v>
      </c>
      <c r="AB2244" s="1" t="s">
        <v>199</v>
      </c>
      <c r="AC2244" s="1" t="s">
        <v>199</v>
      </c>
      <c r="AD2244" s="1" t="s">
        <v>205</v>
      </c>
      <c r="AE2244" s="1" t="s">
        <v>8824</v>
      </c>
      <c r="AF2244" s="1" t="s">
        <v>244</v>
      </c>
      <c r="AG2244" s="1" t="s">
        <v>451</v>
      </c>
      <c r="AH2244" s="1" t="s">
        <v>8825</v>
      </c>
      <c r="AI2244" s="1" t="s">
        <v>8831</v>
      </c>
      <c r="AJ2244" s="1" t="s">
        <v>211</v>
      </c>
      <c r="AK2244" s="1" t="s">
        <v>7541</v>
      </c>
      <c r="AL2244" s="1" t="s">
        <v>8826</v>
      </c>
      <c r="AM2244" s="1" t="s">
        <v>15561</v>
      </c>
      <c r="AN2244" s="1" t="s">
        <v>215</v>
      </c>
      <c r="AO2244" s="1" t="s">
        <v>724</v>
      </c>
      <c r="AP2244" s="1" t="s">
        <v>199</v>
      </c>
      <c r="AQ2244" s="1" t="s">
        <v>199</v>
      </c>
      <c r="AR2244" s="1" t="s">
        <v>199</v>
      </c>
      <c r="AS2244" s="1" t="s">
        <v>1405</v>
      </c>
      <c r="AT2244" s="1" t="s">
        <v>6558</v>
      </c>
      <c r="AU2244" s="1" t="s">
        <v>6558</v>
      </c>
      <c r="AV2244" s="1" t="s">
        <v>724</v>
      </c>
      <c r="AW2244" s="1" t="s">
        <v>285</v>
      </c>
      <c r="AX2244" s="1" t="s">
        <v>10802</v>
      </c>
      <c r="AY2244" s="1" t="s">
        <v>9619</v>
      </c>
      <c r="AZ2244" s="1" t="s">
        <v>10802</v>
      </c>
      <c r="BA2244" s="1" t="s">
        <v>5926</v>
      </c>
      <c r="BB2244" s="1" t="s">
        <v>7824</v>
      </c>
      <c r="BC2244" s="1" t="s">
        <v>9619</v>
      </c>
      <c r="BD2244" s="1" t="s">
        <v>6634</v>
      </c>
      <c r="BE2244" s="1" t="s">
        <v>11561</v>
      </c>
      <c r="BF2244" s="1" t="s">
        <v>10802</v>
      </c>
      <c r="BG2244" s="1" t="s">
        <v>5926</v>
      </c>
      <c r="BH2244" s="1" t="s">
        <v>9702</v>
      </c>
      <c r="BI2244" s="1" t="s">
        <v>9702</v>
      </c>
      <c r="BJ2244" s="1" t="s">
        <v>283</v>
      </c>
      <c r="BK2244" s="1" t="s">
        <v>516</v>
      </c>
      <c r="BL2244" s="1" t="s">
        <v>234</v>
      </c>
      <c r="BM2244" s="1" t="s">
        <v>286</v>
      </c>
      <c r="BN2244" s="1" t="s">
        <v>199</v>
      </c>
      <c r="BO2244" s="1" t="s">
        <v>13132</v>
      </c>
      <c r="BP2244" s="1" t="s">
        <v>1779</v>
      </c>
      <c r="BQ2244" s="1" t="s">
        <v>199</v>
      </c>
      <c r="BR2244" s="1" t="s">
        <v>199</v>
      </c>
      <c r="BS2244" s="1" t="s">
        <v>400</v>
      </c>
      <c r="BT2244" s="1" t="s">
        <v>7543</v>
      </c>
      <c r="BU2244" s="1" t="s">
        <v>8091</v>
      </c>
      <c r="BV2244" s="1" t="s">
        <v>515</v>
      </c>
      <c r="BW2244" s="1" t="s">
        <v>4995</v>
      </c>
      <c r="BX2244" s="1" t="s">
        <v>2411</v>
      </c>
      <c r="BY2244" s="1" t="s">
        <v>293</v>
      </c>
      <c r="BZ2244" s="1" t="s">
        <v>13426</v>
      </c>
      <c r="CA2244" s="1" t="s">
        <v>5291</v>
      </c>
      <c r="CB2244" s="1" t="s">
        <v>5980</v>
      </c>
      <c r="CC2244" s="1" t="s">
        <v>9509</v>
      </c>
      <c r="CD2244" s="1" t="s">
        <v>4997</v>
      </c>
      <c r="CE2244" s="1" t="s">
        <v>233</v>
      </c>
    </row>
    <row r="2245" spans="1:83">
      <c r="A2245" s="1" t="s">
        <v>11090</v>
      </c>
      <c r="B2245" s="1" t="s">
        <v>17972</v>
      </c>
      <c r="C2245" s="1" t="s">
        <v>17973</v>
      </c>
      <c r="D2245" s="1" t="s">
        <v>178</v>
      </c>
      <c r="E2245" s="1" t="s">
        <v>179</v>
      </c>
      <c r="F2245" s="1" t="s">
        <v>291</v>
      </c>
      <c r="G2245" s="1" t="s">
        <v>6558</v>
      </c>
      <c r="H2245" s="1" t="s">
        <v>724</v>
      </c>
      <c r="I2245" s="1" t="s">
        <v>199</v>
      </c>
      <c r="J2245" s="1" t="s">
        <v>199</v>
      </c>
      <c r="K2245" s="1" t="s">
        <v>199</v>
      </c>
      <c r="L2245" s="1" t="s">
        <v>451</v>
      </c>
      <c r="M2245" s="1" t="s">
        <v>10802</v>
      </c>
      <c r="N2245" s="1" t="s">
        <v>10802</v>
      </c>
      <c r="O2245" s="1" t="s">
        <v>189</v>
      </c>
      <c r="P2245" s="1" t="s">
        <v>189</v>
      </c>
      <c r="Q2245" s="1" t="s">
        <v>4641</v>
      </c>
      <c r="R2245" s="1" t="s">
        <v>1282</v>
      </c>
      <c r="S2245" s="1" t="s">
        <v>245</v>
      </c>
      <c r="T2245" s="1" t="s">
        <v>194</v>
      </c>
      <c r="U2245" s="1" t="s">
        <v>195</v>
      </c>
      <c r="V2245" s="1" t="s">
        <v>196</v>
      </c>
      <c r="W2245" s="1" t="s">
        <v>197</v>
      </c>
      <c r="X2245" s="1" t="s">
        <v>198</v>
      </c>
      <c r="Y2245" s="1" t="s">
        <v>393</v>
      </c>
      <c r="Z2245" s="1" t="s">
        <v>200</v>
      </c>
      <c r="AA2245" s="1" t="s">
        <v>213</v>
      </c>
      <c r="AB2245" s="1" t="s">
        <v>199</v>
      </c>
      <c r="AC2245" s="1" t="s">
        <v>199</v>
      </c>
      <c r="AD2245" s="1" t="s">
        <v>205</v>
      </c>
      <c r="AE2245" s="1" t="s">
        <v>8824</v>
      </c>
      <c r="AF2245" s="1" t="s">
        <v>244</v>
      </c>
      <c r="AG2245" s="1" t="s">
        <v>451</v>
      </c>
      <c r="AH2245" s="1" t="s">
        <v>8825</v>
      </c>
      <c r="AI2245" s="1" t="s">
        <v>247</v>
      </c>
      <c r="AJ2245" s="1" t="s">
        <v>211</v>
      </c>
      <c r="AK2245" s="1" t="s">
        <v>7541</v>
      </c>
      <c r="AL2245" s="1" t="s">
        <v>8826</v>
      </c>
      <c r="AM2245" s="1" t="s">
        <v>15561</v>
      </c>
      <c r="AN2245" s="1" t="s">
        <v>215</v>
      </c>
      <c r="AO2245" s="1" t="s">
        <v>724</v>
      </c>
      <c r="AP2245" s="1" t="s">
        <v>199</v>
      </c>
      <c r="AQ2245" s="1" t="s">
        <v>199</v>
      </c>
      <c r="AR2245" s="1" t="s">
        <v>199</v>
      </c>
      <c r="AS2245" s="1" t="s">
        <v>1405</v>
      </c>
      <c r="AT2245" s="1" t="s">
        <v>6558</v>
      </c>
      <c r="AU2245" s="1" t="s">
        <v>6558</v>
      </c>
      <c r="AV2245" s="1" t="s">
        <v>724</v>
      </c>
      <c r="AW2245" s="1" t="s">
        <v>199</v>
      </c>
      <c r="AX2245" s="1" t="s">
        <v>10802</v>
      </c>
      <c r="AY2245" s="1" t="s">
        <v>9619</v>
      </c>
      <c r="AZ2245" s="1" t="s">
        <v>10802</v>
      </c>
      <c r="BA2245" s="1" t="s">
        <v>5926</v>
      </c>
      <c r="BB2245" s="1" t="s">
        <v>7824</v>
      </c>
      <c r="BC2245" s="1" t="s">
        <v>9619</v>
      </c>
      <c r="BD2245" s="1" t="s">
        <v>6634</v>
      </c>
      <c r="BE2245" s="1" t="s">
        <v>11561</v>
      </c>
      <c r="BF2245" s="1" t="s">
        <v>10802</v>
      </c>
      <c r="BG2245" s="1" t="s">
        <v>5926</v>
      </c>
      <c r="BH2245" s="1" t="s">
        <v>9702</v>
      </c>
      <c r="BI2245" s="1" t="s">
        <v>6558</v>
      </c>
      <c r="BJ2245" s="1" t="s">
        <v>283</v>
      </c>
      <c r="BK2245" s="1" t="s">
        <v>516</v>
      </c>
      <c r="BL2245" s="1" t="s">
        <v>234</v>
      </c>
      <c r="BM2245" s="1" t="s">
        <v>286</v>
      </c>
      <c r="BN2245" s="1" t="s">
        <v>199</v>
      </c>
      <c r="BO2245" s="1" t="s">
        <v>13133</v>
      </c>
      <c r="BP2245" s="1" t="s">
        <v>1779</v>
      </c>
      <c r="BQ2245" s="1" t="s">
        <v>199</v>
      </c>
      <c r="BR2245" s="1" t="s">
        <v>199</v>
      </c>
      <c r="BS2245" s="1" t="s">
        <v>400</v>
      </c>
      <c r="BT2245" s="1" t="s">
        <v>7543</v>
      </c>
      <c r="BU2245" s="1" t="s">
        <v>8091</v>
      </c>
      <c r="BV2245" s="1" t="s">
        <v>515</v>
      </c>
      <c r="BW2245" s="1" t="s">
        <v>4995</v>
      </c>
      <c r="BX2245" s="1" t="s">
        <v>2411</v>
      </c>
      <c r="BY2245" s="1" t="s">
        <v>293</v>
      </c>
      <c r="BZ2245" s="1" t="s">
        <v>13426</v>
      </c>
      <c r="CA2245" s="1" t="s">
        <v>5291</v>
      </c>
      <c r="CB2245" s="1" t="s">
        <v>5980</v>
      </c>
      <c r="CC2245" s="1" t="s">
        <v>9509</v>
      </c>
      <c r="CD2245" s="1" t="s">
        <v>6334</v>
      </c>
      <c r="CE2245" s="1" t="s">
        <v>233</v>
      </c>
    </row>
    <row r="2246" spans="1:83">
      <c r="A2246" s="1" t="s">
        <v>11093</v>
      </c>
      <c r="B2246" s="1" t="s">
        <v>17974</v>
      </c>
      <c r="C2246" s="1" t="s">
        <v>17975</v>
      </c>
      <c r="D2246" s="1" t="s">
        <v>178</v>
      </c>
      <c r="E2246" s="1" t="s">
        <v>179</v>
      </c>
      <c r="F2246" s="1" t="s">
        <v>291</v>
      </c>
      <c r="G2246" s="1" t="s">
        <v>9702</v>
      </c>
      <c r="H2246" s="1" t="s">
        <v>724</v>
      </c>
      <c r="I2246" s="1" t="s">
        <v>199</v>
      </c>
      <c r="J2246" s="1" t="s">
        <v>199</v>
      </c>
      <c r="K2246" s="1" t="s">
        <v>199</v>
      </c>
      <c r="L2246" s="1" t="s">
        <v>451</v>
      </c>
      <c r="M2246" s="1" t="s">
        <v>10802</v>
      </c>
      <c r="N2246" s="1" t="s">
        <v>10802</v>
      </c>
      <c r="O2246" s="1" t="s">
        <v>189</v>
      </c>
      <c r="P2246" s="1" t="s">
        <v>189</v>
      </c>
      <c r="Q2246" s="1" t="s">
        <v>4641</v>
      </c>
      <c r="R2246" s="1" t="s">
        <v>1282</v>
      </c>
      <c r="S2246" s="1" t="s">
        <v>245</v>
      </c>
      <c r="T2246" s="1" t="s">
        <v>194</v>
      </c>
      <c r="U2246" s="1" t="s">
        <v>195</v>
      </c>
      <c r="V2246" s="1" t="s">
        <v>196</v>
      </c>
      <c r="W2246" s="1" t="s">
        <v>197</v>
      </c>
      <c r="X2246" s="1" t="s">
        <v>198</v>
      </c>
      <c r="Y2246" s="1" t="s">
        <v>393</v>
      </c>
      <c r="Z2246" s="1" t="s">
        <v>200</v>
      </c>
      <c r="AA2246" s="1" t="s">
        <v>213</v>
      </c>
      <c r="AB2246" s="1" t="s">
        <v>199</v>
      </c>
      <c r="AC2246" s="1" t="s">
        <v>199</v>
      </c>
      <c r="AD2246" s="1" t="s">
        <v>205</v>
      </c>
      <c r="AE2246" s="1" t="s">
        <v>8824</v>
      </c>
      <c r="AF2246" s="1" t="s">
        <v>244</v>
      </c>
      <c r="AG2246" s="1" t="s">
        <v>451</v>
      </c>
      <c r="AH2246" s="1" t="s">
        <v>8825</v>
      </c>
      <c r="AI2246" s="1" t="s">
        <v>247</v>
      </c>
      <c r="AJ2246" s="1" t="s">
        <v>211</v>
      </c>
      <c r="AK2246" s="1" t="s">
        <v>7541</v>
      </c>
      <c r="AL2246" s="1" t="s">
        <v>8826</v>
      </c>
      <c r="AM2246" s="1" t="s">
        <v>15561</v>
      </c>
      <c r="AN2246" s="1" t="s">
        <v>215</v>
      </c>
      <c r="AO2246" s="1" t="s">
        <v>724</v>
      </c>
      <c r="AP2246" s="1" t="s">
        <v>199</v>
      </c>
      <c r="AQ2246" s="1" t="s">
        <v>199</v>
      </c>
      <c r="AR2246" s="1" t="s">
        <v>199</v>
      </c>
      <c r="AS2246" s="1" t="s">
        <v>1405</v>
      </c>
      <c r="AT2246" s="1" t="s">
        <v>9702</v>
      </c>
      <c r="AU2246" s="1" t="s">
        <v>9702</v>
      </c>
      <c r="AV2246" s="1" t="s">
        <v>724</v>
      </c>
      <c r="AW2246" s="1" t="s">
        <v>199</v>
      </c>
      <c r="AX2246" s="1" t="s">
        <v>11995</v>
      </c>
      <c r="AY2246" s="1" t="s">
        <v>8378</v>
      </c>
      <c r="AZ2246" s="1" t="s">
        <v>199</v>
      </c>
      <c r="BA2246" s="1" t="s">
        <v>199</v>
      </c>
      <c r="BB2246" s="1" t="s">
        <v>7824</v>
      </c>
      <c r="BC2246" s="1" t="s">
        <v>9619</v>
      </c>
      <c r="BD2246" s="1" t="s">
        <v>6634</v>
      </c>
      <c r="BE2246" s="1" t="s">
        <v>11561</v>
      </c>
      <c r="BF2246" s="1" t="s">
        <v>10802</v>
      </c>
      <c r="BG2246" s="1" t="s">
        <v>5926</v>
      </c>
      <c r="BH2246" s="1" t="s">
        <v>9702</v>
      </c>
      <c r="BI2246" s="1" t="s">
        <v>9702</v>
      </c>
      <c r="BJ2246" s="1" t="s">
        <v>283</v>
      </c>
      <c r="BK2246" s="1" t="s">
        <v>516</v>
      </c>
      <c r="BL2246" s="1" t="s">
        <v>234</v>
      </c>
      <c r="BM2246" s="1" t="s">
        <v>286</v>
      </c>
      <c r="BN2246" s="1" t="s">
        <v>199</v>
      </c>
      <c r="BO2246" s="1" t="s">
        <v>13134</v>
      </c>
      <c r="BP2246" s="1" t="s">
        <v>1779</v>
      </c>
      <c r="BQ2246" s="1" t="s">
        <v>199</v>
      </c>
      <c r="BR2246" s="1" t="s">
        <v>199</v>
      </c>
      <c r="BS2246" s="1" t="s">
        <v>400</v>
      </c>
      <c r="BT2246" s="1" t="s">
        <v>7543</v>
      </c>
      <c r="BU2246" s="1" t="s">
        <v>8091</v>
      </c>
      <c r="BV2246" s="1" t="s">
        <v>515</v>
      </c>
      <c r="BW2246" s="1" t="s">
        <v>4995</v>
      </c>
      <c r="BX2246" s="1" t="s">
        <v>2411</v>
      </c>
      <c r="BY2246" s="1" t="s">
        <v>293</v>
      </c>
      <c r="BZ2246" s="1" t="s">
        <v>13426</v>
      </c>
      <c r="CA2246" s="1" t="s">
        <v>5291</v>
      </c>
      <c r="CB2246" s="1" t="s">
        <v>5980</v>
      </c>
      <c r="CC2246" s="1" t="s">
        <v>9509</v>
      </c>
      <c r="CD2246" s="1" t="s">
        <v>2451</v>
      </c>
      <c r="CE2246" s="1" t="s">
        <v>233</v>
      </c>
    </row>
    <row r="2247" spans="1:83">
      <c r="A2247" s="1" t="s">
        <v>5214</v>
      </c>
      <c r="B2247" s="1" t="s">
        <v>17976</v>
      </c>
      <c r="C2247" s="1" t="s">
        <v>17977</v>
      </c>
      <c r="D2247" s="1" t="s">
        <v>178</v>
      </c>
      <c r="E2247" s="1" t="s">
        <v>179</v>
      </c>
      <c r="F2247" s="1" t="s">
        <v>291</v>
      </c>
      <c r="G2247" s="1" t="s">
        <v>6558</v>
      </c>
      <c r="H2247" s="1" t="s">
        <v>724</v>
      </c>
      <c r="I2247" s="1" t="s">
        <v>199</v>
      </c>
      <c r="J2247" s="1" t="s">
        <v>199</v>
      </c>
      <c r="K2247" s="1" t="s">
        <v>199</v>
      </c>
      <c r="L2247" s="1" t="s">
        <v>451</v>
      </c>
      <c r="M2247" s="1" t="s">
        <v>10802</v>
      </c>
      <c r="N2247" s="1" t="s">
        <v>10802</v>
      </c>
      <c r="O2247" s="1" t="s">
        <v>189</v>
      </c>
      <c r="P2247" s="1" t="s">
        <v>189</v>
      </c>
      <c r="Q2247" s="1" t="s">
        <v>4641</v>
      </c>
      <c r="R2247" s="1" t="s">
        <v>1282</v>
      </c>
      <c r="S2247" s="1" t="s">
        <v>245</v>
      </c>
      <c r="T2247" s="1" t="s">
        <v>194</v>
      </c>
      <c r="U2247" s="1" t="s">
        <v>195</v>
      </c>
      <c r="V2247" s="1" t="s">
        <v>196</v>
      </c>
      <c r="W2247" s="1" t="s">
        <v>197</v>
      </c>
      <c r="X2247" s="1" t="s">
        <v>198</v>
      </c>
      <c r="Y2247" s="1" t="s">
        <v>393</v>
      </c>
      <c r="Z2247" s="1" t="s">
        <v>200</v>
      </c>
      <c r="AA2247" s="1" t="s">
        <v>213</v>
      </c>
      <c r="AB2247" s="1" t="s">
        <v>199</v>
      </c>
      <c r="AC2247" s="1" t="s">
        <v>199</v>
      </c>
      <c r="AD2247" s="1" t="s">
        <v>205</v>
      </c>
      <c r="AE2247" s="1" t="s">
        <v>8824</v>
      </c>
      <c r="AF2247" s="1" t="s">
        <v>244</v>
      </c>
      <c r="AG2247" s="1" t="s">
        <v>451</v>
      </c>
      <c r="AH2247" s="1" t="s">
        <v>8825</v>
      </c>
      <c r="AI2247" s="1" t="s">
        <v>247</v>
      </c>
      <c r="AJ2247" s="1" t="s">
        <v>211</v>
      </c>
      <c r="AK2247" s="1" t="s">
        <v>7541</v>
      </c>
      <c r="AL2247" s="1" t="s">
        <v>8826</v>
      </c>
      <c r="AM2247" s="1" t="s">
        <v>15561</v>
      </c>
      <c r="AN2247" s="1" t="s">
        <v>215</v>
      </c>
      <c r="AO2247" s="1" t="s">
        <v>724</v>
      </c>
      <c r="AP2247" s="1" t="s">
        <v>199</v>
      </c>
      <c r="AQ2247" s="1" t="s">
        <v>199</v>
      </c>
      <c r="AR2247" s="1" t="s">
        <v>199</v>
      </c>
      <c r="AS2247" s="1" t="s">
        <v>1392</v>
      </c>
      <c r="AT2247" s="1" t="s">
        <v>6558</v>
      </c>
      <c r="AU2247" s="1" t="s">
        <v>6558</v>
      </c>
      <c r="AV2247" s="1" t="s">
        <v>724</v>
      </c>
      <c r="AW2247" s="1" t="s">
        <v>8779</v>
      </c>
      <c r="AX2247" s="1" t="s">
        <v>10802</v>
      </c>
      <c r="AY2247" s="1" t="s">
        <v>9619</v>
      </c>
      <c r="AZ2247" s="1" t="s">
        <v>10802</v>
      </c>
      <c r="BA2247" s="1" t="s">
        <v>5926</v>
      </c>
      <c r="BB2247" s="1" t="s">
        <v>7824</v>
      </c>
      <c r="BC2247" s="1" t="s">
        <v>9619</v>
      </c>
      <c r="BD2247" s="1" t="s">
        <v>6634</v>
      </c>
      <c r="BE2247" s="1" t="s">
        <v>11561</v>
      </c>
      <c r="BF2247" s="1" t="s">
        <v>10802</v>
      </c>
      <c r="BG2247" s="1" t="s">
        <v>5926</v>
      </c>
      <c r="BH2247" s="1" t="s">
        <v>9702</v>
      </c>
      <c r="BI2247" s="1" t="s">
        <v>6558</v>
      </c>
      <c r="BJ2247" s="1" t="s">
        <v>283</v>
      </c>
      <c r="BK2247" s="1" t="s">
        <v>516</v>
      </c>
      <c r="BL2247" s="1" t="s">
        <v>234</v>
      </c>
      <c r="BM2247" s="1" t="s">
        <v>286</v>
      </c>
      <c r="BN2247" s="1" t="s">
        <v>199</v>
      </c>
      <c r="BO2247" s="1" t="s">
        <v>13135</v>
      </c>
      <c r="BP2247" s="1" t="s">
        <v>1779</v>
      </c>
      <c r="BQ2247" s="1" t="s">
        <v>199</v>
      </c>
      <c r="BR2247" s="1" t="s">
        <v>199</v>
      </c>
      <c r="BS2247" s="1" t="s">
        <v>400</v>
      </c>
      <c r="BT2247" s="1" t="s">
        <v>7543</v>
      </c>
      <c r="BU2247" s="1" t="s">
        <v>8091</v>
      </c>
      <c r="BV2247" s="1" t="s">
        <v>515</v>
      </c>
      <c r="BW2247" s="1" t="s">
        <v>4995</v>
      </c>
      <c r="BX2247" s="1" t="s">
        <v>2411</v>
      </c>
      <c r="BY2247" s="1" t="s">
        <v>293</v>
      </c>
      <c r="BZ2247" s="1" t="s">
        <v>13426</v>
      </c>
      <c r="CA2247" s="1" t="s">
        <v>5291</v>
      </c>
      <c r="CB2247" s="1" t="s">
        <v>5980</v>
      </c>
      <c r="CC2247" s="1" t="s">
        <v>9509</v>
      </c>
      <c r="CD2247" s="1" t="s">
        <v>3607</v>
      </c>
      <c r="CE2247" s="1" t="s">
        <v>233</v>
      </c>
    </row>
    <row r="2248" spans="1:83">
      <c r="A2248" s="1" t="s">
        <v>10248</v>
      </c>
      <c r="B2248" s="1" t="s">
        <v>17978</v>
      </c>
      <c r="C2248" s="1" t="s">
        <v>17979</v>
      </c>
      <c r="D2248" s="1" t="s">
        <v>178</v>
      </c>
      <c r="E2248" s="1" t="s">
        <v>179</v>
      </c>
      <c r="F2248" s="1" t="s">
        <v>291</v>
      </c>
      <c r="G2248" s="1" t="s">
        <v>9702</v>
      </c>
      <c r="H2248" s="1" t="s">
        <v>724</v>
      </c>
      <c r="I2248" s="1" t="s">
        <v>199</v>
      </c>
      <c r="J2248" s="1" t="s">
        <v>199</v>
      </c>
      <c r="K2248" s="1" t="s">
        <v>199</v>
      </c>
      <c r="L2248" s="1" t="s">
        <v>451</v>
      </c>
      <c r="M2248" s="1" t="s">
        <v>10802</v>
      </c>
      <c r="N2248" s="1" t="s">
        <v>10802</v>
      </c>
      <c r="O2248" s="1" t="s">
        <v>189</v>
      </c>
      <c r="P2248" s="1" t="s">
        <v>189</v>
      </c>
      <c r="Q2248" s="1" t="s">
        <v>4641</v>
      </c>
      <c r="R2248" s="1" t="s">
        <v>1282</v>
      </c>
      <c r="S2248" s="1" t="s">
        <v>245</v>
      </c>
      <c r="T2248" s="1" t="s">
        <v>194</v>
      </c>
      <c r="U2248" s="1" t="s">
        <v>195</v>
      </c>
      <c r="V2248" s="1" t="s">
        <v>196</v>
      </c>
      <c r="W2248" s="1" t="s">
        <v>197</v>
      </c>
      <c r="X2248" s="1" t="s">
        <v>198</v>
      </c>
      <c r="Y2248" s="1" t="s">
        <v>393</v>
      </c>
      <c r="Z2248" s="1" t="s">
        <v>200</v>
      </c>
      <c r="AA2248" s="1" t="s">
        <v>213</v>
      </c>
      <c r="AB2248" s="1" t="s">
        <v>199</v>
      </c>
      <c r="AC2248" s="1" t="s">
        <v>199</v>
      </c>
      <c r="AD2248" s="1" t="s">
        <v>205</v>
      </c>
      <c r="AE2248" s="1" t="s">
        <v>8824</v>
      </c>
      <c r="AF2248" s="1" t="s">
        <v>244</v>
      </c>
      <c r="AG2248" s="1" t="s">
        <v>451</v>
      </c>
      <c r="AH2248" s="1" t="s">
        <v>8825</v>
      </c>
      <c r="AI2248" s="1" t="s">
        <v>247</v>
      </c>
      <c r="AJ2248" s="1" t="s">
        <v>269</v>
      </c>
      <c r="AK2248" s="1" t="s">
        <v>8981</v>
      </c>
      <c r="AL2248" s="1" t="s">
        <v>8826</v>
      </c>
      <c r="AM2248" s="1" t="s">
        <v>15561</v>
      </c>
      <c r="AN2248" s="1" t="s">
        <v>215</v>
      </c>
      <c r="AO2248" s="1" t="s">
        <v>724</v>
      </c>
      <c r="AP2248" s="1" t="s">
        <v>199</v>
      </c>
      <c r="AQ2248" s="1" t="s">
        <v>199</v>
      </c>
      <c r="AR2248" s="1" t="s">
        <v>199</v>
      </c>
      <c r="AS2248" s="1" t="s">
        <v>1405</v>
      </c>
      <c r="AT2248" s="1" t="s">
        <v>9702</v>
      </c>
      <c r="AU2248" s="1" t="s">
        <v>9702</v>
      </c>
      <c r="AV2248" s="1" t="s">
        <v>724</v>
      </c>
      <c r="AW2248" s="1" t="s">
        <v>285</v>
      </c>
      <c r="AX2248" s="1" t="s">
        <v>10802</v>
      </c>
      <c r="AY2248" s="1" t="s">
        <v>9619</v>
      </c>
      <c r="AZ2248" s="1" t="s">
        <v>10802</v>
      </c>
      <c r="BA2248" s="1" t="s">
        <v>5926</v>
      </c>
      <c r="BB2248" s="1" t="s">
        <v>7824</v>
      </c>
      <c r="BC2248" s="1" t="s">
        <v>9619</v>
      </c>
      <c r="BD2248" s="1" t="s">
        <v>6634</v>
      </c>
      <c r="BE2248" s="1" t="s">
        <v>11561</v>
      </c>
      <c r="BF2248" s="1" t="s">
        <v>10802</v>
      </c>
      <c r="BG2248" s="1" t="s">
        <v>5926</v>
      </c>
      <c r="BH2248" s="1" t="s">
        <v>9702</v>
      </c>
      <c r="BI2248" s="1" t="s">
        <v>9702</v>
      </c>
      <c r="BJ2248" s="1" t="s">
        <v>283</v>
      </c>
      <c r="BK2248" s="1" t="s">
        <v>516</v>
      </c>
      <c r="BL2248" s="1" t="s">
        <v>234</v>
      </c>
      <c r="BM2248" s="1" t="s">
        <v>286</v>
      </c>
      <c r="BN2248" s="1" t="s">
        <v>199</v>
      </c>
      <c r="BO2248" s="1" t="s">
        <v>13136</v>
      </c>
      <c r="BP2248" s="1" t="s">
        <v>1779</v>
      </c>
      <c r="BQ2248" s="1" t="s">
        <v>199</v>
      </c>
      <c r="BR2248" s="1" t="s">
        <v>199</v>
      </c>
      <c r="BS2248" s="1" t="s">
        <v>400</v>
      </c>
      <c r="BT2248" s="1" t="s">
        <v>7543</v>
      </c>
      <c r="BU2248" s="1" t="s">
        <v>8091</v>
      </c>
      <c r="BV2248" s="1" t="s">
        <v>515</v>
      </c>
      <c r="BW2248" s="1" t="s">
        <v>4995</v>
      </c>
      <c r="BX2248" s="1" t="s">
        <v>2411</v>
      </c>
      <c r="BY2248" s="1" t="s">
        <v>293</v>
      </c>
      <c r="BZ2248" s="1" t="s">
        <v>13426</v>
      </c>
      <c r="CA2248" s="1" t="s">
        <v>5291</v>
      </c>
      <c r="CB2248" s="1" t="s">
        <v>5980</v>
      </c>
      <c r="CC2248" s="1" t="s">
        <v>9509</v>
      </c>
      <c r="CD2248" s="1" t="s">
        <v>2472</v>
      </c>
      <c r="CE2248" s="1" t="s">
        <v>233</v>
      </c>
    </row>
    <row r="2249" spans="1:83">
      <c r="A2249" s="1" t="s">
        <v>11101</v>
      </c>
      <c r="B2249" s="1" t="s">
        <v>17980</v>
      </c>
      <c r="C2249" s="1" t="s">
        <v>17981</v>
      </c>
      <c r="D2249" s="1" t="s">
        <v>735</v>
      </c>
      <c r="E2249" s="1" t="s">
        <v>179</v>
      </c>
      <c r="F2249" s="1" t="s">
        <v>291</v>
      </c>
      <c r="G2249" s="1" t="s">
        <v>9702</v>
      </c>
      <c r="H2249" s="1" t="s">
        <v>724</v>
      </c>
      <c r="I2249" s="1" t="s">
        <v>199</v>
      </c>
      <c r="J2249" s="1" t="s">
        <v>199</v>
      </c>
      <c r="K2249" s="1" t="s">
        <v>199</v>
      </c>
      <c r="L2249" s="1" t="s">
        <v>451</v>
      </c>
      <c r="M2249" s="1" t="s">
        <v>10802</v>
      </c>
      <c r="N2249" s="1" t="s">
        <v>10802</v>
      </c>
      <c r="O2249" s="1" t="s">
        <v>189</v>
      </c>
      <c r="P2249" s="1" t="s">
        <v>189</v>
      </c>
      <c r="Q2249" s="1" t="s">
        <v>4641</v>
      </c>
      <c r="R2249" s="1" t="s">
        <v>1282</v>
      </c>
      <c r="S2249" s="1" t="s">
        <v>245</v>
      </c>
      <c r="T2249" s="1" t="s">
        <v>194</v>
      </c>
      <c r="U2249" s="1" t="s">
        <v>195</v>
      </c>
      <c r="V2249" s="1" t="s">
        <v>196</v>
      </c>
      <c r="W2249" s="1" t="s">
        <v>197</v>
      </c>
      <c r="X2249" s="1" t="s">
        <v>198</v>
      </c>
      <c r="Y2249" s="1" t="s">
        <v>393</v>
      </c>
      <c r="Z2249" s="1" t="s">
        <v>200</v>
      </c>
      <c r="AA2249" s="1" t="s">
        <v>213</v>
      </c>
      <c r="AB2249" s="1" t="s">
        <v>199</v>
      </c>
      <c r="AC2249" s="1" t="s">
        <v>199</v>
      </c>
      <c r="AD2249" s="1" t="s">
        <v>205</v>
      </c>
      <c r="AE2249" s="1" t="s">
        <v>8824</v>
      </c>
      <c r="AF2249" s="1" t="s">
        <v>244</v>
      </c>
      <c r="AG2249" s="1" t="s">
        <v>451</v>
      </c>
      <c r="AH2249" s="1" t="s">
        <v>8825</v>
      </c>
      <c r="AI2249" s="1" t="s">
        <v>8831</v>
      </c>
      <c r="AJ2249" s="1" t="s">
        <v>211</v>
      </c>
      <c r="AK2249" s="1" t="s">
        <v>7541</v>
      </c>
      <c r="AL2249" s="1" t="s">
        <v>8826</v>
      </c>
      <c r="AM2249" s="1" t="s">
        <v>15561</v>
      </c>
      <c r="AN2249" s="1" t="s">
        <v>215</v>
      </c>
      <c r="AO2249" s="1" t="s">
        <v>724</v>
      </c>
      <c r="AP2249" s="1" t="s">
        <v>199</v>
      </c>
      <c r="AQ2249" s="1" t="s">
        <v>199</v>
      </c>
      <c r="AR2249" s="1" t="s">
        <v>199</v>
      </c>
      <c r="AS2249" s="1" t="s">
        <v>1405</v>
      </c>
      <c r="AT2249" s="1" t="s">
        <v>9702</v>
      </c>
      <c r="AU2249" s="1" t="s">
        <v>9702</v>
      </c>
      <c r="AV2249" s="1" t="s">
        <v>724</v>
      </c>
      <c r="AW2249" s="1" t="s">
        <v>199</v>
      </c>
      <c r="AX2249" s="1" t="s">
        <v>10802</v>
      </c>
      <c r="AY2249" s="1" t="s">
        <v>9619</v>
      </c>
      <c r="AZ2249" s="1" t="s">
        <v>10802</v>
      </c>
      <c r="BA2249" s="1" t="s">
        <v>5926</v>
      </c>
      <c r="BB2249" s="1" t="s">
        <v>7824</v>
      </c>
      <c r="BC2249" s="1" t="s">
        <v>9619</v>
      </c>
      <c r="BD2249" s="1" t="s">
        <v>6634</v>
      </c>
      <c r="BE2249" s="1" t="s">
        <v>11561</v>
      </c>
      <c r="BF2249" s="1" t="s">
        <v>10802</v>
      </c>
      <c r="BG2249" s="1" t="s">
        <v>5926</v>
      </c>
      <c r="BH2249" s="1" t="s">
        <v>9702</v>
      </c>
      <c r="BI2249" s="1" t="s">
        <v>9702</v>
      </c>
      <c r="BJ2249" s="1" t="s">
        <v>283</v>
      </c>
      <c r="BK2249" s="1" t="s">
        <v>516</v>
      </c>
      <c r="BL2249" s="1" t="s">
        <v>234</v>
      </c>
      <c r="BM2249" s="1" t="s">
        <v>286</v>
      </c>
      <c r="BN2249" s="1" t="s">
        <v>199</v>
      </c>
      <c r="BO2249" s="1" t="s">
        <v>13137</v>
      </c>
      <c r="BP2249" s="1" t="s">
        <v>1779</v>
      </c>
      <c r="BQ2249" s="1" t="s">
        <v>199</v>
      </c>
      <c r="BR2249" s="1" t="s">
        <v>199</v>
      </c>
      <c r="BS2249" s="1" t="s">
        <v>400</v>
      </c>
      <c r="BT2249" s="1" t="s">
        <v>7543</v>
      </c>
      <c r="BU2249" s="1" t="s">
        <v>8091</v>
      </c>
      <c r="BV2249" s="1" t="s">
        <v>515</v>
      </c>
      <c r="BW2249" s="1" t="s">
        <v>4995</v>
      </c>
      <c r="BX2249" s="1" t="s">
        <v>2411</v>
      </c>
      <c r="BY2249" s="1" t="s">
        <v>293</v>
      </c>
      <c r="BZ2249" s="1" t="s">
        <v>13426</v>
      </c>
      <c r="CA2249" s="1" t="s">
        <v>5291</v>
      </c>
      <c r="CB2249" s="1" t="s">
        <v>5980</v>
      </c>
      <c r="CC2249" s="1" t="s">
        <v>9509</v>
      </c>
      <c r="CD2249" s="1" t="s">
        <v>2479</v>
      </c>
      <c r="CE2249" s="1" t="s">
        <v>233</v>
      </c>
    </row>
    <row r="2250" spans="1:83">
      <c r="A2250" s="1" t="s">
        <v>11104</v>
      </c>
      <c r="B2250" s="1" t="s">
        <v>17982</v>
      </c>
      <c r="C2250" s="1" t="s">
        <v>17983</v>
      </c>
      <c r="D2250" s="1" t="s">
        <v>178</v>
      </c>
      <c r="E2250" s="1" t="s">
        <v>179</v>
      </c>
      <c r="F2250" s="1" t="s">
        <v>291</v>
      </c>
      <c r="G2250" s="1" t="s">
        <v>9702</v>
      </c>
      <c r="H2250" s="1" t="s">
        <v>724</v>
      </c>
      <c r="I2250" s="1" t="s">
        <v>199</v>
      </c>
      <c r="J2250" s="1" t="s">
        <v>199</v>
      </c>
      <c r="K2250" s="1" t="s">
        <v>199</v>
      </c>
      <c r="L2250" s="1" t="s">
        <v>451</v>
      </c>
      <c r="M2250" s="1" t="s">
        <v>10802</v>
      </c>
      <c r="N2250" s="1" t="s">
        <v>10802</v>
      </c>
      <c r="O2250" s="1" t="s">
        <v>189</v>
      </c>
      <c r="P2250" s="1" t="s">
        <v>189</v>
      </c>
      <c r="Q2250" s="1" t="s">
        <v>4641</v>
      </c>
      <c r="R2250" s="1" t="s">
        <v>1282</v>
      </c>
      <c r="S2250" s="1" t="s">
        <v>245</v>
      </c>
      <c r="T2250" s="1" t="s">
        <v>194</v>
      </c>
      <c r="U2250" s="1" t="s">
        <v>195</v>
      </c>
      <c r="V2250" s="1" t="s">
        <v>196</v>
      </c>
      <c r="W2250" s="1" t="s">
        <v>197</v>
      </c>
      <c r="X2250" s="1" t="s">
        <v>198</v>
      </c>
      <c r="Y2250" s="1" t="s">
        <v>393</v>
      </c>
      <c r="Z2250" s="1" t="s">
        <v>200</v>
      </c>
      <c r="AA2250" s="1" t="s">
        <v>213</v>
      </c>
      <c r="AB2250" s="1" t="s">
        <v>199</v>
      </c>
      <c r="AC2250" s="1" t="s">
        <v>199</v>
      </c>
      <c r="AD2250" s="1" t="s">
        <v>205</v>
      </c>
      <c r="AE2250" s="1" t="s">
        <v>8824</v>
      </c>
      <c r="AF2250" s="1" t="s">
        <v>244</v>
      </c>
      <c r="AG2250" s="1" t="s">
        <v>451</v>
      </c>
      <c r="AH2250" s="1" t="s">
        <v>8825</v>
      </c>
      <c r="AI2250" s="1" t="s">
        <v>247</v>
      </c>
      <c r="AJ2250" s="1" t="s">
        <v>211</v>
      </c>
      <c r="AK2250" s="1" t="s">
        <v>7541</v>
      </c>
      <c r="AL2250" s="1" t="s">
        <v>8826</v>
      </c>
      <c r="AM2250" s="1" t="s">
        <v>15561</v>
      </c>
      <c r="AN2250" s="1" t="s">
        <v>215</v>
      </c>
      <c r="AO2250" s="1" t="s">
        <v>724</v>
      </c>
      <c r="AP2250" s="1" t="s">
        <v>199</v>
      </c>
      <c r="AQ2250" s="1" t="s">
        <v>199</v>
      </c>
      <c r="AR2250" s="1" t="s">
        <v>199</v>
      </c>
      <c r="AS2250" s="1" t="s">
        <v>1405</v>
      </c>
      <c r="AT2250" s="1" t="s">
        <v>9702</v>
      </c>
      <c r="AU2250" s="1" t="s">
        <v>9702</v>
      </c>
      <c r="AV2250" s="1" t="s">
        <v>724</v>
      </c>
      <c r="AW2250" s="1" t="s">
        <v>199</v>
      </c>
      <c r="AX2250" s="1" t="s">
        <v>10802</v>
      </c>
      <c r="AY2250" s="1" t="s">
        <v>9619</v>
      </c>
      <c r="AZ2250" s="1" t="s">
        <v>10802</v>
      </c>
      <c r="BA2250" s="1" t="s">
        <v>5926</v>
      </c>
      <c r="BB2250" s="1" t="s">
        <v>7824</v>
      </c>
      <c r="BC2250" s="1" t="s">
        <v>9619</v>
      </c>
      <c r="BD2250" s="1" t="s">
        <v>6634</v>
      </c>
      <c r="BE2250" s="1" t="s">
        <v>11561</v>
      </c>
      <c r="BF2250" s="1" t="s">
        <v>10802</v>
      </c>
      <c r="BG2250" s="1" t="s">
        <v>5926</v>
      </c>
      <c r="BH2250" s="1" t="s">
        <v>9702</v>
      </c>
      <c r="BI2250" s="1" t="s">
        <v>9702</v>
      </c>
      <c r="BJ2250" s="1" t="s">
        <v>283</v>
      </c>
      <c r="BK2250" s="1" t="s">
        <v>516</v>
      </c>
      <c r="BL2250" s="1" t="s">
        <v>234</v>
      </c>
      <c r="BM2250" s="1" t="s">
        <v>286</v>
      </c>
      <c r="BN2250" s="1" t="s">
        <v>199</v>
      </c>
      <c r="BO2250" s="1" t="s">
        <v>13138</v>
      </c>
      <c r="BP2250" s="1" t="s">
        <v>1779</v>
      </c>
      <c r="BQ2250" s="1" t="s">
        <v>199</v>
      </c>
      <c r="BR2250" s="1" t="s">
        <v>199</v>
      </c>
      <c r="BS2250" s="1" t="s">
        <v>400</v>
      </c>
      <c r="BT2250" s="1" t="s">
        <v>7543</v>
      </c>
      <c r="BU2250" s="1" t="s">
        <v>8091</v>
      </c>
      <c r="BV2250" s="1" t="s">
        <v>515</v>
      </c>
      <c r="BW2250" s="1" t="s">
        <v>4995</v>
      </c>
      <c r="BX2250" s="1" t="s">
        <v>2411</v>
      </c>
      <c r="BY2250" s="1" t="s">
        <v>293</v>
      </c>
      <c r="BZ2250" s="1" t="s">
        <v>13426</v>
      </c>
      <c r="CA2250" s="1" t="s">
        <v>5291</v>
      </c>
      <c r="CB2250" s="1" t="s">
        <v>5980</v>
      </c>
      <c r="CC2250" s="1" t="s">
        <v>9509</v>
      </c>
      <c r="CD2250" s="1" t="s">
        <v>1401</v>
      </c>
      <c r="CE2250" s="1" t="s">
        <v>233</v>
      </c>
    </row>
    <row r="2251" spans="1:83">
      <c r="A2251" s="1" t="s">
        <v>5220</v>
      </c>
      <c r="B2251" s="1" t="s">
        <v>17984</v>
      </c>
      <c r="C2251" s="1" t="s">
        <v>17985</v>
      </c>
      <c r="D2251" s="1" t="s">
        <v>178</v>
      </c>
      <c r="E2251" s="1" t="s">
        <v>179</v>
      </c>
      <c r="F2251" s="1" t="s">
        <v>291</v>
      </c>
      <c r="G2251" s="1" t="s">
        <v>9702</v>
      </c>
      <c r="H2251" s="1" t="s">
        <v>724</v>
      </c>
      <c r="I2251" s="1" t="s">
        <v>199</v>
      </c>
      <c r="J2251" s="1" t="s">
        <v>199</v>
      </c>
      <c r="K2251" s="1" t="s">
        <v>199</v>
      </c>
      <c r="L2251" s="1" t="s">
        <v>451</v>
      </c>
      <c r="M2251" s="1" t="s">
        <v>10802</v>
      </c>
      <c r="N2251" s="1" t="s">
        <v>10802</v>
      </c>
      <c r="O2251" s="1" t="s">
        <v>189</v>
      </c>
      <c r="P2251" s="1" t="s">
        <v>189</v>
      </c>
      <c r="Q2251" s="1" t="s">
        <v>4641</v>
      </c>
      <c r="R2251" s="1" t="s">
        <v>1282</v>
      </c>
      <c r="S2251" s="1" t="s">
        <v>245</v>
      </c>
      <c r="T2251" s="1" t="s">
        <v>194</v>
      </c>
      <c r="U2251" s="1" t="s">
        <v>195</v>
      </c>
      <c r="V2251" s="1" t="s">
        <v>196</v>
      </c>
      <c r="W2251" s="1" t="s">
        <v>197</v>
      </c>
      <c r="X2251" s="1" t="s">
        <v>198</v>
      </c>
      <c r="Y2251" s="1" t="s">
        <v>393</v>
      </c>
      <c r="Z2251" s="1" t="s">
        <v>200</v>
      </c>
      <c r="AA2251" s="1" t="s">
        <v>213</v>
      </c>
      <c r="AB2251" s="1" t="s">
        <v>199</v>
      </c>
      <c r="AC2251" s="1" t="s">
        <v>199</v>
      </c>
      <c r="AD2251" s="1" t="s">
        <v>205</v>
      </c>
      <c r="AE2251" s="1" t="s">
        <v>8824</v>
      </c>
      <c r="AF2251" s="1" t="s">
        <v>244</v>
      </c>
      <c r="AG2251" s="1" t="s">
        <v>451</v>
      </c>
      <c r="AH2251" s="1" t="s">
        <v>8825</v>
      </c>
      <c r="AI2251" s="1" t="s">
        <v>247</v>
      </c>
      <c r="AJ2251" s="1" t="s">
        <v>211</v>
      </c>
      <c r="AK2251" s="1" t="s">
        <v>7541</v>
      </c>
      <c r="AL2251" s="1" t="s">
        <v>8826</v>
      </c>
      <c r="AM2251" s="1" t="s">
        <v>15561</v>
      </c>
      <c r="AN2251" s="1" t="s">
        <v>215</v>
      </c>
      <c r="AO2251" s="1" t="s">
        <v>724</v>
      </c>
      <c r="AP2251" s="1" t="s">
        <v>199</v>
      </c>
      <c r="AQ2251" s="1" t="s">
        <v>199</v>
      </c>
      <c r="AR2251" s="1" t="s">
        <v>199</v>
      </c>
      <c r="AS2251" s="1" t="s">
        <v>1405</v>
      </c>
      <c r="AT2251" s="1" t="s">
        <v>9702</v>
      </c>
      <c r="AU2251" s="1" t="s">
        <v>9702</v>
      </c>
      <c r="AV2251" s="1" t="s">
        <v>724</v>
      </c>
      <c r="AW2251" s="1" t="s">
        <v>199</v>
      </c>
      <c r="AX2251" s="1" t="s">
        <v>10802</v>
      </c>
      <c r="AY2251" s="1" t="s">
        <v>9619</v>
      </c>
      <c r="AZ2251" s="1" t="s">
        <v>10802</v>
      </c>
      <c r="BA2251" s="1" t="s">
        <v>5926</v>
      </c>
      <c r="BB2251" s="1" t="s">
        <v>7824</v>
      </c>
      <c r="BC2251" s="1" t="s">
        <v>9619</v>
      </c>
      <c r="BD2251" s="1" t="s">
        <v>6634</v>
      </c>
      <c r="BE2251" s="1" t="s">
        <v>11561</v>
      </c>
      <c r="BF2251" s="1" t="s">
        <v>10802</v>
      </c>
      <c r="BG2251" s="1" t="s">
        <v>5926</v>
      </c>
      <c r="BH2251" s="1" t="s">
        <v>9702</v>
      </c>
      <c r="BI2251" s="1" t="s">
        <v>9702</v>
      </c>
      <c r="BJ2251" s="1" t="s">
        <v>283</v>
      </c>
      <c r="BK2251" s="1" t="s">
        <v>516</v>
      </c>
      <c r="BL2251" s="1" t="s">
        <v>234</v>
      </c>
      <c r="BM2251" s="1" t="s">
        <v>286</v>
      </c>
      <c r="BN2251" s="1" t="s">
        <v>199</v>
      </c>
      <c r="BO2251" s="1" t="s">
        <v>13139</v>
      </c>
      <c r="BP2251" s="1" t="s">
        <v>1779</v>
      </c>
      <c r="BQ2251" s="1" t="s">
        <v>199</v>
      </c>
      <c r="BR2251" s="1" t="s">
        <v>199</v>
      </c>
      <c r="BS2251" s="1" t="s">
        <v>400</v>
      </c>
      <c r="BT2251" s="1" t="s">
        <v>7543</v>
      </c>
      <c r="BU2251" s="1" t="s">
        <v>8091</v>
      </c>
      <c r="BV2251" s="1" t="s">
        <v>515</v>
      </c>
      <c r="BW2251" s="1" t="s">
        <v>4995</v>
      </c>
      <c r="BX2251" s="1" t="s">
        <v>2411</v>
      </c>
      <c r="BY2251" s="1" t="s">
        <v>293</v>
      </c>
      <c r="BZ2251" s="1" t="s">
        <v>13426</v>
      </c>
      <c r="CA2251" s="1" t="s">
        <v>5291</v>
      </c>
      <c r="CB2251" s="1" t="s">
        <v>5980</v>
      </c>
      <c r="CC2251" s="1" t="s">
        <v>9509</v>
      </c>
      <c r="CD2251" s="1" t="s">
        <v>5252</v>
      </c>
      <c r="CE2251" s="1" t="s">
        <v>233</v>
      </c>
    </row>
    <row r="2252" spans="1:83">
      <c r="A2252" s="1" t="s">
        <v>10251</v>
      </c>
      <c r="B2252" s="1" t="s">
        <v>17986</v>
      </c>
      <c r="C2252" s="1" t="s">
        <v>17987</v>
      </c>
      <c r="D2252" s="1" t="s">
        <v>178</v>
      </c>
      <c r="E2252" s="1" t="s">
        <v>179</v>
      </c>
      <c r="F2252" s="1" t="s">
        <v>291</v>
      </c>
      <c r="G2252" s="1" t="s">
        <v>9702</v>
      </c>
      <c r="H2252" s="1" t="s">
        <v>724</v>
      </c>
      <c r="I2252" s="1" t="s">
        <v>199</v>
      </c>
      <c r="J2252" s="1" t="s">
        <v>199</v>
      </c>
      <c r="K2252" s="1" t="s">
        <v>199</v>
      </c>
      <c r="L2252" s="1" t="s">
        <v>451</v>
      </c>
      <c r="M2252" s="1" t="s">
        <v>10802</v>
      </c>
      <c r="N2252" s="1" t="s">
        <v>10802</v>
      </c>
      <c r="O2252" s="1" t="s">
        <v>189</v>
      </c>
      <c r="P2252" s="1" t="s">
        <v>189</v>
      </c>
      <c r="Q2252" s="1" t="s">
        <v>4641</v>
      </c>
      <c r="R2252" s="1" t="s">
        <v>1282</v>
      </c>
      <c r="S2252" s="1" t="s">
        <v>245</v>
      </c>
      <c r="T2252" s="1" t="s">
        <v>194</v>
      </c>
      <c r="U2252" s="1" t="s">
        <v>195</v>
      </c>
      <c r="V2252" s="1" t="s">
        <v>196</v>
      </c>
      <c r="W2252" s="1" t="s">
        <v>197</v>
      </c>
      <c r="X2252" s="1" t="s">
        <v>198</v>
      </c>
      <c r="Y2252" s="1" t="s">
        <v>393</v>
      </c>
      <c r="Z2252" s="1" t="s">
        <v>200</v>
      </c>
      <c r="AA2252" s="1" t="s">
        <v>213</v>
      </c>
      <c r="AB2252" s="1" t="s">
        <v>199</v>
      </c>
      <c r="AC2252" s="1" t="s">
        <v>199</v>
      </c>
      <c r="AD2252" s="1" t="s">
        <v>205</v>
      </c>
      <c r="AE2252" s="1" t="s">
        <v>8824</v>
      </c>
      <c r="AF2252" s="1" t="s">
        <v>244</v>
      </c>
      <c r="AG2252" s="1" t="s">
        <v>451</v>
      </c>
      <c r="AH2252" s="1" t="s">
        <v>8825</v>
      </c>
      <c r="AI2252" s="1" t="s">
        <v>247</v>
      </c>
      <c r="AJ2252" s="1" t="s">
        <v>211</v>
      </c>
      <c r="AK2252" s="1" t="s">
        <v>7541</v>
      </c>
      <c r="AL2252" s="1" t="s">
        <v>8826</v>
      </c>
      <c r="AM2252" s="1" t="s">
        <v>15561</v>
      </c>
      <c r="AN2252" s="1" t="s">
        <v>215</v>
      </c>
      <c r="AO2252" s="1" t="s">
        <v>724</v>
      </c>
      <c r="AP2252" s="1" t="s">
        <v>199</v>
      </c>
      <c r="AQ2252" s="1" t="s">
        <v>199</v>
      </c>
      <c r="AR2252" s="1" t="s">
        <v>199</v>
      </c>
      <c r="AS2252" s="1" t="s">
        <v>1405</v>
      </c>
      <c r="AT2252" s="1" t="s">
        <v>9702</v>
      </c>
      <c r="AU2252" s="1" t="s">
        <v>9702</v>
      </c>
      <c r="AV2252" s="1" t="s">
        <v>724</v>
      </c>
      <c r="AW2252" s="1" t="s">
        <v>366</v>
      </c>
      <c r="AX2252" s="1" t="s">
        <v>10802</v>
      </c>
      <c r="AY2252" s="1" t="s">
        <v>9619</v>
      </c>
      <c r="AZ2252" s="1" t="s">
        <v>10802</v>
      </c>
      <c r="BA2252" s="1" t="s">
        <v>5926</v>
      </c>
      <c r="BB2252" s="1" t="s">
        <v>7824</v>
      </c>
      <c r="BC2252" s="1" t="s">
        <v>9619</v>
      </c>
      <c r="BD2252" s="1" t="s">
        <v>6634</v>
      </c>
      <c r="BE2252" s="1" t="s">
        <v>11561</v>
      </c>
      <c r="BF2252" s="1" t="s">
        <v>10802</v>
      </c>
      <c r="BG2252" s="1" t="s">
        <v>5926</v>
      </c>
      <c r="BH2252" s="1" t="s">
        <v>9702</v>
      </c>
      <c r="BI2252" s="1" t="s">
        <v>9702</v>
      </c>
      <c r="BJ2252" s="1" t="s">
        <v>283</v>
      </c>
      <c r="BK2252" s="1" t="s">
        <v>516</v>
      </c>
      <c r="BL2252" s="1" t="s">
        <v>234</v>
      </c>
      <c r="BM2252" s="1" t="s">
        <v>286</v>
      </c>
      <c r="BN2252" s="1" t="s">
        <v>199</v>
      </c>
      <c r="BO2252" s="1" t="s">
        <v>13140</v>
      </c>
      <c r="BP2252" s="1" t="s">
        <v>1779</v>
      </c>
      <c r="BQ2252" s="1" t="s">
        <v>199</v>
      </c>
      <c r="BR2252" s="1" t="s">
        <v>199</v>
      </c>
      <c r="BS2252" s="1" t="s">
        <v>400</v>
      </c>
      <c r="BT2252" s="1" t="s">
        <v>7543</v>
      </c>
      <c r="BU2252" s="1" t="s">
        <v>8091</v>
      </c>
      <c r="BV2252" s="1" t="s">
        <v>515</v>
      </c>
      <c r="BW2252" s="1" t="s">
        <v>4995</v>
      </c>
      <c r="BX2252" s="1" t="s">
        <v>2411</v>
      </c>
      <c r="BY2252" s="1" t="s">
        <v>293</v>
      </c>
      <c r="BZ2252" s="1" t="s">
        <v>13426</v>
      </c>
      <c r="CA2252" s="1" t="s">
        <v>5291</v>
      </c>
      <c r="CB2252" s="1" t="s">
        <v>5980</v>
      </c>
      <c r="CC2252" s="1" t="s">
        <v>9509</v>
      </c>
      <c r="CD2252" s="1" t="s">
        <v>6327</v>
      </c>
      <c r="CE2252" s="1" t="s">
        <v>233</v>
      </c>
    </row>
    <row r="2253" spans="1:83">
      <c r="A2253" s="1" t="s">
        <v>11112</v>
      </c>
      <c r="B2253" s="1" t="s">
        <v>17988</v>
      </c>
      <c r="C2253" s="1" t="s">
        <v>17989</v>
      </c>
      <c r="D2253" s="1" t="s">
        <v>178</v>
      </c>
      <c r="E2253" s="1" t="s">
        <v>179</v>
      </c>
      <c r="F2253" s="1" t="s">
        <v>291</v>
      </c>
      <c r="G2253" s="1" t="s">
        <v>6558</v>
      </c>
      <c r="H2253" s="1" t="s">
        <v>724</v>
      </c>
      <c r="I2253" s="1" t="s">
        <v>199</v>
      </c>
      <c r="J2253" s="1" t="s">
        <v>199</v>
      </c>
      <c r="K2253" s="1" t="s">
        <v>199</v>
      </c>
      <c r="L2253" s="1" t="s">
        <v>451</v>
      </c>
      <c r="M2253" s="1" t="s">
        <v>10802</v>
      </c>
      <c r="N2253" s="1" t="s">
        <v>10802</v>
      </c>
      <c r="O2253" s="1" t="s">
        <v>189</v>
      </c>
      <c r="P2253" s="1" t="s">
        <v>189</v>
      </c>
      <c r="Q2253" s="1" t="s">
        <v>4641</v>
      </c>
      <c r="R2253" s="1" t="s">
        <v>1282</v>
      </c>
      <c r="S2253" s="1" t="s">
        <v>245</v>
      </c>
      <c r="T2253" s="1" t="s">
        <v>194</v>
      </c>
      <c r="U2253" s="1" t="s">
        <v>195</v>
      </c>
      <c r="V2253" s="1" t="s">
        <v>196</v>
      </c>
      <c r="W2253" s="1" t="s">
        <v>197</v>
      </c>
      <c r="X2253" s="1" t="s">
        <v>198</v>
      </c>
      <c r="Y2253" s="1" t="s">
        <v>393</v>
      </c>
      <c r="Z2253" s="1" t="s">
        <v>200</v>
      </c>
      <c r="AA2253" s="1" t="s">
        <v>213</v>
      </c>
      <c r="AB2253" s="1" t="s">
        <v>199</v>
      </c>
      <c r="AC2253" s="1" t="s">
        <v>199</v>
      </c>
      <c r="AD2253" s="1" t="s">
        <v>205</v>
      </c>
      <c r="AE2253" s="1" t="s">
        <v>8824</v>
      </c>
      <c r="AF2253" s="1" t="s">
        <v>244</v>
      </c>
      <c r="AG2253" s="1" t="s">
        <v>451</v>
      </c>
      <c r="AH2253" s="1" t="s">
        <v>8825</v>
      </c>
      <c r="AI2253" s="1" t="s">
        <v>247</v>
      </c>
      <c r="AJ2253" s="1" t="s">
        <v>269</v>
      </c>
      <c r="AK2253" s="1" t="s">
        <v>8981</v>
      </c>
      <c r="AL2253" s="1" t="s">
        <v>8826</v>
      </c>
      <c r="AM2253" s="1" t="s">
        <v>15561</v>
      </c>
      <c r="AN2253" s="1" t="s">
        <v>215</v>
      </c>
      <c r="AO2253" s="1" t="s">
        <v>724</v>
      </c>
      <c r="AP2253" s="1" t="s">
        <v>199</v>
      </c>
      <c r="AQ2253" s="1" t="s">
        <v>199</v>
      </c>
      <c r="AR2253" s="1" t="s">
        <v>199</v>
      </c>
      <c r="AS2253" s="1" t="s">
        <v>9933</v>
      </c>
      <c r="AT2253" s="1" t="s">
        <v>227</v>
      </c>
      <c r="AU2253" s="1" t="s">
        <v>227</v>
      </c>
      <c r="AV2253" s="1" t="s">
        <v>199</v>
      </c>
      <c r="AW2253" s="1" t="s">
        <v>199</v>
      </c>
      <c r="AX2253" s="1" t="s">
        <v>10802</v>
      </c>
      <c r="AY2253" s="1" t="s">
        <v>9619</v>
      </c>
      <c r="AZ2253" s="1" t="s">
        <v>10802</v>
      </c>
      <c r="BA2253" s="1" t="s">
        <v>5926</v>
      </c>
      <c r="BB2253" s="1" t="s">
        <v>7824</v>
      </c>
      <c r="BC2253" s="1" t="s">
        <v>9619</v>
      </c>
      <c r="BD2253" s="1" t="s">
        <v>6634</v>
      </c>
      <c r="BE2253" s="1" t="s">
        <v>11561</v>
      </c>
      <c r="BF2253" s="1" t="s">
        <v>10802</v>
      </c>
      <c r="BG2253" s="1" t="s">
        <v>5926</v>
      </c>
      <c r="BH2253" s="1" t="s">
        <v>9702</v>
      </c>
      <c r="BI2253" s="1" t="s">
        <v>6558</v>
      </c>
      <c r="BJ2253" s="1" t="s">
        <v>283</v>
      </c>
      <c r="BK2253" s="1" t="s">
        <v>516</v>
      </c>
      <c r="BL2253" s="1" t="s">
        <v>234</v>
      </c>
      <c r="BM2253" s="1" t="s">
        <v>286</v>
      </c>
      <c r="BN2253" s="1" t="s">
        <v>199</v>
      </c>
      <c r="BO2253" s="1" t="s">
        <v>13141</v>
      </c>
      <c r="BP2253" s="1" t="s">
        <v>1779</v>
      </c>
      <c r="BQ2253" s="1" t="s">
        <v>199</v>
      </c>
      <c r="BR2253" s="1" t="s">
        <v>199</v>
      </c>
      <c r="BS2253" s="1" t="s">
        <v>400</v>
      </c>
      <c r="BT2253" s="1" t="s">
        <v>7543</v>
      </c>
      <c r="BU2253" s="1" t="s">
        <v>8091</v>
      </c>
      <c r="BV2253" s="1" t="s">
        <v>515</v>
      </c>
      <c r="BW2253" s="1" t="s">
        <v>4995</v>
      </c>
      <c r="BX2253" s="1" t="s">
        <v>2411</v>
      </c>
      <c r="BY2253" s="1" t="s">
        <v>293</v>
      </c>
      <c r="BZ2253" s="1" t="s">
        <v>13426</v>
      </c>
      <c r="CA2253" s="1" t="s">
        <v>5291</v>
      </c>
      <c r="CB2253" s="1" t="s">
        <v>5980</v>
      </c>
      <c r="CC2253" s="1" t="s">
        <v>9509</v>
      </c>
      <c r="CD2253" s="1" t="s">
        <v>6699</v>
      </c>
      <c r="CE2253" s="1" t="s">
        <v>233</v>
      </c>
    </row>
    <row r="2254" spans="1:83">
      <c r="A2254" s="1" t="s">
        <v>11116</v>
      </c>
      <c r="B2254" s="1" t="s">
        <v>17990</v>
      </c>
      <c r="C2254" s="1" t="s">
        <v>17991</v>
      </c>
      <c r="D2254" s="1" t="s">
        <v>457</v>
      </c>
      <c r="E2254" s="1" t="s">
        <v>179</v>
      </c>
      <c r="F2254" s="1" t="s">
        <v>291</v>
      </c>
      <c r="G2254" s="1" t="s">
        <v>6558</v>
      </c>
      <c r="H2254" s="1" t="s">
        <v>724</v>
      </c>
      <c r="I2254" s="1" t="s">
        <v>562</v>
      </c>
      <c r="J2254" s="1" t="s">
        <v>199</v>
      </c>
      <c r="K2254" s="1" t="s">
        <v>199</v>
      </c>
      <c r="L2254" s="1" t="s">
        <v>451</v>
      </c>
      <c r="M2254" s="1" t="s">
        <v>10802</v>
      </c>
      <c r="N2254" s="1" t="s">
        <v>10802</v>
      </c>
      <c r="O2254" s="1" t="s">
        <v>189</v>
      </c>
      <c r="P2254" s="1" t="s">
        <v>86</v>
      </c>
      <c r="Q2254" s="1" t="s">
        <v>4641</v>
      </c>
      <c r="R2254" s="1" t="s">
        <v>1282</v>
      </c>
      <c r="S2254" s="1" t="s">
        <v>245</v>
      </c>
      <c r="T2254" s="1" t="s">
        <v>194</v>
      </c>
      <c r="U2254" s="1" t="s">
        <v>195</v>
      </c>
      <c r="V2254" s="1" t="s">
        <v>196</v>
      </c>
      <c r="W2254" s="1" t="s">
        <v>197</v>
      </c>
      <c r="X2254" s="1" t="s">
        <v>198</v>
      </c>
      <c r="Y2254" s="1" t="s">
        <v>393</v>
      </c>
      <c r="Z2254" s="1" t="s">
        <v>86</v>
      </c>
      <c r="AA2254" s="1" t="s">
        <v>213</v>
      </c>
      <c r="AB2254" s="1" t="s">
        <v>199</v>
      </c>
      <c r="AC2254" s="1" t="s">
        <v>199</v>
      </c>
      <c r="AD2254" s="1" t="s">
        <v>355</v>
      </c>
      <c r="AE2254" s="1" t="s">
        <v>8824</v>
      </c>
      <c r="AF2254" s="1" t="s">
        <v>244</v>
      </c>
      <c r="AG2254" s="1" t="s">
        <v>451</v>
      </c>
      <c r="AH2254" s="1" t="s">
        <v>8825</v>
      </c>
      <c r="AI2254" s="1" t="s">
        <v>8831</v>
      </c>
      <c r="AJ2254" s="1" t="s">
        <v>211</v>
      </c>
      <c r="AK2254" s="1" t="s">
        <v>7541</v>
      </c>
      <c r="AL2254" s="1" t="s">
        <v>8826</v>
      </c>
      <c r="AM2254" s="1" t="s">
        <v>15561</v>
      </c>
      <c r="AN2254" s="1" t="s">
        <v>215</v>
      </c>
      <c r="AO2254" s="1" t="s">
        <v>724</v>
      </c>
      <c r="AP2254" s="1" t="s">
        <v>199</v>
      </c>
      <c r="AQ2254" s="1" t="s">
        <v>199</v>
      </c>
      <c r="AR2254" s="1" t="s">
        <v>199</v>
      </c>
      <c r="AS2254" s="1" t="s">
        <v>1405</v>
      </c>
      <c r="AT2254" s="1" t="s">
        <v>6558</v>
      </c>
      <c r="AU2254" s="1" t="s">
        <v>6558</v>
      </c>
      <c r="AV2254" s="1" t="s">
        <v>724</v>
      </c>
      <c r="AW2254" s="1" t="s">
        <v>199</v>
      </c>
      <c r="AX2254" s="1" t="s">
        <v>10802</v>
      </c>
      <c r="AY2254" s="1" t="s">
        <v>9619</v>
      </c>
      <c r="AZ2254" s="1" t="s">
        <v>10802</v>
      </c>
      <c r="BA2254" s="1" t="s">
        <v>5926</v>
      </c>
      <c r="BB2254" s="1" t="s">
        <v>7824</v>
      </c>
      <c r="BC2254" s="1" t="s">
        <v>9619</v>
      </c>
      <c r="BD2254" s="1" t="s">
        <v>6634</v>
      </c>
      <c r="BE2254" s="1" t="s">
        <v>11561</v>
      </c>
      <c r="BF2254" s="1" t="s">
        <v>10802</v>
      </c>
      <c r="BG2254" s="1" t="s">
        <v>5926</v>
      </c>
      <c r="BH2254" s="1" t="s">
        <v>9702</v>
      </c>
      <c r="BI2254" s="1" t="s">
        <v>6558</v>
      </c>
      <c r="BJ2254" s="1" t="s">
        <v>283</v>
      </c>
      <c r="BK2254" s="1" t="s">
        <v>516</v>
      </c>
      <c r="BL2254" s="1" t="s">
        <v>234</v>
      </c>
      <c r="BM2254" s="1" t="s">
        <v>286</v>
      </c>
      <c r="BN2254" s="1" t="s">
        <v>199</v>
      </c>
      <c r="BO2254" s="1" t="s">
        <v>11670</v>
      </c>
      <c r="BP2254" s="1" t="s">
        <v>1779</v>
      </c>
      <c r="BQ2254" s="1" t="s">
        <v>199</v>
      </c>
      <c r="BR2254" s="1" t="s">
        <v>199</v>
      </c>
      <c r="BS2254" s="1" t="s">
        <v>400</v>
      </c>
      <c r="BT2254" s="1" t="s">
        <v>7543</v>
      </c>
      <c r="BU2254" s="1" t="s">
        <v>8091</v>
      </c>
      <c r="BV2254" s="1" t="s">
        <v>515</v>
      </c>
      <c r="BW2254" s="1" t="s">
        <v>4995</v>
      </c>
      <c r="BX2254" s="1" t="s">
        <v>2411</v>
      </c>
      <c r="BY2254" s="1" t="s">
        <v>293</v>
      </c>
      <c r="BZ2254" s="1" t="s">
        <v>13426</v>
      </c>
      <c r="CA2254" s="1" t="s">
        <v>5291</v>
      </c>
      <c r="CB2254" s="1" t="s">
        <v>5980</v>
      </c>
      <c r="CC2254" s="1" t="s">
        <v>9509</v>
      </c>
      <c r="CD2254" s="1" t="s">
        <v>2369</v>
      </c>
      <c r="CE2254" s="1" t="s">
        <v>13433</v>
      </c>
    </row>
    <row r="2255" spans="1:83">
      <c r="A2255" s="1" t="s">
        <v>296</v>
      </c>
      <c r="B2255" s="1" t="s">
        <v>17992</v>
      </c>
      <c r="C2255" s="1" t="s">
        <v>17993</v>
      </c>
      <c r="D2255" s="1" t="s">
        <v>178</v>
      </c>
      <c r="E2255" s="1" t="s">
        <v>179</v>
      </c>
      <c r="F2255" s="1" t="s">
        <v>291</v>
      </c>
      <c r="G2255" s="1" t="s">
        <v>6558</v>
      </c>
      <c r="H2255" s="1" t="s">
        <v>724</v>
      </c>
      <c r="I2255" s="1" t="s">
        <v>199</v>
      </c>
      <c r="J2255" s="1" t="s">
        <v>199</v>
      </c>
      <c r="K2255" s="1" t="s">
        <v>199</v>
      </c>
      <c r="L2255" s="1" t="s">
        <v>451</v>
      </c>
      <c r="M2255" s="1" t="s">
        <v>10802</v>
      </c>
      <c r="N2255" s="1" t="s">
        <v>10802</v>
      </c>
      <c r="O2255" s="1" t="s">
        <v>189</v>
      </c>
      <c r="P2255" s="1" t="s">
        <v>189</v>
      </c>
      <c r="Q2255" s="1" t="s">
        <v>4641</v>
      </c>
      <c r="R2255" s="1" t="s">
        <v>1282</v>
      </c>
      <c r="S2255" s="1" t="s">
        <v>245</v>
      </c>
      <c r="T2255" s="1" t="s">
        <v>194</v>
      </c>
      <c r="U2255" s="1" t="s">
        <v>195</v>
      </c>
      <c r="V2255" s="1" t="s">
        <v>196</v>
      </c>
      <c r="W2255" s="1" t="s">
        <v>197</v>
      </c>
      <c r="X2255" s="1" t="s">
        <v>198</v>
      </c>
      <c r="Y2255" s="1" t="s">
        <v>393</v>
      </c>
      <c r="Z2255" s="1" t="s">
        <v>200</v>
      </c>
      <c r="AA2255" s="1" t="s">
        <v>213</v>
      </c>
      <c r="AB2255" s="1" t="s">
        <v>199</v>
      </c>
      <c r="AC2255" s="1" t="s">
        <v>199</v>
      </c>
      <c r="AD2255" s="1" t="s">
        <v>205</v>
      </c>
      <c r="AE2255" s="1" t="s">
        <v>8824</v>
      </c>
      <c r="AF2255" s="1" t="s">
        <v>244</v>
      </c>
      <c r="AG2255" s="1" t="s">
        <v>451</v>
      </c>
      <c r="AH2255" s="1" t="s">
        <v>8825</v>
      </c>
      <c r="AI2255" s="1" t="s">
        <v>247</v>
      </c>
      <c r="AJ2255" s="1" t="s">
        <v>211</v>
      </c>
      <c r="AK2255" s="1" t="s">
        <v>7541</v>
      </c>
      <c r="AL2255" s="1" t="s">
        <v>8826</v>
      </c>
      <c r="AM2255" s="1" t="s">
        <v>15561</v>
      </c>
      <c r="AN2255" s="1" t="s">
        <v>215</v>
      </c>
      <c r="AO2255" s="1" t="s">
        <v>724</v>
      </c>
      <c r="AP2255" s="1" t="s">
        <v>199</v>
      </c>
      <c r="AQ2255" s="1" t="s">
        <v>199</v>
      </c>
      <c r="AR2255" s="1" t="s">
        <v>199</v>
      </c>
      <c r="AS2255" s="1" t="s">
        <v>1405</v>
      </c>
      <c r="AT2255" s="1" t="s">
        <v>6558</v>
      </c>
      <c r="AU2255" s="1" t="s">
        <v>6558</v>
      </c>
      <c r="AV2255" s="1" t="s">
        <v>724</v>
      </c>
      <c r="AW2255" s="1" t="s">
        <v>199</v>
      </c>
      <c r="AX2255" s="1" t="s">
        <v>10802</v>
      </c>
      <c r="AY2255" s="1" t="s">
        <v>9619</v>
      </c>
      <c r="AZ2255" s="1" t="s">
        <v>10802</v>
      </c>
      <c r="BA2255" s="1" t="s">
        <v>5926</v>
      </c>
      <c r="BB2255" s="1" t="s">
        <v>7824</v>
      </c>
      <c r="BC2255" s="1" t="s">
        <v>9619</v>
      </c>
      <c r="BD2255" s="1" t="s">
        <v>6634</v>
      </c>
      <c r="BE2255" s="1" t="s">
        <v>11561</v>
      </c>
      <c r="BF2255" s="1" t="s">
        <v>10802</v>
      </c>
      <c r="BG2255" s="1" t="s">
        <v>5926</v>
      </c>
      <c r="BH2255" s="1" t="s">
        <v>9702</v>
      </c>
      <c r="BI2255" s="1" t="s">
        <v>6558</v>
      </c>
      <c r="BJ2255" s="1" t="s">
        <v>283</v>
      </c>
      <c r="BK2255" s="1" t="s">
        <v>516</v>
      </c>
      <c r="BL2255" s="1" t="s">
        <v>234</v>
      </c>
      <c r="BM2255" s="1" t="s">
        <v>286</v>
      </c>
      <c r="BN2255" s="1" t="s">
        <v>199</v>
      </c>
      <c r="BO2255" s="1" t="s">
        <v>596</v>
      </c>
      <c r="BP2255" s="1" t="s">
        <v>1779</v>
      </c>
      <c r="BQ2255" s="1" t="s">
        <v>199</v>
      </c>
      <c r="BR2255" s="1" t="s">
        <v>199</v>
      </c>
      <c r="BS2255" s="1" t="s">
        <v>400</v>
      </c>
      <c r="BT2255" s="1" t="s">
        <v>7543</v>
      </c>
      <c r="BU2255" s="1" t="s">
        <v>8091</v>
      </c>
      <c r="BV2255" s="1" t="s">
        <v>515</v>
      </c>
      <c r="BW2255" s="1" t="s">
        <v>4995</v>
      </c>
      <c r="BX2255" s="1" t="s">
        <v>2411</v>
      </c>
      <c r="BY2255" s="1" t="s">
        <v>293</v>
      </c>
      <c r="BZ2255" s="1" t="s">
        <v>13426</v>
      </c>
      <c r="CA2255" s="1" t="s">
        <v>5291</v>
      </c>
      <c r="CB2255" s="1" t="s">
        <v>5980</v>
      </c>
      <c r="CC2255" s="1" t="s">
        <v>9509</v>
      </c>
      <c r="CD2255" s="1" t="s">
        <v>1207</v>
      </c>
      <c r="CE2255" s="1" t="s">
        <v>233</v>
      </c>
    </row>
    <row r="2256" spans="1:83">
      <c r="A2256" s="1" t="s">
        <v>10255</v>
      </c>
      <c r="B2256" s="1" t="s">
        <v>17994</v>
      </c>
      <c r="C2256" s="1" t="s">
        <v>17995</v>
      </c>
      <c r="D2256" s="1" t="s">
        <v>178</v>
      </c>
      <c r="E2256" s="1" t="s">
        <v>179</v>
      </c>
      <c r="F2256" s="1" t="s">
        <v>291</v>
      </c>
      <c r="G2256" s="1" t="s">
        <v>6558</v>
      </c>
      <c r="H2256" s="1" t="s">
        <v>724</v>
      </c>
      <c r="I2256" s="1" t="s">
        <v>199</v>
      </c>
      <c r="J2256" s="1" t="s">
        <v>199</v>
      </c>
      <c r="K2256" s="1" t="s">
        <v>199</v>
      </c>
      <c r="L2256" s="1" t="s">
        <v>451</v>
      </c>
      <c r="M2256" s="1" t="s">
        <v>10802</v>
      </c>
      <c r="N2256" s="1" t="s">
        <v>10802</v>
      </c>
      <c r="O2256" s="1" t="s">
        <v>189</v>
      </c>
      <c r="P2256" s="1" t="s">
        <v>189</v>
      </c>
      <c r="Q2256" s="1" t="s">
        <v>4641</v>
      </c>
      <c r="R2256" s="1" t="s">
        <v>1282</v>
      </c>
      <c r="S2256" s="1" t="s">
        <v>245</v>
      </c>
      <c r="T2256" s="1" t="s">
        <v>194</v>
      </c>
      <c r="U2256" s="1" t="s">
        <v>195</v>
      </c>
      <c r="V2256" s="1" t="s">
        <v>196</v>
      </c>
      <c r="W2256" s="1" t="s">
        <v>197</v>
      </c>
      <c r="X2256" s="1" t="s">
        <v>198</v>
      </c>
      <c r="Y2256" s="1" t="s">
        <v>393</v>
      </c>
      <c r="Z2256" s="1" t="s">
        <v>200</v>
      </c>
      <c r="AA2256" s="1" t="s">
        <v>213</v>
      </c>
      <c r="AB2256" s="1" t="s">
        <v>199</v>
      </c>
      <c r="AC2256" s="1" t="s">
        <v>199</v>
      </c>
      <c r="AD2256" s="1" t="s">
        <v>205</v>
      </c>
      <c r="AE2256" s="1" t="s">
        <v>8824</v>
      </c>
      <c r="AF2256" s="1" t="s">
        <v>244</v>
      </c>
      <c r="AG2256" s="1" t="s">
        <v>451</v>
      </c>
      <c r="AH2256" s="1" t="s">
        <v>8825</v>
      </c>
      <c r="AI2256" s="1" t="s">
        <v>247</v>
      </c>
      <c r="AJ2256" s="1" t="s">
        <v>211</v>
      </c>
      <c r="AK2256" s="1" t="s">
        <v>7541</v>
      </c>
      <c r="AL2256" s="1" t="s">
        <v>8826</v>
      </c>
      <c r="AM2256" s="1" t="s">
        <v>15561</v>
      </c>
      <c r="AN2256" s="1" t="s">
        <v>215</v>
      </c>
      <c r="AO2256" s="1" t="s">
        <v>724</v>
      </c>
      <c r="AP2256" s="1" t="s">
        <v>199</v>
      </c>
      <c r="AQ2256" s="1" t="s">
        <v>199</v>
      </c>
      <c r="AR2256" s="1" t="s">
        <v>199</v>
      </c>
      <c r="AS2256" s="1" t="s">
        <v>1405</v>
      </c>
      <c r="AT2256" s="1" t="s">
        <v>6558</v>
      </c>
      <c r="AU2256" s="1" t="s">
        <v>6558</v>
      </c>
      <c r="AV2256" s="1" t="s">
        <v>724</v>
      </c>
      <c r="AW2256" s="1" t="s">
        <v>199</v>
      </c>
      <c r="AX2256" s="1" t="s">
        <v>10802</v>
      </c>
      <c r="AY2256" s="1" t="s">
        <v>9619</v>
      </c>
      <c r="AZ2256" s="1" t="s">
        <v>10802</v>
      </c>
      <c r="BA2256" s="1" t="s">
        <v>5926</v>
      </c>
      <c r="BB2256" s="1" t="s">
        <v>7824</v>
      </c>
      <c r="BC2256" s="1" t="s">
        <v>9619</v>
      </c>
      <c r="BD2256" s="1" t="s">
        <v>6634</v>
      </c>
      <c r="BE2256" s="1" t="s">
        <v>11561</v>
      </c>
      <c r="BF2256" s="1" t="s">
        <v>10802</v>
      </c>
      <c r="BG2256" s="1" t="s">
        <v>5926</v>
      </c>
      <c r="BH2256" s="1" t="s">
        <v>9702</v>
      </c>
      <c r="BI2256" s="1" t="s">
        <v>6558</v>
      </c>
      <c r="BJ2256" s="1" t="s">
        <v>283</v>
      </c>
      <c r="BK2256" s="1" t="s">
        <v>516</v>
      </c>
      <c r="BL2256" s="1" t="s">
        <v>234</v>
      </c>
      <c r="BM2256" s="1" t="s">
        <v>286</v>
      </c>
      <c r="BN2256" s="1" t="s">
        <v>199</v>
      </c>
      <c r="BO2256" s="1" t="s">
        <v>13142</v>
      </c>
      <c r="BP2256" s="1" t="s">
        <v>1779</v>
      </c>
      <c r="BQ2256" s="1" t="s">
        <v>199</v>
      </c>
      <c r="BR2256" s="1" t="s">
        <v>199</v>
      </c>
      <c r="BS2256" s="1" t="s">
        <v>400</v>
      </c>
      <c r="BT2256" s="1" t="s">
        <v>7543</v>
      </c>
      <c r="BU2256" s="1" t="s">
        <v>8091</v>
      </c>
      <c r="BV2256" s="1" t="s">
        <v>515</v>
      </c>
      <c r="BW2256" s="1" t="s">
        <v>4995</v>
      </c>
      <c r="BX2256" s="1" t="s">
        <v>2411</v>
      </c>
      <c r="BY2256" s="1" t="s">
        <v>293</v>
      </c>
      <c r="BZ2256" s="1" t="s">
        <v>13426</v>
      </c>
      <c r="CA2256" s="1" t="s">
        <v>5291</v>
      </c>
      <c r="CB2256" s="1" t="s">
        <v>5980</v>
      </c>
      <c r="CC2256" s="1" t="s">
        <v>9509</v>
      </c>
      <c r="CD2256" s="1" t="s">
        <v>1378</v>
      </c>
      <c r="CE2256" s="1" t="s">
        <v>233</v>
      </c>
    </row>
    <row r="2257" spans="1:83">
      <c r="A2257" s="1" t="s">
        <v>11123</v>
      </c>
      <c r="B2257" s="1" t="s">
        <v>17996</v>
      </c>
      <c r="C2257" s="1" t="s">
        <v>17997</v>
      </c>
      <c r="D2257" s="1" t="s">
        <v>735</v>
      </c>
      <c r="E2257" s="1" t="s">
        <v>179</v>
      </c>
      <c r="F2257" s="1" t="s">
        <v>291</v>
      </c>
      <c r="G2257" s="1" t="s">
        <v>6558</v>
      </c>
      <c r="H2257" s="1" t="s">
        <v>724</v>
      </c>
      <c r="I2257" s="1" t="s">
        <v>199</v>
      </c>
      <c r="J2257" s="1" t="s">
        <v>199</v>
      </c>
      <c r="K2257" s="1" t="s">
        <v>199</v>
      </c>
      <c r="L2257" s="1" t="s">
        <v>451</v>
      </c>
      <c r="M2257" s="1" t="s">
        <v>10802</v>
      </c>
      <c r="N2257" s="1" t="s">
        <v>10802</v>
      </c>
      <c r="O2257" s="1" t="s">
        <v>189</v>
      </c>
      <c r="P2257" s="1" t="s">
        <v>189</v>
      </c>
      <c r="Q2257" s="1" t="s">
        <v>4641</v>
      </c>
      <c r="R2257" s="1" t="s">
        <v>1282</v>
      </c>
      <c r="S2257" s="1" t="s">
        <v>245</v>
      </c>
      <c r="T2257" s="1" t="s">
        <v>194</v>
      </c>
      <c r="U2257" s="1" t="s">
        <v>195</v>
      </c>
      <c r="V2257" s="1" t="s">
        <v>196</v>
      </c>
      <c r="W2257" s="1" t="s">
        <v>197</v>
      </c>
      <c r="X2257" s="1" t="s">
        <v>198</v>
      </c>
      <c r="Y2257" s="1" t="s">
        <v>393</v>
      </c>
      <c r="Z2257" s="1" t="s">
        <v>200</v>
      </c>
      <c r="AA2257" s="1" t="s">
        <v>213</v>
      </c>
      <c r="AB2257" s="1" t="s">
        <v>199</v>
      </c>
      <c r="AC2257" s="1" t="s">
        <v>199</v>
      </c>
      <c r="AD2257" s="1" t="s">
        <v>205</v>
      </c>
      <c r="AE2257" s="1" t="s">
        <v>8824</v>
      </c>
      <c r="AF2257" s="1" t="s">
        <v>244</v>
      </c>
      <c r="AG2257" s="1" t="s">
        <v>451</v>
      </c>
      <c r="AH2257" s="1" t="s">
        <v>8825</v>
      </c>
      <c r="AI2257" s="1" t="s">
        <v>247</v>
      </c>
      <c r="AJ2257" s="1" t="s">
        <v>211</v>
      </c>
      <c r="AK2257" s="1" t="s">
        <v>7541</v>
      </c>
      <c r="AL2257" s="1" t="s">
        <v>8826</v>
      </c>
      <c r="AM2257" s="1" t="s">
        <v>15561</v>
      </c>
      <c r="AN2257" s="1" t="s">
        <v>215</v>
      </c>
      <c r="AO2257" s="1" t="s">
        <v>724</v>
      </c>
      <c r="AP2257" s="1" t="s">
        <v>199</v>
      </c>
      <c r="AQ2257" s="1" t="s">
        <v>199</v>
      </c>
      <c r="AR2257" s="1" t="s">
        <v>199</v>
      </c>
      <c r="AS2257" s="1" t="s">
        <v>1405</v>
      </c>
      <c r="AT2257" s="1" t="s">
        <v>6558</v>
      </c>
      <c r="AU2257" s="1" t="s">
        <v>6558</v>
      </c>
      <c r="AV2257" s="1" t="s">
        <v>724</v>
      </c>
      <c r="AW2257" s="1" t="s">
        <v>285</v>
      </c>
      <c r="AX2257" s="1" t="s">
        <v>10802</v>
      </c>
      <c r="AY2257" s="1" t="s">
        <v>9619</v>
      </c>
      <c r="AZ2257" s="1" t="s">
        <v>10802</v>
      </c>
      <c r="BA2257" s="1" t="s">
        <v>5926</v>
      </c>
      <c r="BB2257" s="1" t="s">
        <v>7824</v>
      </c>
      <c r="BC2257" s="1" t="s">
        <v>9619</v>
      </c>
      <c r="BD2257" s="1" t="s">
        <v>6634</v>
      </c>
      <c r="BE2257" s="1" t="s">
        <v>11561</v>
      </c>
      <c r="BF2257" s="1" t="s">
        <v>10802</v>
      </c>
      <c r="BG2257" s="1" t="s">
        <v>5926</v>
      </c>
      <c r="BH2257" s="1" t="s">
        <v>9702</v>
      </c>
      <c r="BI2257" s="1" t="s">
        <v>6558</v>
      </c>
      <c r="BJ2257" s="1" t="s">
        <v>283</v>
      </c>
      <c r="BK2257" s="1" t="s">
        <v>516</v>
      </c>
      <c r="BL2257" s="1" t="s">
        <v>234</v>
      </c>
      <c r="BM2257" s="1" t="s">
        <v>286</v>
      </c>
      <c r="BN2257" s="1" t="s">
        <v>199</v>
      </c>
      <c r="BO2257" s="1" t="s">
        <v>13143</v>
      </c>
      <c r="BP2257" s="1" t="s">
        <v>1779</v>
      </c>
      <c r="BQ2257" s="1" t="s">
        <v>199</v>
      </c>
      <c r="BR2257" s="1" t="s">
        <v>199</v>
      </c>
      <c r="BS2257" s="1" t="s">
        <v>400</v>
      </c>
      <c r="BT2257" s="1" t="s">
        <v>7543</v>
      </c>
      <c r="BU2257" s="1" t="s">
        <v>8091</v>
      </c>
      <c r="BV2257" s="1" t="s">
        <v>515</v>
      </c>
      <c r="BW2257" s="1" t="s">
        <v>4995</v>
      </c>
      <c r="BX2257" s="1" t="s">
        <v>2411</v>
      </c>
      <c r="BY2257" s="1" t="s">
        <v>293</v>
      </c>
      <c r="BZ2257" s="1" t="s">
        <v>13426</v>
      </c>
      <c r="CA2257" s="1" t="s">
        <v>5291</v>
      </c>
      <c r="CB2257" s="1" t="s">
        <v>5980</v>
      </c>
      <c r="CC2257" s="1" t="s">
        <v>9509</v>
      </c>
      <c r="CD2257" s="1" t="s">
        <v>2568</v>
      </c>
      <c r="CE2257" s="1" t="s">
        <v>233</v>
      </c>
    </row>
    <row r="2258" spans="1:83">
      <c r="A2258" s="1" t="s">
        <v>11126</v>
      </c>
      <c r="B2258" s="1" t="s">
        <v>17998</v>
      </c>
      <c r="C2258" s="1" t="s">
        <v>17999</v>
      </c>
      <c r="D2258" s="1" t="s">
        <v>178</v>
      </c>
      <c r="E2258" s="1" t="s">
        <v>179</v>
      </c>
      <c r="F2258" s="1" t="s">
        <v>291</v>
      </c>
      <c r="G2258" s="1" t="s">
        <v>6558</v>
      </c>
      <c r="H2258" s="1" t="s">
        <v>724</v>
      </c>
      <c r="I2258" s="1" t="s">
        <v>199</v>
      </c>
      <c r="J2258" s="1" t="s">
        <v>199</v>
      </c>
      <c r="K2258" s="1" t="s">
        <v>199</v>
      </c>
      <c r="L2258" s="1" t="s">
        <v>451</v>
      </c>
      <c r="M2258" s="1" t="s">
        <v>10802</v>
      </c>
      <c r="N2258" s="1" t="s">
        <v>10802</v>
      </c>
      <c r="O2258" s="1" t="s">
        <v>189</v>
      </c>
      <c r="P2258" s="1" t="s">
        <v>189</v>
      </c>
      <c r="Q2258" s="1" t="s">
        <v>4641</v>
      </c>
      <c r="R2258" s="1" t="s">
        <v>1282</v>
      </c>
      <c r="S2258" s="1" t="s">
        <v>245</v>
      </c>
      <c r="T2258" s="1" t="s">
        <v>194</v>
      </c>
      <c r="U2258" s="1" t="s">
        <v>195</v>
      </c>
      <c r="V2258" s="1" t="s">
        <v>196</v>
      </c>
      <c r="W2258" s="1" t="s">
        <v>197</v>
      </c>
      <c r="X2258" s="1" t="s">
        <v>198</v>
      </c>
      <c r="Y2258" s="1" t="s">
        <v>393</v>
      </c>
      <c r="Z2258" s="1" t="s">
        <v>200</v>
      </c>
      <c r="AA2258" s="1" t="s">
        <v>213</v>
      </c>
      <c r="AB2258" s="1" t="s">
        <v>199</v>
      </c>
      <c r="AC2258" s="1" t="s">
        <v>199</v>
      </c>
      <c r="AD2258" s="1" t="s">
        <v>205</v>
      </c>
      <c r="AE2258" s="1" t="s">
        <v>8824</v>
      </c>
      <c r="AF2258" s="1" t="s">
        <v>244</v>
      </c>
      <c r="AG2258" s="1" t="s">
        <v>451</v>
      </c>
      <c r="AH2258" s="1" t="s">
        <v>8825</v>
      </c>
      <c r="AI2258" s="1" t="s">
        <v>247</v>
      </c>
      <c r="AJ2258" s="1" t="s">
        <v>269</v>
      </c>
      <c r="AK2258" s="1" t="s">
        <v>8981</v>
      </c>
      <c r="AL2258" s="1" t="s">
        <v>8826</v>
      </c>
      <c r="AM2258" s="1" t="s">
        <v>15561</v>
      </c>
      <c r="AN2258" s="1" t="s">
        <v>215</v>
      </c>
      <c r="AO2258" s="1" t="s">
        <v>724</v>
      </c>
      <c r="AP2258" s="1" t="s">
        <v>199</v>
      </c>
      <c r="AQ2258" s="1" t="s">
        <v>199</v>
      </c>
      <c r="AR2258" s="1" t="s">
        <v>199</v>
      </c>
      <c r="AS2258" s="1" t="s">
        <v>1405</v>
      </c>
      <c r="AT2258" s="1" t="s">
        <v>6558</v>
      </c>
      <c r="AU2258" s="1" t="s">
        <v>6558</v>
      </c>
      <c r="AV2258" s="1" t="s">
        <v>724</v>
      </c>
      <c r="AW2258" s="1" t="s">
        <v>199</v>
      </c>
      <c r="AX2258" s="1" t="s">
        <v>10802</v>
      </c>
      <c r="AY2258" s="1" t="s">
        <v>9619</v>
      </c>
      <c r="AZ2258" s="1" t="s">
        <v>10802</v>
      </c>
      <c r="BA2258" s="1" t="s">
        <v>5926</v>
      </c>
      <c r="BB2258" s="1" t="s">
        <v>10802</v>
      </c>
      <c r="BC2258" s="1" t="s">
        <v>9619</v>
      </c>
      <c r="BD2258" s="1" t="s">
        <v>10802</v>
      </c>
      <c r="BE2258" s="1" t="s">
        <v>5926</v>
      </c>
      <c r="BF2258" s="1" t="s">
        <v>199</v>
      </c>
      <c r="BG2258" s="1" t="s">
        <v>558</v>
      </c>
      <c r="BH2258" s="1" t="s">
        <v>227</v>
      </c>
      <c r="BI2258" s="1" t="s">
        <v>9933</v>
      </c>
      <c r="BJ2258" s="1" t="s">
        <v>199</v>
      </c>
      <c r="BK2258" s="1" t="s">
        <v>199</v>
      </c>
      <c r="BL2258" s="1" t="s">
        <v>234</v>
      </c>
      <c r="BM2258" s="1" t="s">
        <v>286</v>
      </c>
      <c r="BN2258" s="1" t="s">
        <v>199</v>
      </c>
      <c r="BO2258" s="1" t="s">
        <v>13144</v>
      </c>
      <c r="BP2258" s="1" t="s">
        <v>1779</v>
      </c>
      <c r="BQ2258" s="1" t="s">
        <v>199</v>
      </c>
      <c r="BR2258" s="1" t="s">
        <v>199</v>
      </c>
      <c r="BS2258" s="1" t="s">
        <v>400</v>
      </c>
      <c r="BT2258" s="1" t="s">
        <v>7543</v>
      </c>
      <c r="BU2258" s="1" t="s">
        <v>8091</v>
      </c>
      <c r="BV2258" s="1" t="s">
        <v>515</v>
      </c>
      <c r="BW2258" s="1" t="s">
        <v>4995</v>
      </c>
      <c r="BX2258" s="1" t="s">
        <v>2411</v>
      </c>
      <c r="BY2258" s="1" t="s">
        <v>293</v>
      </c>
      <c r="BZ2258" s="1" t="s">
        <v>13426</v>
      </c>
      <c r="CA2258" s="1" t="s">
        <v>5291</v>
      </c>
      <c r="CB2258" s="1" t="s">
        <v>5980</v>
      </c>
      <c r="CC2258" s="1" t="s">
        <v>9509</v>
      </c>
      <c r="CD2258" s="1" t="s">
        <v>6185</v>
      </c>
      <c r="CE2258" s="1" t="s">
        <v>233</v>
      </c>
    </row>
    <row r="2259" spans="1:83">
      <c r="A2259" s="1" t="s">
        <v>5234</v>
      </c>
      <c r="B2259" s="1" t="s">
        <v>18000</v>
      </c>
      <c r="C2259" s="1" t="s">
        <v>18001</v>
      </c>
      <c r="D2259" s="1" t="s">
        <v>178</v>
      </c>
      <c r="E2259" s="1" t="s">
        <v>179</v>
      </c>
      <c r="F2259" s="1" t="s">
        <v>291</v>
      </c>
      <c r="G2259" s="1" t="s">
        <v>6558</v>
      </c>
      <c r="H2259" s="1" t="s">
        <v>724</v>
      </c>
      <c r="I2259" s="1" t="s">
        <v>199</v>
      </c>
      <c r="J2259" s="1" t="s">
        <v>199</v>
      </c>
      <c r="K2259" s="1" t="s">
        <v>199</v>
      </c>
      <c r="L2259" s="1" t="s">
        <v>451</v>
      </c>
      <c r="M2259" s="1" t="s">
        <v>10802</v>
      </c>
      <c r="N2259" s="1" t="s">
        <v>10802</v>
      </c>
      <c r="O2259" s="1" t="s">
        <v>189</v>
      </c>
      <c r="P2259" s="1" t="s">
        <v>189</v>
      </c>
      <c r="Q2259" s="1" t="s">
        <v>4641</v>
      </c>
      <c r="R2259" s="1" t="s">
        <v>1282</v>
      </c>
      <c r="S2259" s="1" t="s">
        <v>245</v>
      </c>
      <c r="T2259" s="1" t="s">
        <v>194</v>
      </c>
      <c r="U2259" s="1" t="s">
        <v>195</v>
      </c>
      <c r="V2259" s="1" t="s">
        <v>196</v>
      </c>
      <c r="W2259" s="1" t="s">
        <v>197</v>
      </c>
      <c r="X2259" s="1" t="s">
        <v>198</v>
      </c>
      <c r="Y2259" s="1" t="s">
        <v>393</v>
      </c>
      <c r="Z2259" s="1" t="s">
        <v>200</v>
      </c>
      <c r="AA2259" s="1" t="s">
        <v>213</v>
      </c>
      <c r="AB2259" s="1" t="s">
        <v>199</v>
      </c>
      <c r="AC2259" s="1" t="s">
        <v>199</v>
      </c>
      <c r="AD2259" s="1" t="s">
        <v>205</v>
      </c>
      <c r="AE2259" s="1" t="s">
        <v>8824</v>
      </c>
      <c r="AF2259" s="1" t="s">
        <v>244</v>
      </c>
      <c r="AG2259" s="1" t="s">
        <v>451</v>
      </c>
      <c r="AH2259" s="1" t="s">
        <v>8825</v>
      </c>
      <c r="AI2259" s="1" t="s">
        <v>8831</v>
      </c>
      <c r="AJ2259" s="1" t="s">
        <v>211</v>
      </c>
      <c r="AK2259" s="1" t="s">
        <v>7541</v>
      </c>
      <c r="AL2259" s="1" t="s">
        <v>8826</v>
      </c>
      <c r="AM2259" s="1" t="s">
        <v>15561</v>
      </c>
      <c r="AN2259" s="1" t="s">
        <v>215</v>
      </c>
      <c r="AO2259" s="1" t="s">
        <v>724</v>
      </c>
      <c r="AP2259" s="1" t="s">
        <v>199</v>
      </c>
      <c r="AQ2259" s="1" t="s">
        <v>199</v>
      </c>
      <c r="AR2259" s="1" t="s">
        <v>199</v>
      </c>
      <c r="AS2259" s="1" t="s">
        <v>1405</v>
      </c>
      <c r="AT2259" s="1" t="s">
        <v>9702</v>
      </c>
      <c r="AU2259" s="1" t="s">
        <v>9702</v>
      </c>
      <c r="AV2259" s="1" t="s">
        <v>724</v>
      </c>
      <c r="AW2259" s="1" t="s">
        <v>8779</v>
      </c>
      <c r="AX2259" s="1" t="s">
        <v>10802</v>
      </c>
      <c r="AY2259" s="1" t="s">
        <v>9619</v>
      </c>
      <c r="AZ2259" s="1" t="s">
        <v>10802</v>
      </c>
      <c r="BA2259" s="1" t="s">
        <v>5926</v>
      </c>
      <c r="BB2259" s="1" t="s">
        <v>7824</v>
      </c>
      <c r="BC2259" s="1" t="s">
        <v>9619</v>
      </c>
      <c r="BD2259" s="1" t="s">
        <v>6634</v>
      </c>
      <c r="BE2259" s="1" t="s">
        <v>11561</v>
      </c>
      <c r="BF2259" s="1" t="s">
        <v>10802</v>
      </c>
      <c r="BG2259" s="1" t="s">
        <v>5926</v>
      </c>
      <c r="BH2259" s="1" t="s">
        <v>9702</v>
      </c>
      <c r="BI2259" s="1" t="s">
        <v>6558</v>
      </c>
      <c r="BJ2259" s="1" t="s">
        <v>283</v>
      </c>
      <c r="BK2259" s="1" t="s">
        <v>516</v>
      </c>
      <c r="BL2259" s="1" t="s">
        <v>234</v>
      </c>
      <c r="BM2259" s="1" t="s">
        <v>286</v>
      </c>
      <c r="BN2259" s="1" t="s">
        <v>199</v>
      </c>
      <c r="BO2259" s="1" t="s">
        <v>13145</v>
      </c>
      <c r="BP2259" s="1" t="s">
        <v>1779</v>
      </c>
      <c r="BQ2259" s="1" t="s">
        <v>199</v>
      </c>
      <c r="BR2259" s="1" t="s">
        <v>199</v>
      </c>
      <c r="BS2259" s="1" t="s">
        <v>400</v>
      </c>
      <c r="BT2259" s="1" t="s">
        <v>7543</v>
      </c>
      <c r="BU2259" s="1" t="s">
        <v>8091</v>
      </c>
      <c r="BV2259" s="1" t="s">
        <v>515</v>
      </c>
      <c r="BW2259" s="1" t="s">
        <v>4995</v>
      </c>
      <c r="BX2259" s="1" t="s">
        <v>2411</v>
      </c>
      <c r="BY2259" s="1" t="s">
        <v>293</v>
      </c>
      <c r="BZ2259" s="1" t="s">
        <v>13426</v>
      </c>
      <c r="CA2259" s="1" t="s">
        <v>5291</v>
      </c>
      <c r="CB2259" s="1" t="s">
        <v>5980</v>
      </c>
      <c r="CC2259" s="1" t="s">
        <v>9509</v>
      </c>
      <c r="CD2259" s="1" t="s">
        <v>6366</v>
      </c>
      <c r="CE2259" s="1" t="s">
        <v>233</v>
      </c>
    </row>
    <row r="2260" spans="1:83">
      <c r="A2260" s="1" t="s">
        <v>10259</v>
      </c>
      <c r="B2260" s="1" t="s">
        <v>18002</v>
      </c>
      <c r="C2260" s="1" t="s">
        <v>18003</v>
      </c>
      <c r="D2260" s="1" t="s">
        <v>178</v>
      </c>
      <c r="E2260" s="1" t="s">
        <v>179</v>
      </c>
      <c r="F2260" s="1" t="s">
        <v>291</v>
      </c>
      <c r="G2260" s="1" t="s">
        <v>9702</v>
      </c>
      <c r="H2260" s="1" t="s">
        <v>724</v>
      </c>
      <c r="I2260" s="1" t="s">
        <v>199</v>
      </c>
      <c r="J2260" s="1" t="s">
        <v>199</v>
      </c>
      <c r="K2260" s="1" t="s">
        <v>199</v>
      </c>
      <c r="L2260" s="1" t="s">
        <v>451</v>
      </c>
      <c r="M2260" s="1" t="s">
        <v>10802</v>
      </c>
      <c r="N2260" s="1" t="s">
        <v>10802</v>
      </c>
      <c r="O2260" s="1" t="s">
        <v>189</v>
      </c>
      <c r="P2260" s="1" t="s">
        <v>189</v>
      </c>
      <c r="Q2260" s="1" t="s">
        <v>4641</v>
      </c>
      <c r="R2260" s="1" t="s">
        <v>1282</v>
      </c>
      <c r="S2260" s="1" t="s">
        <v>245</v>
      </c>
      <c r="T2260" s="1" t="s">
        <v>194</v>
      </c>
      <c r="U2260" s="1" t="s">
        <v>195</v>
      </c>
      <c r="V2260" s="1" t="s">
        <v>196</v>
      </c>
      <c r="W2260" s="1" t="s">
        <v>197</v>
      </c>
      <c r="X2260" s="1" t="s">
        <v>198</v>
      </c>
      <c r="Y2260" s="1" t="s">
        <v>393</v>
      </c>
      <c r="Z2260" s="1" t="s">
        <v>200</v>
      </c>
      <c r="AA2260" s="1" t="s">
        <v>213</v>
      </c>
      <c r="AB2260" s="1" t="s">
        <v>199</v>
      </c>
      <c r="AC2260" s="1" t="s">
        <v>199</v>
      </c>
      <c r="AD2260" s="1" t="s">
        <v>205</v>
      </c>
      <c r="AE2260" s="1" t="s">
        <v>8824</v>
      </c>
      <c r="AF2260" s="1" t="s">
        <v>244</v>
      </c>
      <c r="AG2260" s="1" t="s">
        <v>451</v>
      </c>
      <c r="AH2260" s="1" t="s">
        <v>8825</v>
      </c>
      <c r="AI2260" s="1" t="s">
        <v>247</v>
      </c>
      <c r="AJ2260" s="1" t="s">
        <v>211</v>
      </c>
      <c r="AK2260" s="1" t="s">
        <v>7541</v>
      </c>
      <c r="AL2260" s="1" t="s">
        <v>8826</v>
      </c>
      <c r="AM2260" s="1" t="s">
        <v>15561</v>
      </c>
      <c r="AN2260" s="1" t="s">
        <v>215</v>
      </c>
      <c r="AO2260" s="1" t="s">
        <v>724</v>
      </c>
      <c r="AP2260" s="1" t="s">
        <v>199</v>
      </c>
      <c r="AQ2260" s="1" t="s">
        <v>199</v>
      </c>
      <c r="AR2260" s="1" t="s">
        <v>199</v>
      </c>
      <c r="AS2260" s="1" t="s">
        <v>1405</v>
      </c>
      <c r="AT2260" s="1" t="s">
        <v>9702</v>
      </c>
      <c r="AU2260" s="1" t="s">
        <v>9702</v>
      </c>
      <c r="AV2260" s="1" t="s">
        <v>724</v>
      </c>
      <c r="AW2260" s="1" t="s">
        <v>199</v>
      </c>
      <c r="AX2260" s="1" t="s">
        <v>10802</v>
      </c>
      <c r="AY2260" s="1" t="s">
        <v>9619</v>
      </c>
      <c r="AZ2260" s="1" t="s">
        <v>10802</v>
      </c>
      <c r="BA2260" s="1" t="s">
        <v>5926</v>
      </c>
      <c r="BB2260" s="1" t="s">
        <v>7824</v>
      </c>
      <c r="BC2260" s="1" t="s">
        <v>9619</v>
      </c>
      <c r="BD2260" s="1" t="s">
        <v>6634</v>
      </c>
      <c r="BE2260" s="1" t="s">
        <v>11561</v>
      </c>
      <c r="BF2260" s="1" t="s">
        <v>10802</v>
      </c>
      <c r="BG2260" s="1" t="s">
        <v>5926</v>
      </c>
      <c r="BH2260" s="1" t="s">
        <v>9702</v>
      </c>
      <c r="BI2260" s="1" t="s">
        <v>9702</v>
      </c>
      <c r="BJ2260" s="1" t="s">
        <v>283</v>
      </c>
      <c r="BK2260" s="1" t="s">
        <v>516</v>
      </c>
      <c r="BL2260" s="1" t="s">
        <v>234</v>
      </c>
      <c r="BM2260" s="1" t="s">
        <v>286</v>
      </c>
      <c r="BN2260" s="1" t="s">
        <v>199</v>
      </c>
      <c r="BO2260" s="1" t="s">
        <v>13146</v>
      </c>
      <c r="BP2260" s="1" t="s">
        <v>1779</v>
      </c>
      <c r="BQ2260" s="1" t="s">
        <v>199</v>
      </c>
      <c r="BR2260" s="1" t="s">
        <v>199</v>
      </c>
      <c r="BS2260" s="1" t="s">
        <v>400</v>
      </c>
      <c r="BT2260" s="1" t="s">
        <v>7543</v>
      </c>
      <c r="BU2260" s="1" t="s">
        <v>8091</v>
      </c>
      <c r="BV2260" s="1" t="s">
        <v>515</v>
      </c>
      <c r="BW2260" s="1" t="s">
        <v>4995</v>
      </c>
      <c r="BX2260" s="1" t="s">
        <v>2411</v>
      </c>
      <c r="BY2260" s="1" t="s">
        <v>293</v>
      </c>
      <c r="BZ2260" s="1" t="s">
        <v>13426</v>
      </c>
      <c r="CA2260" s="1" t="s">
        <v>5291</v>
      </c>
      <c r="CB2260" s="1" t="s">
        <v>5980</v>
      </c>
      <c r="CC2260" s="1" t="s">
        <v>9509</v>
      </c>
      <c r="CD2260" s="1" t="s">
        <v>6853</v>
      </c>
      <c r="CE2260" s="1" t="s">
        <v>233</v>
      </c>
    </row>
    <row r="2261" spans="1:83">
      <c r="A2261" s="1" t="s">
        <v>11134</v>
      </c>
      <c r="B2261" s="1" t="s">
        <v>18004</v>
      </c>
      <c r="C2261" s="1" t="s">
        <v>18005</v>
      </c>
      <c r="D2261" s="1" t="s">
        <v>178</v>
      </c>
      <c r="E2261" s="1" t="s">
        <v>179</v>
      </c>
      <c r="F2261" s="1" t="s">
        <v>291</v>
      </c>
      <c r="G2261" s="1" t="s">
        <v>9702</v>
      </c>
      <c r="H2261" s="1" t="s">
        <v>724</v>
      </c>
      <c r="I2261" s="1" t="s">
        <v>199</v>
      </c>
      <c r="J2261" s="1" t="s">
        <v>199</v>
      </c>
      <c r="K2261" s="1" t="s">
        <v>199</v>
      </c>
      <c r="L2261" s="1" t="s">
        <v>451</v>
      </c>
      <c r="M2261" s="1" t="s">
        <v>10802</v>
      </c>
      <c r="N2261" s="1" t="s">
        <v>10802</v>
      </c>
      <c r="O2261" s="1" t="s">
        <v>189</v>
      </c>
      <c r="P2261" s="1" t="s">
        <v>189</v>
      </c>
      <c r="Q2261" s="1" t="s">
        <v>4641</v>
      </c>
      <c r="R2261" s="1" t="s">
        <v>1282</v>
      </c>
      <c r="S2261" s="1" t="s">
        <v>245</v>
      </c>
      <c r="T2261" s="1" t="s">
        <v>194</v>
      </c>
      <c r="U2261" s="1" t="s">
        <v>195</v>
      </c>
      <c r="V2261" s="1" t="s">
        <v>196</v>
      </c>
      <c r="W2261" s="1" t="s">
        <v>197</v>
      </c>
      <c r="X2261" s="1" t="s">
        <v>198</v>
      </c>
      <c r="Y2261" s="1" t="s">
        <v>393</v>
      </c>
      <c r="Z2261" s="1" t="s">
        <v>200</v>
      </c>
      <c r="AA2261" s="1" t="s">
        <v>213</v>
      </c>
      <c r="AB2261" s="1" t="s">
        <v>199</v>
      </c>
      <c r="AC2261" s="1" t="s">
        <v>199</v>
      </c>
      <c r="AD2261" s="1" t="s">
        <v>205</v>
      </c>
      <c r="AE2261" s="1" t="s">
        <v>8824</v>
      </c>
      <c r="AF2261" s="1" t="s">
        <v>244</v>
      </c>
      <c r="AG2261" s="1" t="s">
        <v>451</v>
      </c>
      <c r="AH2261" s="1" t="s">
        <v>8825</v>
      </c>
      <c r="AI2261" s="1" t="s">
        <v>247</v>
      </c>
      <c r="AJ2261" s="1" t="s">
        <v>211</v>
      </c>
      <c r="AK2261" s="1" t="s">
        <v>7541</v>
      </c>
      <c r="AL2261" s="1" t="s">
        <v>8826</v>
      </c>
      <c r="AM2261" s="1" t="s">
        <v>15561</v>
      </c>
      <c r="AN2261" s="1" t="s">
        <v>215</v>
      </c>
      <c r="AO2261" s="1" t="s">
        <v>724</v>
      </c>
      <c r="AP2261" s="1" t="s">
        <v>199</v>
      </c>
      <c r="AQ2261" s="1" t="s">
        <v>199</v>
      </c>
      <c r="AR2261" s="1" t="s">
        <v>199</v>
      </c>
      <c r="AS2261" s="1" t="s">
        <v>1405</v>
      </c>
      <c r="AT2261" s="1" t="s">
        <v>9702</v>
      </c>
      <c r="AU2261" s="1" t="s">
        <v>9702</v>
      </c>
      <c r="AV2261" s="1" t="s">
        <v>724</v>
      </c>
      <c r="AW2261" s="1" t="s">
        <v>199</v>
      </c>
      <c r="AX2261" s="1" t="s">
        <v>10802</v>
      </c>
      <c r="AY2261" s="1" t="s">
        <v>9619</v>
      </c>
      <c r="AZ2261" s="1" t="s">
        <v>10802</v>
      </c>
      <c r="BA2261" s="1" t="s">
        <v>5926</v>
      </c>
      <c r="BB2261" s="1" t="s">
        <v>7824</v>
      </c>
      <c r="BC2261" s="1" t="s">
        <v>9619</v>
      </c>
      <c r="BD2261" s="1" t="s">
        <v>6634</v>
      </c>
      <c r="BE2261" s="1" t="s">
        <v>11561</v>
      </c>
      <c r="BF2261" s="1" t="s">
        <v>10802</v>
      </c>
      <c r="BG2261" s="1" t="s">
        <v>5926</v>
      </c>
      <c r="BH2261" s="1" t="s">
        <v>9702</v>
      </c>
      <c r="BI2261" s="1" t="s">
        <v>9702</v>
      </c>
      <c r="BJ2261" s="1" t="s">
        <v>283</v>
      </c>
      <c r="BK2261" s="1" t="s">
        <v>516</v>
      </c>
      <c r="BL2261" s="1" t="s">
        <v>234</v>
      </c>
      <c r="BM2261" s="1" t="s">
        <v>286</v>
      </c>
      <c r="BN2261" s="1" t="s">
        <v>199</v>
      </c>
      <c r="BO2261" s="1" t="s">
        <v>13147</v>
      </c>
      <c r="BP2261" s="1" t="s">
        <v>1779</v>
      </c>
      <c r="BQ2261" s="1" t="s">
        <v>199</v>
      </c>
      <c r="BR2261" s="1" t="s">
        <v>199</v>
      </c>
      <c r="BS2261" s="1" t="s">
        <v>400</v>
      </c>
      <c r="BT2261" s="1" t="s">
        <v>7543</v>
      </c>
      <c r="BU2261" s="1" t="s">
        <v>8091</v>
      </c>
      <c r="BV2261" s="1" t="s">
        <v>515</v>
      </c>
      <c r="BW2261" s="1" t="s">
        <v>4995</v>
      </c>
      <c r="BX2261" s="1" t="s">
        <v>2411</v>
      </c>
      <c r="BY2261" s="1" t="s">
        <v>293</v>
      </c>
      <c r="BZ2261" s="1" t="s">
        <v>13426</v>
      </c>
      <c r="CA2261" s="1" t="s">
        <v>5291</v>
      </c>
      <c r="CB2261" s="1" t="s">
        <v>5980</v>
      </c>
      <c r="CC2261" s="1" t="s">
        <v>9509</v>
      </c>
      <c r="CD2261" s="1" t="s">
        <v>1663</v>
      </c>
      <c r="CE2261" s="1" t="s">
        <v>233</v>
      </c>
    </row>
    <row r="2262" spans="1:83">
      <c r="A2262" s="1" t="s">
        <v>11137</v>
      </c>
      <c r="B2262" s="1" t="s">
        <v>18006</v>
      </c>
      <c r="C2262" s="1" t="s">
        <v>18007</v>
      </c>
      <c r="D2262" s="1" t="s">
        <v>735</v>
      </c>
      <c r="E2262" s="1" t="s">
        <v>179</v>
      </c>
      <c r="F2262" s="1" t="s">
        <v>86</v>
      </c>
      <c r="G2262" s="1" t="s">
        <v>86</v>
      </c>
      <c r="H2262" s="1" t="s">
        <v>724</v>
      </c>
      <c r="I2262" s="1" t="s">
        <v>199</v>
      </c>
      <c r="J2262" s="1" t="s">
        <v>199</v>
      </c>
      <c r="K2262" s="1" t="s">
        <v>199</v>
      </c>
      <c r="L2262" s="1" t="s">
        <v>451</v>
      </c>
      <c r="M2262" s="1" t="s">
        <v>10802</v>
      </c>
      <c r="N2262" s="1" t="s">
        <v>10802</v>
      </c>
      <c r="O2262" s="1" t="s">
        <v>189</v>
      </c>
      <c r="P2262" s="1" t="s">
        <v>189</v>
      </c>
      <c r="Q2262" s="1" t="s">
        <v>4641</v>
      </c>
      <c r="R2262" s="1" t="s">
        <v>1282</v>
      </c>
      <c r="S2262" s="1" t="s">
        <v>245</v>
      </c>
      <c r="T2262" s="1" t="s">
        <v>194</v>
      </c>
      <c r="U2262" s="1" t="s">
        <v>195</v>
      </c>
      <c r="V2262" s="1" t="s">
        <v>196</v>
      </c>
      <c r="W2262" s="1" t="s">
        <v>197</v>
      </c>
      <c r="X2262" s="1" t="s">
        <v>198</v>
      </c>
      <c r="Y2262" s="1" t="s">
        <v>393</v>
      </c>
      <c r="Z2262" s="1" t="s">
        <v>200</v>
      </c>
      <c r="AA2262" s="1" t="s">
        <v>213</v>
      </c>
      <c r="AB2262" s="1" t="s">
        <v>199</v>
      </c>
      <c r="AC2262" s="1" t="s">
        <v>199</v>
      </c>
      <c r="AD2262" s="1" t="s">
        <v>205</v>
      </c>
      <c r="AE2262" s="1" t="s">
        <v>8824</v>
      </c>
      <c r="AF2262" s="1" t="s">
        <v>244</v>
      </c>
      <c r="AG2262" s="1" t="s">
        <v>451</v>
      </c>
      <c r="AH2262" s="1" t="s">
        <v>8825</v>
      </c>
      <c r="AI2262" s="1" t="s">
        <v>247</v>
      </c>
      <c r="AJ2262" s="1" t="s">
        <v>211</v>
      </c>
      <c r="AK2262" s="1" t="s">
        <v>7541</v>
      </c>
      <c r="AL2262" s="1" t="s">
        <v>8826</v>
      </c>
      <c r="AM2262" s="1" t="s">
        <v>15561</v>
      </c>
      <c r="AN2262" s="1" t="s">
        <v>215</v>
      </c>
      <c r="AO2262" s="1" t="s">
        <v>724</v>
      </c>
      <c r="AP2262" s="1" t="s">
        <v>199</v>
      </c>
      <c r="AQ2262" s="1" t="s">
        <v>199</v>
      </c>
      <c r="AR2262" s="1" t="s">
        <v>199</v>
      </c>
      <c r="AS2262" s="1" t="s">
        <v>1405</v>
      </c>
      <c r="AT2262" s="1" t="s">
        <v>6558</v>
      </c>
      <c r="AU2262" s="1" t="s">
        <v>6558</v>
      </c>
      <c r="AV2262" s="1" t="s">
        <v>724</v>
      </c>
      <c r="AW2262" s="1" t="s">
        <v>8779</v>
      </c>
      <c r="AX2262" s="1" t="s">
        <v>10802</v>
      </c>
      <c r="AY2262" s="1" t="s">
        <v>9619</v>
      </c>
      <c r="AZ2262" s="1" t="s">
        <v>10802</v>
      </c>
      <c r="BA2262" s="1" t="s">
        <v>5926</v>
      </c>
      <c r="BB2262" s="1" t="s">
        <v>7824</v>
      </c>
      <c r="BC2262" s="1" t="s">
        <v>9619</v>
      </c>
      <c r="BD2262" s="1" t="s">
        <v>6634</v>
      </c>
      <c r="BE2262" s="1" t="s">
        <v>11561</v>
      </c>
      <c r="BF2262" s="1" t="s">
        <v>10802</v>
      </c>
      <c r="BG2262" s="1" t="s">
        <v>5926</v>
      </c>
      <c r="BH2262" s="1" t="s">
        <v>9702</v>
      </c>
      <c r="BI2262" s="1" t="s">
        <v>6558</v>
      </c>
      <c r="BJ2262" s="1" t="s">
        <v>283</v>
      </c>
      <c r="BK2262" s="1" t="s">
        <v>516</v>
      </c>
      <c r="BL2262" s="1" t="s">
        <v>234</v>
      </c>
      <c r="BM2262" s="1" t="s">
        <v>286</v>
      </c>
      <c r="BN2262" s="1" t="s">
        <v>199</v>
      </c>
      <c r="BO2262" s="1" t="s">
        <v>13148</v>
      </c>
      <c r="BP2262" s="1" t="s">
        <v>1779</v>
      </c>
      <c r="BQ2262" s="1" t="s">
        <v>199</v>
      </c>
      <c r="BR2262" s="1" t="s">
        <v>199</v>
      </c>
      <c r="BS2262" s="1" t="s">
        <v>400</v>
      </c>
      <c r="BT2262" s="1" t="s">
        <v>7543</v>
      </c>
      <c r="BU2262" s="1" t="s">
        <v>8091</v>
      </c>
      <c r="BV2262" s="1" t="s">
        <v>515</v>
      </c>
      <c r="BW2262" s="1" t="s">
        <v>4995</v>
      </c>
      <c r="BX2262" s="1" t="s">
        <v>2411</v>
      </c>
      <c r="BY2262" s="1" t="s">
        <v>293</v>
      </c>
      <c r="BZ2262" s="1" t="s">
        <v>13426</v>
      </c>
      <c r="CA2262" s="1" t="s">
        <v>5291</v>
      </c>
      <c r="CB2262" s="1" t="s">
        <v>5980</v>
      </c>
      <c r="CC2262" s="1" t="s">
        <v>9509</v>
      </c>
      <c r="CD2262" s="1" t="s">
        <v>608</v>
      </c>
      <c r="CE2262" s="1" t="s">
        <v>13433</v>
      </c>
    </row>
    <row r="2263" spans="1:83">
      <c r="A2263" s="1" t="s">
        <v>5241</v>
      </c>
      <c r="B2263" s="1" t="s">
        <v>18008</v>
      </c>
      <c r="C2263" s="1" t="s">
        <v>18009</v>
      </c>
      <c r="D2263" s="1" t="s">
        <v>178</v>
      </c>
      <c r="E2263" s="1" t="s">
        <v>179</v>
      </c>
      <c r="F2263" s="1" t="s">
        <v>291</v>
      </c>
      <c r="G2263" s="1" t="s">
        <v>6558</v>
      </c>
      <c r="H2263" s="1" t="s">
        <v>724</v>
      </c>
      <c r="I2263" s="1" t="s">
        <v>199</v>
      </c>
      <c r="J2263" s="1" t="s">
        <v>199</v>
      </c>
      <c r="K2263" s="1" t="s">
        <v>199</v>
      </c>
      <c r="L2263" s="1" t="s">
        <v>451</v>
      </c>
      <c r="M2263" s="1" t="s">
        <v>10802</v>
      </c>
      <c r="N2263" s="1" t="s">
        <v>10802</v>
      </c>
      <c r="O2263" s="1" t="s">
        <v>189</v>
      </c>
      <c r="P2263" s="1" t="s">
        <v>189</v>
      </c>
      <c r="Q2263" s="1" t="s">
        <v>4641</v>
      </c>
      <c r="R2263" s="1" t="s">
        <v>1282</v>
      </c>
      <c r="S2263" s="1" t="s">
        <v>245</v>
      </c>
      <c r="T2263" s="1" t="s">
        <v>194</v>
      </c>
      <c r="U2263" s="1" t="s">
        <v>195</v>
      </c>
      <c r="V2263" s="1" t="s">
        <v>196</v>
      </c>
      <c r="W2263" s="1" t="s">
        <v>197</v>
      </c>
      <c r="X2263" s="1" t="s">
        <v>198</v>
      </c>
      <c r="Y2263" s="1" t="s">
        <v>393</v>
      </c>
      <c r="Z2263" s="1" t="s">
        <v>200</v>
      </c>
      <c r="AA2263" s="1" t="s">
        <v>213</v>
      </c>
      <c r="AB2263" s="1" t="s">
        <v>199</v>
      </c>
      <c r="AC2263" s="1" t="s">
        <v>199</v>
      </c>
      <c r="AD2263" s="1" t="s">
        <v>205</v>
      </c>
      <c r="AE2263" s="1" t="s">
        <v>8824</v>
      </c>
      <c r="AF2263" s="1" t="s">
        <v>244</v>
      </c>
      <c r="AG2263" s="1" t="s">
        <v>451</v>
      </c>
      <c r="AH2263" s="1" t="s">
        <v>11223</v>
      </c>
      <c r="AI2263" s="1" t="s">
        <v>210</v>
      </c>
      <c r="AJ2263" s="1" t="s">
        <v>211</v>
      </c>
      <c r="AK2263" s="1" t="s">
        <v>7541</v>
      </c>
      <c r="AL2263" s="1" t="s">
        <v>8826</v>
      </c>
      <c r="AM2263" s="1" t="s">
        <v>15561</v>
      </c>
      <c r="AN2263" s="1" t="s">
        <v>215</v>
      </c>
      <c r="AO2263" s="1" t="s">
        <v>724</v>
      </c>
      <c r="AP2263" s="1" t="s">
        <v>199</v>
      </c>
      <c r="AQ2263" s="1" t="s">
        <v>199</v>
      </c>
      <c r="AR2263" s="1" t="s">
        <v>199</v>
      </c>
      <c r="AS2263" s="1" t="s">
        <v>1405</v>
      </c>
      <c r="AT2263" s="1" t="s">
        <v>6558</v>
      </c>
      <c r="AU2263" s="1" t="s">
        <v>6558</v>
      </c>
      <c r="AV2263" s="1" t="s">
        <v>724</v>
      </c>
      <c r="AW2263" s="1" t="s">
        <v>199</v>
      </c>
      <c r="AX2263" s="1" t="s">
        <v>10802</v>
      </c>
      <c r="AY2263" s="1" t="s">
        <v>9619</v>
      </c>
      <c r="AZ2263" s="1" t="s">
        <v>10802</v>
      </c>
      <c r="BA2263" s="1" t="s">
        <v>5926</v>
      </c>
      <c r="BB2263" s="1" t="s">
        <v>7824</v>
      </c>
      <c r="BC2263" s="1" t="s">
        <v>9619</v>
      </c>
      <c r="BD2263" s="1" t="s">
        <v>6634</v>
      </c>
      <c r="BE2263" s="1" t="s">
        <v>11561</v>
      </c>
      <c r="BF2263" s="1" t="s">
        <v>10802</v>
      </c>
      <c r="BG2263" s="1" t="s">
        <v>5926</v>
      </c>
      <c r="BH2263" s="1" t="s">
        <v>9702</v>
      </c>
      <c r="BI2263" s="1" t="s">
        <v>6558</v>
      </c>
      <c r="BJ2263" s="1" t="s">
        <v>283</v>
      </c>
      <c r="BK2263" s="1" t="s">
        <v>516</v>
      </c>
      <c r="BL2263" s="1" t="s">
        <v>234</v>
      </c>
      <c r="BM2263" s="1" t="s">
        <v>286</v>
      </c>
      <c r="BN2263" s="1" t="s">
        <v>199</v>
      </c>
      <c r="BO2263" s="1" t="s">
        <v>13149</v>
      </c>
      <c r="BP2263" s="1" t="s">
        <v>1779</v>
      </c>
      <c r="BQ2263" s="1" t="s">
        <v>199</v>
      </c>
      <c r="BR2263" s="1" t="s">
        <v>199</v>
      </c>
      <c r="BS2263" s="1" t="s">
        <v>400</v>
      </c>
      <c r="BT2263" s="1" t="s">
        <v>7543</v>
      </c>
      <c r="BU2263" s="1" t="s">
        <v>8091</v>
      </c>
      <c r="BV2263" s="1" t="s">
        <v>515</v>
      </c>
      <c r="BW2263" s="1" t="s">
        <v>4995</v>
      </c>
      <c r="BX2263" s="1" t="s">
        <v>2411</v>
      </c>
      <c r="BY2263" s="1" t="s">
        <v>293</v>
      </c>
      <c r="BZ2263" s="1" t="s">
        <v>13426</v>
      </c>
      <c r="CA2263" s="1" t="s">
        <v>5291</v>
      </c>
      <c r="CB2263" s="1" t="s">
        <v>5980</v>
      </c>
      <c r="CC2263" s="1" t="s">
        <v>9509</v>
      </c>
      <c r="CD2263" s="1" t="s">
        <v>2352</v>
      </c>
      <c r="CE2263" s="1" t="s">
        <v>233</v>
      </c>
    </row>
    <row r="2264" spans="1:83">
      <c r="A2264" s="1" t="s">
        <v>11142</v>
      </c>
      <c r="B2264" s="1" t="s">
        <v>18010</v>
      </c>
      <c r="C2264" s="1" t="s">
        <v>18011</v>
      </c>
      <c r="D2264" s="1" t="s">
        <v>178</v>
      </c>
      <c r="E2264" s="1" t="s">
        <v>179</v>
      </c>
      <c r="F2264" s="1" t="s">
        <v>291</v>
      </c>
      <c r="G2264" s="1" t="s">
        <v>6558</v>
      </c>
      <c r="H2264" s="1" t="s">
        <v>724</v>
      </c>
      <c r="I2264" s="1" t="s">
        <v>199</v>
      </c>
      <c r="J2264" s="1" t="s">
        <v>199</v>
      </c>
      <c r="K2264" s="1" t="s">
        <v>199</v>
      </c>
      <c r="L2264" s="1" t="s">
        <v>451</v>
      </c>
      <c r="M2264" s="1" t="s">
        <v>10802</v>
      </c>
      <c r="N2264" s="1" t="s">
        <v>10802</v>
      </c>
      <c r="O2264" s="1" t="s">
        <v>189</v>
      </c>
      <c r="P2264" s="1" t="s">
        <v>189</v>
      </c>
      <c r="Q2264" s="1" t="s">
        <v>4641</v>
      </c>
      <c r="R2264" s="1" t="s">
        <v>1282</v>
      </c>
      <c r="S2264" s="1" t="s">
        <v>245</v>
      </c>
      <c r="T2264" s="1" t="s">
        <v>194</v>
      </c>
      <c r="U2264" s="1" t="s">
        <v>195</v>
      </c>
      <c r="V2264" s="1" t="s">
        <v>196</v>
      </c>
      <c r="W2264" s="1" t="s">
        <v>197</v>
      </c>
      <c r="X2264" s="1" t="s">
        <v>198</v>
      </c>
      <c r="Y2264" s="1" t="s">
        <v>393</v>
      </c>
      <c r="Z2264" s="1" t="s">
        <v>200</v>
      </c>
      <c r="AA2264" s="1" t="s">
        <v>213</v>
      </c>
      <c r="AB2264" s="1" t="s">
        <v>199</v>
      </c>
      <c r="AC2264" s="1" t="s">
        <v>199</v>
      </c>
      <c r="AD2264" s="1" t="s">
        <v>205</v>
      </c>
      <c r="AE2264" s="1" t="s">
        <v>8824</v>
      </c>
      <c r="AF2264" s="1" t="s">
        <v>244</v>
      </c>
      <c r="AG2264" s="1" t="s">
        <v>451</v>
      </c>
      <c r="AH2264" s="1" t="s">
        <v>8825</v>
      </c>
      <c r="AI2264" s="1" t="s">
        <v>8831</v>
      </c>
      <c r="AJ2264" s="1" t="s">
        <v>211</v>
      </c>
      <c r="AK2264" s="1" t="s">
        <v>7541</v>
      </c>
      <c r="AL2264" s="1" t="s">
        <v>8826</v>
      </c>
      <c r="AM2264" s="1" t="s">
        <v>15561</v>
      </c>
      <c r="AN2264" s="1" t="s">
        <v>215</v>
      </c>
      <c r="AO2264" s="1" t="s">
        <v>724</v>
      </c>
      <c r="AP2264" s="1" t="s">
        <v>199</v>
      </c>
      <c r="AQ2264" s="1" t="s">
        <v>199</v>
      </c>
      <c r="AR2264" s="1" t="s">
        <v>199</v>
      </c>
      <c r="AS2264" s="1" t="s">
        <v>1405</v>
      </c>
      <c r="AT2264" s="1" t="s">
        <v>6558</v>
      </c>
      <c r="AU2264" s="1" t="s">
        <v>6558</v>
      </c>
      <c r="AV2264" s="1" t="s">
        <v>724</v>
      </c>
      <c r="AW2264" s="1" t="s">
        <v>199</v>
      </c>
      <c r="AX2264" s="1" t="s">
        <v>10802</v>
      </c>
      <c r="AY2264" s="1" t="s">
        <v>9619</v>
      </c>
      <c r="AZ2264" s="1" t="s">
        <v>10802</v>
      </c>
      <c r="BA2264" s="1" t="s">
        <v>5926</v>
      </c>
      <c r="BB2264" s="1" t="s">
        <v>7824</v>
      </c>
      <c r="BC2264" s="1" t="s">
        <v>9619</v>
      </c>
      <c r="BD2264" s="1" t="s">
        <v>6634</v>
      </c>
      <c r="BE2264" s="1" t="s">
        <v>11561</v>
      </c>
      <c r="BF2264" s="1" t="s">
        <v>10802</v>
      </c>
      <c r="BG2264" s="1" t="s">
        <v>5926</v>
      </c>
      <c r="BH2264" s="1" t="s">
        <v>9702</v>
      </c>
      <c r="BI2264" s="1" t="s">
        <v>6558</v>
      </c>
      <c r="BJ2264" s="1" t="s">
        <v>283</v>
      </c>
      <c r="BK2264" s="1" t="s">
        <v>516</v>
      </c>
      <c r="BL2264" s="1" t="s">
        <v>234</v>
      </c>
      <c r="BM2264" s="1" t="s">
        <v>286</v>
      </c>
      <c r="BN2264" s="1" t="s">
        <v>199</v>
      </c>
      <c r="BO2264" s="1" t="s">
        <v>13150</v>
      </c>
      <c r="BP2264" s="1" t="s">
        <v>1779</v>
      </c>
      <c r="BQ2264" s="1" t="s">
        <v>199</v>
      </c>
      <c r="BR2264" s="1" t="s">
        <v>199</v>
      </c>
      <c r="BS2264" s="1" t="s">
        <v>400</v>
      </c>
      <c r="BT2264" s="1" t="s">
        <v>7543</v>
      </c>
      <c r="BU2264" s="1" t="s">
        <v>8091</v>
      </c>
      <c r="BV2264" s="1" t="s">
        <v>515</v>
      </c>
      <c r="BW2264" s="1" t="s">
        <v>4995</v>
      </c>
      <c r="BX2264" s="1" t="s">
        <v>2411</v>
      </c>
      <c r="BY2264" s="1" t="s">
        <v>293</v>
      </c>
      <c r="BZ2264" s="1" t="s">
        <v>13426</v>
      </c>
      <c r="CA2264" s="1" t="s">
        <v>5291</v>
      </c>
      <c r="CB2264" s="1" t="s">
        <v>5980</v>
      </c>
      <c r="CC2264" s="1" t="s">
        <v>9509</v>
      </c>
      <c r="CD2264" s="1" t="s">
        <v>6429</v>
      </c>
      <c r="CE2264" s="1" t="s">
        <v>233</v>
      </c>
    </row>
    <row r="2265" spans="1:83">
      <c r="A2265" s="1" t="s">
        <v>10262</v>
      </c>
      <c r="B2265" s="1" t="s">
        <v>18012</v>
      </c>
      <c r="C2265" s="1" t="s">
        <v>18013</v>
      </c>
      <c r="D2265" s="1" t="s">
        <v>178</v>
      </c>
      <c r="E2265" s="1" t="s">
        <v>179</v>
      </c>
      <c r="F2265" s="1" t="s">
        <v>291</v>
      </c>
      <c r="G2265" s="1" t="s">
        <v>6558</v>
      </c>
      <c r="H2265" s="1" t="s">
        <v>724</v>
      </c>
      <c r="I2265" s="1" t="s">
        <v>199</v>
      </c>
      <c r="J2265" s="1" t="s">
        <v>199</v>
      </c>
      <c r="K2265" s="1" t="s">
        <v>199</v>
      </c>
      <c r="L2265" s="1" t="s">
        <v>451</v>
      </c>
      <c r="M2265" s="1" t="s">
        <v>10802</v>
      </c>
      <c r="N2265" s="1" t="s">
        <v>10802</v>
      </c>
      <c r="O2265" s="1" t="s">
        <v>189</v>
      </c>
      <c r="P2265" s="1" t="s">
        <v>189</v>
      </c>
      <c r="Q2265" s="1" t="s">
        <v>4641</v>
      </c>
      <c r="R2265" s="1" t="s">
        <v>1282</v>
      </c>
      <c r="S2265" s="1" t="s">
        <v>245</v>
      </c>
      <c r="T2265" s="1" t="s">
        <v>194</v>
      </c>
      <c r="U2265" s="1" t="s">
        <v>195</v>
      </c>
      <c r="V2265" s="1" t="s">
        <v>196</v>
      </c>
      <c r="W2265" s="1" t="s">
        <v>197</v>
      </c>
      <c r="X2265" s="1" t="s">
        <v>198</v>
      </c>
      <c r="Y2265" s="1" t="s">
        <v>393</v>
      </c>
      <c r="Z2265" s="1" t="s">
        <v>200</v>
      </c>
      <c r="AA2265" s="1" t="s">
        <v>213</v>
      </c>
      <c r="AB2265" s="1" t="s">
        <v>199</v>
      </c>
      <c r="AC2265" s="1" t="s">
        <v>199</v>
      </c>
      <c r="AD2265" s="1" t="s">
        <v>205</v>
      </c>
      <c r="AE2265" s="1" t="s">
        <v>8824</v>
      </c>
      <c r="AF2265" s="1" t="s">
        <v>244</v>
      </c>
      <c r="AG2265" s="1" t="s">
        <v>451</v>
      </c>
      <c r="AH2265" s="1" t="s">
        <v>8825</v>
      </c>
      <c r="AI2265" s="1" t="s">
        <v>247</v>
      </c>
      <c r="AJ2265" s="1" t="s">
        <v>211</v>
      </c>
      <c r="AK2265" s="1" t="s">
        <v>7541</v>
      </c>
      <c r="AL2265" s="1" t="s">
        <v>8826</v>
      </c>
      <c r="AM2265" s="1" t="s">
        <v>15561</v>
      </c>
      <c r="AN2265" s="1" t="s">
        <v>215</v>
      </c>
      <c r="AO2265" s="1" t="s">
        <v>724</v>
      </c>
      <c r="AP2265" s="1" t="s">
        <v>199</v>
      </c>
      <c r="AQ2265" s="1" t="s">
        <v>199</v>
      </c>
      <c r="AR2265" s="1" t="s">
        <v>199</v>
      </c>
      <c r="AS2265" s="1" t="s">
        <v>1405</v>
      </c>
      <c r="AT2265" s="1" t="s">
        <v>6558</v>
      </c>
      <c r="AU2265" s="1" t="s">
        <v>6558</v>
      </c>
      <c r="AV2265" s="1" t="s">
        <v>724</v>
      </c>
      <c r="AW2265" s="1" t="s">
        <v>199</v>
      </c>
      <c r="AX2265" s="1" t="s">
        <v>10802</v>
      </c>
      <c r="AY2265" s="1" t="s">
        <v>9619</v>
      </c>
      <c r="AZ2265" s="1" t="s">
        <v>10802</v>
      </c>
      <c r="BA2265" s="1" t="s">
        <v>5926</v>
      </c>
      <c r="BB2265" s="1" t="s">
        <v>7824</v>
      </c>
      <c r="BC2265" s="1" t="s">
        <v>9619</v>
      </c>
      <c r="BD2265" s="1" t="s">
        <v>6634</v>
      </c>
      <c r="BE2265" s="1" t="s">
        <v>11561</v>
      </c>
      <c r="BF2265" s="1" t="s">
        <v>10802</v>
      </c>
      <c r="BG2265" s="1" t="s">
        <v>5926</v>
      </c>
      <c r="BH2265" s="1" t="s">
        <v>9702</v>
      </c>
      <c r="BI2265" s="1" t="s">
        <v>6558</v>
      </c>
      <c r="BJ2265" s="1" t="s">
        <v>283</v>
      </c>
      <c r="BK2265" s="1" t="s">
        <v>516</v>
      </c>
      <c r="BL2265" s="1" t="s">
        <v>234</v>
      </c>
      <c r="BM2265" s="1" t="s">
        <v>286</v>
      </c>
      <c r="BN2265" s="1" t="s">
        <v>199</v>
      </c>
      <c r="BO2265" s="1" t="s">
        <v>13151</v>
      </c>
      <c r="BP2265" s="1" t="s">
        <v>1779</v>
      </c>
      <c r="BQ2265" s="1" t="s">
        <v>199</v>
      </c>
      <c r="BR2265" s="1" t="s">
        <v>199</v>
      </c>
      <c r="BS2265" s="1" t="s">
        <v>400</v>
      </c>
      <c r="BT2265" s="1" t="s">
        <v>7543</v>
      </c>
      <c r="BU2265" s="1" t="s">
        <v>8091</v>
      </c>
      <c r="BV2265" s="1" t="s">
        <v>515</v>
      </c>
      <c r="BW2265" s="1" t="s">
        <v>4995</v>
      </c>
      <c r="BX2265" s="1" t="s">
        <v>2411</v>
      </c>
      <c r="BY2265" s="1" t="s">
        <v>293</v>
      </c>
      <c r="BZ2265" s="1" t="s">
        <v>13426</v>
      </c>
      <c r="CA2265" s="1" t="s">
        <v>5291</v>
      </c>
      <c r="CB2265" s="1" t="s">
        <v>5980</v>
      </c>
      <c r="CC2265" s="1" t="s">
        <v>9509</v>
      </c>
      <c r="CD2265" s="1" t="s">
        <v>6388</v>
      </c>
      <c r="CE2265" s="1" t="s">
        <v>233</v>
      </c>
    </row>
    <row r="2266" spans="1:83">
      <c r="A2266" s="1" t="s">
        <v>11147</v>
      </c>
      <c r="B2266" s="1" t="s">
        <v>18014</v>
      </c>
      <c r="C2266" s="1" t="s">
        <v>18015</v>
      </c>
      <c r="D2266" s="1" t="s">
        <v>178</v>
      </c>
      <c r="E2266" s="1" t="s">
        <v>179</v>
      </c>
      <c r="F2266" s="1" t="s">
        <v>291</v>
      </c>
      <c r="G2266" s="1" t="s">
        <v>6558</v>
      </c>
      <c r="H2266" s="1" t="s">
        <v>724</v>
      </c>
      <c r="I2266" s="1" t="s">
        <v>199</v>
      </c>
      <c r="J2266" s="1" t="s">
        <v>199</v>
      </c>
      <c r="K2266" s="1" t="s">
        <v>199</v>
      </c>
      <c r="L2266" s="1" t="s">
        <v>451</v>
      </c>
      <c r="M2266" s="1" t="s">
        <v>10802</v>
      </c>
      <c r="N2266" s="1" t="s">
        <v>10802</v>
      </c>
      <c r="O2266" s="1" t="s">
        <v>189</v>
      </c>
      <c r="P2266" s="1" t="s">
        <v>189</v>
      </c>
      <c r="Q2266" s="1" t="s">
        <v>4641</v>
      </c>
      <c r="R2266" s="1" t="s">
        <v>1282</v>
      </c>
      <c r="S2266" s="1" t="s">
        <v>245</v>
      </c>
      <c r="T2266" s="1" t="s">
        <v>194</v>
      </c>
      <c r="U2266" s="1" t="s">
        <v>195</v>
      </c>
      <c r="V2266" s="1" t="s">
        <v>196</v>
      </c>
      <c r="W2266" s="1" t="s">
        <v>197</v>
      </c>
      <c r="X2266" s="1" t="s">
        <v>198</v>
      </c>
      <c r="Y2266" s="1" t="s">
        <v>393</v>
      </c>
      <c r="Z2266" s="1" t="s">
        <v>200</v>
      </c>
      <c r="AA2266" s="1" t="s">
        <v>213</v>
      </c>
      <c r="AB2266" s="1" t="s">
        <v>199</v>
      </c>
      <c r="AC2266" s="1" t="s">
        <v>199</v>
      </c>
      <c r="AD2266" s="1" t="s">
        <v>205</v>
      </c>
      <c r="AE2266" s="1" t="s">
        <v>8824</v>
      </c>
      <c r="AF2266" s="1" t="s">
        <v>244</v>
      </c>
      <c r="AG2266" s="1" t="s">
        <v>451</v>
      </c>
      <c r="AH2266" s="1" t="s">
        <v>8825</v>
      </c>
      <c r="AI2266" s="1" t="s">
        <v>247</v>
      </c>
      <c r="AJ2266" s="1" t="s">
        <v>211</v>
      </c>
      <c r="AK2266" s="1" t="s">
        <v>7541</v>
      </c>
      <c r="AL2266" s="1" t="s">
        <v>8826</v>
      </c>
      <c r="AM2266" s="1" t="s">
        <v>15561</v>
      </c>
      <c r="AN2266" s="1" t="s">
        <v>215</v>
      </c>
      <c r="AO2266" s="1" t="s">
        <v>724</v>
      </c>
      <c r="AP2266" s="1" t="s">
        <v>199</v>
      </c>
      <c r="AQ2266" s="1" t="s">
        <v>199</v>
      </c>
      <c r="AR2266" s="1" t="s">
        <v>199</v>
      </c>
      <c r="AS2266" s="1" t="s">
        <v>1405</v>
      </c>
      <c r="AT2266" s="1" t="s">
        <v>6558</v>
      </c>
      <c r="AU2266" s="1" t="s">
        <v>6558</v>
      </c>
      <c r="AV2266" s="1" t="s">
        <v>724</v>
      </c>
      <c r="AW2266" s="1" t="s">
        <v>199</v>
      </c>
      <c r="AX2266" s="1" t="s">
        <v>10802</v>
      </c>
      <c r="AY2266" s="1" t="s">
        <v>9619</v>
      </c>
      <c r="AZ2266" s="1" t="s">
        <v>10802</v>
      </c>
      <c r="BA2266" s="1" t="s">
        <v>5926</v>
      </c>
      <c r="BB2266" s="1" t="s">
        <v>7824</v>
      </c>
      <c r="BC2266" s="1" t="s">
        <v>9619</v>
      </c>
      <c r="BD2266" s="1" t="s">
        <v>6634</v>
      </c>
      <c r="BE2266" s="1" t="s">
        <v>11561</v>
      </c>
      <c r="BF2266" s="1" t="s">
        <v>10802</v>
      </c>
      <c r="BG2266" s="1" t="s">
        <v>5926</v>
      </c>
      <c r="BH2266" s="1" t="s">
        <v>9702</v>
      </c>
      <c r="BI2266" s="1" t="s">
        <v>6558</v>
      </c>
      <c r="BJ2266" s="1" t="s">
        <v>283</v>
      </c>
      <c r="BK2266" s="1" t="s">
        <v>516</v>
      </c>
      <c r="BL2266" s="1" t="s">
        <v>234</v>
      </c>
      <c r="BM2266" s="1" t="s">
        <v>286</v>
      </c>
      <c r="BN2266" s="1" t="s">
        <v>199</v>
      </c>
      <c r="BO2266" s="1" t="s">
        <v>13152</v>
      </c>
      <c r="BP2266" s="1" t="s">
        <v>1779</v>
      </c>
      <c r="BQ2266" s="1" t="s">
        <v>199</v>
      </c>
      <c r="BR2266" s="1" t="s">
        <v>199</v>
      </c>
      <c r="BS2266" s="1" t="s">
        <v>400</v>
      </c>
      <c r="BT2266" s="1" t="s">
        <v>7543</v>
      </c>
      <c r="BU2266" s="1" t="s">
        <v>8091</v>
      </c>
      <c r="BV2266" s="1" t="s">
        <v>515</v>
      </c>
      <c r="BW2266" s="1" t="s">
        <v>4995</v>
      </c>
      <c r="BX2266" s="1" t="s">
        <v>2411</v>
      </c>
      <c r="BY2266" s="1" t="s">
        <v>293</v>
      </c>
      <c r="BZ2266" s="1" t="s">
        <v>13426</v>
      </c>
      <c r="CA2266" s="1" t="s">
        <v>5291</v>
      </c>
      <c r="CB2266" s="1" t="s">
        <v>5980</v>
      </c>
      <c r="CC2266" s="1" t="s">
        <v>9509</v>
      </c>
      <c r="CD2266" s="1" t="s">
        <v>6370</v>
      </c>
      <c r="CE2266" s="1" t="s">
        <v>233</v>
      </c>
    </row>
    <row r="2267" spans="1:83">
      <c r="A2267" s="1" t="s">
        <v>5249</v>
      </c>
      <c r="B2267" s="1" t="s">
        <v>18016</v>
      </c>
      <c r="C2267" s="1" t="s">
        <v>18017</v>
      </c>
      <c r="D2267" s="1" t="s">
        <v>178</v>
      </c>
      <c r="E2267" s="1" t="s">
        <v>179</v>
      </c>
      <c r="F2267" s="1" t="s">
        <v>291</v>
      </c>
      <c r="G2267" s="1" t="s">
        <v>6558</v>
      </c>
      <c r="H2267" s="1" t="s">
        <v>724</v>
      </c>
      <c r="I2267" s="1" t="s">
        <v>199</v>
      </c>
      <c r="J2267" s="1" t="s">
        <v>199</v>
      </c>
      <c r="K2267" s="1" t="s">
        <v>199</v>
      </c>
      <c r="L2267" s="1" t="s">
        <v>451</v>
      </c>
      <c r="M2267" s="1" t="s">
        <v>10802</v>
      </c>
      <c r="N2267" s="1" t="s">
        <v>10802</v>
      </c>
      <c r="O2267" s="1" t="s">
        <v>189</v>
      </c>
      <c r="P2267" s="1" t="s">
        <v>189</v>
      </c>
      <c r="Q2267" s="1" t="s">
        <v>4641</v>
      </c>
      <c r="R2267" s="1" t="s">
        <v>1282</v>
      </c>
      <c r="S2267" s="1" t="s">
        <v>245</v>
      </c>
      <c r="T2267" s="1" t="s">
        <v>194</v>
      </c>
      <c r="U2267" s="1" t="s">
        <v>195</v>
      </c>
      <c r="V2267" s="1" t="s">
        <v>196</v>
      </c>
      <c r="W2267" s="1" t="s">
        <v>197</v>
      </c>
      <c r="X2267" s="1" t="s">
        <v>198</v>
      </c>
      <c r="Y2267" s="1" t="s">
        <v>393</v>
      </c>
      <c r="Z2267" s="1" t="s">
        <v>200</v>
      </c>
      <c r="AA2267" s="1" t="s">
        <v>213</v>
      </c>
      <c r="AB2267" s="1" t="s">
        <v>199</v>
      </c>
      <c r="AC2267" s="1" t="s">
        <v>199</v>
      </c>
      <c r="AD2267" s="1" t="s">
        <v>205</v>
      </c>
      <c r="AE2267" s="1" t="s">
        <v>8824</v>
      </c>
      <c r="AF2267" s="1" t="s">
        <v>244</v>
      </c>
      <c r="AG2267" s="1" t="s">
        <v>451</v>
      </c>
      <c r="AH2267" s="1" t="s">
        <v>8825</v>
      </c>
      <c r="AI2267" s="1" t="s">
        <v>247</v>
      </c>
      <c r="AJ2267" s="1" t="s">
        <v>211</v>
      </c>
      <c r="AK2267" s="1" t="s">
        <v>7541</v>
      </c>
      <c r="AL2267" s="1" t="s">
        <v>8826</v>
      </c>
      <c r="AM2267" s="1" t="s">
        <v>15561</v>
      </c>
      <c r="AN2267" s="1" t="s">
        <v>15753</v>
      </c>
      <c r="AO2267" s="1" t="s">
        <v>724</v>
      </c>
      <c r="AP2267" s="1" t="s">
        <v>199</v>
      </c>
      <c r="AQ2267" s="1" t="s">
        <v>199</v>
      </c>
      <c r="AR2267" s="1" t="s">
        <v>199</v>
      </c>
      <c r="AS2267" s="1" t="s">
        <v>1405</v>
      </c>
      <c r="AT2267" s="1" t="s">
        <v>6558</v>
      </c>
      <c r="AU2267" s="1" t="s">
        <v>6558</v>
      </c>
      <c r="AV2267" s="1" t="s">
        <v>724</v>
      </c>
      <c r="AW2267" s="1" t="s">
        <v>8779</v>
      </c>
      <c r="AX2267" s="1" t="s">
        <v>10802</v>
      </c>
      <c r="AY2267" s="1" t="s">
        <v>9619</v>
      </c>
      <c r="AZ2267" s="1" t="s">
        <v>10802</v>
      </c>
      <c r="BA2267" s="1" t="s">
        <v>5926</v>
      </c>
      <c r="BB2267" s="1" t="s">
        <v>10802</v>
      </c>
      <c r="BC2267" s="1" t="s">
        <v>9619</v>
      </c>
      <c r="BD2267" s="1" t="s">
        <v>10802</v>
      </c>
      <c r="BE2267" s="1" t="s">
        <v>5926</v>
      </c>
      <c r="BF2267" s="1" t="s">
        <v>199</v>
      </c>
      <c r="BG2267" s="1" t="s">
        <v>558</v>
      </c>
      <c r="BH2267" s="1" t="s">
        <v>227</v>
      </c>
      <c r="BI2267" s="1" t="s">
        <v>9933</v>
      </c>
      <c r="BJ2267" s="1" t="s">
        <v>8779</v>
      </c>
      <c r="BK2267" s="1" t="s">
        <v>8779</v>
      </c>
      <c r="BL2267" s="1" t="s">
        <v>234</v>
      </c>
      <c r="BM2267" s="1" t="s">
        <v>286</v>
      </c>
      <c r="BN2267" s="1" t="s">
        <v>199</v>
      </c>
      <c r="BO2267" s="1" t="s">
        <v>13153</v>
      </c>
      <c r="BP2267" s="1" t="s">
        <v>1779</v>
      </c>
      <c r="BQ2267" s="1" t="s">
        <v>199</v>
      </c>
      <c r="BR2267" s="1" t="s">
        <v>199</v>
      </c>
      <c r="BS2267" s="1" t="s">
        <v>400</v>
      </c>
      <c r="BT2267" s="1" t="s">
        <v>7543</v>
      </c>
      <c r="BU2267" s="1" t="s">
        <v>8091</v>
      </c>
      <c r="BV2267" s="1" t="s">
        <v>515</v>
      </c>
      <c r="BW2267" s="1" t="s">
        <v>4995</v>
      </c>
      <c r="BX2267" s="1" t="s">
        <v>2411</v>
      </c>
      <c r="BY2267" s="1" t="s">
        <v>293</v>
      </c>
      <c r="BZ2267" s="1" t="s">
        <v>13426</v>
      </c>
      <c r="CA2267" s="1" t="s">
        <v>5291</v>
      </c>
      <c r="CB2267" s="1" t="s">
        <v>5980</v>
      </c>
      <c r="CC2267" s="1" t="s">
        <v>9509</v>
      </c>
      <c r="CD2267" s="1" t="s">
        <v>2367</v>
      </c>
      <c r="CE2267" s="1" t="s">
        <v>233</v>
      </c>
    </row>
    <row r="2268" spans="1:83">
      <c r="A2268" s="1" t="s">
        <v>10265</v>
      </c>
      <c r="B2268" s="1" t="s">
        <v>18018</v>
      </c>
      <c r="C2268" s="1" t="s">
        <v>18019</v>
      </c>
      <c r="D2268" s="1" t="s">
        <v>178</v>
      </c>
      <c r="E2268" s="1" t="s">
        <v>179</v>
      </c>
      <c r="F2268" s="1" t="s">
        <v>291</v>
      </c>
      <c r="G2268" s="1" t="s">
        <v>6558</v>
      </c>
      <c r="H2268" s="1" t="s">
        <v>724</v>
      </c>
      <c r="I2268" s="1" t="s">
        <v>199</v>
      </c>
      <c r="J2268" s="1" t="s">
        <v>199</v>
      </c>
      <c r="K2268" s="1" t="s">
        <v>199</v>
      </c>
      <c r="L2268" s="1" t="s">
        <v>451</v>
      </c>
      <c r="M2268" s="1" t="s">
        <v>10802</v>
      </c>
      <c r="N2268" s="1" t="s">
        <v>10802</v>
      </c>
      <c r="O2268" s="1" t="s">
        <v>189</v>
      </c>
      <c r="P2268" s="1" t="s">
        <v>189</v>
      </c>
      <c r="Q2268" s="1" t="s">
        <v>4641</v>
      </c>
      <c r="R2268" s="1" t="s">
        <v>1282</v>
      </c>
      <c r="S2268" s="1" t="s">
        <v>245</v>
      </c>
      <c r="T2268" s="1" t="s">
        <v>194</v>
      </c>
      <c r="U2268" s="1" t="s">
        <v>195</v>
      </c>
      <c r="V2268" s="1" t="s">
        <v>196</v>
      </c>
      <c r="W2268" s="1" t="s">
        <v>197</v>
      </c>
      <c r="X2268" s="1" t="s">
        <v>198</v>
      </c>
      <c r="Y2268" s="1" t="s">
        <v>393</v>
      </c>
      <c r="Z2268" s="1" t="s">
        <v>200</v>
      </c>
      <c r="AA2268" s="1" t="s">
        <v>213</v>
      </c>
      <c r="AB2268" s="1" t="s">
        <v>199</v>
      </c>
      <c r="AC2268" s="1" t="s">
        <v>199</v>
      </c>
      <c r="AD2268" s="1" t="s">
        <v>205</v>
      </c>
      <c r="AE2268" s="1" t="s">
        <v>8824</v>
      </c>
      <c r="AF2268" s="1" t="s">
        <v>244</v>
      </c>
      <c r="AG2268" s="1" t="s">
        <v>451</v>
      </c>
      <c r="AH2268" s="1" t="s">
        <v>11223</v>
      </c>
      <c r="AI2268" s="1" t="s">
        <v>210</v>
      </c>
      <c r="AJ2268" s="1" t="s">
        <v>211</v>
      </c>
      <c r="AK2268" s="1" t="s">
        <v>7541</v>
      </c>
      <c r="AL2268" s="1" t="s">
        <v>8826</v>
      </c>
      <c r="AM2268" s="1" t="s">
        <v>15561</v>
      </c>
      <c r="AN2268" s="1" t="s">
        <v>215</v>
      </c>
      <c r="AO2268" s="1" t="s">
        <v>724</v>
      </c>
      <c r="AP2268" s="1" t="s">
        <v>199</v>
      </c>
      <c r="AQ2268" s="1" t="s">
        <v>199</v>
      </c>
      <c r="AR2268" s="1" t="s">
        <v>199</v>
      </c>
      <c r="AS2268" s="1" t="s">
        <v>1405</v>
      </c>
      <c r="AT2268" s="1" t="s">
        <v>6558</v>
      </c>
      <c r="AU2268" s="1" t="s">
        <v>6558</v>
      </c>
      <c r="AV2268" s="1" t="s">
        <v>724</v>
      </c>
      <c r="AW2268" s="1" t="s">
        <v>199</v>
      </c>
      <c r="AX2268" s="1" t="s">
        <v>10802</v>
      </c>
      <c r="AY2268" s="1" t="s">
        <v>9619</v>
      </c>
      <c r="AZ2268" s="1" t="s">
        <v>10802</v>
      </c>
      <c r="BA2268" s="1" t="s">
        <v>5926</v>
      </c>
      <c r="BB2268" s="1" t="s">
        <v>7824</v>
      </c>
      <c r="BC2268" s="1" t="s">
        <v>9619</v>
      </c>
      <c r="BD2268" s="1" t="s">
        <v>6634</v>
      </c>
      <c r="BE2268" s="1" t="s">
        <v>11561</v>
      </c>
      <c r="BF2268" s="1" t="s">
        <v>10802</v>
      </c>
      <c r="BG2268" s="1" t="s">
        <v>5926</v>
      </c>
      <c r="BH2268" s="1" t="s">
        <v>9702</v>
      </c>
      <c r="BI2268" s="1" t="s">
        <v>6558</v>
      </c>
      <c r="BJ2268" s="1" t="s">
        <v>283</v>
      </c>
      <c r="BK2268" s="1" t="s">
        <v>516</v>
      </c>
      <c r="BL2268" s="1" t="s">
        <v>234</v>
      </c>
      <c r="BM2268" s="1" t="s">
        <v>286</v>
      </c>
      <c r="BN2268" s="1" t="s">
        <v>199</v>
      </c>
      <c r="BO2268" s="1" t="s">
        <v>13154</v>
      </c>
      <c r="BP2268" s="1" t="s">
        <v>1779</v>
      </c>
      <c r="BQ2268" s="1" t="s">
        <v>199</v>
      </c>
      <c r="BR2268" s="1" t="s">
        <v>199</v>
      </c>
      <c r="BS2268" s="1" t="s">
        <v>400</v>
      </c>
      <c r="BT2268" s="1" t="s">
        <v>7543</v>
      </c>
      <c r="BU2268" s="1" t="s">
        <v>8091</v>
      </c>
      <c r="BV2268" s="1" t="s">
        <v>515</v>
      </c>
      <c r="BW2268" s="1" t="s">
        <v>4995</v>
      </c>
      <c r="BX2268" s="1" t="s">
        <v>2411</v>
      </c>
      <c r="BY2268" s="1" t="s">
        <v>293</v>
      </c>
      <c r="BZ2268" s="1" t="s">
        <v>13426</v>
      </c>
      <c r="CA2268" s="1" t="s">
        <v>5291</v>
      </c>
      <c r="CB2268" s="1" t="s">
        <v>86</v>
      </c>
      <c r="CC2268" s="1" t="s">
        <v>86</v>
      </c>
      <c r="CD2268" s="1" t="s">
        <v>6370</v>
      </c>
      <c r="CE2268" s="1" t="s">
        <v>13433</v>
      </c>
    </row>
    <row r="2269" spans="1:83">
      <c r="A2269" s="1" t="s">
        <v>11154</v>
      </c>
      <c r="B2269" s="1" t="s">
        <v>18020</v>
      </c>
      <c r="C2269" s="1" t="s">
        <v>18021</v>
      </c>
      <c r="D2269" s="1" t="s">
        <v>178</v>
      </c>
      <c r="E2269" s="1" t="s">
        <v>179</v>
      </c>
      <c r="F2269" s="1" t="s">
        <v>291</v>
      </c>
      <c r="G2269" s="1" t="s">
        <v>6558</v>
      </c>
      <c r="H2269" s="1" t="s">
        <v>724</v>
      </c>
      <c r="I2269" s="1" t="s">
        <v>199</v>
      </c>
      <c r="J2269" s="1" t="s">
        <v>199</v>
      </c>
      <c r="K2269" s="1" t="s">
        <v>199</v>
      </c>
      <c r="L2269" s="1" t="s">
        <v>451</v>
      </c>
      <c r="M2269" s="1" t="s">
        <v>10802</v>
      </c>
      <c r="N2269" s="1" t="s">
        <v>10802</v>
      </c>
      <c r="O2269" s="1" t="s">
        <v>189</v>
      </c>
      <c r="P2269" s="1" t="s">
        <v>189</v>
      </c>
      <c r="Q2269" s="1" t="s">
        <v>4641</v>
      </c>
      <c r="R2269" s="1" t="s">
        <v>1282</v>
      </c>
      <c r="S2269" s="1" t="s">
        <v>245</v>
      </c>
      <c r="T2269" s="1" t="s">
        <v>194</v>
      </c>
      <c r="U2269" s="1" t="s">
        <v>195</v>
      </c>
      <c r="V2269" s="1" t="s">
        <v>196</v>
      </c>
      <c r="W2269" s="1" t="s">
        <v>197</v>
      </c>
      <c r="X2269" s="1" t="s">
        <v>198</v>
      </c>
      <c r="Y2269" s="1" t="s">
        <v>393</v>
      </c>
      <c r="Z2269" s="1" t="s">
        <v>200</v>
      </c>
      <c r="AA2269" s="1" t="s">
        <v>213</v>
      </c>
      <c r="AB2269" s="1" t="s">
        <v>199</v>
      </c>
      <c r="AC2269" s="1" t="s">
        <v>199</v>
      </c>
      <c r="AD2269" s="1" t="s">
        <v>205</v>
      </c>
      <c r="AE2269" s="1" t="s">
        <v>8824</v>
      </c>
      <c r="AF2269" s="1" t="s">
        <v>244</v>
      </c>
      <c r="AG2269" s="1" t="s">
        <v>451</v>
      </c>
      <c r="AH2269" s="1" t="s">
        <v>8825</v>
      </c>
      <c r="AI2269" s="1" t="s">
        <v>8831</v>
      </c>
      <c r="AJ2269" s="1" t="s">
        <v>211</v>
      </c>
      <c r="AK2269" s="1" t="s">
        <v>7541</v>
      </c>
      <c r="AL2269" s="1" t="s">
        <v>8826</v>
      </c>
      <c r="AM2269" s="1" t="s">
        <v>15561</v>
      </c>
      <c r="AN2269" s="1" t="s">
        <v>215</v>
      </c>
      <c r="AO2269" s="1" t="s">
        <v>724</v>
      </c>
      <c r="AP2269" s="1" t="s">
        <v>199</v>
      </c>
      <c r="AQ2269" s="1" t="s">
        <v>199</v>
      </c>
      <c r="AR2269" s="1" t="s">
        <v>199</v>
      </c>
      <c r="AS2269" s="1" t="s">
        <v>1405</v>
      </c>
      <c r="AT2269" s="1" t="s">
        <v>6558</v>
      </c>
      <c r="AU2269" s="1" t="s">
        <v>6558</v>
      </c>
      <c r="AV2269" s="1" t="s">
        <v>724</v>
      </c>
      <c r="AW2269" s="1" t="s">
        <v>473</v>
      </c>
      <c r="AX2269" s="1" t="s">
        <v>10802</v>
      </c>
      <c r="AY2269" s="1" t="s">
        <v>9619</v>
      </c>
      <c r="AZ2269" s="1" t="s">
        <v>10802</v>
      </c>
      <c r="BA2269" s="1" t="s">
        <v>5926</v>
      </c>
      <c r="BB2269" s="1" t="s">
        <v>7824</v>
      </c>
      <c r="BC2269" s="1" t="s">
        <v>9619</v>
      </c>
      <c r="BD2269" s="1" t="s">
        <v>6634</v>
      </c>
      <c r="BE2269" s="1" t="s">
        <v>11561</v>
      </c>
      <c r="BF2269" s="1" t="s">
        <v>10802</v>
      </c>
      <c r="BG2269" s="1" t="s">
        <v>5926</v>
      </c>
      <c r="BH2269" s="1" t="s">
        <v>9702</v>
      </c>
      <c r="BI2269" s="1" t="s">
        <v>6558</v>
      </c>
      <c r="BJ2269" s="1" t="s">
        <v>283</v>
      </c>
      <c r="BK2269" s="1" t="s">
        <v>516</v>
      </c>
      <c r="BL2269" s="1" t="s">
        <v>234</v>
      </c>
      <c r="BM2269" s="1" t="s">
        <v>286</v>
      </c>
      <c r="BN2269" s="1" t="s">
        <v>199</v>
      </c>
      <c r="BO2269" s="1" t="s">
        <v>13155</v>
      </c>
      <c r="BP2269" s="1" t="s">
        <v>1779</v>
      </c>
      <c r="BQ2269" s="1" t="s">
        <v>199</v>
      </c>
      <c r="BR2269" s="1" t="s">
        <v>199</v>
      </c>
      <c r="BS2269" s="1" t="s">
        <v>400</v>
      </c>
      <c r="BT2269" s="1" t="s">
        <v>7543</v>
      </c>
      <c r="BU2269" s="1" t="s">
        <v>8091</v>
      </c>
      <c r="BV2269" s="1" t="s">
        <v>515</v>
      </c>
      <c r="BW2269" s="1" t="s">
        <v>4995</v>
      </c>
      <c r="BX2269" s="1" t="s">
        <v>2411</v>
      </c>
      <c r="BY2269" s="1" t="s">
        <v>293</v>
      </c>
      <c r="BZ2269" s="1" t="s">
        <v>13426</v>
      </c>
      <c r="CA2269" s="1" t="s">
        <v>5291</v>
      </c>
      <c r="CB2269" s="1" t="s">
        <v>5980</v>
      </c>
      <c r="CC2269" s="1" t="s">
        <v>9509</v>
      </c>
      <c r="CD2269" s="1" t="s">
        <v>673</v>
      </c>
      <c r="CE2269" s="1" t="s">
        <v>233</v>
      </c>
    </row>
    <row r="2270" spans="1:83">
      <c r="A2270" s="1" t="s">
        <v>11157</v>
      </c>
      <c r="B2270" s="1" t="s">
        <v>18022</v>
      </c>
      <c r="C2270" s="1" t="s">
        <v>18023</v>
      </c>
      <c r="D2270" s="1" t="s">
        <v>735</v>
      </c>
      <c r="E2270" s="1" t="s">
        <v>179</v>
      </c>
      <c r="F2270" s="1" t="s">
        <v>291</v>
      </c>
      <c r="G2270" s="1" t="s">
        <v>6558</v>
      </c>
      <c r="H2270" s="1" t="s">
        <v>724</v>
      </c>
      <c r="I2270" s="1" t="s">
        <v>199</v>
      </c>
      <c r="J2270" s="1" t="s">
        <v>199</v>
      </c>
      <c r="K2270" s="1" t="s">
        <v>199</v>
      </c>
      <c r="L2270" s="1" t="s">
        <v>451</v>
      </c>
      <c r="M2270" s="1" t="s">
        <v>10802</v>
      </c>
      <c r="N2270" s="1" t="s">
        <v>10802</v>
      </c>
      <c r="O2270" s="1" t="s">
        <v>189</v>
      </c>
      <c r="P2270" s="1" t="s">
        <v>189</v>
      </c>
      <c r="Q2270" s="1" t="s">
        <v>4641</v>
      </c>
      <c r="R2270" s="1" t="s">
        <v>1282</v>
      </c>
      <c r="S2270" s="1" t="s">
        <v>245</v>
      </c>
      <c r="T2270" s="1" t="s">
        <v>194</v>
      </c>
      <c r="U2270" s="1" t="s">
        <v>195</v>
      </c>
      <c r="V2270" s="1" t="s">
        <v>196</v>
      </c>
      <c r="W2270" s="1" t="s">
        <v>197</v>
      </c>
      <c r="X2270" s="1" t="s">
        <v>198</v>
      </c>
      <c r="Y2270" s="1" t="s">
        <v>393</v>
      </c>
      <c r="Z2270" s="1" t="s">
        <v>200</v>
      </c>
      <c r="AA2270" s="1" t="s">
        <v>213</v>
      </c>
      <c r="AB2270" s="1" t="s">
        <v>199</v>
      </c>
      <c r="AC2270" s="1" t="s">
        <v>199</v>
      </c>
      <c r="AD2270" s="1" t="s">
        <v>205</v>
      </c>
      <c r="AE2270" s="1" t="s">
        <v>8824</v>
      </c>
      <c r="AF2270" s="1" t="s">
        <v>244</v>
      </c>
      <c r="AG2270" s="1" t="s">
        <v>451</v>
      </c>
      <c r="AH2270" s="1" t="s">
        <v>8825</v>
      </c>
      <c r="AI2270" s="1" t="s">
        <v>247</v>
      </c>
      <c r="AJ2270" s="1" t="s">
        <v>211</v>
      </c>
      <c r="AK2270" s="1" t="s">
        <v>7541</v>
      </c>
      <c r="AL2270" s="1" t="s">
        <v>8826</v>
      </c>
      <c r="AM2270" s="1" t="s">
        <v>15561</v>
      </c>
      <c r="AN2270" s="1" t="s">
        <v>215</v>
      </c>
      <c r="AO2270" s="1" t="s">
        <v>724</v>
      </c>
      <c r="AP2270" s="1" t="s">
        <v>199</v>
      </c>
      <c r="AQ2270" s="1" t="s">
        <v>199</v>
      </c>
      <c r="AR2270" s="1" t="s">
        <v>199</v>
      </c>
      <c r="AS2270" s="1" t="s">
        <v>1405</v>
      </c>
      <c r="AT2270" s="1" t="s">
        <v>6558</v>
      </c>
      <c r="AU2270" s="1" t="s">
        <v>6558</v>
      </c>
      <c r="AV2270" s="1" t="s">
        <v>724</v>
      </c>
      <c r="AW2270" s="1" t="s">
        <v>199</v>
      </c>
      <c r="AX2270" s="1" t="s">
        <v>10802</v>
      </c>
      <c r="AY2270" s="1" t="s">
        <v>9619</v>
      </c>
      <c r="AZ2270" s="1" t="s">
        <v>10802</v>
      </c>
      <c r="BA2270" s="1" t="s">
        <v>5926</v>
      </c>
      <c r="BB2270" s="1" t="s">
        <v>7824</v>
      </c>
      <c r="BC2270" s="1" t="s">
        <v>9619</v>
      </c>
      <c r="BD2270" s="1" t="s">
        <v>6634</v>
      </c>
      <c r="BE2270" s="1" t="s">
        <v>11561</v>
      </c>
      <c r="BF2270" s="1" t="s">
        <v>10802</v>
      </c>
      <c r="BG2270" s="1" t="s">
        <v>5926</v>
      </c>
      <c r="BH2270" s="1" t="s">
        <v>9702</v>
      </c>
      <c r="BI2270" s="1" t="s">
        <v>6558</v>
      </c>
      <c r="BJ2270" s="1" t="s">
        <v>283</v>
      </c>
      <c r="BK2270" s="1" t="s">
        <v>516</v>
      </c>
      <c r="BL2270" s="1" t="s">
        <v>234</v>
      </c>
      <c r="BM2270" s="1" t="s">
        <v>286</v>
      </c>
      <c r="BN2270" s="1" t="s">
        <v>199</v>
      </c>
      <c r="BO2270" s="1" t="s">
        <v>13156</v>
      </c>
      <c r="BP2270" s="1" t="s">
        <v>1779</v>
      </c>
      <c r="BQ2270" s="1" t="s">
        <v>199</v>
      </c>
      <c r="BR2270" s="1" t="s">
        <v>199</v>
      </c>
      <c r="BS2270" s="1" t="s">
        <v>400</v>
      </c>
      <c r="BT2270" s="1" t="s">
        <v>7543</v>
      </c>
      <c r="BU2270" s="1" t="s">
        <v>8091</v>
      </c>
      <c r="BV2270" s="1" t="s">
        <v>515</v>
      </c>
      <c r="BW2270" s="1" t="s">
        <v>4995</v>
      </c>
      <c r="BX2270" s="1" t="s">
        <v>2411</v>
      </c>
      <c r="BY2270" s="1" t="s">
        <v>293</v>
      </c>
      <c r="BZ2270" s="1" t="s">
        <v>13426</v>
      </c>
      <c r="CA2270" s="1" t="s">
        <v>5291</v>
      </c>
      <c r="CB2270" s="1" t="s">
        <v>5980</v>
      </c>
      <c r="CC2270" s="1" t="s">
        <v>9509</v>
      </c>
      <c r="CD2270" s="1" t="s">
        <v>6335</v>
      </c>
      <c r="CE2270" s="1" t="s">
        <v>233</v>
      </c>
    </row>
    <row r="2271" spans="1:83">
      <c r="A2271" s="1" t="s">
        <v>5256</v>
      </c>
      <c r="B2271" s="1" t="s">
        <v>18024</v>
      </c>
      <c r="C2271" s="1" t="s">
        <v>18025</v>
      </c>
      <c r="D2271" s="1" t="s">
        <v>178</v>
      </c>
      <c r="E2271" s="1" t="s">
        <v>179</v>
      </c>
      <c r="F2271" s="1" t="s">
        <v>291</v>
      </c>
      <c r="G2271" s="1" t="s">
        <v>6558</v>
      </c>
      <c r="H2271" s="1" t="s">
        <v>724</v>
      </c>
      <c r="I2271" s="1" t="s">
        <v>199</v>
      </c>
      <c r="J2271" s="1" t="s">
        <v>199</v>
      </c>
      <c r="K2271" s="1" t="s">
        <v>199</v>
      </c>
      <c r="L2271" s="1" t="s">
        <v>451</v>
      </c>
      <c r="M2271" s="1" t="s">
        <v>10802</v>
      </c>
      <c r="N2271" s="1" t="s">
        <v>10802</v>
      </c>
      <c r="O2271" s="1" t="s">
        <v>189</v>
      </c>
      <c r="P2271" s="1" t="s">
        <v>189</v>
      </c>
      <c r="Q2271" s="1" t="s">
        <v>4641</v>
      </c>
      <c r="R2271" s="1" t="s">
        <v>1282</v>
      </c>
      <c r="S2271" s="1" t="s">
        <v>245</v>
      </c>
      <c r="T2271" s="1" t="s">
        <v>194</v>
      </c>
      <c r="U2271" s="1" t="s">
        <v>195</v>
      </c>
      <c r="V2271" s="1" t="s">
        <v>196</v>
      </c>
      <c r="W2271" s="1" t="s">
        <v>197</v>
      </c>
      <c r="X2271" s="1" t="s">
        <v>198</v>
      </c>
      <c r="Y2271" s="1" t="s">
        <v>393</v>
      </c>
      <c r="Z2271" s="1" t="s">
        <v>200</v>
      </c>
      <c r="AA2271" s="1" t="s">
        <v>213</v>
      </c>
      <c r="AB2271" s="1" t="s">
        <v>199</v>
      </c>
      <c r="AC2271" s="1" t="s">
        <v>199</v>
      </c>
      <c r="AD2271" s="1" t="s">
        <v>205</v>
      </c>
      <c r="AE2271" s="1" t="s">
        <v>8824</v>
      </c>
      <c r="AF2271" s="1" t="s">
        <v>244</v>
      </c>
      <c r="AG2271" s="1" t="s">
        <v>451</v>
      </c>
      <c r="AH2271" s="1" t="s">
        <v>8825</v>
      </c>
      <c r="AI2271" s="1" t="s">
        <v>247</v>
      </c>
      <c r="AJ2271" s="1" t="s">
        <v>211</v>
      </c>
      <c r="AK2271" s="1" t="s">
        <v>7541</v>
      </c>
      <c r="AL2271" s="1" t="s">
        <v>8826</v>
      </c>
      <c r="AM2271" s="1" t="s">
        <v>15561</v>
      </c>
      <c r="AN2271" s="1" t="s">
        <v>215</v>
      </c>
      <c r="AO2271" s="1" t="s">
        <v>724</v>
      </c>
      <c r="AP2271" s="1" t="s">
        <v>199</v>
      </c>
      <c r="AQ2271" s="1" t="s">
        <v>199</v>
      </c>
      <c r="AR2271" s="1" t="s">
        <v>199</v>
      </c>
      <c r="AS2271" s="1" t="s">
        <v>1405</v>
      </c>
      <c r="AT2271" s="1" t="s">
        <v>6558</v>
      </c>
      <c r="AU2271" s="1" t="s">
        <v>6558</v>
      </c>
      <c r="AV2271" s="1" t="s">
        <v>724</v>
      </c>
      <c r="AW2271" s="1" t="s">
        <v>199</v>
      </c>
      <c r="AX2271" s="1" t="s">
        <v>10802</v>
      </c>
      <c r="AY2271" s="1" t="s">
        <v>9619</v>
      </c>
      <c r="AZ2271" s="1" t="s">
        <v>10802</v>
      </c>
      <c r="BA2271" s="1" t="s">
        <v>5926</v>
      </c>
      <c r="BB2271" s="1" t="s">
        <v>7824</v>
      </c>
      <c r="BC2271" s="1" t="s">
        <v>9619</v>
      </c>
      <c r="BD2271" s="1" t="s">
        <v>6634</v>
      </c>
      <c r="BE2271" s="1" t="s">
        <v>11561</v>
      </c>
      <c r="BF2271" s="1" t="s">
        <v>10802</v>
      </c>
      <c r="BG2271" s="1" t="s">
        <v>5926</v>
      </c>
      <c r="BH2271" s="1" t="s">
        <v>9702</v>
      </c>
      <c r="BI2271" s="1" t="s">
        <v>6558</v>
      </c>
      <c r="BJ2271" s="1" t="s">
        <v>283</v>
      </c>
      <c r="BK2271" s="1" t="s">
        <v>516</v>
      </c>
      <c r="BL2271" s="1" t="s">
        <v>234</v>
      </c>
      <c r="BM2271" s="1" t="s">
        <v>286</v>
      </c>
      <c r="BN2271" s="1" t="s">
        <v>199</v>
      </c>
      <c r="BO2271" s="1" t="s">
        <v>13157</v>
      </c>
      <c r="BP2271" s="1" t="s">
        <v>1779</v>
      </c>
      <c r="BQ2271" s="1" t="s">
        <v>199</v>
      </c>
      <c r="BR2271" s="1" t="s">
        <v>199</v>
      </c>
      <c r="BS2271" s="1" t="s">
        <v>400</v>
      </c>
      <c r="BT2271" s="1" t="s">
        <v>7543</v>
      </c>
      <c r="BU2271" s="1" t="s">
        <v>8091</v>
      </c>
      <c r="BV2271" s="1" t="s">
        <v>515</v>
      </c>
      <c r="BW2271" s="1" t="s">
        <v>4995</v>
      </c>
      <c r="BX2271" s="1" t="s">
        <v>2411</v>
      </c>
      <c r="BY2271" s="1" t="s">
        <v>293</v>
      </c>
      <c r="BZ2271" s="1" t="s">
        <v>13426</v>
      </c>
      <c r="CA2271" s="1" t="s">
        <v>5291</v>
      </c>
      <c r="CB2271" s="1" t="s">
        <v>5980</v>
      </c>
      <c r="CC2271" s="1" t="s">
        <v>9509</v>
      </c>
      <c r="CD2271" s="1" t="s">
        <v>1032</v>
      </c>
      <c r="CE2271" s="1" t="s">
        <v>233</v>
      </c>
    </row>
    <row r="2272" spans="1:83">
      <c r="A2272" s="1" t="s">
        <v>10269</v>
      </c>
      <c r="B2272" s="1" t="s">
        <v>18026</v>
      </c>
      <c r="C2272" s="1" t="s">
        <v>18027</v>
      </c>
      <c r="D2272" s="1" t="s">
        <v>178</v>
      </c>
      <c r="E2272" s="1" t="s">
        <v>179</v>
      </c>
      <c r="F2272" s="1" t="s">
        <v>291</v>
      </c>
      <c r="G2272" s="1" t="s">
        <v>6558</v>
      </c>
      <c r="H2272" s="1" t="s">
        <v>724</v>
      </c>
      <c r="I2272" s="1" t="s">
        <v>199</v>
      </c>
      <c r="J2272" s="1" t="s">
        <v>199</v>
      </c>
      <c r="K2272" s="1" t="s">
        <v>199</v>
      </c>
      <c r="L2272" s="1" t="s">
        <v>451</v>
      </c>
      <c r="M2272" s="1" t="s">
        <v>10802</v>
      </c>
      <c r="N2272" s="1" t="s">
        <v>10802</v>
      </c>
      <c r="O2272" s="1" t="s">
        <v>189</v>
      </c>
      <c r="P2272" s="1" t="s">
        <v>189</v>
      </c>
      <c r="Q2272" s="1" t="s">
        <v>4641</v>
      </c>
      <c r="R2272" s="1" t="s">
        <v>1282</v>
      </c>
      <c r="S2272" s="1" t="s">
        <v>245</v>
      </c>
      <c r="T2272" s="1" t="s">
        <v>194</v>
      </c>
      <c r="U2272" s="1" t="s">
        <v>195</v>
      </c>
      <c r="V2272" s="1" t="s">
        <v>196</v>
      </c>
      <c r="W2272" s="1" t="s">
        <v>197</v>
      </c>
      <c r="X2272" s="1" t="s">
        <v>198</v>
      </c>
      <c r="Y2272" s="1" t="s">
        <v>393</v>
      </c>
      <c r="Z2272" s="1" t="s">
        <v>200</v>
      </c>
      <c r="AA2272" s="1" t="s">
        <v>213</v>
      </c>
      <c r="AB2272" s="1" t="s">
        <v>199</v>
      </c>
      <c r="AC2272" s="1" t="s">
        <v>199</v>
      </c>
      <c r="AD2272" s="1" t="s">
        <v>205</v>
      </c>
      <c r="AE2272" s="1" t="s">
        <v>8824</v>
      </c>
      <c r="AF2272" s="1" t="s">
        <v>244</v>
      </c>
      <c r="AG2272" s="1" t="s">
        <v>451</v>
      </c>
      <c r="AH2272" s="1" t="s">
        <v>8825</v>
      </c>
      <c r="AI2272" s="1" t="s">
        <v>247</v>
      </c>
      <c r="AJ2272" s="1" t="s">
        <v>211</v>
      </c>
      <c r="AK2272" s="1" t="s">
        <v>7541</v>
      </c>
      <c r="AL2272" s="1" t="s">
        <v>8826</v>
      </c>
      <c r="AM2272" s="1" t="s">
        <v>15561</v>
      </c>
      <c r="AN2272" s="1" t="s">
        <v>215</v>
      </c>
      <c r="AO2272" s="1" t="s">
        <v>724</v>
      </c>
      <c r="AP2272" s="1" t="s">
        <v>199</v>
      </c>
      <c r="AQ2272" s="1" t="s">
        <v>199</v>
      </c>
      <c r="AR2272" s="1" t="s">
        <v>199</v>
      </c>
      <c r="AS2272" s="1" t="s">
        <v>1405</v>
      </c>
      <c r="AT2272" s="1" t="s">
        <v>6558</v>
      </c>
      <c r="AU2272" s="1" t="s">
        <v>6558</v>
      </c>
      <c r="AV2272" s="1" t="s">
        <v>724</v>
      </c>
      <c r="AW2272" s="1" t="s">
        <v>8779</v>
      </c>
      <c r="AX2272" s="1" t="s">
        <v>10802</v>
      </c>
      <c r="AY2272" s="1" t="s">
        <v>9619</v>
      </c>
      <c r="AZ2272" s="1" t="s">
        <v>10802</v>
      </c>
      <c r="BA2272" s="1" t="s">
        <v>5926</v>
      </c>
      <c r="BB2272" s="1" t="s">
        <v>7824</v>
      </c>
      <c r="BC2272" s="1" t="s">
        <v>9619</v>
      </c>
      <c r="BD2272" s="1" t="s">
        <v>6634</v>
      </c>
      <c r="BE2272" s="1" t="s">
        <v>11561</v>
      </c>
      <c r="BF2272" s="1" t="s">
        <v>10802</v>
      </c>
      <c r="BG2272" s="1" t="s">
        <v>5926</v>
      </c>
      <c r="BH2272" s="1" t="s">
        <v>9702</v>
      </c>
      <c r="BI2272" s="1" t="s">
        <v>6558</v>
      </c>
      <c r="BJ2272" s="1" t="s">
        <v>283</v>
      </c>
      <c r="BK2272" s="1" t="s">
        <v>516</v>
      </c>
      <c r="BL2272" s="1" t="s">
        <v>234</v>
      </c>
      <c r="BM2272" s="1" t="s">
        <v>286</v>
      </c>
      <c r="BN2272" s="1" t="s">
        <v>199</v>
      </c>
      <c r="BO2272" s="1" t="s">
        <v>13158</v>
      </c>
      <c r="BP2272" s="1" t="s">
        <v>1779</v>
      </c>
      <c r="BQ2272" s="1" t="s">
        <v>199</v>
      </c>
      <c r="BR2272" s="1" t="s">
        <v>199</v>
      </c>
      <c r="BS2272" s="1" t="s">
        <v>400</v>
      </c>
      <c r="BT2272" s="1" t="s">
        <v>7543</v>
      </c>
      <c r="BU2272" s="1" t="s">
        <v>8091</v>
      </c>
      <c r="BV2272" s="1" t="s">
        <v>515</v>
      </c>
      <c r="BW2272" s="1" t="s">
        <v>4995</v>
      </c>
      <c r="BX2272" s="1" t="s">
        <v>2411</v>
      </c>
      <c r="BY2272" s="1" t="s">
        <v>293</v>
      </c>
      <c r="BZ2272" s="1" t="s">
        <v>13426</v>
      </c>
      <c r="CA2272" s="1" t="s">
        <v>5291</v>
      </c>
      <c r="CB2272" s="1" t="s">
        <v>5980</v>
      </c>
      <c r="CC2272" s="1" t="s">
        <v>9509</v>
      </c>
      <c r="CD2272" s="1" t="s">
        <v>6858</v>
      </c>
      <c r="CE2272" s="1" t="s">
        <v>233</v>
      </c>
    </row>
    <row r="2273" spans="1:83">
      <c r="A2273" s="1" t="s">
        <v>11164</v>
      </c>
      <c r="B2273" s="1" t="s">
        <v>18028</v>
      </c>
      <c r="C2273" s="1" t="s">
        <v>18029</v>
      </c>
      <c r="D2273" s="1" t="s">
        <v>178</v>
      </c>
      <c r="E2273" s="1" t="s">
        <v>179</v>
      </c>
      <c r="F2273" s="1" t="s">
        <v>291</v>
      </c>
      <c r="G2273" s="1" t="s">
        <v>6558</v>
      </c>
      <c r="H2273" s="1" t="s">
        <v>724</v>
      </c>
      <c r="I2273" s="1" t="s">
        <v>199</v>
      </c>
      <c r="J2273" s="1" t="s">
        <v>199</v>
      </c>
      <c r="K2273" s="1" t="s">
        <v>199</v>
      </c>
      <c r="L2273" s="1" t="s">
        <v>451</v>
      </c>
      <c r="M2273" s="1" t="s">
        <v>10802</v>
      </c>
      <c r="N2273" s="1" t="s">
        <v>10802</v>
      </c>
      <c r="O2273" s="1" t="s">
        <v>189</v>
      </c>
      <c r="P2273" s="1" t="s">
        <v>189</v>
      </c>
      <c r="Q2273" s="1" t="s">
        <v>4641</v>
      </c>
      <c r="R2273" s="1" t="s">
        <v>1282</v>
      </c>
      <c r="S2273" s="1" t="s">
        <v>245</v>
      </c>
      <c r="T2273" s="1" t="s">
        <v>194</v>
      </c>
      <c r="U2273" s="1" t="s">
        <v>195</v>
      </c>
      <c r="V2273" s="1" t="s">
        <v>196</v>
      </c>
      <c r="W2273" s="1" t="s">
        <v>197</v>
      </c>
      <c r="X2273" s="1" t="s">
        <v>198</v>
      </c>
      <c r="Y2273" s="1" t="s">
        <v>393</v>
      </c>
      <c r="Z2273" s="1" t="s">
        <v>200</v>
      </c>
      <c r="AA2273" s="1" t="s">
        <v>213</v>
      </c>
      <c r="AB2273" s="1" t="s">
        <v>199</v>
      </c>
      <c r="AC2273" s="1" t="s">
        <v>199</v>
      </c>
      <c r="AD2273" s="1" t="s">
        <v>205</v>
      </c>
      <c r="AE2273" s="1" t="s">
        <v>8824</v>
      </c>
      <c r="AF2273" s="1" t="s">
        <v>244</v>
      </c>
      <c r="AG2273" s="1" t="s">
        <v>86</v>
      </c>
      <c r="AH2273" s="1" t="s">
        <v>86</v>
      </c>
      <c r="AI2273" s="1" t="s">
        <v>86</v>
      </c>
      <c r="AJ2273" s="1" t="s">
        <v>211</v>
      </c>
      <c r="AK2273" s="1" t="s">
        <v>7541</v>
      </c>
      <c r="AL2273" s="1" t="s">
        <v>8826</v>
      </c>
      <c r="AM2273" s="1" t="s">
        <v>15561</v>
      </c>
      <c r="AN2273" s="1" t="s">
        <v>215</v>
      </c>
      <c r="AO2273" s="1" t="s">
        <v>724</v>
      </c>
      <c r="AP2273" s="1" t="s">
        <v>199</v>
      </c>
      <c r="AQ2273" s="1" t="s">
        <v>199</v>
      </c>
      <c r="AR2273" s="1" t="s">
        <v>199</v>
      </c>
      <c r="AS2273" s="1" t="s">
        <v>1405</v>
      </c>
      <c r="AT2273" s="1" t="s">
        <v>6558</v>
      </c>
      <c r="AU2273" s="1" t="s">
        <v>6558</v>
      </c>
      <c r="AV2273" s="1" t="s">
        <v>724</v>
      </c>
      <c r="AW2273" s="1" t="s">
        <v>199</v>
      </c>
      <c r="AX2273" s="1" t="s">
        <v>10802</v>
      </c>
      <c r="AY2273" s="1" t="s">
        <v>9619</v>
      </c>
      <c r="AZ2273" s="1" t="s">
        <v>10802</v>
      </c>
      <c r="BA2273" s="1" t="s">
        <v>5926</v>
      </c>
      <c r="BB2273" s="1" t="s">
        <v>7824</v>
      </c>
      <c r="BC2273" s="1" t="s">
        <v>9619</v>
      </c>
      <c r="BD2273" s="1" t="s">
        <v>6634</v>
      </c>
      <c r="BE2273" s="1" t="s">
        <v>11561</v>
      </c>
      <c r="BF2273" s="1" t="s">
        <v>10802</v>
      </c>
      <c r="BG2273" s="1" t="s">
        <v>5926</v>
      </c>
      <c r="BH2273" s="1" t="s">
        <v>9702</v>
      </c>
      <c r="BI2273" s="1" t="s">
        <v>6558</v>
      </c>
      <c r="BJ2273" s="1" t="s">
        <v>283</v>
      </c>
      <c r="BK2273" s="1" t="s">
        <v>516</v>
      </c>
      <c r="BL2273" s="1" t="s">
        <v>234</v>
      </c>
      <c r="BM2273" s="1" t="s">
        <v>286</v>
      </c>
      <c r="BN2273" s="1" t="s">
        <v>199</v>
      </c>
      <c r="BO2273" s="1" t="s">
        <v>13159</v>
      </c>
      <c r="BP2273" s="1" t="s">
        <v>1779</v>
      </c>
      <c r="BQ2273" s="1" t="s">
        <v>199</v>
      </c>
      <c r="BR2273" s="1" t="s">
        <v>199</v>
      </c>
      <c r="BS2273" s="1" t="s">
        <v>400</v>
      </c>
      <c r="BT2273" s="1" t="s">
        <v>7543</v>
      </c>
      <c r="BU2273" s="1" t="s">
        <v>8091</v>
      </c>
      <c r="BV2273" s="1" t="s">
        <v>515</v>
      </c>
      <c r="BW2273" s="1" t="s">
        <v>4995</v>
      </c>
      <c r="BX2273" s="1" t="s">
        <v>2411</v>
      </c>
      <c r="BY2273" s="1" t="s">
        <v>293</v>
      </c>
      <c r="BZ2273" s="1" t="s">
        <v>13426</v>
      </c>
      <c r="CA2273" s="1" t="s">
        <v>5291</v>
      </c>
      <c r="CB2273" s="1" t="s">
        <v>5980</v>
      </c>
      <c r="CC2273" s="1" t="s">
        <v>9509</v>
      </c>
      <c r="CD2273" s="1" t="s">
        <v>4138</v>
      </c>
      <c r="CE2273" s="1" t="s">
        <v>13433</v>
      </c>
    </row>
    <row r="2274" spans="1:83">
      <c r="A2274" s="1" t="s">
        <v>11167</v>
      </c>
      <c r="B2274" s="1" t="s">
        <v>18030</v>
      </c>
      <c r="C2274" s="1" t="s">
        <v>18031</v>
      </c>
      <c r="D2274" s="1" t="s">
        <v>178</v>
      </c>
      <c r="E2274" s="1" t="s">
        <v>179</v>
      </c>
      <c r="F2274" s="1" t="s">
        <v>291</v>
      </c>
      <c r="G2274" s="1" t="s">
        <v>6558</v>
      </c>
      <c r="H2274" s="1" t="s">
        <v>724</v>
      </c>
      <c r="I2274" s="1" t="s">
        <v>199</v>
      </c>
      <c r="J2274" s="1" t="s">
        <v>199</v>
      </c>
      <c r="K2274" s="1" t="s">
        <v>199</v>
      </c>
      <c r="L2274" s="1" t="s">
        <v>451</v>
      </c>
      <c r="M2274" s="1" t="s">
        <v>10802</v>
      </c>
      <c r="N2274" s="1" t="s">
        <v>10802</v>
      </c>
      <c r="O2274" s="1" t="s">
        <v>189</v>
      </c>
      <c r="P2274" s="1" t="s">
        <v>189</v>
      </c>
      <c r="Q2274" s="1" t="s">
        <v>4641</v>
      </c>
      <c r="R2274" s="1" t="s">
        <v>1282</v>
      </c>
      <c r="S2274" s="1" t="s">
        <v>245</v>
      </c>
      <c r="T2274" s="1" t="s">
        <v>194</v>
      </c>
      <c r="U2274" s="1" t="s">
        <v>195</v>
      </c>
      <c r="V2274" s="1" t="s">
        <v>196</v>
      </c>
      <c r="W2274" s="1" t="s">
        <v>197</v>
      </c>
      <c r="X2274" s="1" t="s">
        <v>198</v>
      </c>
      <c r="Y2274" s="1" t="s">
        <v>393</v>
      </c>
      <c r="Z2274" s="1" t="s">
        <v>200</v>
      </c>
      <c r="AA2274" s="1" t="s">
        <v>213</v>
      </c>
      <c r="AB2274" s="1" t="s">
        <v>199</v>
      </c>
      <c r="AC2274" s="1" t="s">
        <v>199</v>
      </c>
      <c r="AD2274" s="1" t="s">
        <v>205</v>
      </c>
      <c r="AE2274" s="1" t="s">
        <v>8824</v>
      </c>
      <c r="AF2274" s="1" t="s">
        <v>244</v>
      </c>
      <c r="AG2274" s="1" t="s">
        <v>451</v>
      </c>
      <c r="AH2274" s="1" t="s">
        <v>8825</v>
      </c>
      <c r="AI2274" s="1" t="s">
        <v>8831</v>
      </c>
      <c r="AJ2274" s="1" t="s">
        <v>211</v>
      </c>
      <c r="AK2274" s="1" t="s">
        <v>7541</v>
      </c>
      <c r="AL2274" s="1" t="s">
        <v>8826</v>
      </c>
      <c r="AM2274" s="1" t="s">
        <v>15561</v>
      </c>
      <c r="AN2274" s="1" t="s">
        <v>215</v>
      </c>
      <c r="AO2274" s="1" t="s">
        <v>724</v>
      </c>
      <c r="AP2274" s="1" t="s">
        <v>199</v>
      </c>
      <c r="AQ2274" s="1" t="s">
        <v>199</v>
      </c>
      <c r="AR2274" s="1" t="s">
        <v>199</v>
      </c>
      <c r="AS2274" s="1" t="s">
        <v>1405</v>
      </c>
      <c r="AT2274" s="1" t="s">
        <v>6558</v>
      </c>
      <c r="AU2274" s="1" t="s">
        <v>6558</v>
      </c>
      <c r="AV2274" s="1" t="s">
        <v>724</v>
      </c>
      <c r="AW2274" s="1" t="s">
        <v>8861</v>
      </c>
      <c r="AX2274" s="1" t="s">
        <v>10802</v>
      </c>
      <c r="AY2274" s="1" t="s">
        <v>9619</v>
      </c>
      <c r="AZ2274" s="1" t="s">
        <v>10802</v>
      </c>
      <c r="BA2274" s="1" t="s">
        <v>5926</v>
      </c>
      <c r="BB2274" s="1" t="s">
        <v>7824</v>
      </c>
      <c r="BC2274" s="1" t="s">
        <v>9619</v>
      </c>
      <c r="BD2274" s="1" t="s">
        <v>6634</v>
      </c>
      <c r="BE2274" s="1" t="s">
        <v>11561</v>
      </c>
      <c r="BF2274" s="1" t="s">
        <v>10802</v>
      </c>
      <c r="BG2274" s="1" t="s">
        <v>5926</v>
      </c>
      <c r="BH2274" s="1" t="s">
        <v>9702</v>
      </c>
      <c r="BI2274" s="1" t="s">
        <v>6558</v>
      </c>
      <c r="BJ2274" s="1" t="s">
        <v>283</v>
      </c>
      <c r="BK2274" s="1" t="s">
        <v>516</v>
      </c>
      <c r="BL2274" s="1" t="s">
        <v>234</v>
      </c>
      <c r="BM2274" s="1" t="s">
        <v>286</v>
      </c>
      <c r="BN2274" s="1" t="s">
        <v>199</v>
      </c>
      <c r="BO2274" s="1" t="s">
        <v>13160</v>
      </c>
      <c r="BP2274" s="1" t="s">
        <v>1779</v>
      </c>
      <c r="BQ2274" s="1" t="s">
        <v>199</v>
      </c>
      <c r="BR2274" s="1" t="s">
        <v>199</v>
      </c>
      <c r="BS2274" s="1" t="s">
        <v>400</v>
      </c>
      <c r="BT2274" s="1" t="s">
        <v>7543</v>
      </c>
      <c r="BU2274" s="1" t="s">
        <v>8091</v>
      </c>
      <c r="BV2274" s="1" t="s">
        <v>515</v>
      </c>
      <c r="BW2274" s="1" t="s">
        <v>4995</v>
      </c>
      <c r="BX2274" s="1" t="s">
        <v>2411</v>
      </c>
      <c r="BY2274" s="1" t="s">
        <v>293</v>
      </c>
      <c r="BZ2274" s="1" t="s">
        <v>13426</v>
      </c>
      <c r="CA2274" s="1" t="s">
        <v>5291</v>
      </c>
      <c r="CB2274" s="1" t="s">
        <v>5980</v>
      </c>
      <c r="CC2274" s="1" t="s">
        <v>9509</v>
      </c>
      <c r="CD2274" s="1" t="s">
        <v>1517</v>
      </c>
      <c r="CE2274" s="1" t="s">
        <v>233</v>
      </c>
    </row>
    <row r="2275" spans="1:83">
      <c r="A2275" s="1" t="s">
        <v>5262</v>
      </c>
      <c r="B2275" s="1" t="s">
        <v>18032</v>
      </c>
      <c r="C2275" s="1" t="s">
        <v>18033</v>
      </c>
      <c r="D2275" s="1" t="s">
        <v>178</v>
      </c>
      <c r="E2275" s="1" t="s">
        <v>179</v>
      </c>
      <c r="F2275" s="1" t="s">
        <v>291</v>
      </c>
      <c r="G2275" s="1" t="s">
        <v>6558</v>
      </c>
      <c r="H2275" s="1" t="s">
        <v>724</v>
      </c>
      <c r="I2275" s="1" t="s">
        <v>199</v>
      </c>
      <c r="J2275" s="1" t="s">
        <v>199</v>
      </c>
      <c r="K2275" s="1" t="s">
        <v>199</v>
      </c>
      <c r="L2275" s="1" t="s">
        <v>451</v>
      </c>
      <c r="M2275" s="1" t="s">
        <v>10802</v>
      </c>
      <c r="N2275" s="1" t="s">
        <v>10802</v>
      </c>
      <c r="O2275" s="1" t="s">
        <v>189</v>
      </c>
      <c r="P2275" s="1" t="s">
        <v>189</v>
      </c>
      <c r="Q2275" s="1" t="s">
        <v>4641</v>
      </c>
      <c r="R2275" s="1" t="s">
        <v>1282</v>
      </c>
      <c r="S2275" s="1" t="s">
        <v>245</v>
      </c>
      <c r="T2275" s="1" t="s">
        <v>194</v>
      </c>
      <c r="U2275" s="1" t="s">
        <v>195</v>
      </c>
      <c r="V2275" s="1" t="s">
        <v>196</v>
      </c>
      <c r="W2275" s="1" t="s">
        <v>197</v>
      </c>
      <c r="X2275" s="1" t="s">
        <v>198</v>
      </c>
      <c r="Y2275" s="1" t="s">
        <v>393</v>
      </c>
      <c r="Z2275" s="1" t="s">
        <v>200</v>
      </c>
      <c r="AA2275" s="1" t="s">
        <v>213</v>
      </c>
      <c r="AB2275" s="1" t="s">
        <v>199</v>
      </c>
      <c r="AC2275" s="1" t="s">
        <v>199</v>
      </c>
      <c r="AD2275" s="1" t="s">
        <v>205</v>
      </c>
      <c r="AE2275" s="1" t="s">
        <v>8824</v>
      </c>
      <c r="AF2275" s="1" t="s">
        <v>244</v>
      </c>
      <c r="AG2275" s="1" t="s">
        <v>451</v>
      </c>
      <c r="AH2275" s="1" t="s">
        <v>8825</v>
      </c>
      <c r="AI2275" s="1" t="s">
        <v>247</v>
      </c>
      <c r="AJ2275" s="1" t="s">
        <v>211</v>
      </c>
      <c r="AK2275" s="1" t="s">
        <v>7541</v>
      </c>
      <c r="AL2275" s="1" t="s">
        <v>8826</v>
      </c>
      <c r="AM2275" s="1" t="s">
        <v>15561</v>
      </c>
      <c r="AN2275" s="1" t="s">
        <v>215</v>
      </c>
      <c r="AO2275" s="1" t="s">
        <v>724</v>
      </c>
      <c r="AP2275" s="1" t="s">
        <v>199</v>
      </c>
      <c r="AQ2275" s="1" t="s">
        <v>199</v>
      </c>
      <c r="AR2275" s="1" t="s">
        <v>199</v>
      </c>
      <c r="AS2275" s="1" t="s">
        <v>823</v>
      </c>
      <c r="AT2275" s="1" t="s">
        <v>227</v>
      </c>
      <c r="AU2275" s="1" t="s">
        <v>227</v>
      </c>
      <c r="AV2275" s="1" t="s">
        <v>199</v>
      </c>
      <c r="AW2275" s="1" t="s">
        <v>199</v>
      </c>
      <c r="AX2275" s="1" t="s">
        <v>10802</v>
      </c>
      <c r="AY2275" s="1" t="s">
        <v>9619</v>
      </c>
      <c r="AZ2275" s="1" t="s">
        <v>10802</v>
      </c>
      <c r="BA2275" s="1" t="s">
        <v>5926</v>
      </c>
      <c r="BB2275" s="1" t="s">
        <v>7824</v>
      </c>
      <c r="BC2275" s="1" t="s">
        <v>9619</v>
      </c>
      <c r="BD2275" s="1" t="s">
        <v>6634</v>
      </c>
      <c r="BE2275" s="1" t="s">
        <v>11561</v>
      </c>
      <c r="BF2275" s="1" t="s">
        <v>10802</v>
      </c>
      <c r="BG2275" s="1" t="s">
        <v>5926</v>
      </c>
      <c r="BH2275" s="1" t="s">
        <v>9702</v>
      </c>
      <c r="BI2275" s="1" t="s">
        <v>6558</v>
      </c>
      <c r="BJ2275" s="1" t="s">
        <v>283</v>
      </c>
      <c r="BK2275" s="1" t="s">
        <v>516</v>
      </c>
      <c r="BL2275" s="1" t="s">
        <v>11273</v>
      </c>
      <c r="BM2275" s="1" t="s">
        <v>562</v>
      </c>
      <c r="BN2275" s="1" t="s">
        <v>11569</v>
      </c>
      <c r="BO2275" s="1" t="s">
        <v>17434</v>
      </c>
      <c r="BP2275" s="1" t="s">
        <v>5926</v>
      </c>
      <c r="BQ2275" s="1" t="s">
        <v>8378</v>
      </c>
      <c r="BR2275" s="1" t="s">
        <v>558</v>
      </c>
      <c r="BS2275" s="1" t="s">
        <v>283</v>
      </c>
      <c r="BT2275" s="1" t="s">
        <v>516</v>
      </c>
      <c r="BU2275" s="1" t="s">
        <v>8091</v>
      </c>
      <c r="BV2275" s="1" t="s">
        <v>515</v>
      </c>
      <c r="BW2275" s="1" t="s">
        <v>4995</v>
      </c>
      <c r="BX2275" s="1" t="s">
        <v>2411</v>
      </c>
      <c r="BY2275" s="1" t="s">
        <v>293</v>
      </c>
      <c r="BZ2275" s="1" t="s">
        <v>13426</v>
      </c>
      <c r="CA2275" s="1" t="s">
        <v>5291</v>
      </c>
      <c r="CB2275" s="1" t="s">
        <v>5980</v>
      </c>
      <c r="CC2275" s="1" t="s">
        <v>9509</v>
      </c>
      <c r="CD2275" s="1" t="s">
        <v>2352</v>
      </c>
      <c r="CE2275" s="1" t="s">
        <v>233</v>
      </c>
    </row>
    <row r="2276" spans="1:83">
      <c r="A2276" s="1" t="s">
        <v>10273</v>
      </c>
      <c r="B2276" s="1" t="s">
        <v>18034</v>
      </c>
      <c r="C2276" s="1" t="s">
        <v>18035</v>
      </c>
      <c r="D2276" s="1" t="s">
        <v>178</v>
      </c>
      <c r="E2276" s="1" t="s">
        <v>179</v>
      </c>
      <c r="F2276" s="1" t="s">
        <v>291</v>
      </c>
      <c r="G2276" s="1" t="s">
        <v>6558</v>
      </c>
      <c r="H2276" s="1" t="s">
        <v>724</v>
      </c>
      <c r="I2276" s="1" t="s">
        <v>199</v>
      </c>
      <c r="J2276" s="1" t="s">
        <v>199</v>
      </c>
      <c r="K2276" s="1" t="s">
        <v>199</v>
      </c>
      <c r="L2276" s="1" t="s">
        <v>451</v>
      </c>
      <c r="M2276" s="1" t="s">
        <v>10802</v>
      </c>
      <c r="N2276" s="1" t="s">
        <v>10802</v>
      </c>
      <c r="O2276" s="1" t="s">
        <v>189</v>
      </c>
      <c r="P2276" s="1" t="s">
        <v>189</v>
      </c>
      <c r="Q2276" s="1" t="s">
        <v>4641</v>
      </c>
      <c r="R2276" s="1" t="s">
        <v>1282</v>
      </c>
      <c r="S2276" s="1" t="s">
        <v>245</v>
      </c>
      <c r="T2276" s="1" t="s">
        <v>194</v>
      </c>
      <c r="U2276" s="1" t="s">
        <v>195</v>
      </c>
      <c r="V2276" s="1" t="s">
        <v>196</v>
      </c>
      <c r="W2276" s="1" t="s">
        <v>197</v>
      </c>
      <c r="X2276" s="1" t="s">
        <v>198</v>
      </c>
      <c r="Y2276" s="1" t="s">
        <v>393</v>
      </c>
      <c r="Z2276" s="1" t="s">
        <v>200</v>
      </c>
      <c r="AA2276" s="1" t="s">
        <v>213</v>
      </c>
      <c r="AB2276" s="1" t="s">
        <v>199</v>
      </c>
      <c r="AC2276" s="1" t="s">
        <v>199</v>
      </c>
      <c r="AD2276" s="1" t="s">
        <v>205</v>
      </c>
      <c r="AE2276" s="1" t="s">
        <v>8824</v>
      </c>
      <c r="AF2276" s="1" t="s">
        <v>244</v>
      </c>
      <c r="AG2276" s="1" t="s">
        <v>451</v>
      </c>
      <c r="AH2276" s="1" t="s">
        <v>8825</v>
      </c>
      <c r="AI2276" s="1" t="s">
        <v>247</v>
      </c>
      <c r="AJ2276" s="1" t="s">
        <v>211</v>
      </c>
      <c r="AK2276" s="1" t="s">
        <v>7541</v>
      </c>
      <c r="AL2276" s="1" t="s">
        <v>8826</v>
      </c>
      <c r="AM2276" s="1" t="s">
        <v>15561</v>
      </c>
      <c r="AN2276" s="1" t="s">
        <v>215</v>
      </c>
      <c r="AO2276" s="1" t="s">
        <v>724</v>
      </c>
      <c r="AP2276" s="1" t="s">
        <v>199</v>
      </c>
      <c r="AQ2276" s="1" t="s">
        <v>199</v>
      </c>
      <c r="AR2276" s="1" t="s">
        <v>199</v>
      </c>
      <c r="AS2276" s="1" t="s">
        <v>1395</v>
      </c>
      <c r="AT2276" s="1" t="s">
        <v>6558</v>
      </c>
      <c r="AU2276" s="1" t="s">
        <v>6558</v>
      </c>
      <c r="AV2276" s="1" t="s">
        <v>724</v>
      </c>
      <c r="AW2276" s="1" t="s">
        <v>199</v>
      </c>
      <c r="AX2276" s="1" t="s">
        <v>10802</v>
      </c>
      <c r="AY2276" s="1" t="s">
        <v>9619</v>
      </c>
      <c r="AZ2276" s="1" t="s">
        <v>10802</v>
      </c>
      <c r="BA2276" s="1" t="s">
        <v>5926</v>
      </c>
      <c r="BB2276" s="1" t="s">
        <v>7824</v>
      </c>
      <c r="BC2276" s="1" t="s">
        <v>9619</v>
      </c>
      <c r="BD2276" s="1" t="s">
        <v>6634</v>
      </c>
      <c r="BE2276" s="1" t="s">
        <v>11561</v>
      </c>
      <c r="BF2276" s="1" t="s">
        <v>10802</v>
      </c>
      <c r="BG2276" s="1" t="s">
        <v>5926</v>
      </c>
      <c r="BH2276" s="1" t="s">
        <v>9702</v>
      </c>
      <c r="BI2276" s="1" t="s">
        <v>6558</v>
      </c>
      <c r="BJ2276" s="1" t="s">
        <v>283</v>
      </c>
      <c r="BK2276" s="1" t="s">
        <v>516</v>
      </c>
      <c r="BL2276" s="1" t="s">
        <v>234</v>
      </c>
      <c r="BM2276" s="1" t="s">
        <v>286</v>
      </c>
      <c r="BN2276" s="1" t="s">
        <v>199</v>
      </c>
      <c r="BO2276" s="1" t="s">
        <v>13161</v>
      </c>
      <c r="BP2276" s="1" t="s">
        <v>1779</v>
      </c>
      <c r="BQ2276" s="1" t="s">
        <v>199</v>
      </c>
      <c r="BR2276" s="1" t="s">
        <v>199</v>
      </c>
      <c r="BS2276" s="1" t="s">
        <v>400</v>
      </c>
      <c r="BT2276" s="1" t="s">
        <v>7543</v>
      </c>
      <c r="BU2276" s="1" t="s">
        <v>8091</v>
      </c>
      <c r="BV2276" s="1" t="s">
        <v>515</v>
      </c>
      <c r="BW2276" s="1" t="s">
        <v>4995</v>
      </c>
      <c r="BX2276" s="1" t="s">
        <v>2411</v>
      </c>
      <c r="BY2276" s="1" t="s">
        <v>293</v>
      </c>
      <c r="BZ2276" s="1" t="s">
        <v>13426</v>
      </c>
      <c r="CA2276" s="1" t="s">
        <v>5291</v>
      </c>
      <c r="CB2276" s="1" t="s">
        <v>5980</v>
      </c>
      <c r="CC2276" s="1" t="s">
        <v>9509</v>
      </c>
      <c r="CD2276" s="1" t="s">
        <v>6286</v>
      </c>
      <c r="CE2276" s="1" t="s">
        <v>233</v>
      </c>
    </row>
    <row r="2277" spans="1:83">
      <c r="A2277" s="1" t="s">
        <v>11174</v>
      </c>
      <c r="B2277" s="1" t="s">
        <v>18036</v>
      </c>
      <c r="C2277" s="1" t="s">
        <v>18037</v>
      </c>
      <c r="D2277" s="1" t="s">
        <v>178</v>
      </c>
      <c r="E2277" s="1" t="s">
        <v>179</v>
      </c>
      <c r="F2277" s="1" t="s">
        <v>291</v>
      </c>
      <c r="G2277" s="1" t="s">
        <v>9702</v>
      </c>
      <c r="H2277" s="1" t="s">
        <v>724</v>
      </c>
      <c r="I2277" s="1" t="s">
        <v>199</v>
      </c>
      <c r="J2277" s="1" t="s">
        <v>199</v>
      </c>
      <c r="K2277" s="1" t="s">
        <v>199</v>
      </c>
      <c r="L2277" s="1" t="s">
        <v>451</v>
      </c>
      <c r="M2277" s="1" t="s">
        <v>10802</v>
      </c>
      <c r="N2277" s="1" t="s">
        <v>10802</v>
      </c>
      <c r="O2277" s="1" t="s">
        <v>189</v>
      </c>
      <c r="P2277" s="1" t="s">
        <v>189</v>
      </c>
      <c r="Q2277" s="1" t="s">
        <v>4641</v>
      </c>
      <c r="R2277" s="1" t="s">
        <v>1282</v>
      </c>
      <c r="S2277" s="1" t="s">
        <v>245</v>
      </c>
      <c r="T2277" s="1" t="s">
        <v>194</v>
      </c>
      <c r="U2277" s="1" t="s">
        <v>195</v>
      </c>
      <c r="V2277" s="1" t="s">
        <v>196</v>
      </c>
      <c r="W2277" s="1" t="s">
        <v>197</v>
      </c>
      <c r="X2277" s="1" t="s">
        <v>198</v>
      </c>
      <c r="Y2277" s="1" t="s">
        <v>393</v>
      </c>
      <c r="Z2277" s="1" t="s">
        <v>200</v>
      </c>
      <c r="AA2277" s="1" t="s">
        <v>213</v>
      </c>
      <c r="AB2277" s="1" t="s">
        <v>199</v>
      </c>
      <c r="AC2277" s="1" t="s">
        <v>199</v>
      </c>
      <c r="AD2277" s="1" t="s">
        <v>205</v>
      </c>
      <c r="AE2277" s="1" t="s">
        <v>8824</v>
      </c>
      <c r="AF2277" s="1" t="s">
        <v>244</v>
      </c>
      <c r="AG2277" s="1" t="s">
        <v>451</v>
      </c>
      <c r="AH2277" s="1" t="s">
        <v>8825</v>
      </c>
      <c r="AI2277" s="1" t="s">
        <v>247</v>
      </c>
      <c r="AJ2277" s="1" t="s">
        <v>211</v>
      </c>
      <c r="AK2277" s="1" t="s">
        <v>7541</v>
      </c>
      <c r="AL2277" s="1" t="s">
        <v>8826</v>
      </c>
      <c r="AM2277" s="1" t="s">
        <v>15561</v>
      </c>
      <c r="AN2277" s="1" t="s">
        <v>215</v>
      </c>
      <c r="AO2277" s="1" t="s">
        <v>724</v>
      </c>
      <c r="AP2277" s="1" t="s">
        <v>199</v>
      </c>
      <c r="AQ2277" s="1" t="s">
        <v>199</v>
      </c>
      <c r="AR2277" s="1" t="s">
        <v>199</v>
      </c>
      <c r="AS2277" s="1" t="s">
        <v>1405</v>
      </c>
      <c r="AT2277" s="1" t="s">
        <v>9702</v>
      </c>
      <c r="AU2277" s="1" t="s">
        <v>9702</v>
      </c>
      <c r="AV2277" s="1" t="s">
        <v>724</v>
      </c>
      <c r="AW2277" s="1" t="s">
        <v>199</v>
      </c>
      <c r="AX2277" s="1" t="s">
        <v>10802</v>
      </c>
      <c r="AY2277" s="1" t="s">
        <v>9619</v>
      </c>
      <c r="AZ2277" s="1" t="s">
        <v>10802</v>
      </c>
      <c r="BA2277" s="1" t="s">
        <v>5926</v>
      </c>
      <c r="BB2277" s="1" t="s">
        <v>7824</v>
      </c>
      <c r="BC2277" s="1" t="s">
        <v>9619</v>
      </c>
      <c r="BD2277" s="1" t="s">
        <v>6634</v>
      </c>
      <c r="BE2277" s="1" t="s">
        <v>11561</v>
      </c>
      <c r="BF2277" s="1" t="s">
        <v>10802</v>
      </c>
      <c r="BG2277" s="1" t="s">
        <v>5926</v>
      </c>
      <c r="BH2277" s="1" t="s">
        <v>9702</v>
      </c>
      <c r="BI2277" s="1" t="s">
        <v>9702</v>
      </c>
      <c r="BJ2277" s="1" t="s">
        <v>283</v>
      </c>
      <c r="BK2277" s="1" t="s">
        <v>516</v>
      </c>
      <c r="BL2277" s="1" t="s">
        <v>234</v>
      </c>
      <c r="BM2277" s="1" t="s">
        <v>286</v>
      </c>
      <c r="BN2277" s="1" t="s">
        <v>199</v>
      </c>
      <c r="BO2277" s="1" t="s">
        <v>13162</v>
      </c>
      <c r="BP2277" s="1" t="s">
        <v>1779</v>
      </c>
      <c r="BQ2277" s="1" t="s">
        <v>199</v>
      </c>
      <c r="BR2277" s="1" t="s">
        <v>199</v>
      </c>
      <c r="BS2277" s="1" t="s">
        <v>400</v>
      </c>
      <c r="BT2277" s="1" t="s">
        <v>7543</v>
      </c>
      <c r="BU2277" s="1" t="s">
        <v>8091</v>
      </c>
      <c r="BV2277" s="1" t="s">
        <v>515</v>
      </c>
      <c r="BW2277" s="1" t="s">
        <v>4995</v>
      </c>
      <c r="BX2277" s="1" t="s">
        <v>2411</v>
      </c>
      <c r="BY2277" s="1" t="s">
        <v>293</v>
      </c>
      <c r="BZ2277" s="1" t="s">
        <v>13426</v>
      </c>
      <c r="CA2277" s="1" t="s">
        <v>5291</v>
      </c>
      <c r="CB2277" s="1" t="s">
        <v>5980</v>
      </c>
      <c r="CC2277" s="1" t="s">
        <v>9509</v>
      </c>
      <c r="CD2277" s="1" t="s">
        <v>4020</v>
      </c>
      <c r="CE2277" s="1" t="s">
        <v>233</v>
      </c>
    </row>
    <row r="2278" spans="1:83">
      <c r="A2278" s="1" t="s">
        <v>11177</v>
      </c>
      <c r="B2278" s="1" t="s">
        <v>18038</v>
      </c>
      <c r="C2278" s="1" t="s">
        <v>18039</v>
      </c>
      <c r="D2278" s="1" t="s">
        <v>735</v>
      </c>
      <c r="E2278" s="1" t="s">
        <v>179</v>
      </c>
      <c r="F2278" s="1" t="s">
        <v>291</v>
      </c>
      <c r="G2278" s="1" t="s">
        <v>6558</v>
      </c>
      <c r="H2278" s="1" t="s">
        <v>724</v>
      </c>
      <c r="I2278" s="1" t="s">
        <v>199</v>
      </c>
      <c r="J2278" s="1" t="s">
        <v>199</v>
      </c>
      <c r="K2278" s="1" t="s">
        <v>199</v>
      </c>
      <c r="L2278" s="1" t="s">
        <v>451</v>
      </c>
      <c r="M2278" s="1" t="s">
        <v>10802</v>
      </c>
      <c r="N2278" s="1" t="s">
        <v>10802</v>
      </c>
      <c r="O2278" s="1" t="s">
        <v>189</v>
      </c>
      <c r="P2278" s="1" t="s">
        <v>189</v>
      </c>
      <c r="Q2278" s="1" t="s">
        <v>4641</v>
      </c>
      <c r="R2278" s="1" t="s">
        <v>1282</v>
      </c>
      <c r="S2278" s="1" t="s">
        <v>245</v>
      </c>
      <c r="T2278" s="1" t="s">
        <v>194</v>
      </c>
      <c r="U2278" s="1" t="s">
        <v>195</v>
      </c>
      <c r="V2278" s="1" t="s">
        <v>196</v>
      </c>
      <c r="W2278" s="1" t="s">
        <v>197</v>
      </c>
      <c r="X2278" s="1" t="s">
        <v>198</v>
      </c>
      <c r="Y2278" s="1" t="s">
        <v>393</v>
      </c>
      <c r="Z2278" s="1" t="s">
        <v>200</v>
      </c>
      <c r="AA2278" s="1" t="s">
        <v>213</v>
      </c>
      <c r="AB2278" s="1" t="s">
        <v>199</v>
      </c>
      <c r="AC2278" s="1" t="s">
        <v>199</v>
      </c>
      <c r="AD2278" s="1" t="s">
        <v>205</v>
      </c>
      <c r="AE2278" s="1" t="s">
        <v>8824</v>
      </c>
      <c r="AF2278" s="1" t="s">
        <v>244</v>
      </c>
      <c r="AG2278" s="1" t="s">
        <v>451</v>
      </c>
      <c r="AH2278" s="1" t="s">
        <v>11223</v>
      </c>
      <c r="AI2278" s="1" t="s">
        <v>210</v>
      </c>
      <c r="AJ2278" s="1" t="s">
        <v>211</v>
      </c>
      <c r="AK2278" s="1" t="s">
        <v>7541</v>
      </c>
      <c r="AL2278" s="1" t="s">
        <v>8826</v>
      </c>
      <c r="AM2278" s="1" t="s">
        <v>15561</v>
      </c>
      <c r="AN2278" s="1" t="s">
        <v>215</v>
      </c>
      <c r="AO2278" s="1" t="s">
        <v>724</v>
      </c>
      <c r="AP2278" s="1" t="s">
        <v>199</v>
      </c>
      <c r="AQ2278" s="1" t="s">
        <v>199</v>
      </c>
      <c r="AR2278" s="1" t="s">
        <v>199</v>
      </c>
      <c r="AS2278" s="1" t="s">
        <v>1392</v>
      </c>
      <c r="AT2278" s="1" t="s">
        <v>6558</v>
      </c>
      <c r="AU2278" s="1" t="s">
        <v>6558</v>
      </c>
      <c r="AV2278" s="1" t="s">
        <v>724</v>
      </c>
      <c r="AW2278" s="1" t="s">
        <v>8861</v>
      </c>
      <c r="AX2278" s="1" t="s">
        <v>10802</v>
      </c>
      <c r="AY2278" s="1" t="s">
        <v>9619</v>
      </c>
      <c r="AZ2278" s="1" t="s">
        <v>10802</v>
      </c>
      <c r="BA2278" s="1" t="s">
        <v>5926</v>
      </c>
      <c r="BB2278" s="1" t="s">
        <v>7824</v>
      </c>
      <c r="BC2278" s="1" t="s">
        <v>9619</v>
      </c>
      <c r="BD2278" s="1" t="s">
        <v>6634</v>
      </c>
      <c r="BE2278" s="1" t="s">
        <v>11561</v>
      </c>
      <c r="BF2278" s="1" t="s">
        <v>10802</v>
      </c>
      <c r="BG2278" s="1" t="s">
        <v>5926</v>
      </c>
      <c r="BH2278" s="1" t="s">
        <v>9702</v>
      </c>
      <c r="BI2278" s="1" t="s">
        <v>6558</v>
      </c>
      <c r="BJ2278" s="1" t="s">
        <v>283</v>
      </c>
      <c r="BK2278" s="1" t="s">
        <v>516</v>
      </c>
      <c r="BL2278" s="1" t="s">
        <v>234</v>
      </c>
      <c r="BM2278" s="1" t="s">
        <v>286</v>
      </c>
      <c r="BN2278" s="1" t="s">
        <v>199</v>
      </c>
      <c r="BO2278" s="1" t="s">
        <v>13163</v>
      </c>
      <c r="BP2278" s="1" t="s">
        <v>1779</v>
      </c>
      <c r="BQ2278" s="1" t="s">
        <v>199</v>
      </c>
      <c r="BR2278" s="1" t="s">
        <v>199</v>
      </c>
      <c r="BS2278" s="1" t="s">
        <v>400</v>
      </c>
      <c r="BT2278" s="1" t="s">
        <v>7543</v>
      </c>
      <c r="BU2278" s="1" t="s">
        <v>8091</v>
      </c>
      <c r="BV2278" s="1" t="s">
        <v>515</v>
      </c>
      <c r="BW2278" s="1" t="s">
        <v>4995</v>
      </c>
      <c r="BX2278" s="1" t="s">
        <v>2411</v>
      </c>
      <c r="BY2278" s="1" t="s">
        <v>293</v>
      </c>
      <c r="BZ2278" s="1" t="s">
        <v>13426</v>
      </c>
      <c r="CA2278" s="1" t="s">
        <v>5291</v>
      </c>
      <c r="CB2278" s="1" t="s">
        <v>5980</v>
      </c>
      <c r="CC2278" s="1" t="s">
        <v>9509</v>
      </c>
      <c r="CD2278" s="1" t="s">
        <v>4138</v>
      </c>
      <c r="CE2278" s="1" t="s">
        <v>233</v>
      </c>
    </row>
    <row r="2279" spans="1:83">
      <c r="A2279" s="1" t="s">
        <v>5270</v>
      </c>
      <c r="B2279" s="1" t="s">
        <v>18040</v>
      </c>
      <c r="C2279" s="1" t="s">
        <v>18041</v>
      </c>
      <c r="D2279" s="1" t="s">
        <v>178</v>
      </c>
      <c r="E2279" s="1" t="s">
        <v>179</v>
      </c>
      <c r="F2279" s="1" t="s">
        <v>291</v>
      </c>
      <c r="G2279" s="1" t="s">
        <v>6558</v>
      </c>
      <c r="H2279" s="1" t="s">
        <v>724</v>
      </c>
      <c r="I2279" s="1" t="s">
        <v>199</v>
      </c>
      <c r="J2279" s="1" t="s">
        <v>199</v>
      </c>
      <c r="K2279" s="1" t="s">
        <v>199</v>
      </c>
      <c r="L2279" s="1" t="s">
        <v>451</v>
      </c>
      <c r="M2279" s="1" t="s">
        <v>10802</v>
      </c>
      <c r="N2279" s="1" t="s">
        <v>10802</v>
      </c>
      <c r="O2279" s="1" t="s">
        <v>189</v>
      </c>
      <c r="P2279" s="1" t="s">
        <v>189</v>
      </c>
      <c r="Q2279" s="1" t="s">
        <v>4641</v>
      </c>
      <c r="R2279" s="1" t="s">
        <v>1282</v>
      </c>
      <c r="S2279" s="1" t="s">
        <v>245</v>
      </c>
      <c r="T2279" s="1" t="s">
        <v>194</v>
      </c>
      <c r="U2279" s="1" t="s">
        <v>195</v>
      </c>
      <c r="V2279" s="1" t="s">
        <v>196</v>
      </c>
      <c r="W2279" s="1" t="s">
        <v>197</v>
      </c>
      <c r="X2279" s="1" t="s">
        <v>198</v>
      </c>
      <c r="Y2279" s="1" t="s">
        <v>393</v>
      </c>
      <c r="Z2279" s="1" t="s">
        <v>200</v>
      </c>
      <c r="AA2279" s="1" t="s">
        <v>213</v>
      </c>
      <c r="AB2279" s="1" t="s">
        <v>199</v>
      </c>
      <c r="AC2279" s="1" t="s">
        <v>199</v>
      </c>
      <c r="AD2279" s="1" t="s">
        <v>205</v>
      </c>
      <c r="AE2279" s="1" t="s">
        <v>8824</v>
      </c>
      <c r="AF2279" s="1" t="s">
        <v>244</v>
      </c>
      <c r="AG2279" s="1" t="s">
        <v>451</v>
      </c>
      <c r="AH2279" s="1" t="s">
        <v>8825</v>
      </c>
      <c r="AI2279" s="1" t="s">
        <v>8831</v>
      </c>
      <c r="AJ2279" s="1" t="s">
        <v>211</v>
      </c>
      <c r="AK2279" s="1" t="s">
        <v>7541</v>
      </c>
      <c r="AL2279" s="1" t="s">
        <v>8826</v>
      </c>
      <c r="AM2279" s="1" t="s">
        <v>15561</v>
      </c>
      <c r="AN2279" s="1" t="s">
        <v>215</v>
      </c>
      <c r="AO2279" s="1" t="s">
        <v>724</v>
      </c>
      <c r="AP2279" s="1" t="s">
        <v>199</v>
      </c>
      <c r="AQ2279" s="1" t="s">
        <v>199</v>
      </c>
      <c r="AR2279" s="1" t="s">
        <v>199</v>
      </c>
      <c r="AS2279" s="1" t="s">
        <v>1405</v>
      </c>
      <c r="AT2279" s="1" t="s">
        <v>6558</v>
      </c>
      <c r="AU2279" s="1" t="s">
        <v>6558</v>
      </c>
      <c r="AV2279" s="1" t="s">
        <v>724</v>
      </c>
      <c r="AW2279" s="1" t="s">
        <v>8779</v>
      </c>
      <c r="AX2279" s="1" t="s">
        <v>10802</v>
      </c>
      <c r="AY2279" s="1" t="s">
        <v>9619</v>
      </c>
      <c r="AZ2279" s="1" t="s">
        <v>10802</v>
      </c>
      <c r="BA2279" s="1" t="s">
        <v>5926</v>
      </c>
      <c r="BB2279" s="1" t="s">
        <v>7824</v>
      </c>
      <c r="BC2279" s="1" t="s">
        <v>9619</v>
      </c>
      <c r="BD2279" s="1" t="s">
        <v>6634</v>
      </c>
      <c r="BE2279" s="1" t="s">
        <v>11561</v>
      </c>
      <c r="BF2279" s="1" t="s">
        <v>10802</v>
      </c>
      <c r="BG2279" s="1" t="s">
        <v>5926</v>
      </c>
      <c r="BH2279" s="1" t="s">
        <v>9702</v>
      </c>
      <c r="BI2279" s="1" t="s">
        <v>6558</v>
      </c>
      <c r="BJ2279" s="1" t="s">
        <v>283</v>
      </c>
      <c r="BK2279" s="1" t="s">
        <v>516</v>
      </c>
      <c r="BL2279" s="1" t="s">
        <v>234</v>
      </c>
      <c r="BM2279" s="1" t="s">
        <v>286</v>
      </c>
      <c r="BN2279" s="1" t="s">
        <v>199</v>
      </c>
      <c r="BO2279" s="1" t="s">
        <v>13164</v>
      </c>
      <c r="BP2279" s="1" t="s">
        <v>1779</v>
      </c>
      <c r="BQ2279" s="1" t="s">
        <v>199</v>
      </c>
      <c r="BR2279" s="1" t="s">
        <v>199</v>
      </c>
      <c r="BS2279" s="1" t="s">
        <v>400</v>
      </c>
      <c r="BT2279" s="1" t="s">
        <v>7543</v>
      </c>
      <c r="BU2279" s="1" t="s">
        <v>8091</v>
      </c>
      <c r="BV2279" s="1" t="s">
        <v>515</v>
      </c>
      <c r="BW2279" s="1" t="s">
        <v>4995</v>
      </c>
      <c r="BX2279" s="1" t="s">
        <v>2411</v>
      </c>
      <c r="BY2279" s="1" t="s">
        <v>293</v>
      </c>
      <c r="BZ2279" s="1" t="s">
        <v>13426</v>
      </c>
      <c r="CA2279" s="1" t="s">
        <v>5291</v>
      </c>
      <c r="CB2279" s="1" t="s">
        <v>5980</v>
      </c>
      <c r="CC2279" s="1" t="s">
        <v>9509</v>
      </c>
      <c r="CD2279" s="1" t="s">
        <v>2451</v>
      </c>
      <c r="CE2279" s="1" t="s">
        <v>233</v>
      </c>
    </row>
    <row r="2280" spans="1:83">
      <c r="A2280" s="1" t="s">
        <v>10276</v>
      </c>
      <c r="B2280" s="1" t="s">
        <v>18042</v>
      </c>
      <c r="C2280" s="1" t="s">
        <v>18043</v>
      </c>
      <c r="D2280" s="1" t="s">
        <v>178</v>
      </c>
      <c r="E2280" s="1" t="s">
        <v>179</v>
      </c>
      <c r="F2280" s="1" t="s">
        <v>291</v>
      </c>
      <c r="G2280" s="1" t="s">
        <v>6558</v>
      </c>
      <c r="H2280" s="1" t="s">
        <v>724</v>
      </c>
      <c r="I2280" s="1" t="s">
        <v>199</v>
      </c>
      <c r="J2280" s="1" t="s">
        <v>199</v>
      </c>
      <c r="K2280" s="1" t="s">
        <v>199</v>
      </c>
      <c r="L2280" s="1" t="s">
        <v>451</v>
      </c>
      <c r="M2280" s="1" t="s">
        <v>10802</v>
      </c>
      <c r="N2280" s="1" t="s">
        <v>10802</v>
      </c>
      <c r="O2280" s="1" t="s">
        <v>189</v>
      </c>
      <c r="P2280" s="1" t="s">
        <v>189</v>
      </c>
      <c r="Q2280" s="1" t="s">
        <v>4641</v>
      </c>
      <c r="R2280" s="1" t="s">
        <v>1282</v>
      </c>
      <c r="S2280" s="1" t="s">
        <v>245</v>
      </c>
      <c r="T2280" s="1" t="s">
        <v>194</v>
      </c>
      <c r="U2280" s="1" t="s">
        <v>195</v>
      </c>
      <c r="V2280" s="1" t="s">
        <v>196</v>
      </c>
      <c r="W2280" s="1" t="s">
        <v>197</v>
      </c>
      <c r="X2280" s="1" t="s">
        <v>198</v>
      </c>
      <c r="Y2280" s="1" t="s">
        <v>393</v>
      </c>
      <c r="Z2280" s="1" t="s">
        <v>200</v>
      </c>
      <c r="AA2280" s="1" t="s">
        <v>213</v>
      </c>
      <c r="AB2280" s="1" t="s">
        <v>199</v>
      </c>
      <c r="AC2280" s="1" t="s">
        <v>199</v>
      </c>
      <c r="AD2280" s="1" t="s">
        <v>205</v>
      </c>
      <c r="AE2280" s="1" t="s">
        <v>8824</v>
      </c>
      <c r="AF2280" s="1" t="s">
        <v>244</v>
      </c>
      <c r="AG2280" s="1" t="s">
        <v>451</v>
      </c>
      <c r="AH2280" s="1" t="s">
        <v>8825</v>
      </c>
      <c r="AI2280" s="1" t="s">
        <v>247</v>
      </c>
      <c r="AJ2280" s="1" t="s">
        <v>211</v>
      </c>
      <c r="AK2280" s="1" t="s">
        <v>7541</v>
      </c>
      <c r="AL2280" s="1" t="s">
        <v>8826</v>
      </c>
      <c r="AM2280" s="1" t="s">
        <v>15561</v>
      </c>
      <c r="AN2280" s="1" t="s">
        <v>215</v>
      </c>
      <c r="AO2280" s="1" t="s">
        <v>724</v>
      </c>
      <c r="AP2280" s="1" t="s">
        <v>199</v>
      </c>
      <c r="AQ2280" s="1" t="s">
        <v>199</v>
      </c>
      <c r="AR2280" s="1" t="s">
        <v>199</v>
      </c>
      <c r="AS2280" s="1" t="s">
        <v>1405</v>
      </c>
      <c r="AT2280" s="1" t="s">
        <v>6558</v>
      </c>
      <c r="AU2280" s="1" t="s">
        <v>6558</v>
      </c>
      <c r="AV2280" s="1" t="s">
        <v>724</v>
      </c>
      <c r="AW2280" s="1" t="s">
        <v>199</v>
      </c>
      <c r="AX2280" s="1" t="s">
        <v>10802</v>
      </c>
      <c r="AY2280" s="1" t="s">
        <v>9619</v>
      </c>
      <c r="AZ2280" s="1" t="s">
        <v>10802</v>
      </c>
      <c r="BA2280" s="1" t="s">
        <v>5926</v>
      </c>
      <c r="BB2280" s="1" t="s">
        <v>7824</v>
      </c>
      <c r="BC2280" s="1" t="s">
        <v>9619</v>
      </c>
      <c r="BD2280" s="1" t="s">
        <v>6634</v>
      </c>
      <c r="BE2280" s="1" t="s">
        <v>11561</v>
      </c>
      <c r="BF2280" s="1" t="s">
        <v>10802</v>
      </c>
      <c r="BG2280" s="1" t="s">
        <v>5926</v>
      </c>
      <c r="BH2280" s="1" t="s">
        <v>9702</v>
      </c>
      <c r="BI2280" s="1" t="s">
        <v>6558</v>
      </c>
      <c r="BJ2280" s="1" t="s">
        <v>283</v>
      </c>
      <c r="BK2280" s="1" t="s">
        <v>516</v>
      </c>
      <c r="BL2280" s="1" t="s">
        <v>234</v>
      </c>
      <c r="BM2280" s="1" t="s">
        <v>286</v>
      </c>
      <c r="BN2280" s="1" t="s">
        <v>199</v>
      </c>
      <c r="BO2280" s="1" t="s">
        <v>13165</v>
      </c>
      <c r="BP2280" s="1" t="s">
        <v>1779</v>
      </c>
      <c r="BQ2280" s="1" t="s">
        <v>199</v>
      </c>
      <c r="BR2280" s="1" t="s">
        <v>199</v>
      </c>
      <c r="BS2280" s="1" t="s">
        <v>400</v>
      </c>
      <c r="BT2280" s="1" t="s">
        <v>7543</v>
      </c>
      <c r="BU2280" s="1" t="s">
        <v>8091</v>
      </c>
      <c r="BV2280" s="1" t="s">
        <v>515</v>
      </c>
      <c r="BW2280" s="1" t="s">
        <v>4995</v>
      </c>
      <c r="BX2280" s="1" t="s">
        <v>2411</v>
      </c>
      <c r="BY2280" s="1" t="s">
        <v>293</v>
      </c>
      <c r="BZ2280" s="1" t="s">
        <v>13426</v>
      </c>
      <c r="CA2280" s="1" t="s">
        <v>5291</v>
      </c>
      <c r="CB2280" s="1" t="s">
        <v>5980</v>
      </c>
      <c r="CC2280" s="1" t="s">
        <v>9509</v>
      </c>
      <c r="CD2280" s="1" t="s">
        <v>5708</v>
      </c>
      <c r="CE2280" s="1" t="s">
        <v>233</v>
      </c>
    </row>
    <row r="2281" spans="1:83">
      <c r="A2281" s="1" t="s">
        <v>11184</v>
      </c>
      <c r="B2281" s="1" t="s">
        <v>18044</v>
      </c>
      <c r="C2281" s="1" t="s">
        <v>18045</v>
      </c>
      <c r="D2281" s="1" t="s">
        <v>178</v>
      </c>
      <c r="E2281" s="1" t="s">
        <v>179</v>
      </c>
      <c r="F2281" s="1" t="s">
        <v>291</v>
      </c>
      <c r="G2281" s="1" t="s">
        <v>6558</v>
      </c>
      <c r="H2281" s="1" t="s">
        <v>724</v>
      </c>
      <c r="I2281" s="1" t="s">
        <v>199</v>
      </c>
      <c r="J2281" s="1" t="s">
        <v>199</v>
      </c>
      <c r="K2281" s="1" t="s">
        <v>199</v>
      </c>
      <c r="L2281" s="1" t="s">
        <v>451</v>
      </c>
      <c r="M2281" s="1" t="s">
        <v>10802</v>
      </c>
      <c r="N2281" s="1" t="s">
        <v>10802</v>
      </c>
      <c r="O2281" s="1" t="s">
        <v>189</v>
      </c>
      <c r="P2281" s="1" t="s">
        <v>189</v>
      </c>
      <c r="Q2281" s="1" t="s">
        <v>4641</v>
      </c>
      <c r="R2281" s="1" t="s">
        <v>1282</v>
      </c>
      <c r="S2281" s="1" t="s">
        <v>245</v>
      </c>
      <c r="T2281" s="1" t="s">
        <v>194</v>
      </c>
      <c r="U2281" s="1" t="s">
        <v>195</v>
      </c>
      <c r="V2281" s="1" t="s">
        <v>196</v>
      </c>
      <c r="W2281" s="1" t="s">
        <v>197</v>
      </c>
      <c r="X2281" s="1" t="s">
        <v>198</v>
      </c>
      <c r="Y2281" s="1" t="s">
        <v>393</v>
      </c>
      <c r="Z2281" s="1" t="s">
        <v>200</v>
      </c>
      <c r="AA2281" s="1" t="s">
        <v>213</v>
      </c>
      <c r="AB2281" s="1" t="s">
        <v>199</v>
      </c>
      <c r="AC2281" s="1" t="s">
        <v>199</v>
      </c>
      <c r="AD2281" s="1" t="s">
        <v>205</v>
      </c>
      <c r="AE2281" s="1" t="s">
        <v>8824</v>
      </c>
      <c r="AF2281" s="1" t="s">
        <v>244</v>
      </c>
      <c r="AG2281" s="1" t="s">
        <v>451</v>
      </c>
      <c r="AH2281" s="1" t="s">
        <v>8825</v>
      </c>
      <c r="AI2281" s="1" t="s">
        <v>247</v>
      </c>
      <c r="AJ2281" s="1" t="s">
        <v>211</v>
      </c>
      <c r="AK2281" s="1" t="s">
        <v>7541</v>
      </c>
      <c r="AL2281" s="1" t="s">
        <v>8826</v>
      </c>
      <c r="AM2281" s="1" t="s">
        <v>15561</v>
      </c>
      <c r="AN2281" s="1" t="s">
        <v>215</v>
      </c>
      <c r="AO2281" s="1" t="s">
        <v>724</v>
      </c>
      <c r="AP2281" s="1" t="s">
        <v>199</v>
      </c>
      <c r="AQ2281" s="1" t="s">
        <v>199</v>
      </c>
      <c r="AR2281" s="1" t="s">
        <v>199</v>
      </c>
      <c r="AS2281" s="1" t="s">
        <v>1405</v>
      </c>
      <c r="AT2281" s="1" t="s">
        <v>6558</v>
      </c>
      <c r="AU2281" s="1" t="s">
        <v>6558</v>
      </c>
      <c r="AV2281" s="1" t="s">
        <v>724</v>
      </c>
      <c r="AW2281" s="1" t="s">
        <v>199</v>
      </c>
      <c r="AX2281" s="1" t="s">
        <v>10802</v>
      </c>
      <c r="AY2281" s="1" t="s">
        <v>9619</v>
      </c>
      <c r="AZ2281" s="1" t="s">
        <v>10802</v>
      </c>
      <c r="BA2281" s="1" t="s">
        <v>5926</v>
      </c>
      <c r="BB2281" s="1" t="s">
        <v>7824</v>
      </c>
      <c r="BC2281" s="1" t="s">
        <v>9619</v>
      </c>
      <c r="BD2281" s="1" t="s">
        <v>6634</v>
      </c>
      <c r="BE2281" s="1" t="s">
        <v>11561</v>
      </c>
      <c r="BF2281" s="1" t="s">
        <v>10802</v>
      </c>
      <c r="BG2281" s="1" t="s">
        <v>5926</v>
      </c>
      <c r="BH2281" s="1" t="s">
        <v>9702</v>
      </c>
      <c r="BI2281" s="1" t="s">
        <v>6558</v>
      </c>
      <c r="BJ2281" s="1" t="s">
        <v>283</v>
      </c>
      <c r="BK2281" s="1" t="s">
        <v>516</v>
      </c>
      <c r="BL2281" s="1" t="s">
        <v>234</v>
      </c>
      <c r="BM2281" s="1" t="s">
        <v>286</v>
      </c>
      <c r="BN2281" s="1" t="s">
        <v>199</v>
      </c>
      <c r="BO2281" s="1" t="s">
        <v>13166</v>
      </c>
      <c r="BP2281" s="1" t="s">
        <v>1779</v>
      </c>
      <c r="BQ2281" s="1" t="s">
        <v>199</v>
      </c>
      <c r="BR2281" s="1" t="s">
        <v>199</v>
      </c>
      <c r="BS2281" s="1" t="s">
        <v>400</v>
      </c>
      <c r="BT2281" s="1" t="s">
        <v>7543</v>
      </c>
      <c r="BU2281" s="1" t="s">
        <v>8091</v>
      </c>
      <c r="BV2281" s="1" t="s">
        <v>515</v>
      </c>
      <c r="BW2281" s="1" t="s">
        <v>4995</v>
      </c>
      <c r="BX2281" s="1" t="s">
        <v>2411</v>
      </c>
      <c r="BY2281" s="1" t="s">
        <v>293</v>
      </c>
      <c r="BZ2281" s="1" t="s">
        <v>13426</v>
      </c>
      <c r="CA2281" s="1" t="s">
        <v>5291</v>
      </c>
      <c r="CB2281" s="1" t="s">
        <v>5980</v>
      </c>
      <c r="CC2281" s="1" t="s">
        <v>9509</v>
      </c>
      <c r="CD2281" s="1" t="s">
        <v>3459</v>
      </c>
      <c r="CE2281" s="1" t="s">
        <v>233</v>
      </c>
    </row>
    <row r="2282" spans="1:83">
      <c r="A2282" s="1" t="s">
        <v>11188</v>
      </c>
      <c r="B2282" s="1" t="s">
        <v>18046</v>
      </c>
      <c r="C2282" s="1" t="s">
        <v>18047</v>
      </c>
      <c r="D2282" s="1" t="s">
        <v>178</v>
      </c>
      <c r="E2282" s="1" t="s">
        <v>179</v>
      </c>
      <c r="F2282" s="1" t="s">
        <v>291</v>
      </c>
      <c r="G2282" s="1" t="s">
        <v>6558</v>
      </c>
      <c r="H2282" s="1" t="s">
        <v>724</v>
      </c>
      <c r="I2282" s="1" t="s">
        <v>199</v>
      </c>
      <c r="J2282" s="1" t="s">
        <v>199</v>
      </c>
      <c r="K2282" s="1" t="s">
        <v>199</v>
      </c>
      <c r="L2282" s="1" t="s">
        <v>451</v>
      </c>
      <c r="M2282" s="1" t="s">
        <v>10802</v>
      </c>
      <c r="N2282" s="1" t="s">
        <v>10802</v>
      </c>
      <c r="O2282" s="1" t="s">
        <v>189</v>
      </c>
      <c r="P2282" s="1" t="s">
        <v>189</v>
      </c>
      <c r="Q2282" s="1" t="s">
        <v>4641</v>
      </c>
      <c r="R2282" s="1" t="s">
        <v>1282</v>
      </c>
      <c r="S2282" s="1" t="s">
        <v>245</v>
      </c>
      <c r="T2282" s="1" t="s">
        <v>194</v>
      </c>
      <c r="U2282" s="1" t="s">
        <v>195</v>
      </c>
      <c r="V2282" s="1" t="s">
        <v>196</v>
      </c>
      <c r="W2282" s="1" t="s">
        <v>197</v>
      </c>
      <c r="X2282" s="1" t="s">
        <v>198</v>
      </c>
      <c r="Y2282" s="1" t="s">
        <v>393</v>
      </c>
      <c r="Z2282" s="1" t="s">
        <v>200</v>
      </c>
      <c r="AA2282" s="1" t="s">
        <v>213</v>
      </c>
      <c r="AB2282" s="1" t="s">
        <v>199</v>
      </c>
      <c r="AC2282" s="1" t="s">
        <v>199</v>
      </c>
      <c r="AD2282" s="1" t="s">
        <v>205</v>
      </c>
      <c r="AE2282" s="1" t="s">
        <v>8824</v>
      </c>
      <c r="AF2282" s="1" t="s">
        <v>244</v>
      </c>
      <c r="AG2282" s="1" t="s">
        <v>451</v>
      </c>
      <c r="AH2282" s="1" t="s">
        <v>8825</v>
      </c>
      <c r="AI2282" s="1" t="s">
        <v>247</v>
      </c>
      <c r="AJ2282" s="1" t="s">
        <v>211</v>
      </c>
      <c r="AK2282" s="1" t="s">
        <v>7541</v>
      </c>
      <c r="AL2282" s="1" t="s">
        <v>8826</v>
      </c>
      <c r="AM2282" s="1" t="s">
        <v>15561</v>
      </c>
      <c r="AN2282" s="1" t="s">
        <v>215</v>
      </c>
      <c r="AO2282" s="1" t="s">
        <v>724</v>
      </c>
      <c r="AP2282" s="1" t="s">
        <v>199</v>
      </c>
      <c r="AQ2282" s="1" t="s">
        <v>199</v>
      </c>
      <c r="AR2282" s="1" t="s">
        <v>199</v>
      </c>
      <c r="AS2282" s="1" t="s">
        <v>1405</v>
      </c>
      <c r="AT2282" s="1" t="s">
        <v>6558</v>
      </c>
      <c r="AU2282" s="1" t="s">
        <v>6558</v>
      </c>
      <c r="AV2282" s="1" t="s">
        <v>724</v>
      </c>
      <c r="AW2282" s="1" t="s">
        <v>8779</v>
      </c>
      <c r="AX2282" s="1" t="s">
        <v>10802</v>
      </c>
      <c r="AY2282" s="1" t="s">
        <v>9619</v>
      </c>
      <c r="AZ2282" s="1" t="s">
        <v>10802</v>
      </c>
      <c r="BA2282" s="1" t="s">
        <v>5926</v>
      </c>
      <c r="BB2282" s="1" t="s">
        <v>7824</v>
      </c>
      <c r="BC2282" s="1" t="s">
        <v>9619</v>
      </c>
      <c r="BD2282" s="1" t="s">
        <v>6634</v>
      </c>
      <c r="BE2282" s="1" t="s">
        <v>11561</v>
      </c>
      <c r="BF2282" s="1" t="s">
        <v>10802</v>
      </c>
      <c r="BG2282" s="1" t="s">
        <v>5926</v>
      </c>
      <c r="BH2282" s="1" t="s">
        <v>9702</v>
      </c>
      <c r="BI2282" s="1" t="s">
        <v>6558</v>
      </c>
      <c r="BJ2282" s="1" t="s">
        <v>283</v>
      </c>
      <c r="BK2282" s="1" t="s">
        <v>516</v>
      </c>
      <c r="BL2282" s="1" t="s">
        <v>234</v>
      </c>
      <c r="BM2282" s="1" t="s">
        <v>286</v>
      </c>
      <c r="BN2282" s="1" t="s">
        <v>199</v>
      </c>
      <c r="BO2282" s="1" t="s">
        <v>13167</v>
      </c>
      <c r="BP2282" s="1" t="s">
        <v>1779</v>
      </c>
      <c r="BQ2282" s="1" t="s">
        <v>199</v>
      </c>
      <c r="BR2282" s="1" t="s">
        <v>199</v>
      </c>
      <c r="BS2282" s="1" t="s">
        <v>400</v>
      </c>
      <c r="BT2282" s="1" t="s">
        <v>7543</v>
      </c>
      <c r="BU2282" s="1" t="s">
        <v>8091</v>
      </c>
      <c r="BV2282" s="1" t="s">
        <v>515</v>
      </c>
      <c r="BW2282" s="1" t="s">
        <v>4995</v>
      </c>
      <c r="BX2282" s="1" t="s">
        <v>2411</v>
      </c>
      <c r="BY2282" s="1" t="s">
        <v>293</v>
      </c>
      <c r="BZ2282" s="1" t="s">
        <v>13426</v>
      </c>
      <c r="CA2282" s="1" t="s">
        <v>5291</v>
      </c>
      <c r="CB2282" s="1" t="s">
        <v>5980</v>
      </c>
      <c r="CC2282" s="1" t="s">
        <v>9509</v>
      </c>
      <c r="CD2282" s="1" t="s">
        <v>6334</v>
      </c>
      <c r="CE2282" s="1" t="s">
        <v>233</v>
      </c>
    </row>
    <row r="2283" spans="1:83">
      <c r="A2283" s="1" t="s">
        <v>5281</v>
      </c>
      <c r="B2283" s="1" t="s">
        <v>18048</v>
      </c>
      <c r="C2283" s="1" t="s">
        <v>18049</v>
      </c>
      <c r="D2283" s="1" t="s">
        <v>178</v>
      </c>
      <c r="E2283" s="1" t="s">
        <v>179</v>
      </c>
      <c r="F2283" s="1" t="s">
        <v>291</v>
      </c>
      <c r="G2283" s="1" t="s">
        <v>6558</v>
      </c>
      <c r="H2283" s="1" t="s">
        <v>724</v>
      </c>
      <c r="I2283" s="1" t="s">
        <v>199</v>
      </c>
      <c r="J2283" s="1" t="s">
        <v>199</v>
      </c>
      <c r="K2283" s="1" t="s">
        <v>199</v>
      </c>
      <c r="L2283" s="1" t="s">
        <v>451</v>
      </c>
      <c r="M2283" s="1" t="s">
        <v>10802</v>
      </c>
      <c r="N2283" s="1" t="s">
        <v>10802</v>
      </c>
      <c r="O2283" s="1" t="s">
        <v>189</v>
      </c>
      <c r="P2283" s="1" t="s">
        <v>189</v>
      </c>
      <c r="Q2283" s="1" t="s">
        <v>4641</v>
      </c>
      <c r="R2283" s="1" t="s">
        <v>1282</v>
      </c>
      <c r="S2283" s="1" t="s">
        <v>245</v>
      </c>
      <c r="T2283" s="1" t="s">
        <v>194</v>
      </c>
      <c r="U2283" s="1" t="s">
        <v>195</v>
      </c>
      <c r="V2283" s="1" t="s">
        <v>196</v>
      </c>
      <c r="W2283" s="1" t="s">
        <v>197</v>
      </c>
      <c r="X2283" s="1" t="s">
        <v>198</v>
      </c>
      <c r="Y2283" s="1" t="s">
        <v>393</v>
      </c>
      <c r="Z2283" s="1" t="s">
        <v>200</v>
      </c>
      <c r="AA2283" s="1" t="s">
        <v>213</v>
      </c>
      <c r="AB2283" s="1" t="s">
        <v>199</v>
      </c>
      <c r="AC2283" s="1" t="s">
        <v>199</v>
      </c>
      <c r="AD2283" s="1" t="s">
        <v>205</v>
      </c>
      <c r="AE2283" s="1" t="s">
        <v>8824</v>
      </c>
      <c r="AF2283" s="1" t="s">
        <v>86</v>
      </c>
      <c r="AG2283" s="1" t="s">
        <v>451</v>
      </c>
      <c r="AH2283" s="1" t="s">
        <v>8825</v>
      </c>
      <c r="AI2283" s="1" t="s">
        <v>247</v>
      </c>
      <c r="AJ2283" s="1" t="s">
        <v>211</v>
      </c>
      <c r="AK2283" s="1" t="s">
        <v>7541</v>
      </c>
      <c r="AL2283" s="1" t="s">
        <v>211</v>
      </c>
      <c r="AM2283" s="1" t="s">
        <v>7541</v>
      </c>
      <c r="AN2283" s="1" t="s">
        <v>215</v>
      </c>
      <c r="AO2283" s="1" t="s">
        <v>724</v>
      </c>
      <c r="AP2283" s="1" t="s">
        <v>199</v>
      </c>
      <c r="AQ2283" s="1" t="s">
        <v>199</v>
      </c>
      <c r="AR2283" s="1" t="s">
        <v>199</v>
      </c>
      <c r="AS2283" s="1" t="s">
        <v>1405</v>
      </c>
      <c r="AT2283" s="1" t="s">
        <v>6558</v>
      </c>
      <c r="AU2283" s="1" t="s">
        <v>6558</v>
      </c>
      <c r="AV2283" s="1" t="s">
        <v>724</v>
      </c>
      <c r="AW2283" s="1" t="s">
        <v>199</v>
      </c>
      <c r="AX2283" s="1" t="s">
        <v>10802</v>
      </c>
      <c r="AY2283" s="1" t="s">
        <v>9619</v>
      </c>
      <c r="AZ2283" s="1" t="s">
        <v>10802</v>
      </c>
      <c r="BA2283" s="1" t="s">
        <v>5926</v>
      </c>
      <c r="BB2283" s="1" t="s">
        <v>7824</v>
      </c>
      <c r="BC2283" s="1" t="s">
        <v>9619</v>
      </c>
      <c r="BD2283" s="1" t="s">
        <v>6634</v>
      </c>
      <c r="BE2283" s="1" t="s">
        <v>11561</v>
      </c>
      <c r="BF2283" s="1" t="s">
        <v>10802</v>
      </c>
      <c r="BG2283" s="1" t="s">
        <v>5926</v>
      </c>
      <c r="BH2283" s="1" t="s">
        <v>9702</v>
      </c>
      <c r="BI2283" s="1" t="s">
        <v>6558</v>
      </c>
      <c r="BJ2283" s="1" t="s">
        <v>283</v>
      </c>
      <c r="BK2283" s="1" t="s">
        <v>516</v>
      </c>
      <c r="BL2283" s="1" t="s">
        <v>234</v>
      </c>
      <c r="BM2283" s="1" t="s">
        <v>286</v>
      </c>
      <c r="BN2283" s="1" t="s">
        <v>199</v>
      </c>
      <c r="BO2283" s="1" t="s">
        <v>13168</v>
      </c>
      <c r="BP2283" s="1" t="s">
        <v>1779</v>
      </c>
      <c r="BQ2283" s="1" t="s">
        <v>199</v>
      </c>
      <c r="BR2283" s="1" t="s">
        <v>199</v>
      </c>
      <c r="BS2283" s="1" t="s">
        <v>400</v>
      </c>
      <c r="BT2283" s="1" t="s">
        <v>7543</v>
      </c>
      <c r="BU2283" s="1" t="s">
        <v>8091</v>
      </c>
      <c r="BV2283" s="1" t="s">
        <v>515</v>
      </c>
      <c r="BW2283" s="1" t="s">
        <v>4995</v>
      </c>
      <c r="BX2283" s="1" t="s">
        <v>2411</v>
      </c>
      <c r="BY2283" s="1" t="s">
        <v>293</v>
      </c>
      <c r="BZ2283" s="1" t="s">
        <v>13426</v>
      </c>
      <c r="CA2283" s="1" t="s">
        <v>5291</v>
      </c>
      <c r="CB2283" s="1" t="s">
        <v>5980</v>
      </c>
      <c r="CC2283" s="1" t="s">
        <v>9509</v>
      </c>
      <c r="CD2283" s="1" t="s">
        <v>4020</v>
      </c>
      <c r="CE2283" s="1" t="s">
        <v>13433</v>
      </c>
    </row>
    <row r="2284" spans="1:83">
      <c r="A2284" s="1" t="s">
        <v>10279</v>
      </c>
      <c r="B2284" s="1" t="s">
        <v>18050</v>
      </c>
      <c r="C2284" s="1" t="s">
        <v>18051</v>
      </c>
      <c r="D2284" s="1" t="s">
        <v>178</v>
      </c>
      <c r="E2284" s="1" t="s">
        <v>179</v>
      </c>
      <c r="F2284" s="1" t="s">
        <v>291</v>
      </c>
      <c r="G2284" s="1" t="s">
        <v>6558</v>
      </c>
      <c r="H2284" s="1" t="s">
        <v>724</v>
      </c>
      <c r="I2284" s="1" t="s">
        <v>199</v>
      </c>
      <c r="J2284" s="1" t="s">
        <v>199</v>
      </c>
      <c r="K2284" s="1" t="s">
        <v>199</v>
      </c>
      <c r="L2284" s="1" t="s">
        <v>451</v>
      </c>
      <c r="M2284" s="1" t="s">
        <v>10802</v>
      </c>
      <c r="N2284" s="1" t="s">
        <v>10802</v>
      </c>
      <c r="O2284" s="1" t="s">
        <v>189</v>
      </c>
      <c r="P2284" s="1" t="s">
        <v>189</v>
      </c>
      <c r="Q2284" s="1" t="s">
        <v>4641</v>
      </c>
      <c r="R2284" s="1" t="s">
        <v>1282</v>
      </c>
      <c r="S2284" s="1" t="s">
        <v>245</v>
      </c>
      <c r="T2284" s="1" t="s">
        <v>194</v>
      </c>
      <c r="U2284" s="1" t="s">
        <v>195</v>
      </c>
      <c r="V2284" s="1" t="s">
        <v>196</v>
      </c>
      <c r="W2284" s="1" t="s">
        <v>197</v>
      </c>
      <c r="X2284" s="1" t="s">
        <v>198</v>
      </c>
      <c r="Y2284" s="1" t="s">
        <v>393</v>
      </c>
      <c r="Z2284" s="1" t="s">
        <v>200</v>
      </c>
      <c r="AA2284" s="1" t="s">
        <v>213</v>
      </c>
      <c r="AB2284" s="1" t="s">
        <v>199</v>
      </c>
      <c r="AC2284" s="1" t="s">
        <v>199</v>
      </c>
      <c r="AD2284" s="1" t="s">
        <v>205</v>
      </c>
      <c r="AE2284" s="1" t="s">
        <v>8824</v>
      </c>
      <c r="AF2284" s="1" t="s">
        <v>244</v>
      </c>
      <c r="AG2284" s="1" t="s">
        <v>451</v>
      </c>
      <c r="AH2284" s="1" t="s">
        <v>8825</v>
      </c>
      <c r="AI2284" s="1" t="s">
        <v>8831</v>
      </c>
      <c r="AJ2284" s="1" t="s">
        <v>211</v>
      </c>
      <c r="AK2284" s="1" t="s">
        <v>7541</v>
      </c>
      <c r="AL2284" s="1" t="s">
        <v>8826</v>
      </c>
      <c r="AM2284" s="1" t="s">
        <v>15561</v>
      </c>
      <c r="AN2284" s="1" t="s">
        <v>215</v>
      </c>
      <c r="AO2284" s="1" t="s">
        <v>724</v>
      </c>
      <c r="AP2284" s="1" t="s">
        <v>199</v>
      </c>
      <c r="AQ2284" s="1" t="s">
        <v>199</v>
      </c>
      <c r="AR2284" s="1" t="s">
        <v>199</v>
      </c>
      <c r="AS2284" s="1" t="s">
        <v>1405</v>
      </c>
      <c r="AT2284" s="1" t="s">
        <v>6558</v>
      </c>
      <c r="AU2284" s="1" t="s">
        <v>6558</v>
      </c>
      <c r="AV2284" s="1" t="s">
        <v>724</v>
      </c>
      <c r="AW2284" s="1" t="s">
        <v>285</v>
      </c>
      <c r="AX2284" s="1" t="s">
        <v>10802</v>
      </c>
      <c r="AY2284" s="1" t="s">
        <v>9619</v>
      </c>
      <c r="AZ2284" s="1" t="s">
        <v>10802</v>
      </c>
      <c r="BA2284" s="1" t="s">
        <v>5926</v>
      </c>
      <c r="BB2284" s="1" t="s">
        <v>7824</v>
      </c>
      <c r="BC2284" s="1" t="s">
        <v>9619</v>
      </c>
      <c r="BD2284" s="1" t="s">
        <v>6634</v>
      </c>
      <c r="BE2284" s="1" t="s">
        <v>11561</v>
      </c>
      <c r="BF2284" s="1" t="s">
        <v>10802</v>
      </c>
      <c r="BG2284" s="1" t="s">
        <v>5926</v>
      </c>
      <c r="BH2284" s="1" t="s">
        <v>9702</v>
      </c>
      <c r="BI2284" s="1" t="s">
        <v>6558</v>
      </c>
      <c r="BJ2284" s="1" t="s">
        <v>283</v>
      </c>
      <c r="BK2284" s="1" t="s">
        <v>516</v>
      </c>
      <c r="BL2284" s="1" t="s">
        <v>234</v>
      </c>
      <c r="BM2284" s="1" t="s">
        <v>286</v>
      </c>
      <c r="BN2284" s="1" t="s">
        <v>199</v>
      </c>
      <c r="BO2284" s="1" t="s">
        <v>13169</v>
      </c>
      <c r="BP2284" s="1" t="s">
        <v>1779</v>
      </c>
      <c r="BQ2284" s="1" t="s">
        <v>199</v>
      </c>
      <c r="BR2284" s="1" t="s">
        <v>199</v>
      </c>
      <c r="BS2284" s="1" t="s">
        <v>400</v>
      </c>
      <c r="BT2284" s="1" t="s">
        <v>7543</v>
      </c>
      <c r="BU2284" s="1" t="s">
        <v>8091</v>
      </c>
      <c r="BV2284" s="1" t="s">
        <v>515</v>
      </c>
      <c r="BW2284" s="1" t="s">
        <v>4995</v>
      </c>
      <c r="BX2284" s="1" t="s">
        <v>2411</v>
      </c>
      <c r="BY2284" s="1" t="s">
        <v>293</v>
      </c>
      <c r="BZ2284" s="1" t="s">
        <v>13426</v>
      </c>
      <c r="CA2284" s="1" t="s">
        <v>5291</v>
      </c>
      <c r="CB2284" s="1" t="s">
        <v>5980</v>
      </c>
      <c r="CC2284" s="1" t="s">
        <v>9509</v>
      </c>
      <c r="CD2284" s="1" t="s">
        <v>6334</v>
      </c>
      <c r="CE2284" s="1" t="s">
        <v>233</v>
      </c>
    </row>
    <row r="2285" spans="1:83">
      <c r="A2285" s="1" t="s">
        <v>12043</v>
      </c>
      <c r="B2285" s="1" t="s">
        <v>18052</v>
      </c>
      <c r="C2285" s="1" t="s">
        <v>18053</v>
      </c>
      <c r="D2285" s="1" t="s">
        <v>178</v>
      </c>
      <c r="E2285" s="1" t="s">
        <v>179</v>
      </c>
      <c r="F2285" s="1" t="s">
        <v>291</v>
      </c>
      <c r="G2285" s="1" t="s">
        <v>6558</v>
      </c>
      <c r="H2285" s="1" t="s">
        <v>724</v>
      </c>
      <c r="I2285" s="1" t="s">
        <v>199</v>
      </c>
      <c r="J2285" s="1" t="s">
        <v>199</v>
      </c>
      <c r="K2285" s="1" t="s">
        <v>199</v>
      </c>
      <c r="L2285" s="1" t="s">
        <v>451</v>
      </c>
      <c r="M2285" s="1" t="s">
        <v>10802</v>
      </c>
      <c r="N2285" s="1" t="s">
        <v>10802</v>
      </c>
      <c r="O2285" s="1" t="s">
        <v>189</v>
      </c>
      <c r="P2285" s="1" t="s">
        <v>189</v>
      </c>
      <c r="Q2285" s="1" t="s">
        <v>4641</v>
      </c>
      <c r="R2285" s="1" t="s">
        <v>1282</v>
      </c>
      <c r="S2285" s="1" t="s">
        <v>245</v>
      </c>
      <c r="T2285" s="1" t="s">
        <v>194</v>
      </c>
      <c r="U2285" s="1" t="s">
        <v>195</v>
      </c>
      <c r="V2285" s="1" t="s">
        <v>196</v>
      </c>
      <c r="W2285" s="1" t="s">
        <v>197</v>
      </c>
      <c r="X2285" s="1" t="s">
        <v>198</v>
      </c>
      <c r="Y2285" s="1" t="s">
        <v>393</v>
      </c>
      <c r="Z2285" s="1" t="s">
        <v>200</v>
      </c>
      <c r="AA2285" s="1" t="s">
        <v>213</v>
      </c>
      <c r="AB2285" s="1" t="s">
        <v>199</v>
      </c>
      <c r="AC2285" s="1" t="s">
        <v>199</v>
      </c>
      <c r="AD2285" s="1" t="s">
        <v>205</v>
      </c>
      <c r="AE2285" s="1" t="s">
        <v>8824</v>
      </c>
      <c r="AF2285" s="1" t="s">
        <v>244</v>
      </c>
      <c r="AG2285" s="1" t="s">
        <v>451</v>
      </c>
      <c r="AH2285" s="1" t="s">
        <v>8825</v>
      </c>
      <c r="AI2285" s="1" t="s">
        <v>247</v>
      </c>
      <c r="AJ2285" s="1" t="s">
        <v>211</v>
      </c>
      <c r="AK2285" s="1" t="s">
        <v>7541</v>
      </c>
      <c r="AL2285" s="1" t="s">
        <v>8826</v>
      </c>
      <c r="AM2285" s="1" t="s">
        <v>15561</v>
      </c>
      <c r="AN2285" s="1" t="s">
        <v>215</v>
      </c>
      <c r="AO2285" s="1" t="s">
        <v>724</v>
      </c>
      <c r="AP2285" s="1" t="s">
        <v>199</v>
      </c>
      <c r="AQ2285" s="1" t="s">
        <v>199</v>
      </c>
      <c r="AR2285" s="1" t="s">
        <v>199</v>
      </c>
      <c r="AS2285" s="1" t="s">
        <v>1405</v>
      </c>
      <c r="AT2285" s="1" t="s">
        <v>6558</v>
      </c>
      <c r="AU2285" s="1" t="s">
        <v>6558</v>
      </c>
      <c r="AV2285" s="1" t="s">
        <v>724</v>
      </c>
      <c r="AW2285" s="1" t="s">
        <v>199</v>
      </c>
      <c r="AX2285" s="1" t="s">
        <v>10802</v>
      </c>
      <c r="AY2285" s="1" t="s">
        <v>9619</v>
      </c>
      <c r="AZ2285" s="1" t="s">
        <v>10802</v>
      </c>
      <c r="BA2285" s="1" t="s">
        <v>5926</v>
      </c>
      <c r="BB2285" s="1" t="s">
        <v>7824</v>
      </c>
      <c r="BC2285" s="1" t="s">
        <v>9619</v>
      </c>
      <c r="BD2285" s="1" t="s">
        <v>6634</v>
      </c>
      <c r="BE2285" s="1" t="s">
        <v>11561</v>
      </c>
      <c r="BF2285" s="1" t="s">
        <v>10802</v>
      </c>
      <c r="BG2285" s="1" t="s">
        <v>5926</v>
      </c>
      <c r="BH2285" s="1" t="s">
        <v>9702</v>
      </c>
      <c r="BI2285" s="1" t="s">
        <v>6558</v>
      </c>
      <c r="BJ2285" s="1" t="s">
        <v>283</v>
      </c>
      <c r="BK2285" s="1" t="s">
        <v>516</v>
      </c>
      <c r="BL2285" s="1" t="s">
        <v>234</v>
      </c>
      <c r="BM2285" s="1" t="s">
        <v>286</v>
      </c>
      <c r="BN2285" s="1" t="s">
        <v>199</v>
      </c>
      <c r="BO2285" s="1" t="s">
        <v>13170</v>
      </c>
      <c r="BP2285" s="1" t="s">
        <v>1779</v>
      </c>
      <c r="BQ2285" s="1" t="s">
        <v>199</v>
      </c>
      <c r="BR2285" s="1" t="s">
        <v>199</v>
      </c>
      <c r="BS2285" s="1" t="s">
        <v>400</v>
      </c>
      <c r="BT2285" s="1" t="s">
        <v>7543</v>
      </c>
      <c r="BU2285" s="1" t="s">
        <v>8091</v>
      </c>
      <c r="BV2285" s="1" t="s">
        <v>515</v>
      </c>
      <c r="BW2285" s="1" t="s">
        <v>4995</v>
      </c>
      <c r="BX2285" s="1" t="s">
        <v>2411</v>
      </c>
      <c r="BY2285" s="1" t="s">
        <v>293</v>
      </c>
      <c r="BZ2285" s="1" t="s">
        <v>13426</v>
      </c>
      <c r="CA2285" s="1" t="s">
        <v>5291</v>
      </c>
      <c r="CB2285" s="1" t="s">
        <v>5980</v>
      </c>
      <c r="CC2285" s="1" t="s">
        <v>9509</v>
      </c>
      <c r="CD2285" s="1" t="s">
        <v>4004</v>
      </c>
      <c r="CE2285" s="1" t="s">
        <v>233</v>
      </c>
    </row>
    <row r="2286" spans="1:83">
      <c r="A2286" s="1" t="s">
        <v>11658</v>
      </c>
      <c r="B2286" s="1" t="s">
        <v>18054</v>
      </c>
      <c r="C2286" s="1" t="s">
        <v>18055</v>
      </c>
      <c r="D2286" s="1" t="s">
        <v>735</v>
      </c>
      <c r="E2286" s="1" t="s">
        <v>179</v>
      </c>
      <c r="F2286" s="1" t="s">
        <v>291</v>
      </c>
      <c r="G2286" s="1" t="s">
        <v>6558</v>
      </c>
      <c r="H2286" s="1" t="s">
        <v>724</v>
      </c>
      <c r="I2286" s="1" t="s">
        <v>199</v>
      </c>
      <c r="J2286" s="1" t="s">
        <v>199</v>
      </c>
      <c r="K2286" s="1" t="s">
        <v>199</v>
      </c>
      <c r="L2286" s="1" t="s">
        <v>451</v>
      </c>
      <c r="M2286" s="1" t="s">
        <v>10802</v>
      </c>
      <c r="N2286" s="1" t="s">
        <v>10802</v>
      </c>
      <c r="O2286" s="1" t="s">
        <v>189</v>
      </c>
      <c r="P2286" s="1" t="s">
        <v>189</v>
      </c>
      <c r="Q2286" s="1" t="s">
        <v>4641</v>
      </c>
      <c r="R2286" s="1" t="s">
        <v>1282</v>
      </c>
      <c r="S2286" s="1" t="s">
        <v>245</v>
      </c>
      <c r="T2286" s="1" t="s">
        <v>194</v>
      </c>
      <c r="U2286" s="1" t="s">
        <v>195</v>
      </c>
      <c r="V2286" s="1" t="s">
        <v>196</v>
      </c>
      <c r="W2286" s="1" t="s">
        <v>197</v>
      </c>
      <c r="X2286" s="1" t="s">
        <v>198</v>
      </c>
      <c r="Y2286" s="1" t="s">
        <v>393</v>
      </c>
      <c r="Z2286" s="1" t="s">
        <v>200</v>
      </c>
      <c r="AA2286" s="1" t="s">
        <v>213</v>
      </c>
      <c r="AB2286" s="1" t="s">
        <v>199</v>
      </c>
      <c r="AC2286" s="1" t="s">
        <v>199</v>
      </c>
      <c r="AD2286" s="1" t="s">
        <v>205</v>
      </c>
      <c r="AE2286" s="1" t="s">
        <v>8824</v>
      </c>
      <c r="AF2286" s="1" t="s">
        <v>244</v>
      </c>
      <c r="AG2286" s="1" t="s">
        <v>451</v>
      </c>
      <c r="AH2286" s="1" t="s">
        <v>8825</v>
      </c>
      <c r="AI2286" s="1" t="s">
        <v>247</v>
      </c>
      <c r="AJ2286" s="1" t="s">
        <v>211</v>
      </c>
      <c r="AK2286" s="1" t="s">
        <v>7541</v>
      </c>
      <c r="AL2286" s="1" t="s">
        <v>8826</v>
      </c>
      <c r="AM2286" s="1" t="s">
        <v>15561</v>
      </c>
      <c r="AN2286" s="1" t="s">
        <v>215</v>
      </c>
      <c r="AO2286" s="1" t="s">
        <v>724</v>
      </c>
      <c r="AP2286" s="1" t="s">
        <v>199</v>
      </c>
      <c r="AQ2286" s="1" t="s">
        <v>199</v>
      </c>
      <c r="AR2286" s="1" t="s">
        <v>199</v>
      </c>
      <c r="AS2286" s="1" t="s">
        <v>1405</v>
      </c>
      <c r="AT2286" s="1" t="s">
        <v>6558</v>
      </c>
      <c r="AU2286" s="1" t="s">
        <v>6558</v>
      </c>
      <c r="AV2286" s="1" t="s">
        <v>724</v>
      </c>
      <c r="AW2286" s="1" t="s">
        <v>199</v>
      </c>
      <c r="AX2286" s="1" t="s">
        <v>10802</v>
      </c>
      <c r="AY2286" s="1" t="s">
        <v>9619</v>
      </c>
      <c r="AZ2286" s="1" t="s">
        <v>10802</v>
      </c>
      <c r="BA2286" s="1" t="s">
        <v>5926</v>
      </c>
      <c r="BB2286" s="1" t="s">
        <v>7824</v>
      </c>
      <c r="BC2286" s="1" t="s">
        <v>9619</v>
      </c>
      <c r="BD2286" s="1" t="s">
        <v>6634</v>
      </c>
      <c r="BE2286" s="1" t="s">
        <v>11561</v>
      </c>
      <c r="BF2286" s="1" t="s">
        <v>10802</v>
      </c>
      <c r="BG2286" s="1" t="s">
        <v>5926</v>
      </c>
      <c r="BH2286" s="1" t="s">
        <v>9702</v>
      </c>
      <c r="BI2286" s="1" t="s">
        <v>6558</v>
      </c>
      <c r="BJ2286" s="1" t="s">
        <v>283</v>
      </c>
      <c r="BK2286" s="1" t="s">
        <v>516</v>
      </c>
      <c r="BL2286" s="1" t="s">
        <v>234</v>
      </c>
      <c r="BM2286" s="1" t="s">
        <v>286</v>
      </c>
      <c r="BN2286" s="1" t="s">
        <v>199</v>
      </c>
      <c r="BO2286" s="1" t="s">
        <v>13171</v>
      </c>
      <c r="BP2286" s="1" t="s">
        <v>1779</v>
      </c>
      <c r="BQ2286" s="1" t="s">
        <v>199</v>
      </c>
      <c r="BR2286" s="1" t="s">
        <v>199</v>
      </c>
      <c r="BS2286" s="1" t="s">
        <v>400</v>
      </c>
      <c r="BT2286" s="1" t="s">
        <v>7543</v>
      </c>
      <c r="BU2286" s="1" t="s">
        <v>8091</v>
      </c>
      <c r="BV2286" s="1" t="s">
        <v>515</v>
      </c>
      <c r="BW2286" s="1" t="s">
        <v>4995</v>
      </c>
      <c r="BX2286" s="1" t="s">
        <v>2411</v>
      </c>
      <c r="BY2286" s="1" t="s">
        <v>293</v>
      </c>
      <c r="BZ2286" s="1" t="s">
        <v>13426</v>
      </c>
      <c r="CA2286" s="1" t="s">
        <v>5291</v>
      </c>
      <c r="CB2286" s="1" t="s">
        <v>5980</v>
      </c>
      <c r="CC2286" s="1" t="s">
        <v>9509</v>
      </c>
      <c r="CD2286" s="1" t="s">
        <v>1411</v>
      </c>
      <c r="CE2286" s="1" t="s">
        <v>233</v>
      </c>
    </row>
    <row r="2287" spans="1:83">
      <c r="A2287" s="1" t="s">
        <v>5288</v>
      </c>
      <c r="B2287" s="1" t="s">
        <v>18056</v>
      </c>
      <c r="C2287" s="1" t="s">
        <v>18057</v>
      </c>
      <c r="D2287" s="1" t="s">
        <v>178</v>
      </c>
      <c r="E2287" s="1" t="s">
        <v>179</v>
      </c>
      <c r="F2287" s="1" t="s">
        <v>291</v>
      </c>
      <c r="G2287" s="1" t="s">
        <v>6558</v>
      </c>
      <c r="H2287" s="1" t="s">
        <v>724</v>
      </c>
      <c r="I2287" s="1" t="s">
        <v>199</v>
      </c>
      <c r="J2287" s="1" t="s">
        <v>199</v>
      </c>
      <c r="K2287" s="1" t="s">
        <v>199</v>
      </c>
      <c r="L2287" s="1" t="s">
        <v>451</v>
      </c>
      <c r="M2287" s="1" t="s">
        <v>10802</v>
      </c>
      <c r="N2287" s="1" t="s">
        <v>10802</v>
      </c>
      <c r="O2287" s="1" t="s">
        <v>189</v>
      </c>
      <c r="P2287" s="1" t="s">
        <v>189</v>
      </c>
      <c r="Q2287" s="1" t="s">
        <v>4641</v>
      </c>
      <c r="R2287" s="1" t="s">
        <v>1282</v>
      </c>
      <c r="S2287" s="1" t="s">
        <v>245</v>
      </c>
      <c r="T2287" s="1" t="s">
        <v>194</v>
      </c>
      <c r="U2287" s="1" t="s">
        <v>195</v>
      </c>
      <c r="V2287" s="1" t="s">
        <v>196</v>
      </c>
      <c r="W2287" s="1" t="s">
        <v>197</v>
      </c>
      <c r="X2287" s="1" t="s">
        <v>198</v>
      </c>
      <c r="Y2287" s="1" t="s">
        <v>393</v>
      </c>
      <c r="Z2287" s="1" t="s">
        <v>200</v>
      </c>
      <c r="AA2287" s="1" t="s">
        <v>213</v>
      </c>
      <c r="AB2287" s="1" t="s">
        <v>199</v>
      </c>
      <c r="AC2287" s="1" t="s">
        <v>199</v>
      </c>
      <c r="AD2287" s="1" t="s">
        <v>205</v>
      </c>
      <c r="AE2287" s="1" t="s">
        <v>8824</v>
      </c>
      <c r="AF2287" s="1" t="s">
        <v>244</v>
      </c>
      <c r="AG2287" s="1" t="s">
        <v>451</v>
      </c>
      <c r="AH2287" s="1" t="s">
        <v>8825</v>
      </c>
      <c r="AI2287" s="1" t="s">
        <v>247</v>
      </c>
      <c r="AJ2287" s="1" t="s">
        <v>211</v>
      </c>
      <c r="AK2287" s="1" t="s">
        <v>7541</v>
      </c>
      <c r="AL2287" s="1" t="s">
        <v>8826</v>
      </c>
      <c r="AM2287" s="1" t="s">
        <v>15561</v>
      </c>
      <c r="AN2287" s="1" t="s">
        <v>215</v>
      </c>
      <c r="AO2287" s="1" t="s">
        <v>724</v>
      </c>
      <c r="AP2287" s="1" t="s">
        <v>199</v>
      </c>
      <c r="AQ2287" s="1" t="s">
        <v>199</v>
      </c>
      <c r="AR2287" s="1" t="s">
        <v>199</v>
      </c>
      <c r="AS2287" s="1" t="s">
        <v>1395</v>
      </c>
      <c r="AT2287" s="1" t="s">
        <v>6558</v>
      </c>
      <c r="AU2287" s="1" t="s">
        <v>6558</v>
      </c>
      <c r="AV2287" s="1" t="s">
        <v>724</v>
      </c>
      <c r="AW2287" s="1" t="s">
        <v>199</v>
      </c>
      <c r="AX2287" s="1" t="s">
        <v>10802</v>
      </c>
      <c r="AY2287" s="1" t="s">
        <v>9619</v>
      </c>
      <c r="AZ2287" s="1" t="s">
        <v>10802</v>
      </c>
      <c r="BA2287" s="1" t="s">
        <v>5926</v>
      </c>
      <c r="BB2287" s="1" t="s">
        <v>7824</v>
      </c>
      <c r="BC2287" s="1" t="s">
        <v>9619</v>
      </c>
      <c r="BD2287" s="1" t="s">
        <v>6634</v>
      </c>
      <c r="BE2287" s="1" t="s">
        <v>11561</v>
      </c>
      <c r="BF2287" s="1" t="s">
        <v>10802</v>
      </c>
      <c r="BG2287" s="1" t="s">
        <v>5926</v>
      </c>
      <c r="BH2287" s="1" t="s">
        <v>9702</v>
      </c>
      <c r="BI2287" s="1" t="s">
        <v>6558</v>
      </c>
      <c r="BJ2287" s="1" t="s">
        <v>283</v>
      </c>
      <c r="BK2287" s="1" t="s">
        <v>516</v>
      </c>
      <c r="BL2287" s="1" t="s">
        <v>234</v>
      </c>
      <c r="BM2287" s="1" t="s">
        <v>286</v>
      </c>
      <c r="BN2287" s="1" t="s">
        <v>199</v>
      </c>
      <c r="BO2287" s="1" t="s">
        <v>13172</v>
      </c>
      <c r="BP2287" s="1" t="s">
        <v>1779</v>
      </c>
      <c r="BQ2287" s="1" t="s">
        <v>199</v>
      </c>
      <c r="BR2287" s="1" t="s">
        <v>199</v>
      </c>
      <c r="BS2287" s="1" t="s">
        <v>400</v>
      </c>
      <c r="BT2287" s="1" t="s">
        <v>7543</v>
      </c>
      <c r="BU2287" s="1" t="s">
        <v>8091</v>
      </c>
      <c r="BV2287" s="1" t="s">
        <v>515</v>
      </c>
      <c r="BW2287" s="1" t="s">
        <v>4995</v>
      </c>
      <c r="BX2287" s="1" t="s">
        <v>2411</v>
      </c>
      <c r="BY2287" s="1" t="s">
        <v>293</v>
      </c>
      <c r="BZ2287" s="1" t="s">
        <v>13426</v>
      </c>
      <c r="CA2287" s="1" t="s">
        <v>5291</v>
      </c>
      <c r="CB2287" s="1" t="s">
        <v>5980</v>
      </c>
      <c r="CC2287" s="1" t="s">
        <v>9509</v>
      </c>
      <c r="CD2287" s="1" t="s">
        <v>1142</v>
      </c>
      <c r="CE2287" s="1" t="s">
        <v>233</v>
      </c>
    </row>
    <row r="2288" spans="1:83">
      <c r="A2288" s="1" t="s">
        <v>10283</v>
      </c>
      <c r="B2288" s="1" t="s">
        <v>18058</v>
      </c>
      <c r="C2288" s="1" t="s">
        <v>18059</v>
      </c>
      <c r="D2288" s="1" t="s">
        <v>178</v>
      </c>
      <c r="E2288" s="1" t="s">
        <v>179</v>
      </c>
      <c r="F2288" s="1" t="s">
        <v>291</v>
      </c>
      <c r="G2288" s="1" t="s">
        <v>6558</v>
      </c>
      <c r="H2288" s="1" t="s">
        <v>724</v>
      </c>
      <c r="I2288" s="1" t="s">
        <v>199</v>
      </c>
      <c r="J2288" s="1" t="s">
        <v>199</v>
      </c>
      <c r="K2288" s="1" t="s">
        <v>199</v>
      </c>
      <c r="L2288" s="1" t="s">
        <v>451</v>
      </c>
      <c r="M2288" s="1" t="s">
        <v>10802</v>
      </c>
      <c r="N2288" s="1" t="s">
        <v>10802</v>
      </c>
      <c r="O2288" s="1" t="s">
        <v>189</v>
      </c>
      <c r="P2288" s="1" t="s">
        <v>189</v>
      </c>
      <c r="Q2288" s="1" t="s">
        <v>4641</v>
      </c>
      <c r="R2288" s="1" t="s">
        <v>1282</v>
      </c>
      <c r="S2288" s="1" t="s">
        <v>245</v>
      </c>
      <c r="T2288" s="1" t="s">
        <v>194</v>
      </c>
      <c r="U2288" s="1" t="s">
        <v>195</v>
      </c>
      <c r="V2288" s="1" t="s">
        <v>196</v>
      </c>
      <c r="W2288" s="1" t="s">
        <v>197</v>
      </c>
      <c r="X2288" s="1" t="s">
        <v>198</v>
      </c>
      <c r="Y2288" s="1" t="s">
        <v>393</v>
      </c>
      <c r="Z2288" s="1" t="s">
        <v>200</v>
      </c>
      <c r="AA2288" s="1" t="s">
        <v>213</v>
      </c>
      <c r="AB2288" s="1" t="s">
        <v>199</v>
      </c>
      <c r="AC2288" s="1" t="s">
        <v>199</v>
      </c>
      <c r="AD2288" s="1" t="s">
        <v>205</v>
      </c>
      <c r="AE2288" s="1" t="s">
        <v>8824</v>
      </c>
      <c r="AF2288" s="1" t="s">
        <v>244</v>
      </c>
      <c r="AG2288" s="1" t="s">
        <v>451</v>
      </c>
      <c r="AH2288" s="1" t="s">
        <v>8825</v>
      </c>
      <c r="AI2288" s="1" t="s">
        <v>247</v>
      </c>
      <c r="AJ2288" s="1" t="s">
        <v>269</v>
      </c>
      <c r="AK2288" s="1" t="s">
        <v>8981</v>
      </c>
      <c r="AL2288" s="1" t="s">
        <v>8826</v>
      </c>
      <c r="AM2288" s="1" t="s">
        <v>15561</v>
      </c>
      <c r="AN2288" s="1" t="s">
        <v>215</v>
      </c>
      <c r="AO2288" s="1" t="s">
        <v>724</v>
      </c>
      <c r="AP2288" s="1" t="s">
        <v>199</v>
      </c>
      <c r="AQ2288" s="1" t="s">
        <v>199</v>
      </c>
      <c r="AR2288" s="1" t="s">
        <v>199</v>
      </c>
      <c r="AS2288" s="1" t="s">
        <v>1395</v>
      </c>
      <c r="AT2288" s="1" t="s">
        <v>6558</v>
      </c>
      <c r="AU2288" s="1" t="s">
        <v>6558</v>
      </c>
      <c r="AV2288" s="1" t="s">
        <v>724</v>
      </c>
      <c r="AW2288" s="1" t="s">
        <v>199</v>
      </c>
      <c r="AX2288" s="1" t="s">
        <v>10802</v>
      </c>
      <c r="AY2288" s="1" t="s">
        <v>9619</v>
      </c>
      <c r="AZ2288" s="1" t="s">
        <v>10802</v>
      </c>
      <c r="BA2288" s="1" t="s">
        <v>5926</v>
      </c>
      <c r="BB2288" s="1" t="s">
        <v>7824</v>
      </c>
      <c r="BC2288" s="1" t="s">
        <v>9619</v>
      </c>
      <c r="BD2288" s="1" t="s">
        <v>6634</v>
      </c>
      <c r="BE2288" s="1" t="s">
        <v>11561</v>
      </c>
      <c r="BF2288" s="1" t="s">
        <v>10802</v>
      </c>
      <c r="BG2288" s="1" t="s">
        <v>5926</v>
      </c>
      <c r="BH2288" s="1" t="s">
        <v>9702</v>
      </c>
      <c r="BI2288" s="1" t="s">
        <v>6558</v>
      </c>
      <c r="BJ2288" s="1" t="s">
        <v>283</v>
      </c>
      <c r="BK2288" s="1" t="s">
        <v>516</v>
      </c>
      <c r="BL2288" s="1" t="s">
        <v>234</v>
      </c>
      <c r="BM2288" s="1" t="s">
        <v>286</v>
      </c>
      <c r="BN2288" s="1" t="s">
        <v>199</v>
      </c>
      <c r="BO2288" s="1" t="s">
        <v>13173</v>
      </c>
      <c r="BP2288" s="1" t="s">
        <v>1779</v>
      </c>
      <c r="BQ2288" s="1" t="s">
        <v>199</v>
      </c>
      <c r="BR2288" s="1" t="s">
        <v>199</v>
      </c>
      <c r="BS2288" s="1" t="s">
        <v>400</v>
      </c>
      <c r="BT2288" s="1" t="s">
        <v>7543</v>
      </c>
      <c r="BU2288" s="1" t="s">
        <v>8091</v>
      </c>
      <c r="BV2288" s="1" t="s">
        <v>515</v>
      </c>
      <c r="BW2288" s="1" t="s">
        <v>4995</v>
      </c>
      <c r="BX2288" s="1" t="s">
        <v>2411</v>
      </c>
      <c r="BY2288" s="1" t="s">
        <v>293</v>
      </c>
      <c r="BZ2288" s="1" t="s">
        <v>13426</v>
      </c>
      <c r="CA2288" s="1" t="s">
        <v>5291</v>
      </c>
      <c r="CB2288" s="1" t="s">
        <v>5980</v>
      </c>
      <c r="CC2288" s="1" t="s">
        <v>9509</v>
      </c>
      <c r="CD2288" s="1" t="s">
        <v>1949</v>
      </c>
      <c r="CE2288" s="1" t="s">
        <v>233</v>
      </c>
    </row>
    <row r="2289" spans="1:83">
      <c r="A2289" s="1" t="s">
        <v>11754</v>
      </c>
      <c r="B2289" s="1" t="s">
        <v>18060</v>
      </c>
      <c r="C2289" s="1" t="s">
        <v>18061</v>
      </c>
      <c r="D2289" s="1" t="s">
        <v>178</v>
      </c>
      <c r="E2289" s="1" t="s">
        <v>179</v>
      </c>
      <c r="F2289" s="1" t="s">
        <v>291</v>
      </c>
      <c r="G2289" s="1" t="s">
        <v>6558</v>
      </c>
      <c r="H2289" s="1" t="s">
        <v>724</v>
      </c>
      <c r="I2289" s="1" t="s">
        <v>199</v>
      </c>
      <c r="J2289" s="1" t="s">
        <v>199</v>
      </c>
      <c r="K2289" s="1" t="s">
        <v>199</v>
      </c>
      <c r="L2289" s="1" t="s">
        <v>451</v>
      </c>
      <c r="M2289" s="1" t="s">
        <v>10802</v>
      </c>
      <c r="N2289" s="1" t="s">
        <v>10802</v>
      </c>
      <c r="O2289" s="1" t="s">
        <v>189</v>
      </c>
      <c r="P2289" s="1" t="s">
        <v>189</v>
      </c>
      <c r="Q2289" s="1" t="s">
        <v>4641</v>
      </c>
      <c r="R2289" s="1" t="s">
        <v>1282</v>
      </c>
      <c r="S2289" s="1" t="s">
        <v>245</v>
      </c>
      <c r="T2289" s="1" t="s">
        <v>194</v>
      </c>
      <c r="U2289" s="1" t="s">
        <v>195</v>
      </c>
      <c r="V2289" s="1" t="s">
        <v>196</v>
      </c>
      <c r="W2289" s="1" t="s">
        <v>197</v>
      </c>
      <c r="X2289" s="1" t="s">
        <v>198</v>
      </c>
      <c r="Y2289" s="1" t="s">
        <v>393</v>
      </c>
      <c r="Z2289" s="1" t="s">
        <v>200</v>
      </c>
      <c r="AA2289" s="1" t="s">
        <v>213</v>
      </c>
      <c r="AB2289" s="1" t="s">
        <v>199</v>
      </c>
      <c r="AC2289" s="1" t="s">
        <v>199</v>
      </c>
      <c r="AD2289" s="1" t="s">
        <v>205</v>
      </c>
      <c r="AE2289" s="1" t="s">
        <v>8824</v>
      </c>
      <c r="AF2289" s="1" t="s">
        <v>244</v>
      </c>
      <c r="AG2289" s="1" t="s">
        <v>451</v>
      </c>
      <c r="AH2289" s="1" t="s">
        <v>8825</v>
      </c>
      <c r="AI2289" s="1" t="s">
        <v>8831</v>
      </c>
      <c r="AJ2289" s="1" t="s">
        <v>211</v>
      </c>
      <c r="AK2289" s="1" t="s">
        <v>7541</v>
      </c>
      <c r="AL2289" s="1" t="s">
        <v>8826</v>
      </c>
      <c r="AM2289" s="1" t="s">
        <v>15561</v>
      </c>
      <c r="AN2289" s="1" t="s">
        <v>215</v>
      </c>
      <c r="AO2289" s="1" t="s">
        <v>724</v>
      </c>
      <c r="AP2289" s="1" t="s">
        <v>199</v>
      </c>
      <c r="AQ2289" s="1" t="s">
        <v>199</v>
      </c>
      <c r="AR2289" s="1" t="s">
        <v>199</v>
      </c>
      <c r="AS2289" s="1" t="s">
        <v>1395</v>
      </c>
      <c r="AT2289" s="1" t="s">
        <v>6558</v>
      </c>
      <c r="AU2289" s="1" t="s">
        <v>6558</v>
      </c>
      <c r="AV2289" s="1" t="s">
        <v>724</v>
      </c>
      <c r="AW2289" s="1" t="s">
        <v>285</v>
      </c>
      <c r="AX2289" s="1" t="s">
        <v>10802</v>
      </c>
      <c r="AY2289" s="1" t="s">
        <v>9619</v>
      </c>
      <c r="AZ2289" s="1" t="s">
        <v>10802</v>
      </c>
      <c r="BA2289" s="1" t="s">
        <v>5926</v>
      </c>
      <c r="BB2289" s="1" t="s">
        <v>7824</v>
      </c>
      <c r="BC2289" s="1" t="s">
        <v>9619</v>
      </c>
      <c r="BD2289" s="1" t="s">
        <v>6634</v>
      </c>
      <c r="BE2289" s="1" t="s">
        <v>11561</v>
      </c>
      <c r="BF2289" s="1" t="s">
        <v>10802</v>
      </c>
      <c r="BG2289" s="1" t="s">
        <v>5926</v>
      </c>
      <c r="BH2289" s="1" t="s">
        <v>9702</v>
      </c>
      <c r="BI2289" s="1" t="s">
        <v>6558</v>
      </c>
      <c r="BJ2289" s="1" t="s">
        <v>283</v>
      </c>
      <c r="BK2289" s="1" t="s">
        <v>516</v>
      </c>
      <c r="BL2289" s="1" t="s">
        <v>234</v>
      </c>
      <c r="BM2289" s="1" t="s">
        <v>286</v>
      </c>
      <c r="BN2289" s="1" t="s">
        <v>199</v>
      </c>
      <c r="BO2289" s="1" t="s">
        <v>13174</v>
      </c>
      <c r="BP2289" s="1" t="s">
        <v>1779</v>
      </c>
      <c r="BQ2289" s="1" t="s">
        <v>199</v>
      </c>
      <c r="BR2289" s="1" t="s">
        <v>199</v>
      </c>
      <c r="BS2289" s="1" t="s">
        <v>400</v>
      </c>
      <c r="BT2289" s="1" t="s">
        <v>7543</v>
      </c>
      <c r="BU2289" s="1" t="s">
        <v>8091</v>
      </c>
      <c r="BV2289" s="1" t="s">
        <v>515</v>
      </c>
      <c r="BW2289" s="1" t="s">
        <v>4995</v>
      </c>
      <c r="BX2289" s="1" t="s">
        <v>2411</v>
      </c>
      <c r="BY2289" s="1" t="s">
        <v>293</v>
      </c>
      <c r="BZ2289" s="1" t="s">
        <v>13426</v>
      </c>
      <c r="CA2289" s="1" t="s">
        <v>5291</v>
      </c>
      <c r="CB2289" s="1" t="s">
        <v>5980</v>
      </c>
      <c r="CC2289" s="1" t="s">
        <v>9509</v>
      </c>
      <c r="CD2289" s="1" t="s">
        <v>2352</v>
      </c>
      <c r="CE2289" s="1" t="s">
        <v>233</v>
      </c>
    </row>
    <row r="2290" spans="1:83">
      <c r="A2290" s="1" t="s">
        <v>11659</v>
      </c>
      <c r="B2290" s="1" t="s">
        <v>18062</v>
      </c>
      <c r="C2290" s="1" t="s">
        <v>18063</v>
      </c>
      <c r="D2290" s="1" t="s">
        <v>178</v>
      </c>
      <c r="E2290" s="1" t="s">
        <v>179</v>
      </c>
      <c r="F2290" s="1" t="s">
        <v>291</v>
      </c>
      <c r="G2290" s="1" t="s">
        <v>6558</v>
      </c>
      <c r="H2290" s="1" t="s">
        <v>724</v>
      </c>
      <c r="I2290" s="1" t="s">
        <v>199</v>
      </c>
      <c r="J2290" s="1" t="s">
        <v>199</v>
      </c>
      <c r="K2290" s="1" t="s">
        <v>199</v>
      </c>
      <c r="L2290" s="1" t="s">
        <v>451</v>
      </c>
      <c r="M2290" s="1" t="s">
        <v>10802</v>
      </c>
      <c r="N2290" s="1" t="s">
        <v>10802</v>
      </c>
      <c r="O2290" s="1" t="s">
        <v>189</v>
      </c>
      <c r="P2290" s="1" t="s">
        <v>189</v>
      </c>
      <c r="Q2290" s="1" t="s">
        <v>4641</v>
      </c>
      <c r="R2290" s="1" t="s">
        <v>1282</v>
      </c>
      <c r="S2290" s="1" t="s">
        <v>245</v>
      </c>
      <c r="T2290" s="1" t="s">
        <v>194</v>
      </c>
      <c r="U2290" s="1" t="s">
        <v>195</v>
      </c>
      <c r="V2290" s="1" t="s">
        <v>196</v>
      </c>
      <c r="W2290" s="1" t="s">
        <v>197</v>
      </c>
      <c r="X2290" s="1" t="s">
        <v>198</v>
      </c>
      <c r="Y2290" s="1" t="s">
        <v>393</v>
      </c>
      <c r="Z2290" s="1" t="s">
        <v>200</v>
      </c>
      <c r="AA2290" s="1" t="s">
        <v>213</v>
      </c>
      <c r="AB2290" s="1" t="s">
        <v>199</v>
      </c>
      <c r="AC2290" s="1" t="s">
        <v>199</v>
      </c>
      <c r="AD2290" s="1" t="s">
        <v>205</v>
      </c>
      <c r="AE2290" s="1" t="s">
        <v>8824</v>
      </c>
      <c r="AF2290" s="1" t="s">
        <v>244</v>
      </c>
      <c r="AG2290" s="1" t="s">
        <v>451</v>
      </c>
      <c r="AH2290" s="1" t="s">
        <v>8825</v>
      </c>
      <c r="AI2290" s="1" t="s">
        <v>247</v>
      </c>
      <c r="AJ2290" s="1" t="s">
        <v>211</v>
      </c>
      <c r="AK2290" s="1" t="s">
        <v>7541</v>
      </c>
      <c r="AL2290" s="1" t="s">
        <v>8826</v>
      </c>
      <c r="AM2290" s="1" t="s">
        <v>15561</v>
      </c>
      <c r="AN2290" s="1" t="s">
        <v>215</v>
      </c>
      <c r="AO2290" s="1" t="s">
        <v>724</v>
      </c>
      <c r="AP2290" s="1" t="s">
        <v>199</v>
      </c>
      <c r="AQ2290" s="1" t="s">
        <v>199</v>
      </c>
      <c r="AR2290" s="1" t="s">
        <v>199</v>
      </c>
      <c r="AS2290" s="1" t="s">
        <v>1395</v>
      </c>
      <c r="AT2290" s="1" t="s">
        <v>6558</v>
      </c>
      <c r="AU2290" s="1" t="s">
        <v>6558</v>
      </c>
      <c r="AV2290" s="1" t="s">
        <v>724</v>
      </c>
      <c r="AW2290" s="1" t="s">
        <v>199</v>
      </c>
      <c r="AX2290" s="1" t="s">
        <v>10802</v>
      </c>
      <c r="AY2290" s="1" t="s">
        <v>9619</v>
      </c>
      <c r="AZ2290" s="1" t="s">
        <v>10802</v>
      </c>
      <c r="BA2290" s="1" t="s">
        <v>5926</v>
      </c>
      <c r="BB2290" s="1" t="s">
        <v>7824</v>
      </c>
      <c r="BC2290" s="1" t="s">
        <v>9619</v>
      </c>
      <c r="BD2290" s="1" t="s">
        <v>6634</v>
      </c>
      <c r="BE2290" s="1" t="s">
        <v>11561</v>
      </c>
      <c r="BF2290" s="1" t="s">
        <v>10802</v>
      </c>
      <c r="BG2290" s="1" t="s">
        <v>5926</v>
      </c>
      <c r="BH2290" s="1" t="s">
        <v>9702</v>
      </c>
      <c r="BI2290" s="1" t="s">
        <v>6558</v>
      </c>
      <c r="BJ2290" s="1" t="s">
        <v>283</v>
      </c>
      <c r="BK2290" s="1" t="s">
        <v>516</v>
      </c>
      <c r="BL2290" s="1" t="s">
        <v>234</v>
      </c>
      <c r="BM2290" s="1" t="s">
        <v>286</v>
      </c>
      <c r="BN2290" s="1" t="s">
        <v>199</v>
      </c>
      <c r="BO2290" s="1" t="s">
        <v>13175</v>
      </c>
      <c r="BP2290" s="1" t="s">
        <v>1779</v>
      </c>
      <c r="BQ2290" s="1" t="s">
        <v>199</v>
      </c>
      <c r="BR2290" s="1" t="s">
        <v>199</v>
      </c>
      <c r="BS2290" s="1" t="s">
        <v>400</v>
      </c>
      <c r="BT2290" s="1" t="s">
        <v>7543</v>
      </c>
      <c r="BU2290" s="1" t="s">
        <v>8091</v>
      </c>
      <c r="BV2290" s="1" t="s">
        <v>515</v>
      </c>
      <c r="BW2290" s="1" t="s">
        <v>4995</v>
      </c>
      <c r="BX2290" s="1" t="s">
        <v>2411</v>
      </c>
      <c r="BY2290" s="1" t="s">
        <v>293</v>
      </c>
      <c r="BZ2290" s="1" t="s">
        <v>13426</v>
      </c>
      <c r="CA2290" s="1" t="s">
        <v>5291</v>
      </c>
      <c r="CB2290" s="1" t="s">
        <v>5980</v>
      </c>
      <c r="CC2290" s="1" t="s">
        <v>9509</v>
      </c>
      <c r="CD2290" s="1" t="s">
        <v>938</v>
      </c>
      <c r="CE2290" s="1" t="s">
        <v>233</v>
      </c>
    </row>
    <row r="2291" spans="1:83">
      <c r="A2291" s="1" t="s">
        <v>5295</v>
      </c>
      <c r="B2291" s="1" t="s">
        <v>18064</v>
      </c>
      <c r="C2291" s="1" t="s">
        <v>18065</v>
      </c>
      <c r="D2291" s="1" t="s">
        <v>735</v>
      </c>
      <c r="E2291" s="1" t="s">
        <v>179</v>
      </c>
      <c r="F2291" s="1" t="s">
        <v>291</v>
      </c>
      <c r="G2291" s="1" t="s">
        <v>6558</v>
      </c>
      <c r="H2291" s="1" t="s">
        <v>724</v>
      </c>
      <c r="I2291" s="1" t="s">
        <v>199</v>
      </c>
      <c r="J2291" s="1" t="s">
        <v>199</v>
      </c>
      <c r="K2291" s="1" t="s">
        <v>199</v>
      </c>
      <c r="L2291" s="1" t="s">
        <v>451</v>
      </c>
      <c r="M2291" s="1" t="s">
        <v>10802</v>
      </c>
      <c r="N2291" s="1" t="s">
        <v>10802</v>
      </c>
      <c r="O2291" s="1" t="s">
        <v>189</v>
      </c>
      <c r="P2291" s="1" t="s">
        <v>615</v>
      </c>
      <c r="Q2291" s="1" t="s">
        <v>4641</v>
      </c>
      <c r="R2291" s="1" t="s">
        <v>208</v>
      </c>
      <c r="S2291" s="1" t="s">
        <v>245</v>
      </c>
      <c r="T2291" s="1" t="s">
        <v>194</v>
      </c>
      <c r="U2291" s="1" t="s">
        <v>86</v>
      </c>
      <c r="V2291" s="1" t="s">
        <v>196</v>
      </c>
      <c r="W2291" s="1" t="s">
        <v>197</v>
      </c>
      <c r="X2291" s="1" t="s">
        <v>198</v>
      </c>
      <c r="Y2291" s="1" t="s">
        <v>393</v>
      </c>
      <c r="Z2291" s="1" t="s">
        <v>200</v>
      </c>
      <c r="AA2291" s="1" t="s">
        <v>213</v>
      </c>
      <c r="AB2291" s="1" t="s">
        <v>199</v>
      </c>
      <c r="AC2291" s="1" t="s">
        <v>199</v>
      </c>
      <c r="AD2291" s="1" t="s">
        <v>205</v>
      </c>
      <c r="AE2291" s="1" t="s">
        <v>8824</v>
      </c>
      <c r="AF2291" s="1" t="s">
        <v>244</v>
      </c>
      <c r="AG2291" s="1" t="s">
        <v>451</v>
      </c>
      <c r="AH2291" s="1" t="s">
        <v>8825</v>
      </c>
      <c r="AI2291" s="1" t="s">
        <v>247</v>
      </c>
      <c r="AJ2291" s="1" t="s">
        <v>211</v>
      </c>
      <c r="AK2291" s="1" t="s">
        <v>7541</v>
      </c>
      <c r="AL2291" s="1" t="s">
        <v>8826</v>
      </c>
      <c r="AM2291" s="1" t="s">
        <v>15561</v>
      </c>
      <c r="AN2291" s="1" t="s">
        <v>215</v>
      </c>
      <c r="AO2291" s="1" t="s">
        <v>724</v>
      </c>
      <c r="AP2291" s="1" t="s">
        <v>199</v>
      </c>
      <c r="AQ2291" s="1" t="s">
        <v>199</v>
      </c>
      <c r="AR2291" s="1" t="s">
        <v>199</v>
      </c>
      <c r="AS2291" s="1" t="s">
        <v>1405</v>
      </c>
      <c r="AT2291" s="1" t="s">
        <v>6558</v>
      </c>
      <c r="AU2291" s="1" t="s">
        <v>6558</v>
      </c>
      <c r="AV2291" s="1" t="s">
        <v>724</v>
      </c>
      <c r="AW2291" s="1" t="s">
        <v>199</v>
      </c>
      <c r="AX2291" s="1" t="s">
        <v>10802</v>
      </c>
      <c r="AY2291" s="1" t="s">
        <v>9619</v>
      </c>
      <c r="AZ2291" s="1" t="s">
        <v>10802</v>
      </c>
      <c r="BA2291" s="1" t="s">
        <v>5926</v>
      </c>
      <c r="BB2291" s="1" t="s">
        <v>7824</v>
      </c>
      <c r="BC2291" s="1" t="s">
        <v>9619</v>
      </c>
      <c r="BD2291" s="1" t="s">
        <v>6634</v>
      </c>
      <c r="BE2291" s="1" t="s">
        <v>11561</v>
      </c>
      <c r="BF2291" s="1" t="s">
        <v>10802</v>
      </c>
      <c r="BG2291" s="1" t="s">
        <v>5926</v>
      </c>
      <c r="BH2291" s="1" t="s">
        <v>9702</v>
      </c>
      <c r="BI2291" s="1" t="s">
        <v>6558</v>
      </c>
      <c r="BJ2291" s="1" t="s">
        <v>283</v>
      </c>
      <c r="BK2291" s="1" t="s">
        <v>516</v>
      </c>
      <c r="BL2291" s="1" t="s">
        <v>234</v>
      </c>
      <c r="BM2291" s="1" t="s">
        <v>286</v>
      </c>
      <c r="BN2291" s="1" t="s">
        <v>199</v>
      </c>
      <c r="BO2291" s="1" t="s">
        <v>13176</v>
      </c>
      <c r="BP2291" s="1" t="s">
        <v>1779</v>
      </c>
      <c r="BQ2291" s="1" t="s">
        <v>199</v>
      </c>
      <c r="BR2291" s="1" t="s">
        <v>199</v>
      </c>
      <c r="BS2291" s="1" t="s">
        <v>400</v>
      </c>
      <c r="BT2291" s="1" t="s">
        <v>7543</v>
      </c>
      <c r="BU2291" s="1" t="s">
        <v>8091</v>
      </c>
      <c r="BV2291" s="1" t="s">
        <v>515</v>
      </c>
      <c r="BW2291" s="1" t="s">
        <v>4995</v>
      </c>
      <c r="BX2291" s="1" t="s">
        <v>2411</v>
      </c>
      <c r="BY2291" s="1" t="s">
        <v>293</v>
      </c>
      <c r="BZ2291" s="1" t="s">
        <v>13426</v>
      </c>
      <c r="CA2291" s="1" t="s">
        <v>5291</v>
      </c>
      <c r="CB2291" s="1" t="s">
        <v>5980</v>
      </c>
      <c r="CC2291" s="1" t="s">
        <v>9509</v>
      </c>
      <c r="CD2291" s="1" t="s">
        <v>4020</v>
      </c>
      <c r="CE2291" s="1" t="s">
        <v>13433</v>
      </c>
    </row>
    <row r="2292" spans="1:83">
      <c r="A2292" s="1" t="s">
        <v>10287</v>
      </c>
      <c r="B2292" s="1" t="s">
        <v>18066</v>
      </c>
      <c r="C2292" s="1" t="s">
        <v>18067</v>
      </c>
      <c r="D2292" s="1" t="s">
        <v>178</v>
      </c>
      <c r="E2292" s="1" t="s">
        <v>179</v>
      </c>
      <c r="F2292" s="1" t="s">
        <v>291</v>
      </c>
      <c r="G2292" s="1" t="s">
        <v>6558</v>
      </c>
      <c r="H2292" s="1" t="s">
        <v>724</v>
      </c>
      <c r="I2292" s="1" t="s">
        <v>199</v>
      </c>
      <c r="J2292" s="1" t="s">
        <v>199</v>
      </c>
      <c r="K2292" s="1" t="s">
        <v>199</v>
      </c>
      <c r="L2292" s="1" t="s">
        <v>451</v>
      </c>
      <c r="M2292" s="1" t="s">
        <v>10802</v>
      </c>
      <c r="N2292" s="1" t="s">
        <v>10802</v>
      </c>
      <c r="O2292" s="1" t="s">
        <v>189</v>
      </c>
      <c r="P2292" s="1" t="s">
        <v>189</v>
      </c>
      <c r="Q2292" s="1" t="s">
        <v>4641</v>
      </c>
      <c r="R2292" s="1" t="s">
        <v>1282</v>
      </c>
      <c r="S2292" s="1" t="s">
        <v>245</v>
      </c>
      <c r="T2292" s="1" t="s">
        <v>194</v>
      </c>
      <c r="U2292" s="1" t="s">
        <v>195</v>
      </c>
      <c r="V2292" s="1" t="s">
        <v>196</v>
      </c>
      <c r="W2292" s="1" t="s">
        <v>197</v>
      </c>
      <c r="X2292" s="1" t="s">
        <v>198</v>
      </c>
      <c r="Y2292" s="1" t="s">
        <v>393</v>
      </c>
      <c r="Z2292" s="1" t="s">
        <v>200</v>
      </c>
      <c r="AA2292" s="1" t="s">
        <v>213</v>
      </c>
      <c r="AB2292" s="1" t="s">
        <v>199</v>
      </c>
      <c r="AC2292" s="1" t="s">
        <v>199</v>
      </c>
      <c r="AD2292" s="1" t="s">
        <v>205</v>
      </c>
      <c r="AE2292" s="1" t="s">
        <v>8824</v>
      </c>
      <c r="AF2292" s="1" t="s">
        <v>244</v>
      </c>
      <c r="AG2292" s="1" t="s">
        <v>451</v>
      </c>
      <c r="AH2292" s="1" t="s">
        <v>8825</v>
      </c>
      <c r="AI2292" s="1" t="s">
        <v>247</v>
      </c>
      <c r="AJ2292" s="1" t="s">
        <v>211</v>
      </c>
      <c r="AK2292" s="1" t="s">
        <v>7541</v>
      </c>
      <c r="AL2292" s="1" t="s">
        <v>8826</v>
      </c>
      <c r="AM2292" s="1" t="s">
        <v>15561</v>
      </c>
      <c r="AN2292" s="1" t="s">
        <v>215</v>
      </c>
      <c r="AO2292" s="1" t="s">
        <v>724</v>
      </c>
      <c r="AP2292" s="1" t="s">
        <v>199</v>
      </c>
      <c r="AQ2292" s="1" t="s">
        <v>199</v>
      </c>
      <c r="AR2292" s="1" t="s">
        <v>199</v>
      </c>
      <c r="AS2292" s="1" t="s">
        <v>1405</v>
      </c>
      <c r="AT2292" s="1" t="s">
        <v>6558</v>
      </c>
      <c r="AU2292" s="1" t="s">
        <v>6558</v>
      </c>
      <c r="AV2292" s="1" t="s">
        <v>724</v>
      </c>
      <c r="AW2292" s="1" t="s">
        <v>8779</v>
      </c>
      <c r="AX2292" s="1" t="s">
        <v>10802</v>
      </c>
      <c r="AY2292" s="1" t="s">
        <v>9619</v>
      </c>
      <c r="AZ2292" s="1" t="s">
        <v>10802</v>
      </c>
      <c r="BA2292" s="1" t="s">
        <v>5926</v>
      </c>
      <c r="BB2292" s="1" t="s">
        <v>7824</v>
      </c>
      <c r="BC2292" s="1" t="s">
        <v>9619</v>
      </c>
      <c r="BD2292" s="1" t="s">
        <v>6634</v>
      </c>
      <c r="BE2292" s="1" t="s">
        <v>11561</v>
      </c>
      <c r="BF2292" s="1" t="s">
        <v>10802</v>
      </c>
      <c r="BG2292" s="1" t="s">
        <v>5926</v>
      </c>
      <c r="BH2292" s="1" t="s">
        <v>9702</v>
      </c>
      <c r="BI2292" s="1" t="s">
        <v>6558</v>
      </c>
      <c r="BJ2292" s="1" t="s">
        <v>283</v>
      </c>
      <c r="BK2292" s="1" t="s">
        <v>516</v>
      </c>
      <c r="BL2292" s="1" t="s">
        <v>234</v>
      </c>
      <c r="BM2292" s="1" t="s">
        <v>286</v>
      </c>
      <c r="BN2292" s="1" t="s">
        <v>199</v>
      </c>
      <c r="BO2292" s="1" t="s">
        <v>13177</v>
      </c>
      <c r="BP2292" s="1" t="s">
        <v>1779</v>
      </c>
      <c r="BQ2292" s="1" t="s">
        <v>199</v>
      </c>
      <c r="BR2292" s="1" t="s">
        <v>199</v>
      </c>
      <c r="BS2292" s="1" t="s">
        <v>400</v>
      </c>
      <c r="BT2292" s="1" t="s">
        <v>7543</v>
      </c>
      <c r="BU2292" s="1" t="s">
        <v>8091</v>
      </c>
      <c r="BV2292" s="1" t="s">
        <v>515</v>
      </c>
      <c r="BW2292" s="1" t="s">
        <v>4995</v>
      </c>
      <c r="BX2292" s="1" t="s">
        <v>2411</v>
      </c>
      <c r="BY2292" s="1" t="s">
        <v>293</v>
      </c>
      <c r="BZ2292" s="1" t="s">
        <v>13426</v>
      </c>
      <c r="CA2292" s="1" t="s">
        <v>5291</v>
      </c>
      <c r="CB2292" s="1" t="s">
        <v>5980</v>
      </c>
      <c r="CC2292" s="1" t="s">
        <v>9509</v>
      </c>
      <c r="CD2292" s="1" t="s">
        <v>2472</v>
      </c>
      <c r="CE2292" s="1" t="s">
        <v>233</v>
      </c>
    </row>
    <row r="2293" spans="1:83">
      <c r="A2293" s="1" t="s">
        <v>12045</v>
      </c>
      <c r="B2293" s="1" t="s">
        <v>18068</v>
      </c>
      <c r="C2293" s="1" t="s">
        <v>18069</v>
      </c>
      <c r="D2293" s="1" t="s">
        <v>178</v>
      </c>
      <c r="E2293" s="1" t="s">
        <v>179</v>
      </c>
      <c r="F2293" s="1" t="s">
        <v>291</v>
      </c>
      <c r="G2293" s="1" t="s">
        <v>6558</v>
      </c>
      <c r="H2293" s="1" t="s">
        <v>724</v>
      </c>
      <c r="I2293" s="1" t="s">
        <v>199</v>
      </c>
      <c r="J2293" s="1" t="s">
        <v>199</v>
      </c>
      <c r="K2293" s="1" t="s">
        <v>199</v>
      </c>
      <c r="L2293" s="1" t="s">
        <v>451</v>
      </c>
      <c r="M2293" s="1" t="s">
        <v>10802</v>
      </c>
      <c r="N2293" s="1" t="s">
        <v>10802</v>
      </c>
      <c r="O2293" s="1" t="s">
        <v>189</v>
      </c>
      <c r="P2293" s="1" t="s">
        <v>189</v>
      </c>
      <c r="Q2293" s="1" t="s">
        <v>4641</v>
      </c>
      <c r="R2293" s="1" t="s">
        <v>1282</v>
      </c>
      <c r="S2293" s="1" t="s">
        <v>245</v>
      </c>
      <c r="T2293" s="1" t="s">
        <v>194</v>
      </c>
      <c r="U2293" s="1" t="s">
        <v>195</v>
      </c>
      <c r="V2293" s="1" t="s">
        <v>196</v>
      </c>
      <c r="W2293" s="1" t="s">
        <v>197</v>
      </c>
      <c r="X2293" s="1" t="s">
        <v>198</v>
      </c>
      <c r="Y2293" s="1" t="s">
        <v>393</v>
      </c>
      <c r="Z2293" s="1" t="s">
        <v>200</v>
      </c>
      <c r="AA2293" s="1" t="s">
        <v>213</v>
      </c>
      <c r="AB2293" s="1" t="s">
        <v>199</v>
      </c>
      <c r="AC2293" s="1" t="s">
        <v>199</v>
      </c>
      <c r="AD2293" s="1" t="s">
        <v>205</v>
      </c>
      <c r="AE2293" s="1" t="s">
        <v>8824</v>
      </c>
      <c r="AF2293" s="1" t="s">
        <v>244</v>
      </c>
      <c r="AG2293" s="1" t="s">
        <v>451</v>
      </c>
      <c r="AH2293" s="1" t="s">
        <v>8825</v>
      </c>
      <c r="AI2293" s="1" t="s">
        <v>247</v>
      </c>
      <c r="AJ2293" s="1" t="s">
        <v>211</v>
      </c>
      <c r="AK2293" s="1" t="s">
        <v>7541</v>
      </c>
      <c r="AL2293" s="1" t="s">
        <v>8826</v>
      </c>
      <c r="AM2293" s="1" t="s">
        <v>15561</v>
      </c>
      <c r="AN2293" s="1" t="s">
        <v>215</v>
      </c>
      <c r="AO2293" s="1" t="s">
        <v>724</v>
      </c>
      <c r="AP2293" s="1" t="s">
        <v>199</v>
      </c>
      <c r="AQ2293" s="1" t="s">
        <v>199</v>
      </c>
      <c r="AR2293" s="1" t="s">
        <v>199</v>
      </c>
      <c r="AS2293" s="1" t="s">
        <v>1405</v>
      </c>
      <c r="AT2293" s="1" t="s">
        <v>6558</v>
      </c>
      <c r="AU2293" s="1" t="s">
        <v>6558</v>
      </c>
      <c r="AV2293" s="1" t="s">
        <v>724</v>
      </c>
      <c r="AW2293" s="1" t="s">
        <v>199</v>
      </c>
      <c r="AX2293" s="1" t="s">
        <v>10802</v>
      </c>
      <c r="AY2293" s="1" t="s">
        <v>9619</v>
      </c>
      <c r="AZ2293" s="1" t="s">
        <v>10802</v>
      </c>
      <c r="BA2293" s="1" t="s">
        <v>5926</v>
      </c>
      <c r="BB2293" s="1" t="s">
        <v>7824</v>
      </c>
      <c r="BC2293" s="1" t="s">
        <v>9619</v>
      </c>
      <c r="BD2293" s="1" t="s">
        <v>6634</v>
      </c>
      <c r="BE2293" s="1" t="s">
        <v>11561</v>
      </c>
      <c r="BF2293" s="1" t="s">
        <v>10802</v>
      </c>
      <c r="BG2293" s="1" t="s">
        <v>5926</v>
      </c>
      <c r="BH2293" s="1" t="s">
        <v>9702</v>
      </c>
      <c r="BI2293" s="1" t="s">
        <v>6558</v>
      </c>
      <c r="BJ2293" s="1" t="s">
        <v>283</v>
      </c>
      <c r="BK2293" s="1" t="s">
        <v>516</v>
      </c>
      <c r="BL2293" s="1" t="s">
        <v>234</v>
      </c>
      <c r="BM2293" s="1" t="s">
        <v>286</v>
      </c>
      <c r="BN2293" s="1" t="s">
        <v>199</v>
      </c>
      <c r="BO2293" s="1" t="s">
        <v>13178</v>
      </c>
      <c r="BP2293" s="1" t="s">
        <v>1779</v>
      </c>
      <c r="BQ2293" s="1" t="s">
        <v>199</v>
      </c>
      <c r="BR2293" s="1" t="s">
        <v>199</v>
      </c>
      <c r="BS2293" s="1" t="s">
        <v>400</v>
      </c>
      <c r="BT2293" s="1" t="s">
        <v>7543</v>
      </c>
      <c r="BU2293" s="1" t="s">
        <v>8091</v>
      </c>
      <c r="BV2293" s="1" t="s">
        <v>515</v>
      </c>
      <c r="BW2293" s="1" t="s">
        <v>4995</v>
      </c>
      <c r="BX2293" s="1" t="s">
        <v>2411</v>
      </c>
      <c r="BY2293" s="1" t="s">
        <v>293</v>
      </c>
      <c r="BZ2293" s="1" t="s">
        <v>13426</v>
      </c>
      <c r="CA2293" s="1" t="s">
        <v>5291</v>
      </c>
      <c r="CB2293" s="1" t="s">
        <v>5980</v>
      </c>
      <c r="CC2293" s="1" t="s">
        <v>9509</v>
      </c>
      <c r="CD2293" s="1" t="s">
        <v>2951</v>
      </c>
      <c r="CE2293" s="1" t="s">
        <v>233</v>
      </c>
    </row>
    <row r="2294" spans="1:83">
      <c r="A2294" s="1" t="s">
        <v>11552</v>
      </c>
      <c r="B2294" s="1" t="s">
        <v>18070</v>
      </c>
      <c r="C2294" s="1" t="s">
        <v>18071</v>
      </c>
      <c r="D2294" s="1" t="s">
        <v>735</v>
      </c>
      <c r="E2294" s="1" t="s">
        <v>179</v>
      </c>
      <c r="F2294" s="1" t="s">
        <v>291</v>
      </c>
      <c r="G2294" s="1" t="s">
        <v>6558</v>
      </c>
      <c r="H2294" s="1" t="s">
        <v>724</v>
      </c>
      <c r="I2294" s="1" t="s">
        <v>199</v>
      </c>
      <c r="J2294" s="1" t="s">
        <v>199</v>
      </c>
      <c r="K2294" s="1" t="s">
        <v>199</v>
      </c>
      <c r="L2294" s="1" t="s">
        <v>451</v>
      </c>
      <c r="M2294" s="1" t="s">
        <v>10802</v>
      </c>
      <c r="N2294" s="1" t="s">
        <v>10802</v>
      </c>
      <c r="O2294" s="1" t="s">
        <v>189</v>
      </c>
      <c r="P2294" s="1" t="s">
        <v>189</v>
      </c>
      <c r="Q2294" s="1" t="s">
        <v>4641</v>
      </c>
      <c r="R2294" s="1" t="s">
        <v>1282</v>
      </c>
      <c r="S2294" s="1" t="s">
        <v>245</v>
      </c>
      <c r="T2294" s="1" t="s">
        <v>194</v>
      </c>
      <c r="U2294" s="1" t="s">
        <v>195</v>
      </c>
      <c r="V2294" s="1" t="s">
        <v>196</v>
      </c>
      <c r="W2294" s="1" t="s">
        <v>197</v>
      </c>
      <c r="X2294" s="1" t="s">
        <v>198</v>
      </c>
      <c r="Y2294" s="1" t="s">
        <v>393</v>
      </c>
      <c r="Z2294" s="1" t="s">
        <v>200</v>
      </c>
      <c r="AA2294" s="1" t="s">
        <v>213</v>
      </c>
      <c r="AB2294" s="1" t="s">
        <v>199</v>
      </c>
      <c r="AC2294" s="1" t="s">
        <v>199</v>
      </c>
      <c r="AD2294" s="1" t="s">
        <v>205</v>
      </c>
      <c r="AE2294" s="1" t="s">
        <v>8824</v>
      </c>
      <c r="AF2294" s="1" t="s">
        <v>244</v>
      </c>
      <c r="AG2294" s="1" t="s">
        <v>451</v>
      </c>
      <c r="AH2294" s="1" t="s">
        <v>8825</v>
      </c>
      <c r="AI2294" s="1" t="s">
        <v>8831</v>
      </c>
      <c r="AJ2294" s="1" t="s">
        <v>211</v>
      </c>
      <c r="AK2294" s="1" t="s">
        <v>7541</v>
      </c>
      <c r="AL2294" s="1" t="s">
        <v>8826</v>
      </c>
      <c r="AM2294" s="1" t="s">
        <v>15561</v>
      </c>
      <c r="AN2294" s="1" t="s">
        <v>215</v>
      </c>
      <c r="AO2294" s="1" t="s">
        <v>724</v>
      </c>
      <c r="AP2294" s="1" t="s">
        <v>199</v>
      </c>
      <c r="AQ2294" s="1" t="s">
        <v>199</v>
      </c>
      <c r="AR2294" s="1" t="s">
        <v>199</v>
      </c>
      <c r="AS2294" s="1" t="s">
        <v>1405</v>
      </c>
      <c r="AT2294" s="1" t="s">
        <v>6558</v>
      </c>
      <c r="AU2294" s="1" t="s">
        <v>6558</v>
      </c>
      <c r="AV2294" s="1" t="s">
        <v>724</v>
      </c>
      <c r="AW2294" s="1" t="s">
        <v>8779</v>
      </c>
      <c r="AX2294" s="1" t="s">
        <v>10802</v>
      </c>
      <c r="AY2294" s="1" t="s">
        <v>9619</v>
      </c>
      <c r="AZ2294" s="1" t="s">
        <v>10802</v>
      </c>
      <c r="BA2294" s="1" t="s">
        <v>5926</v>
      </c>
      <c r="BB2294" s="1" t="s">
        <v>7824</v>
      </c>
      <c r="BC2294" s="1" t="s">
        <v>9619</v>
      </c>
      <c r="BD2294" s="1" t="s">
        <v>6634</v>
      </c>
      <c r="BE2294" s="1" t="s">
        <v>11561</v>
      </c>
      <c r="BF2294" s="1" t="s">
        <v>10802</v>
      </c>
      <c r="BG2294" s="1" t="s">
        <v>5926</v>
      </c>
      <c r="BH2294" s="1" t="s">
        <v>9702</v>
      </c>
      <c r="BI2294" s="1" t="s">
        <v>6558</v>
      </c>
      <c r="BJ2294" s="1" t="s">
        <v>283</v>
      </c>
      <c r="BK2294" s="1" t="s">
        <v>516</v>
      </c>
      <c r="BL2294" s="1" t="s">
        <v>234</v>
      </c>
      <c r="BM2294" s="1" t="s">
        <v>286</v>
      </c>
      <c r="BN2294" s="1" t="s">
        <v>199</v>
      </c>
      <c r="BO2294" s="1" t="s">
        <v>13179</v>
      </c>
      <c r="BP2294" s="1" t="s">
        <v>1779</v>
      </c>
      <c r="BQ2294" s="1" t="s">
        <v>199</v>
      </c>
      <c r="BR2294" s="1" t="s">
        <v>199</v>
      </c>
      <c r="BS2294" s="1" t="s">
        <v>400</v>
      </c>
      <c r="BT2294" s="1" t="s">
        <v>7543</v>
      </c>
      <c r="BU2294" s="1" t="s">
        <v>8091</v>
      </c>
      <c r="BV2294" s="1" t="s">
        <v>515</v>
      </c>
      <c r="BW2294" s="1" t="s">
        <v>4995</v>
      </c>
      <c r="BX2294" s="1" t="s">
        <v>2411</v>
      </c>
      <c r="BY2294" s="1" t="s">
        <v>293</v>
      </c>
      <c r="BZ2294" s="1" t="s">
        <v>13426</v>
      </c>
      <c r="CA2294" s="1" t="s">
        <v>5291</v>
      </c>
      <c r="CB2294" s="1" t="s">
        <v>5980</v>
      </c>
      <c r="CC2294" s="1" t="s">
        <v>9509</v>
      </c>
      <c r="CD2294" s="1" t="s">
        <v>2951</v>
      </c>
      <c r="CE2294" s="1" t="s">
        <v>233</v>
      </c>
    </row>
    <row r="2295" spans="1:83">
      <c r="A2295" s="1" t="s">
        <v>5302</v>
      </c>
      <c r="B2295" s="1" t="s">
        <v>18072</v>
      </c>
      <c r="C2295" s="1" t="s">
        <v>18073</v>
      </c>
      <c r="D2295" s="1" t="s">
        <v>178</v>
      </c>
      <c r="E2295" s="1" t="s">
        <v>179</v>
      </c>
      <c r="F2295" s="1" t="s">
        <v>291</v>
      </c>
      <c r="G2295" s="1" t="s">
        <v>6558</v>
      </c>
      <c r="H2295" s="1" t="s">
        <v>724</v>
      </c>
      <c r="I2295" s="1" t="s">
        <v>199</v>
      </c>
      <c r="J2295" s="1" t="s">
        <v>199</v>
      </c>
      <c r="K2295" s="1" t="s">
        <v>199</v>
      </c>
      <c r="L2295" s="1" t="s">
        <v>451</v>
      </c>
      <c r="M2295" s="1" t="s">
        <v>10802</v>
      </c>
      <c r="N2295" s="1" t="s">
        <v>10802</v>
      </c>
      <c r="O2295" s="1" t="s">
        <v>189</v>
      </c>
      <c r="P2295" s="1" t="s">
        <v>189</v>
      </c>
      <c r="Q2295" s="1" t="s">
        <v>4641</v>
      </c>
      <c r="R2295" s="1" t="s">
        <v>1282</v>
      </c>
      <c r="S2295" s="1" t="s">
        <v>245</v>
      </c>
      <c r="T2295" s="1" t="s">
        <v>194</v>
      </c>
      <c r="U2295" s="1" t="s">
        <v>195</v>
      </c>
      <c r="V2295" s="1" t="s">
        <v>196</v>
      </c>
      <c r="W2295" s="1" t="s">
        <v>197</v>
      </c>
      <c r="X2295" s="1" t="s">
        <v>198</v>
      </c>
      <c r="Y2295" s="1" t="s">
        <v>393</v>
      </c>
      <c r="Z2295" s="1" t="s">
        <v>200</v>
      </c>
      <c r="AA2295" s="1" t="s">
        <v>213</v>
      </c>
      <c r="AB2295" s="1" t="s">
        <v>199</v>
      </c>
      <c r="AC2295" s="1" t="s">
        <v>199</v>
      </c>
      <c r="AD2295" s="1" t="s">
        <v>205</v>
      </c>
      <c r="AE2295" s="1" t="s">
        <v>8824</v>
      </c>
      <c r="AF2295" s="1" t="s">
        <v>244</v>
      </c>
      <c r="AG2295" s="1" t="s">
        <v>451</v>
      </c>
      <c r="AH2295" s="1" t="s">
        <v>8825</v>
      </c>
      <c r="AI2295" s="1" t="s">
        <v>247</v>
      </c>
      <c r="AJ2295" s="1" t="s">
        <v>211</v>
      </c>
      <c r="AK2295" s="1" t="s">
        <v>7541</v>
      </c>
      <c r="AL2295" s="1" t="s">
        <v>8826</v>
      </c>
      <c r="AM2295" s="1" t="s">
        <v>15561</v>
      </c>
      <c r="AN2295" s="1" t="s">
        <v>215</v>
      </c>
      <c r="AO2295" s="1" t="s">
        <v>724</v>
      </c>
      <c r="AP2295" s="1" t="s">
        <v>199</v>
      </c>
      <c r="AQ2295" s="1" t="s">
        <v>199</v>
      </c>
      <c r="AR2295" s="1" t="s">
        <v>199</v>
      </c>
      <c r="AS2295" s="1" t="s">
        <v>1405</v>
      </c>
      <c r="AT2295" s="1" t="s">
        <v>6558</v>
      </c>
      <c r="AU2295" s="1" t="s">
        <v>6558</v>
      </c>
      <c r="AV2295" s="1" t="s">
        <v>724</v>
      </c>
      <c r="AW2295" s="1" t="s">
        <v>199</v>
      </c>
      <c r="AX2295" s="1" t="s">
        <v>10802</v>
      </c>
      <c r="AY2295" s="1" t="s">
        <v>9619</v>
      </c>
      <c r="AZ2295" s="1" t="s">
        <v>10802</v>
      </c>
      <c r="BA2295" s="1" t="s">
        <v>5926</v>
      </c>
      <c r="BB2295" s="1" t="s">
        <v>7824</v>
      </c>
      <c r="BC2295" s="1" t="s">
        <v>9619</v>
      </c>
      <c r="BD2295" s="1" t="s">
        <v>6634</v>
      </c>
      <c r="BE2295" s="1" t="s">
        <v>11561</v>
      </c>
      <c r="BF2295" s="1" t="s">
        <v>10802</v>
      </c>
      <c r="BG2295" s="1" t="s">
        <v>5926</v>
      </c>
      <c r="BH2295" s="1" t="s">
        <v>9702</v>
      </c>
      <c r="BI2295" s="1" t="s">
        <v>6558</v>
      </c>
      <c r="BJ2295" s="1" t="s">
        <v>283</v>
      </c>
      <c r="BK2295" s="1" t="s">
        <v>516</v>
      </c>
      <c r="BL2295" s="1" t="s">
        <v>234</v>
      </c>
      <c r="BM2295" s="1" t="s">
        <v>286</v>
      </c>
      <c r="BN2295" s="1" t="s">
        <v>199</v>
      </c>
      <c r="BO2295" s="1" t="s">
        <v>13180</v>
      </c>
      <c r="BP2295" s="1" t="s">
        <v>1779</v>
      </c>
      <c r="BQ2295" s="1" t="s">
        <v>199</v>
      </c>
      <c r="BR2295" s="1" t="s">
        <v>199</v>
      </c>
      <c r="BS2295" s="1" t="s">
        <v>400</v>
      </c>
      <c r="BT2295" s="1" t="s">
        <v>7543</v>
      </c>
      <c r="BU2295" s="1" t="s">
        <v>8091</v>
      </c>
      <c r="BV2295" s="1" t="s">
        <v>515</v>
      </c>
      <c r="BW2295" s="1" t="s">
        <v>4995</v>
      </c>
      <c r="BX2295" s="1" t="s">
        <v>2411</v>
      </c>
      <c r="BY2295" s="1" t="s">
        <v>293</v>
      </c>
      <c r="BZ2295" s="1" t="s">
        <v>13426</v>
      </c>
      <c r="CA2295" s="1" t="s">
        <v>5291</v>
      </c>
      <c r="CB2295" s="1" t="s">
        <v>5980</v>
      </c>
      <c r="CC2295" s="1" t="s">
        <v>9509</v>
      </c>
      <c r="CD2295" s="1" t="s">
        <v>2545</v>
      </c>
      <c r="CE2295" s="1" t="s">
        <v>233</v>
      </c>
    </row>
    <row r="2296" spans="1:83">
      <c r="A2296" s="1" t="s">
        <v>10290</v>
      </c>
      <c r="B2296" s="1" t="s">
        <v>18074</v>
      </c>
      <c r="C2296" s="1" t="s">
        <v>18075</v>
      </c>
      <c r="D2296" s="1" t="s">
        <v>178</v>
      </c>
      <c r="E2296" s="1" t="s">
        <v>179</v>
      </c>
      <c r="F2296" s="1" t="s">
        <v>291</v>
      </c>
      <c r="G2296" s="1" t="s">
        <v>6558</v>
      </c>
      <c r="H2296" s="1" t="s">
        <v>724</v>
      </c>
      <c r="I2296" s="1" t="s">
        <v>199</v>
      </c>
      <c r="J2296" s="1" t="s">
        <v>199</v>
      </c>
      <c r="K2296" s="1" t="s">
        <v>199</v>
      </c>
      <c r="L2296" s="1" t="s">
        <v>451</v>
      </c>
      <c r="M2296" s="1" t="s">
        <v>10802</v>
      </c>
      <c r="N2296" s="1" t="s">
        <v>10802</v>
      </c>
      <c r="O2296" s="1" t="s">
        <v>189</v>
      </c>
      <c r="P2296" s="1" t="s">
        <v>189</v>
      </c>
      <c r="Q2296" s="1" t="s">
        <v>4641</v>
      </c>
      <c r="R2296" s="1" t="s">
        <v>1282</v>
      </c>
      <c r="S2296" s="1" t="s">
        <v>245</v>
      </c>
      <c r="T2296" s="1" t="s">
        <v>194</v>
      </c>
      <c r="U2296" s="1" t="s">
        <v>195</v>
      </c>
      <c r="V2296" s="1" t="s">
        <v>196</v>
      </c>
      <c r="W2296" s="1" t="s">
        <v>86</v>
      </c>
      <c r="X2296" s="1" t="s">
        <v>198</v>
      </c>
      <c r="Y2296" s="1" t="s">
        <v>393</v>
      </c>
      <c r="Z2296" s="1" t="s">
        <v>200</v>
      </c>
      <c r="AA2296" s="1" t="s">
        <v>213</v>
      </c>
      <c r="AB2296" s="1" t="s">
        <v>199</v>
      </c>
      <c r="AC2296" s="1" t="s">
        <v>199</v>
      </c>
      <c r="AD2296" s="1" t="s">
        <v>205</v>
      </c>
      <c r="AE2296" s="1" t="s">
        <v>8824</v>
      </c>
      <c r="AF2296" s="1" t="s">
        <v>244</v>
      </c>
      <c r="AG2296" s="1" t="s">
        <v>451</v>
      </c>
      <c r="AH2296" s="1" t="s">
        <v>8825</v>
      </c>
      <c r="AI2296" s="1" t="s">
        <v>247</v>
      </c>
      <c r="AJ2296" s="1" t="s">
        <v>211</v>
      </c>
      <c r="AK2296" s="1" t="s">
        <v>7541</v>
      </c>
      <c r="AL2296" s="1" t="s">
        <v>8826</v>
      </c>
      <c r="AM2296" s="1" t="s">
        <v>15561</v>
      </c>
      <c r="AN2296" s="1" t="s">
        <v>215</v>
      </c>
      <c r="AO2296" s="1" t="s">
        <v>724</v>
      </c>
      <c r="AP2296" s="1" t="s">
        <v>199</v>
      </c>
      <c r="AQ2296" s="1" t="s">
        <v>199</v>
      </c>
      <c r="AR2296" s="1" t="s">
        <v>199</v>
      </c>
      <c r="AS2296" s="1" t="s">
        <v>1405</v>
      </c>
      <c r="AT2296" s="1" t="s">
        <v>6558</v>
      </c>
      <c r="AU2296" s="1" t="s">
        <v>6558</v>
      </c>
      <c r="AV2296" s="1" t="s">
        <v>724</v>
      </c>
      <c r="AW2296" s="1" t="s">
        <v>199</v>
      </c>
      <c r="AX2296" s="1" t="s">
        <v>10802</v>
      </c>
      <c r="AY2296" s="1" t="s">
        <v>9619</v>
      </c>
      <c r="AZ2296" s="1" t="s">
        <v>10802</v>
      </c>
      <c r="BA2296" s="1" t="s">
        <v>5926</v>
      </c>
      <c r="BB2296" s="1" t="s">
        <v>86</v>
      </c>
      <c r="BC2296" s="1" t="s">
        <v>86</v>
      </c>
      <c r="BD2296" s="1" t="s">
        <v>86</v>
      </c>
      <c r="BE2296" s="1" t="s">
        <v>86</v>
      </c>
      <c r="BF2296" s="1" t="s">
        <v>86</v>
      </c>
      <c r="BG2296" s="1" t="s">
        <v>86</v>
      </c>
      <c r="BH2296" s="1" t="s">
        <v>86</v>
      </c>
      <c r="BI2296" s="1" t="s">
        <v>86</v>
      </c>
      <c r="BJ2296" s="1" t="s">
        <v>86</v>
      </c>
      <c r="BK2296" s="1" t="s">
        <v>86</v>
      </c>
      <c r="BL2296" s="1" t="s">
        <v>234</v>
      </c>
      <c r="BM2296" s="1" t="s">
        <v>286</v>
      </c>
      <c r="BN2296" s="1" t="s">
        <v>199</v>
      </c>
      <c r="BO2296" s="1" t="s">
        <v>13181</v>
      </c>
      <c r="BP2296" s="1" t="s">
        <v>1779</v>
      </c>
      <c r="BQ2296" s="1" t="s">
        <v>199</v>
      </c>
      <c r="BR2296" s="1" t="s">
        <v>199</v>
      </c>
      <c r="BS2296" s="1" t="s">
        <v>400</v>
      </c>
      <c r="BT2296" s="1" t="s">
        <v>7543</v>
      </c>
      <c r="BU2296" s="1" t="s">
        <v>8091</v>
      </c>
      <c r="BV2296" s="1" t="s">
        <v>515</v>
      </c>
      <c r="BW2296" s="1" t="s">
        <v>4995</v>
      </c>
      <c r="BX2296" s="1" t="s">
        <v>2411</v>
      </c>
      <c r="BY2296" s="1" t="s">
        <v>293</v>
      </c>
      <c r="BZ2296" s="1" t="s">
        <v>13426</v>
      </c>
      <c r="CA2296" s="1" t="s">
        <v>5291</v>
      </c>
      <c r="CB2296" s="1" t="s">
        <v>8091</v>
      </c>
      <c r="CC2296" s="1" t="s">
        <v>515</v>
      </c>
      <c r="CD2296" s="1" t="s">
        <v>6243</v>
      </c>
      <c r="CE2296" s="1" t="s">
        <v>13433</v>
      </c>
    </row>
    <row r="2297" spans="1:83">
      <c r="A2297" s="1" t="s">
        <v>12047</v>
      </c>
      <c r="B2297" s="1" t="s">
        <v>18076</v>
      </c>
      <c r="C2297" s="1" t="s">
        <v>18077</v>
      </c>
      <c r="D2297" s="1" t="s">
        <v>178</v>
      </c>
      <c r="E2297" s="1" t="s">
        <v>179</v>
      </c>
      <c r="F2297" s="1" t="s">
        <v>291</v>
      </c>
      <c r="G2297" s="1" t="s">
        <v>6558</v>
      </c>
      <c r="H2297" s="1" t="s">
        <v>724</v>
      </c>
      <c r="I2297" s="1" t="s">
        <v>199</v>
      </c>
      <c r="J2297" s="1" t="s">
        <v>199</v>
      </c>
      <c r="K2297" s="1" t="s">
        <v>199</v>
      </c>
      <c r="L2297" s="1" t="s">
        <v>451</v>
      </c>
      <c r="M2297" s="1" t="s">
        <v>10802</v>
      </c>
      <c r="N2297" s="1" t="s">
        <v>10802</v>
      </c>
      <c r="O2297" s="1" t="s">
        <v>189</v>
      </c>
      <c r="P2297" s="1" t="s">
        <v>189</v>
      </c>
      <c r="Q2297" s="1" t="s">
        <v>4641</v>
      </c>
      <c r="R2297" s="1" t="s">
        <v>1282</v>
      </c>
      <c r="S2297" s="1" t="s">
        <v>245</v>
      </c>
      <c r="T2297" s="1" t="s">
        <v>194</v>
      </c>
      <c r="U2297" s="1" t="s">
        <v>195</v>
      </c>
      <c r="V2297" s="1" t="s">
        <v>196</v>
      </c>
      <c r="W2297" s="1" t="s">
        <v>197</v>
      </c>
      <c r="X2297" s="1" t="s">
        <v>198</v>
      </c>
      <c r="Y2297" s="1" t="s">
        <v>393</v>
      </c>
      <c r="Z2297" s="1" t="s">
        <v>200</v>
      </c>
      <c r="AA2297" s="1" t="s">
        <v>213</v>
      </c>
      <c r="AB2297" s="1" t="s">
        <v>199</v>
      </c>
      <c r="AC2297" s="1" t="s">
        <v>199</v>
      </c>
      <c r="AD2297" s="1" t="s">
        <v>205</v>
      </c>
      <c r="AE2297" s="1" t="s">
        <v>8824</v>
      </c>
      <c r="AF2297" s="1" t="s">
        <v>244</v>
      </c>
      <c r="AG2297" s="1" t="s">
        <v>451</v>
      </c>
      <c r="AH2297" s="1" t="s">
        <v>8825</v>
      </c>
      <c r="AI2297" s="1" t="s">
        <v>247</v>
      </c>
      <c r="AJ2297" s="1" t="s">
        <v>211</v>
      </c>
      <c r="AK2297" s="1" t="s">
        <v>7541</v>
      </c>
      <c r="AL2297" s="1" t="s">
        <v>8826</v>
      </c>
      <c r="AM2297" s="1" t="s">
        <v>15561</v>
      </c>
      <c r="AN2297" s="1" t="s">
        <v>215</v>
      </c>
      <c r="AO2297" s="1" t="s">
        <v>724</v>
      </c>
      <c r="AP2297" s="1" t="s">
        <v>199</v>
      </c>
      <c r="AQ2297" s="1" t="s">
        <v>199</v>
      </c>
      <c r="AR2297" s="1" t="s">
        <v>199</v>
      </c>
      <c r="AS2297" s="1" t="s">
        <v>1395</v>
      </c>
      <c r="AT2297" s="1" t="s">
        <v>6558</v>
      </c>
      <c r="AU2297" s="1" t="s">
        <v>6558</v>
      </c>
      <c r="AV2297" s="1" t="s">
        <v>724</v>
      </c>
      <c r="AW2297" s="1" t="s">
        <v>8779</v>
      </c>
      <c r="AX2297" s="1" t="s">
        <v>10802</v>
      </c>
      <c r="AY2297" s="1" t="s">
        <v>9619</v>
      </c>
      <c r="AZ2297" s="1" t="s">
        <v>10802</v>
      </c>
      <c r="BA2297" s="1" t="s">
        <v>5926</v>
      </c>
      <c r="BB2297" s="1" t="s">
        <v>7824</v>
      </c>
      <c r="BC2297" s="1" t="s">
        <v>9619</v>
      </c>
      <c r="BD2297" s="1" t="s">
        <v>6634</v>
      </c>
      <c r="BE2297" s="1" t="s">
        <v>11561</v>
      </c>
      <c r="BF2297" s="1" t="s">
        <v>10802</v>
      </c>
      <c r="BG2297" s="1" t="s">
        <v>5926</v>
      </c>
      <c r="BH2297" s="1" t="s">
        <v>9702</v>
      </c>
      <c r="BI2297" s="1" t="s">
        <v>6558</v>
      </c>
      <c r="BJ2297" s="1" t="s">
        <v>283</v>
      </c>
      <c r="BK2297" s="1" t="s">
        <v>516</v>
      </c>
      <c r="BL2297" s="1" t="s">
        <v>234</v>
      </c>
      <c r="BM2297" s="1" t="s">
        <v>286</v>
      </c>
      <c r="BN2297" s="1" t="s">
        <v>199</v>
      </c>
      <c r="BO2297" s="1" t="s">
        <v>13182</v>
      </c>
      <c r="BP2297" s="1" t="s">
        <v>1779</v>
      </c>
      <c r="BQ2297" s="1" t="s">
        <v>199</v>
      </c>
      <c r="BR2297" s="1" t="s">
        <v>199</v>
      </c>
      <c r="BS2297" s="1" t="s">
        <v>291</v>
      </c>
      <c r="BT2297" s="1" t="s">
        <v>7543</v>
      </c>
      <c r="BU2297" s="1" t="s">
        <v>8091</v>
      </c>
      <c r="BV2297" s="1" t="s">
        <v>515</v>
      </c>
      <c r="BW2297" s="1" t="s">
        <v>4995</v>
      </c>
      <c r="BX2297" s="1" t="s">
        <v>1007</v>
      </c>
      <c r="BY2297" s="1" t="s">
        <v>293</v>
      </c>
      <c r="BZ2297" s="1" t="s">
        <v>13426</v>
      </c>
      <c r="CA2297" s="1" t="s">
        <v>5291</v>
      </c>
      <c r="CB2297" s="1" t="s">
        <v>5980</v>
      </c>
      <c r="CC2297" s="1" t="s">
        <v>9509</v>
      </c>
      <c r="CD2297" s="1" t="s">
        <v>1583</v>
      </c>
      <c r="CE2297" s="1" t="s">
        <v>233</v>
      </c>
    </row>
    <row r="2298" spans="1:83">
      <c r="A2298" s="1" t="s">
        <v>11660</v>
      </c>
      <c r="B2298" s="1" t="s">
        <v>18078</v>
      </c>
      <c r="C2298" s="1" t="s">
        <v>18079</v>
      </c>
      <c r="D2298" s="1" t="s">
        <v>178</v>
      </c>
      <c r="E2298" s="1" t="s">
        <v>179</v>
      </c>
      <c r="F2298" s="1" t="s">
        <v>291</v>
      </c>
      <c r="G2298" s="1" t="s">
        <v>6558</v>
      </c>
      <c r="H2298" s="1" t="s">
        <v>724</v>
      </c>
      <c r="I2298" s="1" t="s">
        <v>199</v>
      </c>
      <c r="J2298" s="1" t="s">
        <v>199</v>
      </c>
      <c r="K2298" s="1" t="s">
        <v>199</v>
      </c>
      <c r="L2298" s="1" t="s">
        <v>451</v>
      </c>
      <c r="M2298" s="1" t="s">
        <v>10802</v>
      </c>
      <c r="N2298" s="1" t="s">
        <v>10802</v>
      </c>
      <c r="O2298" s="1" t="s">
        <v>189</v>
      </c>
      <c r="P2298" s="1" t="s">
        <v>189</v>
      </c>
      <c r="Q2298" s="1" t="s">
        <v>4641</v>
      </c>
      <c r="R2298" s="1" t="s">
        <v>1282</v>
      </c>
      <c r="S2298" s="1" t="s">
        <v>245</v>
      </c>
      <c r="T2298" s="1" t="s">
        <v>194</v>
      </c>
      <c r="U2298" s="1" t="s">
        <v>195</v>
      </c>
      <c r="V2298" s="1" t="s">
        <v>196</v>
      </c>
      <c r="W2298" s="1" t="s">
        <v>197</v>
      </c>
      <c r="X2298" s="1" t="s">
        <v>198</v>
      </c>
      <c r="Y2298" s="1" t="s">
        <v>393</v>
      </c>
      <c r="Z2298" s="1" t="s">
        <v>200</v>
      </c>
      <c r="AA2298" s="1" t="s">
        <v>213</v>
      </c>
      <c r="AB2298" s="1" t="s">
        <v>199</v>
      </c>
      <c r="AC2298" s="1" t="s">
        <v>199</v>
      </c>
      <c r="AD2298" s="1" t="s">
        <v>205</v>
      </c>
      <c r="AE2298" s="1" t="s">
        <v>8824</v>
      </c>
      <c r="AF2298" s="1" t="s">
        <v>244</v>
      </c>
      <c r="AG2298" s="1" t="s">
        <v>451</v>
      </c>
      <c r="AH2298" s="1" t="s">
        <v>8825</v>
      </c>
      <c r="AI2298" s="1" t="s">
        <v>247</v>
      </c>
      <c r="AJ2298" s="1" t="s">
        <v>211</v>
      </c>
      <c r="AK2298" s="1" t="s">
        <v>7541</v>
      </c>
      <c r="AL2298" s="1" t="s">
        <v>8826</v>
      </c>
      <c r="AM2298" s="1" t="s">
        <v>15561</v>
      </c>
      <c r="AN2298" s="1" t="s">
        <v>215</v>
      </c>
      <c r="AO2298" s="1" t="s">
        <v>724</v>
      </c>
      <c r="AP2298" s="1" t="s">
        <v>199</v>
      </c>
      <c r="AQ2298" s="1" t="s">
        <v>199</v>
      </c>
      <c r="AR2298" s="1" t="s">
        <v>199</v>
      </c>
      <c r="AS2298" s="1" t="s">
        <v>1395</v>
      </c>
      <c r="AT2298" s="1" t="s">
        <v>6558</v>
      </c>
      <c r="AU2298" s="1" t="s">
        <v>6558</v>
      </c>
      <c r="AV2298" s="1" t="s">
        <v>724</v>
      </c>
      <c r="AW2298" s="1" t="s">
        <v>199</v>
      </c>
      <c r="AX2298" s="1" t="s">
        <v>10802</v>
      </c>
      <c r="AY2298" s="1" t="s">
        <v>9619</v>
      </c>
      <c r="AZ2298" s="1" t="s">
        <v>10802</v>
      </c>
      <c r="BA2298" s="1" t="s">
        <v>5926</v>
      </c>
      <c r="BB2298" s="1" t="s">
        <v>7824</v>
      </c>
      <c r="BC2298" s="1" t="s">
        <v>9619</v>
      </c>
      <c r="BD2298" s="1" t="s">
        <v>6634</v>
      </c>
      <c r="BE2298" s="1" t="s">
        <v>11561</v>
      </c>
      <c r="BF2298" s="1" t="s">
        <v>10802</v>
      </c>
      <c r="BG2298" s="1" t="s">
        <v>5926</v>
      </c>
      <c r="BH2298" s="1" t="s">
        <v>9702</v>
      </c>
      <c r="BI2298" s="1" t="s">
        <v>6558</v>
      </c>
      <c r="BJ2298" s="1" t="s">
        <v>283</v>
      </c>
      <c r="BK2298" s="1" t="s">
        <v>516</v>
      </c>
      <c r="BL2298" s="1" t="s">
        <v>234</v>
      </c>
      <c r="BM2298" s="1" t="s">
        <v>286</v>
      </c>
      <c r="BN2298" s="1" t="s">
        <v>199</v>
      </c>
      <c r="BO2298" s="1" t="s">
        <v>13183</v>
      </c>
      <c r="BP2298" s="1" t="s">
        <v>1779</v>
      </c>
      <c r="BQ2298" s="1" t="s">
        <v>199</v>
      </c>
      <c r="BR2298" s="1" t="s">
        <v>199</v>
      </c>
      <c r="BS2298" s="1" t="s">
        <v>291</v>
      </c>
      <c r="BT2298" s="1" t="s">
        <v>7543</v>
      </c>
      <c r="BU2298" s="1" t="s">
        <v>8091</v>
      </c>
      <c r="BV2298" s="1" t="s">
        <v>515</v>
      </c>
      <c r="BW2298" s="1" t="s">
        <v>4995</v>
      </c>
      <c r="BX2298" s="1" t="s">
        <v>1007</v>
      </c>
      <c r="BY2298" s="1" t="s">
        <v>293</v>
      </c>
      <c r="BZ2298" s="1" t="s">
        <v>13426</v>
      </c>
      <c r="CA2298" s="1" t="s">
        <v>5291</v>
      </c>
      <c r="CB2298" s="1" t="s">
        <v>5980</v>
      </c>
      <c r="CC2298" s="1" t="s">
        <v>9509</v>
      </c>
      <c r="CD2298" s="1" t="s">
        <v>6383</v>
      </c>
      <c r="CE2298" s="1" t="s">
        <v>233</v>
      </c>
    </row>
    <row r="2299" spans="1:83">
      <c r="A2299" s="1" t="s">
        <v>5310</v>
      </c>
      <c r="B2299" s="1" t="s">
        <v>18080</v>
      </c>
      <c r="C2299" s="1" t="s">
        <v>18081</v>
      </c>
      <c r="D2299" s="1" t="s">
        <v>735</v>
      </c>
      <c r="E2299" s="1" t="s">
        <v>179</v>
      </c>
      <c r="F2299" s="1" t="s">
        <v>291</v>
      </c>
      <c r="G2299" s="1" t="s">
        <v>6558</v>
      </c>
      <c r="H2299" s="1" t="s">
        <v>724</v>
      </c>
      <c r="I2299" s="1" t="s">
        <v>199</v>
      </c>
      <c r="J2299" s="1" t="s">
        <v>199</v>
      </c>
      <c r="K2299" s="1" t="s">
        <v>199</v>
      </c>
      <c r="L2299" s="1" t="s">
        <v>451</v>
      </c>
      <c r="M2299" s="1" t="s">
        <v>10802</v>
      </c>
      <c r="N2299" s="1" t="s">
        <v>10802</v>
      </c>
      <c r="O2299" s="1" t="s">
        <v>189</v>
      </c>
      <c r="P2299" s="1" t="s">
        <v>189</v>
      </c>
      <c r="Q2299" s="1" t="s">
        <v>4641</v>
      </c>
      <c r="R2299" s="1" t="s">
        <v>1282</v>
      </c>
      <c r="S2299" s="1" t="s">
        <v>245</v>
      </c>
      <c r="T2299" s="1" t="s">
        <v>194</v>
      </c>
      <c r="U2299" s="1" t="s">
        <v>195</v>
      </c>
      <c r="V2299" s="1" t="s">
        <v>196</v>
      </c>
      <c r="W2299" s="1" t="s">
        <v>197</v>
      </c>
      <c r="X2299" s="1" t="s">
        <v>198</v>
      </c>
      <c r="Y2299" s="1" t="s">
        <v>393</v>
      </c>
      <c r="Z2299" s="1" t="s">
        <v>200</v>
      </c>
      <c r="AA2299" s="1" t="s">
        <v>213</v>
      </c>
      <c r="AB2299" s="1" t="s">
        <v>199</v>
      </c>
      <c r="AC2299" s="1" t="s">
        <v>199</v>
      </c>
      <c r="AD2299" s="1" t="s">
        <v>205</v>
      </c>
      <c r="AE2299" s="1" t="s">
        <v>8824</v>
      </c>
      <c r="AF2299" s="1" t="s">
        <v>244</v>
      </c>
      <c r="AG2299" s="1" t="s">
        <v>451</v>
      </c>
      <c r="AH2299" s="1" t="s">
        <v>8825</v>
      </c>
      <c r="AI2299" s="1" t="s">
        <v>8831</v>
      </c>
      <c r="AJ2299" s="1" t="s">
        <v>211</v>
      </c>
      <c r="AK2299" s="1" t="s">
        <v>7541</v>
      </c>
      <c r="AL2299" s="1" t="s">
        <v>8826</v>
      </c>
      <c r="AM2299" s="1" t="s">
        <v>15561</v>
      </c>
      <c r="AN2299" s="1" t="s">
        <v>215</v>
      </c>
      <c r="AO2299" s="1" t="s">
        <v>724</v>
      </c>
      <c r="AP2299" s="1" t="s">
        <v>199</v>
      </c>
      <c r="AQ2299" s="1" t="s">
        <v>199</v>
      </c>
      <c r="AR2299" s="1" t="s">
        <v>199</v>
      </c>
      <c r="AS2299" s="1" t="s">
        <v>1405</v>
      </c>
      <c r="AT2299" s="1" t="s">
        <v>6558</v>
      </c>
      <c r="AU2299" s="1" t="s">
        <v>6558</v>
      </c>
      <c r="AV2299" s="1" t="s">
        <v>724</v>
      </c>
      <c r="AW2299" s="1" t="s">
        <v>8779</v>
      </c>
      <c r="AX2299" s="1" t="s">
        <v>10802</v>
      </c>
      <c r="AY2299" s="1" t="s">
        <v>9619</v>
      </c>
      <c r="AZ2299" s="1" t="s">
        <v>10802</v>
      </c>
      <c r="BA2299" s="1" t="s">
        <v>5926</v>
      </c>
      <c r="BB2299" s="1" t="s">
        <v>7824</v>
      </c>
      <c r="BC2299" s="1" t="s">
        <v>9619</v>
      </c>
      <c r="BD2299" s="1" t="s">
        <v>6634</v>
      </c>
      <c r="BE2299" s="1" t="s">
        <v>11561</v>
      </c>
      <c r="BF2299" s="1" t="s">
        <v>10802</v>
      </c>
      <c r="BG2299" s="1" t="s">
        <v>5926</v>
      </c>
      <c r="BH2299" s="1" t="s">
        <v>9702</v>
      </c>
      <c r="BI2299" s="1" t="s">
        <v>6558</v>
      </c>
      <c r="BJ2299" s="1" t="s">
        <v>283</v>
      </c>
      <c r="BK2299" s="1" t="s">
        <v>516</v>
      </c>
      <c r="BL2299" s="1" t="s">
        <v>234</v>
      </c>
      <c r="BM2299" s="1" t="s">
        <v>286</v>
      </c>
      <c r="BN2299" s="1" t="s">
        <v>199</v>
      </c>
      <c r="BO2299" s="1" t="s">
        <v>13184</v>
      </c>
      <c r="BP2299" s="1" t="s">
        <v>1779</v>
      </c>
      <c r="BQ2299" s="1" t="s">
        <v>199</v>
      </c>
      <c r="BR2299" s="1" t="s">
        <v>199</v>
      </c>
      <c r="BS2299" s="1" t="s">
        <v>291</v>
      </c>
      <c r="BT2299" s="1" t="s">
        <v>7543</v>
      </c>
      <c r="BU2299" s="1" t="s">
        <v>8091</v>
      </c>
      <c r="BV2299" s="1" t="s">
        <v>515</v>
      </c>
      <c r="BW2299" s="1" t="s">
        <v>4995</v>
      </c>
      <c r="BX2299" s="1" t="s">
        <v>1007</v>
      </c>
      <c r="BY2299" s="1" t="s">
        <v>293</v>
      </c>
      <c r="BZ2299" s="1" t="s">
        <v>13426</v>
      </c>
      <c r="CA2299" s="1" t="s">
        <v>5291</v>
      </c>
      <c r="CB2299" s="1" t="s">
        <v>5980</v>
      </c>
      <c r="CC2299" s="1" t="s">
        <v>9509</v>
      </c>
      <c r="CD2299" s="1" t="s">
        <v>2511</v>
      </c>
      <c r="CE2299" s="1" t="s">
        <v>233</v>
      </c>
    </row>
    <row r="2300" spans="1:83">
      <c r="A2300" s="1" t="s">
        <v>10293</v>
      </c>
      <c r="B2300" s="1" t="s">
        <v>18082</v>
      </c>
      <c r="C2300" s="1" t="s">
        <v>18083</v>
      </c>
      <c r="D2300" s="1" t="s">
        <v>178</v>
      </c>
      <c r="E2300" s="1" t="s">
        <v>179</v>
      </c>
      <c r="F2300" s="1" t="s">
        <v>291</v>
      </c>
      <c r="G2300" s="1" t="s">
        <v>6558</v>
      </c>
      <c r="H2300" s="1" t="s">
        <v>724</v>
      </c>
      <c r="I2300" s="1" t="s">
        <v>199</v>
      </c>
      <c r="J2300" s="1" t="s">
        <v>199</v>
      </c>
      <c r="K2300" s="1" t="s">
        <v>199</v>
      </c>
      <c r="L2300" s="1" t="s">
        <v>451</v>
      </c>
      <c r="M2300" s="1" t="s">
        <v>10802</v>
      </c>
      <c r="N2300" s="1" t="s">
        <v>10802</v>
      </c>
      <c r="O2300" s="1" t="s">
        <v>189</v>
      </c>
      <c r="P2300" s="1" t="s">
        <v>189</v>
      </c>
      <c r="Q2300" s="1" t="s">
        <v>4641</v>
      </c>
      <c r="R2300" s="1" t="s">
        <v>1282</v>
      </c>
      <c r="S2300" s="1" t="s">
        <v>245</v>
      </c>
      <c r="T2300" s="1" t="s">
        <v>194</v>
      </c>
      <c r="U2300" s="1" t="s">
        <v>195</v>
      </c>
      <c r="V2300" s="1" t="s">
        <v>196</v>
      </c>
      <c r="W2300" s="1" t="s">
        <v>197</v>
      </c>
      <c r="X2300" s="1" t="s">
        <v>198</v>
      </c>
      <c r="Y2300" s="1" t="s">
        <v>393</v>
      </c>
      <c r="Z2300" s="1" t="s">
        <v>200</v>
      </c>
      <c r="AA2300" s="1" t="s">
        <v>213</v>
      </c>
      <c r="AB2300" s="1" t="s">
        <v>199</v>
      </c>
      <c r="AC2300" s="1" t="s">
        <v>199</v>
      </c>
      <c r="AD2300" s="1" t="s">
        <v>205</v>
      </c>
      <c r="AE2300" s="1" t="s">
        <v>8824</v>
      </c>
      <c r="AF2300" s="1" t="s">
        <v>244</v>
      </c>
      <c r="AG2300" s="1" t="s">
        <v>451</v>
      </c>
      <c r="AH2300" s="1" t="s">
        <v>8825</v>
      </c>
      <c r="AI2300" s="1" t="s">
        <v>247</v>
      </c>
      <c r="AJ2300" s="1" t="s">
        <v>211</v>
      </c>
      <c r="AK2300" s="1" t="s">
        <v>7541</v>
      </c>
      <c r="AL2300" s="1" t="s">
        <v>8826</v>
      </c>
      <c r="AM2300" s="1" t="s">
        <v>15561</v>
      </c>
      <c r="AN2300" s="1" t="s">
        <v>215</v>
      </c>
      <c r="AO2300" s="1" t="s">
        <v>724</v>
      </c>
      <c r="AP2300" s="1" t="s">
        <v>199</v>
      </c>
      <c r="AQ2300" s="1" t="s">
        <v>199</v>
      </c>
      <c r="AR2300" s="1" t="s">
        <v>199</v>
      </c>
      <c r="AS2300" s="1" t="s">
        <v>1405</v>
      </c>
      <c r="AT2300" s="1" t="s">
        <v>6558</v>
      </c>
      <c r="AU2300" s="1" t="s">
        <v>6558</v>
      </c>
      <c r="AV2300" s="1" t="s">
        <v>724</v>
      </c>
      <c r="AW2300" s="1" t="s">
        <v>199</v>
      </c>
      <c r="AX2300" s="1" t="s">
        <v>10802</v>
      </c>
      <c r="AY2300" s="1" t="s">
        <v>9619</v>
      </c>
      <c r="AZ2300" s="1" t="s">
        <v>10802</v>
      </c>
      <c r="BA2300" s="1" t="s">
        <v>5926</v>
      </c>
      <c r="BB2300" s="1" t="s">
        <v>7824</v>
      </c>
      <c r="BC2300" s="1" t="s">
        <v>9619</v>
      </c>
      <c r="BD2300" s="1" t="s">
        <v>6634</v>
      </c>
      <c r="BE2300" s="1" t="s">
        <v>11561</v>
      </c>
      <c r="BF2300" s="1" t="s">
        <v>10802</v>
      </c>
      <c r="BG2300" s="1" t="s">
        <v>5926</v>
      </c>
      <c r="BH2300" s="1" t="s">
        <v>9702</v>
      </c>
      <c r="BI2300" s="1" t="s">
        <v>6558</v>
      </c>
      <c r="BJ2300" s="1" t="s">
        <v>283</v>
      </c>
      <c r="BK2300" s="1" t="s">
        <v>516</v>
      </c>
      <c r="BL2300" s="1" t="s">
        <v>234</v>
      </c>
      <c r="BM2300" s="1" t="s">
        <v>286</v>
      </c>
      <c r="BN2300" s="1" t="s">
        <v>199</v>
      </c>
      <c r="BO2300" s="1" t="s">
        <v>13185</v>
      </c>
      <c r="BP2300" s="1" t="s">
        <v>1779</v>
      </c>
      <c r="BQ2300" s="1" t="s">
        <v>199</v>
      </c>
      <c r="BR2300" s="1" t="s">
        <v>199</v>
      </c>
      <c r="BS2300" s="1" t="s">
        <v>291</v>
      </c>
      <c r="BT2300" s="1" t="s">
        <v>7543</v>
      </c>
      <c r="BU2300" s="1" t="s">
        <v>8091</v>
      </c>
      <c r="BV2300" s="1" t="s">
        <v>515</v>
      </c>
      <c r="BW2300" s="1" t="s">
        <v>4995</v>
      </c>
      <c r="BX2300" s="1" t="s">
        <v>1007</v>
      </c>
      <c r="BY2300" s="1" t="s">
        <v>293</v>
      </c>
      <c r="BZ2300" s="1" t="s">
        <v>13426</v>
      </c>
      <c r="CA2300" s="1" t="s">
        <v>5291</v>
      </c>
      <c r="CB2300" s="1" t="s">
        <v>5980</v>
      </c>
      <c r="CC2300" s="1" t="s">
        <v>9509</v>
      </c>
      <c r="CD2300" s="1" t="s">
        <v>949</v>
      </c>
      <c r="CE2300" s="1" t="s">
        <v>233</v>
      </c>
    </row>
    <row r="2301" spans="1:83">
      <c r="A2301" s="1" t="s">
        <v>11374</v>
      </c>
      <c r="B2301" s="1" t="s">
        <v>18084</v>
      </c>
      <c r="C2301" s="1" t="s">
        <v>18085</v>
      </c>
      <c r="D2301" s="1" t="s">
        <v>178</v>
      </c>
      <c r="E2301" s="1" t="s">
        <v>179</v>
      </c>
      <c r="F2301" s="1" t="s">
        <v>291</v>
      </c>
      <c r="G2301" s="1" t="s">
        <v>6558</v>
      </c>
      <c r="H2301" s="1" t="s">
        <v>724</v>
      </c>
      <c r="I2301" s="1" t="s">
        <v>199</v>
      </c>
      <c r="J2301" s="1" t="s">
        <v>199</v>
      </c>
      <c r="K2301" s="1" t="s">
        <v>199</v>
      </c>
      <c r="L2301" s="1" t="s">
        <v>451</v>
      </c>
      <c r="M2301" s="1" t="s">
        <v>10802</v>
      </c>
      <c r="N2301" s="1" t="s">
        <v>10802</v>
      </c>
      <c r="O2301" s="1" t="s">
        <v>189</v>
      </c>
      <c r="P2301" s="1" t="s">
        <v>189</v>
      </c>
      <c r="Q2301" s="1" t="s">
        <v>4641</v>
      </c>
      <c r="R2301" s="1" t="s">
        <v>1282</v>
      </c>
      <c r="S2301" s="1" t="s">
        <v>245</v>
      </c>
      <c r="T2301" s="1" t="s">
        <v>194</v>
      </c>
      <c r="U2301" s="1" t="s">
        <v>195</v>
      </c>
      <c r="V2301" s="1" t="s">
        <v>196</v>
      </c>
      <c r="W2301" s="1" t="s">
        <v>197</v>
      </c>
      <c r="X2301" s="1" t="s">
        <v>198</v>
      </c>
      <c r="Y2301" s="1" t="s">
        <v>393</v>
      </c>
      <c r="Z2301" s="1" t="s">
        <v>200</v>
      </c>
      <c r="AA2301" s="1" t="s">
        <v>213</v>
      </c>
      <c r="AB2301" s="1" t="s">
        <v>199</v>
      </c>
      <c r="AC2301" s="1" t="s">
        <v>199</v>
      </c>
      <c r="AD2301" s="1" t="s">
        <v>205</v>
      </c>
      <c r="AE2301" s="1" t="s">
        <v>8824</v>
      </c>
      <c r="AF2301" s="1" t="s">
        <v>244</v>
      </c>
      <c r="AG2301" s="1" t="s">
        <v>451</v>
      </c>
      <c r="AH2301" s="1" t="s">
        <v>8825</v>
      </c>
      <c r="AI2301" s="1" t="s">
        <v>247</v>
      </c>
      <c r="AJ2301" s="1" t="s">
        <v>211</v>
      </c>
      <c r="AK2301" s="1" t="s">
        <v>7541</v>
      </c>
      <c r="AL2301" s="1" t="s">
        <v>8826</v>
      </c>
      <c r="AM2301" s="1" t="s">
        <v>15561</v>
      </c>
      <c r="AN2301" s="1" t="s">
        <v>215</v>
      </c>
      <c r="AO2301" s="1" t="s">
        <v>724</v>
      </c>
      <c r="AP2301" s="1" t="s">
        <v>199</v>
      </c>
      <c r="AQ2301" s="1" t="s">
        <v>199</v>
      </c>
      <c r="AR2301" s="1" t="s">
        <v>199</v>
      </c>
      <c r="AS2301" s="1" t="s">
        <v>1405</v>
      </c>
      <c r="AT2301" s="1" t="s">
        <v>6558</v>
      </c>
      <c r="AU2301" s="1" t="s">
        <v>6558</v>
      </c>
      <c r="AV2301" s="1" t="s">
        <v>724</v>
      </c>
      <c r="AW2301" s="1" t="s">
        <v>199</v>
      </c>
      <c r="AX2301" s="1" t="s">
        <v>10802</v>
      </c>
      <c r="AY2301" s="1" t="s">
        <v>9619</v>
      </c>
      <c r="AZ2301" s="1" t="s">
        <v>10802</v>
      </c>
      <c r="BA2301" s="1" t="s">
        <v>5926</v>
      </c>
      <c r="BB2301" s="1" t="s">
        <v>7824</v>
      </c>
      <c r="BC2301" s="1" t="s">
        <v>9619</v>
      </c>
      <c r="BD2301" s="1" t="s">
        <v>6634</v>
      </c>
      <c r="BE2301" s="1" t="s">
        <v>11561</v>
      </c>
      <c r="BF2301" s="1" t="s">
        <v>10802</v>
      </c>
      <c r="BG2301" s="1" t="s">
        <v>5926</v>
      </c>
      <c r="BH2301" s="1" t="s">
        <v>9702</v>
      </c>
      <c r="BI2301" s="1" t="s">
        <v>6558</v>
      </c>
      <c r="BJ2301" s="1" t="s">
        <v>283</v>
      </c>
      <c r="BK2301" s="1" t="s">
        <v>516</v>
      </c>
      <c r="BL2301" s="1" t="s">
        <v>234</v>
      </c>
      <c r="BM2301" s="1" t="s">
        <v>286</v>
      </c>
      <c r="BN2301" s="1" t="s">
        <v>199</v>
      </c>
      <c r="BO2301" s="1" t="s">
        <v>13186</v>
      </c>
      <c r="BP2301" s="1" t="s">
        <v>1779</v>
      </c>
      <c r="BQ2301" s="1" t="s">
        <v>199</v>
      </c>
      <c r="BR2301" s="1" t="s">
        <v>199</v>
      </c>
      <c r="BS2301" s="1" t="s">
        <v>291</v>
      </c>
      <c r="BT2301" s="1" t="s">
        <v>7543</v>
      </c>
      <c r="BU2301" s="1" t="s">
        <v>8091</v>
      </c>
      <c r="BV2301" s="1" t="s">
        <v>515</v>
      </c>
      <c r="BW2301" s="1" t="s">
        <v>4995</v>
      </c>
      <c r="BX2301" s="1" t="s">
        <v>1007</v>
      </c>
      <c r="BY2301" s="1" t="s">
        <v>293</v>
      </c>
      <c r="BZ2301" s="1" t="s">
        <v>13426</v>
      </c>
      <c r="CA2301" s="1" t="s">
        <v>5291</v>
      </c>
      <c r="CB2301" s="1" t="s">
        <v>5980</v>
      </c>
      <c r="CC2301" s="1" t="s">
        <v>9509</v>
      </c>
      <c r="CD2301" s="1" t="s">
        <v>500</v>
      </c>
      <c r="CE2301" s="1" t="s">
        <v>233</v>
      </c>
    </row>
    <row r="2302" spans="1:83">
      <c r="A2302" s="1" t="s">
        <v>12050</v>
      </c>
      <c r="B2302" s="1" t="s">
        <v>18086</v>
      </c>
      <c r="C2302" s="1" t="s">
        <v>18087</v>
      </c>
      <c r="D2302" s="1" t="s">
        <v>178</v>
      </c>
      <c r="E2302" s="1" t="s">
        <v>179</v>
      </c>
      <c r="F2302" s="1" t="s">
        <v>291</v>
      </c>
      <c r="G2302" s="1" t="s">
        <v>6558</v>
      </c>
      <c r="H2302" s="1" t="s">
        <v>724</v>
      </c>
      <c r="I2302" s="1" t="s">
        <v>199</v>
      </c>
      <c r="J2302" s="1" t="s">
        <v>199</v>
      </c>
      <c r="K2302" s="1" t="s">
        <v>199</v>
      </c>
      <c r="L2302" s="1" t="s">
        <v>451</v>
      </c>
      <c r="M2302" s="1" t="s">
        <v>10802</v>
      </c>
      <c r="N2302" s="1" t="s">
        <v>10802</v>
      </c>
      <c r="O2302" s="1" t="s">
        <v>189</v>
      </c>
      <c r="P2302" s="1" t="s">
        <v>189</v>
      </c>
      <c r="Q2302" s="1" t="s">
        <v>4641</v>
      </c>
      <c r="R2302" s="1" t="s">
        <v>1282</v>
      </c>
      <c r="S2302" s="1" t="s">
        <v>245</v>
      </c>
      <c r="T2302" s="1" t="s">
        <v>194</v>
      </c>
      <c r="U2302" s="1" t="s">
        <v>195</v>
      </c>
      <c r="V2302" s="1" t="s">
        <v>196</v>
      </c>
      <c r="W2302" s="1" t="s">
        <v>197</v>
      </c>
      <c r="X2302" s="1" t="s">
        <v>198</v>
      </c>
      <c r="Y2302" s="1" t="s">
        <v>393</v>
      </c>
      <c r="Z2302" s="1" t="s">
        <v>200</v>
      </c>
      <c r="AA2302" s="1" t="s">
        <v>213</v>
      </c>
      <c r="AB2302" s="1" t="s">
        <v>199</v>
      </c>
      <c r="AC2302" s="1" t="s">
        <v>199</v>
      </c>
      <c r="AD2302" s="1" t="s">
        <v>205</v>
      </c>
      <c r="AE2302" s="1" t="s">
        <v>8824</v>
      </c>
      <c r="AF2302" s="1" t="s">
        <v>244</v>
      </c>
      <c r="AG2302" s="1" t="s">
        <v>451</v>
      </c>
      <c r="AH2302" s="1" t="s">
        <v>8825</v>
      </c>
      <c r="AI2302" s="1" t="s">
        <v>247</v>
      </c>
      <c r="AJ2302" s="1" t="s">
        <v>211</v>
      </c>
      <c r="AK2302" s="1" t="s">
        <v>7541</v>
      </c>
      <c r="AL2302" s="1" t="s">
        <v>8826</v>
      </c>
      <c r="AM2302" s="1" t="s">
        <v>15561</v>
      </c>
      <c r="AN2302" s="1" t="s">
        <v>215</v>
      </c>
      <c r="AO2302" s="1" t="s">
        <v>724</v>
      </c>
      <c r="AP2302" s="1" t="s">
        <v>199</v>
      </c>
      <c r="AQ2302" s="1" t="s">
        <v>199</v>
      </c>
      <c r="AR2302" s="1" t="s">
        <v>199</v>
      </c>
      <c r="AS2302" s="1" t="s">
        <v>1405</v>
      </c>
      <c r="AT2302" s="1" t="s">
        <v>6558</v>
      </c>
      <c r="AU2302" s="1" t="s">
        <v>6558</v>
      </c>
      <c r="AV2302" s="1" t="s">
        <v>724</v>
      </c>
      <c r="AW2302" s="1" t="s">
        <v>473</v>
      </c>
      <c r="AX2302" s="1" t="s">
        <v>10802</v>
      </c>
      <c r="AY2302" s="1" t="s">
        <v>9619</v>
      </c>
      <c r="AZ2302" s="1" t="s">
        <v>10802</v>
      </c>
      <c r="BA2302" s="1" t="s">
        <v>5926</v>
      </c>
      <c r="BB2302" s="1" t="s">
        <v>7824</v>
      </c>
      <c r="BC2302" s="1" t="s">
        <v>9619</v>
      </c>
      <c r="BD2302" s="1" t="s">
        <v>6634</v>
      </c>
      <c r="BE2302" s="1" t="s">
        <v>11561</v>
      </c>
      <c r="BF2302" s="1" t="s">
        <v>10802</v>
      </c>
      <c r="BG2302" s="1" t="s">
        <v>5926</v>
      </c>
      <c r="BH2302" s="1" t="s">
        <v>9702</v>
      </c>
      <c r="BI2302" s="1" t="s">
        <v>6558</v>
      </c>
      <c r="BJ2302" s="1" t="s">
        <v>283</v>
      </c>
      <c r="BK2302" s="1" t="s">
        <v>516</v>
      </c>
      <c r="BL2302" s="1" t="s">
        <v>234</v>
      </c>
      <c r="BM2302" s="1" t="s">
        <v>286</v>
      </c>
      <c r="BN2302" s="1" t="s">
        <v>199</v>
      </c>
      <c r="BO2302" s="1" t="s">
        <v>13187</v>
      </c>
      <c r="BP2302" s="1" t="s">
        <v>1779</v>
      </c>
      <c r="BQ2302" s="1" t="s">
        <v>199</v>
      </c>
      <c r="BR2302" s="1" t="s">
        <v>199</v>
      </c>
      <c r="BS2302" s="1" t="s">
        <v>291</v>
      </c>
      <c r="BT2302" s="1" t="s">
        <v>7543</v>
      </c>
      <c r="BU2302" s="1" t="s">
        <v>8091</v>
      </c>
      <c r="BV2302" s="1" t="s">
        <v>515</v>
      </c>
      <c r="BW2302" s="1" t="s">
        <v>4995</v>
      </c>
      <c r="BX2302" s="1" t="s">
        <v>1007</v>
      </c>
      <c r="BY2302" s="1" t="s">
        <v>293</v>
      </c>
      <c r="BZ2302" s="1" t="s">
        <v>13426</v>
      </c>
      <c r="CA2302" s="1" t="s">
        <v>5291</v>
      </c>
      <c r="CB2302" s="1" t="s">
        <v>5980</v>
      </c>
      <c r="CC2302" s="1" t="s">
        <v>9509</v>
      </c>
      <c r="CD2302" s="1" t="s">
        <v>5708</v>
      </c>
      <c r="CE2302" s="1" t="s">
        <v>233</v>
      </c>
    </row>
    <row r="2303" spans="1:83">
      <c r="A2303" s="1" t="s">
        <v>5316</v>
      </c>
      <c r="B2303" s="1" t="s">
        <v>18088</v>
      </c>
      <c r="C2303" s="1" t="s">
        <v>18089</v>
      </c>
      <c r="D2303" s="1" t="s">
        <v>178</v>
      </c>
      <c r="E2303" s="1" t="s">
        <v>179</v>
      </c>
      <c r="F2303" s="1" t="s">
        <v>291</v>
      </c>
      <c r="G2303" s="1" t="s">
        <v>6558</v>
      </c>
      <c r="H2303" s="1" t="s">
        <v>724</v>
      </c>
      <c r="I2303" s="1" t="s">
        <v>199</v>
      </c>
      <c r="J2303" s="1" t="s">
        <v>199</v>
      </c>
      <c r="K2303" s="1" t="s">
        <v>199</v>
      </c>
      <c r="L2303" s="1" t="s">
        <v>451</v>
      </c>
      <c r="M2303" s="1" t="s">
        <v>10802</v>
      </c>
      <c r="N2303" s="1" t="s">
        <v>10802</v>
      </c>
      <c r="O2303" s="1" t="s">
        <v>189</v>
      </c>
      <c r="P2303" s="1" t="s">
        <v>189</v>
      </c>
      <c r="Q2303" s="1" t="s">
        <v>4641</v>
      </c>
      <c r="R2303" s="1" t="s">
        <v>1282</v>
      </c>
      <c r="S2303" s="1" t="s">
        <v>245</v>
      </c>
      <c r="T2303" s="1" t="s">
        <v>194</v>
      </c>
      <c r="U2303" s="1" t="s">
        <v>195</v>
      </c>
      <c r="V2303" s="1" t="s">
        <v>196</v>
      </c>
      <c r="W2303" s="1" t="s">
        <v>197</v>
      </c>
      <c r="X2303" s="1" t="s">
        <v>198</v>
      </c>
      <c r="Y2303" s="1" t="s">
        <v>393</v>
      </c>
      <c r="Z2303" s="1" t="s">
        <v>200</v>
      </c>
      <c r="AA2303" s="1" t="s">
        <v>213</v>
      </c>
      <c r="AB2303" s="1" t="s">
        <v>199</v>
      </c>
      <c r="AC2303" s="1" t="s">
        <v>199</v>
      </c>
      <c r="AD2303" s="1" t="s">
        <v>205</v>
      </c>
      <c r="AE2303" s="1" t="s">
        <v>8824</v>
      </c>
      <c r="AF2303" s="1" t="s">
        <v>244</v>
      </c>
      <c r="AG2303" s="1" t="s">
        <v>451</v>
      </c>
      <c r="AH2303" s="1" t="s">
        <v>8825</v>
      </c>
      <c r="AI2303" s="1" t="s">
        <v>247</v>
      </c>
      <c r="AJ2303" s="1" t="s">
        <v>211</v>
      </c>
      <c r="AK2303" s="1" t="s">
        <v>7541</v>
      </c>
      <c r="AL2303" s="1" t="s">
        <v>8826</v>
      </c>
      <c r="AM2303" s="1" t="s">
        <v>15561</v>
      </c>
      <c r="AN2303" s="1" t="s">
        <v>215</v>
      </c>
      <c r="AO2303" s="1" t="s">
        <v>724</v>
      </c>
      <c r="AP2303" s="1" t="s">
        <v>199</v>
      </c>
      <c r="AQ2303" s="1" t="s">
        <v>199</v>
      </c>
      <c r="AR2303" s="1" t="s">
        <v>199</v>
      </c>
      <c r="AS2303" s="1" t="s">
        <v>1405</v>
      </c>
      <c r="AT2303" s="1" t="s">
        <v>6558</v>
      </c>
      <c r="AU2303" s="1" t="s">
        <v>6558</v>
      </c>
      <c r="AV2303" s="1" t="s">
        <v>724</v>
      </c>
      <c r="AW2303" s="1" t="s">
        <v>199</v>
      </c>
      <c r="AX2303" s="1" t="s">
        <v>10802</v>
      </c>
      <c r="AY2303" s="1" t="s">
        <v>9619</v>
      </c>
      <c r="AZ2303" s="1" t="s">
        <v>10802</v>
      </c>
      <c r="BA2303" s="1" t="s">
        <v>5926</v>
      </c>
      <c r="BB2303" s="1" t="s">
        <v>7824</v>
      </c>
      <c r="BC2303" s="1" t="s">
        <v>9619</v>
      </c>
      <c r="BD2303" s="1" t="s">
        <v>6634</v>
      </c>
      <c r="BE2303" s="1" t="s">
        <v>11561</v>
      </c>
      <c r="BF2303" s="1" t="s">
        <v>10802</v>
      </c>
      <c r="BG2303" s="1" t="s">
        <v>5926</v>
      </c>
      <c r="BH2303" s="1" t="s">
        <v>9702</v>
      </c>
      <c r="BI2303" s="1" t="s">
        <v>6558</v>
      </c>
      <c r="BJ2303" s="1" t="s">
        <v>283</v>
      </c>
      <c r="BK2303" s="1" t="s">
        <v>516</v>
      </c>
      <c r="BL2303" s="1" t="s">
        <v>234</v>
      </c>
      <c r="BM2303" s="1" t="s">
        <v>286</v>
      </c>
      <c r="BN2303" s="1" t="s">
        <v>199</v>
      </c>
      <c r="BO2303" s="1" t="s">
        <v>13188</v>
      </c>
      <c r="BP2303" s="1" t="s">
        <v>1779</v>
      </c>
      <c r="BQ2303" s="1" t="s">
        <v>199</v>
      </c>
      <c r="BR2303" s="1" t="s">
        <v>199</v>
      </c>
      <c r="BS2303" s="1" t="s">
        <v>291</v>
      </c>
      <c r="BT2303" s="1" t="s">
        <v>7543</v>
      </c>
      <c r="BU2303" s="1" t="s">
        <v>8091</v>
      </c>
      <c r="BV2303" s="1" t="s">
        <v>515</v>
      </c>
      <c r="BW2303" s="1" t="s">
        <v>4995</v>
      </c>
      <c r="BX2303" s="1" t="s">
        <v>1007</v>
      </c>
      <c r="BY2303" s="1" t="s">
        <v>293</v>
      </c>
      <c r="BZ2303" s="1" t="s">
        <v>13426</v>
      </c>
      <c r="CA2303" s="1" t="s">
        <v>5291</v>
      </c>
      <c r="CB2303" s="1" t="s">
        <v>5980</v>
      </c>
      <c r="CC2303" s="1" t="s">
        <v>9509</v>
      </c>
      <c r="CD2303" s="1" t="s">
        <v>1533</v>
      </c>
      <c r="CE2303" s="1" t="s">
        <v>233</v>
      </c>
    </row>
    <row r="2304" spans="1:83">
      <c r="A2304" s="1" t="s">
        <v>10297</v>
      </c>
      <c r="B2304" s="1" t="s">
        <v>18090</v>
      </c>
      <c r="C2304" s="1" t="s">
        <v>18091</v>
      </c>
      <c r="D2304" s="1" t="s">
        <v>178</v>
      </c>
      <c r="E2304" s="1" t="s">
        <v>179</v>
      </c>
      <c r="F2304" s="1" t="s">
        <v>291</v>
      </c>
      <c r="G2304" s="1" t="s">
        <v>6558</v>
      </c>
      <c r="H2304" s="1" t="s">
        <v>724</v>
      </c>
      <c r="I2304" s="1" t="s">
        <v>199</v>
      </c>
      <c r="J2304" s="1" t="s">
        <v>199</v>
      </c>
      <c r="K2304" s="1" t="s">
        <v>199</v>
      </c>
      <c r="L2304" s="1" t="s">
        <v>451</v>
      </c>
      <c r="M2304" s="1" t="s">
        <v>10802</v>
      </c>
      <c r="N2304" s="1" t="s">
        <v>10802</v>
      </c>
      <c r="O2304" s="1" t="s">
        <v>189</v>
      </c>
      <c r="P2304" s="1" t="s">
        <v>189</v>
      </c>
      <c r="Q2304" s="1" t="s">
        <v>4641</v>
      </c>
      <c r="R2304" s="1" t="s">
        <v>1282</v>
      </c>
      <c r="S2304" s="1" t="s">
        <v>245</v>
      </c>
      <c r="T2304" s="1" t="s">
        <v>194</v>
      </c>
      <c r="U2304" s="1" t="s">
        <v>195</v>
      </c>
      <c r="V2304" s="1" t="s">
        <v>196</v>
      </c>
      <c r="W2304" s="1" t="s">
        <v>197</v>
      </c>
      <c r="X2304" s="1" t="s">
        <v>198</v>
      </c>
      <c r="Y2304" s="1" t="s">
        <v>393</v>
      </c>
      <c r="Z2304" s="1" t="s">
        <v>200</v>
      </c>
      <c r="AA2304" s="1" t="s">
        <v>213</v>
      </c>
      <c r="AB2304" s="1" t="s">
        <v>199</v>
      </c>
      <c r="AC2304" s="1" t="s">
        <v>199</v>
      </c>
      <c r="AD2304" s="1" t="s">
        <v>205</v>
      </c>
      <c r="AE2304" s="1" t="s">
        <v>8824</v>
      </c>
      <c r="AF2304" s="1" t="s">
        <v>244</v>
      </c>
      <c r="AG2304" s="1" t="s">
        <v>451</v>
      </c>
      <c r="AH2304" s="1" t="s">
        <v>8825</v>
      </c>
      <c r="AI2304" s="1" t="s">
        <v>8831</v>
      </c>
      <c r="AJ2304" s="1" t="s">
        <v>211</v>
      </c>
      <c r="AK2304" s="1" t="s">
        <v>7541</v>
      </c>
      <c r="AL2304" s="1" t="s">
        <v>8826</v>
      </c>
      <c r="AM2304" s="1" t="s">
        <v>15561</v>
      </c>
      <c r="AN2304" s="1" t="s">
        <v>215</v>
      </c>
      <c r="AO2304" s="1" t="s">
        <v>724</v>
      </c>
      <c r="AP2304" s="1" t="s">
        <v>199</v>
      </c>
      <c r="AQ2304" s="1" t="s">
        <v>199</v>
      </c>
      <c r="AR2304" s="1" t="s">
        <v>199</v>
      </c>
      <c r="AS2304" s="1" t="s">
        <v>1405</v>
      </c>
      <c r="AT2304" s="1" t="s">
        <v>6558</v>
      </c>
      <c r="AU2304" s="1" t="s">
        <v>6558</v>
      </c>
      <c r="AV2304" s="1" t="s">
        <v>724</v>
      </c>
      <c r="AW2304" s="1" t="s">
        <v>8861</v>
      </c>
      <c r="AX2304" s="1" t="s">
        <v>10802</v>
      </c>
      <c r="AY2304" s="1" t="s">
        <v>9619</v>
      </c>
      <c r="AZ2304" s="1" t="s">
        <v>10802</v>
      </c>
      <c r="BA2304" s="1" t="s">
        <v>5926</v>
      </c>
      <c r="BB2304" s="1" t="s">
        <v>7824</v>
      </c>
      <c r="BC2304" s="1" t="s">
        <v>9619</v>
      </c>
      <c r="BD2304" s="1" t="s">
        <v>6634</v>
      </c>
      <c r="BE2304" s="1" t="s">
        <v>11561</v>
      </c>
      <c r="BF2304" s="1" t="s">
        <v>10802</v>
      </c>
      <c r="BG2304" s="1" t="s">
        <v>5926</v>
      </c>
      <c r="BH2304" s="1" t="s">
        <v>9702</v>
      </c>
      <c r="BI2304" s="1" t="s">
        <v>6558</v>
      </c>
      <c r="BJ2304" s="1" t="s">
        <v>283</v>
      </c>
      <c r="BK2304" s="1" t="s">
        <v>516</v>
      </c>
      <c r="BL2304" s="1" t="s">
        <v>234</v>
      </c>
      <c r="BM2304" s="1" t="s">
        <v>286</v>
      </c>
      <c r="BN2304" s="1" t="s">
        <v>199</v>
      </c>
      <c r="BO2304" s="1" t="s">
        <v>13189</v>
      </c>
      <c r="BP2304" s="1" t="s">
        <v>1779</v>
      </c>
      <c r="BQ2304" s="1" t="s">
        <v>199</v>
      </c>
      <c r="BR2304" s="1" t="s">
        <v>199</v>
      </c>
      <c r="BS2304" s="1" t="s">
        <v>291</v>
      </c>
      <c r="BT2304" s="1" t="s">
        <v>7543</v>
      </c>
      <c r="BU2304" s="1" t="s">
        <v>8091</v>
      </c>
      <c r="BV2304" s="1" t="s">
        <v>515</v>
      </c>
      <c r="BW2304" s="1" t="s">
        <v>4995</v>
      </c>
      <c r="BX2304" s="1" t="s">
        <v>1007</v>
      </c>
      <c r="BY2304" s="1" t="s">
        <v>293</v>
      </c>
      <c r="BZ2304" s="1" t="s">
        <v>13426</v>
      </c>
      <c r="CA2304" s="1" t="s">
        <v>5291</v>
      </c>
      <c r="CB2304" s="1" t="s">
        <v>5980</v>
      </c>
      <c r="CC2304" s="1" t="s">
        <v>9509</v>
      </c>
      <c r="CD2304" s="1" t="s">
        <v>6327</v>
      </c>
      <c r="CE2304" s="1" t="s">
        <v>233</v>
      </c>
    </row>
    <row r="2305" spans="1:83">
      <c r="A2305" s="1" t="s">
        <v>12051</v>
      </c>
      <c r="B2305" s="1" t="s">
        <v>18092</v>
      </c>
      <c r="C2305" s="1" t="s">
        <v>18093</v>
      </c>
      <c r="D2305" s="1" t="s">
        <v>178</v>
      </c>
      <c r="E2305" s="1" t="s">
        <v>179</v>
      </c>
      <c r="F2305" s="1" t="s">
        <v>291</v>
      </c>
      <c r="G2305" s="1" t="s">
        <v>6558</v>
      </c>
      <c r="H2305" s="1" t="s">
        <v>724</v>
      </c>
      <c r="I2305" s="1" t="s">
        <v>199</v>
      </c>
      <c r="J2305" s="1" t="s">
        <v>199</v>
      </c>
      <c r="K2305" s="1" t="s">
        <v>199</v>
      </c>
      <c r="L2305" s="1" t="s">
        <v>451</v>
      </c>
      <c r="M2305" s="1" t="s">
        <v>10802</v>
      </c>
      <c r="N2305" s="1" t="s">
        <v>10802</v>
      </c>
      <c r="O2305" s="1" t="s">
        <v>189</v>
      </c>
      <c r="P2305" s="1" t="s">
        <v>189</v>
      </c>
      <c r="Q2305" s="1" t="s">
        <v>4641</v>
      </c>
      <c r="R2305" s="1" t="s">
        <v>1282</v>
      </c>
      <c r="S2305" s="1" t="s">
        <v>245</v>
      </c>
      <c r="T2305" s="1" t="s">
        <v>194</v>
      </c>
      <c r="U2305" s="1" t="s">
        <v>195</v>
      </c>
      <c r="V2305" s="1" t="s">
        <v>196</v>
      </c>
      <c r="W2305" s="1" t="s">
        <v>197</v>
      </c>
      <c r="X2305" s="1" t="s">
        <v>198</v>
      </c>
      <c r="Y2305" s="1" t="s">
        <v>393</v>
      </c>
      <c r="Z2305" s="1" t="s">
        <v>200</v>
      </c>
      <c r="AA2305" s="1" t="s">
        <v>213</v>
      </c>
      <c r="AB2305" s="1" t="s">
        <v>199</v>
      </c>
      <c r="AC2305" s="1" t="s">
        <v>199</v>
      </c>
      <c r="AD2305" s="1" t="s">
        <v>205</v>
      </c>
      <c r="AE2305" s="1" t="s">
        <v>8824</v>
      </c>
      <c r="AF2305" s="1" t="s">
        <v>244</v>
      </c>
      <c r="AG2305" s="1" t="s">
        <v>451</v>
      </c>
      <c r="AH2305" s="1" t="s">
        <v>8825</v>
      </c>
      <c r="AI2305" s="1" t="s">
        <v>247</v>
      </c>
      <c r="AJ2305" s="1" t="s">
        <v>211</v>
      </c>
      <c r="AK2305" s="1" t="s">
        <v>7541</v>
      </c>
      <c r="AL2305" s="1" t="s">
        <v>8826</v>
      </c>
      <c r="AM2305" s="1" t="s">
        <v>15561</v>
      </c>
      <c r="AN2305" s="1" t="s">
        <v>215</v>
      </c>
      <c r="AO2305" s="1" t="s">
        <v>724</v>
      </c>
      <c r="AP2305" s="1" t="s">
        <v>199</v>
      </c>
      <c r="AQ2305" s="1" t="s">
        <v>199</v>
      </c>
      <c r="AR2305" s="1" t="s">
        <v>199</v>
      </c>
      <c r="AS2305" s="1" t="s">
        <v>1405</v>
      </c>
      <c r="AT2305" s="1" t="s">
        <v>6558</v>
      </c>
      <c r="AU2305" s="1" t="s">
        <v>6558</v>
      </c>
      <c r="AV2305" s="1" t="s">
        <v>724</v>
      </c>
      <c r="AW2305" s="1" t="s">
        <v>199</v>
      </c>
      <c r="AX2305" s="1" t="s">
        <v>10802</v>
      </c>
      <c r="AY2305" s="1" t="s">
        <v>9619</v>
      </c>
      <c r="AZ2305" s="1" t="s">
        <v>10802</v>
      </c>
      <c r="BA2305" s="1" t="s">
        <v>5926</v>
      </c>
      <c r="BB2305" s="1" t="s">
        <v>7824</v>
      </c>
      <c r="BC2305" s="1" t="s">
        <v>9619</v>
      </c>
      <c r="BD2305" s="1" t="s">
        <v>6634</v>
      </c>
      <c r="BE2305" s="1" t="s">
        <v>11561</v>
      </c>
      <c r="BF2305" s="1" t="s">
        <v>10802</v>
      </c>
      <c r="BG2305" s="1" t="s">
        <v>5926</v>
      </c>
      <c r="BH2305" s="1" t="s">
        <v>9702</v>
      </c>
      <c r="BI2305" s="1" t="s">
        <v>6558</v>
      </c>
      <c r="BJ2305" s="1" t="s">
        <v>283</v>
      </c>
      <c r="BK2305" s="1" t="s">
        <v>516</v>
      </c>
      <c r="BL2305" s="1" t="s">
        <v>234</v>
      </c>
      <c r="BM2305" s="1" t="s">
        <v>286</v>
      </c>
      <c r="BN2305" s="1" t="s">
        <v>199</v>
      </c>
      <c r="BO2305" s="1" t="s">
        <v>13190</v>
      </c>
      <c r="BP2305" s="1" t="s">
        <v>1779</v>
      </c>
      <c r="BQ2305" s="1" t="s">
        <v>199</v>
      </c>
      <c r="BR2305" s="1" t="s">
        <v>199</v>
      </c>
      <c r="BS2305" s="1" t="s">
        <v>291</v>
      </c>
      <c r="BT2305" s="1" t="s">
        <v>7543</v>
      </c>
      <c r="BU2305" s="1" t="s">
        <v>8091</v>
      </c>
      <c r="BV2305" s="1" t="s">
        <v>515</v>
      </c>
      <c r="BW2305" s="1" t="s">
        <v>4995</v>
      </c>
      <c r="BX2305" s="1" t="s">
        <v>1007</v>
      </c>
      <c r="BY2305" s="1" t="s">
        <v>293</v>
      </c>
      <c r="BZ2305" s="1" t="s">
        <v>13426</v>
      </c>
      <c r="CA2305" s="1" t="s">
        <v>5291</v>
      </c>
      <c r="CB2305" s="1" t="s">
        <v>5980</v>
      </c>
      <c r="CC2305" s="1" t="s">
        <v>9509</v>
      </c>
      <c r="CD2305" s="1" t="s">
        <v>6858</v>
      </c>
      <c r="CE2305" s="1" t="s">
        <v>233</v>
      </c>
    </row>
    <row r="2306" spans="1:83">
      <c r="A2306" s="1" t="s">
        <v>11378</v>
      </c>
      <c r="B2306" s="1" t="s">
        <v>18094</v>
      </c>
      <c r="C2306" s="1" t="s">
        <v>18095</v>
      </c>
      <c r="D2306" s="1" t="s">
        <v>178</v>
      </c>
      <c r="E2306" s="1" t="s">
        <v>179</v>
      </c>
      <c r="F2306" s="1" t="s">
        <v>291</v>
      </c>
      <c r="G2306" s="1" t="s">
        <v>6558</v>
      </c>
      <c r="H2306" s="1" t="s">
        <v>724</v>
      </c>
      <c r="I2306" s="1" t="s">
        <v>199</v>
      </c>
      <c r="J2306" s="1" t="s">
        <v>199</v>
      </c>
      <c r="K2306" s="1" t="s">
        <v>199</v>
      </c>
      <c r="L2306" s="1" t="s">
        <v>451</v>
      </c>
      <c r="M2306" s="1" t="s">
        <v>10802</v>
      </c>
      <c r="N2306" s="1" t="s">
        <v>10802</v>
      </c>
      <c r="O2306" s="1" t="s">
        <v>189</v>
      </c>
      <c r="P2306" s="1" t="s">
        <v>189</v>
      </c>
      <c r="Q2306" s="1" t="s">
        <v>4641</v>
      </c>
      <c r="R2306" s="1" t="s">
        <v>1282</v>
      </c>
      <c r="S2306" s="1" t="s">
        <v>245</v>
      </c>
      <c r="T2306" s="1" t="s">
        <v>194</v>
      </c>
      <c r="U2306" s="1" t="s">
        <v>195</v>
      </c>
      <c r="V2306" s="1" t="s">
        <v>196</v>
      </c>
      <c r="W2306" s="1" t="s">
        <v>197</v>
      </c>
      <c r="X2306" s="1" t="s">
        <v>198</v>
      </c>
      <c r="Y2306" s="1" t="s">
        <v>393</v>
      </c>
      <c r="Z2306" s="1" t="s">
        <v>200</v>
      </c>
      <c r="AA2306" s="1" t="s">
        <v>213</v>
      </c>
      <c r="AB2306" s="1" t="s">
        <v>199</v>
      </c>
      <c r="AC2306" s="1" t="s">
        <v>199</v>
      </c>
      <c r="AD2306" s="1" t="s">
        <v>205</v>
      </c>
      <c r="AE2306" s="1" t="s">
        <v>8824</v>
      </c>
      <c r="AF2306" s="1" t="s">
        <v>244</v>
      </c>
      <c r="AG2306" s="1" t="s">
        <v>451</v>
      </c>
      <c r="AH2306" s="1" t="s">
        <v>8825</v>
      </c>
      <c r="AI2306" s="1" t="s">
        <v>247</v>
      </c>
      <c r="AJ2306" s="1" t="s">
        <v>211</v>
      </c>
      <c r="AK2306" s="1" t="s">
        <v>7541</v>
      </c>
      <c r="AL2306" s="1" t="s">
        <v>8826</v>
      </c>
      <c r="AM2306" s="1" t="s">
        <v>15561</v>
      </c>
      <c r="AN2306" s="1" t="s">
        <v>215</v>
      </c>
      <c r="AO2306" s="1" t="s">
        <v>724</v>
      </c>
      <c r="AP2306" s="1" t="s">
        <v>199</v>
      </c>
      <c r="AQ2306" s="1" t="s">
        <v>199</v>
      </c>
      <c r="AR2306" s="1" t="s">
        <v>199</v>
      </c>
      <c r="AS2306" s="1" t="s">
        <v>1405</v>
      </c>
      <c r="AT2306" s="1" t="s">
        <v>6558</v>
      </c>
      <c r="AU2306" s="1" t="s">
        <v>6558</v>
      </c>
      <c r="AV2306" s="1" t="s">
        <v>724</v>
      </c>
      <c r="AW2306" s="1" t="s">
        <v>199</v>
      </c>
      <c r="AX2306" s="1" t="s">
        <v>10802</v>
      </c>
      <c r="AY2306" s="1" t="s">
        <v>9619</v>
      </c>
      <c r="AZ2306" s="1" t="s">
        <v>10802</v>
      </c>
      <c r="BA2306" s="1" t="s">
        <v>5926</v>
      </c>
      <c r="BB2306" s="1" t="s">
        <v>7824</v>
      </c>
      <c r="BC2306" s="1" t="s">
        <v>9619</v>
      </c>
      <c r="BD2306" s="1" t="s">
        <v>6634</v>
      </c>
      <c r="BE2306" s="1" t="s">
        <v>11561</v>
      </c>
      <c r="BF2306" s="1" t="s">
        <v>10802</v>
      </c>
      <c r="BG2306" s="1" t="s">
        <v>5926</v>
      </c>
      <c r="BH2306" s="1" t="s">
        <v>9702</v>
      </c>
      <c r="BI2306" s="1" t="s">
        <v>6558</v>
      </c>
      <c r="BJ2306" s="1" t="s">
        <v>283</v>
      </c>
      <c r="BK2306" s="1" t="s">
        <v>516</v>
      </c>
      <c r="BL2306" s="1" t="s">
        <v>234</v>
      </c>
      <c r="BM2306" s="1" t="s">
        <v>286</v>
      </c>
      <c r="BN2306" s="1" t="s">
        <v>199</v>
      </c>
      <c r="BO2306" s="1" t="s">
        <v>13191</v>
      </c>
      <c r="BP2306" s="1" t="s">
        <v>1779</v>
      </c>
      <c r="BQ2306" s="1" t="s">
        <v>199</v>
      </c>
      <c r="BR2306" s="1" t="s">
        <v>199</v>
      </c>
      <c r="BS2306" s="1" t="s">
        <v>291</v>
      </c>
      <c r="BT2306" s="1" t="s">
        <v>7543</v>
      </c>
      <c r="BU2306" s="1" t="s">
        <v>8091</v>
      </c>
      <c r="BV2306" s="1" t="s">
        <v>515</v>
      </c>
      <c r="BW2306" s="1" t="s">
        <v>4995</v>
      </c>
      <c r="BX2306" s="1" t="s">
        <v>1007</v>
      </c>
      <c r="BY2306" s="1" t="s">
        <v>293</v>
      </c>
      <c r="BZ2306" s="1" t="s">
        <v>13426</v>
      </c>
      <c r="CA2306" s="1" t="s">
        <v>5291</v>
      </c>
      <c r="CB2306" s="1" t="s">
        <v>5980</v>
      </c>
      <c r="CC2306" s="1" t="s">
        <v>9509</v>
      </c>
      <c r="CD2306" s="1" t="s">
        <v>6286</v>
      </c>
      <c r="CE2306" s="1" t="s">
        <v>233</v>
      </c>
    </row>
    <row r="2307" spans="1:83">
      <c r="A2307" s="1" t="s">
        <v>5322</v>
      </c>
      <c r="B2307" s="1" t="s">
        <v>18096</v>
      </c>
      <c r="C2307" s="1" t="s">
        <v>18097</v>
      </c>
      <c r="D2307" s="1" t="s">
        <v>735</v>
      </c>
      <c r="E2307" s="1" t="s">
        <v>179</v>
      </c>
      <c r="F2307" s="1" t="s">
        <v>291</v>
      </c>
      <c r="G2307" s="1" t="s">
        <v>6558</v>
      </c>
      <c r="H2307" s="1" t="s">
        <v>724</v>
      </c>
      <c r="I2307" s="1" t="s">
        <v>199</v>
      </c>
      <c r="J2307" s="1" t="s">
        <v>199</v>
      </c>
      <c r="K2307" s="1" t="s">
        <v>199</v>
      </c>
      <c r="L2307" s="1" t="s">
        <v>451</v>
      </c>
      <c r="M2307" s="1" t="s">
        <v>10802</v>
      </c>
      <c r="N2307" s="1" t="s">
        <v>10802</v>
      </c>
      <c r="O2307" s="1" t="s">
        <v>189</v>
      </c>
      <c r="P2307" s="1" t="s">
        <v>189</v>
      </c>
      <c r="Q2307" s="1" t="s">
        <v>4641</v>
      </c>
      <c r="R2307" s="1" t="s">
        <v>1282</v>
      </c>
      <c r="S2307" s="1" t="s">
        <v>245</v>
      </c>
      <c r="T2307" s="1" t="s">
        <v>194</v>
      </c>
      <c r="U2307" s="1" t="s">
        <v>195</v>
      </c>
      <c r="V2307" s="1" t="s">
        <v>196</v>
      </c>
      <c r="W2307" s="1" t="s">
        <v>197</v>
      </c>
      <c r="X2307" s="1" t="s">
        <v>198</v>
      </c>
      <c r="Y2307" s="1" t="s">
        <v>393</v>
      </c>
      <c r="Z2307" s="1" t="s">
        <v>200</v>
      </c>
      <c r="AA2307" s="1" t="s">
        <v>213</v>
      </c>
      <c r="AB2307" s="1" t="s">
        <v>199</v>
      </c>
      <c r="AC2307" s="1" t="s">
        <v>199</v>
      </c>
      <c r="AD2307" s="1" t="s">
        <v>205</v>
      </c>
      <c r="AE2307" s="1" t="s">
        <v>8824</v>
      </c>
      <c r="AF2307" s="1" t="s">
        <v>244</v>
      </c>
      <c r="AG2307" s="1" t="s">
        <v>451</v>
      </c>
      <c r="AH2307" s="1" t="s">
        <v>8825</v>
      </c>
      <c r="AI2307" s="1" t="s">
        <v>247</v>
      </c>
      <c r="AJ2307" s="1" t="s">
        <v>211</v>
      </c>
      <c r="AK2307" s="1" t="s">
        <v>7541</v>
      </c>
      <c r="AL2307" s="1" t="s">
        <v>8826</v>
      </c>
      <c r="AM2307" s="1" t="s">
        <v>15561</v>
      </c>
      <c r="AN2307" s="1" t="s">
        <v>215</v>
      </c>
      <c r="AO2307" s="1" t="s">
        <v>724</v>
      </c>
      <c r="AP2307" s="1" t="s">
        <v>199</v>
      </c>
      <c r="AQ2307" s="1" t="s">
        <v>199</v>
      </c>
      <c r="AR2307" s="1" t="s">
        <v>199</v>
      </c>
      <c r="AS2307" s="1" t="s">
        <v>1405</v>
      </c>
      <c r="AT2307" s="1" t="s">
        <v>6558</v>
      </c>
      <c r="AU2307" s="1" t="s">
        <v>6558</v>
      </c>
      <c r="AV2307" s="1" t="s">
        <v>724</v>
      </c>
      <c r="AW2307" s="1" t="s">
        <v>8779</v>
      </c>
      <c r="AX2307" s="1" t="s">
        <v>10802</v>
      </c>
      <c r="AY2307" s="1" t="s">
        <v>9619</v>
      </c>
      <c r="AZ2307" s="1" t="s">
        <v>10802</v>
      </c>
      <c r="BA2307" s="1" t="s">
        <v>5926</v>
      </c>
      <c r="BB2307" s="1" t="s">
        <v>7824</v>
      </c>
      <c r="BC2307" s="1" t="s">
        <v>9619</v>
      </c>
      <c r="BD2307" s="1" t="s">
        <v>6634</v>
      </c>
      <c r="BE2307" s="1" t="s">
        <v>11561</v>
      </c>
      <c r="BF2307" s="1" t="s">
        <v>10802</v>
      </c>
      <c r="BG2307" s="1" t="s">
        <v>5926</v>
      </c>
      <c r="BH2307" s="1" t="s">
        <v>9702</v>
      </c>
      <c r="BI2307" s="1" t="s">
        <v>6558</v>
      </c>
      <c r="BJ2307" s="1" t="s">
        <v>283</v>
      </c>
      <c r="BK2307" s="1" t="s">
        <v>516</v>
      </c>
      <c r="BL2307" s="1" t="s">
        <v>234</v>
      </c>
      <c r="BM2307" s="1" t="s">
        <v>286</v>
      </c>
      <c r="BN2307" s="1" t="s">
        <v>199</v>
      </c>
      <c r="BO2307" s="1" t="s">
        <v>13192</v>
      </c>
      <c r="BP2307" s="1" t="s">
        <v>1779</v>
      </c>
      <c r="BQ2307" s="1" t="s">
        <v>199</v>
      </c>
      <c r="BR2307" s="1" t="s">
        <v>199</v>
      </c>
      <c r="BS2307" s="1" t="s">
        <v>291</v>
      </c>
      <c r="BT2307" s="1" t="s">
        <v>7543</v>
      </c>
      <c r="BU2307" s="1" t="s">
        <v>8091</v>
      </c>
      <c r="BV2307" s="1" t="s">
        <v>515</v>
      </c>
      <c r="BW2307" s="1" t="s">
        <v>4995</v>
      </c>
      <c r="BX2307" s="1" t="s">
        <v>1007</v>
      </c>
      <c r="BY2307" s="1" t="s">
        <v>293</v>
      </c>
      <c r="BZ2307" s="1" t="s">
        <v>13426</v>
      </c>
      <c r="CA2307" s="1" t="s">
        <v>5291</v>
      </c>
      <c r="CB2307" s="1" t="s">
        <v>5980</v>
      </c>
      <c r="CC2307" s="1" t="s">
        <v>9509</v>
      </c>
      <c r="CD2307" s="1" t="s">
        <v>1253</v>
      </c>
      <c r="CE2307" s="1" t="s">
        <v>233</v>
      </c>
    </row>
    <row r="2308" spans="1:83">
      <c r="A2308" s="1" t="s">
        <v>10302</v>
      </c>
      <c r="B2308" s="1" t="s">
        <v>18098</v>
      </c>
      <c r="C2308" s="1" t="s">
        <v>18099</v>
      </c>
      <c r="D2308" s="1" t="s">
        <v>178</v>
      </c>
      <c r="E2308" s="1" t="s">
        <v>179</v>
      </c>
      <c r="F2308" s="1" t="s">
        <v>291</v>
      </c>
      <c r="G2308" s="1" t="s">
        <v>6558</v>
      </c>
      <c r="H2308" s="1" t="s">
        <v>724</v>
      </c>
      <c r="I2308" s="1" t="s">
        <v>199</v>
      </c>
      <c r="J2308" s="1" t="s">
        <v>199</v>
      </c>
      <c r="K2308" s="1" t="s">
        <v>199</v>
      </c>
      <c r="L2308" s="1" t="s">
        <v>451</v>
      </c>
      <c r="M2308" s="1" t="s">
        <v>10802</v>
      </c>
      <c r="N2308" s="1" t="s">
        <v>10802</v>
      </c>
      <c r="O2308" s="1" t="s">
        <v>189</v>
      </c>
      <c r="P2308" s="1" t="s">
        <v>189</v>
      </c>
      <c r="Q2308" s="1" t="s">
        <v>4641</v>
      </c>
      <c r="R2308" s="1" t="s">
        <v>1282</v>
      </c>
      <c r="S2308" s="1" t="s">
        <v>245</v>
      </c>
      <c r="T2308" s="1" t="s">
        <v>194</v>
      </c>
      <c r="U2308" s="1" t="s">
        <v>195</v>
      </c>
      <c r="V2308" s="1" t="s">
        <v>196</v>
      </c>
      <c r="W2308" s="1" t="s">
        <v>197</v>
      </c>
      <c r="X2308" s="1" t="s">
        <v>198</v>
      </c>
      <c r="Y2308" s="1" t="s">
        <v>393</v>
      </c>
      <c r="Z2308" s="1" t="s">
        <v>200</v>
      </c>
      <c r="AA2308" s="1" t="s">
        <v>213</v>
      </c>
      <c r="AB2308" s="1" t="s">
        <v>199</v>
      </c>
      <c r="AC2308" s="1" t="s">
        <v>199</v>
      </c>
      <c r="AD2308" s="1" t="s">
        <v>205</v>
      </c>
      <c r="AE2308" s="1" t="s">
        <v>8824</v>
      </c>
      <c r="AF2308" s="1" t="s">
        <v>244</v>
      </c>
      <c r="AG2308" s="1" t="s">
        <v>451</v>
      </c>
      <c r="AH2308" s="1" t="s">
        <v>8825</v>
      </c>
      <c r="AI2308" s="1" t="s">
        <v>247</v>
      </c>
      <c r="AJ2308" s="1" t="s">
        <v>211</v>
      </c>
      <c r="AK2308" s="1" t="s">
        <v>7541</v>
      </c>
      <c r="AL2308" s="1" t="s">
        <v>8826</v>
      </c>
      <c r="AM2308" s="1" t="s">
        <v>15561</v>
      </c>
      <c r="AN2308" s="1" t="s">
        <v>215</v>
      </c>
      <c r="AO2308" s="1" t="s">
        <v>724</v>
      </c>
      <c r="AP2308" s="1" t="s">
        <v>199</v>
      </c>
      <c r="AQ2308" s="1" t="s">
        <v>199</v>
      </c>
      <c r="AR2308" s="1" t="s">
        <v>199</v>
      </c>
      <c r="AS2308" s="1" t="s">
        <v>1405</v>
      </c>
      <c r="AT2308" s="1" t="s">
        <v>6558</v>
      </c>
      <c r="AU2308" s="1" t="s">
        <v>6558</v>
      </c>
      <c r="AV2308" s="1" t="s">
        <v>724</v>
      </c>
      <c r="AW2308" s="1" t="s">
        <v>8779</v>
      </c>
      <c r="AX2308" s="1" t="s">
        <v>10802</v>
      </c>
      <c r="AY2308" s="1" t="s">
        <v>9619</v>
      </c>
      <c r="AZ2308" s="1" t="s">
        <v>10802</v>
      </c>
      <c r="BA2308" s="1" t="s">
        <v>5926</v>
      </c>
      <c r="BB2308" s="1" t="s">
        <v>7824</v>
      </c>
      <c r="BC2308" s="1" t="s">
        <v>9619</v>
      </c>
      <c r="BD2308" s="1" t="s">
        <v>6634</v>
      </c>
      <c r="BE2308" s="1" t="s">
        <v>11561</v>
      </c>
      <c r="BF2308" s="1" t="s">
        <v>10802</v>
      </c>
      <c r="BG2308" s="1" t="s">
        <v>5926</v>
      </c>
      <c r="BH2308" s="1" t="s">
        <v>9702</v>
      </c>
      <c r="BI2308" s="1" t="s">
        <v>6558</v>
      </c>
      <c r="BJ2308" s="1" t="s">
        <v>283</v>
      </c>
      <c r="BK2308" s="1" t="s">
        <v>516</v>
      </c>
      <c r="BL2308" s="1" t="s">
        <v>234</v>
      </c>
      <c r="BM2308" s="1" t="s">
        <v>286</v>
      </c>
      <c r="BN2308" s="1" t="s">
        <v>199</v>
      </c>
      <c r="BO2308" s="1" t="s">
        <v>13193</v>
      </c>
      <c r="BP2308" s="1" t="s">
        <v>1779</v>
      </c>
      <c r="BQ2308" s="1" t="s">
        <v>199</v>
      </c>
      <c r="BR2308" s="1" t="s">
        <v>199</v>
      </c>
      <c r="BS2308" s="1" t="s">
        <v>291</v>
      </c>
      <c r="BT2308" s="1" t="s">
        <v>7543</v>
      </c>
      <c r="BU2308" s="1" t="s">
        <v>8091</v>
      </c>
      <c r="BV2308" s="1" t="s">
        <v>515</v>
      </c>
      <c r="BW2308" s="1" t="s">
        <v>4995</v>
      </c>
      <c r="BX2308" s="1" t="s">
        <v>1007</v>
      </c>
      <c r="BY2308" s="1" t="s">
        <v>293</v>
      </c>
      <c r="BZ2308" s="1" t="s">
        <v>13426</v>
      </c>
      <c r="CA2308" s="1" t="s">
        <v>5291</v>
      </c>
      <c r="CB2308" s="1" t="s">
        <v>5980</v>
      </c>
      <c r="CC2308" s="1" t="s">
        <v>9509</v>
      </c>
      <c r="CD2308" s="1" t="s">
        <v>6303</v>
      </c>
      <c r="CE2308" s="1" t="s">
        <v>233</v>
      </c>
    </row>
    <row r="2309" spans="1:83">
      <c r="A2309" s="1" t="s">
        <v>12053</v>
      </c>
      <c r="B2309" s="1" t="s">
        <v>18100</v>
      </c>
      <c r="C2309" s="1" t="s">
        <v>18101</v>
      </c>
      <c r="D2309" s="1" t="s">
        <v>178</v>
      </c>
      <c r="E2309" s="1" t="s">
        <v>179</v>
      </c>
      <c r="F2309" s="1" t="s">
        <v>291</v>
      </c>
      <c r="G2309" s="1" t="s">
        <v>6558</v>
      </c>
      <c r="H2309" s="1" t="s">
        <v>724</v>
      </c>
      <c r="I2309" s="1" t="s">
        <v>199</v>
      </c>
      <c r="J2309" s="1" t="s">
        <v>199</v>
      </c>
      <c r="K2309" s="1" t="s">
        <v>199</v>
      </c>
      <c r="L2309" s="1" t="s">
        <v>451</v>
      </c>
      <c r="M2309" s="1" t="s">
        <v>10802</v>
      </c>
      <c r="N2309" s="1" t="s">
        <v>10802</v>
      </c>
      <c r="O2309" s="1" t="s">
        <v>189</v>
      </c>
      <c r="P2309" s="1" t="s">
        <v>189</v>
      </c>
      <c r="Q2309" s="1" t="s">
        <v>4641</v>
      </c>
      <c r="R2309" s="1" t="s">
        <v>1282</v>
      </c>
      <c r="S2309" s="1" t="s">
        <v>245</v>
      </c>
      <c r="T2309" s="1" t="s">
        <v>194</v>
      </c>
      <c r="U2309" s="1" t="s">
        <v>195</v>
      </c>
      <c r="V2309" s="1" t="s">
        <v>196</v>
      </c>
      <c r="W2309" s="1" t="s">
        <v>197</v>
      </c>
      <c r="X2309" s="1" t="s">
        <v>198</v>
      </c>
      <c r="Y2309" s="1" t="s">
        <v>393</v>
      </c>
      <c r="Z2309" s="1" t="s">
        <v>200</v>
      </c>
      <c r="AA2309" s="1" t="s">
        <v>213</v>
      </c>
      <c r="AB2309" s="1" t="s">
        <v>199</v>
      </c>
      <c r="AC2309" s="1" t="s">
        <v>199</v>
      </c>
      <c r="AD2309" s="1" t="s">
        <v>205</v>
      </c>
      <c r="AE2309" s="1" t="s">
        <v>8824</v>
      </c>
      <c r="AF2309" s="1" t="s">
        <v>244</v>
      </c>
      <c r="AG2309" s="1" t="s">
        <v>451</v>
      </c>
      <c r="AH2309" s="1" t="s">
        <v>8825</v>
      </c>
      <c r="AI2309" s="1" t="s">
        <v>8831</v>
      </c>
      <c r="AJ2309" s="1" t="s">
        <v>211</v>
      </c>
      <c r="AK2309" s="1" t="s">
        <v>7541</v>
      </c>
      <c r="AL2309" s="1" t="s">
        <v>8826</v>
      </c>
      <c r="AM2309" s="1" t="s">
        <v>15561</v>
      </c>
      <c r="AN2309" s="1" t="s">
        <v>215</v>
      </c>
      <c r="AO2309" s="1" t="s">
        <v>724</v>
      </c>
      <c r="AP2309" s="1" t="s">
        <v>199</v>
      </c>
      <c r="AQ2309" s="1" t="s">
        <v>199</v>
      </c>
      <c r="AR2309" s="1" t="s">
        <v>199</v>
      </c>
      <c r="AS2309" s="1" t="s">
        <v>1405</v>
      </c>
      <c r="AT2309" s="1" t="s">
        <v>6558</v>
      </c>
      <c r="AU2309" s="1" t="s">
        <v>6558</v>
      </c>
      <c r="AV2309" s="1" t="s">
        <v>724</v>
      </c>
      <c r="AW2309" s="1" t="s">
        <v>8861</v>
      </c>
      <c r="AX2309" s="1" t="s">
        <v>10802</v>
      </c>
      <c r="AY2309" s="1" t="s">
        <v>9619</v>
      </c>
      <c r="AZ2309" s="1" t="s">
        <v>10802</v>
      </c>
      <c r="BA2309" s="1" t="s">
        <v>5926</v>
      </c>
      <c r="BB2309" s="1" t="s">
        <v>7824</v>
      </c>
      <c r="BC2309" s="1" t="s">
        <v>9619</v>
      </c>
      <c r="BD2309" s="1" t="s">
        <v>6634</v>
      </c>
      <c r="BE2309" s="1" t="s">
        <v>11561</v>
      </c>
      <c r="BF2309" s="1" t="s">
        <v>10802</v>
      </c>
      <c r="BG2309" s="1" t="s">
        <v>5926</v>
      </c>
      <c r="BH2309" s="1" t="s">
        <v>9702</v>
      </c>
      <c r="BI2309" s="1" t="s">
        <v>6558</v>
      </c>
      <c r="BJ2309" s="1" t="s">
        <v>283</v>
      </c>
      <c r="BK2309" s="1" t="s">
        <v>516</v>
      </c>
      <c r="BL2309" s="1" t="s">
        <v>234</v>
      </c>
      <c r="BM2309" s="1" t="s">
        <v>286</v>
      </c>
      <c r="BN2309" s="1" t="s">
        <v>199</v>
      </c>
      <c r="BO2309" s="1" t="s">
        <v>13194</v>
      </c>
      <c r="BP2309" s="1" t="s">
        <v>1779</v>
      </c>
      <c r="BQ2309" s="1" t="s">
        <v>199</v>
      </c>
      <c r="BR2309" s="1" t="s">
        <v>199</v>
      </c>
      <c r="BS2309" s="1" t="s">
        <v>291</v>
      </c>
      <c r="BT2309" s="1" t="s">
        <v>7543</v>
      </c>
      <c r="BU2309" s="1" t="s">
        <v>8091</v>
      </c>
      <c r="BV2309" s="1" t="s">
        <v>515</v>
      </c>
      <c r="BW2309" s="1" t="s">
        <v>4995</v>
      </c>
      <c r="BX2309" s="1" t="s">
        <v>1007</v>
      </c>
      <c r="BY2309" s="1" t="s">
        <v>293</v>
      </c>
      <c r="BZ2309" s="1" t="s">
        <v>13426</v>
      </c>
      <c r="CA2309" s="1" t="s">
        <v>5291</v>
      </c>
      <c r="CB2309" s="1" t="s">
        <v>5980</v>
      </c>
      <c r="CC2309" s="1" t="s">
        <v>9509</v>
      </c>
      <c r="CD2309" s="1" t="s">
        <v>2504</v>
      </c>
      <c r="CE2309" s="1" t="s">
        <v>233</v>
      </c>
    </row>
    <row r="2310" spans="1:83">
      <c r="A2310" s="1" t="s">
        <v>1602</v>
      </c>
      <c r="B2310" s="1" t="s">
        <v>18102</v>
      </c>
      <c r="C2310" s="1" t="s">
        <v>18103</v>
      </c>
      <c r="D2310" s="1" t="s">
        <v>178</v>
      </c>
      <c r="E2310" s="1" t="s">
        <v>179</v>
      </c>
      <c r="F2310" s="1" t="s">
        <v>291</v>
      </c>
      <c r="G2310" s="1" t="s">
        <v>6558</v>
      </c>
      <c r="H2310" s="1" t="s">
        <v>724</v>
      </c>
      <c r="I2310" s="1" t="s">
        <v>199</v>
      </c>
      <c r="J2310" s="1" t="s">
        <v>199</v>
      </c>
      <c r="K2310" s="1" t="s">
        <v>199</v>
      </c>
      <c r="L2310" s="1" t="s">
        <v>451</v>
      </c>
      <c r="M2310" s="1" t="s">
        <v>10802</v>
      </c>
      <c r="N2310" s="1" t="s">
        <v>10802</v>
      </c>
      <c r="O2310" s="1" t="s">
        <v>189</v>
      </c>
      <c r="P2310" s="1" t="s">
        <v>189</v>
      </c>
      <c r="Q2310" s="1" t="s">
        <v>4641</v>
      </c>
      <c r="R2310" s="1" t="s">
        <v>1282</v>
      </c>
      <c r="S2310" s="1" t="s">
        <v>245</v>
      </c>
      <c r="T2310" s="1" t="s">
        <v>194</v>
      </c>
      <c r="U2310" s="1" t="s">
        <v>195</v>
      </c>
      <c r="V2310" s="1" t="s">
        <v>196</v>
      </c>
      <c r="W2310" s="1" t="s">
        <v>197</v>
      </c>
      <c r="X2310" s="1" t="s">
        <v>198</v>
      </c>
      <c r="Y2310" s="1" t="s">
        <v>393</v>
      </c>
      <c r="Z2310" s="1" t="s">
        <v>200</v>
      </c>
      <c r="AA2310" s="1" t="s">
        <v>213</v>
      </c>
      <c r="AB2310" s="1" t="s">
        <v>199</v>
      </c>
      <c r="AC2310" s="1" t="s">
        <v>199</v>
      </c>
      <c r="AD2310" s="1" t="s">
        <v>205</v>
      </c>
      <c r="AE2310" s="1" t="s">
        <v>8824</v>
      </c>
      <c r="AF2310" s="1" t="s">
        <v>244</v>
      </c>
      <c r="AG2310" s="1" t="s">
        <v>451</v>
      </c>
      <c r="AH2310" s="1" t="s">
        <v>8825</v>
      </c>
      <c r="AI2310" s="1" t="s">
        <v>247</v>
      </c>
      <c r="AJ2310" s="1" t="s">
        <v>211</v>
      </c>
      <c r="AK2310" s="1" t="s">
        <v>7541</v>
      </c>
      <c r="AL2310" s="1" t="s">
        <v>8826</v>
      </c>
      <c r="AM2310" s="1" t="s">
        <v>15561</v>
      </c>
      <c r="AN2310" s="1" t="s">
        <v>215</v>
      </c>
      <c r="AO2310" s="1" t="s">
        <v>724</v>
      </c>
      <c r="AP2310" s="1" t="s">
        <v>199</v>
      </c>
      <c r="AQ2310" s="1" t="s">
        <v>199</v>
      </c>
      <c r="AR2310" s="1" t="s">
        <v>199</v>
      </c>
      <c r="AS2310" s="1" t="s">
        <v>1405</v>
      </c>
      <c r="AT2310" s="1" t="s">
        <v>6558</v>
      </c>
      <c r="AU2310" s="1" t="s">
        <v>6558</v>
      </c>
      <c r="AV2310" s="1" t="s">
        <v>724</v>
      </c>
      <c r="AW2310" s="1" t="s">
        <v>199</v>
      </c>
      <c r="AX2310" s="1" t="s">
        <v>10802</v>
      </c>
      <c r="AY2310" s="1" t="s">
        <v>9619</v>
      </c>
      <c r="AZ2310" s="1" t="s">
        <v>10802</v>
      </c>
      <c r="BA2310" s="1" t="s">
        <v>5926</v>
      </c>
      <c r="BB2310" s="1" t="s">
        <v>7824</v>
      </c>
      <c r="BC2310" s="1" t="s">
        <v>9619</v>
      </c>
      <c r="BD2310" s="1" t="s">
        <v>6634</v>
      </c>
      <c r="BE2310" s="1" t="s">
        <v>11561</v>
      </c>
      <c r="BF2310" s="1" t="s">
        <v>10802</v>
      </c>
      <c r="BG2310" s="1" t="s">
        <v>5926</v>
      </c>
      <c r="BH2310" s="1" t="s">
        <v>9702</v>
      </c>
      <c r="BI2310" s="1" t="s">
        <v>6558</v>
      </c>
      <c r="BJ2310" s="1" t="s">
        <v>283</v>
      </c>
      <c r="BK2310" s="1" t="s">
        <v>516</v>
      </c>
      <c r="BL2310" s="1" t="s">
        <v>234</v>
      </c>
      <c r="BM2310" s="1" t="s">
        <v>286</v>
      </c>
      <c r="BN2310" s="1" t="s">
        <v>199</v>
      </c>
      <c r="BO2310" s="1" t="s">
        <v>13195</v>
      </c>
      <c r="BP2310" s="1" t="s">
        <v>1779</v>
      </c>
      <c r="BQ2310" s="1" t="s">
        <v>199</v>
      </c>
      <c r="BR2310" s="1" t="s">
        <v>199</v>
      </c>
      <c r="BS2310" s="1" t="s">
        <v>291</v>
      </c>
      <c r="BT2310" s="1" t="s">
        <v>7543</v>
      </c>
      <c r="BU2310" s="1" t="s">
        <v>8091</v>
      </c>
      <c r="BV2310" s="1" t="s">
        <v>515</v>
      </c>
      <c r="BW2310" s="1" t="s">
        <v>4995</v>
      </c>
      <c r="BX2310" s="1" t="s">
        <v>1007</v>
      </c>
      <c r="BY2310" s="1" t="s">
        <v>293</v>
      </c>
      <c r="BZ2310" s="1" t="s">
        <v>13426</v>
      </c>
      <c r="CA2310" s="1" t="s">
        <v>5291</v>
      </c>
      <c r="CB2310" s="1" t="s">
        <v>5980</v>
      </c>
      <c r="CC2310" s="1" t="s">
        <v>9509</v>
      </c>
      <c r="CD2310" s="1" t="s">
        <v>6384</v>
      </c>
      <c r="CE2310" s="1" t="s">
        <v>233</v>
      </c>
    </row>
    <row r="2311" spans="1:83">
      <c r="A2311" s="1" t="s">
        <v>11545</v>
      </c>
      <c r="B2311" s="1" t="s">
        <v>18104</v>
      </c>
      <c r="C2311" s="1" t="s">
        <v>18105</v>
      </c>
      <c r="D2311" s="1" t="s">
        <v>178</v>
      </c>
      <c r="E2311" s="1" t="s">
        <v>179</v>
      </c>
      <c r="F2311" s="1" t="s">
        <v>291</v>
      </c>
      <c r="G2311" s="1" t="s">
        <v>6558</v>
      </c>
      <c r="H2311" s="1" t="s">
        <v>724</v>
      </c>
      <c r="I2311" s="1" t="s">
        <v>199</v>
      </c>
      <c r="J2311" s="1" t="s">
        <v>199</v>
      </c>
      <c r="K2311" s="1" t="s">
        <v>199</v>
      </c>
      <c r="L2311" s="1" t="s">
        <v>451</v>
      </c>
      <c r="M2311" s="1" t="s">
        <v>10802</v>
      </c>
      <c r="N2311" s="1" t="s">
        <v>10802</v>
      </c>
      <c r="O2311" s="1" t="s">
        <v>189</v>
      </c>
      <c r="P2311" s="1" t="s">
        <v>189</v>
      </c>
      <c r="Q2311" s="1" t="s">
        <v>4641</v>
      </c>
      <c r="R2311" s="1" t="s">
        <v>1282</v>
      </c>
      <c r="S2311" s="1" t="s">
        <v>245</v>
      </c>
      <c r="T2311" s="1" t="s">
        <v>194</v>
      </c>
      <c r="U2311" s="1" t="s">
        <v>195</v>
      </c>
      <c r="V2311" s="1" t="s">
        <v>196</v>
      </c>
      <c r="W2311" s="1" t="s">
        <v>197</v>
      </c>
      <c r="X2311" s="1" t="s">
        <v>198</v>
      </c>
      <c r="Y2311" s="1" t="s">
        <v>393</v>
      </c>
      <c r="Z2311" s="1" t="s">
        <v>200</v>
      </c>
      <c r="AA2311" s="1" t="s">
        <v>213</v>
      </c>
      <c r="AB2311" s="1" t="s">
        <v>199</v>
      </c>
      <c r="AC2311" s="1" t="s">
        <v>199</v>
      </c>
      <c r="AD2311" s="1" t="s">
        <v>205</v>
      </c>
      <c r="AE2311" s="1" t="s">
        <v>8824</v>
      </c>
      <c r="AF2311" s="1" t="s">
        <v>244</v>
      </c>
      <c r="AG2311" s="1" t="s">
        <v>451</v>
      </c>
      <c r="AH2311" s="1" t="s">
        <v>8825</v>
      </c>
      <c r="AI2311" s="1" t="s">
        <v>247</v>
      </c>
      <c r="AJ2311" s="1" t="s">
        <v>211</v>
      </c>
      <c r="AK2311" s="1" t="s">
        <v>7541</v>
      </c>
      <c r="AL2311" s="1" t="s">
        <v>8826</v>
      </c>
      <c r="AM2311" s="1" t="s">
        <v>15561</v>
      </c>
      <c r="AN2311" s="1" t="s">
        <v>215</v>
      </c>
      <c r="AO2311" s="1" t="s">
        <v>724</v>
      </c>
      <c r="AP2311" s="1" t="s">
        <v>199</v>
      </c>
      <c r="AQ2311" s="1" t="s">
        <v>199</v>
      </c>
      <c r="AR2311" s="1" t="s">
        <v>199</v>
      </c>
      <c r="AS2311" s="1" t="s">
        <v>1405</v>
      </c>
      <c r="AT2311" s="1" t="s">
        <v>6558</v>
      </c>
      <c r="AU2311" s="1" t="s">
        <v>6558</v>
      </c>
      <c r="AV2311" s="1" t="s">
        <v>724</v>
      </c>
      <c r="AW2311" s="1" t="s">
        <v>199</v>
      </c>
      <c r="AX2311" s="1" t="s">
        <v>10802</v>
      </c>
      <c r="AY2311" s="1" t="s">
        <v>9619</v>
      </c>
      <c r="AZ2311" s="1" t="s">
        <v>10802</v>
      </c>
      <c r="BA2311" s="1" t="s">
        <v>5926</v>
      </c>
      <c r="BB2311" s="1" t="s">
        <v>7824</v>
      </c>
      <c r="BC2311" s="1" t="s">
        <v>9619</v>
      </c>
      <c r="BD2311" s="1" t="s">
        <v>6634</v>
      </c>
      <c r="BE2311" s="1" t="s">
        <v>11561</v>
      </c>
      <c r="BF2311" s="1" t="s">
        <v>10802</v>
      </c>
      <c r="BG2311" s="1" t="s">
        <v>5926</v>
      </c>
      <c r="BH2311" s="1" t="s">
        <v>9702</v>
      </c>
      <c r="BI2311" s="1" t="s">
        <v>6558</v>
      </c>
      <c r="BJ2311" s="1" t="s">
        <v>283</v>
      </c>
      <c r="BK2311" s="1" t="s">
        <v>516</v>
      </c>
      <c r="BL2311" s="1" t="s">
        <v>234</v>
      </c>
      <c r="BM2311" s="1" t="s">
        <v>286</v>
      </c>
      <c r="BN2311" s="1" t="s">
        <v>199</v>
      </c>
      <c r="BO2311" s="1" t="s">
        <v>13196</v>
      </c>
      <c r="BP2311" s="1" t="s">
        <v>1779</v>
      </c>
      <c r="BQ2311" s="1" t="s">
        <v>199</v>
      </c>
      <c r="BR2311" s="1" t="s">
        <v>199</v>
      </c>
      <c r="BS2311" s="1" t="s">
        <v>291</v>
      </c>
      <c r="BT2311" s="1" t="s">
        <v>7543</v>
      </c>
      <c r="BU2311" s="1" t="s">
        <v>8091</v>
      </c>
      <c r="BV2311" s="1" t="s">
        <v>515</v>
      </c>
      <c r="BW2311" s="1" t="s">
        <v>4995</v>
      </c>
      <c r="BX2311" s="1" t="s">
        <v>1007</v>
      </c>
      <c r="BY2311" s="1" t="s">
        <v>293</v>
      </c>
      <c r="BZ2311" s="1" t="s">
        <v>13426</v>
      </c>
      <c r="CA2311" s="1" t="s">
        <v>5291</v>
      </c>
      <c r="CB2311" s="1" t="s">
        <v>5980</v>
      </c>
      <c r="CC2311" s="1" t="s">
        <v>9509</v>
      </c>
      <c r="CD2311" s="1" t="s">
        <v>1411</v>
      </c>
      <c r="CE2311" s="1" t="s">
        <v>233</v>
      </c>
    </row>
    <row r="2312" spans="1:83">
      <c r="A2312" s="1" t="s">
        <v>10305</v>
      </c>
      <c r="B2312" s="1" t="s">
        <v>18106</v>
      </c>
      <c r="C2312" s="1" t="s">
        <v>18107</v>
      </c>
      <c r="D2312" s="1" t="s">
        <v>415</v>
      </c>
      <c r="E2312" s="1" t="s">
        <v>179</v>
      </c>
      <c r="F2312" s="1" t="s">
        <v>291</v>
      </c>
      <c r="G2312" s="1" t="s">
        <v>6558</v>
      </c>
      <c r="H2312" s="1" t="s">
        <v>724</v>
      </c>
      <c r="I2312" s="1" t="s">
        <v>199</v>
      </c>
      <c r="J2312" s="1" t="s">
        <v>199</v>
      </c>
      <c r="K2312" s="1" t="s">
        <v>199</v>
      </c>
      <c r="L2312" s="1" t="s">
        <v>451</v>
      </c>
      <c r="M2312" s="1" t="s">
        <v>86</v>
      </c>
      <c r="N2312" s="1" t="s">
        <v>10802</v>
      </c>
      <c r="O2312" s="1" t="s">
        <v>189</v>
      </c>
      <c r="P2312" s="1" t="s">
        <v>189</v>
      </c>
      <c r="Q2312" s="1" t="s">
        <v>4641</v>
      </c>
      <c r="R2312" s="1" t="s">
        <v>1282</v>
      </c>
      <c r="S2312" s="1" t="s">
        <v>245</v>
      </c>
      <c r="T2312" s="1" t="s">
        <v>194</v>
      </c>
      <c r="U2312" s="1" t="s">
        <v>195</v>
      </c>
      <c r="V2312" s="1" t="s">
        <v>196</v>
      </c>
      <c r="W2312" s="1" t="s">
        <v>197</v>
      </c>
      <c r="X2312" s="1" t="s">
        <v>198</v>
      </c>
      <c r="Y2312" s="1" t="s">
        <v>393</v>
      </c>
      <c r="Z2312" s="1" t="s">
        <v>200</v>
      </c>
      <c r="AA2312" s="1" t="s">
        <v>213</v>
      </c>
      <c r="AB2312" s="1" t="s">
        <v>199</v>
      </c>
      <c r="AC2312" s="1" t="s">
        <v>199</v>
      </c>
      <c r="AD2312" s="1" t="s">
        <v>205</v>
      </c>
      <c r="AE2312" s="1" t="s">
        <v>8824</v>
      </c>
      <c r="AF2312" s="1" t="s">
        <v>244</v>
      </c>
      <c r="AG2312" s="1" t="s">
        <v>451</v>
      </c>
      <c r="AH2312" s="1" t="s">
        <v>86</v>
      </c>
      <c r="AI2312" s="1" t="s">
        <v>86</v>
      </c>
      <c r="AJ2312" s="1" t="s">
        <v>86</v>
      </c>
      <c r="AK2312" s="1" t="s">
        <v>86</v>
      </c>
      <c r="AL2312" s="1" t="s">
        <v>86</v>
      </c>
      <c r="AM2312" s="1" t="s">
        <v>86</v>
      </c>
      <c r="AN2312" s="1" t="s">
        <v>215</v>
      </c>
      <c r="AO2312" s="1" t="s">
        <v>724</v>
      </c>
      <c r="AP2312" s="1" t="s">
        <v>199</v>
      </c>
      <c r="AQ2312" s="1" t="s">
        <v>199</v>
      </c>
      <c r="AR2312" s="1" t="s">
        <v>199</v>
      </c>
      <c r="AS2312" s="1" t="s">
        <v>1405</v>
      </c>
      <c r="AT2312" s="1" t="s">
        <v>6558</v>
      </c>
      <c r="AU2312" s="1" t="s">
        <v>6558</v>
      </c>
      <c r="AV2312" s="1" t="s">
        <v>724</v>
      </c>
      <c r="AW2312" s="1" t="s">
        <v>8779</v>
      </c>
      <c r="AX2312" s="1" t="s">
        <v>10802</v>
      </c>
      <c r="AY2312" s="1" t="s">
        <v>9619</v>
      </c>
      <c r="AZ2312" s="1" t="s">
        <v>10802</v>
      </c>
      <c r="BA2312" s="1" t="s">
        <v>5926</v>
      </c>
      <c r="BB2312" s="1" t="s">
        <v>7824</v>
      </c>
      <c r="BC2312" s="1" t="s">
        <v>9619</v>
      </c>
      <c r="BD2312" s="1" t="s">
        <v>6634</v>
      </c>
      <c r="BE2312" s="1" t="s">
        <v>11561</v>
      </c>
      <c r="BF2312" s="1" t="s">
        <v>10802</v>
      </c>
      <c r="BG2312" s="1" t="s">
        <v>5926</v>
      </c>
      <c r="BH2312" s="1" t="s">
        <v>9702</v>
      </c>
      <c r="BI2312" s="1" t="s">
        <v>6558</v>
      </c>
      <c r="BJ2312" s="1" t="s">
        <v>283</v>
      </c>
      <c r="BK2312" s="1" t="s">
        <v>516</v>
      </c>
      <c r="BL2312" s="1" t="s">
        <v>234</v>
      </c>
      <c r="BM2312" s="1" t="s">
        <v>286</v>
      </c>
      <c r="BN2312" s="1" t="s">
        <v>199</v>
      </c>
      <c r="BO2312" s="1" t="s">
        <v>13197</v>
      </c>
      <c r="BP2312" s="1" t="s">
        <v>1779</v>
      </c>
      <c r="BQ2312" s="1" t="s">
        <v>199</v>
      </c>
      <c r="BR2312" s="1" t="s">
        <v>199</v>
      </c>
      <c r="BS2312" s="1" t="s">
        <v>291</v>
      </c>
      <c r="BT2312" s="1" t="s">
        <v>7543</v>
      </c>
      <c r="BU2312" s="1" t="s">
        <v>8091</v>
      </c>
      <c r="BV2312" s="1" t="s">
        <v>515</v>
      </c>
      <c r="BW2312" s="1" t="s">
        <v>4995</v>
      </c>
      <c r="BX2312" s="1" t="s">
        <v>1007</v>
      </c>
      <c r="BY2312" s="1" t="s">
        <v>293</v>
      </c>
      <c r="BZ2312" s="1" t="s">
        <v>13426</v>
      </c>
      <c r="CA2312" s="1" t="s">
        <v>5291</v>
      </c>
      <c r="CB2312" s="1" t="s">
        <v>5980</v>
      </c>
      <c r="CC2312" s="1" t="s">
        <v>9509</v>
      </c>
      <c r="CD2312" s="1" t="s">
        <v>6926</v>
      </c>
      <c r="CE2312" s="1" t="s">
        <v>13433</v>
      </c>
    </row>
    <row r="2313" spans="1:83">
      <c r="A2313" s="1" t="s">
        <v>11373</v>
      </c>
      <c r="B2313" s="1" t="s">
        <v>18108</v>
      </c>
      <c r="C2313" s="1" t="s">
        <v>18109</v>
      </c>
      <c r="D2313" s="1" t="s">
        <v>178</v>
      </c>
      <c r="E2313" s="1" t="s">
        <v>179</v>
      </c>
      <c r="F2313" s="1" t="s">
        <v>291</v>
      </c>
      <c r="G2313" s="1" t="s">
        <v>6558</v>
      </c>
      <c r="H2313" s="1" t="s">
        <v>724</v>
      </c>
      <c r="I2313" s="1" t="s">
        <v>199</v>
      </c>
      <c r="J2313" s="1" t="s">
        <v>199</v>
      </c>
      <c r="K2313" s="1" t="s">
        <v>199</v>
      </c>
      <c r="L2313" s="1" t="s">
        <v>451</v>
      </c>
      <c r="M2313" s="1" t="s">
        <v>10802</v>
      </c>
      <c r="N2313" s="1" t="s">
        <v>10802</v>
      </c>
      <c r="O2313" s="1" t="s">
        <v>189</v>
      </c>
      <c r="P2313" s="1" t="s">
        <v>189</v>
      </c>
      <c r="Q2313" s="1" t="s">
        <v>4641</v>
      </c>
      <c r="R2313" s="1" t="s">
        <v>1282</v>
      </c>
      <c r="S2313" s="1" t="s">
        <v>245</v>
      </c>
      <c r="T2313" s="1" t="s">
        <v>194</v>
      </c>
      <c r="U2313" s="1" t="s">
        <v>195</v>
      </c>
      <c r="V2313" s="1" t="s">
        <v>196</v>
      </c>
      <c r="W2313" s="1" t="s">
        <v>197</v>
      </c>
      <c r="X2313" s="1" t="s">
        <v>198</v>
      </c>
      <c r="Y2313" s="1" t="s">
        <v>393</v>
      </c>
      <c r="Z2313" s="1" t="s">
        <v>200</v>
      </c>
      <c r="AA2313" s="1" t="s">
        <v>213</v>
      </c>
      <c r="AB2313" s="1" t="s">
        <v>199</v>
      </c>
      <c r="AC2313" s="1" t="s">
        <v>199</v>
      </c>
      <c r="AD2313" s="1" t="s">
        <v>205</v>
      </c>
      <c r="AE2313" s="1" t="s">
        <v>8824</v>
      </c>
      <c r="AF2313" s="1" t="s">
        <v>244</v>
      </c>
      <c r="AG2313" s="1" t="s">
        <v>451</v>
      </c>
      <c r="AH2313" s="1" t="s">
        <v>8825</v>
      </c>
      <c r="AI2313" s="1" t="s">
        <v>247</v>
      </c>
      <c r="AJ2313" s="1" t="s">
        <v>211</v>
      </c>
      <c r="AK2313" s="1" t="s">
        <v>7541</v>
      </c>
      <c r="AL2313" s="1" t="s">
        <v>8826</v>
      </c>
      <c r="AM2313" s="1" t="s">
        <v>15561</v>
      </c>
      <c r="AN2313" s="1" t="s">
        <v>215</v>
      </c>
      <c r="AO2313" s="1" t="s">
        <v>724</v>
      </c>
      <c r="AP2313" s="1" t="s">
        <v>199</v>
      </c>
      <c r="AQ2313" s="1" t="s">
        <v>199</v>
      </c>
      <c r="AR2313" s="1" t="s">
        <v>199</v>
      </c>
      <c r="AS2313" s="1" t="s">
        <v>1405</v>
      </c>
      <c r="AT2313" s="1" t="s">
        <v>6558</v>
      </c>
      <c r="AU2313" s="1" t="s">
        <v>6558</v>
      </c>
      <c r="AV2313" s="1" t="s">
        <v>724</v>
      </c>
      <c r="AW2313" s="1" t="s">
        <v>285</v>
      </c>
      <c r="AX2313" s="1" t="s">
        <v>10802</v>
      </c>
      <c r="AY2313" s="1" t="s">
        <v>9619</v>
      </c>
      <c r="AZ2313" s="1" t="s">
        <v>10802</v>
      </c>
      <c r="BA2313" s="1" t="s">
        <v>5926</v>
      </c>
      <c r="BB2313" s="1" t="s">
        <v>7824</v>
      </c>
      <c r="BC2313" s="1" t="s">
        <v>9619</v>
      </c>
      <c r="BD2313" s="1" t="s">
        <v>6634</v>
      </c>
      <c r="BE2313" s="1" t="s">
        <v>11561</v>
      </c>
      <c r="BF2313" s="1" t="s">
        <v>10802</v>
      </c>
      <c r="BG2313" s="1" t="s">
        <v>5926</v>
      </c>
      <c r="BH2313" s="1" t="s">
        <v>9702</v>
      </c>
      <c r="BI2313" s="1" t="s">
        <v>6558</v>
      </c>
      <c r="BJ2313" s="1" t="s">
        <v>283</v>
      </c>
      <c r="BK2313" s="1" t="s">
        <v>516</v>
      </c>
      <c r="BL2313" s="1" t="s">
        <v>234</v>
      </c>
      <c r="BM2313" s="1" t="s">
        <v>286</v>
      </c>
      <c r="BN2313" s="1" t="s">
        <v>199</v>
      </c>
      <c r="BO2313" s="1" t="s">
        <v>13198</v>
      </c>
      <c r="BP2313" s="1" t="s">
        <v>1779</v>
      </c>
      <c r="BQ2313" s="1" t="s">
        <v>199</v>
      </c>
      <c r="BR2313" s="1" t="s">
        <v>199</v>
      </c>
      <c r="BS2313" s="1" t="s">
        <v>291</v>
      </c>
      <c r="BT2313" s="1" t="s">
        <v>7543</v>
      </c>
      <c r="BU2313" s="1" t="s">
        <v>8091</v>
      </c>
      <c r="BV2313" s="1" t="s">
        <v>515</v>
      </c>
      <c r="BW2313" s="1" t="s">
        <v>4995</v>
      </c>
      <c r="BX2313" s="1" t="s">
        <v>1007</v>
      </c>
      <c r="BY2313" s="1" t="s">
        <v>293</v>
      </c>
      <c r="BZ2313" s="1" t="s">
        <v>13426</v>
      </c>
      <c r="CA2313" s="1" t="s">
        <v>5291</v>
      </c>
      <c r="CB2313" s="1" t="s">
        <v>5980</v>
      </c>
      <c r="CC2313" s="1" t="s">
        <v>9509</v>
      </c>
      <c r="CD2313" s="1" t="s">
        <v>4266</v>
      </c>
      <c r="CE2313" s="1" t="s">
        <v>233</v>
      </c>
    </row>
    <row r="2314" spans="1:83">
      <c r="A2314" s="1" t="s">
        <v>11661</v>
      </c>
      <c r="B2314" s="1" t="s">
        <v>18110</v>
      </c>
      <c r="C2314" s="1" t="s">
        <v>18111</v>
      </c>
      <c r="D2314" s="1" t="s">
        <v>178</v>
      </c>
      <c r="E2314" s="1" t="s">
        <v>179</v>
      </c>
      <c r="F2314" s="1" t="s">
        <v>291</v>
      </c>
      <c r="G2314" s="1" t="s">
        <v>6558</v>
      </c>
      <c r="H2314" s="1" t="s">
        <v>724</v>
      </c>
      <c r="I2314" s="1" t="s">
        <v>199</v>
      </c>
      <c r="J2314" s="1" t="s">
        <v>199</v>
      </c>
      <c r="K2314" s="1" t="s">
        <v>199</v>
      </c>
      <c r="L2314" s="1" t="s">
        <v>451</v>
      </c>
      <c r="M2314" s="1" t="s">
        <v>10802</v>
      </c>
      <c r="N2314" s="1" t="s">
        <v>10802</v>
      </c>
      <c r="O2314" s="1" t="s">
        <v>189</v>
      </c>
      <c r="P2314" s="1" t="s">
        <v>189</v>
      </c>
      <c r="Q2314" s="1" t="s">
        <v>4641</v>
      </c>
      <c r="R2314" s="1" t="s">
        <v>1282</v>
      </c>
      <c r="S2314" s="1" t="s">
        <v>245</v>
      </c>
      <c r="T2314" s="1" t="s">
        <v>194</v>
      </c>
      <c r="U2314" s="1" t="s">
        <v>195</v>
      </c>
      <c r="V2314" s="1" t="s">
        <v>196</v>
      </c>
      <c r="W2314" s="1" t="s">
        <v>197</v>
      </c>
      <c r="X2314" s="1" t="s">
        <v>198</v>
      </c>
      <c r="Y2314" s="1" t="s">
        <v>393</v>
      </c>
      <c r="Z2314" s="1" t="s">
        <v>200</v>
      </c>
      <c r="AA2314" s="1" t="s">
        <v>213</v>
      </c>
      <c r="AB2314" s="1" t="s">
        <v>199</v>
      </c>
      <c r="AC2314" s="1" t="s">
        <v>199</v>
      </c>
      <c r="AD2314" s="1" t="s">
        <v>205</v>
      </c>
      <c r="AE2314" s="1" t="s">
        <v>8824</v>
      </c>
      <c r="AF2314" s="1" t="s">
        <v>244</v>
      </c>
      <c r="AG2314" s="1" t="s">
        <v>451</v>
      </c>
      <c r="AH2314" s="1" t="s">
        <v>8825</v>
      </c>
      <c r="AI2314" s="1" t="s">
        <v>8831</v>
      </c>
      <c r="AJ2314" s="1" t="s">
        <v>211</v>
      </c>
      <c r="AK2314" s="1" t="s">
        <v>7541</v>
      </c>
      <c r="AL2314" s="1" t="s">
        <v>8826</v>
      </c>
      <c r="AM2314" s="1" t="s">
        <v>15561</v>
      </c>
      <c r="AN2314" s="1" t="s">
        <v>215</v>
      </c>
      <c r="AO2314" s="1" t="s">
        <v>724</v>
      </c>
      <c r="AP2314" s="1" t="s">
        <v>199</v>
      </c>
      <c r="AQ2314" s="1" t="s">
        <v>199</v>
      </c>
      <c r="AR2314" s="1" t="s">
        <v>199</v>
      </c>
      <c r="AS2314" s="1" t="s">
        <v>1405</v>
      </c>
      <c r="AT2314" s="1" t="s">
        <v>6558</v>
      </c>
      <c r="AU2314" s="1" t="s">
        <v>6558</v>
      </c>
      <c r="AV2314" s="1" t="s">
        <v>724</v>
      </c>
      <c r="AW2314" s="1" t="s">
        <v>199</v>
      </c>
      <c r="AX2314" s="1" t="s">
        <v>10802</v>
      </c>
      <c r="AY2314" s="1" t="s">
        <v>9619</v>
      </c>
      <c r="AZ2314" s="1" t="s">
        <v>10802</v>
      </c>
      <c r="BA2314" s="1" t="s">
        <v>5926</v>
      </c>
      <c r="BB2314" s="1" t="s">
        <v>7824</v>
      </c>
      <c r="BC2314" s="1" t="s">
        <v>9619</v>
      </c>
      <c r="BD2314" s="1" t="s">
        <v>6634</v>
      </c>
      <c r="BE2314" s="1" t="s">
        <v>11561</v>
      </c>
      <c r="BF2314" s="1" t="s">
        <v>10802</v>
      </c>
      <c r="BG2314" s="1" t="s">
        <v>5926</v>
      </c>
      <c r="BH2314" s="1" t="s">
        <v>9702</v>
      </c>
      <c r="BI2314" s="1" t="s">
        <v>6558</v>
      </c>
      <c r="BJ2314" s="1" t="s">
        <v>283</v>
      </c>
      <c r="BK2314" s="1" t="s">
        <v>516</v>
      </c>
      <c r="BL2314" s="1" t="s">
        <v>234</v>
      </c>
      <c r="BM2314" s="1" t="s">
        <v>286</v>
      </c>
      <c r="BN2314" s="1" t="s">
        <v>199</v>
      </c>
      <c r="BO2314" s="1" t="s">
        <v>13199</v>
      </c>
      <c r="BP2314" s="1" t="s">
        <v>1779</v>
      </c>
      <c r="BQ2314" s="1" t="s">
        <v>199</v>
      </c>
      <c r="BR2314" s="1" t="s">
        <v>199</v>
      </c>
      <c r="BS2314" s="1" t="s">
        <v>291</v>
      </c>
      <c r="BT2314" s="1" t="s">
        <v>7543</v>
      </c>
      <c r="BU2314" s="1" t="s">
        <v>8091</v>
      </c>
      <c r="BV2314" s="1" t="s">
        <v>515</v>
      </c>
      <c r="BW2314" s="1" t="s">
        <v>4995</v>
      </c>
      <c r="BX2314" s="1" t="s">
        <v>1007</v>
      </c>
      <c r="BY2314" s="1" t="s">
        <v>293</v>
      </c>
      <c r="BZ2314" s="1" t="s">
        <v>13426</v>
      </c>
      <c r="CA2314" s="1" t="s">
        <v>5291</v>
      </c>
      <c r="CB2314" s="1" t="s">
        <v>5980</v>
      </c>
      <c r="CC2314" s="1" t="s">
        <v>9509</v>
      </c>
      <c r="CD2314" s="1" t="s">
        <v>2522</v>
      </c>
      <c r="CE2314" s="1" t="s">
        <v>233</v>
      </c>
    </row>
    <row r="2315" spans="1:83">
      <c r="A2315" s="1" t="s">
        <v>12055</v>
      </c>
      <c r="B2315" s="1" t="s">
        <v>18112</v>
      </c>
      <c r="C2315" s="1" t="s">
        <v>18113</v>
      </c>
      <c r="D2315" s="1" t="s">
        <v>735</v>
      </c>
      <c r="E2315" s="1" t="s">
        <v>179</v>
      </c>
      <c r="F2315" s="1" t="s">
        <v>291</v>
      </c>
      <c r="G2315" s="1" t="s">
        <v>6558</v>
      </c>
      <c r="H2315" s="1" t="s">
        <v>724</v>
      </c>
      <c r="I2315" s="1" t="s">
        <v>199</v>
      </c>
      <c r="J2315" s="1" t="s">
        <v>199</v>
      </c>
      <c r="K2315" s="1" t="s">
        <v>199</v>
      </c>
      <c r="L2315" s="1" t="s">
        <v>451</v>
      </c>
      <c r="M2315" s="1" t="s">
        <v>10802</v>
      </c>
      <c r="N2315" s="1" t="s">
        <v>10802</v>
      </c>
      <c r="O2315" s="1" t="s">
        <v>189</v>
      </c>
      <c r="P2315" s="1" t="s">
        <v>189</v>
      </c>
      <c r="Q2315" s="1" t="s">
        <v>4641</v>
      </c>
      <c r="R2315" s="1" t="s">
        <v>1282</v>
      </c>
      <c r="S2315" s="1" t="s">
        <v>245</v>
      </c>
      <c r="T2315" s="1" t="s">
        <v>194</v>
      </c>
      <c r="U2315" s="1" t="s">
        <v>195</v>
      </c>
      <c r="V2315" s="1" t="s">
        <v>196</v>
      </c>
      <c r="W2315" s="1" t="s">
        <v>197</v>
      </c>
      <c r="X2315" s="1" t="s">
        <v>198</v>
      </c>
      <c r="Y2315" s="1" t="s">
        <v>393</v>
      </c>
      <c r="Z2315" s="1" t="s">
        <v>200</v>
      </c>
      <c r="AA2315" s="1" t="s">
        <v>213</v>
      </c>
      <c r="AB2315" s="1" t="s">
        <v>199</v>
      </c>
      <c r="AC2315" s="1" t="s">
        <v>199</v>
      </c>
      <c r="AD2315" s="1" t="s">
        <v>205</v>
      </c>
      <c r="AE2315" s="1" t="s">
        <v>8824</v>
      </c>
      <c r="AF2315" s="1" t="s">
        <v>244</v>
      </c>
      <c r="AG2315" s="1" t="s">
        <v>451</v>
      </c>
      <c r="AH2315" s="1" t="s">
        <v>8825</v>
      </c>
      <c r="AI2315" s="1" t="s">
        <v>247</v>
      </c>
      <c r="AJ2315" s="1" t="s">
        <v>211</v>
      </c>
      <c r="AK2315" s="1" t="s">
        <v>7541</v>
      </c>
      <c r="AL2315" s="1" t="s">
        <v>8826</v>
      </c>
      <c r="AM2315" s="1" t="s">
        <v>15561</v>
      </c>
      <c r="AN2315" s="1" t="s">
        <v>215</v>
      </c>
      <c r="AO2315" s="1" t="s">
        <v>724</v>
      </c>
      <c r="AP2315" s="1" t="s">
        <v>199</v>
      </c>
      <c r="AQ2315" s="1" t="s">
        <v>199</v>
      </c>
      <c r="AR2315" s="1" t="s">
        <v>199</v>
      </c>
      <c r="AS2315" s="1" t="s">
        <v>1405</v>
      </c>
      <c r="AT2315" s="1" t="s">
        <v>6558</v>
      </c>
      <c r="AU2315" s="1" t="s">
        <v>6558</v>
      </c>
      <c r="AV2315" s="1" t="s">
        <v>724</v>
      </c>
      <c r="AW2315" s="1" t="s">
        <v>199</v>
      </c>
      <c r="AX2315" s="1" t="s">
        <v>10802</v>
      </c>
      <c r="AY2315" s="1" t="s">
        <v>9619</v>
      </c>
      <c r="AZ2315" s="1" t="s">
        <v>10802</v>
      </c>
      <c r="BA2315" s="1" t="s">
        <v>5926</v>
      </c>
      <c r="BB2315" s="1" t="s">
        <v>7824</v>
      </c>
      <c r="BC2315" s="1" t="s">
        <v>9619</v>
      </c>
      <c r="BD2315" s="1" t="s">
        <v>6634</v>
      </c>
      <c r="BE2315" s="1" t="s">
        <v>11561</v>
      </c>
      <c r="BF2315" s="1" t="s">
        <v>10802</v>
      </c>
      <c r="BG2315" s="1" t="s">
        <v>5926</v>
      </c>
      <c r="BH2315" s="1" t="s">
        <v>9702</v>
      </c>
      <c r="BI2315" s="1" t="s">
        <v>6558</v>
      </c>
      <c r="BJ2315" s="1" t="s">
        <v>283</v>
      </c>
      <c r="BK2315" s="1" t="s">
        <v>516</v>
      </c>
      <c r="BL2315" s="1" t="s">
        <v>234</v>
      </c>
      <c r="BM2315" s="1" t="s">
        <v>286</v>
      </c>
      <c r="BN2315" s="1" t="s">
        <v>199</v>
      </c>
      <c r="BO2315" s="1" t="s">
        <v>13200</v>
      </c>
      <c r="BP2315" s="1" t="s">
        <v>1779</v>
      </c>
      <c r="BQ2315" s="1" t="s">
        <v>199</v>
      </c>
      <c r="BR2315" s="1" t="s">
        <v>199</v>
      </c>
      <c r="BS2315" s="1" t="s">
        <v>291</v>
      </c>
      <c r="BT2315" s="1" t="s">
        <v>7543</v>
      </c>
      <c r="BU2315" s="1" t="s">
        <v>8091</v>
      </c>
      <c r="BV2315" s="1" t="s">
        <v>515</v>
      </c>
      <c r="BW2315" s="1" t="s">
        <v>4995</v>
      </c>
      <c r="BX2315" s="1" t="s">
        <v>1007</v>
      </c>
      <c r="BY2315" s="1" t="s">
        <v>293</v>
      </c>
      <c r="BZ2315" s="1" t="s">
        <v>13426</v>
      </c>
      <c r="CA2315" s="1" t="s">
        <v>5291</v>
      </c>
      <c r="CB2315" s="1" t="s">
        <v>5980</v>
      </c>
      <c r="CC2315" s="1" t="s">
        <v>9509</v>
      </c>
      <c r="CD2315" s="1" t="s">
        <v>2073</v>
      </c>
      <c r="CE2315" s="1" t="s">
        <v>233</v>
      </c>
    </row>
    <row r="2316" spans="1:83">
      <c r="A2316" s="1" t="s">
        <v>574</v>
      </c>
      <c r="B2316" s="1" t="s">
        <v>18114</v>
      </c>
      <c r="C2316" s="1" t="s">
        <v>18115</v>
      </c>
      <c r="D2316" s="1" t="s">
        <v>178</v>
      </c>
      <c r="E2316" s="1" t="s">
        <v>179</v>
      </c>
      <c r="F2316" s="1" t="s">
        <v>291</v>
      </c>
      <c r="G2316" s="1" t="s">
        <v>6558</v>
      </c>
      <c r="H2316" s="1" t="s">
        <v>724</v>
      </c>
      <c r="I2316" s="1" t="s">
        <v>199</v>
      </c>
      <c r="J2316" s="1" t="s">
        <v>199</v>
      </c>
      <c r="K2316" s="1" t="s">
        <v>199</v>
      </c>
      <c r="L2316" s="1" t="s">
        <v>451</v>
      </c>
      <c r="M2316" s="1" t="s">
        <v>10802</v>
      </c>
      <c r="N2316" s="1" t="s">
        <v>10802</v>
      </c>
      <c r="O2316" s="1" t="s">
        <v>189</v>
      </c>
      <c r="P2316" s="1" t="s">
        <v>189</v>
      </c>
      <c r="Q2316" s="1" t="s">
        <v>4641</v>
      </c>
      <c r="R2316" s="1" t="s">
        <v>1282</v>
      </c>
      <c r="S2316" s="1" t="s">
        <v>245</v>
      </c>
      <c r="T2316" s="1" t="s">
        <v>194</v>
      </c>
      <c r="U2316" s="1" t="s">
        <v>195</v>
      </c>
      <c r="V2316" s="1" t="s">
        <v>196</v>
      </c>
      <c r="W2316" s="1" t="s">
        <v>197</v>
      </c>
      <c r="X2316" s="1" t="s">
        <v>198</v>
      </c>
      <c r="Y2316" s="1" t="s">
        <v>393</v>
      </c>
      <c r="Z2316" s="1" t="s">
        <v>200</v>
      </c>
      <c r="AA2316" s="1" t="s">
        <v>213</v>
      </c>
      <c r="AB2316" s="1" t="s">
        <v>199</v>
      </c>
      <c r="AC2316" s="1" t="s">
        <v>615</v>
      </c>
      <c r="AD2316" s="1" t="s">
        <v>86</v>
      </c>
      <c r="AE2316" s="1" t="s">
        <v>86</v>
      </c>
      <c r="AF2316" s="1" t="s">
        <v>86</v>
      </c>
      <c r="AG2316" s="1" t="s">
        <v>86</v>
      </c>
      <c r="AH2316" s="1" t="s">
        <v>86</v>
      </c>
      <c r="AI2316" s="1" t="s">
        <v>86</v>
      </c>
      <c r="AJ2316" s="1" t="s">
        <v>86</v>
      </c>
      <c r="AK2316" s="1" t="s">
        <v>86</v>
      </c>
      <c r="AL2316" s="1" t="s">
        <v>8826</v>
      </c>
      <c r="AM2316" s="1" t="s">
        <v>15561</v>
      </c>
      <c r="AN2316" s="1" t="s">
        <v>215</v>
      </c>
      <c r="AO2316" s="1" t="s">
        <v>724</v>
      </c>
      <c r="AP2316" s="1" t="s">
        <v>199</v>
      </c>
      <c r="AQ2316" s="1" t="s">
        <v>199</v>
      </c>
      <c r="AR2316" s="1" t="s">
        <v>199</v>
      </c>
      <c r="AS2316" s="1" t="s">
        <v>1405</v>
      </c>
      <c r="AT2316" s="1" t="s">
        <v>6558</v>
      </c>
      <c r="AU2316" s="1" t="s">
        <v>6558</v>
      </c>
      <c r="AV2316" s="1" t="s">
        <v>724</v>
      </c>
      <c r="AW2316" s="1" t="s">
        <v>199</v>
      </c>
      <c r="AX2316" s="1" t="s">
        <v>10802</v>
      </c>
      <c r="AY2316" s="1" t="s">
        <v>9619</v>
      </c>
      <c r="AZ2316" s="1" t="s">
        <v>10802</v>
      </c>
      <c r="BA2316" s="1" t="s">
        <v>5926</v>
      </c>
      <c r="BB2316" s="1" t="s">
        <v>7824</v>
      </c>
      <c r="BC2316" s="1" t="s">
        <v>9619</v>
      </c>
      <c r="BD2316" s="1" t="s">
        <v>6634</v>
      </c>
      <c r="BE2316" s="1" t="s">
        <v>11561</v>
      </c>
      <c r="BF2316" s="1" t="s">
        <v>10802</v>
      </c>
      <c r="BG2316" s="1" t="s">
        <v>5926</v>
      </c>
      <c r="BH2316" s="1" t="s">
        <v>9702</v>
      </c>
      <c r="BI2316" s="1" t="s">
        <v>6558</v>
      </c>
      <c r="BJ2316" s="1" t="s">
        <v>283</v>
      </c>
      <c r="BK2316" s="1" t="s">
        <v>516</v>
      </c>
      <c r="BL2316" s="1" t="s">
        <v>234</v>
      </c>
      <c r="BM2316" s="1" t="s">
        <v>286</v>
      </c>
      <c r="BN2316" s="1" t="s">
        <v>199</v>
      </c>
      <c r="BO2316" s="1" t="s">
        <v>13201</v>
      </c>
      <c r="BP2316" s="1" t="s">
        <v>1779</v>
      </c>
      <c r="BQ2316" s="1" t="s">
        <v>199</v>
      </c>
      <c r="BR2316" s="1" t="s">
        <v>199</v>
      </c>
      <c r="BS2316" s="1" t="s">
        <v>291</v>
      </c>
      <c r="BT2316" s="1" t="s">
        <v>7543</v>
      </c>
      <c r="BU2316" s="1" t="s">
        <v>8091</v>
      </c>
      <c r="BV2316" s="1" t="s">
        <v>515</v>
      </c>
      <c r="BW2316" s="1" t="s">
        <v>4995</v>
      </c>
      <c r="BX2316" s="1" t="s">
        <v>1007</v>
      </c>
      <c r="BY2316" s="1" t="s">
        <v>293</v>
      </c>
      <c r="BZ2316" s="1" t="s">
        <v>13426</v>
      </c>
      <c r="CA2316" s="1" t="s">
        <v>5291</v>
      </c>
      <c r="CB2316" s="1" t="s">
        <v>5980</v>
      </c>
      <c r="CC2316" s="1" t="s">
        <v>9509</v>
      </c>
      <c r="CD2316" s="1" t="s">
        <v>6361</v>
      </c>
      <c r="CE2316" s="1" t="s">
        <v>13433</v>
      </c>
    </row>
    <row r="2317" spans="1:83">
      <c r="A2317" s="1" t="s">
        <v>5335</v>
      </c>
      <c r="B2317" s="1" t="s">
        <v>18116</v>
      </c>
      <c r="C2317" s="1" t="s">
        <v>18117</v>
      </c>
      <c r="D2317" s="1" t="s">
        <v>178</v>
      </c>
      <c r="E2317" s="1" t="s">
        <v>179</v>
      </c>
      <c r="F2317" s="1" t="s">
        <v>291</v>
      </c>
      <c r="G2317" s="1" t="s">
        <v>6558</v>
      </c>
      <c r="H2317" s="1" t="s">
        <v>724</v>
      </c>
      <c r="I2317" s="1" t="s">
        <v>199</v>
      </c>
      <c r="J2317" s="1" t="s">
        <v>199</v>
      </c>
      <c r="K2317" s="1" t="s">
        <v>199</v>
      </c>
      <c r="L2317" s="1" t="s">
        <v>451</v>
      </c>
      <c r="M2317" s="1" t="s">
        <v>10802</v>
      </c>
      <c r="N2317" s="1" t="s">
        <v>10802</v>
      </c>
      <c r="O2317" s="1" t="s">
        <v>189</v>
      </c>
      <c r="P2317" s="1" t="s">
        <v>189</v>
      </c>
      <c r="Q2317" s="1" t="s">
        <v>4641</v>
      </c>
      <c r="R2317" s="1" t="s">
        <v>1282</v>
      </c>
      <c r="S2317" s="1" t="s">
        <v>245</v>
      </c>
      <c r="T2317" s="1" t="s">
        <v>194</v>
      </c>
      <c r="U2317" s="1" t="s">
        <v>195</v>
      </c>
      <c r="V2317" s="1" t="s">
        <v>196</v>
      </c>
      <c r="W2317" s="1" t="s">
        <v>197</v>
      </c>
      <c r="X2317" s="1" t="s">
        <v>198</v>
      </c>
      <c r="Y2317" s="1" t="s">
        <v>393</v>
      </c>
      <c r="Z2317" s="1" t="s">
        <v>200</v>
      </c>
      <c r="AA2317" s="1" t="s">
        <v>213</v>
      </c>
      <c r="AB2317" s="1" t="s">
        <v>199</v>
      </c>
      <c r="AC2317" s="1" t="s">
        <v>199</v>
      </c>
      <c r="AD2317" s="1" t="s">
        <v>205</v>
      </c>
      <c r="AE2317" s="1" t="s">
        <v>8824</v>
      </c>
      <c r="AF2317" s="1" t="s">
        <v>244</v>
      </c>
      <c r="AG2317" s="1" t="s">
        <v>451</v>
      </c>
      <c r="AH2317" s="1" t="s">
        <v>8825</v>
      </c>
      <c r="AI2317" s="1" t="s">
        <v>247</v>
      </c>
      <c r="AJ2317" s="1" t="s">
        <v>211</v>
      </c>
      <c r="AK2317" s="1" t="s">
        <v>7541</v>
      </c>
      <c r="AL2317" s="1" t="s">
        <v>8826</v>
      </c>
      <c r="AM2317" s="1" t="s">
        <v>15561</v>
      </c>
      <c r="AN2317" s="1" t="s">
        <v>215</v>
      </c>
      <c r="AO2317" s="1" t="s">
        <v>724</v>
      </c>
      <c r="AP2317" s="1" t="s">
        <v>199</v>
      </c>
      <c r="AQ2317" s="1" t="s">
        <v>199</v>
      </c>
      <c r="AR2317" s="1" t="s">
        <v>199</v>
      </c>
      <c r="AS2317" s="1" t="s">
        <v>1405</v>
      </c>
      <c r="AT2317" s="1" t="s">
        <v>6558</v>
      </c>
      <c r="AU2317" s="1" t="s">
        <v>6558</v>
      </c>
      <c r="AV2317" s="1" t="s">
        <v>724</v>
      </c>
      <c r="AW2317" s="1" t="s">
        <v>199</v>
      </c>
      <c r="AX2317" s="1" t="s">
        <v>10802</v>
      </c>
      <c r="AY2317" s="1" t="s">
        <v>9619</v>
      </c>
      <c r="AZ2317" s="1" t="s">
        <v>10802</v>
      </c>
      <c r="BA2317" s="1" t="s">
        <v>5926</v>
      </c>
      <c r="BB2317" s="1" t="s">
        <v>7824</v>
      </c>
      <c r="BC2317" s="1" t="s">
        <v>9619</v>
      </c>
      <c r="BD2317" s="1" t="s">
        <v>6634</v>
      </c>
      <c r="BE2317" s="1" t="s">
        <v>11561</v>
      </c>
      <c r="BF2317" s="1" t="s">
        <v>10802</v>
      </c>
      <c r="BG2317" s="1" t="s">
        <v>5926</v>
      </c>
      <c r="BH2317" s="1" t="s">
        <v>9702</v>
      </c>
      <c r="BI2317" s="1" t="s">
        <v>6558</v>
      </c>
      <c r="BJ2317" s="1" t="s">
        <v>283</v>
      </c>
      <c r="BK2317" s="1" t="s">
        <v>516</v>
      </c>
      <c r="BL2317" s="1" t="s">
        <v>234</v>
      </c>
      <c r="BM2317" s="1" t="s">
        <v>286</v>
      </c>
      <c r="BN2317" s="1" t="s">
        <v>199</v>
      </c>
      <c r="BO2317" s="1" t="s">
        <v>13202</v>
      </c>
      <c r="BP2317" s="1" t="s">
        <v>1779</v>
      </c>
      <c r="BQ2317" s="1" t="s">
        <v>199</v>
      </c>
      <c r="BR2317" s="1" t="s">
        <v>199</v>
      </c>
      <c r="BS2317" s="1" t="s">
        <v>291</v>
      </c>
      <c r="BT2317" s="1" t="s">
        <v>7543</v>
      </c>
      <c r="BU2317" s="1" t="s">
        <v>8091</v>
      </c>
      <c r="BV2317" s="1" t="s">
        <v>515</v>
      </c>
      <c r="BW2317" s="1" t="s">
        <v>4995</v>
      </c>
      <c r="BX2317" s="1" t="s">
        <v>1007</v>
      </c>
      <c r="BY2317" s="1" t="s">
        <v>293</v>
      </c>
      <c r="BZ2317" s="1" t="s">
        <v>13426</v>
      </c>
      <c r="CA2317" s="1" t="s">
        <v>5291</v>
      </c>
      <c r="CB2317" s="1" t="s">
        <v>5980</v>
      </c>
      <c r="CC2317" s="1" t="s">
        <v>9509</v>
      </c>
      <c r="CD2317" s="1" t="s">
        <v>6312</v>
      </c>
      <c r="CE2317" s="1" t="s">
        <v>233</v>
      </c>
    </row>
    <row r="2318" spans="1:83">
      <c r="A2318" s="1" t="s">
        <v>11382</v>
      </c>
      <c r="B2318" s="1" t="s">
        <v>18118</v>
      </c>
      <c r="C2318" s="1" t="s">
        <v>18119</v>
      </c>
      <c r="D2318" s="1" t="s">
        <v>178</v>
      </c>
      <c r="E2318" s="1" t="s">
        <v>179</v>
      </c>
      <c r="F2318" s="1" t="s">
        <v>291</v>
      </c>
      <c r="G2318" s="1" t="s">
        <v>6558</v>
      </c>
      <c r="H2318" s="1" t="s">
        <v>724</v>
      </c>
      <c r="I2318" s="1" t="s">
        <v>199</v>
      </c>
      <c r="J2318" s="1" t="s">
        <v>199</v>
      </c>
      <c r="K2318" s="1" t="s">
        <v>199</v>
      </c>
      <c r="L2318" s="1" t="s">
        <v>451</v>
      </c>
      <c r="M2318" s="1" t="s">
        <v>10802</v>
      </c>
      <c r="N2318" s="1" t="s">
        <v>10802</v>
      </c>
      <c r="O2318" s="1" t="s">
        <v>189</v>
      </c>
      <c r="P2318" s="1" t="s">
        <v>189</v>
      </c>
      <c r="Q2318" s="1" t="s">
        <v>4641</v>
      </c>
      <c r="R2318" s="1" t="s">
        <v>1282</v>
      </c>
      <c r="S2318" s="1" t="s">
        <v>245</v>
      </c>
      <c r="T2318" s="1" t="s">
        <v>194</v>
      </c>
      <c r="U2318" s="1" t="s">
        <v>195</v>
      </c>
      <c r="V2318" s="1" t="s">
        <v>196</v>
      </c>
      <c r="W2318" s="1" t="s">
        <v>197</v>
      </c>
      <c r="X2318" s="1" t="s">
        <v>198</v>
      </c>
      <c r="Y2318" s="1" t="s">
        <v>393</v>
      </c>
      <c r="Z2318" s="1" t="s">
        <v>200</v>
      </c>
      <c r="AA2318" s="1" t="s">
        <v>213</v>
      </c>
      <c r="AB2318" s="1" t="s">
        <v>199</v>
      </c>
      <c r="AC2318" s="1" t="s">
        <v>199</v>
      </c>
      <c r="AD2318" s="1" t="s">
        <v>205</v>
      </c>
      <c r="AE2318" s="1" t="s">
        <v>8824</v>
      </c>
      <c r="AF2318" s="1" t="s">
        <v>244</v>
      </c>
      <c r="AG2318" s="1" t="s">
        <v>451</v>
      </c>
      <c r="AH2318" s="1" t="s">
        <v>8825</v>
      </c>
      <c r="AI2318" s="1" t="s">
        <v>247</v>
      </c>
      <c r="AJ2318" s="1" t="s">
        <v>211</v>
      </c>
      <c r="AK2318" s="1" t="s">
        <v>7541</v>
      </c>
      <c r="AL2318" s="1" t="s">
        <v>8826</v>
      </c>
      <c r="AM2318" s="1" t="s">
        <v>15561</v>
      </c>
      <c r="AN2318" s="1" t="s">
        <v>215</v>
      </c>
      <c r="AO2318" s="1" t="s">
        <v>724</v>
      </c>
      <c r="AP2318" s="1" t="s">
        <v>199</v>
      </c>
      <c r="AQ2318" s="1" t="s">
        <v>199</v>
      </c>
      <c r="AR2318" s="1" t="s">
        <v>199</v>
      </c>
      <c r="AS2318" s="1" t="s">
        <v>1395</v>
      </c>
      <c r="AT2318" s="1" t="s">
        <v>6558</v>
      </c>
      <c r="AU2318" s="1" t="s">
        <v>6558</v>
      </c>
      <c r="AV2318" s="1" t="s">
        <v>724</v>
      </c>
      <c r="AW2318" s="1" t="s">
        <v>199</v>
      </c>
      <c r="AX2318" s="1" t="s">
        <v>10802</v>
      </c>
      <c r="AY2318" s="1" t="s">
        <v>9619</v>
      </c>
      <c r="AZ2318" s="1" t="s">
        <v>10802</v>
      </c>
      <c r="BA2318" s="1" t="s">
        <v>5926</v>
      </c>
      <c r="BB2318" s="1" t="s">
        <v>7824</v>
      </c>
      <c r="BC2318" s="1" t="s">
        <v>9619</v>
      </c>
      <c r="BD2318" s="1" t="s">
        <v>6634</v>
      </c>
      <c r="BE2318" s="1" t="s">
        <v>11561</v>
      </c>
      <c r="BF2318" s="1" t="s">
        <v>10802</v>
      </c>
      <c r="BG2318" s="1" t="s">
        <v>5926</v>
      </c>
      <c r="BH2318" s="1" t="s">
        <v>9702</v>
      </c>
      <c r="BI2318" s="1" t="s">
        <v>6558</v>
      </c>
      <c r="BJ2318" s="1" t="s">
        <v>283</v>
      </c>
      <c r="BK2318" s="1" t="s">
        <v>516</v>
      </c>
      <c r="BL2318" s="1" t="s">
        <v>234</v>
      </c>
      <c r="BM2318" s="1" t="s">
        <v>286</v>
      </c>
      <c r="BN2318" s="1" t="s">
        <v>199</v>
      </c>
      <c r="BO2318" s="1" t="s">
        <v>13203</v>
      </c>
      <c r="BP2318" s="1" t="s">
        <v>1779</v>
      </c>
      <c r="BQ2318" s="1" t="s">
        <v>199</v>
      </c>
      <c r="BR2318" s="1" t="s">
        <v>199</v>
      </c>
      <c r="BS2318" s="1" t="s">
        <v>291</v>
      </c>
      <c r="BT2318" s="1" t="s">
        <v>7543</v>
      </c>
      <c r="BU2318" s="1" t="s">
        <v>8091</v>
      </c>
      <c r="BV2318" s="1" t="s">
        <v>515</v>
      </c>
      <c r="BW2318" s="1" t="s">
        <v>4995</v>
      </c>
      <c r="BX2318" s="1" t="s">
        <v>1007</v>
      </c>
      <c r="BY2318" s="1" t="s">
        <v>293</v>
      </c>
      <c r="BZ2318" s="1" t="s">
        <v>13426</v>
      </c>
      <c r="CA2318" s="1" t="s">
        <v>5291</v>
      </c>
      <c r="CB2318" s="1" t="s">
        <v>5980</v>
      </c>
      <c r="CC2318" s="1" t="s">
        <v>9509</v>
      </c>
      <c r="CD2318" s="1" t="s">
        <v>1905</v>
      </c>
      <c r="CE2318" s="1" t="s">
        <v>233</v>
      </c>
    </row>
    <row r="2319" spans="1:83">
      <c r="A2319" s="1" t="s">
        <v>5345</v>
      </c>
      <c r="B2319" s="1" t="s">
        <v>18120</v>
      </c>
      <c r="C2319" s="1" t="s">
        <v>18121</v>
      </c>
      <c r="D2319" s="1" t="s">
        <v>178</v>
      </c>
      <c r="E2319" s="1" t="s">
        <v>179</v>
      </c>
      <c r="F2319" s="1" t="s">
        <v>291</v>
      </c>
      <c r="G2319" s="1" t="s">
        <v>6558</v>
      </c>
      <c r="H2319" s="1" t="s">
        <v>724</v>
      </c>
      <c r="I2319" s="1" t="s">
        <v>199</v>
      </c>
      <c r="J2319" s="1" t="s">
        <v>199</v>
      </c>
      <c r="K2319" s="1" t="s">
        <v>199</v>
      </c>
      <c r="L2319" s="1" t="s">
        <v>451</v>
      </c>
      <c r="M2319" s="1" t="s">
        <v>10802</v>
      </c>
      <c r="N2319" s="1" t="s">
        <v>10802</v>
      </c>
      <c r="O2319" s="1" t="s">
        <v>189</v>
      </c>
      <c r="P2319" s="1" t="s">
        <v>189</v>
      </c>
      <c r="Q2319" s="1" t="s">
        <v>4641</v>
      </c>
      <c r="R2319" s="1" t="s">
        <v>1282</v>
      </c>
      <c r="S2319" s="1" t="s">
        <v>245</v>
      </c>
      <c r="T2319" s="1" t="s">
        <v>194</v>
      </c>
      <c r="U2319" s="1" t="s">
        <v>195</v>
      </c>
      <c r="V2319" s="1" t="s">
        <v>196</v>
      </c>
      <c r="W2319" s="1" t="s">
        <v>197</v>
      </c>
      <c r="X2319" s="1" t="s">
        <v>198</v>
      </c>
      <c r="Y2319" s="1" t="s">
        <v>393</v>
      </c>
      <c r="Z2319" s="1" t="s">
        <v>200</v>
      </c>
      <c r="AA2319" s="1" t="s">
        <v>213</v>
      </c>
      <c r="AB2319" s="1" t="s">
        <v>199</v>
      </c>
      <c r="AC2319" s="1" t="s">
        <v>199</v>
      </c>
      <c r="AD2319" s="1" t="s">
        <v>205</v>
      </c>
      <c r="AE2319" s="1" t="s">
        <v>8824</v>
      </c>
      <c r="AF2319" s="1" t="s">
        <v>244</v>
      </c>
      <c r="AG2319" s="1" t="s">
        <v>451</v>
      </c>
      <c r="AH2319" s="1" t="s">
        <v>8825</v>
      </c>
      <c r="AI2319" s="1" t="s">
        <v>8831</v>
      </c>
      <c r="AJ2319" s="1" t="s">
        <v>211</v>
      </c>
      <c r="AK2319" s="1" t="s">
        <v>7541</v>
      </c>
      <c r="AL2319" s="1" t="s">
        <v>8826</v>
      </c>
      <c r="AM2319" s="1" t="s">
        <v>15561</v>
      </c>
      <c r="AN2319" s="1" t="s">
        <v>215</v>
      </c>
      <c r="AO2319" s="1" t="s">
        <v>724</v>
      </c>
      <c r="AP2319" s="1" t="s">
        <v>199</v>
      </c>
      <c r="AQ2319" s="1" t="s">
        <v>199</v>
      </c>
      <c r="AR2319" s="1" t="s">
        <v>199</v>
      </c>
      <c r="AS2319" s="1" t="s">
        <v>1405</v>
      </c>
      <c r="AT2319" s="1" t="s">
        <v>6558</v>
      </c>
      <c r="AU2319" s="1" t="s">
        <v>6558</v>
      </c>
      <c r="AV2319" s="1" t="s">
        <v>724</v>
      </c>
      <c r="AW2319" s="1" t="s">
        <v>199</v>
      </c>
      <c r="AX2319" s="1" t="s">
        <v>10802</v>
      </c>
      <c r="AY2319" s="1" t="s">
        <v>9619</v>
      </c>
      <c r="AZ2319" s="1" t="s">
        <v>10802</v>
      </c>
      <c r="BA2319" s="1" t="s">
        <v>5926</v>
      </c>
      <c r="BB2319" s="1" t="s">
        <v>7824</v>
      </c>
      <c r="BC2319" s="1" t="s">
        <v>9619</v>
      </c>
      <c r="BD2319" s="1" t="s">
        <v>6634</v>
      </c>
      <c r="BE2319" s="1" t="s">
        <v>11561</v>
      </c>
      <c r="BF2319" s="1" t="s">
        <v>10802</v>
      </c>
      <c r="BG2319" s="1" t="s">
        <v>5926</v>
      </c>
      <c r="BH2319" s="1" t="s">
        <v>9702</v>
      </c>
      <c r="BI2319" s="1" t="s">
        <v>6558</v>
      </c>
      <c r="BJ2319" s="1" t="s">
        <v>283</v>
      </c>
      <c r="BK2319" s="1" t="s">
        <v>516</v>
      </c>
      <c r="BL2319" s="1" t="s">
        <v>234</v>
      </c>
      <c r="BM2319" s="1" t="s">
        <v>286</v>
      </c>
      <c r="BN2319" s="1" t="s">
        <v>199</v>
      </c>
      <c r="BO2319" s="1" t="s">
        <v>13204</v>
      </c>
      <c r="BP2319" s="1" t="s">
        <v>1779</v>
      </c>
      <c r="BQ2319" s="1" t="s">
        <v>199</v>
      </c>
      <c r="BR2319" s="1" t="s">
        <v>199</v>
      </c>
      <c r="BS2319" s="1" t="s">
        <v>291</v>
      </c>
      <c r="BT2319" s="1" t="s">
        <v>7543</v>
      </c>
      <c r="BU2319" s="1" t="s">
        <v>8091</v>
      </c>
      <c r="BV2319" s="1" t="s">
        <v>515</v>
      </c>
      <c r="BW2319" s="1" t="s">
        <v>4995</v>
      </c>
      <c r="BX2319" s="1" t="s">
        <v>1007</v>
      </c>
      <c r="BY2319" s="1" t="s">
        <v>293</v>
      </c>
      <c r="BZ2319" s="1" t="s">
        <v>13426</v>
      </c>
      <c r="CA2319" s="1" t="s">
        <v>5291</v>
      </c>
      <c r="CB2319" s="1" t="s">
        <v>5980</v>
      </c>
      <c r="CC2319" s="1" t="s">
        <v>9509</v>
      </c>
      <c r="CD2319" s="1" t="s">
        <v>4138</v>
      </c>
      <c r="CE2319" s="1" t="s">
        <v>233</v>
      </c>
    </row>
    <row r="2320" spans="1:83">
      <c r="A2320" s="1" t="s">
        <v>12057</v>
      </c>
      <c r="B2320" s="1" t="s">
        <v>18122</v>
      </c>
      <c r="C2320" s="1" t="s">
        <v>18123</v>
      </c>
      <c r="D2320" s="1" t="s">
        <v>457</v>
      </c>
      <c r="E2320" s="1" t="s">
        <v>86</v>
      </c>
      <c r="F2320" s="1" t="s">
        <v>291</v>
      </c>
      <c r="G2320" s="1" t="s">
        <v>6558</v>
      </c>
      <c r="H2320" s="1" t="s">
        <v>724</v>
      </c>
      <c r="I2320" s="1" t="s">
        <v>199</v>
      </c>
      <c r="J2320" s="1" t="s">
        <v>199</v>
      </c>
      <c r="K2320" s="1" t="s">
        <v>199</v>
      </c>
      <c r="L2320" s="1" t="s">
        <v>451</v>
      </c>
      <c r="M2320" s="1" t="s">
        <v>10802</v>
      </c>
      <c r="N2320" s="1" t="s">
        <v>10802</v>
      </c>
      <c r="O2320" s="1" t="s">
        <v>189</v>
      </c>
      <c r="P2320" s="1" t="s">
        <v>189</v>
      </c>
      <c r="Q2320" s="1" t="s">
        <v>4641</v>
      </c>
      <c r="R2320" s="1" t="s">
        <v>1282</v>
      </c>
      <c r="S2320" s="1" t="s">
        <v>245</v>
      </c>
      <c r="T2320" s="1" t="s">
        <v>194</v>
      </c>
      <c r="U2320" s="1" t="s">
        <v>195</v>
      </c>
      <c r="V2320" s="1" t="s">
        <v>196</v>
      </c>
      <c r="W2320" s="1" t="s">
        <v>197</v>
      </c>
      <c r="X2320" s="1" t="s">
        <v>198</v>
      </c>
      <c r="Y2320" s="1" t="s">
        <v>393</v>
      </c>
      <c r="Z2320" s="1" t="s">
        <v>200</v>
      </c>
      <c r="AA2320" s="1" t="s">
        <v>213</v>
      </c>
      <c r="AB2320" s="1" t="s">
        <v>199</v>
      </c>
      <c r="AC2320" s="1" t="s">
        <v>199</v>
      </c>
      <c r="AD2320" s="1" t="s">
        <v>205</v>
      </c>
      <c r="AE2320" s="1" t="s">
        <v>8824</v>
      </c>
      <c r="AF2320" s="1" t="s">
        <v>244</v>
      </c>
      <c r="AG2320" s="1" t="s">
        <v>451</v>
      </c>
      <c r="AH2320" s="1" t="s">
        <v>8825</v>
      </c>
      <c r="AI2320" s="1" t="s">
        <v>247</v>
      </c>
      <c r="AJ2320" s="1" t="s">
        <v>211</v>
      </c>
      <c r="AK2320" s="1" t="s">
        <v>7541</v>
      </c>
      <c r="AL2320" s="1" t="s">
        <v>8826</v>
      </c>
      <c r="AM2320" s="1" t="s">
        <v>15561</v>
      </c>
      <c r="AN2320" s="1" t="s">
        <v>215</v>
      </c>
      <c r="AO2320" s="1" t="s">
        <v>724</v>
      </c>
      <c r="AP2320" s="1" t="s">
        <v>199</v>
      </c>
      <c r="AQ2320" s="1" t="s">
        <v>199</v>
      </c>
      <c r="AR2320" s="1" t="s">
        <v>199</v>
      </c>
      <c r="AS2320" s="1" t="s">
        <v>1405</v>
      </c>
      <c r="AT2320" s="1" t="s">
        <v>6558</v>
      </c>
      <c r="AU2320" s="1" t="s">
        <v>6558</v>
      </c>
      <c r="AV2320" s="1" t="s">
        <v>724</v>
      </c>
      <c r="AW2320" s="1" t="s">
        <v>199</v>
      </c>
      <c r="AX2320" s="1" t="s">
        <v>10802</v>
      </c>
      <c r="AY2320" s="1" t="s">
        <v>9619</v>
      </c>
      <c r="AZ2320" s="1" t="s">
        <v>10802</v>
      </c>
      <c r="BA2320" s="1" t="s">
        <v>5926</v>
      </c>
      <c r="BB2320" s="1" t="s">
        <v>7824</v>
      </c>
      <c r="BC2320" s="1" t="s">
        <v>9619</v>
      </c>
      <c r="BD2320" s="1" t="s">
        <v>6634</v>
      </c>
      <c r="BE2320" s="1" t="s">
        <v>11561</v>
      </c>
      <c r="BF2320" s="1" t="s">
        <v>10802</v>
      </c>
      <c r="BG2320" s="1" t="s">
        <v>5926</v>
      </c>
      <c r="BH2320" s="1" t="s">
        <v>9702</v>
      </c>
      <c r="BI2320" s="1" t="s">
        <v>6558</v>
      </c>
      <c r="BJ2320" s="1" t="s">
        <v>283</v>
      </c>
      <c r="BK2320" s="1" t="s">
        <v>516</v>
      </c>
      <c r="BL2320" s="1" t="s">
        <v>234</v>
      </c>
      <c r="BM2320" s="1" t="s">
        <v>286</v>
      </c>
      <c r="BN2320" s="1" t="s">
        <v>199</v>
      </c>
      <c r="BO2320" s="1" t="s">
        <v>13205</v>
      </c>
      <c r="BP2320" s="1" t="s">
        <v>1779</v>
      </c>
      <c r="BQ2320" s="1" t="s">
        <v>199</v>
      </c>
      <c r="BR2320" s="1" t="s">
        <v>199</v>
      </c>
      <c r="BS2320" s="1" t="s">
        <v>291</v>
      </c>
      <c r="BT2320" s="1" t="s">
        <v>7543</v>
      </c>
      <c r="BU2320" s="1" t="s">
        <v>8091</v>
      </c>
      <c r="BV2320" s="1" t="s">
        <v>515</v>
      </c>
      <c r="BW2320" s="1" t="s">
        <v>4995</v>
      </c>
      <c r="BX2320" s="1" t="s">
        <v>1007</v>
      </c>
      <c r="BY2320" s="1" t="s">
        <v>293</v>
      </c>
      <c r="BZ2320" s="1" t="s">
        <v>13426</v>
      </c>
      <c r="CA2320" s="1" t="s">
        <v>5291</v>
      </c>
      <c r="CB2320" s="1" t="s">
        <v>5980</v>
      </c>
      <c r="CC2320" s="1" t="s">
        <v>9509</v>
      </c>
      <c r="CD2320" s="1" t="s">
        <v>2912</v>
      </c>
      <c r="CE2320" s="1" t="s">
        <v>13433</v>
      </c>
    </row>
    <row r="2321" spans="1:83">
      <c r="A2321" s="1" t="s">
        <v>10310</v>
      </c>
      <c r="B2321" s="1" t="s">
        <v>18124</v>
      </c>
      <c r="C2321" s="1" t="s">
        <v>18125</v>
      </c>
      <c r="D2321" s="1" t="s">
        <v>178</v>
      </c>
      <c r="E2321" s="1" t="s">
        <v>179</v>
      </c>
      <c r="F2321" s="1" t="s">
        <v>291</v>
      </c>
      <c r="G2321" s="1" t="s">
        <v>6558</v>
      </c>
      <c r="H2321" s="1" t="s">
        <v>724</v>
      </c>
      <c r="I2321" s="1" t="s">
        <v>199</v>
      </c>
      <c r="J2321" s="1" t="s">
        <v>199</v>
      </c>
      <c r="K2321" s="1" t="s">
        <v>199</v>
      </c>
      <c r="L2321" s="1" t="s">
        <v>451</v>
      </c>
      <c r="M2321" s="1" t="s">
        <v>10802</v>
      </c>
      <c r="N2321" s="1" t="s">
        <v>10802</v>
      </c>
      <c r="O2321" s="1" t="s">
        <v>189</v>
      </c>
      <c r="P2321" s="1" t="s">
        <v>189</v>
      </c>
      <c r="Q2321" s="1" t="s">
        <v>4641</v>
      </c>
      <c r="R2321" s="1" t="s">
        <v>1282</v>
      </c>
      <c r="S2321" s="1" t="s">
        <v>245</v>
      </c>
      <c r="T2321" s="1" t="s">
        <v>194</v>
      </c>
      <c r="U2321" s="1" t="s">
        <v>195</v>
      </c>
      <c r="V2321" s="1" t="s">
        <v>196</v>
      </c>
      <c r="W2321" s="1" t="s">
        <v>197</v>
      </c>
      <c r="X2321" s="1" t="s">
        <v>198</v>
      </c>
      <c r="Y2321" s="1" t="s">
        <v>393</v>
      </c>
      <c r="Z2321" s="1" t="s">
        <v>200</v>
      </c>
      <c r="AA2321" s="1" t="s">
        <v>213</v>
      </c>
      <c r="AB2321" s="1" t="s">
        <v>199</v>
      </c>
      <c r="AC2321" s="1" t="s">
        <v>199</v>
      </c>
      <c r="AD2321" s="1" t="s">
        <v>205</v>
      </c>
      <c r="AE2321" s="1" t="s">
        <v>8824</v>
      </c>
      <c r="AF2321" s="1" t="s">
        <v>244</v>
      </c>
      <c r="AG2321" s="1" t="s">
        <v>451</v>
      </c>
      <c r="AH2321" s="1" t="s">
        <v>11223</v>
      </c>
      <c r="AI2321" s="1" t="s">
        <v>210</v>
      </c>
      <c r="AJ2321" s="1" t="s">
        <v>11609</v>
      </c>
      <c r="AK2321" s="1" t="s">
        <v>408</v>
      </c>
      <c r="AL2321" s="1" t="s">
        <v>8826</v>
      </c>
      <c r="AM2321" s="1" t="s">
        <v>15561</v>
      </c>
      <c r="AN2321" s="1" t="s">
        <v>215</v>
      </c>
      <c r="AO2321" s="1" t="s">
        <v>724</v>
      </c>
      <c r="AP2321" s="1" t="s">
        <v>199</v>
      </c>
      <c r="AQ2321" s="1" t="s">
        <v>199</v>
      </c>
      <c r="AR2321" s="1" t="s">
        <v>199</v>
      </c>
      <c r="AS2321" s="1" t="s">
        <v>1395</v>
      </c>
      <c r="AT2321" s="1" t="s">
        <v>6558</v>
      </c>
      <c r="AU2321" s="1" t="s">
        <v>6558</v>
      </c>
      <c r="AV2321" s="1" t="s">
        <v>724</v>
      </c>
      <c r="AW2321" s="1" t="s">
        <v>199</v>
      </c>
      <c r="AX2321" s="1" t="s">
        <v>10802</v>
      </c>
      <c r="AY2321" s="1" t="s">
        <v>9619</v>
      </c>
      <c r="AZ2321" s="1" t="s">
        <v>10802</v>
      </c>
      <c r="BA2321" s="1" t="s">
        <v>5926</v>
      </c>
      <c r="BB2321" s="1" t="s">
        <v>7824</v>
      </c>
      <c r="BC2321" s="1" t="s">
        <v>9619</v>
      </c>
      <c r="BD2321" s="1" t="s">
        <v>6634</v>
      </c>
      <c r="BE2321" s="1" t="s">
        <v>11561</v>
      </c>
      <c r="BF2321" s="1" t="s">
        <v>10802</v>
      </c>
      <c r="BG2321" s="1" t="s">
        <v>5926</v>
      </c>
      <c r="BH2321" s="1" t="s">
        <v>9702</v>
      </c>
      <c r="BI2321" s="1" t="s">
        <v>6558</v>
      </c>
      <c r="BJ2321" s="1" t="s">
        <v>283</v>
      </c>
      <c r="BK2321" s="1" t="s">
        <v>516</v>
      </c>
      <c r="BL2321" s="1" t="s">
        <v>234</v>
      </c>
      <c r="BM2321" s="1" t="s">
        <v>286</v>
      </c>
      <c r="BN2321" s="1" t="s">
        <v>199</v>
      </c>
      <c r="BO2321" s="1" t="s">
        <v>13206</v>
      </c>
      <c r="BP2321" s="1" t="s">
        <v>1779</v>
      </c>
      <c r="BQ2321" s="1" t="s">
        <v>199</v>
      </c>
      <c r="BR2321" s="1" t="s">
        <v>199</v>
      </c>
      <c r="BS2321" s="1" t="s">
        <v>291</v>
      </c>
      <c r="BT2321" s="1" t="s">
        <v>7543</v>
      </c>
      <c r="BU2321" s="1" t="s">
        <v>8091</v>
      </c>
      <c r="BV2321" s="1" t="s">
        <v>515</v>
      </c>
      <c r="BW2321" s="1" t="s">
        <v>4995</v>
      </c>
      <c r="BX2321" s="1" t="s">
        <v>1007</v>
      </c>
      <c r="BY2321" s="1" t="s">
        <v>293</v>
      </c>
      <c r="BZ2321" s="1" t="s">
        <v>13426</v>
      </c>
      <c r="CA2321" s="1" t="s">
        <v>5291</v>
      </c>
      <c r="CB2321" s="1" t="s">
        <v>5980</v>
      </c>
      <c r="CC2321" s="1" t="s">
        <v>9509</v>
      </c>
      <c r="CD2321" s="1" t="s">
        <v>6452</v>
      </c>
      <c r="CE2321" s="1" t="s">
        <v>233</v>
      </c>
    </row>
    <row r="2322" spans="1:83">
      <c r="A2322" s="1" t="s">
        <v>11207</v>
      </c>
      <c r="B2322" s="1" t="s">
        <v>18126</v>
      </c>
      <c r="C2322" s="1" t="s">
        <v>18127</v>
      </c>
      <c r="D2322" s="1" t="s">
        <v>178</v>
      </c>
      <c r="E2322" s="1" t="s">
        <v>179</v>
      </c>
      <c r="F2322" s="1" t="s">
        <v>291</v>
      </c>
      <c r="G2322" s="1" t="s">
        <v>6558</v>
      </c>
      <c r="H2322" s="1" t="s">
        <v>724</v>
      </c>
      <c r="I2322" s="1" t="s">
        <v>199</v>
      </c>
      <c r="J2322" s="1" t="s">
        <v>199</v>
      </c>
      <c r="K2322" s="1" t="s">
        <v>199</v>
      </c>
      <c r="L2322" s="1" t="s">
        <v>451</v>
      </c>
      <c r="M2322" s="1" t="s">
        <v>10802</v>
      </c>
      <c r="N2322" s="1" t="s">
        <v>10802</v>
      </c>
      <c r="O2322" s="1" t="s">
        <v>189</v>
      </c>
      <c r="P2322" s="1" t="s">
        <v>189</v>
      </c>
      <c r="Q2322" s="1" t="s">
        <v>4641</v>
      </c>
      <c r="R2322" s="1" t="s">
        <v>1282</v>
      </c>
      <c r="S2322" s="1" t="s">
        <v>245</v>
      </c>
      <c r="T2322" s="1" t="s">
        <v>194</v>
      </c>
      <c r="U2322" s="1" t="s">
        <v>195</v>
      </c>
      <c r="V2322" s="1" t="s">
        <v>196</v>
      </c>
      <c r="W2322" s="1" t="s">
        <v>197</v>
      </c>
      <c r="X2322" s="1" t="s">
        <v>198</v>
      </c>
      <c r="Y2322" s="1" t="s">
        <v>393</v>
      </c>
      <c r="Z2322" s="1" t="s">
        <v>200</v>
      </c>
      <c r="AA2322" s="1" t="s">
        <v>213</v>
      </c>
      <c r="AB2322" s="1" t="s">
        <v>199</v>
      </c>
      <c r="AC2322" s="1" t="s">
        <v>199</v>
      </c>
      <c r="AD2322" s="1" t="s">
        <v>205</v>
      </c>
      <c r="AE2322" s="1" t="s">
        <v>8824</v>
      </c>
      <c r="AF2322" s="1" t="s">
        <v>244</v>
      </c>
      <c r="AG2322" s="1" t="s">
        <v>451</v>
      </c>
      <c r="AH2322" s="1" t="s">
        <v>8825</v>
      </c>
      <c r="AI2322" s="1" t="s">
        <v>247</v>
      </c>
      <c r="AJ2322" s="1" t="s">
        <v>211</v>
      </c>
      <c r="AK2322" s="1" t="s">
        <v>7541</v>
      </c>
      <c r="AL2322" s="1" t="s">
        <v>8826</v>
      </c>
      <c r="AM2322" s="1" t="s">
        <v>15561</v>
      </c>
      <c r="AN2322" s="1" t="s">
        <v>215</v>
      </c>
      <c r="AO2322" s="1" t="s">
        <v>724</v>
      </c>
      <c r="AP2322" s="1" t="s">
        <v>199</v>
      </c>
      <c r="AQ2322" s="1" t="s">
        <v>199</v>
      </c>
      <c r="AR2322" s="1" t="s">
        <v>199</v>
      </c>
      <c r="AS2322" s="1" t="s">
        <v>1405</v>
      </c>
      <c r="AT2322" s="1" t="s">
        <v>6558</v>
      </c>
      <c r="AU2322" s="1" t="s">
        <v>6558</v>
      </c>
      <c r="AV2322" s="1" t="s">
        <v>724</v>
      </c>
      <c r="AW2322" s="1" t="s">
        <v>8779</v>
      </c>
      <c r="AX2322" s="1" t="s">
        <v>10802</v>
      </c>
      <c r="AY2322" s="1" t="s">
        <v>9619</v>
      </c>
      <c r="AZ2322" s="1" t="s">
        <v>10802</v>
      </c>
      <c r="BA2322" s="1" t="s">
        <v>5926</v>
      </c>
      <c r="BB2322" s="1" t="s">
        <v>7824</v>
      </c>
      <c r="BC2322" s="1" t="s">
        <v>9619</v>
      </c>
      <c r="BD2322" s="1" t="s">
        <v>6634</v>
      </c>
      <c r="BE2322" s="1" t="s">
        <v>11561</v>
      </c>
      <c r="BF2322" s="1" t="s">
        <v>10802</v>
      </c>
      <c r="BG2322" s="1" t="s">
        <v>5926</v>
      </c>
      <c r="BH2322" s="1" t="s">
        <v>9702</v>
      </c>
      <c r="BI2322" s="1" t="s">
        <v>6558</v>
      </c>
      <c r="BJ2322" s="1" t="s">
        <v>283</v>
      </c>
      <c r="BK2322" s="1" t="s">
        <v>516</v>
      </c>
      <c r="BL2322" s="1" t="s">
        <v>234</v>
      </c>
      <c r="BM2322" s="1" t="s">
        <v>286</v>
      </c>
      <c r="BN2322" s="1" t="s">
        <v>199</v>
      </c>
      <c r="BO2322" s="1" t="s">
        <v>13207</v>
      </c>
      <c r="BP2322" s="1" t="s">
        <v>1779</v>
      </c>
      <c r="BQ2322" s="1" t="s">
        <v>199</v>
      </c>
      <c r="BR2322" s="1" t="s">
        <v>199</v>
      </c>
      <c r="BS2322" s="1" t="s">
        <v>291</v>
      </c>
      <c r="BT2322" s="1" t="s">
        <v>7543</v>
      </c>
      <c r="BU2322" s="1" t="s">
        <v>8091</v>
      </c>
      <c r="BV2322" s="1" t="s">
        <v>515</v>
      </c>
      <c r="BW2322" s="1" t="s">
        <v>4995</v>
      </c>
      <c r="BX2322" s="1" t="s">
        <v>1007</v>
      </c>
      <c r="BY2322" s="1" t="s">
        <v>293</v>
      </c>
      <c r="BZ2322" s="1" t="s">
        <v>13426</v>
      </c>
      <c r="CA2322" s="1" t="s">
        <v>5291</v>
      </c>
      <c r="CB2322" s="1" t="s">
        <v>5980</v>
      </c>
      <c r="CC2322" s="1" t="s">
        <v>9509</v>
      </c>
      <c r="CD2322" s="1" t="s">
        <v>2386</v>
      </c>
      <c r="CE2322" s="1" t="s">
        <v>233</v>
      </c>
    </row>
    <row r="2323" spans="1:83">
      <c r="A2323" s="1" t="s">
        <v>11367</v>
      </c>
      <c r="B2323" s="1" t="s">
        <v>18128</v>
      </c>
      <c r="C2323" s="1" t="s">
        <v>18129</v>
      </c>
      <c r="D2323" s="1" t="s">
        <v>735</v>
      </c>
      <c r="E2323" s="1" t="s">
        <v>179</v>
      </c>
      <c r="F2323" s="1" t="s">
        <v>291</v>
      </c>
      <c r="G2323" s="1" t="s">
        <v>6558</v>
      </c>
      <c r="H2323" s="1" t="s">
        <v>724</v>
      </c>
      <c r="I2323" s="1" t="s">
        <v>199</v>
      </c>
      <c r="J2323" s="1" t="s">
        <v>199</v>
      </c>
      <c r="K2323" s="1" t="s">
        <v>199</v>
      </c>
      <c r="L2323" s="1" t="s">
        <v>451</v>
      </c>
      <c r="M2323" s="1" t="s">
        <v>10802</v>
      </c>
      <c r="N2323" s="1" t="s">
        <v>10802</v>
      </c>
      <c r="O2323" s="1" t="s">
        <v>189</v>
      </c>
      <c r="P2323" s="1" t="s">
        <v>189</v>
      </c>
      <c r="Q2323" s="1" t="s">
        <v>4641</v>
      </c>
      <c r="R2323" s="1" t="s">
        <v>1282</v>
      </c>
      <c r="S2323" s="1" t="s">
        <v>245</v>
      </c>
      <c r="T2323" s="1" t="s">
        <v>194</v>
      </c>
      <c r="U2323" s="1" t="s">
        <v>195</v>
      </c>
      <c r="V2323" s="1" t="s">
        <v>196</v>
      </c>
      <c r="W2323" s="1" t="s">
        <v>197</v>
      </c>
      <c r="X2323" s="1" t="s">
        <v>198</v>
      </c>
      <c r="Y2323" s="1" t="s">
        <v>393</v>
      </c>
      <c r="Z2323" s="1" t="s">
        <v>200</v>
      </c>
      <c r="AA2323" s="1" t="s">
        <v>213</v>
      </c>
      <c r="AB2323" s="1" t="s">
        <v>199</v>
      </c>
      <c r="AC2323" s="1" t="s">
        <v>199</v>
      </c>
      <c r="AD2323" s="1" t="s">
        <v>205</v>
      </c>
      <c r="AE2323" s="1" t="s">
        <v>8824</v>
      </c>
      <c r="AF2323" s="1" t="s">
        <v>244</v>
      </c>
      <c r="AG2323" s="1" t="s">
        <v>451</v>
      </c>
      <c r="AH2323" s="1" t="s">
        <v>8825</v>
      </c>
      <c r="AI2323" s="1" t="s">
        <v>247</v>
      </c>
      <c r="AJ2323" s="1" t="s">
        <v>211</v>
      </c>
      <c r="AK2323" s="1" t="s">
        <v>7541</v>
      </c>
      <c r="AL2323" s="1" t="s">
        <v>8826</v>
      </c>
      <c r="AM2323" s="1" t="s">
        <v>15561</v>
      </c>
      <c r="AN2323" s="1" t="s">
        <v>215</v>
      </c>
      <c r="AO2323" s="1" t="s">
        <v>724</v>
      </c>
      <c r="AP2323" s="1" t="s">
        <v>199</v>
      </c>
      <c r="AQ2323" s="1" t="s">
        <v>199</v>
      </c>
      <c r="AR2323" s="1" t="s">
        <v>199</v>
      </c>
      <c r="AS2323" s="1" t="s">
        <v>1405</v>
      </c>
      <c r="AT2323" s="1" t="s">
        <v>6558</v>
      </c>
      <c r="AU2323" s="1" t="s">
        <v>6558</v>
      </c>
      <c r="AV2323" s="1" t="s">
        <v>724</v>
      </c>
      <c r="AW2323" s="1" t="s">
        <v>8861</v>
      </c>
      <c r="AX2323" s="1" t="s">
        <v>10802</v>
      </c>
      <c r="AY2323" s="1" t="s">
        <v>9619</v>
      </c>
      <c r="AZ2323" s="1" t="s">
        <v>10802</v>
      </c>
      <c r="BA2323" s="1" t="s">
        <v>5926</v>
      </c>
      <c r="BB2323" s="1" t="s">
        <v>7824</v>
      </c>
      <c r="BC2323" s="1" t="s">
        <v>9619</v>
      </c>
      <c r="BD2323" s="1" t="s">
        <v>6634</v>
      </c>
      <c r="BE2323" s="1" t="s">
        <v>11561</v>
      </c>
      <c r="BF2323" s="1" t="s">
        <v>10802</v>
      </c>
      <c r="BG2323" s="1" t="s">
        <v>5926</v>
      </c>
      <c r="BH2323" s="1" t="s">
        <v>9702</v>
      </c>
      <c r="BI2323" s="1" t="s">
        <v>6558</v>
      </c>
      <c r="BJ2323" s="1" t="s">
        <v>283</v>
      </c>
      <c r="BK2323" s="1" t="s">
        <v>516</v>
      </c>
      <c r="BL2323" s="1" t="s">
        <v>234</v>
      </c>
      <c r="BM2323" s="1" t="s">
        <v>286</v>
      </c>
      <c r="BN2323" s="1" t="s">
        <v>199</v>
      </c>
      <c r="BO2323" s="1" t="s">
        <v>13208</v>
      </c>
      <c r="BP2323" s="1" t="s">
        <v>1779</v>
      </c>
      <c r="BQ2323" s="1" t="s">
        <v>199</v>
      </c>
      <c r="BR2323" s="1" t="s">
        <v>199</v>
      </c>
      <c r="BS2323" s="1" t="s">
        <v>291</v>
      </c>
      <c r="BT2323" s="1" t="s">
        <v>7543</v>
      </c>
      <c r="BU2323" s="1" t="s">
        <v>8091</v>
      </c>
      <c r="BV2323" s="1" t="s">
        <v>515</v>
      </c>
      <c r="BW2323" s="1" t="s">
        <v>4995</v>
      </c>
      <c r="BX2323" s="1" t="s">
        <v>1007</v>
      </c>
      <c r="BY2323" s="1" t="s">
        <v>293</v>
      </c>
      <c r="BZ2323" s="1" t="s">
        <v>13426</v>
      </c>
      <c r="CA2323" s="1" t="s">
        <v>5291</v>
      </c>
      <c r="CB2323" s="1" t="s">
        <v>5980</v>
      </c>
      <c r="CC2323" s="1" t="s">
        <v>9509</v>
      </c>
      <c r="CD2323" s="1" t="s">
        <v>1621</v>
      </c>
      <c r="CE2323" s="1" t="s">
        <v>233</v>
      </c>
    </row>
    <row r="2324" spans="1:83">
      <c r="A2324" s="1" t="s">
        <v>5353</v>
      </c>
      <c r="B2324" s="1" t="s">
        <v>18130</v>
      </c>
      <c r="C2324" s="1" t="s">
        <v>18131</v>
      </c>
      <c r="D2324" s="1" t="s">
        <v>178</v>
      </c>
      <c r="E2324" s="1" t="s">
        <v>179</v>
      </c>
      <c r="F2324" s="1" t="s">
        <v>291</v>
      </c>
      <c r="G2324" s="1" t="s">
        <v>6558</v>
      </c>
      <c r="H2324" s="1" t="s">
        <v>724</v>
      </c>
      <c r="I2324" s="1" t="s">
        <v>199</v>
      </c>
      <c r="J2324" s="1" t="s">
        <v>199</v>
      </c>
      <c r="K2324" s="1" t="s">
        <v>199</v>
      </c>
      <c r="L2324" s="1" t="s">
        <v>451</v>
      </c>
      <c r="M2324" s="1" t="s">
        <v>10802</v>
      </c>
      <c r="N2324" s="1" t="s">
        <v>10802</v>
      </c>
      <c r="O2324" s="1" t="s">
        <v>189</v>
      </c>
      <c r="P2324" s="1" t="s">
        <v>189</v>
      </c>
      <c r="Q2324" s="1" t="s">
        <v>4641</v>
      </c>
      <c r="R2324" s="1" t="s">
        <v>1282</v>
      </c>
      <c r="S2324" s="1" t="s">
        <v>245</v>
      </c>
      <c r="T2324" s="1" t="s">
        <v>194</v>
      </c>
      <c r="U2324" s="1" t="s">
        <v>195</v>
      </c>
      <c r="V2324" s="1" t="s">
        <v>196</v>
      </c>
      <c r="W2324" s="1" t="s">
        <v>197</v>
      </c>
      <c r="X2324" s="1" t="s">
        <v>198</v>
      </c>
      <c r="Y2324" s="1" t="s">
        <v>393</v>
      </c>
      <c r="Z2324" s="1" t="s">
        <v>200</v>
      </c>
      <c r="AA2324" s="1" t="s">
        <v>213</v>
      </c>
      <c r="AB2324" s="1" t="s">
        <v>199</v>
      </c>
      <c r="AC2324" s="1" t="s">
        <v>199</v>
      </c>
      <c r="AD2324" s="1" t="s">
        <v>205</v>
      </c>
      <c r="AE2324" s="1" t="s">
        <v>8824</v>
      </c>
      <c r="AF2324" s="1" t="s">
        <v>244</v>
      </c>
      <c r="AG2324" s="1" t="s">
        <v>451</v>
      </c>
      <c r="AH2324" s="1" t="s">
        <v>8825</v>
      </c>
      <c r="AI2324" s="1" t="s">
        <v>8831</v>
      </c>
      <c r="AJ2324" s="1" t="s">
        <v>211</v>
      </c>
      <c r="AK2324" s="1" t="s">
        <v>7541</v>
      </c>
      <c r="AL2324" s="1" t="s">
        <v>8826</v>
      </c>
      <c r="AM2324" s="1" t="s">
        <v>15561</v>
      </c>
      <c r="AN2324" s="1" t="s">
        <v>215</v>
      </c>
      <c r="AO2324" s="1" t="s">
        <v>724</v>
      </c>
      <c r="AP2324" s="1" t="s">
        <v>199</v>
      </c>
      <c r="AQ2324" s="1" t="s">
        <v>199</v>
      </c>
      <c r="AR2324" s="1" t="s">
        <v>199</v>
      </c>
      <c r="AS2324" s="1" t="s">
        <v>1405</v>
      </c>
      <c r="AT2324" s="1" t="s">
        <v>9702</v>
      </c>
      <c r="AU2324" s="1" t="s">
        <v>9702</v>
      </c>
      <c r="AV2324" s="1" t="s">
        <v>724</v>
      </c>
      <c r="AW2324" s="1" t="s">
        <v>8779</v>
      </c>
      <c r="AX2324" s="1" t="s">
        <v>10802</v>
      </c>
      <c r="AY2324" s="1" t="s">
        <v>9619</v>
      </c>
      <c r="AZ2324" s="1" t="s">
        <v>10802</v>
      </c>
      <c r="BA2324" s="1" t="s">
        <v>5926</v>
      </c>
      <c r="BB2324" s="1" t="s">
        <v>7824</v>
      </c>
      <c r="BC2324" s="1" t="s">
        <v>9619</v>
      </c>
      <c r="BD2324" s="1" t="s">
        <v>6634</v>
      </c>
      <c r="BE2324" s="1" t="s">
        <v>11561</v>
      </c>
      <c r="BF2324" s="1" t="s">
        <v>10802</v>
      </c>
      <c r="BG2324" s="1" t="s">
        <v>5926</v>
      </c>
      <c r="BH2324" s="1" t="s">
        <v>9702</v>
      </c>
      <c r="BI2324" s="1" t="s">
        <v>6558</v>
      </c>
      <c r="BJ2324" s="1" t="s">
        <v>283</v>
      </c>
      <c r="BK2324" s="1" t="s">
        <v>516</v>
      </c>
      <c r="BL2324" s="1" t="s">
        <v>234</v>
      </c>
      <c r="BM2324" s="1" t="s">
        <v>286</v>
      </c>
      <c r="BN2324" s="1" t="s">
        <v>199</v>
      </c>
      <c r="BO2324" s="1" t="s">
        <v>13209</v>
      </c>
      <c r="BP2324" s="1" t="s">
        <v>1779</v>
      </c>
      <c r="BQ2324" s="1" t="s">
        <v>199</v>
      </c>
      <c r="BR2324" s="1" t="s">
        <v>199</v>
      </c>
      <c r="BS2324" s="1" t="s">
        <v>291</v>
      </c>
      <c r="BT2324" s="1" t="s">
        <v>7543</v>
      </c>
      <c r="BU2324" s="1" t="s">
        <v>8091</v>
      </c>
      <c r="BV2324" s="1" t="s">
        <v>515</v>
      </c>
      <c r="BW2324" s="1" t="s">
        <v>4995</v>
      </c>
      <c r="BX2324" s="1" t="s">
        <v>1007</v>
      </c>
      <c r="BY2324" s="1" t="s">
        <v>293</v>
      </c>
      <c r="BZ2324" s="1" t="s">
        <v>13426</v>
      </c>
      <c r="CA2324" s="1" t="s">
        <v>5291</v>
      </c>
      <c r="CB2324" s="1" t="s">
        <v>5980</v>
      </c>
      <c r="CC2324" s="1" t="s">
        <v>9509</v>
      </c>
      <c r="CD2324" s="1" t="s">
        <v>2443</v>
      </c>
      <c r="CE2324" s="1" t="s">
        <v>233</v>
      </c>
    </row>
    <row r="2325" spans="1:83">
      <c r="A2325" s="1" t="s">
        <v>10314</v>
      </c>
      <c r="B2325" s="1" t="s">
        <v>18132</v>
      </c>
      <c r="C2325" s="1" t="s">
        <v>18133</v>
      </c>
      <c r="D2325" s="1" t="s">
        <v>178</v>
      </c>
      <c r="E2325" s="1" t="s">
        <v>179</v>
      </c>
      <c r="F2325" s="1" t="s">
        <v>291</v>
      </c>
      <c r="G2325" s="1" t="s">
        <v>9702</v>
      </c>
      <c r="H2325" s="1" t="s">
        <v>724</v>
      </c>
      <c r="I2325" s="1" t="s">
        <v>199</v>
      </c>
      <c r="J2325" s="1" t="s">
        <v>199</v>
      </c>
      <c r="K2325" s="1" t="s">
        <v>199</v>
      </c>
      <c r="L2325" s="1" t="s">
        <v>451</v>
      </c>
      <c r="M2325" s="1" t="s">
        <v>10802</v>
      </c>
      <c r="N2325" s="1" t="s">
        <v>10802</v>
      </c>
      <c r="O2325" s="1" t="s">
        <v>189</v>
      </c>
      <c r="P2325" s="1" t="s">
        <v>189</v>
      </c>
      <c r="Q2325" s="1" t="s">
        <v>4641</v>
      </c>
      <c r="R2325" s="1" t="s">
        <v>1282</v>
      </c>
      <c r="S2325" s="1" t="s">
        <v>245</v>
      </c>
      <c r="T2325" s="1" t="s">
        <v>194</v>
      </c>
      <c r="U2325" s="1" t="s">
        <v>195</v>
      </c>
      <c r="V2325" s="1" t="s">
        <v>196</v>
      </c>
      <c r="W2325" s="1" t="s">
        <v>197</v>
      </c>
      <c r="X2325" s="1" t="s">
        <v>198</v>
      </c>
      <c r="Y2325" s="1" t="s">
        <v>393</v>
      </c>
      <c r="Z2325" s="1" t="s">
        <v>200</v>
      </c>
      <c r="AA2325" s="1" t="s">
        <v>213</v>
      </c>
      <c r="AB2325" s="1" t="s">
        <v>199</v>
      </c>
      <c r="AC2325" s="1" t="s">
        <v>199</v>
      </c>
      <c r="AD2325" s="1" t="s">
        <v>205</v>
      </c>
      <c r="AE2325" s="1" t="s">
        <v>8824</v>
      </c>
      <c r="AF2325" s="1" t="s">
        <v>244</v>
      </c>
      <c r="AG2325" s="1" t="s">
        <v>451</v>
      </c>
      <c r="AH2325" s="1" t="s">
        <v>8825</v>
      </c>
      <c r="AI2325" s="1" t="s">
        <v>247</v>
      </c>
      <c r="AJ2325" s="1" t="s">
        <v>211</v>
      </c>
      <c r="AK2325" s="1" t="s">
        <v>7541</v>
      </c>
      <c r="AL2325" s="1" t="s">
        <v>8826</v>
      </c>
      <c r="AM2325" s="1" t="s">
        <v>15561</v>
      </c>
      <c r="AN2325" s="1" t="s">
        <v>215</v>
      </c>
      <c r="AO2325" s="1" t="s">
        <v>724</v>
      </c>
      <c r="AP2325" s="1" t="s">
        <v>199</v>
      </c>
      <c r="AQ2325" s="1" t="s">
        <v>199</v>
      </c>
      <c r="AR2325" s="1" t="s">
        <v>199</v>
      </c>
      <c r="AS2325" s="1" t="s">
        <v>1405</v>
      </c>
      <c r="AT2325" s="1" t="s">
        <v>9702</v>
      </c>
      <c r="AU2325" s="1" t="s">
        <v>9702</v>
      </c>
      <c r="AV2325" s="1" t="s">
        <v>724</v>
      </c>
      <c r="AW2325" s="1" t="s">
        <v>199</v>
      </c>
      <c r="AX2325" s="1" t="s">
        <v>10802</v>
      </c>
      <c r="AY2325" s="1" t="s">
        <v>9619</v>
      </c>
      <c r="AZ2325" s="1" t="s">
        <v>10802</v>
      </c>
      <c r="BA2325" s="1" t="s">
        <v>5926</v>
      </c>
      <c r="BB2325" s="1" t="s">
        <v>7824</v>
      </c>
      <c r="BC2325" s="1" t="s">
        <v>9619</v>
      </c>
      <c r="BD2325" s="1" t="s">
        <v>6634</v>
      </c>
      <c r="BE2325" s="1" t="s">
        <v>11561</v>
      </c>
      <c r="BF2325" s="1" t="s">
        <v>10802</v>
      </c>
      <c r="BG2325" s="1" t="s">
        <v>5926</v>
      </c>
      <c r="BH2325" s="1" t="s">
        <v>9702</v>
      </c>
      <c r="BI2325" s="1" t="s">
        <v>9702</v>
      </c>
      <c r="BJ2325" s="1" t="s">
        <v>283</v>
      </c>
      <c r="BK2325" s="1" t="s">
        <v>516</v>
      </c>
      <c r="BL2325" s="1" t="s">
        <v>234</v>
      </c>
      <c r="BM2325" s="1" t="s">
        <v>286</v>
      </c>
      <c r="BN2325" s="1" t="s">
        <v>199</v>
      </c>
      <c r="BO2325" s="1" t="s">
        <v>13210</v>
      </c>
      <c r="BP2325" s="1" t="s">
        <v>1779</v>
      </c>
      <c r="BQ2325" s="1" t="s">
        <v>199</v>
      </c>
      <c r="BR2325" s="1" t="s">
        <v>199</v>
      </c>
      <c r="BS2325" s="1" t="s">
        <v>291</v>
      </c>
      <c r="BT2325" s="1" t="s">
        <v>7543</v>
      </c>
      <c r="BU2325" s="1" t="s">
        <v>8091</v>
      </c>
      <c r="BV2325" s="1" t="s">
        <v>515</v>
      </c>
      <c r="BW2325" s="1" t="s">
        <v>4995</v>
      </c>
      <c r="BX2325" s="1" t="s">
        <v>1007</v>
      </c>
      <c r="BY2325" s="1" t="s">
        <v>293</v>
      </c>
      <c r="BZ2325" s="1" t="s">
        <v>13426</v>
      </c>
      <c r="CA2325" s="1" t="s">
        <v>5291</v>
      </c>
      <c r="CB2325" s="1" t="s">
        <v>5980</v>
      </c>
      <c r="CC2325" s="1" t="s">
        <v>9509</v>
      </c>
      <c r="CD2325" s="1" t="s">
        <v>2479</v>
      </c>
      <c r="CE2325" s="1" t="s">
        <v>233</v>
      </c>
    </row>
    <row r="2326" spans="1:83">
      <c r="A2326" s="1" t="s">
        <v>11662</v>
      </c>
      <c r="B2326" s="1" t="s">
        <v>18134</v>
      </c>
      <c r="C2326" s="1" t="s">
        <v>18135</v>
      </c>
      <c r="D2326" s="1" t="s">
        <v>178</v>
      </c>
      <c r="E2326" s="1" t="s">
        <v>179</v>
      </c>
      <c r="F2326" s="1" t="s">
        <v>291</v>
      </c>
      <c r="G2326" s="1" t="s">
        <v>6558</v>
      </c>
      <c r="H2326" s="1" t="s">
        <v>724</v>
      </c>
      <c r="I2326" s="1" t="s">
        <v>199</v>
      </c>
      <c r="J2326" s="1" t="s">
        <v>199</v>
      </c>
      <c r="K2326" s="1" t="s">
        <v>199</v>
      </c>
      <c r="L2326" s="1" t="s">
        <v>451</v>
      </c>
      <c r="M2326" s="1" t="s">
        <v>10802</v>
      </c>
      <c r="N2326" s="1" t="s">
        <v>10802</v>
      </c>
      <c r="O2326" s="1" t="s">
        <v>189</v>
      </c>
      <c r="P2326" s="1" t="s">
        <v>189</v>
      </c>
      <c r="Q2326" s="1" t="s">
        <v>4641</v>
      </c>
      <c r="R2326" s="1" t="s">
        <v>1282</v>
      </c>
      <c r="S2326" s="1" t="s">
        <v>245</v>
      </c>
      <c r="T2326" s="1" t="s">
        <v>194</v>
      </c>
      <c r="U2326" s="1" t="s">
        <v>195</v>
      </c>
      <c r="V2326" s="1" t="s">
        <v>196</v>
      </c>
      <c r="W2326" s="1" t="s">
        <v>197</v>
      </c>
      <c r="X2326" s="1" t="s">
        <v>198</v>
      </c>
      <c r="Y2326" s="1" t="s">
        <v>393</v>
      </c>
      <c r="Z2326" s="1" t="s">
        <v>200</v>
      </c>
      <c r="AA2326" s="1" t="s">
        <v>213</v>
      </c>
      <c r="AB2326" s="1" t="s">
        <v>199</v>
      </c>
      <c r="AC2326" s="1" t="s">
        <v>199</v>
      </c>
      <c r="AD2326" s="1" t="s">
        <v>205</v>
      </c>
      <c r="AE2326" s="1" t="s">
        <v>8824</v>
      </c>
      <c r="AF2326" s="1" t="s">
        <v>244</v>
      </c>
      <c r="AG2326" s="1" t="s">
        <v>451</v>
      </c>
      <c r="AH2326" s="1" t="s">
        <v>11223</v>
      </c>
      <c r="AI2326" s="1" t="s">
        <v>210</v>
      </c>
      <c r="AJ2326" s="1" t="s">
        <v>211</v>
      </c>
      <c r="AK2326" s="1" t="s">
        <v>7541</v>
      </c>
      <c r="AL2326" s="1" t="s">
        <v>8826</v>
      </c>
      <c r="AM2326" s="1" t="s">
        <v>15561</v>
      </c>
      <c r="AN2326" s="1" t="s">
        <v>215</v>
      </c>
      <c r="AO2326" s="1" t="s">
        <v>724</v>
      </c>
      <c r="AP2326" s="1" t="s">
        <v>199</v>
      </c>
      <c r="AQ2326" s="1" t="s">
        <v>199</v>
      </c>
      <c r="AR2326" s="1" t="s">
        <v>199</v>
      </c>
      <c r="AS2326" s="1" t="s">
        <v>1392</v>
      </c>
      <c r="AT2326" s="1" t="s">
        <v>6558</v>
      </c>
      <c r="AU2326" s="1" t="s">
        <v>6558</v>
      </c>
      <c r="AV2326" s="1" t="s">
        <v>724</v>
      </c>
      <c r="AW2326" s="1" t="s">
        <v>199</v>
      </c>
      <c r="AX2326" s="1" t="s">
        <v>10802</v>
      </c>
      <c r="AY2326" s="1" t="s">
        <v>9619</v>
      </c>
      <c r="AZ2326" s="1" t="s">
        <v>10802</v>
      </c>
      <c r="BA2326" s="1" t="s">
        <v>5926</v>
      </c>
      <c r="BB2326" s="1" t="s">
        <v>7824</v>
      </c>
      <c r="BC2326" s="1" t="s">
        <v>9619</v>
      </c>
      <c r="BD2326" s="1" t="s">
        <v>6634</v>
      </c>
      <c r="BE2326" s="1" t="s">
        <v>11561</v>
      </c>
      <c r="BF2326" s="1" t="s">
        <v>10802</v>
      </c>
      <c r="BG2326" s="1" t="s">
        <v>5926</v>
      </c>
      <c r="BH2326" s="1" t="s">
        <v>9702</v>
      </c>
      <c r="BI2326" s="1" t="s">
        <v>6558</v>
      </c>
      <c r="BJ2326" s="1" t="s">
        <v>283</v>
      </c>
      <c r="BK2326" s="1" t="s">
        <v>516</v>
      </c>
      <c r="BL2326" s="1" t="s">
        <v>234</v>
      </c>
      <c r="BM2326" s="1" t="s">
        <v>286</v>
      </c>
      <c r="BN2326" s="1" t="s">
        <v>199</v>
      </c>
      <c r="BO2326" s="1" t="s">
        <v>13211</v>
      </c>
      <c r="BP2326" s="1" t="s">
        <v>1779</v>
      </c>
      <c r="BQ2326" s="1" t="s">
        <v>199</v>
      </c>
      <c r="BR2326" s="1" t="s">
        <v>199</v>
      </c>
      <c r="BS2326" s="1" t="s">
        <v>291</v>
      </c>
      <c r="BT2326" s="1" t="s">
        <v>7543</v>
      </c>
      <c r="BU2326" s="1" t="s">
        <v>8091</v>
      </c>
      <c r="BV2326" s="1" t="s">
        <v>515</v>
      </c>
      <c r="BW2326" s="1" t="s">
        <v>4995</v>
      </c>
      <c r="BX2326" s="1" t="s">
        <v>1007</v>
      </c>
      <c r="BY2326" s="1" t="s">
        <v>293</v>
      </c>
      <c r="BZ2326" s="1" t="s">
        <v>13426</v>
      </c>
      <c r="CA2326" s="1" t="s">
        <v>5291</v>
      </c>
      <c r="CB2326" s="1" t="s">
        <v>5980</v>
      </c>
      <c r="CC2326" s="1" t="s">
        <v>9509</v>
      </c>
      <c r="CD2326" s="1" t="s">
        <v>1411</v>
      </c>
      <c r="CE2326" s="1" t="s">
        <v>233</v>
      </c>
    </row>
    <row r="2327" spans="1:83">
      <c r="A2327" s="1" t="s">
        <v>5362</v>
      </c>
      <c r="B2327" s="1" t="s">
        <v>18136</v>
      </c>
      <c r="C2327" s="1" t="s">
        <v>18137</v>
      </c>
      <c r="D2327" s="1" t="s">
        <v>178</v>
      </c>
      <c r="E2327" s="1" t="s">
        <v>179</v>
      </c>
      <c r="F2327" s="1" t="s">
        <v>291</v>
      </c>
      <c r="G2327" s="1" t="s">
        <v>6558</v>
      </c>
      <c r="H2327" s="1" t="s">
        <v>724</v>
      </c>
      <c r="I2327" s="1" t="s">
        <v>199</v>
      </c>
      <c r="J2327" s="1" t="s">
        <v>199</v>
      </c>
      <c r="K2327" s="1" t="s">
        <v>199</v>
      </c>
      <c r="L2327" s="1" t="s">
        <v>451</v>
      </c>
      <c r="M2327" s="1" t="s">
        <v>10802</v>
      </c>
      <c r="N2327" s="1" t="s">
        <v>10802</v>
      </c>
      <c r="O2327" s="1" t="s">
        <v>189</v>
      </c>
      <c r="P2327" s="1" t="s">
        <v>189</v>
      </c>
      <c r="Q2327" s="1" t="s">
        <v>4641</v>
      </c>
      <c r="R2327" s="1" t="s">
        <v>1282</v>
      </c>
      <c r="S2327" s="1" t="s">
        <v>245</v>
      </c>
      <c r="T2327" s="1" t="s">
        <v>194</v>
      </c>
      <c r="U2327" s="1" t="s">
        <v>195</v>
      </c>
      <c r="V2327" s="1" t="s">
        <v>196</v>
      </c>
      <c r="W2327" s="1" t="s">
        <v>197</v>
      </c>
      <c r="X2327" s="1" t="s">
        <v>198</v>
      </c>
      <c r="Y2327" s="1" t="s">
        <v>393</v>
      </c>
      <c r="Z2327" s="1" t="s">
        <v>200</v>
      </c>
      <c r="AA2327" s="1" t="s">
        <v>213</v>
      </c>
      <c r="AB2327" s="1" t="s">
        <v>199</v>
      </c>
      <c r="AC2327" s="1" t="s">
        <v>199</v>
      </c>
      <c r="AD2327" s="1" t="s">
        <v>205</v>
      </c>
      <c r="AE2327" s="1" t="s">
        <v>8824</v>
      </c>
      <c r="AF2327" s="1" t="s">
        <v>244</v>
      </c>
      <c r="AG2327" s="1" t="s">
        <v>451</v>
      </c>
      <c r="AH2327" s="1" t="s">
        <v>8825</v>
      </c>
      <c r="AI2327" s="1" t="s">
        <v>247</v>
      </c>
      <c r="AJ2327" s="1" t="s">
        <v>211</v>
      </c>
      <c r="AK2327" s="1" t="s">
        <v>7541</v>
      </c>
      <c r="AL2327" s="1" t="s">
        <v>8826</v>
      </c>
      <c r="AM2327" s="1" t="s">
        <v>15561</v>
      </c>
      <c r="AN2327" s="1" t="s">
        <v>215</v>
      </c>
      <c r="AO2327" s="1" t="s">
        <v>724</v>
      </c>
      <c r="AP2327" s="1" t="s">
        <v>199</v>
      </c>
      <c r="AQ2327" s="1" t="s">
        <v>199</v>
      </c>
      <c r="AR2327" s="1" t="s">
        <v>199</v>
      </c>
      <c r="AS2327" s="1" t="s">
        <v>1395</v>
      </c>
      <c r="AT2327" s="1" t="s">
        <v>6558</v>
      </c>
      <c r="AU2327" s="1" t="s">
        <v>6558</v>
      </c>
      <c r="AV2327" s="1" t="s">
        <v>724</v>
      </c>
      <c r="AW2327" s="1" t="s">
        <v>199</v>
      </c>
      <c r="AX2327" s="1" t="s">
        <v>10802</v>
      </c>
      <c r="AY2327" s="1" t="s">
        <v>9619</v>
      </c>
      <c r="AZ2327" s="1" t="s">
        <v>10802</v>
      </c>
      <c r="BA2327" s="1" t="s">
        <v>5926</v>
      </c>
      <c r="BB2327" s="1" t="s">
        <v>7824</v>
      </c>
      <c r="BC2327" s="1" t="s">
        <v>9619</v>
      </c>
      <c r="BD2327" s="1" t="s">
        <v>6634</v>
      </c>
      <c r="BE2327" s="1" t="s">
        <v>11561</v>
      </c>
      <c r="BF2327" s="1" t="s">
        <v>10802</v>
      </c>
      <c r="BG2327" s="1" t="s">
        <v>5926</v>
      </c>
      <c r="BH2327" s="1" t="s">
        <v>9702</v>
      </c>
      <c r="BI2327" s="1" t="s">
        <v>6558</v>
      </c>
      <c r="BJ2327" s="1" t="s">
        <v>283</v>
      </c>
      <c r="BK2327" s="1" t="s">
        <v>516</v>
      </c>
      <c r="BL2327" s="1" t="s">
        <v>234</v>
      </c>
      <c r="BM2327" s="1" t="s">
        <v>286</v>
      </c>
      <c r="BN2327" s="1" t="s">
        <v>199</v>
      </c>
      <c r="BO2327" s="1" t="s">
        <v>13213</v>
      </c>
      <c r="BP2327" s="1" t="s">
        <v>1779</v>
      </c>
      <c r="BQ2327" s="1" t="s">
        <v>199</v>
      </c>
      <c r="BR2327" s="1" t="s">
        <v>199</v>
      </c>
      <c r="BS2327" s="1" t="s">
        <v>291</v>
      </c>
      <c r="BT2327" s="1" t="s">
        <v>7543</v>
      </c>
      <c r="BU2327" s="1" t="s">
        <v>8091</v>
      </c>
      <c r="BV2327" s="1" t="s">
        <v>515</v>
      </c>
      <c r="BW2327" s="1" t="s">
        <v>4995</v>
      </c>
      <c r="BX2327" s="1" t="s">
        <v>1007</v>
      </c>
      <c r="BY2327" s="1" t="s">
        <v>293</v>
      </c>
      <c r="BZ2327" s="1" t="s">
        <v>13426</v>
      </c>
      <c r="CA2327" s="1" t="s">
        <v>5291</v>
      </c>
      <c r="CB2327" s="1" t="s">
        <v>5980</v>
      </c>
      <c r="CC2327" s="1" t="s">
        <v>9509</v>
      </c>
      <c r="CD2327" s="1" t="s">
        <v>1449</v>
      </c>
      <c r="CE2327" s="1" t="s">
        <v>233</v>
      </c>
    </row>
    <row r="2328" spans="1:83">
      <c r="A2328" s="1" t="s">
        <v>10317</v>
      </c>
      <c r="B2328" s="1" t="s">
        <v>18138</v>
      </c>
      <c r="C2328" s="1" t="s">
        <v>18139</v>
      </c>
      <c r="D2328" s="1" t="s">
        <v>735</v>
      </c>
      <c r="E2328" s="1" t="s">
        <v>179</v>
      </c>
      <c r="F2328" s="1" t="s">
        <v>291</v>
      </c>
      <c r="G2328" s="1" t="s">
        <v>282</v>
      </c>
      <c r="H2328" s="1" t="s">
        <v>724</v>
      </c>
      <c r="I2328" s="1" t="s">
        <v>199</v>
      </c>
      <c r="J2328" s="1" t="s">
        <v>199</v>
      </c>
      <c r="K2328" s="1" t="s">
        <v>199</v>
      </c>
      <c r="L2328" s="1" t="s">
        <v>451</v>
      </c>
      <c r="M2328" s="1" t="s">
        <v>10802</v>
      </c>
      <c r="N2328" s="1" t="s">
        <v>10802</v>
      </c>
      <c r="O2328" s="1" t="s">
        <v>189</v>
      </c>
      <c r="P2328" s="1" t="s">
        <v>189</v>
      </c>
      <c r="Q2328" s="1" t="s">
        <v>4641</v>
      </c>
      <c r="R2328" s="1" t="s">
        <v>1282</v>
      </c>
      <c r="S2328" s="1" t="s">
        <v>245</v>
      </c>
      <c r="T2328" s="1" t="s">
        <v>194</v>
      </c>
      <c r="U2328" s="1" t="s">
        <v>195</v>
      </c>
      <c r="V2328" s="1" t="s">
        <v>196</v>
      </c>
      <c r="W2328" s="1" t="s">
        <v>197</v>
      </c>
      <c r="X2328" s="1" t="s">
        <v>198</v>
      </c>
      <c r="Y2328" s="1" t="s">
        <v>393</v>
      </c>
      <c r="Z2328" s="1" t="s">
        <v>200</v>
      </c>
      <c r="AA2328" s="1" t="s">
        <v>213</v>
      </c>
      <c r="AB2328" s="1" t="s">
        <v>199</v>
      </c>
      <c r="AC2328" s="1" t="s">
        <v>199</v>
      </c>
      <c r="AD2328" s="1" t="s">
        <v>205</v>
      </c>
      <c r="AE2328" s="1" t="s">
        <v>8824</v>
      </c>
      <c r="AF2328" s="1" t="s">
        <v>244</v>
      </c>
      <c r="AG2328" s="1" t="s">
        <v>451</v>
      </c>
      <c r="AH2328" s="1" t="s">
        <v>8825</v>
      </c>
      <c r="AI2328" s="1" t="s">
        <v>247</v>
      </c>
      <c r="AJ2328" s="1" t="s">
        <v>211</v>
      </c>
      <c r="AK2328" s="1" t="s">
        <v>7541</v>
      </c>
      <c r="AL2328" s="1" t="s">
        <v>8826</v>
      </c>
      <c r="AM2328" s="1" t="s">
        <v>15561</v>
      </c>
      <c r="AN2328" s="1" t="s">
        <v>215</v>
      </c>
      <c r="AO2328" s="1" t="s">
        <v>724</v>
      </c>
      <c r="AP2328" s="1" t="s">
        <v>199</v>
      </c>
      <c r="AQ2328" s="1" t="s">
        <v>199</v>
      </c>
      <c r="AR2328" s="1" t="s">
        <v>199</v>
      </c>
      <c r="AS2328" s="1" t="s">
        <v>1405</v>
      </c>
      <c r="AT2328" s="1" t="s">
        <v>282</v>
      </c>
      <c r="AU2328" s="1" t="s">
        <v>282</v>
      </c>
      <c r="AV2328" s="1" t="s">
        <v>724</v>
      </c>
      <c r="AW2328" s="1" t="s">
        <v>8779</v>
      </c>
      <c r="AX2328" s="1" t="s">
        <v>10802</v>
      </c>
      <c r="AY2328" s="1" t="s">
        <v>9619</v>
      </c>
      <c r="AZ2328" s="1" t="s">
        <v>10802</v>
      </c>
      <c r="BA2328" s="1" t="s">
        <v>5926</v>
      </c>
      <c r="BB2328" s="1" t="s">
        <v>7824</v>
      </c>
      <c r="BC2328" s="1" t="s">
        <v>9619</v>
      </c>
      <c r="BD2328" s="1" t="s">
        <v>6634</v>
      </c>
      <c r="BE2328" s="1" t="s">
        <v>11561</v>
      </c>
      <c r="BF2328" s="1" t="s">
        <v>10802</v>
      </c>
      <c r="BG2328" s="1" t="s">
        <v>5926</v>
      </c>
      <c r="BH2328" s="1" t="s">
        <v>9702</v>
      </c>
      <c r="BI2328" s="1" t="s">
        <v>282</v>
      </c>
      <c r="BJ2328" s="1" t="s">
        <v>283</v>
      </c>
      <c r="BK2328" s="1" t="s">
        <v>516</v>
      </c>
      <c r="BL2328" s="1" t="s">
        <v>234</v>
      </c>
      <c r="BM2328" s="1" t="s">
        <v>286</v>
      </c>
      <c r="BN2328" s="1" t="s">
        <v>199</v>
      </c>
      <c r="BO2328" s="1" t="s">
        <v>13214</v>
      </c>
      <c r="BP2328" s="1" t="s">
        <v>1779</v>
      </c>
      <c r="BQ2328" s="1" t="s">
        <v>199</v>
      </c>
      <c r="BR2328" s="1" t="s">
        <v>199</v>
      </c>
      <c r="BS2328" s="1" t="s">
        <v>291</v>
      </c>
      <c r="BT2328" s="1" t="s">
        <v>7543</v>
      </c>
      <c r="BU2328" s="1" t="s">
        <v>8091</v>
      </c>
      <c r="BV2328" s="1" t="s">
        <v>515</v>
      </c>
      <c r="BW2328" s="1" t="s">
        <v>4995</v>
      </c>
      <c r="BX2328" s="1" t="s">
        <v>1007</v>
      </c>
      <c r="BY2328" s="1" t="s">
        <v>293</v>
      </c>
      <c r="BZ2328" s="1" t="s">
        <v>13426</v>
      </c>
      <c r="CA2328" s="1" t="s">
        <v>5291</v>
      </c>
      <c r="CB2328" s="1" t="s">
        <v>5980</v>
      </c>
      <c r="CC2328" s="1" t="s">
        <v>9509</v>
      </c>
      <c r="CD2328" s="1" t="s">
        <v>6361</v>
      </c>
      <c r="CE2328" s="1" t="s">
        <v>233</v>
      </c>
    </row>
    <row r="2329" spans="1:83">
      <c r="A2329" s="1" t="s">
        <v>11257</v>
      </c>
      <c r="B2329" s="1" t="s">
        <v>18140</v>
      </c>
      <c r="C2329" s="1" t="s">
        <v>18141</v>
      </c>
      <c r="D2329" s="1" t="s">
        <v>178</v>
      </c>
      <c r="E2329" s="1" t="s">
        <v>179</v>
      </c>
      <c r="F2329" s="1" t="s">
        <v>291</v>
      </c>
      <c r="G2329" s="1" t="s">
        <v>282</v>
      </c>
      <c r="H2329" s="1" t="s">
        <v>724</v>
      </c>
      <c r="I2329" s="1" t="s">
        <v>199</v>
      </c>
      <c r="J2329" s="1" t="s">
        <v>199</v>
      </c>
      <c r="K2329" s="1" t="s">
        <v>199</v>
      </c>
      <c r="L2329" s="1" t="s">
        <v>451</v>
      </c>
      <c r="M2329" s="1" t="s">
        <v>10802</v>
      </c>
      <c r="N2329" s="1" t="s">
        <v>10802</v>
      </c>
      <c r="O2329" s="1" t="s">
        <v>189</v>
      </c>
      <c r="P2329" s="1" t="s">
        <v>189</v>
      </c>
      <c r="Q2329" s="1" t="s">
        <v>4641</v>
      </c>
      <c r="R2329" s="1" t="s">
        <v>1282</v>
      </c>
      <c r="S2329" s="1" t="s">
        <v>245</v>
      </c>
      <c r="T2329" s="1" t="s">
        <v>194</v>
      </c>
      <c r="U2329" s="1" t="s">
        <v>195</v>
      </c>
      <c r="V2329" s="1" t="s">
        <v>196</v>
      </c>
      <c r="W2329" s="1" t="s">
        <v>197</v>
      </c>
      <c r="X2329" s="1" t="s">
        <v>198</v>
      </c>
      <c r="Y2329" s="1" t="s">
        <v>393</v>
      </c>
      <c r="Z2329" s="1" t="s">
        <v>200</v>
      </c>
      <c r="AA2329" s="1" t="s">
        <v>213</v>
      </c>
      <c r="AB2329" s="1" t="s">
        <v>199</v>
      </c>
      <c r="AC2329" s="1" t="s">
        <v>199</v>
      </c>
      <c r="AD2329" s="1" t="s">
        <v>205</v>
      </c>
      <c r="AE2329" s="1" t="s">
        <v>8824</v>
      </c>
      <c r="AF2329" s="1" t="s">
        <v>244</v>
      </c>
      <c r="AG2329" s="1" t="s">
        <v>451</v>
      </c>
      <c r="AH2329" s="1" t="s">
        <v>8825</v>
      </c>
      <c r="AI2329" s="1" t="s">
        <v>8831</v>
      </c>
      <c r="AJ2329" s="1" t="s">
        <v>211</v>
      </c>
      <c r="AK2329" s="1" t="s">
        <v>7541</v>
      </c>
      <c r="AL2329" s="1" t="s">
        <v>8826</v>
      </c>
      <c r="AM2329" s="1" t="s">
        <v>15561</v>
      </c>
      <c r="AN2329" s="1" t="s">
        <v>215</v>
      </c>
      <c r="AO2329" s="1" t="s">
        <v>724</v>
      </c>
      <c r="AP2329" s="1" t="s">
        <v>199</v>
      </c>
      <c r="AQ2329" s="1" t="s">
        <v>199</v>
      </c>
      <c r="AR2329" s="1" t="s">
        <v>199</v>
      </c>
      <c r="AS2329" s="1" t="s">
        <v>1405</v>
      </c>
      <c r="AT2329" s="1" t="s">
        <v>6558</v>
      </c>
      <c r="AU2329" s="1" t="s">
        <v>6558</v>
      </c>
      <c r="AV2329" s="1" t="s">
        <v>724</v>
      </c>
      <c r="AW2329" s="1" t="s">
        <v>199</v>
      </c>
      <c r="AX2329" s="1" t="s">
        <v>10802</v>
      </c>
      <c r="AY2329" s="1" t="s">
        <v>9619</v>
      </c>
      <c r="AZ2329" s="1" t="s">
        <v>10802</v>
      </c>
      <c r="BA2329" s="1" t="s">
        <v>5926</v>
      </c>
      <c r="BB2329" s="1" t="s">
        <v>7824</v>
      </c>
      <c r="BC2329" s="1" t="s">
        <v>9619</v>
      </c>
      <c r="BD2329" s="1" t="s">
        <v>6634</v>
      </c>
      <c r="BE2329" s="1" t="s">
        <v>11561</v>
      </c>
      <c r="BF2329" s="1" t="s">
        <v>10802</v>
      </c>
      <c r="BG2329" s="1" t="s">
        <v>5926</v>
      </c>
      <c r="BH2329" s="1" t="s">
        <v>9702</v>
      </c>
      <c r="BI2329" s="1" t="s">
        <v>282</v>
      </c>
      <c r="BJ2329" s="1" t="s">
        <v>283</v>
      </c>
      <c r="BK2329" s="1" t="s">
        <v>516</v>
      </c>
      <c r="BL2329" s="1" t="s">
        <v>234</v>
      </c>
      <c r="BM2329" s="1" t="s">
        <v>286</v>
      </c>
      <c r="BN2329" s="1" t="s">
        <v>199</v>
      </c>
      <c r="BO2329" s="1" t="s">
        <v>13215</v>
      </c>
      <c r="BP2329" s="1" t="s">
        <v>1779</v>
      </c>
      <c r="BQ2329" s="1" t="s">
        <v>199</v>
      </c>
      <c r="BR2329" s="1" t="s">
        <v>199</v>
      </c>
      <c r="BS2329" s="1" t="s">
        <v>291</v>
      </c>
      <c r="BT2329" s="1" t="s">
        <v>7543</v>
      </c>
      <c r="BU2329" s="1" t="s">
        <v>8091</v>
      </c>
      <c r="BV2329" s="1" t="s">
        <v>515</v>
      </c>
      <c r="BW2329" s="1" t="s">
        <v>4995</v>
      </c>
      <c r="BX2329" s="1" t="s">
        <v>1007</v>
      </c>
      <c r="BY2329" s="1" t="s">
        <v>293</v>
      </c>
      <c r="BZ2329" s="1" t="s">
        <v>13426</v>
      </c>
      <c r="CA2329" s="1" t="s">
        <v>5291</v>
      </c>
      <c r="CB2329" s="1" t="s">
        <v>5980</v>
      </c>
      <c r="CC2329" s="1" t="s">
        <v>9509</v>
      </c>
      <c r="CD2329" s="1" t="s">
        <v>4203</v>
      </c>
      <c r="CE2329" s="1" t="s">
        <v>233</v>
      </c>
    </row>
    <row r="2330" spans="1:83">
      <c r="A2330" s="1" t="s">
        <v>11663</v>
      </c>
      <c r="B2330" s="1" t="s">
        <v>18142</v>
      </c>
      <c r="C2330" s="1" t="s">
        <v>18143</v>
      </c>
      <c r="D2330" s="1" t="s">
        <v>178</v>
      </c>
      <c r="E2330" s="1" t="s">
        <v>179</v>
      </c>
      <c r="F2330" s="1" t="s">
        <v>291</v>
      </c>
      <c r="G2330" s="1" t="s">
        <v>6558</v>
      </c>
      <c r="H2330" s="1" t="s">
        <v>724</v>
      </c>
      <c r="I2330" s="1" t="s">
        <v>199</v>
      </c>
      <c r="J2330" s="1" t="s">
        <v>199</v>
      </c>
      <c r="K2330" s="1" t="s">
        <v>199</v>
      </c>
      <c r="L2330" s="1" t="s">
        <v>451</v>
      </c>
      <c r="M2330" s="1" t="s">
        <v>10802</v>
      </c>
      <c r="N2330" s="1" t="s">
        <v>10802</v>
      </c>
      <c r="O2330" s="1" t="s">
        <v>189</v>
      </c>
      <c r="P2330" s="1" t="s">
        <v>189</v>
      </c>
      <c r="Q2330" s="1" t="s">
        <v>4641</v>
      </c>
      <c r="R2330" s="1" t="s">
        <v>1282</v>
      </c>
      <c r="S2330" s="1" t="s">
        <v>245</v>
      </c>
      <c r="T2330" s="1" t="s">
        <v>194</v>
      </c>
      <c r="U2330" s="1" t="s">
        <v>195</v>
      </c>
      <c r="V2330" s="1" t="s">
        <v>196</v>
      </c>
      <c r="W2330" s="1" t="s">
        <v>197</v>
      </c>
      <c r="X2330" s="1" t="s">
        <v>198</v>
      </c>
      <c r="Y2330" s="1" t="s">
        <v>393</v>
      </c>
      <c r="Z2330" s="1" t="s">
        <v>200</v>
      </c>
      <c r="AA2330" s="1" t="s">
        <v>213</v>
      </c>
      <c r="AB2330" s="1" t="s">
        <v>199</v>
      </c>
      <c r="AC2330" s="1" t="s">
        <v>199</v>
      </c>
      <c r="AD2330" s="1" t="s">
        <v>205</v>
      </c>
      <c r="AE2330" s="1" t="s">
        <v>8824</v>
      </c>
      <c r="AF2330" s="1" t="s">
        <v>244</v>
      </c>
      <c r="AG2330" s="1" t="s">
        <v>451</v>
      </c>
      <c r="AH2330" s="1" t="s">
        <v>8825</v>
      </c>
      <c r="AI2330" s="1" t="s">
        <v>247</v>
      </c>
      <c r="AJ2330" s="1" t="s">
        <v>211</v>
      </c>
      <c r="AK2330" s="1" t="s">
        <v>7541</v>
      </c>
      <c r="AL2330" s="1" t="s">
        <v>8826</v>
      </c>
      <c r="AM2330" s="1" t="s">
        <v>15561</v>
      </c>
      <c r="AN2330" s="1" t="s">
        <v>215</v>
      </c>
      <c r="AO2330" s="1" t="s">
        <v>724</v>
      </c>
      <c r="AP2330" s="1" t="s">
        <v>199</v>
      </c>
      <c r="AQ2330" s="1" t="s">
        <v>199</v>
      </c>
      <c r="AR2330" s="1" t="s">
        <v>199</v>
      </c>
      <c r="AS2330" s="1" t="s">
        <v>1405</v>
      </c>
      <c r="AT2330" s="1" t="s">
        <v>6558</v>
      </c>
      <c r="AU2330" s="1" t="s">
        <v>6558</v>
      </c>
      <c r="AV2330" s="1" t="s">
        <v>724</v>
      </c>
      <c r="AW2330" s="1" t="s">
        <v>199</v>
      </c>
      <c r="AX2330" s="1" t="s">
        <v>10802</v>
      </c>
      <c r="AY2330" s="1" t="s">
        <v>9619</v>
      </c>
      <c r="AZ2330" s="1" t="s">
        <v>10802</v>
      </c>
      <c r="BA2330" s="1" t="s">
        <v>5926</v>
      </c>
      <c r="BB2330" s="1" t="s">
        <v>7824</v>
      </c>
      <c r="BC2330" s="1" t="s">
        <v>9619</v>
      </c>
      <c r="BD2330" s="1" t="s">
        <v>6634</v>
      </c>
      <c r="BE2330" s="1" t="s">
        <v>11561</v>
      </c>
      <c r="BF2330" s="1" t="s">
        <v>10802</v>
      </c>
      <c r="BG2330" s="1" t="s">
        <v>5926</v>
      </c>
      <c r="BH2330" s="1" t="s">
        <v>9702</v>
      </c>
      <c r="BI2330" s="1" t="s">
        <v>6558</v>
      </c>
      <c r="BJ2330" s="1" t="s">
        <v>283</v>
      </c>
      <c r="BK2330" s="1" t="s">
        <v>516</v>
      </c>
      <c r="BL2330" s="1" t="s">
        <v>234</v>
      </c>
      <c r="BM2330" s="1" t="s">
        <v>286</v>
      </c>
      <c r="BN2330" s="1" t="s">
        <v>199</v>
      </c>
      <c r="BO2330" s="1" t="s">
        <v>13216</v>
      </c>
      <c r="BP2330" s="1" t="s">
        <v>1779</v>
      </c>
      <c r="BQ2330" s="1" t="s">
        <v>199</v>
      </c>
      <c r="BR2330" s="1" t="s">
        <v>199</v>
      </c>
      <c r="BS2330" s="1" t="s">
        <v>291</v>
      </c>
      <c r="BT2330" s="1" t="s">
        <v>7543</v>
      </c>
      <c r="BU2330" s="1" t="s">
        <v>8091</v>
      </c>
      <c r="BV2330" s="1" t="s">
        <v>515</v>
      </c>
      <c r="BW2330" s="1" t="s">
        <v>4995</v>
      </c>
      <c r="BX2330" s="1" t="s">
        <v>1007</v>
      </c>
      <c r="BY2330" s="1" t="s">
        <v>293</v>
      </c>
      <c r="BZ2330" s="1" t="s">
        <v>13426</v>
      </c>
      <c r="CA2330" s="1" t="s">
        <v>5291</v>
      </c>
      <c r="CB2330" s="1" t="s">
        <v>5980</v>
      </c>
      <c r="CC2330" s="1" t="s">
        <v>9509</v>
      </c>
      <c r="CD2330" s="1" t="s">
        <v>2352</v>
      </c>
      <c r="CE2330" s="1" t="s">
        <v>233</v>
      </c>
    </row>
    <row r="2331" spans="1:83">
      <c r="A2331" s="1" t="s">
        <v>5368</v>
      </c>
      <c r="B2331" s="1" t="s">
        <v>18144</v>
      </c>
      <c r="C2331" s="1" t="s">
        <v>18145</v>
      </c>
      <c r="D2331" s="1" t="s">
        <v>178</v>
      </c>
      <c r="E2331" s="1" t="s">
        <v>179</v>
      </c>
      <c r="F2331" s="1" t="s">
        <v>291</v>
      </c>
      <c r="G2331" s="1" t="s">
        <v>6558</v>
      </c>
      <c r="H2331" s="1" t="s">
        <v>724</v>
      </c>
      <c r="I2331" s="1" t="s">
        <v>199</v>
      </c>
      <c r="J2331" s="1" t="s">
        <v>199</v>
      </c>
      <c r="K2331" s="1" t="s">
        <v>199</v>
      </c>
      <c r="L2331" s="1" t="s">
        <v>451</v>
      </c>
      <c r="M2331" s="1" t="s">
        <v>10802</v>
      </c>
      <c r="N2331" s="1" t="s">
        <v>10802</v>
      </c>
      <c r="O2331" s="1" t="s">
        <v>189</v>
      </c>
      <c r="P2331" s="1" t="s">
        <v>189</v>
      </c>
      <c r="Q2331" s="1" t="s">
        <v>4641</v>
      </c>
      <c r="R2331" s="1" t="s">
        <v>1282</v>
      </c>
      <c r="S2331" s="1" t="s">
        <v>245</v>
      </c>
      <c r="T2331" s="1" t="s">
        <v>194</v>
      </c>
      <c r="U2331" s="1" t="s">
        <v>195</v>
      </c>
      <c r="V2331" s="1" t="s">
        <v>196</v>
      </c>
      <c r="W2331" s="1" t="s">
        <v>197</v>
      </c>
      <c r="X2331" s="1" t="s">
        <v>198</v>
      </c>
      <c r="Y2331" s="1" t="s">
        <v>393</v>
      </c>
      <c r="Z2331" s="1" t="s">
        <v>200</v>
      </c>
      <c r="AA2331" s="1" t="s">
        <v>213</v>
      </c>
      <c r="AB2331" s="1" t="s">
        <v>199</v>
      </c>
      <c r="AC2331" s="1" t="s">
        <v>199</v>
      </c>
      <c r="AD2331" s="1" t="s">
        <v>205</v>
      </c>
      <c r="AE2331" s="1" t="s">
        <v>8824</v>
      </c>
      <c r="AF2331" s="1" t="s">
        <v>244</v>
      </c>
      <c r="AG2331" s="1" t="s">
        <v>451</v>
      </c>
      <c r="AH2331" s="1" t="s">
        <v>86</v>
      </c>
      <c r="AI2331" s="1" t="s">
        <v>86</v>
      </c>
      <c r="AJ2331" s="1" t="s">
        <v>211</v>
      </c>
      <c r="AK2331" s="1" t="s">
        <v>7541</v>
      </c>
      <c r="AL2331" s="1" t="s">
        <v>8826</v>
      </c>
      <c r="AM2331" s="1" t="s">
        <v>15561</v>
      </c>
      <c r="AN2331" s="1" t="s">
        <v>215</v>
      </c>
      <c r="AO2331" s="1" t="s">
        <v>724</v>
      </c>
      <c r="AP2331" s="1" t="s">
        <v>199</v>
      </c>
      <c r="AQ2331" s="1" t="s">
        <v>199</v>
      </c>
      <c r="AR2331" s="1" t="s">
        <v>199</v>
      </c>
      <c r="AS2331" s="1" t="s">
        <v>1395</v>
      </c>
      <c r="AT2331" s="1" t="s">
        <v>6558</v>
      </c>
      <c r="AU2331" s="1" t="s">
        <v>6558</v>
      </c>
      <c r="AV2331" s="1" t="s">
        <v>724</v>
      </c>
      <c r="AW2331" s="1" t="s">
        <v>199</v>
      </c>
      <c r="AX2331" s="1" t="s">
        <v>10802</v>
      </c>
      <c r="AY2331" s="1" t="s">
        <v>9619</v>
      </c>
      <c r="AZ2331" s="1" t="s">
        <v>10802</v>
      </c>
      <c r="BA2331" s="1" t="s">
        <v>5926</v>
      </c>
      <c r="BB2331" s="1" t="s">
        <v>7824</v>
      </c>
      <c r="BC2331" s="1" t="s">
        <v>9619</v>
      </c>
      <c r="BD2331" s="1" t="s">
        <v>6634</v>
      </c>
      <c r="BE2331" s="1" t="s">
        <v>11561</v>
      </c>
      <c r="BF2331" s="1" t="s">
        <v>10802</v>
      </c>
      <c r="BG2331" s="1" t="s">
        <v>5926</v>
      </c>
      <c r="BH2331" s="1" t="s">
        <v>9702</v>
      </c>
      <c r="BI2331" s="1" t="s">
        <v>6558</v>
      </c>
      <c r="BJ2331" s="1" t="s">
        <v>283</v>
      </c>
      <c r="BK2331" s="1" t="s">
        <v>516</v>
      </c>
      <c r="BL2331" s="1" t="s">
        <v>234</v>
      </c>
      <c r="BM2331" s="1" t="s">
        <v>286</v>
      </c>
      <c r="BN2331" s="1" t="s">
        <v>199</v>
      </c>
      <c r="BO2331" s="1" t="s">
        <v>13217</v>
      </c>
      <c r="BP2331" s="1" t="s">
        <v>1779</v>
      </c>
      <c r="BQ2331" s="1" t="s">
        <v>199</v>
      </c>
      <c r="BR2331" s="1" t="s">
        <v>199</v>
      </c>
      <c r="BS2331" s="1" t="s">
        <v>291</v>
      </c>
      <c r="BT2331" s="1" t="s">
        <v>7543</v>
      </c>
      <c r="BU2331" s="1" t="s">
        <v>8091</v>
      </c>
      <c r="BV2331" s="1" t="s">
        <v>515</v>
      </c>
      <c r="BW2331" s="1" t="s">
        <v>4995</v>
      </c>
      <c r="BX2331" s="1" t="s">
        <v>1007</v>
      </c>
      <c r="BY2331" s="1" t="s">
        <v>293</v>
      </c>
      <c r="BZ2331" s="1" t="s">
        <v>13426</v>
      </c>
      <c r="CA2331" s="1" t="s">
        <v>5291</v>
      </c>
      <c r="CB2331" s="1" t="s">
        <v>5980</v>
      </c>
      <c r="CC2331" s="1" t="s">
        <v>9509</v>
      </c>
      <c r="CD2331" s="1" t="s">
        <v>5252</v>
      </c>
      <c r="CE2331" s="1" t="s">
        <v>13433</v>
      </c>
    </row>
    <row r="2332" spans="1:83">
      <c r="A2332" s="1" t="s">
        <v>659</v>
      </c>
      <c r="B2332" s="1" t="s">
        <v>18146</v>
      </c>
      <c r="C2332" s="1" t="s">
        <v>18147</v>
      </c>
      <c r="D2332" s="1" t="s">
        <v>178</v>
      </c>
      <c r="E2332" s="1" t="s">
        <v>179</v>
      </c>
      <c r="F2332" s="1" t="s">
        <v>291</v>
      </c>
      <c r="G2332" s="1" t="s">
        <v>6558</v>
      </c>
      <c r="H2332" s="1" t="s">
        <v>724</v>
      </c>
      <c r="I2332" s="1" t="s">
        <v>199</v>
      </c>
      <c r="J2332" s="1" t="s">
        <v>199</v>
      </c>
      <c r="K2332" s="1" t="s">
        <v>199</v>
      </c>
      <c r="L2332" s="1" t="s">
        <v>451</v>
      </c>
      <c r="M2332" s="1" t="s">
        <v>10802</v>
      </c>
      <c r="N2332" s="1" t="s">
        <v>10802</v>
      </c>
      <c r="O2332" s="1" t="s">
        <v>189</v>
      </c>
      <c r="P2332" s="1" t="s">
        <v>189</v>
      </c>
      <c r="Q2332" s="1" t="s">
        <v>4641</v>
      </c>
      <c r="R2332" s="1" t="s">
        <v>1282</v>
      </c>
      <c r="S2332" s="1" t="s">
        <v>245</v>
      </c>
      <c r="T2332" s="1" t="s">
        <v>194</v>
      </c>
      <c r="U2332" s="1" t="s">
        <v>195</v>
      </c>
      <c r="V2332" s="1" t="s">
        <v>196</v>
      </c>
      <c r="W2332" s="1" t="s">
        <v>197</v>
      </c>
      <c r="X2332" s="1" t="s">
        <v>198</v>
      </c>
      <c r="Y2332" s="1" t="s">
        <v>393</v>
      </c>
      <c r="Z2332" s="1" t="s">
        <v>200</v>
      </c>
      <c r="AA2332" s="1" t="s">
        <v>213</v>
      </c>
      <c r="AB2332" s="1" t="s">
        <v>199</v>
      </c>
      <c r="AC2332" s="1" t="s">
        <v>199</v>
      </c>
      <c r="AD2332" s="1" t="s">
        <v>205</v>
      </c>
      <c r="AE2332" s="1" t="s">
        <v>8824</v>
      </c>
      <c r="AF2332" s="1" t="s">
        <v>244</v>
      </c>
      <c r="AG2332" s="1" t="s">
        <v>451</v>
      </c>
      <c r="AH2332" s="1" t="s">
        <v>8825</v>
      </c>
      <c r="AI2332" s="1" t="s">
        <v>247</v>
      </c>
      <c r="AJ2332" s="1" t="s">
        <v>211</v>
      </c>
      <c r="AK2332" s="1" t="s">
        <v>7541</v>
      </c>
      <c r="AL2332" s="1" t="s">
        <v>8826</v>
      </c>
      <c r="AM2332" s="1" t="s">
        <v>15561</v>
      </c>
      <c r="AN2332" s="1" t="s">
        <v>215</v>
      </c>
      <c r="AO2332" s="1" t="s">
        <v>724</v>
      </c>
      <c r="AP2332" s="1" t="s">
        <v>199</v>
      </c>
      <c r="AQ2332" s="1" t="s">
        <v>199</v>
      </c>
      <c r="AR2332" s="1" t="s">
        <v>199</v>
      </c>
      <c r="AS2332" s="1" t="s">
        <v>1405</v>
      </c>
      <c r="AT2332" s="1" t="s">
        <v>6558</v>
      </c>
      <c r="AU2332" s="1" t="s">
        <v>6558</v>
      </c>
      <c r="AV2332" s="1" t="s">
        <v>724</v>
      </c>
      <c r="AW2332" s="1" t="s">
        <v>8861</v>
      </c>
      <c r="AX2332" s="1" t="s">
        <v>10802</v>
      </c>
      <c r="AY2332" s="1" t="s">
        <v>9619</v>
      </c>
      <c r="AZ2332" s="1" t="s">
        <v>10802</v>
      </c>
      <c r="BA2332" s="1" t="s">
        <v>5926</v>
      </c>
      <c r="BB2332" s="1" t="s">
        <v>7824</v>
      </c>
      <c r="BC2332" s="1" t="s">
        <v>9619</v>
      </c>
      <c r="BD2332" s="1" t="s">
        <v>6634</v>
      </c>
      <c r="BE2332" s="1" t="s">
        <v>11561</v>
      </c>
      <c r="BF2332" s="1" t="s">
        <v>10802</v>
      </c>
      <c r="BG2332" s="1" t="s">
        <v>5926</v>
      </c>
      <c r="BH2332" s="1" t="s">
        <v>9702</v>
      </c>
      <c r="BI2332" s="1" t="s">
        <v>6558</v>
      </c>
      <c r="BJ2332" s="1" t="s">
        <v>283</v>
      </c>
      <c r="BK2332" s="1" t="s">
        <v>516</v>
      </c>
      <c r="BL2332" s="1" t="s">
        <v>234</v>
      </c>
      <c r="BM2332" s="1" t="s">
        <v>286</v>
      </c>
      <c r="BN2332" s="1" t="s">
        <v>199</v>
      </c>
      <c r="BO2332" s="1" t="s">
        <v>13218</v>
      </c>
      <c r="BP2332" s="1" t="s">
        <v>1779</v>
      </c>
      <c r="BQ2332" s="1" t="s">
        <v>199</v>
      </c>
      <c r="BR2332" s="1" t="s">
        <v>199</v>
      </c>
      <c r="BS2332" s="1" t="s">
        <v>291</v>
      </c>
      <c r="BT2332" s="1" t="s">
        <v>7543</v>
      </c>
      <c r="BU2332" s="1" t="s">
        <v>8091</v>
      </c>
      <c r="BV2332" s="1" t="s">
        <v>515</v>
      </c>
      <c r="BW2332" s="1" t="s">
        <v>4995</v>
      </c>
      <c r="BX2332" s="1" t="s">
        <v>1007</v>
      </c>
      <c r="BY2332" s="1" t="s">
        <v>293</v>
      </c>
      <c r="BZ2332" s="1" t="s">
        <v>13426</v>
      </c>
      <c r="CA2332" s="1" t="s">
        <v>5291</v>
      </c>
      <c r="CB2332" s="1" t="s">
        <v>5980</v>
      </c>
      <c r="CC2332" s="1" t="s">
        <v>9509</v>
      </c>
      <c r="CD2332" s="1" t="s">
        <v>1647</v>
      </c>
      <c r="CE2332" s="1" t="s">
        <v>233</v>
      </c>
    </row>
    <row r="2333" spans="1:83">
      <c r="A2333" s="1" t="s">
        <v>12062</v>
      </c>
      <c r="B2333" s="1" t="s">
        <v>18148</v>
      </c>
      <c r="C2333" s="1" t="s">
        <v>18149</v>
      </c>
      <c r="D2333" s="1" t="s">
        <v>178</v>
      </c>
      <c r="E2333" s="1" t="s">
        <v>179</v>
      </c>
      <c r="F2333" s="1" t="s">
        <v>291</v>
      </c>
      <c r="G2333" s="1" t="s">
        <v>6558</v>
      </c>
      <c r="H2333" s="1" t="s">
        <v>724</v>
      </c>
      <c r="I2333" s="1" t="s">
        <v>199</v>
      </c>
      <c r="J2333" s="1" t="s">
        <v>199</v>
      </c>
      <c r="K2333" s="1" t="s">
        <v>199</v>
      </c>
      <c r="L2333" s="1" t="s">
        <v>451</v>
      </c>
      <c r="M2333" s="1" t="s">
        <v>10802</v>
      </c>
      <c r="N2333" s="1" t="s">
        <v>10802</v>
      </c>
      <c r="O2333" s="1" t="s">
        <v>189</v>
      </c>
      <c r="P2333" s="1" t="s">
        <v>189</v>
      </c>
      <c r="Q2333" s="1" t="s">
        <v>4641</v>
      </c>
      <c r="R2333" s="1" t="s">
        <v>1282</v>
      </c>
      <c r="S2333" s="1" t="s">
        <v>245</v>
      </c>
      <c r="T2333" s="1" t="s">
        <v>194</v>
      </c>
      <c r="U2333" s="1" t="s">
        <v>195</v>
      </c>
      <c r="V2333" s="1" t="s">
        <v>196</v>
      </c>
      <c r="W2333" s="1" t="s">
        <v>197</v>
      </c>
      <c r="X2333" s="1" t="s">
        <v>198</v>
      </c>
      <c r="Y2333" s="1" t="s">
        <v>393</v>
      </c>
      <c r="Z2333" s="1" t="s">
        <v>200</v>
      </c>
      <c r="AA2333" s="1" t="s">
        <v>213</v>
      </c>
      <c r="AB2333" s="1" t="s">
        <v>199</v>
      </c>
      <c r="AC2333" s="1" t="s">
        <v>199</v>
      </c>
      <c r="AD2333" s="1" t="s">
        <v>205</v>
      </c>
      <c r="AE2333" s="1" t="s">
        <v>8824</v>
      </c>
      <c r="AF2333" s="1" t="s">
        <v>244</v>
      </c>
      <c r="AG2333" s="1" t="s">
        <v>451</v>
      </c>
      <c r="AH2333" s="1" t="s">
        <v>8825</v>
      </c>
      <c r="AI2333" s="1" t="s">
        <v>247</v>
      </c>
      <c r="AJ2333" s="1" t="s">
        <v>211</v>
      </c>
      <c r="AK2333" s="1" t="s">
        <v>7541</v>
      </c>
      <c r="AL2333" s="1" t="s">
        <v>211</v>
      </c>
      <c r="AM2333" s="1" t="s">
        <v>7541</v>
      </c>
      <c r="AN2333" s="1" t="s">
        <v>215</v>
      </c>
      <c r="AO2333" s="1" t="s">
        <v>724</v>
      </c>
      <c r="AP2333" s="1" t="s">
        <v>199</v>
      </c>
      <c r="AQ2333" s="1" t="s">
        <v>199</v>
      </c>
      <c r="AR2333" s="1" t="s">
        <v>199</v>
      </c>
      <c r="AS2333" s="1" t="s">
        <v>86</v>
      </c>
      <c r="AT2333" s="1" t="s">
        <v>86</v>
      </c>
      <c r="AU2333" s="1" t="s">
        <v>86</v>
      </c>
      <c r="AV2333" s="1" t="s">
        <v>86</v>
      </c>
      <c r="AW2333" s="1" t="s">
        <v>86</v>
      </c>
      <c r="AX2333" s="1" t="s">
        <v>10802</v>
      </c>
      <c r="AY2333" s="1" t="s">
        <v>9619</v>
      </c>
      <c r="AZ2333" s="1" t="s">
        <v>10802</v>
      </c>
      <c r="BA2333" s="1" t="s">
        <v>5926</v>
      </c>
      <c r="BB2333" s="1" t="s">
        <v>7824</v>
      </c>
      <c r="BC2333" s="1" t="s">
        <v>9619</v>
      </c>
      <c r="BD2333" s="1" t="s">
        <v>6634</v>
      </c>
      <c r="BE2333" s="1" t="s">
        <v>11561</v>
      </c>
      <c r="BF2333" s="1" t="s">
        <v>10802</v>
      </c>
      <c r="BG2333" s="1" t="s">
        <v>5926</v>
      </c>
      <c r="BH2333" s="1" t="s">
        <v>9702</v>
      </c>
      <c r="BI2333" s="1" t="s">
        <v>6558</v>
      </c>
      <c r="BJ2333" s="1" t="s">
        <v>283</v>
      </c>
      <c r="BK2333" s="1" t="s">
        <v>516</v>
      </c>
      <c r="BL2333" s="1" t="s">
        <v>11273</v>
      </c>
      <c r="BM2333" s="1" t="s">
        <v>562</v>
      </c>
      <c r="BN2333" s="1" t="s">
        <v>11569</v>
      </c>
      <c r="BO2333" s="1" t="s">
        <v>17434</v>
      </c>
      <c r="BP2333" s="1" t="s">
        <v>5926</v>
      </c>
      <c r="BQ2333" s="1" t="s">
        <v>8378</v>
      </c>
      <c r="BR2333" s="1" t="s">
        <v>558</v>
      </c>
      <c r="BS2333" s="1" t="s">
        <v>283</v>
      </c>
      <c r="BT2333" s="1" t="s">
        <v>516</v>
      </c>
      <c r="BU2333" s="1" t="s">
        <v>8091</v>
      </c>
      <c r="BV2333" s="1" t="s">
        <v>515</v>
      </c>
      <c r="BW2333" s="1" t="s">
        <v>4995</v>
      </c>
      <c r="BX2333" s="1" t="s">
        <v>1007</v>
      </c>
      <c r="BY2333" s="1" t="s">
        <v>293</v>
      </c>
      <c r="BZ2333" s="1" t="s">
        <v>13426</v>
      </c>
      <c r="CA2333" s="1" t="s">
        <v>5291</v>
      </c>
      <c r="CB2333" s="1" t="s">
        <v>5980</v>
      </c>
      <c r="CC2333" s="1" t="s">
        <v>9509</v>
      </c>
      <c r="CD2333" s="1" t="s">
        <v>4192</v>
      </c>
      <c r="CE2333" s="1" t="s">
        <v>13433</v>
      </c>
    </row>
    <row r="2334" spans="1:83">
      <c r="A2334" s="1" t="s">
        <v>11270</v>
      </c>
      <c r="B2334" s="1" t="s">
        <v>18150</v>
      </c>
      <c r="C2334" s="1" t="s">
        <v>18151</v>
      </c>
      <c r="D2334" s="1" t="s">
        <v>178</v>
      </c>
      <c r="E2334" s="1" t="s">
        <v>179</v>
      </c>
      <c r="F2334" s="1" t="s">
        <v>291</v>
      </c>
      <c r="G2334" s="1" t="s">
        <v>6558</v>
      </c>
      <c r="H2334" s="1" t="s">
        <v>724</v>
      </c>
      <c r="I2334" s="1" t="s">
        <v>199</v>
      </c>
      <c r="J2334" s="1" t="s">
        <v>199</v>
      </c>
      <c r="K2334" s="1" t="s">
        <v>199</v>
      </c>
      <c r="L2334" s="1" t="s">
        <v>451</v>
      </c>
      <c r="M2334" s="1" t="s">
        <v>10802</v>
      </c>
      <c r="N2334" s="1" t="s">
        <v>10802</v>
      </c>
      <c r="O2334" s="1" t="s">
        <v>189</v>
      </c>
      <c r="P2334" s="1" t="s">
        <v>189</v>
      </c>
      <c r="Q2334" s="1" t="s">
        <v>4641</v>
      </c>
      <c r="R2334" s="1" t="s">
        <v>1282</v>
      </c>
      <c r="S2334" s="1" t="s">
        <v>245</v>
      </c>
      <c r="T2334" s="1" t="s">
        <v>194</v>
      </c>
      <c r="U2334" s="1" t="s">
        <v>195</v>
      </c>
      <c r="V2334" s="1" t="s">
        <v>196</v>
      </c>
      <c r="W2334" s="1" t="s">
        <v>197</v>
      </c>
      <c r="X2334" s="1" t="s">
        <v>198</v>
      </c>
      <c r="Y2334" s="1" t="s">
        <v>393</v>
      </c>
      <c r="Z2334" s="1" t="s">
        <v>200</v>
      </c>
      <c r="AA2334" s="1" t="s">
        <v>213</v>
      </c>
      <c r="AB2334" s="1" t="s">
        <v>199</v>
      </c>
      <c r="AC2334" s="1" t="s">
        <v>199</v>
      </c>
      <c r="AD2334" s="1" t="s">
        <v>205</v>
      </c>
      <c r="AE2334" s="1" t="s">
        <v>8824</v>
      </c>
      <c r="AF2334" s="1" t="s">
        <v>244</v>
      </c>
      <c r="AG2334" s="1" t="s">
        <v>451</v>
      </c>
      <c r="AH2334" s="1" t="s">
        <v>8825</v>
      </c>
      <c r="AI2334" s="1" t="s">
        <v>8831</v>
      </c>
      <c r="AJ2334" s="1" t="s">
        <v>211</v>
      </c>
      <c r="AK2334" s="1" t="s">
        <v>7541</v>
      </c>
      <c r="AL2334" s="1" t="s">
        <v>8826</v>
      </c>
      <c r="AM2334" s="1" t="s">
        <v>15561</v>
      </c>
      <c r="AN2334" s="1" t="s">
        <v>215</v>
      </c>
      <c r="AO2334" s="1" t="s">
        <v>724</v>
      </c>
      <c r="AP2334" s="1" t="s">
        <v>199</v>
      </c>
      <c r="AQ2334" s="1" t="s">
        <v>199</v>
      </c>
      <c r="AR2334" s="1" t="s">
        <v>199</v>
      </c>
      <c r="AS2334" s="1" t="s">
        <v>1405</v>
      </c>
      <c r="AT2334" s="1" t="s">
        <v>6558</v>
      </c>
      <c r="AU2334" s="1" t="s">
        <v>6558</v>
      </c>
      <c r="AV2334" s="1" t="s">
        <v>724</v>
      </c>
      <c r="AW2334" s="1" t="s">
        <v>8861</v>
      </c>
      <c r="AX2334" s="1" t="s">
        <v>10802</v>
      </c>
      <c r="AY2334" s="1" t="s">
        <v>9619</v>
      </c>
      <c r="AZ2334" s="1" t="s">
        <v>10802</v>
      </c>
      <c r="BA2334" s="1" t="s">
        <v>5926</v>
      </c>
      <c r="BB2334" s="1" t="s">
        <v>7824</v>
      </c>
      <c r="BC2334" s="1" t="s">
        <v>9619</v>
      </c>
      <c r="BD2334" s="1" t="s">
        <v>6634</v>
      </c>
      <c r="BE2334" s="1" t="s">
        <v>11561</v>
      </c>
      <c r="BF2334" s="1" t="s">
        <v>10802</v>
      </c>
      <c r="BG2334" s="1" t="s">
        <v>5926</v>
      </c>
      <c r="BH2334" s="1" t="s">
        <v>9702</v>
      </c>
      <c r="BI2334" s="1" t="s">
        <v>6558</v>
      </c>
      <c r="BJ2334" s="1" t="s">
        <v>283</v>
      </c>
      <c r="BK2334" s="1" t="s">
        <v>516</v>
      </c>
      <c r="BL2334" s="1" t="s">
        <v>234</v>
      </c>
      <c r="BM2334" s="1" t="s">
        <v>286</v>
      </c>
      <c r="BN2334" s="1" t="s">
        <v>199</v>
      </c>
      <c r="BO2334" s="1" t="s">
        <v>13219</v>
      </c>
      <c r="BP2334" s="1" t="s">
        <v>1779</v>
      </c>
      <c r="BQ2334" s="1" t="s">
        <v>199</v>
      </c>
      <c r="BR2334" s="1" t="s">
        <v>199</v>
      </c>
      <c r="BS2334" s="1" t="s">
        <v>291</v>
      </c>
      <c r="BT2334" s="1" t="s">
        <v>7543</v>
      </c>
      <c r="BU2334" s="1" t="s">
        <v>8091</v>
      </c>
      <c r="BV2334" s="1" t="s">
        <v>515</v>
      </c>
      <c r="BW2334" s="1" t="s">
        <v>4995</v>
      </c>
      <c r="BX2334" s="1" t="s">
        <v>1007</v>
      </c>
      <c r="BY2334" s="1" t="s">
        <v>293</v>
      </c>
      <c r="BZ2334" s="1" t="s">
        <v>13426</v>
      </c>
      <c r="CA2334" s="1" t="s">
        <v>5291</v>
      </c>
      <c r="CB2334" s="1" t="s">
        <v>5980</v>
      </c>
      <c r="CC2334" s="1" t="s">
        <v>9509</v>
      </c>
      <c r="CD2334" s="1" t="s">
        <v>6388</v>
      </c>
      <c r="CE2334" s="1" t="s">
        <v>233</v>
      </c>
    </row>
    <row r="2335" spans="1:83">
      <c r="A2335" s="1" t="s">
        <v>5375</v>
      </c>
      <c r="B2335" s="1" t="s">
        <v>18152</v>
      </c>
      <c r="C2335" s="1" t="s">
        <v>18153</v>
      </c>
      <c r="D2335" s="1" t="s">
        <v>178</v>
      </c>
      <c r="E2335" s="1" t="s">
        <v>179</v>
      </c>
      <c r="F2335" s="1" t="s">
        <v>291</v>
      </c>
      <c r="G2335" s="1" t="s">
        <v>6558</v>
      </c>
      <c r="H2335" s="1" t="s">
        <v>724</v>
      </c>
      <c r="I2335" s="1" t="s">
        <v>199</v>
      </c>
      <c r="J2335" s="1" t="s">
        <v>199</v>
      </c>
      <c r="K2335" s="1" t="s">
        <v>199</v>
      </c>
      <c r="L2335" s="1" t="s">
        <v>451</v>
      </c>
      <c r="M2335" s="1" t="s">
        <v>10802</v>
      </c>
      <c r="N2335" s="1" t="s">
        <v>10802</v>
      </c>
      <c r="O2335" s="1" t="s">
        <v>189</v>
      </c>
      <c r="P2335" s="1" t="s">
        <v>189</v>
      </c>
      <c r="Q2335" s="1" t="s">
        <v>4641</v>
      </c>
      <c r="R2335" s="1" t="s">
        <v>1282</v>
      </c>
      <c r="S2335" s="1" t="s">
        <v>245</v>
      </c>
      <c r="T2335" s="1" t="s">
        <v>194</v>
      </c>
      <c r="U2335" s="1" t="s">
        <v>195</v>
      </c>
      <c r="V2335" s="1" t="s">
        <v>196</v>
      </c>
      <c r="W2335" s="1" t="s">
        <v>197</v>
      </c>
      <c r="X2335" s="1" t="s">
        <v>198</v>
      </c>
      <c r="Y2335" s="1" t="s">
        <v>393</v>
      </c>
      <c r="Z2335" s="1" t="s">
        <v>200</v>
      </c>
      <c r="AA2335" s="1" t="s">
        <v>213</v>
      </c>
      <c r="AB2335" s="1" t="s">
        <v>199</v>
      </c>
      <c r="AC2335" s="1" t="s">
        <v>199</v>
      </c>
      <c r="AD2335" s="1" t="s">
        <v>205</v>
      </c>
      <c r="AE2335" s="1" t="s">
        <v>8824</v>
      </c>
      <c r="AF2335" s="1" t="s">
        <v>244</v>
      </c>
      <c r="AG2335" s="1" t="s">
        <v>451</v>
      </c>
      <c r="AH2335" s="1" t="s">
        <v>8825</v>
      </c>
      <c r="AI2335" s="1" t="s">
        <v>247</v>
      </c>
      <c r="AJ2335" s="1" t="s">
        <v>211</v>
      </c>
      <c r="AK2335" s="1" t="s">
        <v>7541</v>
      </c>
      <c r="AL2335" s="1" t="s">
        <v>8826</v>
      </c>
      <c r="AM2335" s="1" t="s">
        <v>15561</v>
      </c>
      <c r="AN2335" s="1" t="s">
        <v>215</v>
      </c>
      <c r="AO2335" s="1" t="s">
        <v>724</v>
      </c>
      <c r="AP2335" s="1" t="s">
        <v>199</v>
      </c>
      <c r="AQ2335" s="1" t="s">
        <v>199</v>
      </c>
      <c r="AR2335" s="1" t="s">
        <v>199</v>
      </c>
      <c r="AS2335" s="1" t="s">
        <v>1405</v>
      </c>
      <c r="AT2335" s="1" t="s">
        <v>6558</v>
      </c>
      <c r="AU2335" s="1" t="s">
        <v>6558</v>
      </c>
      <c r="AV2335" s="1" t="s">
        <v>724</v>
      </c>
      <c r="AW2335" s="1" t="s">
        <v>199</v>
      </c>
      <c r="AX2335" s="1" t="s">
        <v>10802</v>
      </c>
      <c r="AY2335" s="1" t="s">
        <v>9619</v>
      </c>
      <c r="AZ2335" s="1" t="s">
        <v>10802</v>
      </c>
      <c r="BA2335" s="1" t="s">
        <v>5926</v>
      </c>
      <c r="BB2335" s="1" t="s">
        <v>7824</v>
      </c>
      <c r="BC2335" s="1" t="s">
        <v>9619</v>
      </c>
      <c r="BD2335" s="1" t="s">
        <v>6634</v>
      </c>
      <c r="BE2335" s="1" t="s">
        <v>11561</v>
      </c>
      <c r="BF2335" s="1" t="s">
        <v>10802</v>
      </c>
      <c r="BG2335" s="1" t="s">
        <v>5926</v>
      </c>
      <c r="BH2335" s="1" t="s">
        <v>9702</v>
      </c>
      <c r="BI2335" s="1" t="s">
        <v>6558</v>
      </c>
      <c r="BJ2335" s="1" t="s">
        <v>283</v>
      </c>
      <c r="BK2335" s="1" t="s">
        <v>516</v>
      </c>
      <c r="BL2335" s="1" t="s">
        <v>234</v>
      </c>
      <c r="BM2335" s="1" t="s">
        <v>286</v>
      </c>
      <c r="BN2335" s="1" t="s">
        <v>199</v>
      </c>
      <c r="BO2335" s="1" t="s">
        <v>13220</v>
      </c>
      <c r="BP2335" s="1" t="s">
        <v>1779</v>
      </c>
      <c r="BQ2335" s="1" t="s">
        <v>199</v>
      </c>
      <c r="BR2335" s="1" t="s">
        <v>199</v>
      </c>
      <c r="BS2335" s="1" t="s">
        <v>291</v>
      </c>
      <c r="BT2335" s="1" t="s">
        <v>7543</v>
      </c>
      <c r="BU2335" s="1" t="s">
        <v>8091</v>
      </c>
      <c r="BV2335" s="1" t="s">
        <v>515</v>
      </c>
      <c r="BW2335" s="1" t="s">
        <v>4995</v>
      </c>
      <c r="BX2335" s="1" t="s">
        <v>1007</v>
      </c>
      <c r="BY2335" s="1" t="s">
        <v>293</v>
      </c>
      <c r="BZ2335" s="1" t="s">
        <v>13426</v>
      </c>
      <c r="CA2335" s="1" t="s">
        <v>5291</v>
      </c>
      <c r="CB2335" s="1" t="s">
        <v>5980</v>
      </c>
      <c r="CC2335" s="1" t="s">
        <v>9509</v>
      </c>
      <c r="CD2335" s="1" t="s">
        <v>2548</v>
      </c>
      <c r="CE2335" s="1" t="s">
        <v>233</v>
      </c>
    </row>
    <row r="2336" spans="1:83">
      <c r="A2336" s="1" t="s">
        <v>802</v>
      </c>
      <c r="B2336" s="1" t="s">
        <v>18154</v>
      </c>
      <c r="C2336" s="1" t="s">
        <v>18155</v>
      </c>
      <c r="D2336" s="1" t="s">
        <v>735</v>
      </c>
      <c r="E2336" s="1" t="s">
        <v>179</v>
      </c>
      <c r="F2336" s="1" t="s">
        <v>291</v>
      </c>
      <c r="G2336" s="1" t="s">
        <v>6558</v>
      </c>
      <c r="H2336" s="1" t="s">
        <v>724</v>
      </c>
      <c r="I2336" s="1" t="s">
        <v>199</v>
      </c>
      <c r="J2336" s="1" t="s">
        <v>199</v>
      </c>
      <c r="K2336" s="1" t="s">
        <v>199</v>
      </c>
      <c r="L2336" s="1" t="s">
        <v>451</v>
      </c>
      <c r="M2336" s="1" t="s">
        <v>10802</v>
      </c>
      <c r="N2336" s="1" t="s">
        <v>10802</v>
      </c>
      <c r="O2336" s="1" t="s">
        <v>189</v>
      </c>
      <c r="P2336" s="1" t="s">
        <v>189</v>
      </c>
      <c r="Q2336" s="1" t="s">
        <v>4641</v>
      </c>
      <c r="R2336" s="1" t="s">
        <v>1282</v>
      </c>
      <c r="S2336" s="1" t="s">
        <v>245</v>
      </c>
      <c r="T2336" s="1" t="s">
        <v>194</v>
      </c>
      <c r="U2336" s="1" t="s">
        <v>195</v>
      </c>
      <c r="V2336" s="1" t="s">
        <v>196</v>
      </c>
      <c r="W2336" s="1" t="s">
        <v>197</v>
      </c>
      <c r="X2336" s="1" t="s">
        <v>198</v>
      </c>
      <c r="Y2336" s="1" t="s">
        <v>393</v>
      </c>
      <c r="Z2336" s="1" t="s">
        <v>200</v>
      </c>
      <c r="AA2336" s="1" t="s">
        <v>213</v>
      </c>
      <c r="AB2336" s="1" t="s">
        <v>199</v>
      </c>
      <c r="AC2336" s="1" t="s">
        <v>199</v>
      </c>
      <c r="AD2336" s="1" t="s">
        <v>205</v>
      </c>
      <c r="AE2336" s="1" t="s">
        <v>8824</v>
      </c>
      <c r="AF2336" s="1" t="s">
        <v>244</v>
      </c>
      <c r="AG2336" s="1" t="s">
        <v>451</v>
      </c>
      <c r="AH2336" s="1" t="s">
        <v>11223</v>
      </c>
      <c r="AI2336" s="1" t="s">
        <v>210</v>
      </c>
      <c r="AJ2336" s="1" t="s">
        <v>211</v>
      </c>
      <c r="AK2336" s="1" t="s">
        <v>7541</v>
      </c>
      <c r="AL2336" s="1" t="s">
        <v>8826</v>
      </c>
      <c r="AM2336" s="1" t="s">
        <v>15561</v>
      </c>
      <c r="AN2336" s="1" t="s">
        <v>215</v>
      </c>
      <c r="AO2336" s="1" t="s">
        <v>724</v>
      </c>
      <c r="AP2336" s="1" t="s">
        <v>199</v>
      </c>
      <c r="AQ2336" s="1" t="s">
        <v>199</v>
      </c>
      <c r="AR2336" s="1" t="s">
        <v>199</v>
      </c>
      <c r="AS2336" s="1" t="s">
        <v>1405</v>
      </c>
      <c r="AT2336" s="1" t="s">
        <v>6558</v>
      </c>
      <c r="AU2336" s="1" t="s">
        <v>6558</v>
      </c>
      <c r="AV2336" s="1" t="s">
        <v>724</v>
      </c>
      <c r="AW2336" s="1" t="s">
        <v>199</v>
      </c>
      <c r="AX2336" s="1" t="s">
        <v>10802</v>
      </c>
      <c r="AY2336" s="1" t="s">
        <v>9619</v>
      </c>
      <c r="AZ2336" s="1" t="s">
        <v>10802</v>
      </c>
      <c r="BA2336" s="1" t="s">
        <v>5926</v>
      </c>
      <c r="BB2336" s="1" t="s">
        <v>7824</v>
      </c>
      <c r="BC2336" s="1" t="s">
        <v>9619</v>
      </c>
      <c r="BD2336" s="1" t="s">
        <v>6634</v>
      </c>
      <c r="BE2336" s="1" t="s">
        <v>11561</v>
      </c>
      <c r="BF2336" s="1" t="s">
        <v>10802</v>
      </c>
      <c r="BG2336" s="1" t="s">
        <v>5926</v>
      </c>
      <c r="BH2336" s="1" t="s">
        <v>9702</v>
      </c>
      <c r="BI2336" s="1" t="s">
        <v>6558</v>
      </c>
      <c r="BJ2336" s="1" t="s">
        <v>283</v>
      </c>
      <c r="BK2336" s="1" t="s">
        <v>516</v>
      </c>
      <c r="BL2336" s="1" t="s">
        <v>234</v>
      </c>
      <c r="BM2336" s="1" t="s">
        <v>286</v>
      </c>
      <c r="BN2336" s="1" t="s">
        <v>199</v>
      </c>
      <c r="BO2336" s="1" t="s">
        <v>13221</v>
      </c>
      <c r="BP2336" s="1" t="s">
        <v>1779</v>
      </c>
      <c r="BQ2336" s="1" t="s">
        <v>199</v>
      </c>
      <c r="BR2336" s="1" t="s">
        <v>199</v>
      </c>
      <c r="BS2336" s="1" t="s">
        <v>291</v>
      </c>
      <c r="BT2336" s="1" t="s">
        <v>7543</v>
      </c>
      <c r="BU2336" s="1" t="s">
        <v>355</v>
      </c>
      <c r="BV2336" s="1" t="s">
        <v>355</v>
      </c>
      <c r="BW2336" s="1" t="s">
        <v>355</v>
      </c>
      <c r="BX2336" s="1" t="s">
        <v>615</v>
      </c>
      <c r="BY2336" s="1" t="s">
        <v>9577</v>
      </c>
      <c r="BZ2336" s="1" t="s">
        <v>355</v>
      </c>
      <c r="CA2336" s="1" t="s">
        <v>615</v>
      </c>
      <c r="CB2336" s="1" t="s">
        <v>5980</v>
      </c>
      <c r="CC2336" s="1" t="s">
        <v>9509</v>
      </c>
      <c r="CD2336" s="1" t="s">
        <v>6383</v>
      </c>
      <c r="CE2336" s="1" t="s">
        <v>233</v>
      </c>
    </row>
    <row r="2337" spans="1:83">
      <c r="A2337" s="1" t="s">
        <v>10323</v>
      </c>
      <c r="B2337" s="1" t="s">
        <v>18156</v>
      </c>
      <c r="C2337" s="1" t="s">
        <v>18157</v>
      </c>
      <c r="D2337" s="1" t="s">
        <v>178</v>
      </c>
      <c r="E2337" s="1" t="s">
        <v>179</v>
      </c>
      <c r="F2337" s="1" t="s">
        <v>291</v>
      </c>
      <c r="G2337" s="1" t="s">
        <v>6558</v>
      </c>
      <c r="H2337" s="1" t="s">
        <v>724</v>
      </c>
      <c r="I2337" s="1" t="s">
        <v>199</v>
      </c>
      <c r="J2337" s="1" t="s">
        <v>199</v>
      </c>
      <c r="K2337" s="1" t="s">
        <v>199</v>
      </c>
      <c r="L2337" s="1" t="s">
        <v>451</v>
      </c>
      <c r="M2337" s="1" t="s">
        <v>10802</v>
      </c>
      <c r="N2337" s="1" t="s">
        <v>10802</v>
      </c>
      <c r="O2337" s="1" t="s">
        <v>189</v>
      </c>
      <c r="P2337" s="1" t="s">
        <v>189</v>
      </c>
      <c r="Q2337" s="1" t="s">
        <v>4641</v>
      </c>
      <c r="R2337" s="1" t="s">
        <v>1282</v>
      </c>
      <c r="S2337" s="1" t="s">
        <v>245</v>
      </c>
      <c r="T2337" s="1" t="s">
        <v>194</v>
      </c>
      <c r="U2337" s="1" t="s">
        <v>195</v>
      </c>
      <c r="V2337" s="1" t="s">
        <v>196</v>
      </c>
      <c r="W2337" s="1" t="s">
        <v>197</v>
      </c>
      <c r="X2337" s="1" t="s">
        <v>198</v>
      </c>
      <c r="Y2337" s="1" t="s">
        <v>393</v>
      </c>
      <c r="Z2337" s="1" t="s">
        <v>200</v>
      </c>
      <c r="AA2337" s="1" t="s">
        <v>213</v>
      </c>
      <c r="AB2337" s="1" t="s">
        <v>199</v>
      </c>
      <c r="AC2337" s="1" t="s">
        <v>199</v>
      </c>
      <c r="AD2337" s="1" t="s">
        <v>205</v>
      </c>
      <c r="AE2337" s="1" t="s">
        <v>8824</v>
      </c>
      <c r="AF2337" s="1" t="s">
        <v>244</v>
      </c>
      <c r="AG2337" s="1" t="s">
        <v>451</v>
      </c>
      <c r="AH2337" s="1" t="s">
        <v>8825</v>
      </c>
      <c r="AI2337" s="1" t="s">
        <v>247</v>
      </c>
      <c r="AJ2337" s="1" t="s">
        <v>211</v>
      </c>
      <c r="AK2337" s="1" t="s">
        <v>7541</v>
      </c>
      <c r="AL2337" s="1" t="s">
        <v>8826</v>
      </c>
      <c r="AM2337" s="1" t="s">
        <v>15561</v>
      </c>
      <c r="AN2337" s="1" t="s">
        <v>215</v>
      </c>
      <c r="AO2337" s="1" t="s">
        <v>724</v>
      </c>
      <c r="AP2337" s="1" t="s">
        <v>199</v>
      </c>
      <c r="AQ2337" s="1" t="s">
        <v>199</v>
      </c>
      <c r="AR2337" s="1" t="s">
        <v>199</v>
      </c>
      <c r="AS2337" s="1" t="s">
        <v>1395</v>
      </c>
      <c r="AT2337" s="1" t="s">
        <v>6558</v>
      </c>
      <c r="AU2337" s="1" t="s">
        <v>6558</v>
      </c>
      <c r="AV2337" s="1" t="s">
        <v>724</v>
      </c>
      <c r="AW2337" s="1" t="s">
        <v>199</v>
      </c>
      <c r="AX2337" s="1" t="s">
        <v>10802</v>
      </c>
      <c r="AY2337" s="1" t="s">
        <v>9619</v>
      </c>
      <c r="AZ2337" s="1" t="s">
        <v>10802</v>
      </c>
      <c r="BA2337" s="1" t="s">
        <v>5926</v>
      </c>
      <c r="BB2337" s="1" t="s">
        <v>7824</v>
      </c>
      <c r="BC2337" s="1" t="s">
        <v>9619</v>
      </c>
      <c r="BD2337" s="1" t="s">
        <v>6634</v>
      </c>
      <c r="BE2337" s="1" t="s">
        <v>11561</v>
      </c>
      <c r="BF2337" s="1" t="s">
        <v>10802</v>
      </c>
      <c r="BG2337" s="1" t="s">
        <v>5926</v>
      </c>
      <c r="BH2337" s="1" t="s">
        <v>9702</v>
      </c>
      <c r="BI2337" s="1" t="s">
        <v>6558</v>
      </c>
      <c r="BJ2337" s="1" t="s">
        <v>283</v>
      </c>
      <c r="BK2337" s="1" t="s">
        <v>516</v>
      </c>
      <c r="BL2337" s="1" t="s">
        <v>234</v>
      </c>
      <c r="BM2337" s="1" t="s">
        <v>286</v>
      </c>
      <c r="BN2337" s="1" t="s">
        <v>199</v>
      </c>
      <c r="BO2337" s="1" t="s">
        <v>13222</v>
      </c>
      <c r="BP2337" s="1" t="s">
        <v>1779</v>
      </c>
      <c r="BQ2337" s="1" t="s">
        <v>199</v>
      </c>
      <c r="BR2337" s="1" t="s">
        <v>199</v>
      </c>
      <c r="BS2337" s="1" t="s">
        <v>291</v>
      </c>
      <c r="BT2337" s="1" t="s">
        <v>7543</v>
      </c>
      <c r="BU2337" s="1" t="s">
        <v>8091</v>
      </c>
      <c r="BV2337" s="1" t="s">
        <v>515</v>
      </c>
      <c r="BW2337" s="1" t="s">
        <v>4995</v>
      </c>
      <c r="BX2337" s="1" t="s">
        <v>1007</v>
      </c>
      <c r="BY2337" s="1" t="s">
        <v>293</v>
      </c>
      <c r="BZ2337" s="1" t="s">
        <v>13426</v>
      </c>
      <c r="CA2337" s="1" t="s">
        <v>5291</v>
      </c>
      <c r="CB2337" s="1" t="s">
        <v>5980</v>
      </c>
      <c r="CC2337" s="1" t="s">
        <v>9509</v>
      </c>
      <c r="CD2337" s="1" t="s">
        <v>2032</v>
      </c>
      <c r="CE2337" s="1" t="s">
        <v>233</v>
      </c>
    </row>
    <row r="2338" spans="1:83">
      <c r="A2338" s="1" t="s">
        <v>11294</v>
      </c>
      <c r="B2338" s="1" t="s">
        <v>18158</v>
      </c>
      <c r="C2338" s="1" t="s">
        <v>18159</v>
      </c>
      <c r="D2338" s="1" t="s">
        <v>178</v>
      </c>
      <c r="E2338" s="1" t="s">
        <v>179</v>
      </c>
      <c r="F2338" s="1" t="s">
        <v>291</v>
      </c>
      <c r="G2338" s="1" t="s">
        <v>6558</v>
      </c>
      <c r="H2338" s="1" t="s">
        <v>724</v>
      </c>
      <c r="I2338" s="1" t="s">
        <v>199</v>
      </c>
      <c r="J2338" s="1" t="s">
        <v>199</v>
      </c>
      <c r="K2338" s="1" t="s">
        <v>199</v>
      </c>
      <c r="L2338" s="1" t="s">
        <v>451</v>
      </c>
      <c r="M2338" s="1" t="s">
        <v>10802</v>
      </c>
      <c r="N2338" s="1" t="s">
        <v>10802</v>
      </c>
      <c r="O2338" s="1" t="s">
        <v>189</v>
      </c>
      <c r="P2338" s="1" t="s">
        <v>189</v>
      </c>
      <c r="Q2338" s="1" t="s">
        <v>4641</v>
      </c>
      <c r="R2338" s="1" t="s">
        <v>1282</v>
      </c>
      <c r="S2338" s="1" t="s">
        <v>245</v>
      </c>
      <c r="T2338" s="1" t="s">
        <v>194</v>
      </c>
      <c r="U2338" s="1" t="s">
        <v>195</v>
      </c>
      <c r="V2338" s="1" t="s">
        <v>196</v>
      </c>
      <c r="W2338" s="1" t="s">
        <v>197</v>
      </c>
      <c r="X2338" s="1" t="s">
        <v>198</v>
      </c>
      <c r="Y2338" s="1" t="s">
        <v>393</v>
      </c>
      <c r="Z2338" s="1" t="s">
        <v>200</v>
      </c>
      <c r="AA2338" s="1" t="s">
        <v>213</v>
      </c>
      <c r="AB2338" s="1" t="s">
        <v>199</v>
      </c>
      <c r="AC2338" s="1" t="s">
        <v>199</v>
      </c>
      <c r="AD2338" s="1" t="s">
        <v>205</v>
      </c>
      <c r="AE2338" s="1" t="s">
        <v>8824</v>
      </c>
      <c r="AF2338" s="1" t="s">
        <v>244</v>
      </c>
      <c r="AG2338" s="1" t="s">
        <v>451</v>
      </c>
      <c r="AH2338" s="1" t="s">
        <v>8825</v>
      </c>
      <c r="AI2338" s="1" t="s">
        <v>247</v>
      </c>
      <c r="AJ2338" s="1" t="s">
        <v>211</v>
      </c>
      <c r="AK2338" s="1" t="s">
        <v>7541</v>
      </c>
      <c r="AL2338" s="1" t="s">
        <v>8826</v>
      </c>
      <c r="AM2338" s="1" t="s">
        <v>15561</v>
      </c>
      <c r="AN2338" s="1" t="s">
        <v>215</v>
      </c>
      <c r="AO2338" s="1" t="s">
        <v>724</v>
      </c>
      <c r="AP2338" s="1" t="s">
        <v>199</v>
      </c>
      <c r="AQ2338" s="1" t="s">
        <v>199</v>
      </c>
      <c r="AR2338" s="1" t="s">
        <v>199</v>
      </c>
      <c r="AS2338" s="1" t="s">
        <v>1405</v>
      </c>
      <c r="AT2338" s="1" t="s">
        <v>6558</v>
      </c>
      <c r="AU2338" s="1" t="s">
        <v>6558</v>
      </c>
      <c r="AV2338" s="1" t="s">
        <v>724</v>
      </c>
      <c r="AW2338" s="1" t="s">
        <v>199</v>
      </c>
      <c r="AX2338" s="1" t="s">
        <v>10802</v>
      </c>
      <c r="AY2338" s="1" t="s">
        <v>9619</v>
      </c>
      <c r="AZ2338" s="1" t="s">
        <v>10802</v>
      </c>
      <c r="BA2338" s="1" t="s">
        <v>5926</v>
      </c>
      <c r="BB2338" s="1" t="s">
        <v>7824</v>
      </c>
      <c r="BC2338" s="1" t="s">
        <v>9619</v>
      </c>
      <c r="BD2338" s="1" t="s">
        <v>6634</v>
      </c>
      <c r="BE2338" s="1" t="s">
        <v>11561</v>
      </c>
      <c r="BF2338" s="1" t="s">
        <v>10802</v>
      </c>
      <c r="BG2338" s="1" t="s">
        <v>5926</v>
      </c>
      <c r="BH2338" s="1" t="s">
        <v>9702</v>
      </c>
      <c r="BI2338" s="1" t="s">
        <v>6558</v>
      </c>
      <c r="BJ2338" s="1" t="s">
        <v>283</v>
      </c>
      <c r="BK2338" s="1" t="s">
        <v>516</v>
      </c>
      <c r="BL2338" s="1" t="s">
        <v>234</v>
      </c>
      <c r="BM2338" s="1" t="s">
        <v>286</v>
      </c>
      <c r="BN2338" s="1" t="s">
        <v>199</v>
      </c>
      <c r="BO2338" s="1" t="s">
        <v>13223</v>
      </c>
      <c r="BP2338" s="1" t="s">
        <v>1779</v>
      </c>
      <c r="BQ2338" s="1" t="s">
        <v>199</v>
      </c>
      <c r="BR2338" s="1" t="s">
        <v>199</v>
      </c>
      <c r="BS2338" s="1" t="s">
        <v>291</v>
      </c>
      <c r="BT2338" s="1" t="s">
        <v>7543</v>
      </c>
      <c r="BU2338" s="1" t="s">
        <v>8091</v>
      </c>
      <c r="BV2338" s="1" t="s">
        <v>515</v>
      </c>
      <c r="BW2338" s="1" t="s">
        <v>4995</v>
      </c>
      <c r="BX2338" s="1" t="s">
        <v>1007</v>
      </c>
      <c r="BY2338" s="1" t="s">
        <v>293</v>
      </c>
      <c r="BZ2338" s="1" t="s">
        <v>13426</v>
      </c>
      <c r="CA2338" s="1" t="s">
        <v>5291</v>
      </c>
      <c r="CB2338" s="1" t="s">
        <v>5980</v>
      </c>
      <c r="CC2338" s="1" t="s">
        <v>9509</v>
      </c>
      <c r="CD2338" s="1" t="s">
        <v>6334</v>
      </c>
      <c r="CE2338" s="1" t="s">
        <v>233</v>
      </c>
    </row>
    <row r="2339" spans="1:83">
      <c r="A2339" s="1" t="s">
        <v>5384</v>
      </c>
      <c r="B2339" s="1" t="s">
        <v>18160</v>
      </c>
      <c r="C2339" s="1" t="s">
        <v>18161</v>
      </c>
      <c r="D2339" s="1" t="s">
        <v>178</v>
      </c>
      <c r="E2339" s="1" t="s">
        <v>179</v>
      </c>
      <c r="F2339" s="1" t="s">
        <v>291</v>
      </c>
      <c r="G2339" s="1" t="s">
        <v>6558</v>
      </c>
      <c r="H2339" s="1" t="s">
        <v>724</v>
      </c>
      <c r="I2339" s="1" t="s">
        <v>199</v>
      </c>
      <c r="J2339" s="1" t="s">
        <v>199</v>
      </c>
      <c r="K2339" s="1" t="s">
        <v>199</v>
      </c>
      <c r="L2339" s="1" t="s">
        <v>451</v>
      </c>
      <c r="M2339" s="1" t="s">
        <v>10802</v>
      </c>
      <c r="N2339" s="1" t="s">
        <v>10802</v>
      </c>
      <c r="O2339" s="1" t="s">
        <v>189</v>
      </c>
      <c r="P2339" s="1" t="s">
        <v>189</v>
      </c>
      <c r="Q2339" s="1" t="s">
        <v>4641</v>
      </c>
      <c r="R2339" s="1" t="s">
        <v>1282</v>
      </c>
      <c r="S2339" s="1" t="s">
        <v>245</v>
      </c>
      <c r="T2339" s="1" t="s">
        <v>194</v>
      </c>
      <c r="U2339" s="1" t="s">
        <v>195</v>
      </c>
      <c r="V2339" s="1" t="s">
        <v>196</v>
      </c>
      <c r="W2339" s="1" t="s">
        <v>197</v>
      </c>
      <c r="X2339" s="1" t="s">
        <v>198</v>
      </c>
      <c r="Y2339" s="1" t="s">
        <v>393</v>
      </c>
      <c r="Z2339" s="1" t="s">
        <v>200</v>
      </c>
      <c r="AA2339" s="1" t="s">
        <v>213</v>
      </c>
      <c r="AB2339" s="1" t="s">
        <v>199</v>
      </c>
      <c r="AC2339" s="1" t="s">
        <v>199</v>
      </c>
      <c r="AD2339" s="1" t="s">
        <v>205</v>
      </c>
      <c r="AE2339" s="1" t="s">
        <v>8824</v>
      </c>
      <c r="AF2339" s="1" t="s">
        <v>244</v>
      </c>
      <c r="AG2339" s="1" t="s">
        <v>451</v>
      </c>
      <c r="AH2339" s="1" t="s">
        <v>8825</v>
      </c>
      <c r="AI2339" s="1" t="s">
        <v>8831</v>
      </c>
      <c r="AJ2339" s="1" t="s">
        <v>211</v>
      </c>
      <c r="AK2339" s="1" t="s">
        <v>7541</v>
      </c>
      <c r="AL2339" s="1" t="s">
        <v>8826</v>
      </c>
      <c r="AM2339" s="1" t="s">
        <v>15561</v>
      </c>
      <c r="AN2339" s="1" t="s">
        <v>215</v>
      </c>
      <c r="AO2339" s="1" t="s">
        <v>724</v>
      </c>
      <c r="AP2339" s="1" t="s">
        <v>199</v>
      </c>
      <c r="AQ2339" s="1" t="s">
        <v>199</v>
      </c>
      <c r="AR2339" s="1" t="s">
        <v>199</v>
      </c>
      <c r="AS2339" s="1" t="s">
        <v>1405</v>
      </c>
      <c r="AT2339" s="1" t="s">
        <v>6558</v>
      </c>
      <c r="AU2339" s="1" t="s">
        <v>6558</v>
      </c>
      <c r="AV2339" s="1" t="s">
        <v>724</v>
      </c>
      <c r="AW2339" s="1" t="s">
        <v>199</v>
      </c>
      <c r="AX2339" s="1" t="s">
        <v>10802</v>
      </c>
      <c r="AY2339" s="1" t="s">
        <v>9619</v>
      </c>
      <c r="AZ2339" s="1" t="s">
        <v>10802</v>
      </c>
      <c r="BA2339" s="1" t="s">
        <v>5926</v>
      </c>
      <c r="BB2339" s="1" t="s">
        <v>7824</v>
      </c>
      <c r="BC2339" s="1" t="s">
        <v>9619</v>
      </c>
      <c r="BD2339" s="1" t="s">
        <v>6634</v>
      </c>
      <c r="BE2339" s="1" t="s">
        <v>11561</v>
      </c>
      <c r="BF2339" s="1" t="s">
        <v>10802</v>
      </c>
      <c r="BG2339" s="1" t="s">
        <v>5926</v>
      </c>
      <c r="BH2339" s="1" t="s">
        <v>9702</v>
      </c>
      <c r="BI2339" s="1" t="s">
        <v>6558</v>
      </c>
      <c r="BJ2339" s="1" t="s">
        <v>283</v>
      </c>
      <c r="BK2339" s="1" t="s">
        <v>516</v>
      </c>
      <c r="BL2339" s="1" t="s">
        <v>234</v>
      </c>
      <c r="BM2339" s="1" t="s">
        <v>286</v>
      </c>
      <c r="BN2339" s="1" t="s">
        <v>199</v>
      </c>
      <c r="BO2339" s="1" t="s">
        <v>13224</v>
      </c>
      <c r="BP2339" s="1" t="s">
        <v>1779</v>
      </c>
      <c r="BQ2339" s="1" t="s">
        <v>199</v>
      </c>
      <c r="BR2339" s="1" t="s">
        <v>199</v>
      </c>
      <c r="BS2339" s="1" t="s">
        <v>291</v>
      </c>
      <c r="BT2339" s="1" t="s">
        <v>7543</v>
      </c>
      <c r="BU2339" s="1" t="s">
        <v>8091</v>
      </c>
      <c r="BV2339" s="1" t="s">
        <v>515</v>
      </c>
      <c r="BW2339" s="1" t="s">
        <v>4995</v>
      </c>
      <c r="BX2339" s="1" t="s">
        <v>1007</v>
      </c>
      <c r="BY2339" s="1" t="s">
        <v>293</v>
      </c>
      <c r="BZ2339" s="1" t="s">
        <v>13426</v>
      </c>
      <c r="CA2339" s="1" t="s">
        <v>5291</v>
      </c>
      <c r="CB2339" s="1" t="s">
        <v>5980</v>
      </c>
      <c r="CC2339" s="1" t="s">
        <v>9509</v>
      </c>
      <c r="CD2339" s="1" t="s">
        <v>6926</v>
      </c>
      <c r="CE2339" s="1" t="s">
        <v>233</v>
      </c>
    </row>
    <row r="2340" spans="1:83">
      <c r="A2340" s="1" t="s">
        <v>11262</v>
      </c>
      <c r="B2340" s="1" t="s">
        <v>18162</v>
      </c>
      <c r="C2340" s="1" t="s">
        <v>18163</v>
      </c>
      <c r="D2340" s="1" t="s">
        <v>178</v>
      </c>
      <c r="E2340" s="1" t="s">
        <v>179</v>
      </c>
      <c r="F2340" s="1" t="s">
        <v>291</v>
      </c>
      <c r="G2340" s="1" t="s">
        <v>6558</v>
      </c>
      <c r="H2340" s="1" t="s">
        <v>724</v>
      </c>
      <c r="I2340" s="1" t="s">
        <v>199</v>
      </c>
      <c r="J2340" s="1" t="s">
        <v>199</v>
      </c>
      <c r="K2340" s="1" t="s">
        <v>199</v>
      </c>
      <c r="L2340" s="1" t="s">
        <v>451</v>
      </c>
      <c r="M2340" s="1" t="s">
        <v>10802</v>
      </c>
      <c r="N2340" s="1" t="s">
        <v>10802</v>
      </c>
      <c r="O2340" s="1" t="s">
        <v>189</v>
      </c>
      <c r="P2340" s="1" t="s">
        <v>189</v>
      </c>
      <c r="Q2340" s="1" t="s">
        <v>4641</v>
      </c>
      <c r="R2340" s="1" t="s">
        <v>1282</v>
      </c>
      <c r="S2340" s="1" t="s">
        <v>245</v>
      </c>
      <c r="T2340" s="1" t="s">
        <v>194</v>
      </c>
      <c r="U2340" s="1" t="s">
        <v>195</v>
      </c>
      <c r="V2340" s="1" t="s">
        <v>196</v>
      </c>
      <c r="W2340" s="1" t="s">
        <v>197</v>
      </c>
      <c r="X2340" s="1" t="s">
        <v>198</v>
      </c>
      <c r="Y2340" s="1" t="s">
        <v>393</v>
      </c>
      <c r="Z2340" s="1" t="s">
        <v>200</v>
      </c>
      <c r="AA2340" s="1" t="s">
        <v>213</v>
      </c>
      <c r="AB2340" s="1" t="s">
        <v>199</v>
      </c>
      <c r="AC2340" s="1" t="s">
        <v>199</v>
      </c>
      <c r="AD2340" s="1" t="s">
        <v>205</v>
      </c>
      <c r="AE2340" s="1" t="s">
        <v>8824</v>
      </c>
      <c r="AF2340" s="1" t="s">
        <v>244</v>
      </c>
      <c r="AG2340" s="1" t="s">
        <v>451</v>
      </c>
      <c r="AH2340" s="1" t="s">
        <v>8825</v>
      </c>
      <c r="AI2340" s="1" t="s">
        <v>247</v>
      </c>
      <c r="AJ2340" s="1" t="s">
        <v>211</v>
      </c>
      <c r="AK2340" s="1" t="s">
        <v>7541</v>
      </c>
      <c r="AL2340" s="1" t="s">
        <v>8826</v>
      </c>
      <c r="AM2340" s="1" t="s">
        <v>15561</v>
      </c>
      <c r="AN2340" s="1" t="s">
        <v>215</v>
      </c>
      <c r="AO2340" s="1" t="s">
        <v>724</v>
      </c>
      <c r="AP2340" s="1" t="s">
        <v>199</v>
      </c>
      <c r="AQ2340" s="1" t="s">
        <v>199</v>
      </c>
      <c r="AR2340" s="1" t="s">
        <v>199</v>
      </c>
      <c r="AS2340" s="1" t="s">
        <v>1405</v>
      </c>
      <c r="AT2340" s="1" t="s">
        <v>6558</v>
      </c>
      <c r="AU2340" s="1" t="s">
        <v>6558</v>
      </c>
      <c r="AV2340" s="1" t="s">
        <v>724</v>
      </c>
      <c r="AW2340" s="1" t="s">
        <v>199</v>
      </c>
      <c r="AX2340" s="1" t="s">
        <v>10802</v>
      </c>
      <c r="AY2340" s="1" t="s">
        <v>9619</v>
      </c>
      <c r="AZ2340" s="1" t="s">
        <v>10802</v>
      </c>
      <c r="BA2340" s="1" t="s">
        <v>5926</v>
      </c>
      <c r="BB2340" s="1" t="s">
        <v>7824</v>
      </c>
      <c r="BC2340" s="1" t="s">
        <v>9619</v>
      </c>
      <c r="BD2340" s="1" t="s">
        <v>6634</v>
      </c>
      <c r="BE2340" s="1" t="s">
        <v>11561</v>
      </c>
      <c r="BF2340" s="1" t="s">
        <v>10802</v>
      </c>
      <c r="BG2340" s="1" t="s">
        <v>5926</v>
      </c>
      <c r="BH2340" s="1" t="s">
        <v>9702</v>
      </c>
      <c r="BI2340" s="1" t="s">
        <v>6558</v>
      </c>
      <c r="BJ2340" s="1" t="s">
        <v>283</v>
      </c>
      <c r="BK2340" s="1" t="s">
        <v>516</v>
      </c>
      <c r="BL2340" s="1" t="s">
        <v>234</v>
      </c>
      <c r="BM2340" s="1" t="s">
        <v>286</v>
      </c>
      <c r="BN2340" s="1" t="s">
        <v>199</v>
      </c>
      <c r="BO2340" s="1" t="s">
        <v>13225</v>
      </c>
      <c r="BP2340" s="1" t="s">
        <v>1779</v>
      </c>
      <c r="BQ2340" s="1" t="s">
        <v>199</v>
      </c>
      <c r="BR2340" s="1" t="s">
        <v>199</v>
      </c>
      <c r="BS2340" s="1" t="s">
        <v>291</v>
      </c>
      <c r="BT2340" s="1" t="s">
        <v>7543</v>
      </c>
      <c r="BU2340" s="1" t="s">
        <v>8091</v>
      </c>
      <c r="BV2340" s="1" t="s">
        <v>515</v>
      </c>
      <c r="BW2340" s="1" t="s">
        <v>4995</v>
      </c>
      <c r="BX2340" s="1" t="s">
        <v>1007</v>
      </c>
      <c r="BY2340" s="1" t="s">
        <v>293</v>
      </c>
      <c r="BZ2340" s="1" t="s">
        <v>13426</v>
      </c>
      <c r="CA2340" s="1" t="s">
        <v>5291</v>
      </c>
      <c r="CB2340" s="1" t="s">
        <v>5980</v>
      </c>
      <c r="CC2340" s="1" t="s">
        <v>9509</v>
      </c>
      <c r="CD2340" s="1" t="s">
        <v>500</v>
      </c>
      <c r="CE2340" s="1" t="s">
        <v>233</v>
      </c>
    </row>
    <row r="2341" spans="1:83">
      <c r="A2341" s="1" t="s">
        <v>10326</v>
      </c>
      <c r="B2341" s="1" t="s">
        <v>18164</v>
      </c>
      <c r="C2341" s="1" t="s">
        <v>18165</v>
      </c>
      <c r="D2341" s="1" t="s">
        <v>178</v>
      </c>
      <c r="E2341" s="1" t="s">
        <v>179</v>
      </c>
      <c r="F2341" s="1" t="s">
        <v>291</v>
      </c>
      <c r="G2341" s="1" t="s">
        <v>6558</v>
      </c>
      <c r="H2341" s="1" t="s">
        <v>724</v>
      </c>
      <c r="I2341" s="1" t="s">
        <v>199</v>
      </c>
      <c r="J2341" s="1" t="s">
        <v>199</v>
      </c>
      <c r="K2341" s="1" t="s">
        <v>199</v>
      </c>
      <c r="L2341" s="1" t="s">
        <v>451</v>
      </c>
      <c r="M2341" s="1" t="s">
        <v>10802</v>
      </c>
      <c r="N2341" s="1" t="s">
        <v>10802</v>
      </c>
      <c r="O2341" s="1" t="s">
        <v>189</v>
      </c>
      <c r="P2341" s="1" t="s">
        <v>189</v>
      </c>
      <c r="Q2341" s="1" t="s">
        <v>4641</v>
      </c>
      <c r="R2341" s="1" t="s">
        <v>1282</v>
      </c>
      <c r="S2341" s="1" t="s">
        <v>245</v>
      </c>
      <c r="T2341" s="1" t="s">
        <v>194</v>
      </c>
      <c r="U2341" s="1" t="s">
        <v>195</v>
      </c>
      <c r="V2341" s="1" t="s">
        <v>196</v>
      </c>
      <c r="W2341" s="1" t="s">
        <v>197</v>
      </c>
      <c r="X2341" s="1" t="s">
        <v>198</v>
      </c>
      <c r="Y2341" s="1" t="s">
        <v>393</v>
      </c>
      <c r="Z2341" s="1" t="s">
        <v>200</v>
      </c>
      <c r="AA2341" s="1" t="s">
        <v>213</v>
      </c>
      <c r="AB2341" s="1" t="s">
        <v>199</v>
      </c>
      <c r="AC2341" s="1" t="s">
        <v>199</v>
      </c>
      <c r="AD2341" s="1" t="s">
        <v>205</v>
      </c>
      <c r="AE2341" s="1" t="s">
        <v>8824</v>
      </c>
      <c r="AF2341" s="1" t="s">
        <v>244</v>
      </c>
      <c r="AG2341" s="1" t="s">
        <v>451</v>
      </c>
      <c r="AH2341" s="1" t="s">
        <v>8825</v>
      </c>
      <c r="AI2341" s="1" t="s">
        <v>247</v>
      </c>
      <c r="AJ2341" s="1" t="s">
        <v>269</v>
      </c>
      <c r="AK2341" s="1" t="s">
        <v>8981</v>
      </c>
      <c r="AL2341" s="1" t="s">
        <v>8826</v>
      </c>
      <c r="AM2341" s="1" t="s">
        <v>15561</v>
      </c>
      <c r="AN2341" s="1" t="s">
        <v>215</v>
      </c>
      <c r="AO2341" s="1" t="s">
        <v>724</v>
      </c>
      <c r="AP2341" s="1" t="s">
        <v>199</v>
      </c>
      <c r="AQ2341" s="1" t="s">
        <v>199</v>
      </c>
      <c r="AR2341" s="1" t="s">
        <v>199</v>
      </c>
      <c r="AS2341" s="1" t="s">
        <v>1405</v>
      </c>
      <c r="AT2341" s="1" t="s">
        <v>6558</v>
      </c>
      <c r="AU2341" s="1" t="s">
        <v>6558</v>
      </c>
      <c r="AV2341" s="1" t="s">
        <v>724</v>
      </c>
      <c r="AW2341" s="1" t="s">
        <v>199</v>
      </c>
      <c r="AX2341" s="1" t="s">
        <v>10802</v>
      </c>
      <c r="AY2341" s="1" t="s">
        <v>9619</v>
      </c>
      <c r="AZ2341" s="1" t="s">
        <v>10802</v>
      </c>
      <c r="BA2341" s="1" t="s">
        <v>5926</v>
      </c>
      <c r="BB2341" s="1" t="s">
        <v>7824</v>
      </c>
      <c r="BC2341" s="1" t="s">
        <v>9619</v>
      </c>
      <c r="BD2341" s="1" t="s">
        <v>6634</v>
      </c>
      <c r="BE2341" s="1" t="s">
        <v>11561</v>
      </c>
      <c r="BF2341" s="1" t="s">
        <v>10802</v>
      </c>
      <c r="BG2341" s="1" t="s">
        <v>5926</v>
      </c>
      <c r="BH2341" s="1" t="s">
        <v>9702</v>
      </c>
      <c r="BI2341" s="1" t="s">
        <v>6558</v>
      </c>
      <c r="BJ2341" s="1" t="s">
        <v>283</v>
      </c>
      <c r="BK2341" s="1" t="s">
        <v>516</v>
      </c>
      <c r="BL2341" s="1" t="s">
        <v>234</v>
      </c>
      <c r="BM2341" s="1" t="s">
        <v>286</v>
      </c>
      <c r="BN2341" s="1" t="s">
        <v>199</v>
      </c>
      <c r="BO2341" s="1" t="s">
        <v>13226</v>
      </c>
      <c r="BP2341" s="1" t="s">
        <v>1779</v>
      </c>
      <c r="BQ2341" s="1" t="s">
        <v>199</v>
      </c>
      <c r="BR2341" s="1" t="s">
        <v>199</v>
      </c>
      <c r="BS2341" s="1" t="s">
        <v>291</v>
      </c>
      <c r="BT2341" s="1" t="s">
        <v>7543</v>
      </c>
      <c r="BU2341" s="1" t="s">
        <v>8091</v>
      </c>
      <c r="BV2341" s="1" t="s">
        <v>515</v>
      </c>
      <c r="BW2341" s="1" t="s">
        <v>4995</v>
      </c>
      <c r="BX2341" s="1" t="s">
        <v>1007</v>
      </c>
      <c r="BY2341" s="1" t="s">
        <v>293</v>
      </c>
      <c r="BZ2341" s="1" t="s">
        <v>13426</v>
      </c>
      <c r="CA2341" s="1" t="s">
        <v>5291</v>
      </c>
      <c r="CB2341" s="1" t="s">
        <v>5980</v>
      </c>
      <c r="CC2341" s="1" t="s">
        <v>9509</v>
      </c>
      <c r="CD2341" s="1" t="s">
        <v>11984</v>
      </c>
      <c r="CE2341" s="1" t="s">
        <v>233</v>
      </c>
    </row>
    <row r="2342" spans="1:83">
      <c r="A2342" s="1" t="s">
        <v>11295</v>
      </c>
      <c r="B2342" s="1" t="s">
        <v>18166</v>
      </c>
      <c r="C2342" s="1" t="s">
        <v>18167</v>
      </c>
      <c r="D2342" s="1" t="s">
        <v>178</v>
      </c>
      <c r="E2342" s="1" t="s">
        <v>179</v>
      </c>
      <c r="F2342" s="1" t="s">
        <v>291</v>
      </c>
      <c r="G2342" s="1" t="s">
        <v>6558</v>
      </c>
      <c r="H2342" s="1" t="s">
        <v>724</v>
      </c>
      <c r="I2342" s="1" t="s">
        <v>199</v>
      </c>
      <c r="J2342" s="1" t="s">
        <v>199</v>
      </c>
      <c r="K2342" s="1" t="s">
        <v>199</v>
      </c>
      <c r="L2342" s="1" t="s">
        <v>451</v>
      </c>
      <c r="M2342" s="1" t="s">
        <v>10802</v>
      </c>
      <c r="N2342" s="1" t="s">
        <v>10802</v>
      </c>
      <c r="O2342" s="1" t="s">
        <v>189</v>
      </c>
      <c r="P2342" s="1" t="s">
        <v>189</v>
      </c>
      <c r="Q2342" s="1" t="s">
        <v>4641</v>
      </c>
      <c r="R2342" s="1" t="s">
        <v>1282</v>
      </c>
      <c r="S2342" s="1" t="s">
        <v>245</v>
      </c>
      <c r="T2342" s="1" t="s">
        <v>194</v>
      </c>
      <c r="U2342" s="1" t="s">
        <v>195</v>
      </c>
      <c r="V2342" s="1" t="s">
        <v>196</v>
      </c>
      <c r="W2342" s="1" t="s">
        <v>197</v>
      </c>
      <c r="X2342" s="1" t="s">
        <v>198</v>
      </c>
      <c r="Y2342" s="1" t="s">
        <v>393</v>
      </c>
      <c r="Z2342" s="1" t="s">
        <v>200</v>
      </c>
      <c r="AA2342" s="1" t="s">
        <v>213</v>
      </c>
      <c r="AB2342" s="1" t="s">
        <v>199</v>
      </c>
      <c r="AC2342" s="1" t="s">
        <v>199</v>
      </c>
      <c r="AD2342" s="1" t="s">
        <v>205</v>
      </c>
      <c r="AE2342" s="1" t="s">
        <v>8824</v>
      </c>
      <c r="AF2342" s="1" t="s">
        <v>244</v>
      </c>
      <c r="AG2342" s="1" t="s">
        <v>451</v>
      </c>
      <c r="AH2342" s="1" t="s">
        <v>8825</v>
      </c>
      <c r="AI2342" s="1" t="s">
        <v>247</v>
      </c>
      <c r="AJ2342" s="1" t="s">
        <v>211</v>
      </c>
      <c r="AK2342" s="1" t="s">
        <v>7541</v>
      </c>
      <c r="AL2342" s="1" t="s">
        <v>8826</v>
      </c>
      <c r="AM2342" s="1" t="s">
        <v>15561</v>
      </c>
      <c r="AN2342" s="1" t="s">
        <v>215</v>
      </c>
      <c r="AO2342" s="1" t="s">
        <v>724</v>
      </c>
      <c r="AP2342" s="1" t="s">
        <v>199</v>
      </c>
      <c r="AQ2342" s="1" t="s">
        <v>199</v>
      </c>
      <c r="AR2342" s="1" t="s">
        <v>199</v>
      </c>
      <c r="AS2342" s="1" t="s">
        <v>1405</v>
      </c>
      <c r="AT2342" s="1" t="s">
        <v>6558</v>
      </c>
      <c r="AU2342" s="1" t="s">
        <v>6558</v>
      </c>
      <c r="AV2342" s="1" t="s">
        <v>724</v>
      </c>
      <c r="AW2342" s="1" t="s">
        <v>199</v>
      </c>
      <c r="AX2342" s="1" t="s">
        <v>10802</v>
      </c>
      <c r="AY2342" s="1" t="s">
        <v>9619</v>
      </c>
      <c r="AZ2342" s="1" t="s">
        <v>10802</v>
      </c>
      <c r="BA2342" s="1" t="s">
        <v>5926</v>
      </c>
      <c r="BB2342" s="1" t="s">
        <v>7824</v>
      </c>
      <c r="BC2342" s="1" t="s">
        <v>9619</v>
      </c>
      <c r="BD2342" s="1" t="s">
        <v>6634</v>
      </c>
      <c r="BE2342" s="1" t="s">
        <v>11561</v>
      </c>
      <c r="BF2342" s="1" t="s">
        <v>10802</v>
      </c>
      <c r="BG2342" s="1" t="s">
        <v>5926</v>
      </c>
      <c r="BH2342" s="1" t="s">
        <v>9702</v>
      </c>
      <c r="BI2342" s="1" t="s">
        <v>6558</v>
      </c>
      <c r="BJ2342" s="1" t="s">
        <v>283</v>
      </c>
      <c r="BK2342" s="1" t="s">
        <v>516</v>
      </c>
      <c r="BL2342" s="1" t="s">
        <v>234</v>
      </c>
      <c r="BM2342" s="1" t="s">
        <v>286</v>
      </c>
      <c r="BN2342" s="1" t="s">
        <v>199</v>
      </c>
      <c r="BO2342" s="1" t="s">
        <v>13227</v>
      </c>
      <c r="BP2342" s="1" t="s">
        <v>1779</v>
      </c>
      <c r="BQ2342" s="1" t="s">
        <v>199</v>
      </c>
      <c r="BR2342" s="1" t="s">
        <v>199</v>
      </c>
      <c r="BS2342" s="1" t="s">
        <v>291</v>
      </c>
      <c r="BT2342" s="1" t="s">
        <v>7543</v>
      </c>
      <c r="BU2342" s="1" t="s">
        <v>8091</v>
      </c>
      <c r="BV2342" s="1" t="s">
        <v>515</v>
      </c>
      <c r="BW2342" s="1" t="s">
        <v>4995</v>
      </c>
      <c r="BX2342" s="1" t="s">
        <v>1007</v>
      </c>
      <c r="BY2342" s="1" t="s">
        <v>293</v>
      </c>
      <c r="BZ2342" s="1" t="s">
        <v>13426</v>
      </c>
      <c r="CA2342" s="1" t="s">
        <v>5291</v>
      </c>
      <c r="CB2342" s="1" t="s">
        <v>5980</v>
      </c>
      <c r="CC2342" s="1" t="s">
        <v>9509</v>
      </c>
      <c r="CD2342" s="1" t="s">
        <v>1517</v>
      </c>
      <c r="CE2342" s="1" t="s">
        <v>233</v>
      </c>
    </row>
    <row r="2343" spans="1:83">
      <c r="A2343" s="1" t="s">
        <v>5390</v>
      </c>
      <c r="B2343" s="1" t="s">
        <v>18168</v>
      </c>
      <c r="C2343" s="1" t="s">
        <v>18169</v>
      </c>
      <c r="D2343" s="1" t="s">
        <v>178</v>
      </c>
      <c r="E2343" s="1" t="s">
        <v>179</v>
      </c>
      <c r="F2343" s="1" t="s">
        <v>291</v>
      </c>
      <c r="G2343" s="1" t="s">
        <v>6558</v>
      </c>
      <c r="H2343" s="1" t="s">
        <v>724</v>
      </c>
      <c r="I2343" s="1" t="s">
        <v>199</v>
      </c>
      <c r="J2343" s="1" t="s">
        <v>199</v>
      </c>
      <c r="K2343" s="1" t="s">
        <v>199</v>
      </c>
      <c r="L2343" s="1" t="s">
        <v>451</v>
      </c>
      <c r="M2343" s="1" t="s">
        <v>10802</v>
      </c>
      <c r="N2343" s="1" t="s">
        <v>10802</v>
      </c>
      <c r="O2343" s="1" t="s">
        <v>189</v>
      </c>
      <c r="P2343" s="1" t="s">
        <v>189</v>
      </c>
      <c r="Q2343" s="1" t="s">
        <v>4641</v>
      </c>
      <c r="R2343" s="1" t="s">
        <v>1282</v>
      </c>
      <c r="S2343" s="1" t="s">
        <v>245</v>
      </c>
      <c r="T2343" s="1" t="s">
        <v>194</v>
      </c>
      <c r="U2343" s="1" t="s">
        <v>195</v>
      </c>
      <c r="V2343" s="1" t="s">
        <v>196</v>
      </c>
      <c r="W2343" s="1" t="s">
        <v>197</v>
      </c>
      <c r="X2343" s="1" t="s">
        <v>198</v>
      </c>
      <c r="Y2343" s="1" t="s">
        <v>393</v>
      </c>
      <c r="Z2343" s="1" t="s">
        <v>200</v>
      </c>
      <c r="AA2343" s="1" t="s">
        <v>213</v>
      </c>
      <c r="AB2343" s="1" t="s">
        <v>199</v>
      </c>
      <c r="AC2343" s="1" t="s">
        <v>199</v>
      </c>
      <c r="AD2343" s="1" t="s">
        <v>205</v>
      </c>
      <c r="AE2343" s="1" t="s">
        <v>8824</v>
      </c>
      <c r="AF2343" s="1" t="s">
        <v>244</v>
      </c>
      <c r="AG2343" s="1" t="s">
        <v>451</v>
      </c>
      <c r="AH2343" s="1" t="s">
        <v>8825</v>
      </c>
      <c r="AI2343" s="1" t="s">
        <v>247</v>
      </c>
      <c r="AJ2343" s="1" t="s">
        <v>211</v>
      </c>
      <c r="AK2343" s="1" t="s">
        <v>7541</v>
      </c>
      <c r="AL2343" s="1" t="s">
        <v>8826</v>
      </c>
      <c r="AM2343" s="1" t="s">
        <v>15561</v>
      </c>
      <c r="AN2343" s="1" t="s">
        <v>215</v>
      </c>
      <c r="AO2343" s="1" t="s">
        <v>724</v>
      </c>
      <c r="AP2343" s="1" t="s">
        <v>199</v>
      </c>
      <c r="AQ2343" s="1" t="s">
        <v>199</v>
      </c>
      <c r="AR2343" s="1" t="s">
        <v>199</v>
      </c>
      <c r="AS2343" s="1" t="s">
        <v>1395</v>
      </c>
      <c r="AT2343" s="1" t="s">
        <v>6558</v>
      </c>
      <c r="AU2343" s="1" t="s">
        <v>6558</v>
      </c>
      <c r="AV2343" s="1" t="s">
        <v>724</v>
      </c>
      <c r="AW2343" s="1" t="s">
        <v>8779</v>
      </c>
      <c r="AX2343" s="1" t="s">
        <v>10802</v>
      </c>
      <c r="AY2343" s="1" t="s">
        <v>9619</v>
      </c>
      <c r="AZ2343" s="1" t="s">
        <v>10802</v>
      </c>
      <c r="BA2343" s="1" t="s">
        <v>5926</v>
      </c>
      <c r="BB2343" s="1" t="s">
        <v>7824</v>
      </c>
      <c r="BC2343" s="1" t="s">
        <v>9619</v>
      </c>
      <c r="BD2343" s="1" t="s">
        <v>6634</v>
      </c>
      <c r="BE2343" s="1" t="s">
        <v>11561</v>
      </c>
      <c r="BF2343" s="1" t="s">
        <v>10802</v>
      </c>
      <c r="BG2343" s="1" t="s">
        <v>5926</v>
      </c>
      <c r="BH2343" s="1" t="s">
        <v>9702</v>
      </c>
      <c r="BI2343" s="1" t="s">
        <v>6558</v>
      </c>
      <c r="BJ2343" s="1" t="s">
        <v>283</v>
      </c>
      <c r="BK2343" s="1" t="s">
        <v>516</v>
      </c>
      <c r="BL2343" s="1" t="s">
        <v>234</v>
      </c>
      <c r="BM2343" s="1" t="s">
        <v>286</v>
      </c>
      <c r="BN2343" s="1" t="s">
        <v>199</v>
      </c>
      <c r="BO2343" s="1" t="s">
        <v>13228</v>
      </c>
      <c r="BP2343" s="1" t="s">
        <v>1779</v>
      </c>
      <c r="BQ2343" s="1" t="s">
        <v>199</v>
      </c>
      <c r="BR2343" s="1" t="s">
        <v>199</v>
      </c>
      <c r="BS2343" s="1" t="s">
        <v>291</v>
      </c>
      <c r="BT2343" s="1" t="s">
        <v>7543</v>
      </c>
      <c r="BU2343" s="1" t="s">
        <v>8091</v>
      </c>
      <c r="BV2343" s="1" t="s">
        <v>515</v>
      </c>
      <c r="BW2343" s="1" t="s">
        <v>4995</v>
      </c>
      <c r="BX2343" s="1" t="s">
        <v>1007</v>
      </c>
      <c r="BY2343" s="1" t="s">
        <v>293</v>
      </c>
      <c r="BZ2343" s="1" t="s">
        <v>13426</v>
      </c>
      <c r="CA2343" s="1" t="s">
        <v>5291</v>
      </c>
      <c r="CB2343" s="1" t="s">
        <v>5980</v>
      </c>
      <c r="CC2343" s="1" t="s">
        <v>9509</v>
      </c>
      <c r="CD2343" s="1" t="s">
        <v>2032</v>
      </c>
      <c r="CE2343" s="1" t="s">
        <v>233</v>
      </c>
    </row>
    <row r="2344" spans="1:83">
      <c r="A2344" s="1" t="s">
        <v>11755</v>
      </c>
      <c r="B2344" s="1" t="s">
        <v>18170</v>
      </c>
      <c r="C2344" s="1" t="s">
        <v>18171</v>
      </c>
      <c r="D2344" s="1" t="s">
        <v>735</v>
      </c>
      <c r="E2344" s="1" t="s">
        <v>179</v>
      </c>
      <c r="F2344" s="1" t="s">
        <v>291</v>
      </c>
      <c r="G2344" s="1" t="s">
        <v>6558</v>
      </c>
      <c r="H2344" s="1" t="s">
        <v>724</v>
      </c>
      <c r="I2344" s="1" t="s">
        <v>199</v>
      </c>
      <c r="J2344" s="1" t="s">
        <v>199</v>
      </c>
      <c r="K2344" s="1" t="s">
        <v>199</v>
      </c>
      <c r="L2344" s="1" t="s">
        <v>451</v>
      </c>
      <c r="M2344" s="1" t="s">
        <v>10802</v>
      </c>
      <c r="N2344" s="1" t="s">
        <v>10802</v>
      </c>
      <c r="O2344" s="1" t="s">
        <v>189</v>
      </c>
      <c r="P2344" s="1" t="s">
        <v>189</v>
      </c>
      <c r="Q2344" s="1" t="s">
        <v>4641</v>
      </c>
      <c r="R2344" s="1" t="s">
        <v>1282</v>
      </c>
      <c r="S2344" s="1" t="s">
        <v>245</v>
      </c>
      <c r="T2344" s="1" t="s">
        <v>194</v>
      </c>
      <c r="U2344" s="1" t="s">
        <v>195</v>
      </c>
      <c r="V2344" s="1" t="s">
        <v>196</v>
      </c>
      <c r="W2344" s="1" t="s">
        <v>197</v>
      </c>
      <c r="X2344" s="1" t="s">
        <v>198</v>
      </c>
      <c r="Y2344" s="1" t="s">
        <v>393</v>
      </c>
      <c r="Z2344" s="1" t="s">
        <v>200</v>
      </c>
      <c r="AA2344" s="1" t="s">
        <v>213</v>
      </c>
      <c r="AB2344" s="1" t="s">
        <v>199</v>
      </c>
      <c r="AC2344" s="1" t="s">
        <v>199</v>
      </c>
      <c r="AD2344" s="1" t="s">
        <v>205</v>
      </c>
      <c r="AE2344" s="1" t="s">
        <v>8824</v>
      </c>
      <c r="AF2344" s="1" t="s">
        <v>244</v>
      </c>
      <c r="AG2344" s="1" t="s">
        <v>451</v>
      </c>
      <c r="AH2344" s="1" t="s">
        <v>8825</v>
      </c>
      <c r="AI2344" s="1" t="s">
        <v>8831</v>
      </c>
      <c r="AJ2344" s="1" t="s">
        <v>211</v>
      </c>
      <c r="AK2344" s="1" t="s">
        <v>7541</v>
      </c>
      <c r="AL2344" s="1" t="s">
        <v>8826</v>
      </c>
      <c r="AM2344" s="1" t="s">
        <v>15561</v>
      </c>
      <c r="AN2344" s="1" t="s">
        <v>215</v>
      </c>
      <c r="AO2344" s="1" t="s">
        <v>724</v>
      </c>
      <c r="AP2344" s="1" t="s">
        <v>199</v>
      </c>
      <c r="AQ2344" s="1" t="s">
        <v>199</v>
      </c>
      <c r="AR2344" s="1" t="s">
        <v>199</v>
      </c>
      <c r="AS2344" s="1" t="s">
        <v>1405</v>
      </c>
      <c r="AT2344" s="1" t="s">
        <v>6558</v>
      </c>
      <c r="AU2344" s="1" t="s">
        <v>6558</v>
      </c>
      <c r="AV2344" s="1" t="s">
        <v>724</v>
      </c>
      <c r="AW2344" s="1" t="s">
        <v>8779</v>
      </c>
      <c r="AX2344" s="1" t="s">
        <v>10802</v>
      </c>
      <c r="AY2344" s="1" t="s">
        <v>9619</v>
      </c>
      <c r="AZ2344" s="1" t="s">
        <v>10802</v>
      </c>
      <c r="BA2344" s="1" t="s">
        <v>5926</v>
      </c>
      <c r="BB2344" s="1" t="s">
        <v>7824</v>
      </c>
      <c r="BC2344" s="1" t="s">
        <v>9619</v>
      </c>
      <c r="BD2344" s="1" t="s">
        <v>6634</v>
      </c>
      <c r="BE2344" s="1" t="s">
        <v>11561</v>
      </c>
      <c r="BF2344" s="1" t="s">
        <v>10802</v>
      </c>
      <c r="BG2344" s="1" t="s">
        <v>5926</v>
      </c>
      <c r="BH2344" s="1" t="s">
        <v>9702</v>
      </c>
      <c r="BI2344" s="1" t="s">
        <v>6558</v>
      </c>
      <c r="BJ2344" s="1" t="s">
        <v>283</v>
      </c>
      <c r="BK2344" s="1" t="s">
        <v>516</v>
      </c>
      <c r="BL2344" s="1" t="s">
        <v>234</v>
      </c>
      <c r="BM2344" s="1" t="s">
        <v>286</v>
      </c>
      <c r="BN2344" s="1" t="s">
        <v>199</v>
      </c>
      <c r="BO2344" s="1" t="s">
        <v>13229</v>
      </c>
      <c r="BP2344" s="1" t="s">
        <v>1779</v>
      </c>
      <c r="BQ2344" s="1" t="s">
        <v>199</v>
      </c>
      <c r="BR2344" s="1" t="s">
        <v>199</v>
      </c>
      <c r="BS2344" s="1" t="s">
        <v>291</v>
      </c>
      <c r="BT2344" s="1" t="s">
        <v>7543</v>
      </c>
      <c r="BU2344" s="1" t="s">
        <v>8091</v>
      </c>
      <c r="BV2344" s="1" t="s">
        <v>515</v>
      </c>
      <c r="BW2344" s="1" t="s">
        <v>4995</v>
      </c>
      <c r="BX2344" s="1" t="s">
        <v>1007</v>
      </c>
      <c r="BY2344" s="1" t="s">
        <v>293</v>
      </c>
      <c r="BZ2344" s="1" t="s">
        <v>13426</v>
      </c>
      <c r="CA2344" s="1" t="s">
        <v>5291</v>
      </c>
      <c r="CB2344" s="1" t="s">
        <v>5980</v>
      </c>
      <c r="CC2344" s="1" t="s">
        <v>9509</v>
      </c>
      <c r="CD2344" s="1" t="s">
        <v>4004</v>
      </c>
      <c r="CE2344" s="1" t="s">
        <v>233</v>
      </c>
    </row>
    <row r="2345" spans="1:83">
      <c r="A2345" s="1" t="s">
        <v>10329</v>
      </c>
      <c r="B2345" s="1" t="s">
        <v>18172</v>
      </c>
      <c r="C2345" s="1" t="s">
        <v>18173</v>
      </c>
      <c r="D2345" s="1" t="s">
        <v>178</v>
      </c>
      <c r="E2345" s="1" t="s">
        <v>179</v>
      </c>
      <c r="F2345" s="1" t="s">
        <v>291</v>
      </c>
      <c r="G2345" s="1" t="s">
        <v>6558</v>
      </c>
      <c r="H2345" s="1" t="s">
        <v>724</v>
      </c>
      <c r="I2345" s="1" t="s">
        <v>199</v>
      </c>
      <c r="J2345" s="1" t="s">
        <v>199</v>
      </c>
      <c r="K2345" s="1" t="s">
        <v>199</v>
      </c>
      <c r="L2345" s="1" t="s">
        <v>451</v>
      </c>
      <c r="M2345" s="1" t="s">
        <v>10802</v>
      </c>
      <c r="N2345" s="1" t="s">
        <v>10802</v>
      </c>
      <c r="O2345" s="1" t="s">
        <v>189</v>
      </c>
      <c r="P2345" s="1" t="s">
        <v>189</v>
      </c>
      <c r="Q2345" s="1" t="s">
        <v>4641</v>
      </c>
      <c r="R2345" s="1" t="s">
        <v>1282</v>
      </c>
      <c r="S2345" s="1" t="s">
        <v>245</v>
      </c>
      <c r="T2345" s="1" t="s">
        <v>194</v>
      </c>
      <c r="U2345" s="1" t="s">
        <v>195</v>
      </c>
      <c r="V2345" s="1" t="s">
        <v>196</v>
      </c>
      <c r="W2345" s="1" t="s">
        <v>197</v>
      </c>
      <c r="X2345" s="1" t="s">
        <v>198</v>
      </c>
      <c r="Y2345" s="1" t="s">
        <v>393</v>
      </c>
      <c r="Z2345" s="1" t="s">
        <v>200</v>
      </c>
      <c r="AA2345" s="1" t="s">
        <v>213</v>
      </c>
      <c r="AB2345" s="1" t="s">
        <v>199</v>
      </c>
      <c r="AC2345" s="1" t="s">
        <v>199</v>
      </c>
      <c r="AD2345" s="1" t="s">
        <v>205</v>
      </c>
      <c r="AE2345" s="1" t="s">
        <v>8824</v>
      </c>
      <c r="AF2345" s="1" t="s">
        <v>244</v>
      </c>
      <c r="AG2345" s="1" t="s">
        <v>451</v>
      </c>
      <c r="AH2345" s="1" t="s">
        <v>8825</v>
      </c>
      <c r="AI2345" s="1" t="s">
        <v>247</v>
      </c>
      <c r="AJ2345" s="1" t="s">
        <v>211</v>
      </c>
      <c r="AK2345" s="1" t="s">
        <v>7541</v>
      </c>
      <c r="AL2345" s="1" t="s">
        <v>8826</v>
      </c>
      <c r="AM2345" s="1" t="s">
        <v>15561</v>
      </c>
      <c r="AN2345" s="1" t="s">
        <v>215</v>
      </c>
      <c r="AO2345" s="1" t="s">
        <v>724</v>
      </c>
      <c r="AP2345" s="1" t="s">
        <v>199</v>
      </c>
      <c r="AQ2345" s="1" t="s">
        <v>199</v>
      </c>
      <c r="AR2345" s="1" t="s">
        <v>199</v>
      </c>
      <c r="AS2345" s="1" t="s">
        <v>1405</v>
      </c>
      <c r="AT2345" s="1" t="s">
        <v>6558</v>
      </c>
      <c r="AU2345" s="1" t="s">
        <v>6558</v>
      </c>
      <c r="AV2345" s="1" t="s">
        <v>724</v>
      </c>
      <c r="AW2345" s="1" t="s">
        <v>199</v>
      </c>
      <c r="AX2345" s="1" t="s">
        <v>10802</v>
      </c>
      <c r="AY2345" s="1" t="s">
        <v>9619</v>
      </c>
      <c r="AZ2345" s="1" t="s">
        <v>10802</v>
      </c>
      <c r="BA2345" s="1" t="s">
        <v>5926</v>
      </c>
      <c r="BB2345" s="1" t="s">
        <v>7824</v>
      </c>
      <c r="BC2345" s="1" t="s">
        <v>9619</v>
      </c>
      <c r="BD2345" s="1" t="s">
        <v>6634</v>
      </c>
      <c r="BE2345" s="1" t="s">
        <v>11561</v>
      </c>
      <c r="BF2345" s="1" t="s">
        <v>10802</v>
      </c>
      <c r="BG2345" s="1" t="s">
        <v>5926</v>
      </c>
      <c r="BH2345" s="1" t="s">
        <v>9702</v>
      </c>
      <c r="BI2345" s="1" t="s">
        <v>6558</v>
      </c>
      <c r="BJ2345" s="1" t="s">
        <v>283</v>
      </c>
      <c r="BK2345" s="1" t="s">
        <v>516</v>
      </c>
      <c r="BL2345" s="1" t="s">
        <v>234</v>
      </c>
      <c r="BM2345" s="1" t="s">
        <v>286</v>
      </c>
      <c r="BN2345" s="1" t="s">
        <v>199</v>
      </c>
      <c r="BO2345" s="1" t="s">
        <v>13230</v>
      </c>
      <c r="BP2345" s="1" t="s">
        <v>1779</v>
      </c>
      <c r="BQ2345" s="1" t="s">
        <v>199</v>
      </c>
      <c r="BR2345" s="1" t="s">
        <v>199</v>
      </c>
      <c r="BS2345" s="1" t="s">
        <v>291</v>
      </c>
      <c r="BT2345" s="1" t="s">
        <v>7543</v>
      </c>
      <c r="BU2345" s="1" t="s">
        <v>8091</v>
      </c>
      <c r="BV2345" s="1" t="s">
        <v>515</v>
      </c>
      <c r="BW2345" s="1" t="s">
        <v>4995</v>
      </c>
      <c r="BX2345" s="1" t="s">
        <v>1007</v>
      </c>
      <c r="BY2345" s="1" t="s">
        <v>293</v>
      </c>
      <c r="BZ2345" s="1" t="s">
        <v>13426</v>
      </c>
      <c r="CA2345" s="1" t="s">
        <v>5291</v>
      </c>
      <c r="CB2345" s="1" t="s">
        <v>5980</v>
      </c>
      <c r="CC2345" s="1" t="s">
        <v>9509</v>
      </c>
      <c r="CD2345" s="1" t="s">
        <v>3464</v>
      </c>
      <c r="CE2345" s="1" t="s">
        <v>233</v>
      </c>
    </row>
    <row r="2346" spans="1:83">
      <c r="A2346" s="1" t="s">
        <v>11339</v>
      </c>
      <c r="B2346" s="1" t="s">
        <v>18174</v>
      </c>
      <c r="C2346" s="1" t="s">
        <v>18175</v>
      </c>
      <c r="D2346" s="1" t="s">
        <v>178</v>
      </c>
      <c r="E2346" s="1" t="s">
        <v>179</v>
      </c>
      <c r="F2346" s="1" t="s">
        <v>291</v>
      </c>
      <c r="G2346" s="1" t="s">
        <v>6558</v>
      </c>
      <c r="H2346" s="1" t="s">
        <v>724</v>
      </c>
      <c r="I2346" s="1" t="s">
        <v>199</v>
      </c>
      <c r="J2346" s="1" t="s">
        <v>199</v>
      </c>
      <c r="K2346" s="1" t="s">
        <v>199</v>
      </c>
      <c r="L2346" s="1" t="s">
        <v>451</v>
      </c>
      <c r="M2346" s="1" t="s">
        <v>10802</v>
      </c>
      <c r="N2346" s="1" t="s">
        <v>10802</v>
      </c>
      <c r="O2346" s="1" t="s">
        <v>189</v>
      </c>
      <c r="P2346" s="1" t="s">
        <v>189</v>
      </c>
      <c r="Q2346" s="1" t="s">
        <v>4641</v>
      </c>
      <c r="R2346" s="1" t="s">
        <v>1282</v>
      </c>
      <c r="S2346" s="1" t="s">
        <v>245</v>
      </c>
      <c r="T2346" s="1" t="s">
        <v>194</v>
      </c>
      <c r="U2346" s="1" t="s">
        <v>195</v>
      </c>
      <c r="V2346" s="1" t="s">
        <v>196</v>
      </c>
      <c r="W2346" s="1" t="s">
        <v>197</v>
      </c>
      <c r="X2346" s="1" t="s">
        <v>198</v>
      </c>
      <c r="Y2346" s="1" t="s">
        <v>393</v>
      </c>
      <c r="Z2346" s="1" t="s">
        <v>200</v>
      </c>
      <c r="AA2346" s="1" t="s">
        <v>213</v>
      </c>
      <c r="AB2346" s="1" t="s">
        <v>199</v>
      </c>
      <c r="AC2346" s="1" t="s">
        <v>199</v>
      </c>
      <c r="AD2346" s="1" t="s">
        <v>205</v>
      </c>
      <c r="AE2346" s="1" t="s">
        <v>8824</v>
      </c>
      <c r="AF2346" s="1" t="s">
        <v>244</v>
      </c>
      <c r="AG2346" s="1" t="s">
        <v>451</v>
      </c>
      <c r="AH2346" s="1" t="s">
        <v>8825</v>
      </c>
      <c r="AI2346" s="1" t="s">
        <v>247</v>
      </c>
      <c r="AJ2346" s="1" t="s">
        <v>269</v>
      </c>
      <c r="AK2346" s="1" t="s">
        <v>8981</v>
      </c>
      <c r="AL2346" s="1" t="s">
        <v>8826</v>
      </c>
      <c r="AM2346" s="1" t="s">
        <v>15561</v>
      </c>
      <c r="AN2346" s="1" t="s">
        <v>215</v>
      </c>
      <c r="AO2346" s="1" t="s">
        <v>724</v>
      </c>
      <c r="AP2346" s="1" t="s">
        <v>199</v>
      </c>
      <c r="AQ2346" s="1" t="s">
        <v>199</v>
      </c>
      <c r="AR2346" s="1" t="s">
        <v>199</v>
      </c>
      <c r="AS2346" s="1" t="s">
        <v>1405</v>
      </c>
      <c r="AT2346" s="1" t="s">
        <v>6558</v>
      </c>
      <c r="AU2346" s="1" t="s">
        <v>6558</v>
      </c>
      <c r="AV2346" s="1" t="s">
        <v>724</v>
      </c>
      <c r="AW2346" s="1" t="s">
        <v>199</v>
      </c>
      <c r="AX2346" s="1" t="s">
        <v>10802</v>
      </c>
      <c r="AY2346" s="1" t="s">
        <v>9619</v>
      </c>
      <c r="AZ2346" s="1" t="s">
        <v>10802</v>
      </c>
      <c r="BA2346" s="1" t="s">
        <v>5926</v>
      </c>
      <c r="BB2346" s="1" t="s">
        <v>7824</v>
      </c>
      <c r="BC2346" s="1" t="s">
        <v>9619</v>
      </c>
      <c r="BD2346" s="1" t="s">
        <v>6634</v>
      </c>
      <c r="BE2346" s="1" t="s">
        <v>11561</v>
      </c>
      <c r="BF2346" s="1" t="s">
        <v>10802</v>
      </c>
      <c r="BG2346" s="1" t="s">
        <v>5926</v>
      </c>
      <c r="BH2346" s="1" t="s">
        <v>9702</v>
      </c>
      <c r="BI2346" s="1" t="s">
        <v>6558</v>
      </c>
      <c r="BJ2346" s="1" t="s">
        <v>283</v>
      </c>
      <c r="BK2346" s="1" t="s">
        <v>516</v>
      </c>
      <c r="BL2346" s="1" t="s">
        <v>234</v>
      </c>
      <c r="BM2346" s="1" t="s">
        <v>286</v>
      </c>
      <c r="BN2346" s="1" t="s">
        <v>199</v>
      </c>
      <c r="BO2346" s="1" t="s">
        <v>13231</v>
      </c>
      <c r="BP2346" s="1" t="s">
        <v>1779</v>
      </c>
      <c r="BQ2346" s="1" t="s">
        <v>199</v>
      </c>
      <c r="BR2346" s="1" t="s">
        <v>199</v>
      </c>
      <c r="BS2346" s="1" t="s">
        <v>291</v>
      </c>
      <c r="BT2346" s="1" t="s">
        <v>7543</v>
      </c>
      <c r="BU2346" s="1" t="s">
        <v>8091</v>
      </c>
      <c r="BV2346" s="1" t="s">
        <v>515</v>
      </c>
      <c r="BW2346" s="1" t="s">
        <v>4995</v>
      </c>
      <c r="BX2346" s="1" t="s">
        <v>1007</v>
      </c>
      <c r="BY2346" s="1" t="s">
        <v>293</v>
      </c>
      <c r="BZ2346" s="1" t="s">
        <v>13426</v>
      </c>
      <c r="CA2346" s="1" t="s">
        <v>5291</v>
      </c>
      <c r="CB2346" s="1" t="s">
        <v>5980</v>
      </c>
      <c r="CC2346" s="1" t="s">
        <v>9509</v>
      </c>
      <c r="CD2346" s="1" t="s">
        <v>4997</v>
      </c>
      <c r="CE2346" s="1" t="s">
        <v>233</v>
      </c>
    </row>
    <row r="2347" spans="1:83">
      <c r="A2347" s="1" t="s">
        <v>5396</v>
      </c>
      <c r="B2347" s="1" t="s">
        <v>18176</v>
      </c>
      <c r="C2347" s="1" t="s">
        <v>18177</v>
      </c>
      <c r="D2347" s="1" t="s">
        <v>178</v>
      </c>
      <c r="E2347" s="1" t="s">
        <v>179</v>
      </c>
      <c r="F2347" s="1" t="s">
        <v>291</v>
      </c>
      <c r="G2347" s="1" t="s">
        <v>6558</v>
      </c>
      <c r="H2347" s="1" t="s">
        <v>724</v>
      </c>
      <c r="I2347" s="1" t="s">
        <v>199</v>
      </c>
      <c r="J2347" s="1" t="s">
        <v>199</v>
      </c>
      <c r="K2347" s="1" t="s">
        <v>199</v>
      </c>
      <c r="L2347" s="1" t="s">
        <v>451</v>
      </c>
      <c r="M2347" s="1" t="s">
        <v>10802</v>
      </c>
      <c r="N2347" s="1" t="s">
        <v>10802</v>
      </c>
      <c r="O2347" s="1" t="s">
        <v>189</v>
      </c>
      <c r="P2347" s="1" t="s">
        <v>189</v>
      </c>
      <c r="Q2347" s="1" t="s">
        <v>4641</v>
      </c>
      <c r="R2347" s="1" t="s">
        <v>1282</v>
      </c>
      <c r="S2347" s="1" t="s">
        <v>245</v>
      </c>
      <c r="T2347" s="1" t="s">
        <v>194</v>
      </c>
      <c r="U2347" s="1" t="s">
        <v>195</v>
      </c>
      <c r="V2347" s="1" t="s">
        <v>196</v>
      </c>
      <c r="W2347" s="1" t="s">
        <v>197</v>
      </c>
      <c r="X2347" s="1" t="s">
        <v>198</v>
      </c>
      <c r="Y2347" s="1" t="s">
        <v>393</v>
      </c>
      <c r="Z2347" s="1" t="s">
        <v>200</v>
      </c>
      <c r="AA2347" s="1" t="s">
        <v>213</v>
      </c>
      <c r="AB2347" s="1" t="s">
        <v>199</v>
      </c>
      <c r="AC2347" s="1" t="s">
        <v>199</v>
      </c>
      <c r="AD2347" s="1" t="s">
        <v>205</v>
      </c>
      <c r="AE2347" s="1" t="s">
        <v>8824</v>
      </c>
      <c r="AF2347" s="1" t="s">
        <v>244</v>
      </c>
      <c r="AG2347" s="1" t="s">
        <v>451</v>
      </c>
      <c r="AH2347" s="1" t="s">
        <v>8825</v>
      </c>
      <c r="AI2347" s="1" t="s">
        <v>247</v>
      </c>
      <c r="AJ2347" s="1" t="s">
        <v>211</v>
      </c>
      <c r="AK2347" s="1" t="s">
        <v>7541</v>
      </c>
      <c r="AL2347" s="1" t="s">
        <v>8826</v>
      </c>
      <c r="AM2347" s="1" t="s">
        <v>15561</v>
      </c>
      <c r="AN2347" s="1" t="s">
        <v>215</v>
      </c>
      <c r="AO2347" s="1" t="s">
        <v>724</v>
      </c>
      <c r="AP2347" s="1" t="s">
        <v>199</v>
      </c>
      <c r="AQ2347" s="1" t="s">
        <v>199</v>
      </c>
      <c r="AR2347" s="1" t="s">
        <v>199</v>
      </c>
      <c r="AS2347" s="1" t="s">
        <v>1395</v>
      </c>
      <c r="AT2347" s="1" t="s">
        <v>6558</v>
      </c>
      <c r="AU2347" s="1" t="s">
        <v>6558</v>
      </c>
      <c r="AV2347" s="1" t="s">
        <v>724</v>
      </c>
      <c r="AW2347" s="1" t="s">
        <v>8779</v>
      </c>
      <c r="AX2347" s="1" t="s">
        <v>10802</v>
      </c>
      <c r="AY2347" s="1" t="s">
        <v>9619</v>
      </c>
      <c r="AZ2347" s="1" t="s">
        <v>10802</v>
      </c>
      <c r="BA2347" s="1" t="s">
        <v>5926</v>
      </c>
      <c r="BB2347" s="1" t="s">
        <v>7824</v>
      </c>
      <c r="BC2347" s="1" t="s">
        <v>9619</v>
      </c>
      <c r="BD2347" s="1" t="s">
        <v>6634</v>
      </c>
      <c r="BE2347" s="1" t="s">
        <v>11561</v>
      </c>
      <c r="BF2347" s="1" t="s">
        <v>10802</v>
      </c>
      <c r="BG2347" s="1" t="s">
        <v>5926</v>
      </c>
      <c r="BH2347" s="1" t="s">
        <v>9702</v>
      </c>
      <c r="BI2347" s="1" t="s">
        <v>6558</v>
      </c>
      <c r="BJ2347" s="1" t="s">
        <v>283</v>
      </c>
      <c r="BK2347" s="1" t="s">
        <v>516</v>
      </c>
      <c r="BL2347" s="1" t="s">
        <v>234</v>
      </c>
      <c r="BM2347" s="1" t="s">
        <v>286</v>
      </c>
      <c r="BN2347" s="1" t="s">
        <v>199</v>
      </c>
      <c r="BO2347" s="1" t="s">
        <v>13232</v>
      </c>
      <c r="BP2347" s="1" t="s">
        <v>1779</v>
      </c>
      <c r="BQ2347" s="1" t="s">
        <v>199</v>
      </c>
      <c r="BR2347" s="1" t="s">
        <v>199</v>
      </c>
      <c r="BS2347" s="1" t="s">
        <v>291</v>
      </c>
      <c r="BT2347" s="1" t="s">
        <v>7543</v>
      </c>
      <c r="BU2347" s="1" t="s">
        <v>8091</v>
      </c>
      <c r="BV2347" s="1" t="s">
        <v>515</v>
      </c>
      <c r="BW2347" s="1" t="s">
        <v>4995</v>
      </c>
      <c r="BX2347" s="1" t="s">
        <v>1007</v>
      </c>
      <c r="BY2347" s="1" t="s">
        <v>293</v>
      </c>
      <c r="BZ2347" s="1" t="s">
        <v>13426</v>
      </c>
      <c r="CA2347" s="1" t="s">
        <v>5291</v>
      </c>
      <c r="CB2347" s="1" t="s">
        <v>5980</v>
      </c>
      <c r="CC2347" s="1" t="s">
        <v>9509</v>
      </c>
      <c r="CD2347" s="1" t="s">
        <v>6853</v>
      </c>
      <c r="CE2347" s="1" t="s">
        <v>233</v>
      </c>
    </row>
    <row r="2348" spans="1:83">
      <c r="A2348" s="1" t="s">
        <v>11245</v>
      </c>
      <c r="B2348" s="1" t="s">
        <v>18178</v>
      </c>
      <c r="C2348" s="1" t="s">
        <v>18179</v>
      </c>
      <c r="D2348" s="1" t="s">
        <v>178</v>
      </c>
      <c r="E2348" s="1" t="s">
        <v>179</v>
      </c>
      <c r="F2348" s="1" t="s">
        <v>291</v>
      </c>
      <c r="G2348" s="1" t="s">
        <v>6558</v>
      </c>
      <c r="H2348" s="1" t="s">
        <v>724</v>
      </c>
      <c r="I2348" s="1" t="s">
        <v>199</v>
      </c>
      <c r="J2348" s="1" t="s">
        <v>199</v>
      </c>
      <c r="K2348" s="1" t="s">
        <v>199</v>
      </c>
      <c r="L2348" s="1" t="s">
        <v>451</v>
      </c>
      <c r="M2348" s="1" t="s">
        <v>10802</v>
      </c>
      <c r="N2348" s="1" t="s">
        <v>10802</v>
      </c>
      <c r="O2348" s="1" t="s">
        <v>189</v>
      </c>
      <c r="P2348" s="1" t="s">
        <v>189</v>
      </c>
      <c r="Q2348" s="1" t="s">
        <v>4641</v>
      </c>
      <c r="R2348" s="1" t="s">
        <v>1282</v>
      </c>
      <c r="S2348" s="1" t="s">
        <v>245</v>
      </c>
      <c r="T2348" s="1" t="s">
        <v>194</v>
      </c>
      <c r="U2348" s="1" t="s">
        <v>195</v>
      </c>
      <c r="V2348" s="1" t="s">
        <v>196</v>
      </c>
      <c r="W2348" s="1" t="s">
        <v>197</v>
      </c>
      <c r="X2348" s="1" t="s">
        <v>198</v>
      </c>
      <c r="Y2348" s="1" t="s">
        <v>393</v>
      </c>
      <c r="Z2348" s="1" t="s">
        <v>200</v>
      </c>
      <c r="AA2348" s="1" t="s">
        <v>213</v>
      </c>
      <c r="AB2348" s="1" t="s">
        <v>199</v>
      </c>
      <c r="AC2348" s="1" t="s">
        <v>199</v>
      </c>
      <c r="AD2348" s="1" t="s">
        <v>205</v>
      </c>
      <c r="AE2348" s="1" t="s">
        <v>8824</v>
      </c>
      <c r="AF2348" s="1" t="s">
        <v>244</v>
      </c>
      <c r="AG2348" s="1" t="s">
        <v>451</v>
      </c>
      <c r="AH2348" s="1" t="s">
        <v>8825</v>
      </c>
      <c r="AI2348" s="1" t="s">
        <v>247</v>
      </c>
      <c r="AJ2348" s="1" t="s">
        <v>211</v>
      </c>
      <c r="AK2348" s="1" t="s">
        <v>7541</v>
      </c>
      <c r="AL2348" s="1" t="s">
        <v>8826</v>
      </c>
      <c r="AM2348" s="1" t="s">
        <v>15561</v>
      </c>
      <c r="AN2348" s="1" t="s">
        <v>215</v>
      </c>
      <c r="AO2348" s="1" t="s">
        <v>724</v>
      </c>
      <c r="AP2348" s="1" t="s">
        <v>199</v>
      </c>
      <c r="AQ2348" s="1" t="s">
        <v>199</v>
      </c>
      <c r="AR2348" s="1" t="s">
        <v>199</v>
      </c>
      <c r="AS2348" s="1" t="s">
        <v>1395</v>
      </c>
      <c r="AT2348" s="1" t="s">
        <v>6558</v>
      </c>
      <c r="AU2348" s="1" t="s">
        <v>6558</v>
      </c>
      <c r="AV2348" s="1" t="s">
        <v>724</v>
      </c>
      <c r="AW2348" s="1" t="s">
        <v>199</v>
      </c>
      <c r="AX2348" s="1" t="s">
        <v>10802</v>
      </c>
      <c r="AY2348" s="1" t="s">
        <v>9619</v>
      </c>
      <c r="AZ2348" s="1" t="s">
        <v>10802</v>
      </c>
      <c r="BA2348" s="1" t="s">
        <v>5926</v>
      </c>
      <c r="BB2348" s="1" t="s">
        <v>7824</v>
      </c>
      <c r="BC2348" s="1" t="s">
        <v>9619</v>
      </c>
      <c r="BD2348" s="1" t="s">
        <v>6634</v>
      </c>
      <c r="BE2348" s="1" t="s">
        <v>11561</v>
      </c>
      <c r="BF2348" s="1" t="s">
        <v>10802</v>
      </c>
      <c r="BG2348" s="1" t="s">
        <v>5926</v>
      </c>
      <c r="BH2348" s="1" t="s">
        <v>9702</v>
      </c>
      <c r="BI2348" s="1" t="s">
        <v>6558</v>
      </c>
      <c r="BJ2348" s="1" t="s">
        <v>283</v>
      </c>
      <c r="BK2348" s="1" t="s">
        <v>516</v>
      </c>
      <c r="BL2348" s="1" t="s">
        <v>234</v>
      </c>
      <c r="BM2348" s="1" t="s">
        <v>286</v>
      </c>
      <c r="BN2348" s="1" t="s">
        <v>199</v>
      </c>
      <c r="BO2348" s="1" t="s">
        <v>13233</v>
      </c>
      <c r="BP2348" s="1" t="s">
        <v>1779</v>
      </c>
      <c r="BQ2348" s="1" t="s">
        <v>199</v>
      </c>
      <c r="BR2348" s="1" t="s">
        <v>199</v>
      </c>
      <c r="BS2348" s="1" t="s">
        <v>291</v>
      </c>
      <c r="BT2348" s="1" t="s">
        <v>7543</v>
      </c>
      <c r="BU2348" s="1" t="s">
        <v>8091</v>
      </c>
      <c r="BV2348" s="1" t="s">
        <v>515</v>
      </c>
      <c r="BW2348" s="1" t="s">
        <v>4995</v>
      </c>
      <c r="BX2348" s="1" t="s">
        <v>1007</v>
      </c>
      <c r="BY2348" s="1" t="s">
        <v>293</v>
      </c>
      <c r="BZ2348" s="1" t="s">
        <v>13426</v>
      </c>
      <c r="CA2348" s="1" t="s">
        <v>5291</v>
      </c>
      <c r="CB2348" s="1" t="s">
        <v>5980</v>
      </c>
      <c r="CC2348" s="1" t="s">
        <v>9509</v>
      </c>
      <c r="CD2348" s="1" t="s">
        <v>2000</v>
      </c>
      <c r="CE2348" s="1" t="s">
        <v>233</v>
      </c>
    </row>
    <row r="2349" spans="1:83">
      <c r="A2349" s="1" t="s">
        <v>10332</v>
      </c>
      <c r="B2349" s="1" t="s">
        <v>18180</v>
      </c>
      <c r="C2349" s="1" t="s">
        <v>18181</v>
      </c>
      <c r="D2349" s="1" t="s">
        <v>178</v>
      </c>
      <c r="E2349" s="1" t="s">
        <v>179</v>
      </c>
      <c r="F2349" s="1" t="s">
        <v>291</v>
      </c>
      <c r="G2349" s="1" t="s">
        <v>6558</v>
      </c>
      <c r="H2349" s="1" t="s">
        <v>86</v>
      </c>
      <c r="I2349" s="1" t="s">
        <v>86</v>
      </c>
      <c r="J2349" s="1" t="s">
        <v>86</v>
      </c>
      <c r="K2349" s="1" t="s">
        <v>86</v>
      </c>
      <c r="L2349" s="1" t="s">
        <v>86</v>
      </c>
      <c r="M2349" s="1" t="s">
        <v>86</v>
      </c>
      <c r="N2349" s="1" t="s">
        <v>86</v>
      </c>
      <c r="O2349" s="1" t="s">
        <v>86</v>
      </c>
      <c r="P2349" s="1" t="s">
        <v>86</v>
      </c>
      <c r="Q2349" s="1" t="s">
        <v>86</v>
      </c>
      <c r="R2349" s="1" t="s">
        <v>86</v>
      </c>
      <c r="S2349" s="1" t="s">
        <v>86</v>
      </c>
      <c r="T2349" s="1" t="s">
        <v>86</v>
      </c>
      <c r="U2349" s="1" t="s">
        <v>86</v>
      </c>
      <c r="V2349" s="1" t="s">
        <v>86</v>
      </c>
      <c r="W2349" s="1" t="s">
        <v>86</v>
      </c>
      <c r="X2349" s="1" t="s">
        <v>86</v>
      </c>
      <c r="Y2349" s="1" t="s">
        <v>86</v>
      </c>
      <c r="Z2349" s="1" t="s">
        <v>86</v>
      </c>
      <c r="AA2349" s="1" t="s">
        <v>86</v>
      </c>
      <c r="AB2349" s="1" t="s">
        <v>86</v>
      </c>
      <c r="AC2349" s="1" t="s">
        <v>86</v>
      </c>
      <c r="AD2349" s="1" t="s">
        <v>86</v>
      </c>
      <c r="AE2349" s="1" t="s">
        <v>86</v>
      </c>
      <c r="AF2349" s="1" t="s">
        <v>86</v>
      </c>
      <c r="AG2349" s="1" t="s">
        <v>86</v>
      </c>
      <c r="AH2349" s="1" t="s">
        <v>86</v>
      </c>
      <c r="AI2349" s="1" t="s">
        <v>86</v>
      </c>
      <c r="AJ2349" s="1" t="s">
        <v>86</v>
      </c>
      <c r="AK2349" s="1" t="s">
        <v>86</v>
      </c>
      <c r="AL2349" s="1" t="s">
        <v>86</v>
      </c>
      <c r="AM2349" s="1" t="s">
        <v>86</v>
      </c>
      <c r="AN2349" s="1" t="s">
        <v>86</v>
      </c>
      <c r="AO2349" s="1" t="s">
        <v>86</v>
      </c>
      <c r="AP2349" s="1" t="s">
        <v>86</v>
      </c>
      <c r="AQ2349" s="1" t="s">
        <v>86</v>
      </c>
      <c r="AR2349" s="1" t="s">
        <v>86</v>
      </c>
      <c r="AS2349" s="1" t="s">
        <v>86</v>
      </c>
      <c r="AT2349" s="1" t="s">
        <v>86</v>
      </c>
      <c r="AU2349" s="1" t="s">
        <v>86</v>
      </c>
      <c r="AV2349" s="1" t="s">
        <v>86</v>
      </c>
      <c r="AW2349" s="1" t="s">
        <v>86</v>
      </c>
      <c r="AX2349" s="1" t="s">
        <v>86</v>
      </c>
      <c r="AY2349" s="1" t="s">
        <v>86</v>
      </c>
      <c r="AZ2349" s="1" t="s">
        <v>86</v>
      </c>
      <c r="BA2349" s="1" t="s">
        <v>86</v>
      </c>
      <c r="BB2349" s="1" t="s">
        <v>86</v>
      </c>
      <c r="BC2349" s="1" t="s">
        <v>86</v>
      </c>
      <c r="BD2349" s="1" t="s">
        <v>86</v>
      </c>
      <c r="BE2349" s="1" t="s">
        <v>86</v>
      </c>
      <c r="BF2349" s="1" t="s">
        <v>86</v>
      </c>
      <c r="BG2349" s="1" t="s">
        <v>86</v>
      </c>
      <c r="BH2349" s="1" t="s">
        <v>86</v>
      </c>
      <c r="BI2349" s="1" t="s">
        <v>86</v>
      </c>
      <c r="BJ2349" s="1" t="s">
        <v>86</v>
      </c>
      <c r="BK2349" s="1" t="s">
        <v>86</v>
      </c>
      <c r="BL2349" s="1" t="s">
        <v>86</v>
      </c>
      <c r="BM2349" s="1" t="s">
        <v>86</v>
      </c>
      <c r="BN2349" s="1" t="s">
        <v>86</v>
      </c>
      <c r="BO2349" s="1" t="s">
        <v>86</v>
      </c>
      <c r="BP2349" s="1" t="s">
        <v>86</v>
      </c>
      <c r="BQ2349" s="1" t="s">
        <v>86</v>
      </c>
      <c r="BR2349" s="1" t="s">
        <v>86</v>
      </c>
      <c r="BS2349" s="1" t="s">
        <v>86</v>
      </c>
      <c r="BT2349" s="1" t="s">
        <v>86</v>
      </c>
      <c r="BU2349" s="1" t="s">
        <v>86</v>
      </c>
      <c r="BV2349" s="1" t="s">
        <v>86</v>
      </c>
      <c r="BW2349" s="1" t="s">
        <v>86</v>
      </c>
      <c r="BX2349" s="1" t="s">
        <v>86</v>
      </c>
      <c r="BY2349" s="1" t="s">
        <v>86</v>
      </c>
      <c r="BZ2349" s="1" t="s">
        <v>86</v>
      </c>
      <c r="CA2349" s="1" t="s">
        <v>86</v>
      </c>
      <c r="CB2349" s="1" t="s">
        <v>86</v>
      </c>
      <c r="CC2349" s="1" t="s">
        <v>86</v>
      </c>
      <c r="CD2349" s="1" t="s">
        <v>11952</v>
      </c>
      <c r="CE2349" s="1" t="s">
        <v>13433</v>
      </c>
    </row>
    <row r="2350" spans="1:83">
      <c r="A2350" s="1" t="s">
        <v>11211</v>
      </c>
      <c r="B2350" s="1" t="s">
        <v>18182</v>
      </c>
      <c r="C2350" s="1" t="s">
        <v>18183</v>
      </c>
      <c r="D2350" s="1" t="s">
        <v>178</v>
      </c>
      <c r="E2350" s="1" t="s">
        <v>179</v>
      </c>
      <c r="F2350" s="1" t="s">
        <v>291</v>
      </c>
      <c r="G2350" s="1" t="s">
        <v>6558</v>
      </c>
      <c r="H2350" s="1" t="s">
        <v>724</v>
      </c>
      <c r="I2350" s="1" t="s">
        <v>199</v>
      </c>
      <c r="J2350" s="1" t="s">
        <v>199</v>
      </c>
      <c r="K2350" s="1" t="s">
        <v>199</v>
      </c>
      <c r="L2350" s="1" t="s">
        <v>451</v>
      </c>
      <c r="M2350" s="1" t="s">
        <v>10802</v>
      </c>
      <c r="N2350" s="1" t="s">
        <v>10802</v>
      </c>
      <c r="O2350" s="1" t="s">
        <v>189</v>
      </c>
      <c r="P2350" s="1" t="s">
        <v>189</v>
      </c>
      <c r="Q2350" s="1" t="s">
        <v>4641</v>
      </c>
      <c r="R2350" s="1" t="s">
        <v>1282</v>
      </c>
      <c r="S2350" s="1" t="s">
        <v>245</v>
      </c>
      <c r="T2350" s="1" t="s">
        <v>194</v>
      </c>
      <c r="U2350" s="1" t="s">
        <v>195</v>
      </c>
      <c r="V2350" s="1" t="s">
        <v>196</v>
      </c>
      <c r="W2350" s="1" t="s">
        <v>197</v>
      </c>
      <c r="X2350" s="1" t="s">
        <v>198</v>
      </c>
      <c r="Y2350" s="1" t="s">
        <v>393</v>
      </c>
      <c r="Z2350" s="1" t="s">
        <v>200</v>
      </c>
      <c r="AA2350" s="1" t="s">
        <v>213</v>
      </c>
      <c r="AB2350" s="1" t="s">
        <v>199</v>
      </c>
      <c r="AC2350" s="1" t="s">
        <v>199</v>
      </c>
      <c r="AD2350" s="1" t="s">
        <v>205</v>
      </c>
      <c r="AE2350" s="1" t="s">
        <v>8824</v>
      </c>
      <c r="AF2350" s="1" t="s">
        <v>244</v>
      </c>
      <c r="AG2350" s="1" t="s">
        <v>451</v>
      </c>
      <c r="AH2350" s="1" t="s">
        <v>8825</v>
      </c>
      <c r="AI2350" s="1" t="s">
        <v>247</v>
      </c>
      <c r="AJ2350" s="1" t="s">
        <v>211</v>
      </c>
      <c r="AK2350" s="1" t="s">
        <v>7541</v>
      </c>
      <c r="AL2350" s="1" t="s">
        <v>8826</v>
      </c>
      <c r="AM2350" s="1" t="s">
        <v>15561</v>
      </c>
      <c r="AN2350" s="1" t="s">
        <v>215</v>
      </c>
      <c r="AO2350" s="1" t="s">
        <v>724</v>
      </c>
      <c r="AP2350" s="1" t="s">
        <v>199</v>
      </c>
      <c r="AQ2350" s="1" t="s">
        <v>199</v>
      </c>
      <c r="AR2350" s="1" t="s">
        <v>199</v>
      </c>
      <c r="AS2350" s="1" t="s">
        <v>1405</v>
      </c>
      <c r="AT2350" s="1" t="s">
        <v>6558</v>
      </c>
      <c r="AU2350" s="1" t="s">
        <v>6558</v>
      </c>
      <c r="AV2350" s="1" t="s">
        <v>724</v>
      </c>
      <c r="AW2350" s="1" t="s">
        <v>199</v>
      </c>
      <c r="AX2350" s="1" t="s">
        <v>10802</v>
      </c>
      <c r="AY2350" s="1" t="s">
        <v>9619</v>
      </c>
      <c r="AZ2350" s="1" t="s">
        <v>10802</v>
      </c>
      <c r="BA2350" s="1" t="s">
        <v>5926</v>
      </c>
      <c r="BB2350" s="1" t="s">
        <v>7824</v>
      </c>
      <c r="BC2350" s="1" t="s">
        <v>9619</v>
      </c>
      <c r="BD2350" s="1" t="s">
        <v>6634</v>
      </c>
      <c r="BE2350" s="1" t="s">
        <v>11561</v>
      </c>
      <c r="BF2350" s="1" t="s">
        <v>10802</v>
      </c>
      <c r="BG2350" s="1" t="s">
        <v>5926</v>
      </c>
      <c r="BH2350" s="1" t="s">
        <v>9702</v>
      </c>
      <c r="BI2350" s="1" t="s">
        <v>6558</v>
      </c>
      <c r="BJ2350" s="1" t="s">
        <v>283</v>
      </c>
      <c r="BK2350" s="1" t="s">
        <v>516</v>
      </c>
      <c r="BL2350" s="1" t="s">
        <v>234</v>
      </c>
      <c r="BM2350" s="1" t="s">
        <v>286</v>
      </c>
      <c r="BN2350" s="1" t="s">
        <v>199</v>
      </c>
      <c r="BO2350" s="1" t="s">
        <v>618</v>
      </c>
      <c r="BP2350" s="1" t="s">
        <v>1779</v>
      </c>
      <c r="BQ2350" s="1" t="s">
        <v>199</v>
      </c>
      <c r="BR2350" s="1" t="s">
        <v>199</v>
      </c>
      <c r="BS2350" s="1" t="s">
        <v>291</v>
      </c>
      <c r="BT2350" s="1" t="s">
        <v>7543</v>
      </c>
      <c r="BU2350" s="1" t="s">
        <v>8091</v>
      </c>
      <c r="BV2350" s="1" t="s">
        <v>515</v>
      </c>
      <c r="BW2350" s="1" t="s">
        <v>4995</v>
      </c>
      <c r="BX2350" s="1" t="s">
        <v>1007</v>
      </c>
      <c r="BY2350" s="1" t="s">
        <v>293</v>
      </c>
      <c r="BZ2350" s="1" t="s">
        <v>13426</v>
      </c>
      <c r="CA2350" s="1" t="s">
        <v>5291</v>
      </c>
      <c r="CB2350" s="1" t="s">
        <v>5980</v>
      </c>
      <c r="CC2350" s="1" t="s">
        <v>9509</v>
      </c>
      <c r="CD2350" s="1" t="s">
        <v>6243</v>
      </c>
      <c r="CE2350" s="1" t="s">
        <v>233</v>
      </c>
    </row>
    <row r="2351" spans="1:83">
      <c r="A2351" s="1" t="s">
        <v>5404</v>
      </c>
      <c r="B2351" s="1" t="s">
        <v>18184</v>
      </c>
      <c r="C2351" s="1" t="s">
        <v>18185</v>
      </c>
      <c r="D2351" s="1" t="s">
        <v>178</v>
      </c>
      <c r="E2351" s="1" t="s">
        <v>179</v>
      </c>
      <c r="F2351" s="1" t="s">
        <v>291</v>
      </c>
      <c r="G2351" s="1" t="s">
        <v>6558</v>
      </c>
      <c r="H2351" s="1" t="s">
        <v>724</v>
      </c>
      <c r="I2351" s="1" t="s">
        <v>199</v>
      </c>
      <c r="J2351" s="1" t="s">
        <v>199</v>
      </c>
      <c r="K2351" s="1" t="s">
        <v>199</v>
      </c>
      <c r="L2351" s="1" t="s">
        <v>451</v>
      </c>
      <c r="M2351" s="1" t="s">
        <v>10802</v>
      </c>
      <c r="N2351" s="1" t="s">
        <v>10802</v>
      </c>
      <c r="O2351" s="1" t="s">
        <v>189</v>
      </c>
      <c r="P2351" s="1" t="s">
        <v>189</v>
      </c>
      <c r="Q2351" s="1" t="s">
        <v>4641</v>
      </c>
      <c r="R2351" s="1" t="s">
        <v>1282</v>
      </c>
      <c r="S2351" s="1" t="s">
        <v>245</v>
      </c>
      <c r="T2351" s="1" t="s">
        <v>194</v>
      </c>
      <c r="U2351" s="1" t="s">
        <v>195</v>
      </c>
      <c r="V2351" s="1" t="s">
        <v>196</v>
      </c>
      <c r="W2351" s="1" t="s">
        <v>197</v>
      </c>
      <c r="X2351" s="1" t="s">
        <v>198</v>
      </c>
      <c r="Y2351" s="1" t="s">
        <v>393</v>
      </c>
      <c r="Z2351" s="1" t="s">
        <v>200</v>
      </c>
      <c r="AA2351" s="1" t="s">
        <v>213</v>
      </c>
      <c r="AB2351" s="1" t="s">
        <v>199</v>
      </c>
      <c r="AC2351" s="1" t="s">
        <v>199</v>
      </c>
      <c r="AD2351" s="1" t="s">
        <v>205</v>
      </c>
      <c r="AE2351" s="1" t="s">
        <v>8824</v>
      </c>
      <c r="AF2351" s="1" t="s">
        <v>3791</v>
      </c>
      <c r="AG2351" s="1" t="s">
        <v>86</v>
      </c>
      <c r="AH2351" s="1" t="s">
        <v>86</v>
      </c>
      <c r="AI2351" s="1" t="s">
        <v>86</v>
      </c>
      <c r="AJ2351" s="1" t="s">
        <v>211</v>
      </c>
      <c r="AK2351" s="1" t="s">
        <v>7541</v>
      </c>
      <c r="AL2351" s="1" t="s">
        <v>8826</v>
      </c>
      <c r="AM2351" s="1" t="s">
        <v>15561</v>
      </c>
      <c r="AN2351" s="1" t="s">
        <v>215</v>
      </c>
      <c r="AO2351" s="1" t="s">
        <v>724</v>
      </c>
      <c r="AP2351" s="1" t="s">
        <v>199</v>
      </c>
      <c r="AQ2351" s="1" t="s">
        <v>199</v>
      </c>
      <c r="AR2351" s="1" t="s">
        <v>199</v>
      </c>
      <c r="AS2351" s="1" t="s">
        <v>1405</v>
      </c>
      <c r="AT2351" s="1" t="s">
        <v>6558</v>
      </c>
      <c r="AU2351" s="1" t="s">
        <v>6558</v>
      </c>
      <c r="AV2351" s="1" t="s">
        <v>724</v>
      </c>
      <c r="AW2351" s="1" t="s">
        <v>199</v>
      </c>
      <c r="AX2351" s="1" t="s">
        <v>10802</v>
      </c>
      <c r="AY2351" s="1" t="s">
        <v>9619</v>
      </c>
      <c r="AZ2351" s="1" t="s">
        <v>10802</v>
      </c>
      <c r="BA2351" s="1" t="s">
        <v>5926</v>
      </c>
      <c r="BB2351" s="1" t="s">
        <v>7824</v>
      </c>
      <c r="BC2351" s="1" t="s">
        <v>9619</v>
      </c>
      <c r="BD2351" s="1" t="s">
        <v>6634</v>
      </c>
      <c r="BE2351" s="1" t="s">
        <v>11561</v>
      </c>
      <c r="BF2351" s="1" t="s">
        <v>10802</v>
      </c>
      <c r="BG2351" s="1" t="s">
        <v>5926</v>
      </c>
      <c r="BH2351" s="1" t="s">
        <v>9702</v>
      </c>
      <c r="BI2351" s="1" t="s">
        <v>6558</v>
      </c>
      <c r="BJ2351" s="1" t="s">
        <v>283</v>
      </c>
      <c r="BK2351" s="1" t="s">
        <v>516</v>
      </c>
      <c r="BL2351" s="1" t="s">
        <v>234</v>
      </c>
      <c r="BM2351" s="1" t="s">
        <v>286</v>
      </c>
      <c r="BN2351" s="1" t="s">
        <v>199</v>
      </c>
      <c r="BO2351" s="1" t="s">
        <v>13234</v>
      </c>
      <c r="BP2351" s="1" t="s">
        <v>1779</v>
      </c>
      <c r="BQ2351" s="1" t="s">
        <v>199</v>
      </c>
      <c r="BR2351" s="1" t="s">
        <v>199</v>
      </c>
      <c r="BS2351" s="1" t="s">
        <v>291</v>
      </c>
      <c r="BT2351" s="1" t="s">
        <v>7543</v>
      </c>
      <c r="BU2351" s="1" t="s">
        <v>8091</v>
      </c>
      <c r="BV2351" s="1" t="s">
        <v>515</v>
      </c>
      <c r="BW2351" s="1" t="s">
        <v>4995</v>
      </c>
      <c r="BX2351" s="1" t="s">
        <v>1007</v>
      </c>
      <c r="BY2351" s="1" t="s">
        <v>293</v>
      </c>
      <c r="BZ2351" s="1" t="s">
        <v>13426</v>
      </c>
      <c r="CA2351" s="1" t="s">
        <v>5291</v>
      </c>
      <c r="CB2351" s="1" t="s">
        <v>5980</v>
      </c>
      <c r="CC2351" s="1" t="s">
        <v>9509</v>
      </c>
      <c r="CD2351" s="1" t="s">
        <v>1949</v>
      </c>
      <c r="CE2351" s="1" t="s">
        <v>13433</v>
      </c>
    </row>
    <row r="2352" spans="1:83">
      <c r="A2352" s="1" t="s">
        <v>10336</v>
      </c>
      <c r="B2352" s="1" t="s">
        <v>18186</v>
      </c>
      <c r="C2352" s="1" t="s">
        <v>18187</v>
      </c>
      <c r="D2352" s="1" t="s">
        <v>178</v>
      </c>
      <c r="E2352" s="1" t="s">
        <v>179</v>
      </c>
      <c r="F2352" s="1" t="s">
        <v>291</v>
      </c>
      <c r="G2352" s="1" t="s">
        <v>6558</v>
      </c>
      <c r="H2352" s="1" t="s">
        <v>724</v>
      </c>
      <c r="I2352" s="1" t="s">
        <v>199</v>
      </c>
      <c r="J2352" s="1" t="s">
        <v>199</v>
      </c>
      <c r="K2352" s="1" t="s">
        <v>199</v>
      </c>
      <c r="L2352" s="1" t="s">
        <v>451</v>
      </c>
      <c r="M2352" s="1" t="s">
        <v>10802</v>
      </c>
      <c r="N2352" s="1" t="s">
        <v>10802</v>
      </c>
      <c r="O2352" s="1" t="s">
        <v>189</v>
      </c>
      <c r="P2352" s="1" t="s">
        <v>189</v>
      </c>
      <c r="Q2352" s="1" t="s">
        <v>4641</v>
      </c>
      <c r="R2352" s="1" t="s">
        <v>1282</v>
      </c>
      <c r="S2352" s="1" t="s">
        <v>245</v>
      </c>
      <c r="T2352" s="1" t="s">
        <v>194</v>
      </c>
      <c r="U2352" s="1" t="s">
        <v>195</v>
      </c>
      <c r="V2352" s="1" t="s">
        <v>196</v>
      </c>
      <c r="W2352" s="1" t="s">
        <v>197</v>
      </c>
      <c r="X2352" s="1" t="s">
        <v>198</v>
      </c>
      <c r="Y2352" s="1" t="s">
        <v>393</v>
      </c>
      <c r="Z2352" s="1" t="s">
        <v>200</v>
      </c>
      <c r="AA2352" s="1" t="s">
        <v>213</v>
      </c>
      <c r="AB2352" s="1" t="s">
        <v>199</v>
      </c>
      <c r="AC2352" s="1" t="s">
        <v>199</v>
      </c>
      <c r="AD2352" s="1" t="s">
        <v>205</v>
      </c>
      <c r="AE2352" s="1" t="s">
        <v>8824</v>
      </c>
      <c r="AF2352" s="1" t="s">
        <v>244</v>
      </c>
      <c r="AG2352" s="1" t="s">
        <v>451</v>
      </c>
      <c r="AH2352" s="1" t="s">
        <v>8825</v>
      </c>
      <c r="AI2352" s="1" t="s">
        <v>247</v>
      </c>
      <c r="AJ2352" s="1" t="s">
        <v>211</v>
      </c>
      <c r="AK2352" s="1" t="s">
        <v>7541</v>
      </c>
      <c r="AL2352" s="1" t="s">
        <v>8826</v>
      </c>
      <c r="AM2352" s="1" t="s">
        <v>15561</v>
      </c>
      <c r="AN2352" s="1" t="s">
        <v>215</v>
      </c>
      <c r="AO2352" s="1" t="s">
        <v>724</v>
      </c>
      <c r="AP2352" s="1" t="s">
        <v>199</v>
      </c>
      <c r="AQ2352" s="1" t="s">
        <v>199</v>
      </c>
      <c r="AR2352" s="1" t="s">
        <v>199</v>
      </c>
      <c r="AS2352" s="1" t="s">
        <v>1405</v>
      </c>
      <c r="AT2352" s="1" t="s">
        <v>6558</v>
      </c>
      <c r="AU2352" s="1" t="s">
        <v>6558</v>
      </c>
      <c r="AV2352" s="1" t="s">
        <v>724</v>
      </c>
      <c r="AW2352" s="1" t="s">
        <v>199</v>
      </c>
      <c r="AX2352" s="1" t="s">
        <v>10802</v>
      </c>
      <c r="AY2352" s="1" t="s">
        <v>9619</v>
      </c>
      <c r="AZ2352" s="1" t="s">
        <v>10802</v>
      </c>
      <c r="BA2352" s="1" t="s">
        <v>5926</v>
      </c>
      <c r="BB2352" s="1" t="s">
        <v>7824</v>
      </c>
      <c r="BC2352" s="1" t="s">
        <v>9619</v>
      </c>
      <c r="BD2352" s="1" t="s">
        <v>6634</v>
      </c>
      <c r="BE2352" s="1" t="s">
        <v>11561</v>
      </c>
      <c r="BF2352" s="1" t="s">
        <v>10802</v>
      </c>
      <c r="BG2352" s="1" t="s">
        <v>5926</v>
      </c>
      <c r="BH2352" s="1" t="s">
        <v>9702</v>
      </c>
      <c r="BI2352" s="1" t="s">
        <v>6558</v>
      </c>
      <c r="BJ2352" s="1" t="s">
        <v>283</v>
      </c>
      <c r="BK2352" s="1" t="s">
        <v>516</v>
      </c>
      <c r="BL2352" s="1" t="s">
        <v>234</v>
      </c>
      <c r="BM2352" s="1" t="s">
        <v>286</v>
      </c>
      <c r="BN2352" s="1" t="s">
        <v>199</v>
      </c>
      <c r="BO2352" s="1" t="s">
        <v>13235</v>
      </c>
      <c r="BP2352" s="1" t="s">
        <v>1779</v>
      </c>
      <c r="BQ2352" s="1" t="s">
        <v>199</v>
      </c>
      <c r="BR2352" s="1" t="s">
        <v>199</v>
      </c>
      <c r="BS2352" s="1" t="s">
        <v>291</v>
      </c>
      <c r="BT2352" s="1" t="s">
        <v>7543</v>
      </c>
      <c r="BU2352" s="1" t="s">
        <v>8091</v>
      </c>
      <c r="BV2352" s="1" t="s">
        <v>515</v>
      </c>
      <c r="BW2352" s="1" t="s">
        <v>4995</v>
      </c>
      <c r="BX2352" s="1" t="s">
        <v>1007</v>
      </c>
      <c r="BY2352" s="1" t="s">
        <v>293</v>
      </c>
      <c r="BZ2352" s="1" t="s">
        <v>13426</v>
      </c>
      <c r="CA2352" s="1" t="s">
        <v>5291</v>
      </c>
      <c r="CB2352" s="1" t="s">
        <v>5980</v>
      </c>
      <c r="CC2352" s="1" t="s">
        <v>9509</v>
      </c>
      <c r="CD2352" s="1" t="s">
        <v>2352</v>
      </c>
      <c r="CE2352" s="1" t="s">
        <v>233</v>
      </c>
    </row>
    <row r="2353" spans="1:83">
      <c r="A2353" s="1" t="s">
        <v>11336</v>
      </c>
      <c r="B2353" s="1" t="s">
        <v>18188</v>
      </c>
      <c r="C2353" s="1" t="s">
        <v>18189</v>
      </c>
      <c r="D2353" s="1" t="s">
        <v>178</v>
      </c>
      <c r="E2353" s="1" t="s">
        <v>179</v>
      </c>
      <c r="F2353" s="1" t="s">
        <v>291</v>
      </c>
      <c r="G2353" s="1" t="s">
        <v>6558</v>
      </c>
      <c r="H2353" s="1" t="s">
        <v>724</v>
      </c>
      <c r="I2353" s="1" t="s">
        <v>199</v>
      </c>
      <c r="J2353" s="1" t="s">
        <v>199</v>
      </c>
      <c r="K2353" s="1" t="s">
        <v>199</v>
      </c>
      <c r="L2353" s="1" t="s">
        <v>451</v>
      </c>
      <c r="M2353" s="1" t="s">
        <v>10802</v>
      </c>
      <c r="N2353" s="1" t="s">
        <v>10802</v>
      </c>
      <c r="O2353" s="1" t="s">
        <v>189</v>
      </c>
      <c r="P2353" s="1" t="s">
        <v>189</v>
      </c>
      <c r="Q2353" s="1" t="s">
        <v>4641</v>
      </c>
      <c r="R2353" s="1" t="s">
        <v>1282</v>
      </c>
      <c r="S2353" s="1" t="s">
        <v>245</v>
      </c>
      <c r="T2353" s="1" t="s">
        <v>194</v>
      </c>
      <c r="U2353" s="1" t="s">
        <v>195</v>
      </c>
      <c r="V2353" s="1" t="s">
        <v>196</v>
      </c>
      <c r="W2353" s="1" t="s">
        <v>197</v>
      </c>
      <c r="X2353" s="1" t="s">
        <v>198</v>
      </c>
      <c r="Y2353" s="1" t="s">
        <v>393</v>
      </c>
      <c r="Z2353" s="1" t="s">
        <v>200</v>
      </c>
      <c r="AA2353" s="1" t="s">
        <v>213</v>
      </c>
      <c r="AB2353" s="1" t="s">
        <v>199</v>
      </c>
      <c r="AC2353" s="1" t="s">
        <v>199</v>
      </c>
      <c r="AD2353" s="1" t="s">
        <v>205</v>
      </c>
      <c r="AE2353" s="1" t="s">
        <v>8824</v>
      </c>
      <c r="AF2353" s="1" t="s">
        <v>244</v>
      </c>
      <c r="AG2353" s="1" t="s">
        <v>451</v>
      </c>
      <c r="AH2353" s="1" t="s">
        <v>8825</v>
      </c>
      <c r="AI2353" s="1" t="s">
        <v>247</v>
      </c>
      <c r="AJ2353" s="1" t="s">
        <v>8826</v>
      </c>
      <c r="AK2353" s="1" t="s">
        <v>15561</v>
      </c>
      <c r="AL2353" s="1" t="s">
        <v>8826</v>
      </c>
      <c r="AM2353" s="1" t="s">
        <v>15561</v>
      </c>
      <c r="AN2353" s="1" t="s">
        <v>215</v>
      </c>
      <c r="AO2353" s="1" t="s">
        <v>407</v>
      </c>
      <c r="AP2353" s="1" t="s">
        <v>199</v>
      </c>
      <c r="AQ2353" s="1" t="s">
        <v>199</v>
      </c>
      <c r="AR2353" s="1" t="s">
        <v>199</v>
      </c>
      <c r="AS2353" s="1" t="s">
        <v>1395</v>
      </c>
      <c r="AT2353" s="1" t="s">
        <v>6558</v>
      </c>
      <c r="AU2353" s="1" t="s">
        <v>6558</v>
      </c>
      <c r="AV2353" s="1" t="s">
        <v>724</v>
      </c>
      <c r="AW2353" s="1" t="s">
        <v>199</v>
      </c>
      <c r="AX2353" s="1" t="s">
        <v>10802</v>
      </c>
      <c r="AY2353" s="1" t="s">
        <v>9619</v>
      </c>
      <c r="AZ2353" s="1" t="s">
        <v>10802</v>
      </c>
      <c r="BA2353" s="1" t="s">
        <v>5926</v>
      </c>
      <c r="BB2353" s="1" t="s">
        <v>7824</v>
      </c>
      <c r="BC2353" s="1" t="s">
        <v>9619</v>
      </c>
      <c r="BD2353" s="1" t="s">
        <v>6634</v>
      </c>
      <c r="BE2353" s="1" t="s">
        <v>11561</v>
      </c>
      <c r="BF2353" s="1" t="s">
        <v>10802</v>
      </c>
      <c r="BG2353" s="1" t="s">
        <v>5926</v>
      </c>
      <c r="BH2353" s="1" t="s">
        <v>9702</v>
      </c>
      <c r="BI2353" s="1" t="s">
        <v>6558</v>
      </c>
      <c r="BJ2353" s="1" t="s">
        <v>283</v>
      </c>
      <c r="BK2353" s="1" t="s">
        <v>516</v>
      </c>
      <c r="BL2353" s="1" t="s">
        <v>11273</v>
      </c>
      <c r="BM2353" s="1" t="s">
        <v>562</v>
      </c>
      <c r="BN2353" s="1" t="s">
        <v>11569</v>
      </c>
      <c r="BO2353" s="1" t="s">
        <v>17434</v>
      </c>
      <c r="BP2353" s="1" t="s">
        <v>5926</v>
      </c>
      <c r="BQ2353" s="1" t="s">
        <v>8378</v>
      </c>
      <c r="BR2353" s="1" t="s">
        <v>558</v>
      </c>
      <c r="BS2353" s="1" t="s">
        <v>283</v>
      </c>
      <c r="BT2353" s="1" t="s">
        <v>516</v>
      </c>
      <c r="BU2353" s="1" t="s">
        <v>8091</v>
      </c>
      <c r="BV2353" s="1" t="s">
        <v>515</v>
      </c>
      <c r="BW2353" s="1" t="s">
        <v>4995</v>
      </c>
      <c r="BX2353" s="1" t="s">
        <v>2427</v>
      </c>
      <c r="BY2353" s="1" t="s">
        <v>293</v>
      </c>
      <c r="BZ2353" s="1" t="s">
        <v>13426</v>
      </c>
      <c r="CA2353" s="1" t="s">
        <v>5291</v>
      </c>
      <c r="CB2353" s="1" t="s">
        <v>5980</v>
      </c>
      <c r="CC2353" s="1" t="s">
        <v>9509</v>
      </c>
      <c r="CD2353" s="1" t="s">
        <v>5252</v>
      </c>
      <c r="CE2353" s="1" t="s">
        <v>233</v>
      </c>
    </row>
    <row r="2354" spans="1:83">
      <c r="A2354" s="1" t="s">
        <v>11239</v>
      </c>
      <c r="B2354" s="1" t="s">
        <v>18190</v>
      </c>
      <c r="C2354" s="1" t="s">
        <v>18191</v>
      </c>
      <c r="D2354" s="1" t="s">
        <v>178</v>
      </c>
      <c r="E2354" s="1" t="s">
        <v>179</v>
      </c>
      <c r="F2354" s="1" t="s">
        <v>291</v>
      </c>
      <c r="G2354" s="1" t="s">
        <v>6558</v>
      </c>
      <c r="H2354" s="1" t="s">
        <v>724</v>
      </c>
      <c r="I2354" s="1" t="s">
        <v>199</v>
      </c>
      <c r="J2354" s="1" t="s">
        <v>199</v>
      </c>
      <c r="K2354" s="1" t="s">
        <v>199</v>
      </c>
      <c r="L2354" s="1" t="s">
        <v>451</v>
      </c>
      <c r="M2354" s="1" t="s">
        <v>10802</v>
      </c>
      <c r="N2354" s="1" t="s">
        <v>10802</v>
      </c>
      <c r="O2354" s="1" t="s">
        <v>189</v>
      </c>
      <c r="P2354" s="1" t="s">
        <v>189</v>
      </c>
      <c r="Q2354" s="1" t="s">
        <v>4641</v>
      </c>
      <c r="R2354" s="1" t="s">
        <v>1282</v>
      </c>
      <c r="S2354" s="1" t="s">
        <v>245</v>
      </c>
      <c r="T2354" s="1" t="s">
        <v>194</v>
      </c>
      <c r="U2354" s="1" t="s">
        <v>195</v>
      </c>
      <c r="V2354" s="1" t="s">
        <v>196</v>
      </c>
      <c r="W2354" s="1" t="s">
        <v>197</v>
      </c>
      <c r="X2354" s="1" t="s">
        <v>198</v>
      </c>
      <c r="Y2354" s="1" t="s">
        <v>393</v>
      </c>
      <c r="Z2354" s="1" t="s">
        <v>200</v>
      </c>
      <c r="AA2354" s="1" t="s">
        <v>213</v>
      </c>
      <c r="AB2354" s="1" t="s">
        <v>199</v>
      </c>
      <c r="AC2354" s="1" t="s">
        <v>199</v>
      </c>
      <c r="AD2354" s="1" t="s">
        <v>205</v>
      </c>
      <c r="AE2354" s="1" t="s">
        <v>8824</v>
      </c>
      <c r="AF2354" s="1" t="s">
        <v>244</v>
      </c>
      <c r="AG2354" s="1" t="s">
        <v>451</v>
      </c>
      <c r="AH2354" s="1" t="s">
        <v>8825</v>
      </c>
      <c r="AI2354" s="1" t="s">
        <v>8831</v>
      </c>
      <c r="AJ2354" s="1" t="s">
        <v>211</v>
      </c>
      <c r="AK2354" s="1" t="s">
        <v>7541</v>
      </c>
      <c r="AL2354" s="1" t="s">
        <v>8826</v>
      </c>
      <c r="AM2354" s="1" t="s">
        <v>15561</v>
      </c>
      <c r="AN2354" s="1" t="s">
        <v>215</v>
      </c>
      <c r="AO2354" s="1" t="s">
        <v>724</v>
      </c>
      <c r="AP2354" s="1" t="s">
        <v>199</v>
      </c>
      <c r="AQ2354" s="1" t="s">
        <v>199</v>
      </c>
      <c r="AR2354" s="1" t="s">
        <v>199</v>
      </c>
      <c r="AS2354" s="1" t="s">
        <v>1405</v>
      </c>
      <c r="AT2354" s="1" t="s">
        <v>6558</v>
      </c>
      <c r="AU2354" s="1" t="s">
        <v>6558</v>
      </c>
      <c r="AV2354" s="1" t="s">
        <v>724</v>
      </c>
      <c r="AW2354" s="1" t="s">
        <v>8779</v>
      </c>
      <c r="AX2354" s="1" t="s">
        <v>10802</v>
      </c>
      <c r="AY2354" s="1" t="s">
        <v>9619</v>
      </c>
      <c r="AZ2354" s="1" t="s">
        <v>10802</v>
      </c>
      <c r="BA2354" s="1" t="s">
        <v>5926</v>
      </c>
      <c r="BB2354" s="1" t="s">
        <v>7824</v>
      </c>
      <c r="BC2354" s="1" t="s">
        <v>9619</v>
      </c>
      <c r="BD2354" s="1" t="s">
        <v>6634</v>
      </c>
      <c r="BE2354" s="1" t="s">
        <v>11561</v>
      </c>
      <c r="BF2354" s="1" t="s">
        <v>10802</v>
      </c>
      <c r="BG2354" s="1" t="s">
        <v>5926</v>
      </c>
      <c r="BH2354" s="1" t="s">
        <v>9702</v>
      </c>
      <c r="BI2354" s="1" t="s">
        <v>6558</v>
      </c>
      <c r="BJ2354" s="1" t="s">
        <v>283</v>
      </c>
      <c r="BK2354" s="1" t="s">
        <v>516</v>
      </c>
      <c r="BL2354" s="1" t="s">
        <v>234</v>
      </c>
      <c r="BM2354" s="1" t="s">
        <v>286</v>
      </c>
      <c r="BN2354" s="1" t="s">
        <v>199</v>
      </c>
      <c r="BO2354" s="1" t="s">
        <v>13236</v>
      </c>
      <c r="BP2354" s="1" t="s">
        <v>1779</v>
      </c>
      <c r="BQ2354" s="1" t="s">
        <v>199</v>
      </c>
      <c r="BR2354" s="1" t="s">
        <v>199</v>
      </c>
      <c r="BS2354" s="1" t="s">
        <v>180</v>
      </c>
      <c r="BT2354" s="1" t="s">
        <v>7543</v>
      </c>
      <c r="BU2354" s="1" t="s">
        <v>8091</v>
      </c>
      <c r="BV2354" s="1" t="s">
        <v>515</v>
      </c>
      <c r="BW2354" s="1" t="s">
        <v>4995</v>
      </c>
      <c r="BX2354" s="1" t="s">
        <v>2427</v>
      </c>
      <c r="BY2354" s="1" t="s">
        <v>293</v>
      </c>
      <c r="BZ2354" s="1" t="s">
        <v>13426</v>
      </c>
      <c r="CA2354" s="1" t="s">
        <v>5291</v>
      </c>
      <c r="CB2354" s="1" t="s">
        <v>8091</v>
      </c>
      <c r="CC2354" s="1" t="s">
        <v>515</v>
      </c>
      <c r="CD2354" s="1" t="s">
        <v>6840</v>
      </c>
      <c r="CE2354" s="1" t="s">
        <v>233</v>
      </c>
    </row>
    <row r="2355" spans="1:83">
      <c r="A2355" s="1" t="s">
        <v>5414</v>
      </c>
      <c r="B2355" s="1" t="s">
        <v>18192</v>
      </c>
      <c r="C2355" s="1" t="s">
        <v>18193</v>
      </c>
      <c r="D2355" s="1" t="s">
        <v>178</v>
      </c>
      <c r="E2355" s="1" t="s">
        <v>179</v>
      </c>
      <c r="F2355" s="1" t="s">
        <v>291</v>
      </c>
      <c r="G2355" s="1" t="s">
        <v>6558</v>
      </c>
      <c r="H2355" s="1" t="s">
        <v>724</v>
      </c>
      <c r="I2355" s="1" t="s">
        <v>199</v>
      </c>
      <c r="J2355" s="1" t="s">
        <v>199</v>
      </c>
      <c r="K2355" s="1" t="s">
        <v>199</v>
      </c>
      <c r="L2355" s="1" t="s">
        <v>451</v>
      </c>
      <c r="M2355" s="1" t="s">
        <v>10802</v>
      </c>
      <c r="N2355" s="1" t="s">
        <v>10802</v>
      </c>
      <c r="O2355" s="1" t="s">
        <v>189</v>
      </c>
      <c r="P2355" s="1" t="s">
        <v>189</v>
      </c>
      <c r="Q2355" s="1" t="s">
        <v>4641</v>
      </c>
      <c r="R2355" s="1" t="s">
        <v>1282</v>
      </c>
      <c r="S2355" s="1" t="s">
        <v>245</v>
      </c>
      <c r="T2355" s="1" t="s">
        <v>194</v>
      </c>
      <c r="U2355" s="1" t="s">
        <v>195</v>
      </c>
      <c r="V2355" s="1" t="s">
        <v>196</v>
      </c>
      <c r="W2355" s="1" t="s">
        <v>197</v>
      </c>
      <c r="X2355" s="1" t="s">
        <v>198</v>
      </c>
      <c r="Y2355" s="1" t="s">
        <v>393</v>
      </c>
      <c r="Z2355" s="1" t="s">
        <v>200</v>
      </c>
      <c r="AA2355" s="1" t="s">
        <v>213</v>
      </c>
      <c r="AB2355" s="1" t="s">
        <v>199</v>
      </c>
      <c r="AC2355" s="1" t="s">
        <v>199</v>
      </c>
      <c r="AD2355" s="1" t="s">
        <v>205</v>
      </c>
      <c r="AE2355" s="1" t="s">
        <v>8824</v>
      </c>
      <c r="AF2355" s="1" t="s">
        <v>244</v>
      </c>
      <c r="AG2355" s="1" t="s">
        <v>451</v>
      </c>
      <c r="AH2355" s="1" t="s">
        <v>8825</v>
      </c>
      <c r="AI2355" s="1" t="s">
        <v>247</v>
      </c>
      <c r="AJ2355" s="1" t="s">
        <v>211</v>
      </c>
      <c r="AK2355" s="1" t="s">
        <v>7541</v>
      </c>
      <c r="AL2355" s="1" t="s">
        <v>8826</v>
      </c>
      <c r="AM2355" s="1" t="s">
        <v>15561</v>
      </c>
      <c r="AN2355" s="1" t="s">
        <v>215</v>
      </c>
      <c r="AO2355" s="1" t="s">
        <v>724</v>
      </c>
      <c r="AP2355" s="1" t="s">
        <v>199</v>
      </c>
      <c r="AQ2355" s="1" t="s">
        <v>199</v>
      </c>
      <c r="AR2355" s="1" t="s">
        <v>199</v>
      </c>
      <c r="AS2355" s="1" t="s">
        <v>1405</v>
      </c>
      <c r="AT2355" s="1" t="s">
        <v>6558</v>
      </c>
      <c r="AU2355" s="1" t="s">
        <v>6558</v>
      </c>
      <c r="AV2355" s="1" t="s">
        <v>724</v>
      </c>
      <c r="AW2355" s="1" t="s">
        <v>199</v>
      </c>
      <c r="AX2355" s="1" t="s">
        <v>10802</v>
      </c>
      <c r="AY2355" s="1" t="s">
        <v>9619</v>
      </c>
      <c r="AZ2355" s="1" t="s">
        <v>10802</v>
      </c>
      <c r="BA2355" s="1" t="s">
        <v>5926</v>
      </c>
      <c r="BB2355" s="1" t="s">
        <v>7824</v>
      </c>
      <c r="BC2355" s="1" t="s">
        <v>9619</v>
      </c>
      <c r="BD2355" s="1" t="s">
        <v>6634</v>
      </c>
      <c r="BE2355" s="1" t="s">
        <v>11561</v>
      </c>
      <c r="BF2355" s="1" t="s">
        <v>10802</v>
      </c>
      <c r="BG2355" s="1" t="s">
        <v>5926</v>
      </c>
      <c r="BH2355" s="1" t="s">
        <v>9702</v>
      </c>
      <c r="BI2355" s="1" t="s">
        <v>6558</v>
      </c>
      <c r="BJ2355" s="1" t="s">
        <v>283</v>
      </c>
      <c r="BK2355" s="1" t="s">
        <v>516</v>
      </c>
      <c r="BL2355" s="1" t="s">
        <v>234</v>
      </c>
      <c r="BM2355" s="1" t="s">
        <v>286</v>
      </c>
      <c r="BN2355" s="1" t="s">
        <v>199</v>
      </c>
      <c r="BO2355" s="1" t="s">
        <v>13237</v>
      </c>
      <c r="BP2355" s="1" t="s">
        <v>1779</v>
      </c>
      <c r="BQ2355" s="1" t="s">
        <v>199</v>
      </c>
      <c r="BR2355" s="1" t="s">
        <v>199</v>
      </c>
      <c r="BS2355" s="1" t="s">
        <v>180</v>
      </c>
      <c r="BT2355" s="1" t="s">
        <v>7543</v>
      </c>
      <c r="BU2355" s="1" t="s">
        <v>8091</v>
      </c>
      <c r="BV2355" s="1" t="s">
        <v>515</v>
      </c>
      <c r="BW2355" s="1" t="s">
        <v>4995</v>
      </c>
      <c r="BX2355" s="1" t="s">
        <v>2427</v>
      </c>
      <c r="BY2355" s="1" t="s">
        <v>293</v>
      </c>
      <c r="BZ2355" s="1" t="s">
        <v>13426</v>
      </c>
      <c r="CA2355" s="1" t="s">
        <v>5291</v>
      </c>
      <c r="CB2355" s="1" t="s">
        <v>5980</v>
      </c>
      <c r="CC2355" s="1" t="s">
        <v>9509</v>
      </c>
      <c r="CD2355" s="1" t="s">
        <v>6361</v>
      </c>
      <c r="CE2355" s="1" t="s">
        <v>233</v>
      </c>
    </row>
    <row r="2356" spans="1:83">
      <c r="A2356" s="1" t="s">
        <v>11286</v>
      </c>
      <c r="B2356" s="1" t="s">
        <v>18194</v>
      </c>
      <c r="C2356" s="1" t="s">
        <v>18195</v>
      </c>
      <c r="D2356" s="1" t="s">
        <v>735</v>
      </c>
      <c r="E2356" s="1" t="s">
        <v>179</v>
      </c>
      <c r="F2356" s="1" t="s">
        <v>291</v>
      </c>
      <c r="G2356" s="1" t="s">
        <v>6558</v>
      </c>
      <c r="H2356" s="1" t="s">
        <v>724</v>
      </c>
      <c r="I2356" s="1" t="s">
        <v>199</v>
      </c>
      <c r="J2356" s="1" t="s">
        <v>199</v>
      </c>
      <c r="K2356" s="1" t="s">
        <v>199</v>
      </c>
      <c r="L2356" s="1" t="s">
        <v>451</v>
      </c>
      <c r="M2356" s="1" t="s">
        <v>10802</v>
      </c>
      <c r="N2356" s="1" t="s">
        <v>10802</v>
      </c>
      <c r="O2356" s="1" t="s">
        <v>189</v>
      </c>
      <c r="P2356" s="1" t="s">
        <v>189</v>
      </c>
      <c r="Q2356" s="1" t="s">
        <v>4641</v>
      </c>
      <c r="R2356" s="1" t="s">
        <v>1282</v>
      </c>
      <c r="S2356" s="1" t="s">
        <v>245</v>
      </c>
      <c r="T2356" s="1" t="s">
        <v>194</v>
      </c>
      <c r="U2356" s="1" t="s">
        <v>195</v>
      </c>
      <c r="V2356" s="1" t="s">
        <v>196</v>
      </c>
      <c r="W2356" s="1" t="s">
        <v>197</v>
      </c>
      <c r="X2356" s="1" t="s">
        <v>198</v>
      </c>
      <c r="Y2356" s="1" t="s">
        <v>393</v>
      </c>
      <c r="Z2356" s="1" t="s">
        <v>200</v>
      </c>
      <c r="AA2356" s="1" t="s">
        <v>213</v>
      </c>
      <c r="AB2356" s="1" t="s">
        <v>199</v>
      </c>
      <c r="AC2356" s="1" t="s">
        <v>199</v>
      </c>
      <c r="AD2356" s="1" t="s">
        <v>205</v>
      </c>
      <c r="AE2356" s="1" t="s">
        <v>8824</v>
      </c>
      <c r="AF2356" s="1" t="s">
        <v>244</v>
      </c>
      <c r="AG2356" s="1" t="s">
        <v>451</v>
      </c>
      <c r="AH2356" s="1" t="s">
        <v>8825</v>
      </c>
      <c r="AI2356" s="1" t="s">
        <v>247</v>
      </c>
      <c r="AJ2356" s="1" t="s">
        <v>211</v>
      </c>
      <c r="AK2356" s="1" t="s">
        <v>7541</v>
      </c>
      <c r="AL2356" s="1" t="s">
        <v>8826</v>
      </c>
      <c r="AM2356" s="1" t="s">
        <v>15561</v>
      </c>
      <c r="AN2356" s="1" t="s">
        <v>215</v>
      </c>
      <c r="AO2356" s="1" t="s">
        <v>724</v>
      </c>
      <c r="AP2356" s="1" t="s">
        <v>199</v>
      </c>
      <c r="AQ2356" s="1" t="s">
        <v>199</v>
      </c>
      <c r="AR2356" s="1" t="s">
        <v>199</v>
      </c>
      <c r="AS2356" s="1" t="s">
        <v>1405</v>
      </c>
      <c r="AT2356" s="1" t="s">
        <v>6558</v>
      </c>
      <c r="AU2356" s="1" t="s">
        <v>6558</v>
      </c>
      <c r="AV2356" s="1" t="s">
        <v>724</v>
      </c>
      <c r="AW2356" s="1" t="s">
        <v>199</v>
      </c>
      <c r="AX2356" s="1" t="s">
        <v>10802</v>
      </c>
      <c r="AY2356" s="1" t="s">
        <v>9619</v>
      </c>
      <c r="AZ2356" s="1" t="s">
        <v>10802</v>
      </c>
      <c r="BA2356" s="1" t="s">
        <v>5926</v>
      </c>
      <c r="BB2356" s="1" t="s">
        <v>7824</v>
      </c>
      <c r="BC2356" s="1" t="s">
        <v>9619</v>
      </c>
      <c r="BD2356" s="1" t="s">
        <v>6634</v>
      </c>
      <c r="BE2356" s="1" t="s">
        <v>11561</v>
      </c>
      <c r="BF2356" s="1" t="s">
        <v>10802</v>
      </c>
      <c r="BG2356" s="1" t="s">
        <v>5926</v>
      </c>
      <c r="BH2356" s="1" t="s">
        <v>9702</v>
      </c>
      <c r="BI2356" s="1" t="s">
        <v>6558</v>
      </c>
      <c r="BJ2356" s="1" t="s">
        <v>283</v>
      </c>
      <c r="BK2356" s="1" t="s">
        <v>516</v>
      </c>
      <c r="BL2356" s="1" t="s">
        <v>234</v>
      </c>
      <c r="BM2356" s="1" t="s">
        <v>286</v>
      </c>
      <c r="BN2356" s="1" t="s">
        <v>199</v>
      </c>
      <c r="BO2356" s="1" t="s">
        <v>13238</v>
      </c>
      <c r="BP2356" s="1" t="s">
        <v>1779</v>
      </c>
      <c r="BQ2356" s="1" t="s">
        <v>199</v>
      </c>
      <c r="BR2356" s="1" t="s">
        <v>199</v>
      </c>
      <c r="BS2356" s="1" t="s">
        <v>180</v>
      </c>
      <c r="BT2356" s="1" t="s">
        <v>7543</v>
      </c>
      <c r="BU2356" s="1" t="s">
        <v>8091</v>
      </c>
      <c r="BV2356" s="1" t="s">
        <v>515</v>
      </c>
      <c r="BW2356" s="1" t="s">
        <v>4995</v>
      </c>
      <c r="BX2356" s="1" t="s">
        <v>2427</v>
      </c>
      <c r="BY2356" s="1" t="s">
        <v>293</v>
      </c>
      <c r="BZ2356" s="1" t="s">
        <v>13426</v>
      </c>
      <c r="CA2356" s="1" t="s">
        <v>5291</v>
      </c>
      <c r="CB2356" s="1" t="s">
        <v>5980</v>
      </c>
      <c r="CC2356" s="1" t="s">
        <v>9509</v>
      </c>
      <c r="CD2356" s="1" t="s">
        <v>1905</v>
      </c>
      <c r="CE2356" s="1" t="s">
        <v>233</v>
      </c>
    </row>
    <row r="2357" spans="1:83">
      <c r="A2357" s="1" t="s">
        <v>575</v>
      </c>
      <c r="B2357" s="1" t="s">
        <v>18196</v>
      </c>
      <c r="C2357" s="1" t="s">
        <v>18197</v>
      </c>
      <c r="D2357" s="1" t="s">
        <v>178</v>
      </c>
      <c r="E2357" s="1" t="s">
        <v>179</v>
      </c>
      <c r="F2357" s="1" t="s">
        <v>291</v>
      </c>
      <c r="G2357" s="1" t="s">
        <v>6558</v>
      </c>
      <c r="H2357" s="1" t="s">
        <v>724</v>
      </c>
      <c r="I2357" s="1" t="s">
        <v>199</v>
      </c>
      <c r="J2357" s="1" t="s">
        <v>199</v>
      </c>
      <c r="K2357" s="1" t="s">
        <v>199</v>
      </c>
      <c r="L2357" s="1" t="s">
        <v>451</v>
      </c>
      <c r="M2357" s="1" t="s">
        <v>10802</v>
      </c>
      <c r="N2357" s="1" t="s">
        <v>10802</v>
      </c>
      <c r="O2357" s="1" t="s">
        <v>189</v>
      </c>
      <c r="P2357" s="1" t="s">
        <v>189</v>
      </c>
      <c r="Q2357" s="1" t="s">
        <v>4641</v>
      </c>
      <c r="R2357" s="1" t="s">
        <v>1282</v>
      </c>
      <c r="S2357" s="1" t="s">
        <v>245</v>
      </c>
      <c r="T2357" s="1" t="s">
        <v>194</v>
      </c>
      <c r="U2357" s="1" t="s">
        <v>195</v>
      </c>
      <c r="V2357" s="1" t="s">
        <v>196</v>
      </c>
      <c r="W2357" s="1" t="s">
        <v>197</v>
      </c>
      <c r="X2357" s="1" t="s">
        <v>198</v>
      </c>
      <c r="Y2357" s="1" t="s">
        <v>393</v>
      </c>
      <c r="Z2357" s="1" t="s">
        <v>200</v>
      </c>
      <c r="AA2357" s="1" t="s">
        <v>213</v>
      </c>
      <c r="AB2357" s="1" t="s">
        <v>199</v>
      </c>
      <c r="AC2357" s="1" t="s">
        <v>199</v>
      </c>
      <c r="AD2357" s="1" t="s">
        <v>205</v>
      </c>
      <c r="AE2357" s="1" t="s">
        <v>8824</v>
      </c>
      <c r="AF2357" s="1" t="s">
        <v>244</v>
      </c>
      <c r="AG2357" s="1" t="s">
        <v>451</v>
      </c>
      <c r="AH2357" s="1" t="s">
        <v>8825</v>
      </c>
      <c r="AI2357" s="1" t="s">
        <v>247</v>
      </c>
      <c r="AJ2357" s="1" t="s">
        <v>211</v>
      </c>
      <c r="AK2357" s="1" t="s">
        <v>7541</v>
      </c>
      <c r="AL2357" s="1" t="s">
        <v>8826</v>
      </c>
      <c r="AM2357" s="1" t="s">
        <v>15561</v>
      </c>
      <c r="AN2357" s="1" t="s">
        <v>215</v>
      </c>
      <c r="AO2357" s="1" t="s">
        <v>724</v>
      </c>
      <c r="AP2357" s="1" t="s">
        <v>199</v>
      </c>
      <c r="AQ2357" s="1" t="s">
        <v>199</v>
      </c>
      <c r="AR2357" s="1" t="s">
        <v>199</v>
      </c>
      <c r="AS2357" s="1" t="s">
        <v>1395</v>
      </c>
      <c r="AT2357" s="1" t="s">
        <v>6558</v>
      </c>
      <c r="AU2357" s="1" t="s">
        <v>6558</v>
      </c>
      <c r="AV2357" s="1" t="s">
        <v>724</v>
      </c>
      <c r="AW2357" s="1" t="s">
        <v>8779</v>
      </c>
      <c r="AX2357" s="1" t="s">
        <v>10802</v>
      </c>
      <c r="AY2357" s="1" t="s">
        <v>9619</v>
      </c>
      <c r="AZ2357" s="1" t="s">
        <v>10802</v>
      </c>
      <c r="BA2357" s="1" t="s">
        <v>5926</v>
      </c>
      <c r="BB2357" s="1" t="s">
        <v>7824</v>
      </c>
      <c r="BC2357" s="1" t="s">
        <v>9619</v>
      </c>
      <c r="BD2357" s="1" t="s">
        <v>6634</v>
      </c>
      <c r="BE2357" s="1" t="s">
        <v>11561</v>
      </c>
      <c r="BF2357" s="1" t="s">
        <v>10802</v>
      </c>
      <c r="BG2357" s="1" t="s">
        <v>5926</v>
      </c>
      <c r="BH2357" s="1" t="s">
        <v>9702</v>
      </c>
      <c r="BI2357" s="1" t="s">
        <v>6558</v>
      </c>
      <c r="BJ2357" s="1" t="s">
        <v>283</v>
      </c>
      <c r="BK2357" s="1" t="s">
        <v>516</v>
      </c>
      <c r="BL2357" s="1" t="s">
        <v>234</v>
      </c>
      <c r="BM2357" s="1" t="s">
        <v>286</v>
      </c>
      <c r="BN2357" s="1" t="s">
        <v>199</v>
      </c>
      <c r="BO2357" s="1" t="s">
        <v>13239</v>
      </c>
      <c r="BP2357" s="1" t="s">
        <v>1779</v>
      </c>
      <c r="BQ2357" s="1" t="s">
        <v>199</v>
      </c>
      <c r="BR2357" s="1" t="s">
        <v>199</v>
      </c>
      <c r="BS2357" s="1" t="s">
        <v>180</v>
      </c>
      <c r="BT2357" s="1" t="s">
        <v>7543</v>
      </c>
      <c r="BU2357" s="1" t="s">
        <v>8091</v>
      </c>
      <c r="BV2357" s="1" t="s">
        <v>515</v>
      </c>
      <c r="BW2357" s="1" t="s">
        <v>4995</v>
      </c>
      <c r="BX2357" s="1" t="s">
        <v>2427</v>
      </c>
      <c r="BY2357" s="1" t="s">
        <v>293</v>
      </c>
      <c r="BZ2357" s="1" t="s">
        <v>13426</v>
      </c>
      <c r="CA2357" s="1" t="s">
        <v>5291</v>
      </c>
      <c r="CB2357" s="1" t="s">
        <v>5980</v>
      </c>
      <c r="CC2357" s="1" t="s">
        <v>9509</v>
      </c>
      <c r="CD2357" s="1" t="s">
        <v>2073</v>
      </c>
      <c r="CE2357" s="1" t="s">
        <v>233</v>
      </c>
    </row>
    <row r="2358" spans="1:83">
      <c r="A2358" s="1" t="s">
        <v>11300</v>
      </c>
      <c r="B2358" s="1" t="s">
        <v>18198</v>
      </c>
      <c r="C2358" s="1" t="s">
        <v>18199</v>
      </c>
      <c r="D2358" s="1" t="s">
        <v>178</v>
      </c>
      <c r="E2358" s="1" t="s">
        <v>179</v>
      </c>
      <c r="F2358" s="1" t="s">
        <v>291</v>
      </c>
      <c r="G2358" s="1" t="s">
        <v>6558</v>
      </c>
      <c r="H2358" s="1" t="s">
        <v>724</v>
      </c>
      <c r="I2358" s="1" t="s">
        <v>199</v>
      </c>
      <c r="J2358" s="1" t="s">
        <v>199</v>
      </c>
      <c r="K2358" s="1" t="s">
        <v>199</v>
      </c>
      <c r="L2358" s="1" t="s">
        <v>451</v>
      </c>
      <c r="M2358" s="1" t="s">
        <v>10802</v>
      </c>
      <c r="N2358" s="1" t="s">
        <v>10802</v>
      </c>
      <c r="O2358" s="1" t="s">
        <v>189</v>
      </c>
      <c r="P2358" s="1" t="s">
        <v>189</v>
      </c>
      <c r="Q2358" s="1" t="s">
        <v>4641</v>
      </c>
      <c r="R2358" s="1" t="s">
        <v>1282</v>
      </c>
      <c r="S2358" s="1" t="s">
        <v>245</v>
      </c>
      <c r="T2358" s="1" t="s">
        <v>194</v>
      </c>
      <c r="U2358" s="1" t="s">
        <v>195</v>
      </c>
      <c r="V2358" s="1" t="s">
        <v>196</v>
      </c>
      <c r="W2358" s="1" t="s">
        <v>197</v>
      </c>
      <c r="X2358" s="1" t="s">
        <v>198</v>
      </c>
      <c r="Y2358" s="1" t="s">
        <v>393</v>
      </c>
      <c r="Z2358" s="1" t="s">
        <v>200</v>
      </c>
      <c r="AA2358" s="1" t="s">
        <v>213</v>
      </c>
      <c r="AB2358" s="1" t="s">
        <v>199</v>
      </c>
      <c r="AC2358" s="1" t="s">
        <v>199</v>
      </c>
      <c r="AD2358" s="1" t="s">
        <v>205</v>
      </c>
      <c r="AE2358" s="1" t="s">
        <v>8824</v>
      </c>
      <c r="AF2358" s="1" t="s">
        <v>244</v>
      </c>
      <c r="AG2358" s="1" t="s">
        <v>451</v>
      </c>
      <c r="AH2358" s="1" t="s">
        <v>8825</v>
      </c>
      <c r="AI2358" s="1" t="s">
        <v>247</v>
      </c>
      <c r="AJ2358" s="1" t="s">
        <v>211</v>
      </c>
      <c r="AK2358" s="1" t="s">
        <v>7541</v>
      </c>
      <c r="AL2358" s="1" t="s">
        <v>8826</v>
      </c>
      <c r="AM2358" s="1" t="s">
        <v>15561</v>
      </c>
      <c r="AN2358" s="1" t="s">
        <v>215</v>
      </c>
      <c r="AO2358" s="1" t="s">
        <v>724</v>
      </c>
      <c r="AP2358" s="1" t="s">
        <v>199</v>
      </c>
      <c r="AQ2358" s="1" t="s">
        <v>199</v>
      </c>
      <c r="AR2358" s="1" t="s">
        <v>199</v>
      </c>
      <c r="AS2358" s="1" t="s">
        <v>1405</v>
      </c>
      <c r="AT2358" s="1" t="s">
        <v>6558</v>
      </c>
      <c r="AU2358" s="1" t="s">
        <v>6558</v>
      </c>
      <c r="AV2358" s="1" t="s">
        <v>724</v>
      </c>
      <c r="AW2358" s="1" t="s">
        <v>8779</v>
      </c>
      <c r="AX2358" s="1" t="s">
        <v>10802</v>
      </c>
      <c r="AY2358" s="1" t="s">
        <v>9619</v>
      </c>
      <c r="AZ2358" s="1" t="s">
        <v>10802</v>
      </c>
      <c r="BA2358" s="1" t="s">
        <v>5926</v>
      </c>
      <c r="BB2358" s="1" t="s">
        <v>7824</v>
      </c>
      <c r="BC2358" s="1" t="s">
        <v>9619</v>
      </c>
      <c r="BD2358" s="1" t="s">
        <v>6634</v>
      </c>
      <c r="BE2358" s="1" t="s">
        <v>11561</v>
      </c>
      <c r="BF2358" s="1" t="s">
        <v>10802</v>
      </c>
      <c r="BG2358" s="1" t="s">
        <v>5926</v>
      </c>
      <c r="BH2358" s="1" t="s">
        <v>9702</v>
      </c>
      <c r="BI2358" s="1" t="s">
        <v>6558</v>
      </c>
      <c r="BJ2358" s="1" t="s">
        <v>283</v>
      </c>
      <c r="BK2358" s="1" t="s">
        <v>516</v>
      </c>
      <c r="BL2358" s="1" t="s">
        <v>234</v>
      </c>
      <c r="BM2358" s="1" t="s">
        <v>286</v>
      </c>
      <c r="BN2358" s="1" t="s">
        <v>199</v>
      </c>
      <c r="BO2358" s="1" t="s">
        <v>13240</v>
      </c>
      <c r="BP2358" s="1" t="s">
        <v>1779</v>
      </c>
      <c r="BQ2358" s="1" t="s">
        <v>199</v>
      </c>
      <c r="BR2358" s="1" t="s">
        <v>199</v>
      </c>
      <c r="BS2358" s="1" t="s">
        <v>180</v>
      </c>
      <c r="BT2358" s="1" t="s">
        <v>7543</v>
      </c>
      <c r="BU2358" s="1" t="s">
        <v>8091</v>
      </c>
      <c r="BV2358" s="1" t="s">
        <v>515</v>
      </c>
      <c r="BW2358" s="1" t="s">
        <v>4995</v>
      </c>
      <c r="BX2358" s="1" t="s">
        <v>2427</v>
      </c>
      <c r="BY2358" s="1" t="s">
        <v>293</v>
      </c>
      <c r="BZ2358" s="1" t="s">
        <v>13426</v>
      </c>
      <c r="CA2358" s="1" t="s">
        <v>5291</v>
      </c>
      <c r="CB2358" s="1" t="s">
        <v>5980</v>
      </c>
      <c r="CC2358" s="1" t="s">
        <v>9509</v>
      </c>
      <c r="CD2358" s="1" t="s">
        <v>5252</v>
      </c>
      <c r="CE2358" s="1" t="s">
        <v>233</v>
      </c>
    </row>
    <row r="2359" spans="1:83">
      <c r="A2359" s="1" t="s">
        <v>5423</v>
      </c>
      <c r="B2359" s="1" t="s">
        <v>18200</v>
      </c>
      <c r="C2359" s="1" t="s">
        <v>18201</v>
      </c>
      <c r="D2359" s="1" t="s">
        <v>178</v>
      </c>
      <c r="E2359" s="1" t="s">
        <v>179</v>
      </c>
      <c r="F2359" s="1" t="s">
        <v>291</v>
      </c>
      <c r="G2359" s="1" t="s">
        <v>6558</v>
      </c>
      <c r="H2359" s="1" t="s">
        <v>724</v>
      </c>
      <c r="I2359" s="1" t="s">
        <v>199</v>
      </c>
      <c r="J2359" s="1" t="s">
        <v>199</v>
      </c>
      <c r="K2359" s="1" t="s">
        <v>199</v>
      </c>
      <c r="L2359" s="1" t="s">
        <v>451</v>
      </c>
      <c r="M2359" s="1" t="s">
        <v>10802</v>
      </c>
      <c r="N2359" s="1" t="s">
        <v>10802</v>
      </c>
      <c r="O2359" s="1" t="s">
        <v>189</v>
      </c>
      <c r="P2359" s="1" t="s">
        <v>189</v>
      </c>
      <c r="Q2359" s="1" t="s">
        <v>4641</v>
      </c>
      <c r="R2359" s="1" t="s">
        <v>1282</v>
      </c>
      <c r="S2359" s="1" t="s">
        <v>245</v>
      </c>
      <c r="T2359" s="1" t="s">
        <v>194</v>
      </c>
      <c r="U2359" s="1" t="s">
        <v>195</v>
      </c>
      <c r="V2359" s="1" t="s">
        <v>196</v>
      </c>
      <c r="W2359" s="1" t="s">
        <v>197</v>
      </c>
      <c r="X2359" s="1" t="s">
        <v>198</v>
      </c>
      <c r="Y2359" s="1" t="s">
        <v>393</v>
      </c>
      <c r="Z2359" s="1" t="s">
        <v>200</v>
      </c>
      <c r="AA2359" s="1" t="s">
        <v>213</v>
      </c>
      <c r="AB2359" s="1" t="s">
        <v>199</v>
      </c>
      <c r="AC2359" s="1" t="s">
        <v>199</v>
      </c>
      <c r="AD2359" s="1" t="s">
        <v>205</v>
      </c>
      <c r="AE2359" s="1" t="s">
        <v>8824</v>
      </c>
      <c r="AF2359" s="1" t="s">
        <v>244</v>
      </c>
      <c r="AG2359" s="1" t="s">
        <v>451</v>
      </c>
      <c r="AH2359" s="1" t="s">
        <v>8825</v>
      </c>
      <c r="AI2359" s="1" t="s">
        <v>8831</v>
      </c>
      <c r="AJ2359" s="1" t="s">
        <v>211</v>
      </c>
      <c r="AK2359" s="1" t="s">
        <v>7541</v>
      </c>
      <c r="AL2359" s="1" t="s">
        <v>8826</v>
      </c>
      <c r="AM2359" s="1" t="s">
        <v>15561</v>
      </c>
      <c r="AN2359" s="1" t="s">
        <v>215</v>
      </c>
      <c r="AO2359" s="1" t="s">
        <v>724</v>
      </c>
      <c r="AP2359" s="1" t="s">
        <v>199</v>
      </c>
      <c r="AQ2359" s="1" t="s">
        <v>199</v>
      </c>
      <c r="AR2359" s="1" t="s">
        <v>199</v>
      </c>
      <c r="AS2359" s="1" t="s">
        <v>1405</v>
      </c>
      <c r="AT2359" s="1" t="s">
        <v>6558</v>
      </c>
      <c r="AU2359" s="1" t="s">
        <v>6558</v>
      </c>
      <c r="AV2359" s="1" t="s">
        <v>724</v>
      </c>
      <c r="AW2359" s="1" t="s">
        <v>285</v>
      </c>
      <c r="AX2359" s="1" t="s">
        <v>10802</v>
      </c>
      <c r="AY2359" s="1" t="s">
        <v>9619</v>
      </c>
      <c r="AZ2359" s="1" t="s">
        <v>10802</v>
      </c>
      <c r="BA2359" s="1" t="s">
        <v>5926</v>
      </c>
      <c r="BB2359" s="1" t="s">
        <v>7824</v>
      </c>
      <c r="BC2359" s="1" t="s">
        <v>9619</v>
      </c>
      <c r="BD2359" s="1" t="s">
        <v>6634</v>
      </c>
      <c r="BE2359" s="1" t="s">
        <v>11561</v>
      </c>
      <c r="BF2359" s="1" t="s">
        <v>10802</v>
      </c>
      <c r="BG2359" s="1" t="s">
        <v>5926</v>
      </c>
      <c r="BH2359" s="1" t="s">
        <v>9702</v>
      </c>
      <c r="BI2359" s="1" t="s">
        <v>6558</v>
      </c>
      <c r="BJ2359" s="1" t="s">
        <v>283</v>
      </c>
      <c r="BK2359" s="1" t="s">
        <v>516</v>
      </c>
      <c r="BL2359" s="1" t="s">
        <v>234</v>
      </c>
      <c r="BM2359" s="1" t="s">
        <v>286</v>
      </c>
      <c r="BN2359" s="1" t="s">
        <v>199</v>
      </c>
      <c r="BO2359" s="1" t="s">
        <v>13241</v>
      </c>
      <c r="BP2359" s="1" t="s">
        <v>1779</v>
      </c>
      <c r="BQ2359" s="1" t="s">
        <v>199</v>
      </c>
      <c r="BR2359" s="1" t="s">
        <v>199</v>
      </c>
      <c r="BS2359" s="1" t="s">
        <v>180</v>
      </c>
      <c r="BT2359" s="1" t="s">
        <v>7543</v>
      </c>
      <c r="BU2359" s="1" t="s">
        <v>8091</v>
      </c>
      <c r="BV2359" s="1" t="s">
        <v>515</v>
      </c>
      <c r="BW2359" s="1" t="s">
        <v>4995</v>
      </c>
      <c r="BX2359" s="1" t="s">
        <v>2427</v>
      </c>
      <c r="BY2359" s="1" t="s">
        <v>293</v>
      </c>
      <c r="BZ2359" s="1" t="s">
        <v>13426</v>
      </c>
      <c r="CA2359" s="1" t="s">
        <v>5291</v>
      </c>
      <c r="CB2359" s="1" t="s">
        <v>5980</v>
      </c>
      <c r="CC2359" s="1" t="s">
        <v>9509</v>
      </c>
      <c r="CD2359" s="1" t="s">
        <v>6875</v>
      </c>
      <c r="CE2359" s="1" t="s">
        <v>233</v>
      </c>
    </row>
    <row r="2360" spans="1:83">
      <c r="A2360" s="1" t="s">
        <v>11248</v>
      </c>
      <c r="B2360" s="1" t="s">
        <v>18202</v>
      </c>
      <c r="C2360" s="1" t="s">
        <v>18203</v>
      </c>
      <c r="D2360" s="1" t="s">
        <v>178</v>
      </c>
      <c r="E2360" s="1" t="s">
        <v>179</v>
      </c>
      <c r="F2360" s="1" t="s">
        <v>291</v>
      </c>
      <c r="G2360" s="1" t="s">
        <v>6558</v>
      </c>
      <c r="H2360" s="1" t="s">
        <v>724</v>
      </c>
      <c r="I2360" s="1" t="s">
        <v>199</v>
      </c>
      <c r="J2360" s="1" t="s">
        <v>199</v>
      </c>
      <c r="K2360" s="1" t="s">
        <v>199</v>
      </c>
      <c r="L2360" s="1" t="s">
        <v>451</v>
      </c>
      <c r="M2360" s="1" t="s">
        <v>10802</v>
      </c>
      <c r="N2360" s="1" t="s">
        <v>10802</v>
      </c>
      <c r="O2360" s="1" t="s">
        <v>189</v>
      </c>
      <c r="P2360" s="1" t="s">
        <v>189</v>
      </c>
      <c r="Q2360" s="1" t="s">
        <v>4641</v>
      </c>
      <c r="R2360" s="1" t="s">
        <v>1282</v>
      </c>
      <c r="S2360" s="1" t="s">
        <v>245</v>
      </c>
      <c r="T2360" s="1" t="s">
        <v>194</v>
      </c>
      <c r="U2360" s="1" t="s">
        <v>195</v>
      </c>
      <c r="V2360" s="1" t="s">
        <v>196</v>
      </c>
      <c r="W2360" s="1" t="s">
        <v>197</v>
      </c>
      <c r="X2360" s="1" t="s">
        <v>198</v>
      </c>
      <c r="Y2360" s="1" t="s">
        <v>393</v>
      </c>
      <c r="Z2360" s="1" t="s">
        <v>200</v>
      </c>
      <c r="AA2360" s="1" t="s">
        <v>213</v>
      </c>
      <c r="AB2360" s="1" t="s">
        <v>199</v>
      </c>
      <c r="AC2360" s="1" t="s">
        <v>199</v>
      </c>
      <c r="AD2360" s="1" t="s">
        <v>205</v>
      </c>
      <c r="AE2360" s="1" t="s">
        <v>8824</v>
      </c>
      <c r="AF2360" s="1" t="s">
        <v>244</v>
      </c>
      <c r="AG2360" s="1" t="s">
        <v>451</v>
      </c>
      <c r="AH2360" s="1" t="s">
        <v>8825</v>
      </c>
      <c r="AI2360" s="1" t="s">
        <v>247</v>
      </c>
      <c r="AJ2360" s="1" t="s">
        <v>211</v>
      </c>
      <c r="AK2360" s="1" t="s">
        <v>7541</v>
      </c>
      <c r="AL2360" s="1" t="s">
        <v>8826</v>
      </c>
      <c r="AM2360" s="1" t="s">
        <v>15561</v>
      </c>
      <c r="AN2360" s="1" t="s">
        <v>215</v>
      </c>
      <c r="AO2360" s="1" t="s">
        <v>724</v>
      </c>
      <c r="AP2360" s="1" t="s">
        <v>199</v>
      </c>
      <c r="AQ2360" s="1" t="s">
        <v>199</v>
      </c>
      <c r="AR2360" s="1" t="s">
        <v>199</v>
      </c>
      <c r="AS2360" s="1" t="s">
        <v>1405</v>
      </c>
      <c r="AT2360" s="1" t="s">
        <v>6558</v>
      </c>
      <c r="AU2360" s="1" t="s">
        <v>6558</v>
      </c>
      <c r="AV2360" s="1" t="s">
        <v>724</v>
      </c>
      <c r="AW2360" s="1" t="s">
        <v>199</v>
      </c>
      <c r="AX2360" s="1" t="s">
        <v>10802</v>
      </c>
      <c r="AY2360" s="1" t="s">
        <v>9619</v>
      </c>
      <c r="AZ2360" s="1" t="s">
        <v>10802</v>
      </c>
      <c r="BA2360" s="1" t="s">
        <v>5926</v>
      </c>
      <c r="BB2360" s="1" t="s">
        <v>7824</v>
      </c>
      <c r="BC2360" s="1" t="s">
        <v>9619</v>
      </c>
      <c r="BD2360" s="1" t="s">
        <v>6634</v>
      </c>
      <c r="BE2360" s="1" t="s">
        <v>11561</v>
      </c>
      <c r="BF2360" s="1" t="s">
        <v>10802</v>
      </c>
      <c r="BG2360" s="1" t="s">
        <v>5926</v>
      </c>
      <c r="BH2360" s="1" t="s">
        <v>9702</v>
      </c>
      <c r="BI2360" s="1" t="s">
        <v>6558</v>
      </c>
      <c r="BJ2360" s="1" t="s">
        <v>283</v>
      </c>
      <c r="BK2360" s="1" t="s">
        <v>516</v>
      </c>
      <c r="BL2360" s="1" t="s">
        <v>234</v>
      </c>
      <c r="BM2360" s="1" t="s">
        <v>286</v>
      </c>
      <c r="BN2360" s="1" t="s">
        <v>199</v>
      </c>
      <c r="BO2360" s="1" t="s">
        <v>13242</v>
      </c>
      <c r="BP2360" s="1" t="s">
        <v>1779</v>
      </c>
      <c r="BQ2360" s="1" t="s">
        <v>199</v>
      </c>
      <c r="BR2360" s="1" t="s">
        <v>199</v>
      </c>
      <c r="BS2360" s="1" t="s">
        <v>180</v>
      </c>
      <c r="BT2360" s="1" t="s">
        <v>7543</v>
      </c>
      <c r="BU2360" s="1" t="s">
        <v>8091</v>
      </c>
      <c r="BV2360" s="1" t="s">
        <v>515</v>
      </c>
      <c r="BW2360" s="1" t="s">
        <v>4995</v>
      </c>
      <c r="BX2360" s="1" t="s">
        <v>2427</v>
      </c>
      <c r="BY2360" s="1" t="s">
        <v>293</v>
      </c>
      <c r="BZ2360" s="1" t="s">
        <v>13426</v>
      </c>
      <c r="CA2360" s="1" t="s">
        <v>5291</v>
      </c>
      <c r="CB2360" s="1" t="s">
        <v>5980</v>
      </c>
      <c r="CC2360" s="1" t="s">
        <v>9509</v>
      </c>
      <c r="CD2360" s="1" t="s">
        <v>673</v>
      </c>
      <c r="CE2360" s="1" t="s">
        <v>233</v>
      </c>
    </row>
    <row r="2361" spans="1:83">
      <c r="A2361" s="1" t="s">
        <v>10342</v>
      </c>
      <c r="B2361" s="1" t="s">
        <v>18204</v>
      </c>
      <c r="C2361" s="1" t="s">
        <v>18205</v>
      </c>
      <c r="D2361" s="1" t="s">
        <v>178</v>
      </c>
      <c r="E2361" s="1" t="s">
        <v>179</v>
      </c>
      <c r="F2361" s="1" t="s">
        <v>291</v>
      </c>
      <c r="G2361" s="1" t="s">
        <v>6558</v>
      </c>
      <c r="H2361" s="1" t="s">
        <v>724</v>
      </c>
      <c r="I2361" s="1" t="s">
        <v>86</v>
      </c>
      <c r="J2361" s="1" t="s">
        <v>199</v>
      </c>
      <c r="K2361" s="1" t="s">
        <v>199</v>
      </c>
      <c r="L2361" s="1" t="s">
        <v>451</v>
      </c>
      <c r="M2361" s="1" t="s">
        <v>10802</v>
      </c>
      <c r="N2361" s="1" t="s">
        <v>10802</v>
      </c>
      <c r="O2361" s="1" t="s">
        <v>189</v>
      </c>
      <c r="P2361" s="1" t="s">
        <v>189</v>
      </c>
      <c r="Q2361" s="1" t="s">
        <v>4641</v>
      </c>
      <c r="R2361" s="1" t="s">
        <v>1282</v>
      </c>
      <c r="S2361" s="1" t="s">
        <v>245</v>
      </c>
      <c r="T2361" s="1" t="s">
        <v>194</v>
      </c>
      <c r="U2361" s="1" t="s">
        <v>195</v>
      </c>
      <c r="V2361" s="1" t="s">
        <v>196</v>
      </c>
      <c r="W2361" s="1" t="s">
        <v>197</v>
      </c>
      <c r="X2361" s="1" t="s">
        <v>198</v>
      </c>
      <c r="Y2361" s="1" t="s">
        <v>393</v>
      </c>
      <c r="Z2361" s="1" t="s">
        <v>200</v>
      </c>
      <c r="AA2361" s="1" t="s">
        <v>213</v>
      </c>
      <c r="AB2361" s="1" t="s">
        <v>199</v>
      </c>
      <c r="AC2361" s="1" t="s">
        <v>199</v>
      </c>
      <c r="AD2361" s="1" t="s">
        <v>205</v>
      </c>
      <c r="AE2361" s="1" t="s">
        <v>8824</v>
      </c>
      <c r="AF2361" s="1" t="s">
        <v>244</v>
      </c>
      <c r="AG2361" s="1" t="s">
        <v>451</v>
      </c>
      <c r="AH2361" s="1" t="s">
        <v>11223</v>
      </c>
      <c r="AI2361" s="1" t="s">
        <v>210</v>
      </c>
      <c r="AJ2361" s="1" t="s">
        <v>11609</v>
      </c>
      <c r="AK2361" s="1" t="s">
        <v>408</v>
      </c>
      <c r="AL2361" s="1" t="s">
        <v>8826</v>
      </c>
      <c r="AM2361" s="1" t="s">
        <v>15561</v>
      </c>
      <c r="AN2361" s="1" t="s">
        <v>215</v>
      </c>
      <c r="AO2361" s="1" t="s">
        <v>724</v>
      </c>
      <c r="AP2361" s="1" t="s">
        <v>199</v>
      </c>
      <c r="AQ2361" s="1" t="s">
        <v>199</v>
      </c>
      <c r="AR2361" s="1" t="s">
        <v>199</v>
      </c>
      <c r="AS2361" s="1" t="s">
        <v>1405</v>
      </c>
      <c r="AT2361" s="1" t="s">
        <v>6558</v>
      </c>
      <c r="AU2361" s="1" t="s">
        <v>6558</v>
      </c>
      <c r="AV2361" s="1" t="s">
        <v>724</v>
      </c>
      <c r="AW2361" s="1" t="s">
        <v>199</v>
      </c>
      <c r="AX2361" s="1" t="s">
        <v>10802</v>
      </c>
      <c r="AY2361" s="1" t="s">
        <v>9619</v>
      </c>
      <c r="AZ2361" s="1" t="s">
        <v>10802</v>
      </c>
      <c r="BA2361" s="1" t="s">
        <v>5926</v>
      </c>
      <c r="BB2361" s="1" t="s">
        <v>7824</v>
      </c>
      <c r="BC2361" s="1" t="s">
        <v>9619</v>
      </c>
      <c r="BD2361" s="1" t="s">
        <v>6634</v>
      </c>
      <c r="BE2361" s="1" t="s">
        <v>11561</v>
      </c>
      <c r="BF2361" s="1" t="s">
        <v>10802</v>
      </c>
      <c r="BG2361" s="1" t="s">
        <v>5926</v>
      </c>
      <c r="BH2361" s="1" t="s">
        <v>9702</v>
      </c>
      <c r="BI2361" s="1" t="s">
        <v>6558</v>
      </c>
      <c r="BJ2361" s="1" t="s">
        <v>283</v>
      </c>
      <c r="BK2361" s="1" t="s">
        <v>516</v>
      </c>
      <c r="BL2361" s="1" t="s">
        <v>234</v>
      </c>
      <c r="BM2361" s="1" t="s">
        <v>286</v>
      </c>
      <c r="BN2361" s="1" t="s">
        <v>199</v>
      </c>
      <c r="BO2361" s="1" t="s">
        <v>13243</v>
      </c>
      <c r="BP2361" s="1" t="s">
        <v>1779</v>
      </c>
      <c r="BQ2361" s="1" t="s">
        <v>199</v>
      </c>
      <c r="BR2361" s="1" t="s">
        <v>199</v>
      </c>
      <c r="BS2361" s="1" t="s">
        <v>180</v>
      </c>
      <c r="BT2361" s="1" t="s">
        <v>7543</v>
      </c>
      <c r="BU2361" s="1" t="s">
        <v>8091</v>
      </c>
      <c r="BV2361" s="1" t="s">
        <v>515</v>
      </c>
      <c r="BW2361" s="1" t="s">
        <v>4995</v>
      </c>
      <c r="BX2361" s="1" t="s">
        <v>2427</v>
      </c>
      <c r="BY2361" s="1" t="s">
        <v>293</v>
      </c>
      <c r="BZ2361" s="1" t="s">
        <v>13426</v>
      </c>
      <c r="CA2361" s="1" t="s">
        <v>5291</v>
      </c>
      <c r="CB2361" s="1" t="s">
        <v>5980</v>
      </c>
      <c r="CC2361" s="1" t="s">
        <v>9509</v>
      </c>
      <c r="CD2361" s="1" t="s">
        <v>1223</v>
      </c>
      <c r="CE2361" s="1" t="s">
        <v>13433</v>
      </c>
    </row>
    <row r="2362" spans="1:83">
      <c r="A2362" s="1" t="s">
        <v>11236</v>
      </c>
      <c r="B2362" s="1" t="s">
        <v>18206</v>
      </c>
      <c r="C2362" s="1" t="s">
        <v>18207</v>
      </c>
      <c r="D2362" s="1" t="s">
        <v>178</v>
      </c>
      <c r="E2362" s="1" t="s">
        <v>179</v>
      </c>
      <c r="F2362" s="1" t="s">
        <v>291</v>
      </c>
      <c r="G2362" s="1" t="s">
        <v>6558</v>
      </c>
      <c r="H2362" s="1" t="s">
        <v>724</v>
      </c>
      <c r="I2362" s="1" t="s">
        <v>199</v>
      </c>
      <c r="J2362" s="1" t="s">
        <v>199</v>
      </c>
      <c r="K2362" s="1" t="s">
        <v>199</v>
      </c>
      <c r="L2362" s="1" t="s">
        <v>451</v>
      </c>
      <c r="M2362" s="1" t="s">
        <v>10802</v>
      </c>
      <c r="N2362" s="1" t="s">
        <v>10802</v>
      </c>
      <c r="O2362" s="1" t="s">
        <v>189</v>
      </c>
      <c r="P2362" s="1" t="s">
        <v>189</v>
      </c>
      <c r="Q2362" s="1" t="s">
        <v>4641</v>
      </c>
      <c r="R2362" s="1" t="s">
        <v>1282</v>
      </c>
      <c r="S2362" s="1" t="s">
        <v>245</v>
      </c>
      <c r="T2362" s="1" t="s">
        <v>194</v>
      </c>
      <c r="U2362" s="1" t="s">
        <v>195</v>
      </c>
      <c r="V2362" s="1" t="s">
        <v>196</v>
      </c>
      <c r="W2362" s="1" t="s">
        <v>197</v>
      </c>
      <c r="X2362" s="1" t="s">
        <v>198</v>
      </c>
      <c r="Y2362" s="1" t="s">
        <v>393</v>
      </c>
      <c r="Z2362" s="1" t="s">
        <v>200</v>
      </c>
      <c r="AA2362" s="1" t="s">
        <v>213</v>
      </c>
      <c r="AB2362" s="1" t="s">
        <v>199</v>
      </c>
      <c r="AC2362" s="1" t="s">
        <v>199</v>
      </c>
      <c r="AD2362" s="1" t="s">
        <v>205</v>
      </c>
      <c r="AE2362" s="1" t="s">
        <v>8824</v>
      </c>
      <c r="AF2362" s="1" t="s">
        <v>244</v>
      </c>
      <c r="AG2362" s="1" t="s">
        <v>451</v>
      </c>
      <c r="AH2362" s="1" t="s">
        <v>8825</v>
      </c>
      <c r="AI2362" s="1" t="s">
        <v>247</v>
      </c>
      <c r="AJ2362" s="1" t="s">
        <v>211</v>
      </c>
      <c r="AK2362" s="1" t="s">
        <v>7541</v>
      </c>
      <c r="AL2362" s="1" t="s">
        <v>8826</v>
      </c>
      <c r="AM2362" s="1" t="s">
        <v>15561</v>
      </c>
      <c r="AN2362" s="1" t="s">
        <v>215</v>
      </c>
      <c r="AO2362" s="1" t="s">
        <v>724</v>
      </c>
      <c r="AP2362" s="1" t="s">
        <v>199</v>
      </c>
      <c r="AQ2362" s="1" t="s">
        <v>199</v>
      </c>
      <c r="AR2362" s="1" t="s">
        <v>199</v>
      </c>
      <c r="AS2362" s="1" t="s">
        <v>1405</v>
      </c>
      <c r="AT2362" s="1" t="s">
        <v>6558</v>
      </c>
      <c r="AU2362" s="1" t="s">
        <v>6558</v>
      </c>
      <c r="AV2362" s="1" t="s">
        <v>724</v>
      </c>
      <c r="AW2362" s="1" t="s">
        <v>8779</v>
      </c>
      <c r="AX2362" s="1" t="s">
        <v>10802</v>
      </c>
      <c r="AY2362" s="1" t="s">
        <v>9619</v>
      </c>
      <c r="AZ2362" s="1" t="s">
        <v>10802</v>
      </c>
      <c r="BA2362" s="1" t="s">
        <v>5926</v>
      </c>
      <c r="BB2362" s="1" t="s">
        <v>7824</v>
      </c>
      <c r="BC2362" s="1" t="s">
        <v>9619</v>
      </c>
      <c r="BD2362" s="1" t="s">
        <v>6634</v>
      </c>
      <c r="BE2362" s="1" t="s">
        <v>11561</v>
      </c>
      <c r="BF2362" s="1" t="s">
        <v>10802</v>
      </c>
      <c r="BG2362" s="1" t="s">
        <v>5926</v>
      </c>
      <c r="BH2362" s="1" t="s">
        <v>9702</v>
      </c>
      <c r="BI2362" s="1" t="s">
        <v>6558</v>
      </c>
      <c r="BJ2362" s="1" t="s">
        <v>283</v>
      </c>
      <c r="BK2362" s="1" t="s">
        <v>516</v>
      </c>
      <c r="BL2362" s="1" t="s">
        <v>234</v>
      </c>
      <c r="BM2362" s="1" t="s">
        <v>286</v>
      </c>
      <c r="BN2362" s="1" t="s">
        <v>199</v>
      </c>
      <c r="BO2362" s="1" t="s">
        <v>13244</v>
      </c>
      <c r="BP2362" s="1" t="s">
        <v>1779</v>
      </c>
      <c r="BQ2362" s="1" t="s">
        <v>199</v>
      </c>
      <c r="BR2362" s="1" t="s">
        <v>199</v>
      </c>
      <c r="BS2362" s="1" t="s">
        <v>180</v>
      </c>
      <c r="BT2362" s="1" t="s">
        <v>7543</v>
      </c>
      <c r="BU2362" s="1" t="s">
        <v>8091</v>
      </c>
      <c r="BV2362" s="1" t="s">
        <v>515</v>
      </c>
      <c r="BW2362" s="1" t="s">
        <v>4995</v>
      </c>
      <c r="BX2362" s="1" t="s">
        <v>2427</v>
      </c>
      <c r="BY2362" s="1" t="s">
        <v>293</v>
      </c>
      <c r="BZ2362" s="1" t="s">
        <v>13426</v>
      </c>
      <c r="CA2362" s="1" t="s">
        <v>5291</v>
      </c>
      <c r="CB2362" s="1" t="s">
        <v>5980</v>
      </c>
      <c r="CC2362" s="1" t="s">
        <v>9509</v>
      </c>
      <c r="CD2362" s="1" t="s">
        <v>4406</v>
      </c>
      <c r="CE2362" s="1" t="s">
        <v>233</v>
      </c>
    </row>
    <row r="2363" spans="1:83">
      <c r="A2363" s="1" t="s">
        <v>5429</v>
      </c>
      <c r="B2363" s="1" t="s">
        <v>18208</v>
      </c>
      <c r="C2363" s="1" t="s">
        <v>18209</v>
      </c>
      <c r="D2363" s="1" t="s">
        <v>178</v>
      </c>
      <c r="E2363" s="1" t="s">
        <v>179</v>
      </c>
      <c r="F2363" s="1" t="s">
        <v>291</v>
      </c>
      <c r="G2363" s="1" t="s">
        <v>6558</v>
      </c>
      <c r="H2363" s="1" t="s">
        <v>724</v>
      </c>
      <c r="I2363" s="1" t="s">
        <v>199</v>
      </c>
      <c r="J2363" s="1" t="s">
        <v>199</v>
      </c>
      <c r="K2363" s="1" t="s">
        <v>199</v>
      </c>
      <c r="L2363" s="1" t="s">
        <v>451</v>
      </c>
      <c r="M2363" s="1" t="s">
        <v>10802</v>
      </c>
      <c r="N2363" s="1" t="s">
        <v>10802</v>
      </c>
      <c r="O2363" s="1" t="s">
        <v>189</v>
      </c>
      <c r="P2363" s="1" t="s">
        <v>189</v>
      </c>
      <c r="Q2363" s="1" t="s">
        <v>4641</v>
      </c>
      <c r="R2363" s="1" t="s">
        <v>1282</v>
      </c>
      <c r="S2363" s="1" t="s">
        <v>245</v>
      </c>
      <c r="T2363" s="1" t="s">
        <v>194</v>
      </c>
      <c r="U2363" s="1" t="s">
        <v>195</v>
      </c>
      <c r="V2363" s="1" t="s">
        <v>196</v>
      </c>
      <c r="W2363" s="1" t="s">
        <v>197</v>
      </c>
      <c r="X2363" s="1" t="s">
        <v>198</v>
      </c>
      <c r="Y2363" s="1" t="s">
        <v>393</v>
      </c>
      <c r="Z2363" s="1" t="s">
        <v>200</v>
      </c>
      <c r="AA2363" s="1" t="s">
        <v>213</v>
      </c>
      <c r="AB2363" s="1" t="s">
        <v>199</v>
      </c>
      <c r="AC2363" s="1" t="s">
        <v>199</v>
      </c>
      <c r="AD2363" s="1" t="s">
        <v>205</v>
      </c>
      <c r="AE2363" s="1" t="s">
        <v>8824</v>
      </c>
      <c r="AF2363" s="1" t="s">
        <v>244</v>
      </c>
      <c r="AG2363" s="1" t="s">
        <v>451</v>
      </c>
      <c r="AH2363" s="1" t="s">
        <v>8825</v>
      </c>
      <c r="AI2363" s="1" t="s">
        <v>247</v>
      </c>
      <c r="AJ2363" s="1" t="s">
        <v>211</v>
      </c>
      <c r="AK2363" s="1" t="s">
        <v>7541</v>
      </c>
      <c r="AL2363" s="1" t="s">
        <v>8826</v>
      </c>
      <c r="AM2363" s="1" t="s">
        <v>15561</v>
      </c>
      <c r="AN2363" s="1" t="s">
        <v>215</v>
      </c>
      <c r="AO2363" s="1" t="s">
        <v>724</v>
      </c>
      <c r="AP2363" s="1" t="s">
        <v>199</v>
      </c>
      <c r="AQ2363" s="1" t="s">
        <v>199</v>
      </c>
      <c r="AR2363" s="1" t="s">
        <v>199</v>
      </c>
      <c r="AS2363" s="1" t="s">
        <v>1395</v>
      </c>
      <c r="AT2363" s="1" t="s">
        <v>6558</v>
      </c>
      <c r="AU2363" s="1" t="s">
        <v>6558</v>
      </c>
      <c r="AV2363" s="1" t="s">
        <v>724</v>
      </c>
      <c r="AW2363" s="1" t="s">
        <v>8779</v>
      </c>
      <c r="AX2363" s="1" t="s">
        <v>10802</v>
      </c>
      <c r="AY2363" s="1" t="s">
        <v>9619</v>
      </c>
      <c r="AZ2363" s="1" t="s">
        <v>10802</v>
      </c>
      <c r="BA2363" s="1" t="s">
        <v>5926</v>
      </c>
      <c r="BB2363" s="1" t="s">
        <v>7824</v>
      </c>
      <c r="BC2363" s="1" t="s">
        <v>9619</v>
      </c>
      <c r="BD2363" s="1" t="s">
        <v>6634</v>
      </c>
      <c r="BE2363" s="1" t="s">
        <v>11561</v>
      </c>
      <c r="BF2363" s="1" t="s">
        <v>10802</v>
      </c>
      <c r="BG2363" s="1" t="s">
        <v>5926</v>
      </c>
      <c r="BH2363" s="1" t="s">
        <v>9702</v>
      </c>
      <c r="BI2363" s="1" t="s">
        <v>6558</v>
      </c>
      <c r="BJ2363" s="1" t="s">
        <v>283</v>
      </c>
      <c r="BK2363" s="1" t="s">
        <v>516</v>
      </c>
      <c r="BL2363" s="1" t="s">
        <v>234</v>
      </c>
      <c r="BM2363" s="1" t="s">
        <v>286</v>
      </c>
      <c r="BN2363" s="1" t="s">
        <v>199</v>
      </c>
      <c r="BO2363" s="1" t="s">
        <v>13245</v>
      </c>
      <c r="BP2363" s="1" t="s">
        <v>1779</v>
      </c>
      <c r="BQ2363" s="1" t="s">
        <v>199</v>
      </c>
      <c r="BR2363" s="1" t="s">
        <v>199</v>
      </c>
      <c r="BS2363" s="1" t="s">
        <v>180</v>
      </c>
      <c r="BT2363" s="1" t="s">
        <v>7543</v>
      </c>
      <c r="BU2363" s="1" t="s">
        <v>8091</v>
      </c>
      <c r="BV2363" s="1" t="s">
        <v>515</v>
      </c>
      <c r="BW2363" s="1" t="s">
        <v>4995</v>
      </c>
      <c r="BX2363" s="1" t="s">
        <v>2427</v>
      </c>
      <c r="BY2363" s="1" t="s">
        <v>293</v>
      </c>
      <c r="BZ2363" s="1" t="s">
        <v>13426</v>
      </c>
      <c r="CA2363" s="1" t="s">
        <v>5291</v>
      </c>
      <c r="CB2363" s="1" t="s">
        <v>5980</v>
      </c>
      <c r="CC2363" s="1" t="s">
        <v>9509</v>
      </c>
      <c r="CD2363" s="1" t="s">
        <v>6286</v>
      </c>
      <c r="CE2363" s="1" t="s">
        <v>233</v>
      </c>
    </row>
    <row r="2364" spans="1:83">
      <c r="A2364" s="1" t="s">
        <v>11322</v>
      </c>
      <c r="B2364" s="1" t="s">
        <v>18210</v>
      </c>
      <c r="C2364" s="1" t="s">
        <v>18211</v>
      </c>
      <c r="D2364" s="1" t="s">
        <v>735</v>
      </c>
      <c r="E2364" s="1" t="s">
        <v>179</v>
      </c>
      <c r="F2364" s="1" t="s">
        <v>291</v>
      </c>
      <c r="G2364" s="1" t="s">
        <v>6558</v>
      </c>
      <c r="H2364" s="1" t="s">
        <v>724</v>
      </c>
      <c r="I2364" s="1" t="s">
        <v>199</v>
      </c>
      <c r="J2364" s="1" t="s">
        <v>199</v>
      </c>
      <c r="K2364" s="1" t="s">
        <v>199</v>
      </c>
      <c r="L2364" s="1" t="s">
        <v>451</v>
      </c>
      <c r="M2364" s="1" t="s">
        <v>10802</v>
      </c>
      <c r="N2364" s="1" t="s">
        <v>10802</v>
      </c>
      <c r="O2364" s="1" t="s">
        <v>189</v>
      </c>
      <c r="P2364" s="1" t="s">
        <v>189</v>
      </c>
      <c r="Q2364" s="1" t="s">
        <v>4641</v>
      </c>
      <c r="R2364" s="1" t="s">
        <v>1282</v>
      </c>
      <c r="S2364" s="1" t="s">
        <v>245</v>
      </c>
      <c r="T2364" s="1" t="s">
        <v>194</v>
      </c>
      <c r="U2364" s="1" t="s">
        <v>195</v>
      </c>
      <c r="V2364" s="1" t="s">
        <v>196</v>
      </c>
      <c r="W2364" s="1" t="s">
        <v>197</v>
      </c>
      <c r="X2364" s="1" t="s">
        <v>198</v>
      </c>
      <c r="Y2364" s="1" t="s">
        <v>393</v>
      </c>
      <c r="Z2364" s="1" t="s">
        <v>200</v>
      </c>
      <c r="AA2364" s="1" t="s">
        <v>213</v>
      </c>
      <c r="AB2364" s="1" t="s">
        <v>199</v>
      </c>
      <c r="AC2364" s="1" t="s">
        <v>199</v>
      </c>
      <c r="AD2364" s="1" t="s">
        <v>205</v>
      </c>
      <c r="AE2364" s="1" t="s">
        <v>8824</v>
      </c>
      <c r="AF2364" s="1" t="s">
        <v>244</v>
      </c>
      <c r="AG2364" s="1" t="s">
        <v>451</v>
      </c>
      <c r="AH2364" s="1" t="s">
        <v>8825</v>
      </c>
      <c r="AI2364" s="1" t="s">
        <v>8831</v>
      </c>
      <c r="AJ2364" s="1" t="s">
        <v>211</v>
      </c>
      <c r="AK2364" s="1" t="s">
        <v>7541</v>
      </c>
      <c r="AL2364" s="1" t="s">
        <v>8826</v>
      </c>
      <c r="AM2364" s="1" t="s">
        <v>15561</v>
      </c>
      <c r="AN2364" s="1" t="s">
        <v>215</v>
      </c>
      <c r="AO2364" s="1" t="s">
        <v>724</v>
      </c>
      <c r="AP2364" s="1" t="s">
        <v>199</v>
      </c>
      <c r="AQ2364" s="1" t="s">
        <v>199</v>
      </c>
      <c r="AR2364" s="1" t="s">
        <v>199</v>
      </c>
      <c r="AS2364" s="1" t="s">
        <v>1405</v>
      </c>
      <c r="AT2364" s="1" t="s">
        <v>6558</v>
      </c>
      <c r="AU2364" s="1" t="s">
        <v>6558</v>
      </c>
      <c r="AV2364" s="1" t="s">
        <v>724</v>
      </c>
      <c r="AW2364" s="1" t="s">
        <v>8861</v>
      </c>
      <c r="AX2364" s="1" t="s">
        <v>10802</v>
      </c>
      <c r="AY2364" s="1" t="s">
        <v>9619</v>
      </c>
      <c r="AZ2364" s="1" t="s">
        <v>10802</v>
      </c>
      <c r="BA2364" s="1" t="s">
        <v>5926</v>
      </c>
      <c r="BB2364" s="1" t="s">
        <v>7824</v>
      </c>
      <c r="BC2364" s="1" t="s">
        <v>9619</v>
      </c>
      <c r="BD2364" s="1" t="s">
        <v>6634</v>
      </c>
      <c r="BE2364" s="1" t="s">
        <v>11561</v>
      </c>
      <c r="BF2364" s="1" t="s">
        <v>10802</v>
      </c>
      <c r="BG2364" s="1" t="s">
        <v>5926</v>
      </c>
      <c r="BH2364" s="1" t="s">
        <v>9702</v>
      </c>
      <c r="BI2364" s="1" t="s">
        <v>6558</v>
      </c>
      <c r="BJ2364" s="1" t="s">
        <v>283</v>
      </c>
      <c r="BK2364" s="1" t="s">
        <v>516</v>
      </c>
      <c r="BL2364" s="1" t="s">
        <v>234</v>
      </c>
      <c r="BM2364" s="1" t="s">
        <v>286</v>
      </c>
      <c r="BN2364" s="1" t="s">
        <v>199</v>
      </c>
      <c r="BO2364" s="1" t="s">
        <v>13246</v>
      </c>
      <c r="BP2364" s="1" t="s">
        <v>1779</v>
      </c>
      <c r="BQ2364" s="1" t="s">
        <v>199</v>
      </c>
      <c r="BR2364" s="1" t="s">
        <v>199</v>
      </c>
      <c r="BS2364" s="1" t="s">
        <v>180</v>
      </c>
      <c r="BT2364" s="1" t="s">
        <v>7543</v>
      </c>
      <c r="BU2364" s="1" t="s">
        <v>8091</v>
      </c>
      <c r="BV2364" s="1" t="s">
        <v>515</v>
      </c>
      <c r="BW2364" s="1" t="s">
        <v>4995</v>
      </c>
      <c r="BX2364" s="1" t="s">
        <v>2427</v>
      </c>
      <c r="BY2364" s="1" t="s">
        <v>293</v>
      </c>
      <c r="BZ2364" s="1" t="s">
        <v>13426</v>
      </c>
      <c r="CA2364" s="1" t="s">
        <v>5291</v>
      </c>
      <c r="CB2364" s="1" t="s">
        <v>5980</v>
      </c>
      <c r="CC2364" s="1" t="s">
        <v>9509</v>
      </c>
      <c r="CD2364" s="1" t="s">
        <v>6243</v>
      </c>
      <c r="CE2364" s="1" t="s">
        <v>233</v>
      </c>
    </row>
    <row r="2365" spans="1:83">
      <c r="A2365" s="1" t="s">
        <v>10345</v>
      </c>
      <c r="B2365" s="1" t="s">
        <v>18212</v>
      </c>
      <c r="C2365" s="1" t="s">
        <v>18213</v>
      </c>
      <c r="D2365" s="1" t="s">
        <v>178</v>
      </c>
      <c r="E2365" s="1" t="s">
        <v>179</v>
      </c>
      <c r="F2365" s="1" t="s">
        <v>291</v>
      </c>
      <c r="G2365" s="1" t="s">
        <v>6558</v>
      </c>
      <c r="H2365" s="1" t="s">
        <v>724</v>
      </c>
      <c r="I2365" s="1" t="s">
        <v>199</v>
      </c>
      <c r="J2365" s="1" t="s">
        <v>199</v>
      </c>
      <c r="K2365" s="1" t="s">
        <v>199</v>
      </c>
      <c r="L2365" s="1" t="s">
        <v>451</v>
      </c>
      <c r="M2365" s="1" t="s">
        <v>10802</v>
      </c>
      <c r="N2365" s="1" t="s">
        <v>10802</v>
      </c>
      <c r="O2365" s="1" t="s">
        <v>189</v>
      </c>
      <c r="P2365" s="1" t="s">
        <v>189</v>
      </c>
      <c r="Q2365" s="1" t="s">
        <v>4641</v>
      </c>
      <c r="R2365" s="1" t="s">
        <v>1282</v>
      </c>
      <c r="S2365" s="1" t="s">
        <v>245</v>
      </c>
      <c r="T2365" s="1" t="s">
        <v>194</v>
      </c>
      <c r="U2365" s="1" t="s">
        <v>195</v>
      </c>
      <c r="V2365" s="1" t="s">
        <v>196</v>
      </c>
      <c r="W2365" s="1" t="s">
        <v>197</v>
      </c>
      <c r="X2365" s="1" t="s">
        <v>198</v>
      </c>
      <c r="Y2365" s="1" t="s">
        <v>393</v>
      </c>
      <c r="Z2365" s="1" t="s">
        <v>200</v>
      </c>
      <c r="AA2365" s="1" t="s">
        <v>213</v>
      </c>
      <c r="AB2365" s="1" t="s">
        <v>199</v>
      </c>
      <c r="AC2365" s="1" t="s">
        <v>199</v>
      </c>
      <c r="AD2365" s="1" t="s">
        <v>205</v>
      </c>
      <c r="AE2365" s="1" t="s">
        <v>8824</v>
      </c>
      <c r="AF2365" s="1" t="s">
        <v>244</v>
      </c>
      <c r="AG2365" s="1" t="s">
        <v>451</v>
      </c>
      <c r="AH2365" s="1" t="s">
        <v>8825</v>
      </c>
      <c r="AI2365" s="1" t="s">
        <v>247</v>
      </c>
      <c r="AJ2365" s="1" t="s">
        <v>211</v>
      </c>
      <c r="AK2365" s="1" t="s">
        <v>7541</v>
      </c>
      <c r="AL2365" s="1" t="s">
        <v>8826</v>
      </c>
      <c r="AM2365" s="1" t="s">
        <v>15561</v>
      </c>
      <c r="AN2365" s="1" t="s">
        <v>215</v>
      </c>
      <c r="AO2365" s="1" t="s">
        <v>724</v>
      </c>
      <c r="AP2365" s="1" t="s">
        <v>199</v>
      </c>
      <c r="AQ2365" s="1" t="s">
        <v>199</v>
      </c>
      <c r="AR2365" s="1" t="s">
        <v>199</v>
      </c>
      <c r="AS2365" s="1" t="s">
        <v>1405</v>
      </c>
      <c r="AT2365" s="1" t="s">
        <v>6558</v>
      </c>
      <c r="AU2365" s="1" t="s">
        <v>6558</v>
      </c>
      <c r="AV2365" s="1" t="s">
        <v>724</v>
      </c>
      <c r="AW2365" s="1" t="s">
        <v>199</v>
      </c>
      <c r="AX2365" s="1" t="s">
        <v>10802</v>
      </c>
      <c r="AY2365" s="1" t="s">
        <v>9619</v>
      </c>
      <c r="AZ2365" s="1" t="s">
        <v>10802</v>
      </c>
      <c r="BA2365" s="1" t="s">
        <v>5926</v>
      </c>
      <c r="BB2365" s="1" t="s">
        <v>7824</v>
      </c>
      <c r="BC2365" s="1" t="s">
        <v>9619</v>
      </c>
      <c r="BD2365" s="1" t="s">
        <v>6634</v>
      </c>
      <c r="BE2365" s="1" t="s">
        <v>11561</v>
      </c>
      <c r="BF2365" s="1" t="s">
        <v>10802</v>
      </c>
      <c r="BG2365" s="1" t="s">
        <v>5926</v>
      </c>
      <c r="BH2365" s="1" t="s">
        <v>9702</v>
      </c>
      <c r="BI2365" s="1" t="s">
        <v>6558</v>
      </c>
      <c r="BJ2365" s="1" t="s">
        <v>283</v>
      </c>
      <c r="BK2365" s="1" t="s">
        <v>516</v>
      </c>
      <c r="BL2365" s="1" t="s">
        <v>234</v>
      </c>
      <c r="BM2365" s="1" t="s">
        <v>286</v>
      </c>
      <c r="BN2365" s="1" t="s">
        <v>199</v>
      </c>
      <c r="BO2365" s="1" t="s">
        <v>678</v>
      </c>
      <c r="BP2365" s="1" t="s">
        <v>1779</v>
      </c>
      <c r="BQ2365" s="1" t="s">
        <v>199</v>
      </c>
      <c r="BR2365" s="1" t="s">
        <v>199</v>
      </c>
      <c r="BS2365" s="1" t="s">
        <v>180</v>
      </c>
      <c r="BT2365" s="1" t="s">
        <v>7543</v>
      </c>
      <c r="BU2365" s="1" t="s">
        <v>8091</v>
      </c>
      <c r="BV2365" s="1" t="s">
        <v>515</v>
      </c>
      <c r="BW2365" s="1" t="s">
        <v>4995</v>
      </c>
      <c r="BX2365" s="1" t="s">
        <v>2427</v>
      </c>
      <c r="BY2365" s="1" t="s">
        <v>293</v>
      </c>
      <c r="BZ2365" s="1" t="s">
        <v>13426</v>
      </c>
      <c r="CA2365" s="1" t="s">
        <v>5291</v>
      </c>
      <c r="CB2365" s="1" t="s">
        <v>5980</v>
      </c>
      <c r="CC2365" s="1" t="s">
        <v>9509</v>
      </c>
      <c r="CD2365" s="1" t="s">
        <v>6261</v>
      </c>
      <c r="CE2365" s="1" t="s">
        <v>233</v>
      </c>
    </row>
    <row r="2366" spans="1:83">
      <c r="A2366" s="1" t="s">
        <v>11366</v>
      </c>
      <c r="B2366" s="1" t="s">
        <v>18214</v>
      </c>
      <c r="C2366" s="1" t="s">
        <v>18215</v>
      </c>
      <c r="D2366" s="1" t="s">
        <v>178</v>
      </c>
      <c r="E2366" s="1" t="s">
        <v>179</v>
      </c>
      <c r="F2366" s="1" t="s">
        <v>291</v>
      </c>
      <c r="G2366" s="1" t="s">
        <v>6558</v>
      </c>
      <c r="H2366" s="1" t="s">
        <v>724</v>
      </c>
      <c r="I2366" s="1" t="s">
        <v>199</v>
      </c>
      <c r="J2366" s="1" t="s">
        <v>199</v>
      </c>
      <c r="K2366" s="1" t="s">
        <v>199</v>
      </c>
      <c r="L2366" s="1" t="s">
        <v>451</v>
      </c>
      <c r="M2366" s="1" t="s">
        <v>10802</v>
      </c>
      <c r="N2366" s="1" t="s">
        <v>10802</v>
      </c>
      <c r="O2366" s="1" t="s">
        <v>189</v>
      </c>
      <c r="P2366" s="1" t="s">
        <v>189</v>
      </c>
      <c r="Q2366" s="1" t="s">
        <v>4641</v>
      </c>
      <c r="R2366" s="1" t="s">
        <v>1282</v>
      </c>
      <c r="S2366" s="1" t="s">
        <v>245</v>
      </c>
      <c r="T2366" s="1" t="s">
        <v>194</v>
      </c>
      <c r="U2366" s="1" t="s">
        <v>195</v>
      </c>
      <c r="V2366" s="1" t="s">
        <v>196</v>
      </c>
      <c r="W2366" s="1" t="s">
        <v>197</v>
      </c>
      <c r="X2366" s="1" t="s">
        <v>198</v>
      </c>
      <c r="Y2366" s="1" t="s">
        <v>393</v>
      </c>
      <c r="Z2366" s="1" t="s">
        <v>200</v>
      </c>
      <c r="AA2366" s="1" t="s">
        <v>213</v>
      </c>
      <c r="AB2366" s="1" t="s">
        <v>199</v>
      </c>
      <c r="AC2366" s="1" t="s">
        <v>199</v>
      </c>
      <c r="AD2366" s="1" t="s">
        <v>205</v>
      </c>
      <c r="AE2366" s="1" t="s">
        <v>8824</v>
      </c>
      <c r="AF2366" s="1" t="s">
        <v>244</v>
      </c>
      <c r="AG2366" s="1" t="s">
        <v>451</v>
      </c>
      <c r="AH2366" s="1" t="s">
        <v>8825</v>
      </c>
      <c r="AI2366" s="1" t="s">
        <v>247</v>
      </c>
      <c r="AJ2366" s="1" t="s">
        <v>211</v>
      </c>
      <c r="AK2366" s="1" t="s">
        <v>7541</v>
      </c>
      <c r="AL2366" s="1" t="s">
        <v>8826</v>
      </c>
      <c r="AM2366" s="1" t="s">
        <v>15561</v>
      </c>
      <c r="AN2366" s="1" t="s">
        <v>215</v>
      </c>
      <c r="AO2366" s="1" t="s">
        <v>724</v>
      </c>
      <c r="AP2366" s="1" t="s">
        <v>199</v>
      </c>
      <c r="AQ2366" s="1" t="s">
        <v>199</v>
      </c>
      <c r="AR2366" s="1" t="s">
        <v>199</v>
      </c>
      <c r="AS2366" s="1" t="s">
        <v>1405</v>
      </c>
      <c r="AT2366" s="1" t="s">
        <v>6558</v>
      </c>
      <c r="AU2366" s="1" t="s">
        <v>6558</v>
      </c>
      <c r="AV2366" s="1" t="s">
        <v>724</v>
      </c>
      <c r="AW2366" s="1" t="s">
        <v>199</v>
      </c>
      <c r="AX2366" s="1" t="s">
        <v>10802</v>
      </c>
      <c r="AY2366" s="1" t="s">
        <v>9619</v>
      </c>
      <c r="AZ2366" s="1" t="s">
        <v>10802</v>
      </c>
      <c r="BA2366" s="1" t="s">
        <v>5926</v>
      </c>
      <c r="BB2366" s="1" t="s">
        <v>7824</v>
      </c>
      <c r="BC2366" s="1" t="s">
        <v>9619</v>
      </c>
      <c r="BD2366" s="1" t="s">
        <v>6634</v>
      </c>
      <c r="BE2366" s="1" t="s">
        <v>11561</v>
      </c>
      <c r="BF2366" s="1" t="s">
        <v>10802</v>
      </c>
      <c r="BG2366" s="1" t="s">
        <v>5926</v>
      </c>
      <c r="BH2366" s="1" t="s">
        <v>9702</v>
      </c>
      <c r="BI2366" s="1" t="s">
        <v>6558</v>
      </c>
      <c r="BJ2366" s="1" t="s">
        <v>283</v>
      </c>
      <c r="BK2366" s="1" t="s">
        <v>516</v>
      </c>
      <c r="BL2366" s="1" t="s">
        <v>234</v>
      </c>
      <c r="BM2366" s="1" t="s">
        <v>286</v>
      </c>
      <c r="BN2366" s="1" t="s">
        <v>199</v>
      </c>
      <c r="BO2366" s="1" t="s">
        <v>13247</v>
      </c>
      <c r="BP2366" s="1" t="s">
        <v>1779</v>
      </c>
      <c r="BQ2366" s="1" t="s">
        <v>199</v>
      </c>
      <c r="BR2366" s="1" t="s">
        <v>199</v>
      </c>
      <c r="BS2366" s="1" t="s">
        <v>180</v>
      </c>
      <c r="BT2366" s="1" t="s">
        <v>7543</v>
      </c>
      <c r="BU2366" s="1" t="s">
        <v>8091</v>
      </c>
      <c r="BV2366" s="1" t="s">
        <v>515</v>
      </c>
      <c r="BW2366" s="1" t="s">
        <v>4995</v>
      </c>
      <c r="BX2366" s="1" t="s">
        <v>2427</v>
      </c>
      <c r="BY2366" s="1" t="s">
        <v>293</v>
      </c>
      <c r="BZ2366" s="1" t="s">
        <v>13426</v>
      </c>
      <c r="CA2366" s="1" t="s">
        <v>5291</v>
      </c>
      <c r="CB2366" s="1" t="s">
        <v>5980</v>
      </c>
      <c r="CC2366" s="1" t="s">
        <v>9509</v>
      </c>
      <c r="CD2366" s="1" t="s">
        <v>5077</v>
      </c>
      <c r="CE2366" s="1" t="s">
        <v>233</v>
      </c>
    </row>
    <row r="2367" spans="1:83">
      <c r="A2367" s="1" t="s">
        <v>11756</v>
      </c>
      <c r="B2367" s="1" t="s">
        <v>18216</v>
      </c>
      <c r="C2367" s="1" t="s">
        <v>18217</v>
      </c>
      <c r="D2367" s="1" t="s">
        <v>178</v>
      </c>
      <c r="E2367" s="1" t="s">
        <v>179</v>
      </c>
      <c r="F2367" s="1" t="s">
        <v>291</v>
      </c>
      <c r="G2367" s="1" t="s">
        <v>6558</v>
      </c>
      <c r="H2367" s="1" t="s">
        <v>724</v>
      </c>
      <c r="I2367" s="1" t="s">
        <v>199</v>
      </c>
      <c r="J2367" s="1" t="s">
        <v>199</v>
      </c>
      <c r="K2367" s="1" t="s">
        <v>199</v>
      </c>
      <c r="L2367" s="1" t="s">
        <v>451</v>
      </c>
      <c r="M2367" s="1" t="s">
        <v>10802</v>
      </c>
      <c r="N2367" s="1" t="s">
        <v>10802</v>
      </c>
      <c r="O2367" s="1" t="s">
        <v>189</v>
      </c>
      <c r="P2367" s="1" t="s">
        <v>189</v>
      </c>
      <c r="Q2367" s="1" t="s">
        <v>4641</v>
      </c>
      <c r="R2367" s="1" t="s">
        <v>1282</v>
      </c>
      <c r="S2367" s="1" t="s">
        <v>245</v>
      </c>
      <c r="T2367" s="1" t="s">
        <v>194</v>
      </c>
      <c r="U2367" s="1" t="s">
        <v>195</v>
      </c>
      <c r="V2367" s="1" t="s">
        <v>196</v>
      </c>
      <c r="W2367" s="1" t="s">
        <v>197</v>
      </c>
      <c r="X2367" s="1" t="s">
        <v>198</v>
      </c>
      <c r="Y2367" s="1" t="s">
        <v>393</v>
      </c>
      <c r="Z2367" s="1" t="s">
        <v>200</v>
      </c>
      <c r="AA2367" s="1" t="s">
        <v>213</v>
      </c>
      <c r="AB2367" s="1" t="s">
        <v>199</v>
      </c>
      <c r="AC2367" s="1" t="s">
        <v>199</v>
      </c>
      <c r="AD2367" s="1" t="s">
        <v>205</v>
      </c>
      <c r="AE2367" s="1" t="s">
        <v>8824</v>
      </c>
      <c r="AF2367" s="1" t="s">
        <v>244</v>
      </c>
      <c r="AG2367" s="1" t="s">
        <v>451</v>
      </c>
      <c r="AH2367" s="1" t="s">
        <v>8825</v>
      </c>
      <c r="AI2367" s="1" t="s">
        <v>247</v>
      </c>
      <c r="AJ2367" s="1" t="s">
        <v>211</v>
      </c>
      <c r="AK2367" s="1" t="s">
        <v>7541</v>
      </c>
      <c r="AL2367" s="1" t="s">
        <v>8826</v>
      </c>
      <c r="AM2367" s="1" t="s">
        <v>15561</v>
      </c>
      <c r="AN2367" s="1" t="s">
        <v>215</v>
      </c>
      <c r="AO2367" s="1" t="s">
        <v>724</v>
      </c>
      <c r="AP2367" s="1" t="s">
        <v>199</v>
      </c>
      <c r="AQ2367" s="1" t="s">
        <v>199</v>
      </c>
      <c r="AR2367" s="1" t="s">
        <v>199</v>
      </c>
      <c r="AS2367" s="1" t="s">
        <v>1392</v>
      </c>
      <c r="AT2367" s="1" t="s">
        <v>6558</v>
      </c>
      <c r="AU2367" s="1" t="s">
        <v>6558</v>
      </c>
      <c r="AV2367" s="1" t="s">
        <v>724</v>
      </c>
      <c r="AW2367" s="1" t="s">
        <v>8779</v>
      </c>
      <c r="AX2367" s="1" t="s">
        <v>10802</v>
      </c>
      <c r="AY2367" s="1" t="s">
        <v>9619</v>
      </c>
      <c r="AZ2367" s="1" t="s">
        <v>10802</v>
      </c>
      <c r="BA2367" s="1" t="s">
        <v>5926</v>
      </c>
      <c r="BB2367" s="1" t="s">
        <v>7824</v>
      </c>
      <c r="BC2367" s="1" t="s">
        <v>9619</v>
      </c>
      <c r="BD2367" s="1" t="s">
        <v>6634</v>
      </c>
      <c r="BE2367" s="1" t="s">
        <v>11561</v>
      </c>
      <c r="BF2367" s="1" t="s">
        <v>10802</v>
      </c>
      <c r="BG2367" s="1" t="s">
        <v>5926</v>
      </c>
      <c r="BH2367" s="1" t="s">
        <v>9702</v>
      </c>
      <c r="BI2367" s="1" t="s">
        <v>6558</v>
      </c>
      <c r="BJ2367" s="1" t="s">
        <v>283</v>
      </c>
      <c r="BK2367" s="1" t="s">
        <v>516</v>
      </c>
      <c r="BL2367" s="1" t="s">
        <v>234</v>
      </c>
      <c r="BM2367" s="1" t="s">
        <v>286</v>
      </c>
      <c r="BN2367" s="1" t="s">
        <v>199</v>
      </c>
      <c r="BO2367" s="1" t="s">
        <v>13248</v>
      </c>
      <c r="BP2367" s="1" t="s">
        <v>1779</v>
      </c>
      <c r="BQ2367" s="1" t="s">
        <v>199</v>
      </c>
      <c r="BR2367" s="1" t="s">
        <v>199</v>
      </c>
      <c r="BS2367" s="1" t="s">
        <v>180</v>
      </c>
      <c r="BT2367" s="1" t="s">
        <v>7543</v>
      </c>
      <c r="BU2367" s="1" t="s">
        <v>8091</v>
      </c>
      <c r="BV2367" s="1" t="s">
        <v>515</v>
      </c>
      <c r="BW2367" s="1" t="s">
        <v>4995</v>
      </c>
      <c r="BX2367" s="1" t="s">
        <v>2427</v>
      </c>
      <c r="BY2367" s="1" t="s">
        <v>293</v>
      </c>
      <c r="BZ2367" s="1" t="s">
        <v>13426</v>
      </c>
      <c r="CA2367" s="1" t="s">
        <v>5291</v>
      </c>
      <c r="CB2367" s="1" t="s">
        <v>5980</v>
      </c>
      <c r="CC2367" s="1" t="s">
        <v>9509</v>
      </c>
      <c r="CD2367" s="1" t="s">
        <v>5077</v>
      </c>
      <c r="CE2367" s="1" t="s">
        <v>233</v>
      </c>
    </row>
    <row r="2368" spans="1:83">
      <c r="A2368" s="1" t="s">
        <v>11315</v>
      </c>
      <c r="B2368" s="1" t="s">
        <v>18218</v>
      </c>
      <c r="C2368" s="1" t="s">
        <v>18219</v>
      </c>
      <c r="D2368" s="1" t="s">
        <v>178</v>
      </c>
      <c r="E2368" s="1" t="s">
        <v>179</v>
      </c>
      <c r="F2368" s="1" t="s">
        <v>291</v>
      </c>
      <c r="G2368" s="1" t="s">
        <v>6558</v>
      </c>
      <c r="H2368" s="1" t="s">
        <v>724</v>
      </c>
      <c r="I2368" s="1" t="s">
        <v>199</v>
      </c>
      <c r="J2368" s="1" t="s">
        <v>199</v>
      </c>
      <c r="K2368" s="1" t="s">
        <v>199</v>
      </c>
      <c r="L2368" s="1" t="s">
        <v>451</v>
      </c>
      <c r="M2368" s="1" t="s">
        <v>10802</v>
      </c>
      <c r="N2368" s="1" t="s">
        <v>10802</v>
      </c>
      <c r="O2368" s="1" t="s">
        <v>189</v>
      </c>
      <c r="P2368" s="1" t="s">
        <v>189</v>
      </c>
      <c r="Q2368" s="1" t="s">
        <v>4641</v>
      </c>
      <c r="R2368" s="1" t="s">
        <v>1282</v>
      </c>
      <c r="S2368" s="1" t="s">
        <v>245</v>
      </c>
      <c r="T2368" s="1" t="s">
        <v>194</v>
      </c>
      <c r="U2368" s="1" t="s">
        <v>195</v>
      </c>
      <c r="V2368" s="1" t="s">
        <v>196</v>
      </c>
      <c r="W2368" s="1" t="s">
        <v>197</v>
      </c>
      <c r="X2368" s="1" t="s">
        <v>198</v>
      </c>
      <c r="Y2368" s="1" t="s">
        <v>393</v>
      </c>
      <c r="Z2368" s="1" t="s">
        <v>200</v>
      </c>
      <c r="AA2368" s="1" t="s">
        <v>213</v>
      </c>
      <c r="AB2368" s="1" t="s">
        <v>199</v>
      </c>
      <c r="AC2368" s="1" t="s">
        <v>199</v>
      </c>
      <c r="AD2368" s="1" t="s">
        <v>205</v>
      </c>
      <c r="AE2368" s="1" t="s">
        <v>8824</v>
      </c>
      <c r="AF2368" s="1" t="s">
        <v>244</v>
      </c>
      <c r="AG2368" s="1" t="s">
        <v>451</v>
      </c>
      <c r="AH2368" s="1" t="s">
        <v>8825</v>
      </c>
      <c r="AI2368" s="1" t="s">
        <v>247</v>
      </c>
      <c r="AJ2368" s="1" t="s">
        <v>211</v>
      </c>
      <c r="AK2368" s="1" t="s">
        <v>7541</v>
      </c>
      <c r="AL2368" s="1" t="s">
        <v>8826</v>
      </c>
      <c r="AM2368" s="1" t="s">
        <v>15561</v>
      </c>
      <c r="AN2368" s="1" t="s">
        <v>215</v>
      </c>
      <c r="AO2368" s="1" t="s">
        <v>724</v>
      </c>
      <c r="AP2368" s="1" t="s">
        <v>199</v>
      </c>
      <c r="AQ2368" s="1" t="s">
        <v>199</v>
      </c>
      <c r="AR2368" s="1" t="s">
        <v>199</v>
      </c>
      <c r="AS2368" s="1" t="s">
        <v>1405</v>
      </c>
      <c r="AT2368" s="1" t="s">
        <v>6558</v>
      </c>
      <c r="AU2368" s="1" t="s">
        <v>6558</v>
      </c>
      <c r="AV2368" s="1" t="s">
        <v>724</v>
      </c>
      <c r="AW2368" s="1" t="s">
        <v>8861</v>
      </c>
      <c r="AX2368" s="1" t="s">
        <v>10802</v>
      </c>
      <c r="AY2368" s="1" t="s">
        <v>9619</v>
      </c>
      <c r="AZ2368" s="1" t="s">
        <v>10802</v>
      </c>
      <c r="BA2368" s="1" t="s">
        <v>5926</v>
      </c>
      <c r="BB2368" s="1" t="s">
        <v>7824</v>
      </c>
      <c r="BC2368" s="1" t="s">
        <v>9619</v>
      </c>
      <c r="BD2368" s="1" t="s">
        <v>6634</v>
      </c>
      <c r="BE2368" s="1" t="s">
        <v>11561</v>
      </c>
      <c r="BF2368" s="1" t="s">
        <v>10802</v>
      </c>
      <c r="BG2368" s="1" t="s">
        <v>5926</v>
      </c>
      <c r="BH2368" s="1" t="s">
        <v>9702</v>
      </c>
      <c r="BI2368" s="1" t="s">
        <v>6558</v>
      </c>
      <c r="BJ2368" s="1" t="s">
        <v>283</v>
      </c>
      <c r="BK2368" s="1" t="s">
        <v>516</v>
      </c>
      <c r="BL2368" s="1" t="s">
        <v>234</v>
      </c>
      <c r="BM2368" s="1" t="s">
        <v>286</v>
      </c>
      <c r="BN2368" s="1" t="s">
        <v>199</v>
      </c>
      <c r="BO2368" s="1" t="s">
        <v>13249</v>
      </c>
      <c r="BP2368" s="1" t="s">
        <v>1779</v>
      </c>
      <c r="BQ2368" s="1" t="s">
        <v>199</v>
      </c>
      <c r="BR2368" s="1" t="s">
        <v>199</v>
      </c>
      <c r="BS2368" s="1" t="s">
        <v>180</v>
      </c>
      <c r="BT2368" s="1" t="s">
        <v>7543</v>
      </c>
      <c r="BU2368" s="1" t="s">
        <v>8091</v>
      </c>
      <c r="BV2368" s="1" t="s">
        <v>515</v>
      </c>
      <c r="BW2368" s="1" t="s">
        <v>4995</v>
      </c>
      <c r="BX2368" s="1" t="s">
        <v>2427</v>
      </c>
      <c r="BY2368" s="1" t="s">
        <v>293</v>
      </c>
      <c r="BZ2368" s="1" t="s">
        <v>13426</v>
      </c>
      <c r="CA2368" s="1" t="s">
        <v>5291</v>
      </c>
      <c r="CB2368" s="1" t="s">
        <v>5980</v>
      </c>
      <c r="CC2368" s="1" t="s">
        <v>9509</v>
      </c>
      <c r="CD2368" s="1" t="s">
        <v>4266</v>
      </c>
      <c r="CE2368" s="1" t="s">
        <v>233</v>
      </c>
    </row>
    <row r="2369" spans="1:83">
      <c r="A2369" s="1" t="s">
        <v>10349</v>
      </c>
      <c r="B2369" s="1" t="s">
        <v>18220</v>
      </c>
      <c r="C2369" s="1" t="s">
        <v>18221</v>
      </c>
      <c r="D2369" s="1" t="s">
        <v>735</v>
      </c>
      <c r="E2369" s="1" t="s">
        <v>179</v>
      </c>
      <c r="F2369" s="1" t="s">
        <v>291</v>
      </c>
      <c r="G2369" s="1" t="s">
        <v>6558</v>
      </c>
      <c r="H2369" s="1" t="s">
        <v>724</v>
      </c>
      <c r="I2369" s="1" t="s">
        <v>86</v>
      </c>
      <c r="J2369" s="1" t="s">
        <v>86</v>
      </c>
      <c r="K2369" s="1" t="s">
        <v>86</v>
      </c>
      <c r="L2369" s="1" t="s">
        <v>451</v>
      </c>
      <c r="M2369" s="1" t="s">
        <v>10802</v>
      </c>
      <c r="N2369" s="1" t="s">
        <v>10802</v>
      </c>
      <c r="O2369" s="1" t="s">
        <v>189</v>
      </c>
      <c r="P2369" s="1" t="s">
        <v>189</v>
      </c>
      <c r="Q2369" s="1" t="s">
        <v>4641</v>
      </c>
      <c r="R2369" s="1" t="s">
        <v>1282</v>
      </c>
      <c r="S2369" s="1" t="s">
        <v>245</v>
      </c>
      <c r="T2369" s="1" t="s">
        <v>194</v>
      </c>
      <c r="U2369" s="1" t="s">
        <v>195</v>
      </c>
      <c r="V2369" s="1" t="s">
        <v>196</v>
      </c>
      <c r="W2369" s="1" t="s">
        <v>197</v>
      </c>
      <c r="X2369" s="1" t="s">
        <v>198</v>
      </c>
      <c r="Y2369" s="1" t="s">
        <v>393</v>
      </c>
      <c r="Z2369" s="1" t="s">
        <v>200</v>
      </c>
      <c r="AA2369" s="1" t="s">
        <v>213</v>
      </c>
      <c r="AB2369" s="1" t="s">
        <v>199</v>
      </c>
      <c r="AC2369" s="1" t="s">
        <v>199</v>
      </c>
      <c r="AD2369" s="1" t="s">
        <v>205</v>
      </c>
      <c r="AE2369" s="1" t="s">
        <v>8824</v>
      </c>
      <c r="AF2369" s="1" t="s">
        <v>244</v>
      </c>
      <c r="AG2369" s="1" t="s">
        <v>451</v>
      </c>
      <c r="AH2369" s="1" t="s">
        <v>8825</v>
      </c>
      <c r="AI2369" s="1" t="s">
        <v>8831</v>
      </c>
      <c r="AJ2369" s="1" t="s">
        <v>211</v>
      </c>
      <c r="AK2369" s="1" t="s">
        <v>7541</v>
      </c>
      <c r="AL2369" s="1" t="s">
        <v>8826</v>
      </c>
      <c r="AM2369" s="1" t="s">
        <v>15561</v>
      </c>
      <c r="AN2369" s="1" t="s">
        <v>215</v>
      </c>
      <c r="AO2369" s="1" t="s">
        <v>724</v>
      </c>
      <c r="AP2369" s="1" t="s">
        <v>199</v>
      </c>
      <c r="AQ2369" s="1" t="s">
        <v>199</v>
      </c>
      <c r="AR2369" s="1" t="s">
        <v>199</v>
      </c>
      <c r="AS2369" s="1" t="s">
        <v>1405</v>
      </c>
      <c r="AT2369" s="1" t="s">
        <v>6558</v>
      </c>
      <c r="AU2369" s="1" t="s">
        <v>6558</v>
      </c>
      <c r="AV2369" s="1" t="s">
        <v>724</v>
      </c>
      <c r="AW2369" s="1" t="s">
        <v>199</v>
      </c>
      <c r="AX2369" s="1" t="s">
        <v>10802</v>
      </c>
      <c r="AY2369" s="1" t="s">
        <v>9619</v>
      </c>
      <c r="AZ2369" s="1" t="s">
        <v>10802</v>
      </c>
      <c r="BA2369" s="1" t="s">
        <v>5926</v>
      </c>
      <c r="BB2369" s="1" t="s">
        <v>7824</v>
      </c>
      <c r="BC2369" s="1" t="s">
        <v>9619</v>
      </c>
      <c r="BD2369" s="1" t="s">
        <v>6634</v>
      </c>
      <c r="BE2369" s="1" t="s">
        <v>11561</v>
      </c>
      <c r="BF2369" s="1" t="s">
        <v>10802</v>
      </c>
      <c r="BG2369" s="1" t="s">
        <v>5926</v>
      </c>
      <c r="BH2369" s="1" t="s">
        <v>9702</v>
      </c>
      <c r="BI2369" s="1" t="s">
        <v>6558</v>
      </c>
      <c r="BJ2369" s="1" t="s">
        <v>283</v>
      </c>
      <c r="BK2369" s="1" t="s">
        <v>516</v>
      </c>
      <c r="BL2369" s="1" t="s">
        <v>234</v>
      </c>
      <c r="BM2369" s="1" t="s">
        <v>286</v>
      </c>
      <c r="BN2369" s="1" t="s">
        <v>199</v>
      </c>
      <c r="BO2369" s="1" t="s">
        <v>13250</v>
      </c>
      <c r="BP2369" s="1" t="s">
        <v>1779</v>
      </c>
      <c r="BQ2369" s="1" t="s">
        <v>199</v>
      </c>
      <c r="BR2369" s="1" t="s">
        <v>199</v>
      </c>
      <c r="BS2369" s="1" t="s">
        <v>180</v>
      </c>
      <c r="BT2369" s="1" t="s">
        <v>7543</v>
      </c>
      <c r="BU2369" s="1" t="s">
        <v>8091</v>
      </c>
      <c r="BV2369" s="1" t="s">
        <v>515</v>
      </c>
      <c r="BW2369" s="1" t="s">
        <v>4995</v>
      </c>
      <c r="BX2369" s="1" t="s">
        <v>2427</v>
      </c>
      <c r="BY2369" s="1" t="s">
        <v>293</v>
      </c>
      <c r="BZ2369" s="1" t="s">
        <v>13426</v>
      </c>
      <c r="CA2369" s="1" t="s">
        <v>5291</v>
      </c>
      <c r="CB2369" s="1" t="s">
        <v>5980</v>
      </c>
      <c r="CC2369" s="1" t="s">
        <v>9509</v>
      </c>
      <c r="CD2369" s="1" t="s">
        <v>1949</v>
      </c>
      <c r="CE2369" s="1" t="s">
        <v>13433</v>
      </c>
    </row>
    <row r="2370" spans="1:83">
      <c r="A2370" s="1" t="s">
        <v>11284</v>
      </c>
      <c r="B2370" s="1" t="s">
        <v>18222</v>
      </c>
      <c r="C2370" s="1" t="s">
        <v>18223</v>
      </c>
      <c r="D2370" s="1" t="s">
        <v>178</v>
      </c>
      <c r="E2370" s="1" t="s">
        <v>179</v>
      </c>
      <c r="F2370" s="1" t="s">
        <v>291</v>
      </c>
      <c r="G2370" s="1" t="s">
        <v>6558</v>
      </c>
      <c r="H2370" s="1" t="s">
        <v>724</v>
      </c>
      <c r="I2370" s="1" t="s">
        <v>199</v>
      </c>
      <c r="J2370" s="1" t="s">
        <v>199</v>
      </c>
      <c r="K2370" s="1" t="s">
        <v>199</v>
      </c>
      <c r="L2370" s="1" t="s">
        <v>451</v>
      </c>
      <c r="M2370" s="1" t="s">
        <v>10802</v>
      </c>
      <c r="N2370" s="1" t="s">
        <v>10802</v>
      </c>
      <c r="O2370" s="1" t="s">
        <v>189</v>
      </c>
      <c r="P2370" s="1" t="s">
        <v>189</v>
      </c>
      <c r="Q2370" s="1" t="s">
        <v>4641</v>
      </c>
      <c r="R2370" s="1" t="s">
        <v>1282</v>
      </c>
      <c r="S2370" s="1" t="s">
        <v>245</v>
      </c>
      <c r="T2370" s="1" t="s">
        <v>194</v>
      </c>
      <c r="U2370" s="1" t="s">
        <v>195</v>
      </c>
      <c r="V2370" s="1" t="s">
        <v>196</v>
      </c>
      <c r="W2370" s="1" t="s">
        <v>197</v>
      </c>
      <c r="X2370" s="1" t="s">
        <v>198</v>
      </c>
      <c r="Y2370" s="1" t="s">
        <v>393</v>
      </c>
      <c r="Z2370" s="1" t="s">
        <v>200</v>
      </c>
      <c r="AA2370" s="1" t="s">
        <v>213</v>
      </c>
      <c r="AB2370" s="1" t="s">
        <v>199</v>
      </c>
      <c r="AC2370" s="1" t="s">
        <v>199</v>
      </c>
      <c r="AD2370" s="1" t="s">
        <v>205</v>
      </c>
      <c r="AE2370" s="1" t="s">
        <v>8824</v>
      </c>
      <c r="AF2370" s="1" t="s">
        <v>244</v>
      </c>
      <c r="AG2370" s="1" t="s">
        <v>451</v>
      </c>
      <c r="AH2370" s="1" t="s">
        <v>8825</v>
      </c>
      <c r="AI2370" s="1" t="s">
        <v>247</v>
      </c>
      <c r="AJ2370" s="1" t="s">
        <v>211</v>
      </c>
      <c r="AK2370" s="1" t="s">
        <v>7541</v>
      </c>
      <c r="AL2370" s="1" t="s">
        <v>8826</v>
      </c>
      <c r="AM2370" s="1" t="s">
        <v>15561</v>
      </c>
      <c r="AN2370" s="1" t="s">
        <v>215</v>
      </c>
      <c r="AO2370" s="1" t="s">
        <v>724</v>
      </c>
      <c r="AP2370" s="1" t="s">
        <v>199</v>
      </c>
      <c r="AQ2370" s="1" t="s">
        <v>199</v>
      </c>
      <c r="AR2370" s="1" t="s">
        <v>199</v>
      </c>
      <c r="AS2370" s="1" t="s">
        <v>1405</v>
      </c>
      <c r="AT2370" s="1" t="s">
        <v>6558</v>
      </c>
      <c r="AU2370" s="1" t="s">
        <v>6558</v>
      </c>
      <c r="AV2370" s="1" t="s">
        <v>724</v>
      </c>
      <c r="AW2370" s="1" t="s">
        <v>199</v>
      </c>
      <c r="AX2370" s="1" t="s">
        <v>10802</v>
      </c>
      <c r="AY2370" s="1" t="s">
        <v>9619</v>
      </c>
      <c r="AZ2370" s="1" t="s">
        <v>10802</v>
      </c>
      <c r="BA2370" s="1" t="s">
        <v>5926</v>
      </c>
      <c r="BB2370" s="1" t="s">
        <v>7824</v>
      </c>
      <c r="BC2370" s="1" t="s">
        <v>9619</v>
      </c>
      <c r="BD2370" s="1" t="s">
        <v>6634</v>
      </c>
      <c r="BE2370" s="1" t="s">
        <v>11561</v>
      </c>
      <c r="BF2370" s="1" t="s">
        <v>10802</v>
      </c>
      <c r="BG2370" s="1" t="s">
        <v>5926</v>
      </c>
      <c r="BH2370" s="1" t="s">
        <v>9702</v>
      </c>
      <c r="BI2370" s="1" t="s">
        <v>6558</v>
      </c>
      <c r="BJ2370" s="1" t="s">
        <v>283</v>
      </c>
      <c r="BK2370" s="1" t="s">
        <v>516</v>
      </c>
      <c r="BL2370" s="1" t="s">
        <v>234</v>
      </c>
      <c r="BM2370" s="1" t="s">
        <v>286</v>
      </c>
      <c r="BN2370" s="1" t="s">
        <v>199</v>
      </c>
      <c r="BO2370" s="1" t="s">
        <v>13251</v>
      </c>
      <c r="BP2370" s="1" t="s">
        <v>1779</v>
      </c>
      <c r="BQ2370" s="1" t="s">
        <v>199</v>
      </c>
      <c r="BR2370" s="1" t="s">
        <v>199</v>
      </c>
      <c r="BS2370" s="1" t="s">
        <v>180</v>
      </c>
      <c r="BT2370" s="1" t="s">
        <v>7543</v>
      </c>
      <c r="BU2370" s="1" t="s">
        <v>8091</v>
      </c>
      <c r="BV2370" s="1" t="s">
        <v>515</v>
      </c>
      <c r="BW2370" s="1" t="s">
        <v>4995</v>
      </c>
      <c r="BX2370" s="1" t="s">
        <v>2427</v>
      </c>
      <c r="BY2370" s="1" t="s">
        <v>293</v>
      </c>
      <c r="BZ2370" s="1" t="s">
        <v>13426</v>
      </c>
      <c r="CA2370" s="1" t="s">
        <v>5291</v>
      </c>
      <c r="CB2370" s="1" t="s">
        <v>5980</v>
      </c>
      <c r="CC2370" s="1" t="s">
        <v>9509</v>
      </c>
      <c r="CD2370" s="1" t="s">
        <v>6853</v>
      </c>
      <c r="CE2370" s="1" t="s">
        <v>233</v>
      </c>
    </row>
    <row r="2371" spans="1:83">
      <c r="A2371" s="1" t="s">
        <v>5442</v>
      </c>
      <c r="B2371" s="1" t="s">
        <v>18224</v>
      </c>
      <c r="C2371" s="1" t="s">
        <v>18225</v>
      </c>
      <c r="D2371" s="1" t="s">
        <v>178</v>
      </c>
      <c r="E2371" s="1" t="s">
        <v>179</v>
      </c>
      <c r="F2371" s="1" t="s">
        <v>291</v>
      </c>
      <c r="G2371" s="1" t="s">
        <v>6558</v>
      </c>
      <c r="H2371" s="1" t="s">
        <v>724</v>
      </c>
      <c r="I2371" s="1" t="s">
        <v>199</v>
      </c>
      <c r="J2371" s="1" t="s">
        <v>199</v>
      </c>
      <c r="K2371" s="1" t="s">
        <v>199</v>
      </c>
      <c r="L2371" s="1" t="s">
        <v>451</v>
      </c>
      <c r="M2371" s="1" t="s">
        <v>10802</v>
      </c>
      <c r="N2371" s="1" t="s">
        <v>10802</v>
      </c>
      <c r="O2371" s="1" t="s">
        <v>189</v>
      </c>
      <c r="P2371" s="1" t="s">
        <v>189</v>
      </c>
      <c r="Q2371" s="1" t="s">
        <v>4641</v>
      </c>
      <c r="R2371" s="1" t="s">
        <v>1282</v>
      </c>
      <c r="S2371" s="1" t="s">
        <v>245</v>
      </c>
      <c r="T2371" s="1" t="s">
        <v>194</v>
      </c>
      <c r="U2371" s="1" t="s">
        <v>195</v>
      </c>
      <c r="V2371" s="1" t="s">
        <v>196</v>
      </c>
      <c r="W2371" s="1" t="s">
        <v>197</v>
      </c>
      <c r="X2371" s="1" t="s">
        <v>198</v>
      </c>
      <c r="Y2371" s="1" t="s">
        <v>393</v>
      </c>
      <c r="Z2371" s="1" t="s">
        <v>200</v>
      </c>
      <c r="AA2371" s="1" t="s">
        <v>213</v>
      </c>
      <c r="AB2371" s="1" t="s">
        <v>199</v>
      </c>
      <c r="AC2371" s="1" t="s">
        <v>199</v>
      </c>
      <c r="AD2371" s="1" t="s">
        <v>205</v>
      </c>
      <c r="AE2371" s="1" t="s">
        <v>8824</v>
      </c>
      <c r="AF2371" s="1" t="s">
        <v>244</v>
      </c>
      <c r="AG2371" s="1" t="s">
        <v>451</v>
      </c>
      <c r="AH2371" s="1" t="s">
        <v>8825</v>
      </c>
      <c r="AI2371" s="1" t="s">
        <v>247</v>
      </c>
      <c r="AJ2371" s="1" t="s">
        <v>211</v>
      </c>
      <c r="AK2371" s="1" t="s">
        <v>7541</v>
      </c>
      <c r="AL2371" s="1" t="s">
        <v>8826</v>
      </c>
      <c r="AM2371" s="1" t="s">
        <v>15561</v>
      </c>
      <c r="AN2371" s="1" t="s">
        <v>215</v>
      </c>
      <c r="AO2371" s="1" t="s">
        <v>724</v>
      </c>
      <c r="AP2371" s="1" t="s">
        <v>199</v>
      </c>
      <c r="AQ2371" s="1" t="s">
        <v>199</v>
      </c>
      <c r="AR2371" s="1" t="s">
        <v>199</v>
      </c>
      <c r="AS2371" s="1" t="s">
        <v>1405</v>
      </c>
      <c r="AT2371" s="1" t="s">
        <v>6558</v>
      </c>
      <c r="AU2371" s="1" t="s">
        <v>6558</v>
      </c>
      <c r="AV2371" s="1" t="s">
        <v>724</v>
      </c>
      <c r="AW2371" s="1" t="s">
        <v>199</v>
      </c>
      <c r="AX2371" s="1" t="s">
        <v>10802</v>
      </c>
      <c r="AY2371" s="1" t="s">
        <v>9619</v>
      </c>
      <c r="AZ2371" s="1" t="s">
        <v>10802</v>
      </c>
      <c r="BA2371" s="1" t="s">
        <v>5926</v>
      </c>
      <c r="BB2371" s="1" t="s">
        <v>7824</v>
      </c>
      <c r="BC2371" s="1" t="s">
        <v>9619</v>
      </c>
      <c r="BD2371" s="1" t="s">
        <v>6634</v>
      </c>
      <c r="BE2371" s="1" t="s">
        <v>11561</v>
      </c>
      <c r="BF2371" s="1" t="s">
        <v>10802</v>
      </c>
      <c r="BG2371" s="1" t="s">
        <v>5926</v>
      </c>
      <c r="BH2371" s="1" t="s">
        <v>9702</v>
      </c>
      <c r="BI2371" s="1" t="s">
        <v>6558</v>
      </c>
      <c r="BJ2371" s="1" t="s">
        <v>283</v>
      </c>
      <c r="BK2371" s="1" t="s">
        <v>516</v>
      </c>
      <c r="BL2371" s="1" t="s">
        <v>234</v>
      </c>
      <c r="BM2371" s="1" t="s">
        <v>286</v>
      </c>
      <c r="BN2371" s="1" t="s">
        <v>199</v>
      </c>
      <c r="BO2371" s="1" t="s">
        <v>13252</v>
      </c>
      <c r="BP2371" s="1" t="s">
        <v>1779</v>
      </c>
      <c r="BQ2371" s="1" t="s">
        <v>199</v>
      </c>
      <c r="BR2371" s="1" t="s">
        <v>199</v>
      </c>
      <c r="BS2371" s="1" t="s">
        <v>180</v>
      </c>
      <c r="BT2371" s="1" t="s">
        <v>7543</v>
      </c>
      <c r="BU2371" s="1" t="s">
        <v>8091</v>
      </c>
      <c r="BV2371" s="1" t="s">
        <v>515</v>
      </c>
      <c r="BW2371" s="1" t="s">
        <v>4995</v>
      </c>
      <c r="BX2371" s="1" t="s">
        <v>2427</v>
      </c>
      <c r="BY2371" s="1" t="s">
        <v>293</v>
      </c>
      <c r="BZ2371" s="1" t="s">
        <v>13426</v>
      </c>
      <c r="CA2371" s="1" t="s">
        <v>5291</v>
      </c>
      <c r="CB2371" s="1" t="s">
        <v>5980</v>
      </c>
      <c r="CC2371" s="1" t="s">
        <v>9509</v>
      </c>
      <c r="CD2371" s="1" t="s">
        <v>6312</v>
      </c>
      <c r="CE2371" s="1" t="s">
        <v>233</v>
      </c>
    </row>
    <row r="2372" spans="1:83">
      <c r="A2372" s="1" t="s">
        <v>11897</v>
      </c>
      <c r="B2372" s="1" t="s">
        <v>18226</v>
      </c>
      <c r="C2372" s="1" t="s">
        <v>18227</v>
      </c>
      <c r="D2372" s="1" t="s">
        <v>178</v>
      </c>
      <c r="E2372" s="1" t="s">
        <v>179</v>
      </c>
      <c r="F2372" s="1" t="s">
        <v>291</v>
      </c>
      <c r="G2372" s="1" t="s">
        <v>6558</v>
      </c>
      <c r="H2372" s="1" t="s">
        <v>724</v>
      </c>
      <c r="I2372" s="1" t="s">
        <v>199</v>
      </c>
      <c r="J2372" s="1" t="s">
        <v>199</v>
      </c>
      <c r="K2372" s="1" t="s">
        <v>199</v>
      </c>
      <c r="L2372" s="1" t="s">
        <v>451</v>
      </c>
      <c r="M2372" s="1" t="s">
        <v>10802</v>
      </c>
      <c r="N2372" s="1" t="s">
        <v>10802</v>
      </c>
      <c r="O2372" s="1" t="s">
        <v>189</v>
      </c>
      <c r="P2372" s="1" t="s">
        <v>189</v>
      </c>
      <c r="Q2372" s="1" t="s">
        <v>4641</v>
      </c>
      <c r="R2372" s="1" t="s">
        <v>1282</v>
      </c>
      <c r="S2372" s="1" t="s">
        <v>245</v>
      </c>
      <c r="T2372" s="1" t="s">
        <v>194</v>
      </c>
      <c r="U2372" s="1" t="s">
        <v>195</v>
      </c>
      <c r="V2372" s="1" t="s">
        <v>196</v>
      </c>
      <c r="W2372" s="1" t="s">
        <v>197</v>
      </c>
      <c r="X2372" s="1" t="s">
        <v>198</v>
      </c>
      <c r="Y2372" s="1" t="s">
        <v>393</v>
      </c>
      <c r="Z2372" s="1" t="s">
        <v>200</v>
      </c>
      <c r="AA2372" s="1" t="s">
        <v>213</v>
      </c>
      <c r="AB2372" s="1" t="s">
        <v>199</v>
      </c>
      <c r="AC2372" s="1" t="s">
        <v>199</v>
      </c>
      <c r="AD2372" s="1" t="s">
        <v>205</v>
      </c>
      <c r="AE2372" s="1" t="s">
        <v>8824</v>
      </c>
      <c r="AF2372" s="1" t="s">
        <v>244</v>
      </c>
      <c r="AG2372" s="1" t="s">
        <v>451</v>
      </c>
      <c r="AH2372" s="1" t="s">
        <v>8825</v>
      </c>
      <c r="AI2372" s="1" t="s">
        <v>247</v>
      </c>
      <c r="AJ2372" s="1" t="s">
        <v>211</v>
      </c>
      <c r="AK2372" s="1" t="s">
        <v>7541</v>
      </c>
      <c r="AL2372" s="1" t="s">
        <v>8826</v>
      </c>
      <c r="AM2372" s="1" t="s">
        <v>15561</v>
      </c>
      <c r="AN2372" s="1" t="s">
        <v>215</v>
      </c>
      <c r="AO2372" s="1" t="s">
        <v>724</v>
      </c>
      <c r="AP2372" s="1" t="s">
        <v>199</v>
      </c>
      <c r="AQ2372" s="1" t="s">
        <v>199</v>
      </c>
      <c r="AR2372" s="1" t="s">
        <v>199</v>
      </c>
      <c r="AS2372" s="1" t="s">
        <v>1405</v>
      </c>
      <c r="AT2372" s="1" t="s">
        <v>6558</v>
      </c>
      <c r="AU2372" s="1" t="s">
        <v>6558</v>
      </c>
      <c r="AV2372" s="1" t="s">
        <v>724</v>
      </c>
      <c r="AW2372" s="1" t="s">
        <v>8861</v>
      </c>
      <c r="AX2372" s="1" t="s">
        <v>10802</v>
      </c>
      <c r="AY2372" s="1" t="s">
        <v>9619</v>
      </c>
      <c r="AZ2372" s="1" t="s">
        <v>10802</v>
      </c>
      <c r="BA2372" s="1" t="s">
        <v>5926</v>
      </c>
      <c r="BB2372" s="1" t="s">
        <v>7824</v>
      </c>
      <c r="BC2372" s="1" t="s">
        <v>9619</v>
      </c>
      <c r="BD2372" s="1" t="s">
        <v>6634</v>
      </c>
      <c r="BE2372" s="1" t="s">
        <v>11561</v>
      </c>
      <c r="BF2372" s="1" t="s">
        <v>10802</v>
      </c>
      <c r="BG2372" s="1" t="s">
        <v>5926</v>
      </c>
      <c r="BH2372" s="1" t="s">
        <v>9702</v>
      </c>
      <c r="BI2372" s="1" t="s">
        <v>6558</v>
      </c>
      <c r="BJ2372" s="1" t="s">
        <v>283</v>
      </c>
      <c r="BK2372" s="1" t="s">
        <v>516</v>
      </c>
      <c r="BL2372" s="1" t="s">
        <v>234</v>
      </c>
      <c r="BM2372" s="1" t="s">
        <v>286</v>
      </c>
      <c r="BN2372" s="1" t="s">
        <v>199</v>
      </c>
      <c r="BO2372" s="1" t="s">
        <v>13253</v>
      </c>
      <c r="BP2372" s="1" t="s">
        <v>1779</v>
      </c>
      <c r="BQ2372" s="1" t="s">
        <v>199</v>
      </c>
      <c r="BR2372" s="1" t="s">
        <v>199</v>
      </c>
      <c r="BS2372" s="1" t="s">
        <v>180</v>
      </c>
      <c r="BT2372" s="1" t="s">
        <v>7543</v>
      </c>
      <c r="BU2372" s="1" t="s">
        <v>8091</v>
      </c>
      <c r="BV2372" s="1" t="s">
        <v>515</v>
      </c>
      <c r="BW2372" s="1" t="s">
        <v>4995</v>
      </c>
      <c r="BX2372" s="1" t="s">
        <v>2427</v>
      </c>
      <c r="BY2372" s="1" t="s">
        <v>293</v>
      </c>
      <c r="BZ2372" s="1" t="s">
        <v>13426</v>
      </c>
      <c r="CA2372" s="1" t="s">
        <v>5291</v>
      </c>
      <c r="CB2372" s="1" t="s">
        <v>5980</v>
      </c>
      <c r="CC2372" s="1" t="s">
        <v>9509</v>
      </c>
      <c r="CD2372" s="1" t="s">
        <v>5708</v>
      </c>
      <c r="CE2372" s="1" t="s">
        <v>233</v>
      </c>
    </row>
    <row r="2373" spans="1:83">
      <c r="A2373" s="1" t="s">
        <v>10353</v>
      </c>
      <c r="B2373" s="1" t="s">
        <v>18228</v>
      </c>
      <c r="C2373" s="1" t="s">
        <v>18229</v>
      </c>
      <c r="D2373" s="1" t="s">
        <v>178</v>
      </c>
      <c r="E2373" s="1" t="s">
        <v>179</v>
      </c>
      <c r="F2373" s="1" t="s">
        <v>291</v>
      </c>
      <c r="G2373" s="1" t="s">
        <v>6558</v>
      </c>
      <c r="H2373" s="1" t="s">
        <v>724</v>
      </c>
      <c r="I2373" s="1" t="s">
        <v>199</v>
      </c>
      <c r="J2373" s="1" t="s">
        <v>199</v>
      </c>
      <c r="K2373" s="1" t="s">
        <v>199</v>
      </c>
      <c r="L2373" s="1" t="s">
        <v>451</v>
      </c>
      <c r="M2373" s="1" t="s">
        <v>10802</v>
      </c>
      <c r="N2373" s="1" t="s">
        <v>10802</v>
      </c>
      <c r="O2373" s="1" t="s">
        <v>189</v>
      </c>
      <c r="P2373" s="1" t="s">
        <v>189</v>
      </c>
      <c r="Q2373" s="1" t="s">
        <v>4641</v>
      </c>
      <c r="R2373" s="1" t="s">
        <v>1282</v>
      </c>
      <c r="S2373" s="1" t="s">
        <v>245</v>
      </c>
      <c r="T2373" s="1" t="s">
        <v>194</v>
      </c>
      <c r="U2373" s="1" t="s">
        <v>195</v>
      </c>
      <c r="V2373" s="1" t="s">
        <v>196</v>
      </c>
      <c r="W2373" s="1" t="s">
        <v>197</v>
      </c>
      <c r="X2373" s="1" t="s">
        <v>198</v>
      </c>
      <c r="Y2373" s="1" t="s">
        <v>393</v>
      </c>
      <c r="Z2373" s="1" t="s">
        <v>200</v>
      </c>
      <c r="AA2373" s="1" t="s">
        <v>213</v>
      </c>
      <c r="AB2373" s="1" t="s">
        <v>199</v>
      </c>
      <c r="AC2373" s="1" t="s">
        <v>199</v>
      </c>
      <c r="AD2373" s="1" t="s">
        <v>205</v>
      </c>
      <c r="AE2373" s="1" t="s">
        <v>8824</v>
      </c>
      <c r="AF2373" s="1" t="s">
        <v>244</v>
      </c>
      <c r="AG2373" s="1" t="s">
        <v>451</v>
      </c>
      <c r="AH2373" s="1" t="s">
        <v>8825</v>
      </c>
      <c r="AI2373" s="1" t="s">
        <v>247</v>
      </c>
      <c r="AJ2373" s="1" t="s">
        <v>211</v>
      </c>
      <c r="AK2373" s="1" t="s">
        <v>7541</v>
      </c>
      <c r="AL2373" s="1" t="s">
        <v>8826</v>
      </c>
      <c r="AM2373" s="1" t="s">
        <v>15561</v>
      </c>
      <c r="AN2373" s="1" t="s">
        <v>215</v>
      </c>
      <c r="AO2373" s="1" t="s">
        <v>724</v>
      </c>
      <c r="AP2373" s="1" t="s">
        <v>199</v>
      </c>
      <c r="AQ2373" s="1" t="s">
        <v>199</v>
      </c>
      <c r="AR2373" s="1" t="s">
        <v>199</v>
      </c>
      <c r="AS2373" s="1" t="s">
        <v>1405</v>
      </c>
      <c r="AT2373" s="1" t="s">
        <v>6558</v>
      </c>
      <c r="AU2373" s="1" t="s">
        <v>6558</v>
      </c>
      <c r="AV2373" s="1" t="s">
        <v>724</v>
      </c>
      <c r="AW2373" s="1" t="s">
        <v>199</v>
      </c>
      <c r="AX2373" s="1" t="s">
        <v>10802</v>
      </c>
      <c r="AY2373" s="1" t="s">
        <v>9619</v>
      </c>
      <c r="AZ2373" s="1" t="s">
        <v>10802</v>
      </c>
      <c r="BA2373" s="1" t="s">
        <v>5926</v>
      </c>
      <c r="BB2373" s="1" t="s">
        <v>7824</v>
      </c>
      <c r="BC2373" s="1" t="s">
        <v>9619</v>
      </c>
      <c r="BD2373" s="1" t="s">
        <v>6634</v>
      </c>
      <c r="BE2373" s="1" t="s">
        <v>11561</v>
      </c>
      <c r="BF2373" s="1" t="s">
        <v>10802</v>
      </c>
      <c r="BG2373" s="1" t="s">
        <v>5926</v>
      </c>
      <c r="BH2373" s="1" t="s">
        <v>9702</v>
      </c>
      <c r="BI2373" s="1" t="s">
        <v>6558</v>
      </c>
      <c r="BJ2373" s="1" t="s">
        <v>283</v>
      </c>
      <c r="BK2373" s="1" t="s">
        <v>516</v>
      </c>
      <c r="BL2373" s="1" t="s">
        <v>234</v>
      </c>
      <c r="BM2373" s="1" t="s">
        <v>286</v>
      </c>
      <c r="BN2373" s="1" t="s">
        <v>199</v>
      </c>
      <c r="BO2373" s="1" t="s">
        <v>13254</v>
      </c>
      <c r="BP2373" s="1" t="s">
        <v>1779</v>
      </c>
      <c r="BQ2373" s="1" t="s">
        <v>199</v>
      </c>
      <c r="BR2373" s="1" t="s">
        <v>199</v>
      </c>
      <c r="BS2373" s="1" t="s">
        <v>180</v>
      </c>
      <c r="BT2373" s="1" t="s">
        <v>7543</v>
      </c>
      <c r="BU2373" s="1" t="s">
        <v>8091</v>
      </c>
      <c r="BV2373" s="1" t="s">
        <v>515</v>
      </c>
      <c r="BW2373" s="1" t="s">
        <v>4995</v>
      </c>
      <c r="BX2373" s="1" t="s">
        <v>2427</v>
      </c>
      <c r="BY2373" s="1" t="s">
        <v>293</v>
      </c>
      <c r="BZ2373" s="1" t="s">
        <v>13426</v>
      </c>
      <c r="CA2373" s="1" t="s">
        <v>5291</v>
      </c>
      <c r="CB2373" s="1" t="s">
        <v>5980</v>
      </c>
      <c r="CC2373" s="1" t="s">
        <v>9509</v>
      </c>
      <c r="CD2373" s="1" t="s">
        <v>1517</v>
      </c>
      <c r="CE2373" s="1" t="s">
        <v>233</v>
      </c>
    </row>
    <row r="2374" spans="1:83">
      <c r="A2374" s="1" t="s">
        <v>11217</v>
      </c>
      <c r="B2374" s="1" t="s">
        <v>18230</v>
      </c>
      <c r="C2374" s="1" t="s">
        <v>18231</v>
      </c>
      <c r="D2374" s="1" t="s">
        <v>178</v>
      </c>
      <c r="E2374" s="1" t="s">
        <v>179</v>
      </c>
      <c r="F2374" s="1" t="s">
        <v>291</v>
      </c>
      <c r="G2374" s="1" t="s">
        <v>6558</v>
      </c>
      <c r="H2374" s="1" t="s">
        <v>724</v>
      </c>
      <c r="I2374" s="1" t="s">
        <v>199</v>
      </c>
      <c r="J2374" s="1" t="s">
        <v>199</v>
      </c>
      <c r="K2374" s="1" t="s">
        <v>199</v>
      </c>
      <c r="L2374" s="1" t="s">
        <v>451</v>
      </c>
      <c r="M2374" s="1" t="s">
        <v>10802</v>
      </c>
      <c r="N2374" s="1" t="s">
        <v>10802</v>
      </c>
      <c r="O2374" s="1" t="s">
        <v>189</v>
      </c>
      <c r="P2374" s="1" t="s">
        <v>189</v>
      </c>
      <c r="Q2374" s="1" t="s">
        <v>4641</v>
      </c>
      <c r="R2374" s="1" t="s">
        <v>1282</v>
      </c>
      <c r="S2374" s="1" t="s">
        <v>245</v>
      </c>
      <c r="T2374" s="1" t="s">
        <v>194</v>
      </c>
      <c r="U2374" s="1" t="s">
        <v>195</v>
      </c>
      <c r="V2374" s="1" t="s">
        <v>196</v>
      </c>
      <c r="W2374" s="1" t="s">
        <v>197</v>
      </c>
      <c r="X2374" s="1" t="s">
        <v>198</v>
      </c>
      <c r="Y2374" s="1" t="s">
        <v>393</v>
      </c>
      <c r="Z2374" s="1" t="s">
        <v>200</v>
      </c>
      <c r="AA2374" s="1" t="s">
        <v>213</v>
      </c>
      <c r="AB2374" s="1" t="s">
        <v>199</v>
      </c>
      <c r="AC2374" s="1" t="s">
        <v>199</v>
      </c>
      <c r="AD2374" s="1" t="s">
        <v>205</v>
      </c>
      <c r="AE2374" s="1" t="s">
        <v>8824</v>
      </c>
      <c r="AF2374" s="1" t="s">
        <v>244</v>
      </c>
      <c r="AG2374" s="1" t="s">
        <v>451</v>
      </c>
      <c r="AH2374" s="1" t="s">
        <v>8825</v>
      </c>
      <c r="AI2374" s="1" t="s">
        <v>8831</v>
      </c>
      <c r="AJ2374" s="1" t="s">
        <v>211</v>
      </c>
      <c r="AK2374" s="1" t="s">
        <v>7541</v>
      </c>
      <c r="AL2374" s="1" t="s">
        <v>8826</v>
      </c>
      <c r="AM2374" s="1" t="s">
        <v>15561</v>
      </c>
      <c r="AN2374" s="1" t="s">
        <v>215</v>
      </c>
      <c r="AO2374" s="1" t="s">
        <v>724</v>
      </c>
      <c r="AP2374" s="1" t="s">
        <v>199</v>
      </c>
      <c r="AQ2374" s="1" t="s">
        <v>199</v>
      </c>
      <c r="AR2374" s="1" t="s">
        <v>199</v>
      </c>
      <c r="AS2374" s="1" t="s">
        <v>1395</v>
      </c>
      <c r="AT2374" s="1" t="s">
        <v>6558</v>
      </c>
      <c r="AU2374" s="1" t="s">
        <v>6558</v>
      </c>
      <c r="AV2374" s="1" t="s">
        <v>724</v>
      </c>
      <c r="AW2374" s="1" t="s">
        <v>199</v>
      </c>
      <c r="AX2374" s="1" t="s">
        <v>10802</v>
      </c>
      <c r="AY2374" s="1" t="s">
        <v>9619</v>
      </c>
      <c r="AZ2374" s="1" t="s">
        <v>10802</v>
      </c>
      <c r="BA2374" s="1" t="s">
        <v>5926</v>
      </c>
      <c r="BB2374" s="1" t="s">
        <v>7824</v>
      </c>
      <c r="BC2374" s="1" t="s">
        <v>9619</v>
      </c>
      <c r="BD2374" s="1" t="s">
        <v>6634</v>
      </c>
      <c r="BE2374" s="1" t="s">
        <v>11561</v>
      </c>
      <c r="BF2374" s="1" t="s">
        <v>10802</v>
      </c>
      <c r="BG2374" s="1" t="s">
        <v>5926</v>
      </c>
      <c r="BH2374" s="1" t="s">
        <v>9702</v>
      </c>
      <c r="BI2374" s="1" t="s">
        <v>6558</v>
      </c>
      <c r="BJ2374" s="1" t="s">
        <v>283</v>
      </c>
      <c r="BK2374" s="1" t="s">
        <v>516</v>
      </c>
      <c r="BL2374" s="1" t="s">
        <v>234</v>
      </c>
      <c r="BM2374" s="1" t="s">
        <v>286</v>
      </c>
      <c r="BN2374" s="1" t="s">
        <v>199</v>
      </c>
      <c r="BO2374" s="1" t="s">
        <v>13255</v>
      </c>
      <c r="BP2374" s="1" t="s">
        <v>1779</v>
      </c>
      <c r="BQ2374" s="1" t="s">
        <v>199</v>
      </c>
      <c r="BR2374" s="1" t="s">
        <v>199</v>
      </c>
      <c r="BS2374" s="1" t="s">
        <v>180</v>
      </c>
      <c r="BT2374" s="1" t="s">
        <v>7543</v>
      </c>
      <c r="BU2374" s="1" t="s">
        <v>8091</v>
      </c>
      <c r="BV2374" s="1" t="s">
        <v>515</v>
      </c>
      <c r="BW2374" s="1" t="s">
        <v>4995</v>
      </c>
      <c r="BX2374" s="1" t="s">
        <v>2427</v>
      </c>
      <c r="BY2374" s="1" t="s">
        <v>293</v>
      </c>
      <c r="BZ2374" s="1" t="s">
        <v>13426</v>
      </c>
      <c r="CA2374" s="1" t="s">
        <v>5291</v>
      </c>
      <c r="CB2374" s="1" t="s">
        <v>5980</v>
      </c>
      <c r="CC2374" s="1" t="s">
        <v>9509</v>
      </c>
      <c r="CD2374" s="1" t="s">
        <v>2479</v>
      </c>
      <c r="CE2374" s="1" t="s">
        <v>233</v>
      </c>
    </row>
    <row r="2375" spans="1:83">
      <c r="A2375" s="1" t="s">
        <v>5448</v>
      </c>
      <c r="B2375" s="1" t="s">
        <v>18232</v>
      </c>
      <c r="C2375" s="1" t="s">
        <v>18233</v>
      </c>
      <c r="D2375" s="1" t="s">
        <v>178</v>
      </c>
      <c r="E2375" s="1" t="s">
        <v>179</v>
      </c>
      <c r="F2375" s="1" t="s">
        <v>291</v>
      </c>
      <c r="G2375" s="1" t="s">
        <v>6558</v>
      </c>
      <c r="H2375" s="1" t="s">
        <v>724</v>
      </c>
      <c r="I2375" s="1" t="s">
        <v>199</v>
      </c>
      <c r="J2375" s="1" t="s">
        <v>199</v>
      </c>
      <c r="K2375" s="1" t="s">
        <v>199</v>
      </c>
      <c r="L2375" s="1" t="s">
        <v>451</v>
      </c>
      <c r="M2375" s="1" t="s">
        <v>10802</v>
      </c>
      <c r="N2375" s="1" t="s">
        <v>10802</v>
      </c>
      <c r="O2375" s="1" t="s">
        <v>189</v>
      </c>
      <c r="P2375" s="1" t="s">
        <v>189</v>
      </c>
      <c r="Q2375" s="1" t="s">
        <v>4641</v>
      </c>
      <c r="R2375" s="1" t="s">
        <v>1282</v>
      </c>
      <c r="S2375" s="1" t="s">
        <v>245</v>
      </c>
      <c r="T2375" s="1" t="s">
        <v>194</v>
      </c>
      <c r="U2375" s="1" t="s">
        <v>195</v>
      </c>
      <c r="V2375" s="1" t="s">
        <v>196</v>
      </c>
      <c r="W2375" s="1" t="s">
        <v>197</v>
      </c>
      <c r="X2375" s="1" t="s">
        <v>198</v>
      </c>
      <c r="Y2375" s="1" t="s">
        <v>393</v>
      </c>
      <c r="Z2375" s="1" t="s">
        <v>200</v>
      </c>
      <c r="AA2375" s="1" t="s">
        <v>213</v>
      </c>
      <c r="AB2375" s="1" t="s">
        <v>199</v>
      </c>
      <c r="AC2375" s="1" t="s">
        <v>199</v>
      </c>
      <c r="AD2375" s="1" t="s">
        <v>205</v>
      </c>
      <c r="AE2375" s="1" t="s">
        <v>8824</v>
      </c>
      <c r="AF2375" s="1" t="s">
        <v>244</v>
      </c>
      <c r="AG2375" s="1" t="s">
        <v>451</v>
      </c>
      <c r="AH2375" s="1" t="s">
        <v>8825</v>
      </c>
      <c r="AI2375" s="1" t="s">
        <v>247</v>
      </c>
      <c r="AJ2375" s="1" t="s">
        <v>211</v>
      </c>
      <c r="AK2375" s="1" t="s">
        <v>7541</v>
      </c>
      <c r="AL2375" s="1" t="s">
        <v>8826</v>
      </c>
      <c r="AM2375" s="1" t="s">
        <v>15561</v>
      </c>
      <c r="AN2375" s="1" t="s">
        <v>215</v>
      </c>
      <c r="AO2375" s="1" t="s">
        <v>724</v>
      </c>
      <c r="AP2375" s="1" t="s">
        <v>199</v>
      </c>
      <c r="AQ2375" s="1" t="s">
        <v>199</v>
      </c>
      <c r="AR2375" s="1" t="s">
        <v>199</v>
      </c>
      <c r="AS2375" s="1" t="s">
        <v>1395</v>
      </c>
      <c r="AT2375" s="1" t="s">
        <v>6558</v>
      </c>
      <c r="AU2375" s="1" t="s">
        <v>6558</v>
      </c>
      <c r="AV2375" s="1" t="s">
        <v>724</v>
      </c>
      <c r="AW2375" s="1" t="s">
        <v>199</v>
      </c>
      <c r="AX2375" s="1" t="s">
        <v>10802</v>
      </c>
      <c r="AY2375" s="1" t="s">
        <v>9619</v>
      </c>
      <c r="AZ2375" s="1" t="s">
        <v>10802</v>
      </c>
      <c r="BA2375" s="1" t="s">
        <v>5926</v>
      </c>
      <c r="BB2375" s="1" t="s">
        <v>7824</v>
      </c>
      <c r="BC2375" s="1" t="s">
        <v>9619</v>
      </c>
      <c r="BD2375" s="1" t="s">
        <v>6634</v>
      </c>
      <c r="BE2375" s="1" t="s">
        <v>11561</v>
      </c>
      <c r="BF2375" s="1" t="s">
        <v>10802</v>
      </c>
      <c r="BG2375" s="1" t="s">
        <v>5926</v>
      </c>
      <c r="BH2375" s="1" t="s">
        <v>9702</v>
      </c>
      <c r="BI2375" s="1" t="s">
        <v>6558</v>
      </c>
      <c r="BJ2375" s="1" t="s">
        <v>283</v>
      </c>
      <c r="BK2375" s="1" t="s">
        <v>516</v>
      </c>
      <c r="BL2375" s="1" t="s">
        <v>234</v>
      </c>
      <c r="BM2375" s="1" t="s">
        <v>286</v>
      </c>
      <c r="BN2375" s="1" t="s">
        <v>199</v>
      </c>
      <c r="BO2375" s="1" t="s">
        <v>667</v>
      </c>
      <c r="BP2375" s="1" t="s">
        <v>1779</v>
      </c>
      <c r="BQ2375" s="1" t="s">
        <v>199</v>
      </c>
      <c r="BR2375" s="1" t="s">
        <v>199</v>
      </c>
      <c r="BS2375" s="1" t="s">
        <v>180</v>
      </c>
      <c r="BT2375" s="1" t="s">
        <v>7543</v>
      </c>
      <c r="BU2375" s="1" t="s">
        <v>8091</v>
      </c>
      <c r="BV2375" s="1" t="s">
        <v>515</v>
      </c>
      <c r="BW2375" s="1" t="s">
        <v>4995</v>
      </c>
      <c r="BX2375" s="1" t="s">
        <v>2427</v>
      </c>
      <c r="BY2375" s="1" t="s">
        <v>293</v>
      </c>
      <c r="BZ2375" s="1" t="s">
        <v>13426</v>
      </c>
      <c r="CA2375" s="1" t="s">
        <v>5291</v>
      </c>
      <c r="CB2375" s="1" t="s">
        <v>5980</v>
      </c>
      <c r="CC2375" s="1" t="s">
        <v>9509</v>
      </c>
      <c r="CD2375" s="1" t="s">
        <v>2451</v>
      </c>
      <c r="CE2375" s="1" t="s">
        <v>233</v>
      </c>
    </row>
    <row r="2376" spans="1:83">
      <c r="A2376" s="1" t="s">
        <v>11222</v>
      </c>
      <c r="B2376" s="1" t="s">
        <v>18234</v>
      </c>
      <c r="C2376" s="1" t="s">
        <v>18235</v>
      </c>
      <c r="D2376" s="1" t="s">
        <v>178</v>
      </c>
      <c r="E2376" s="1" t="s">
        <v>179</v>
      </c>
      <c r="F2376" s="1" t="s">
        <v>291</v>
      </c>
      <c r="G2376" s="1" t="s">
        <v>6558</v>
      </c>
      <c r="H2376" s="1" t="s">
        <v>724</v>
      </c>
      <c r="I2376" s="1" t="s">
        <v>199</v>
      </c>
      <c r="J2376" s="1" t="s">
        <v>199</v>
      </c>
      <c r="K2376" s="1" t="s">
        <v>199</v>
      </c>
      <c r="L2376" s="1" t="s">
        <v>451</v>
      </c>
      <c r="M2376" s="1" t="s">
        <v>10802</v>
      </c>
      <c r="N2376" s="1" t="s">
        <v>10802</v>
      </c>
      <c r="O2376" s="1" t="s">
        <v>189</v>
      </c>
      <c r="P2376" s="1" t="s">
        <v>189</v>
      </c>
      <c r="Q2376" s="1" t="s">
        <v>4641</v>
      </c>
      <c r="R2376" s="1" t="s">
        <v>1282</v>
      </c>
      <c r="S2376" s="1" t="s">
        <v>245</v>
      </c>
      <c r="T2376" s="1" t="s">
        <v>194</v>
      </c>
      <c r="U2376" s="1" t="s">
        <v>195</v>
      </c>
      <c r="V2376" s="1" t="s">
        <v>196</v>
      </c>
      <c r="W2376" s="1" t="s">
        <v>197</v>
      </c>
      <c r="X2376" s="1" t="s">
        <v>198</v>
      </c>
      <c r="Y2376" s="1" t="s">
        <v>393</v>
      </c>
      <c r="Z2376" s="1" t="s">
        <v>200</v>
      </c>
      <c r="AA2376" s="1" t="s">
        <v>213</v>
      </c>
      <c r="AB2376" s="1" t="s">
        <v>199</v>
      </c>
      <c r="AC2376" s="1" t="s">
        <v>199</v>
      </c>
      <c r="AD2376" s="1" t="s">
        <v>205</v>
      </c>
      <c r="AE2376" s="1" t="s">
        <v>8824</v>
      </c>
      <c r="AF2376" s="1" t="s">
        <v>244</v>
      </c>
      <c r="AG2376" s="1" t="s">
        <v>451</v>
      </c>
      <c r="AH2376" s="1" t="s">
        <v>8825</v>
      </c>
      <c r="AI2376" s="1" t="s">
        <v>247</v>
      </c>
      <c r="AJ2376" s="1" t="s">
        <v>211</v>
      </c>
      <c r="AK2376" s="1" t="s">
        <v>7541</v>
      </c>
      <c r="AL2376" s="1" t="s">
        <v>8826</v>
      </c>
      <c r="AM2376" s="1" t="s">
        <v>15561</v>
      </c>
      <c r="AN2376" s="1" t="s">
        <v>215</v>
      </c>
      <c r="AO2376" s="1" t="s">
        <v>724</v>
      </c>
      <c r="AP2376" s="1" t="s">
        <v>199</v>
      </c>
      <c r="AQ2376" s="1" t="s">
        <v>199</v>
      </c>
      <c r="AR2376" s="1" t="s">
        <v>199</v>
      </c>
      <c r="AS2376" s="1" t="s">
        <v>1405</v>
      </c>
      <c r="AT2376" s="1" t="s">
        <v>6558</v>
      </c>
      <c r="AU2376" s="1" t="s">
        <v>6558</v>
      </c>
      <c r="AV2376" s="1" t="s">
        <v>724</v>
      </c>
      <c r="AW2376" s="1" t="s">
        <v>199</v>
      </c>
      <c r="AX2376" s="1" t="s">
        <v>10802</v>
      </c>
      <c r="AY2376" s="1" t="s">
        <v>9619</v>
      </c>
      <c r="AZ2376" s="1" t="s">
        <v>10802</v>
      </c>
      <c r="BA2376" s="1" t="s">
        <v>5926</v>
      </c>
      <c r="BB2376" s="1" t="s">
        <v>7824</v>
      </c>
      <c r="BC2376" s="1" t="s">
        <v>9619</v>
      </c>
      <c r="BD2376" s="1" t="s">
        <v>6634</v>
      </c>
      <c r="BE2376" s="1" t="s">
        <v>11561</v>
      </c>
      <c r="BF2376" s="1" t="s">
        <v>10802</v>
      </c>
      <c r="BG2376" s="1" t="s">
        <v>5926</v>
      </c>
      <c r="BH2376" s="1" t="s">
        <v>9702</v>
      </c>
      <c r="BI2376" s="1" t="s">
        <v>6558</v>
      </c>
      <c r="BJ2376" s="1" t="s">
        <v>283</v>
      </c>
      <c r="BK2376" s="1" t="s">
        <v>516</v>
      </c>
      <c r="BL2376" s="1" t="s">
        <v>234</v>
      </c>
      <c r="BM2376" s="1" t="s">
        <v>286</v>
      </c>
      <c r="BN2376" s="1" t="s">
        <v>199</v>
      </c>
      <c r="BO2376" s="1" t="s">
        <v>13256</v>
      </c>
      <c r="BP2376" s="1" t="s">
        <v>1779</v>
      </c>
      <c r="BQ2376" s="1" t="s">
        <v>199</v>
      </c>
      <c r="BR2376" s="1" t="s">
        <v>199</v>
      </c>
      <c r="BS2376" s="1" t="s">
        <v>180</v>
      </c>
      <c r="BT2376" s="1" t="s">
        <v>7543</v>
      </c>
      <c r="BU2376" s="1" t="s">
        <v>8091</v>
      </c>
      <c r="BV2376" s="1" t="s">
        <v>515</v>
      </c>
      <c r="BW2376" s="1" t="s">
        <v>4995</v>
      </c>
      <c r="BX2376" s="1" t="s">
        <v>2427</v>
      </c>
      <c r="BY2376" s="1" t="s">
        <v>293</v>
      </c>
      <c r="BZ2376" s="1" t="s">
        <v>13426</v>
      </c>
      <c r="CA2376" s="1" t="s">
        <v>5291</v>
      </c>
      <c r="CB2376" s="1" t="s">
        <v>5980</v>
      </c>
      <c r="CC2376" s="1" t="s">
        <v>9509</v>
      </c>
      <c r="CD2376" s="1" t="s">
        <v>2479</v>
      </c>
      <c r="CE2376" s="1" t="s">
        <v>233</v>
      </c>
    </row>
    <row r="2377" spans="1:83">
      <c r="A2377" s="1" t="s">
        <v>10356</v>
      </c>
      <c r="B2377" s="1" t="s">
        <v>18236</v>
      </c>
      <c r="C2377" s="1" t="s">
        <v>18237</v>
      </c>
      <c r="D2377" s="1" t="s">
        <v>735</v>
      </c>
      <c r="E2377" s="1" t="s">
        <v>179</v>
      </c>
      <c r="F2377" s="1" t="s">
        <v>291</v>
      </c>
      <c r="G2377" s="1" t="s">
        <v>6558</v>
      </c>
      <c r="H2377" s="1" t="s">
        <v>724</v>
      </c>
      <c r="I2377" s="1" t="s">
        <v>199</v>
      </c>
      <c r="J2377" s="1" t="s">
        <v>199</v>
      </c>
      <c r="K2377" s="1" t="s">
        <v>199</v>
      </c>
      <c r="L2377" s="1" t="s">
        <v>451</v>
      </c>
      <c r="M2377" s="1" t="s">
        <v>10802</v>
      </c>
      <c r="N2377" s="1" t="s">
        <v>10802</v>
      </c>
      <c r="O2377" s="1" t="s">
        <v>189</v>
      </c>
      <c r="P2377" s="1" t="s">
        <v>189</v>
      </c>
      <c r="Q2377" s="1" t="s">
        <v>4641</v>
      </c>
      <c r="R2377" s="1" t="s">
        <v>1282</v>
      </c>
      <c r="S2377" s="1" t="s">
        <v>245</v>
      </c>
      <c r="T2377" s="1" t="s">
        <v>194</v>
      </c>
      <c r="U2377" s="1" t="s">
        <v>195</v>
      </c>
      <c r="V2377" s="1" t="s">
        <v>196</v>
      </c>
      <c r="W2377" s="1" t="s">
        <v>197</v>
      </c>
      <c r="X2377" s="1" t="s">
        <v>198</v>
      </c>
      <c r="Y2377" s="1" t="s">
        <v>393</v>
      </c>
      <c r="Z2377" s="1" t="s">
        <v>200</v>
      </c>
      <c r="AA2377" s="1" t="s">
        <v>213</v>
      </c>
      <c r="AB2377" s="1" t="s">
        <v>199</v>
      </c>
      <c r="AC2377" s="1" t="s">
        <v>199</v>
      </c>
      <c r="AD2377" s="1" t="s">
        <v>205</v>
      </c>
      <c r="AE2377" s="1" t="s">
        <v>8824</v>
      </c>
      <c r="AF2377" s="1" t="s">
        <v>244</v>
      </c>
      <c r="AG2377" s="1" t="s">
        <v>451</v>
      </c>
      <c r="AH2377" s="1" t="s">
        <v>8825</v>
      </c>
      <c r="AI2377" s="1" t="s">
        <v>247</v>
      </c>
      <c r="AJ2377" s="1" t="s">
        <v>211</v>
      </c>
      <c r="AK2377" s="1" t="s">
        <v>7541</v>
      </c>
      <c r="AL2377" s="1" t="s">
        <v>8826</v>
      </c>
      <c r="AM2377" s="1" t="s">
        <v>15561</v>
      </c>
      <c r="AN2377" s="1" t="s">
        <v>215</v>
      </c>
      <c r="AO2377" s="1" t="s">
        <v>724</v>
      </c>
      <c r="AP2377" s="1" t="s">
        <v>199</v>
      </c>
      <c r="AQ2377" s="1" t="s">
        <v>199</v>
      </c>
      <c r="AR2377" s="1" t="s">
        <v>199</v>
      </c>
      <c r="AS2377" s="1" t="s">
        <v>1395</v>
      </c>
      <c r="AT2377" s="1" t="s">
        <v>6558</v>
      </c>
      <c r="AU2377" s="1" t="s">
        <v>6558</v>
      </c>
      <c r="AV2377" s="1" t="s">
        <v>724</v>
      </c>
      <c r="AW2377" s="1" t="s">
        <v>8779</v>
      </c>
      <c r="AX2377" s="1" t="s">
        <v>10802</v>
      </c>
      <c r="AY2377" s="1" t="s">
        <v>9619</v>
      </c>
      <c r="AZ2377" s="1" t="s">
        <v>10802</v>
      </c>
      <c r="BA2377" s="1" t="s">
        <v>5926</v>
      </c>
      <c r="BB2377" s="1" t="s">
        <v>7824</v>
      </c>
      <c r="BC2377" s="1" t="s">
        <v>9619</v>
      </c>
      <c r="BD2377" s="1" t="s">
        <v>6634</v>
      </c>
      <c r="BE2377" s="1" t="s">
        <v>11561</v>
      </c>
      <c r="BF2377" s="1" t="s">
        <v>10802</v>
      </c>
      <c r="BG2377" s="1" t="s">
        <v>5926</v>
      </c>
      <c r="BH2377" s="1" t="s">
        <v>9702</v>
      </c>
      <c r="BI2377" s="1" t="s">
        <v>6558</v>
      </c>
      <c r="BJ2377" s="1" t="s">
        <v>283</v>
      </c>
      <c r="BK2377" s="1" t="s">
        <v>516</v>
      </c>
      <c r="BL2377" s="1" t="s">
        <v>234</v>
      </c>
      <c r="BM2377" s="1" t="s">
        <v>286</v>
      </c>
      <c r="BN2377" s="1" t="s">
        <v>199</v>
      </c>
      <c r="BO2377" s="1" t="s">
        <v>13257</v>
      </c>
      <c r="BP2377" s="1" t="s">
        <v>1779</v>
      </c>
      <c r="BQ2377" s="1" t="s">
        <v>199</v>
      </c>
      <c r="BR2377" s="1" t="s">
        <v>199</v>
      </c>
      <c r="BS2377" s="1" t="s">
        <v>180</v>
      </c>
      <c r="BT2377" s="1" t="s">
        <v>7543</v>
      </c>
      <c r="BU2377" s="1" t="s">
        <v>8091</v>
      </c>
      <c r="BV2377" s="1" t="s">
        <v>515</v>
      </c>
      <c r="BW2377" s="1" t="s">
        <v>4995</v>
      </c>
      <c r="BX2377" s="1" t="s">
        <v>2427</v>
      </c>
      <c r="BY2377" s="1" t="s">
        <v>293</v>
      </c>
      <c r="BZ2377" s="1" t="s">
        <v>13426</v>
      </c>
      <c r="CA2377" s="1" t="s">
        <v>5291</v>
      </c>
      <c r="CB2377" s="1" t="s">
        <v>5980</v>
      </c>
      <c r="CC2377" s="1" t="s">
        <v>9509</v>
      </c>
      <c r="CD2377" s="1" t="s">
        <v>4044</v>
      </c>
      <c r="CE2377" s="1" t="s">
        <v>233</v>
      </c>
    </row>
    <row r="2378" spans="1:83">
      <c r="A2378" s="1" t="s">
        <v>11227</v>
      </c>
      <c r="B2378" s="1" t="s">
        <v>18238</v>
      </c>
      <c r="C2378" s="1" t="s">
        <v>18239</v>
      </c>
      <c r="D2378" s="1" t="s">
        <v>178</v>
      </c>
      <c r="E2378" s="1" t="s">
        <v>179</v>
      </c>
      <c r="F2378" s="1" t="s">
        <v>291</v>
      </c>
      <c r="G2378" s="1" t="s">
        <v>6558</v>
      </c>
      <c r="H2378" s="1" t="s">
        <v>724</v>
      </c>
      <c r="I2378" s="1" t="s">
        <v>199</v>
      </c>
      <c r="J2378" s="1" t="s">
        <v>199</v>
      </c>
      <c r="K2378" s="1" t="s">
        <v>199</v>
      </c>
      <c r="L2378" s="1" t="s">
        <v>451</v>
      </c>
      <c r="M2378" s="1" t="s">
        <v>10802</v>
      </c>
      <c r="N2378" s="1" t="s">
        <v>10802</v>
      </c>
      <c r="O2378" s="1" t="s">
        <v>189</v>
      </c>
      <c r="P2378" s="1" t="s">
        <v>189</v>
      </c>
      <c r="Q2378" s="1" t="s">
        <v>4641</v>
      </c>
      <c r="R2378" s="1" t="s">
        <v>1282</v>
      </c>
      <c r="S2378" s="1" t="s">
        <v>245</v>
      </c>
      <c r="T2378" s="1" t="s">
        <v>194</v>
      </c>
      <c r="U2378" s="1" t="s">
        <v>195</v>
      </c>
      <c r="V2378" s="1" t="s">
        <v>196</v>
      </c>
      <c r="W2378" s="1" t="s">
        <v>197</v>
      </c>
      <c r="X2378" s="1" t="s">
        <v>198</v>
      </c>
      <c r="Y2378" s="1" t="s">
        <v>393</v>
      </c>
      <c r="Z2378" s="1" t="s">
        <v>200</v>
      </c>
      <c r="AA2378" s="1" t="s">
        <v>213</v>
      </c>
      <c r="AB2378" s="1" t="s">
        <v>199</v>
      </c>
      <c r="AC2378" s="1" t="s">
        <v>199</v>
      </c>
      <c r="AD2378" s="1" t="s">
        <v>205</v>
      </c>
      <c r="AE2378" s="1" t="s">
        <v>8824</v>
      </c>
      <c r="AF2378" s="1" t="s">
        <v>244</v>
      </c>
      <c r="AG2378" s="1" t="s">
        <v>451</v>
      </c>
      <c r="AH2378" s="1" t="s">
        <v>8825</v>
      </c>
      <c r="AI2378" s="1" t="s">
        <v>247</v>
      </c>
      <c r="AJ2378" s="1" t="s">
        <v>211</v>
      </c>
      <c r="AK2378" s="1" t="s">
        <v>7541</v>
      </c>
      <c r="AL2378" s="1" t="s">
        <v>8826</v>
      </c>
      <c r="AM2378" s="1" t="s">
        <v>15561</v>
      </c>
      <c r="AN2378" s="1" t="s">
        <v>215</v>
      </c>
      <c r="AO2378" s="1" t="s">
        <v>724</v>
      </c>
      <c r="AP2378" s="1" t="s">
        <v>199</v>
      </c>
      <c r="AQ2378" s="1" t="s">
        <v>199</v>
      </c>
      <c r="AR2378" s="1" t="s">
        <v>199</v>
      </c>
      <c r="AS2378" s="1" t="s">
        <v>1405</v>
      </c>
      <c r="AT2378" s="1" t="s">
        <v>6558</v>
      </c>
      <c r="AU2378" s="1" t="s">
        <v>6558</v>
      </c>
      <c r="AV2378" s="1" t="s">
        <v>724</v>
      </c>
      <c r="AW2378" s="1" t="s">
        <v>199</v>
      </c>
      <c r="AX2378" s="1" t="s">
        <v>10802</v>
      </c>
      <c r="AY2378" s="1" t="s">
        <v>9619</v>
      </c>
      <c r="AZ2378" s="1" t="s">
        <v>10802</v>
      </c>
      <c r="BA2378" s="1" t="s">
        <v>5926</v>
      </c>
      <c r="BB2378" s="1" t="s">
        <v>7824</v>
      </c>
      <c r="BC2378" s="1" t="s">
        <v>9619</v>
      </c>
      <c r="BD2378" s="1" t="s">
        <v>6634</v>
      </c>
      <c r="BE2378" s="1" t="s">
        <v>11561</v>
      </c>
      <c r="BF2378" s="1" t="s">
        <v>10802</v>
      </c>
      <c r="BG2378" s="1" t="s">
        <v>5926</v>
      </c>
      <c r="BH2378" s="1" t="s">
        <v>9702</v>
      </c>
      <c r="BI2378" s="1" t="s">
        <v>6558</v>
      </c>
      <c r="BJ2378" s="1" t="s">
        <v>283</v>
      </c>
      <c r="BK2378" s="1" t="s">
        <v>516</v>
      </c>
      <c r="BL2378" s="1" t="s">
        <v>234</v>
      </c>
      <c r="BM2378" s="1" t="s">
        <v>286</v>
      </c>
      <c r="BN2378" s="1" t="s">
        <v>199</v>
      </c>
      <c r="BO2378" s="1" t="s">
        <v>13258</v>
      </c>
      <c r="BP2378" s="1" t="s">
        <v>1779</v>
      </c>
      <c r="BQ2378" s="1" t="s">
        <v>199</v>
      </c>
      <c r="BR2378" s="1" t="s">
        <v>199</v>
      </c>
      <c r="BS2378" s="1" t="s">
        <v>180</v>
      </c>
      <c r="BT2378" s="1" t="s">
        <v>7543</v>
      </c>
      <c r="BU2378" s="1" t="s">
        <v>8091</v>
      </c>
      <c r="BV2378" s="1" t="s">
        <v>515</v>
      </c>
      <c r="BW2378" s="1" t="s">
        <v>4995</v>
      </c>
      <c r="BX2378" s="1" t="s">
        <v>2427</v>
      </c>
      <c r="BY2378" s="1" t="s">
        <v>293</v>
      </c>
      <c r="BZ2378" s="1" t="s">
        <v>13426</v>
      </c>
      <c r="CA2378" s="1" t="s">
        <v>5291</v>
      </c>
      <c r="CB2378" s="1" t="s">
        <v>5980</v>
      </c>
      <c r="CC2378" s="1" t="s">
        <v>9509</v>
      </c>
      <c r="CD2378" s="1" t="s">
        <v>6840</v>
      </c>
      <c r="CE2378" s="1" t="s">
        <v>233</v>
      </c>
    </row>
    <row r="2379" spans="1:83">
      <c r="A2379" s="1" t="s">
        <v>5453</v>
      </c>
      <c r="B2379" s="1" t="s">
        <v>18240</v>
      </c>
      <c r="C2379" s="1" t="s">
        <v>18241</v>
      </c>
      <c r="D2379" s="1" t="s">
        <v>178</v>
      </c>
      <c r="E2379" s="1" t="s">
        <v>179</v>
      </c>
      <c r="F2379" s="1" t="s">
        <v>291</v>
      </c>
      <c r="G2379" s="1" t="s">
        <v>6558</v>
      </c>
      <c r="H2379" s="1" t="s">
        <v>724</v>
      </c>
      <c r="I2379" s="1" t="s">
        <v>199</v>
      </c>
      <c r="J2379" s="1" t="s">
        <v>199</v>
      </c>
      <c r="K2379" s="1" t="s">
        <v>199</v>
      </c>
      <c r="L2379" s="1" t="s">
        <v>451</v>
      </c>
      <c r="M2379" s="1" t="s">
        <v>10802</v>
      </c>
      <c r="N2379" s="1" t="s">
        <v>10802</v>
      </c>
      <c r="O2379" s="1" t="s">
        <v>189</v>
      </c>
      <c r="P2379" s="1" t="s">
        <v>189</v>
      </c>
      <c r="Q2379" s="1" t="s">
        <v>4641</v>
      </c>
      <c r="R2379" s="1" t="s">
        <v>1282</v>
      </c>
      <c r="S2379" s="1" t="s">
        <v>245</v>
      </c>
      <c r="T2379" s="1" t="s">
        <v>194</v>
      </c>
      <c r="U2379" s="1" t="s">
        <v>195</v>
      </c>
      <c r="V2379" s="1" t="s">
        <v>196</v>
      </c>
      <c r="W2379" s="1" t="s">
        <v>197</v>
      </c>
      <c r="X2379" s="1" t="s">
        <v>198</v>
      </c>
      <c r="Y2379" s="1" t="s">
        <v>393</v>
      </c>
      <c r="Z2379" s="1" t="s">
        <v>200</v>
      </c>
      <c r="AA2379" s="1" t="s">
        <v>213</v>
      </c>
      <c r="AB2379" s="1" t="s">
        <v>199</v>
      </c>
      <c r="AC2379" s="1" t="s">
        <v>199</v>
      </c>
      <c r="AD2379" s="1" t="s">
        <v>205</v>
      </c>
      <c r="AE2379" s="1" t="s">
        <v>8824</v>
      </c>
      <c r="AF2379" s="1" t="s">
        <v>244</v>
      </c>
      <c r="AG2379" s="1" t="s">
        <v>451</v>
      </c>
      <c r="AH2379" s="1" t="s">
        <v>8825</v>
      </c>
      <c r="AI2379" s="1" t="s">
        <v>8831</v>
      </c>
      <c r="AJ2379" s="1" t="s">
        <v>211</v>
      </c>
      <c r="AK2379" s="1" t="s">
        <v>7541</v>
      </c>
      <c r="AL2379" s="1" t="s">
        <v>8826</v>
      </c>
      <c r="AM2379" s="1" t="s">
        <v>15561</v>
      </c>
      <c r="AN2379" s="1" t="s">
        <v>215</v>
      </c>
      <c r="AO2379" s="1" t="s">
        <v>724</v>
      </c>
      <c r="AP2379" s="1" t="s">
        <v>199</v>
      </c>
      <c r="AQ2379" s="1" t="s">
        <v>199</v>
      </c>
      <c r="AR2379" s="1" t="s">
        <v>199</v>
      </c>
      <c r="AS2379" s="1" t="s">
        <v>1405</v>
      </c>
      <c r="AT2379" s="1" t="s">
        <v>6558</v>
      </c>
      <c r="AU2379" s="1" t="s">
        <v>6558</v>
      </c>
      <c r="AV2379" s="1" t="s">
        <v>724</v>
      </c>
      <c r="AW2379" s="1" t="s">
        <v>285</v>
      </c>
      <c r="AX2379" s="1" t="s">
        <v>10802</v>
      </c>
      <c r="AY2379" s="1" t="s">
        <v>9619</v>
      </c>
      <c r="AZ2379" s="1" t="s">
        <v>10802</v>
      </c>
      <c r="BA2379" s="1" t="s">
        <v>5926</v>
      </c>
      <c r="BB2379" s="1" t="s">
        <v>7824</v>
      </c>
      <c r="BC2379" s="1" t="s">
        <v>9619</v>
      </c>
      <c r="BD2379" s="1" t="s">
        <v>6634</v>
      </c>
      <c r="BE2379" s="1" t="s">
        <v>11561</v>
      </c>
      <c r="BF2379" s="1" t="s">
        <v>10802</v>
      </c>
      <c r="BG2379" s="1" t="s">
        <v>5926</v>
      </c>
      <c r="BH2379" s="1" t="s">
        <v>9702</v>
      </c>
      <c r="BI2379" s="1" t="s">
        <v>6558</v>
      </c>
      <c r="BJ2379" s="1" t="s">
        <v>283</v>
      </c>
      <c r="BK2379" s="1" t="s">
        <v>516</v>
      </c>
      <c r="BL2379" s="1" t="s">
        <v>234</v>
      </c>
      <c r="BM2379" s="1" t="s">
        <v>286</v>
      </c>
      <c r="BN2379" s="1" t="s">
        <v>199</v>
      </c>
      <c r="BO2379" s="1" t="s">
        <v>301</v>
      </c>
      <c r="BP2379" s="1" t="s">
        <v>1779</v>
      </c>
      <c r="BQ2379" s="1" t="s">
        <v>199</v>
      </c>
      <c r="BR2379" s="1" t="s">
        <v>199</v>
      </c>
      <c r="BS2379" s="1" t="s">
        <v>180</v>
      </c>
      <c r="BT2379" s="1" t="s">
        <v>7543</v>
      </c>
      <c r="BU2379" s="1" t="s">
        <v>8091</v>
      </c>
      <c r="BV2379" s="1" t="s">
        <v>515</v>
      </c>
      <c r="BW2379" s="1" t="s">
        <v>4995</v>
      </c>
      <c r="BX2379" s="1" t="s">
        <v>2427</v>
      </c>
      <c r="BY2379" s="1" t="s">
        <v>293</v>
      </c>
      <c r="BZ2379" s="1" t="s">
        <v>13426</v>
      </c>
      <c r="CA2379" s="1" t="s">
        <v>5291</v>
      </c>
      <c r="CB2379" s="1" t="s">
        <v>5980</v>
      </c>
      <c r="CC2379" s="1" t="s">
        <v>9509</v>
      </c>
      <c r="CD2379" s="1" t="s">
        <v>2352</v>
      </c>
      <c r="CE2379" s="1" t="s">
        <v>233</v>
      </c>
    </row>
    <row r="2380" spans="1:83">
      <c r="A2380" s="1" t="s">
        <v>11228</v>
      </c>
      <c r="B2380" s="1" t="s">
        <v>18242</v>
      </c>
      <c r="C2380" s="1" t="s">
        <v>18243</v>
      </c>
      <c r="D2380" s="1" t="s">
        <v>178</v>
      </c>
      <c r="E2380" s="1" t="s">
        <v>179</v>
      </c>
      <c r="F2380" s="1" t="s">
        <v>291</v>
      </c>
      <c r="G2380" s="1" t="s">
        <v>6558</v>
      </c>
      <c r="H2380" s="1" t="s">
        <v>724</v>
      </c>
      <c r="I2380" s="1" t="s">
        <v>199</v>
      </c>
      <c r="J2380" s="1" t="s">
        <v>199</v>
      </c>
      <c r="K2380" s="1" t="s">
        <v>199</v>
      </c>
      <c r="L2380" s="1" t="s">
        <v>451</v>
      </c>
      <c r="M2380" s="1" t="s">
        <v>10802</v>
      </c>
      <c r="N2380" s="1" t="s">
        <v>10802</v>
      </c>
      <c r="O2380" s="1" t="s">
        <v>189</v>
      </c>
      <c r="P2380" s="1" t="s">
        <v>189</v>
      </c>
      <c r="Q2380" s="1" t="s">
        <v>4641</v>
      </c>
      <c r="R2380" s="1" t="s">
        <v>1282</v>
      </c>
      <c r="S2380" s="1" t="s">
        <v>245</v>
      </c>
      <c r="T2380" s="1" t="s">
        <v>194</v>
      </c>
      <c r="U2380" s="1" t="s">
        <v>195</v>
      </c>
      <c r="V2380" s="1" t="s">
        <v>196</v>
      </c>
      <c r="W2380" s="1" t="s">
        <v>197</v>
      </c>
      <c r="X2380" s="1" t="s">
        <v>198</v>
      </c>
      <c r="Y2380" s="1" t="s">
        <v>393</v>
      </c>
      <c r="Z2380" s="1" t="s">
        <v>200</v>
      </c>
      <c r="AA2380" s="1" t="s">
        <v>213</v>
      </c>
      <c r="AB2380" s="1" t="s">
        <v>199</v>
      </c>
      <c r="AC2380" s="1" t="s">
        <v>199</v>
      </c>
      <c r="AD2380" s="1" t="s">
        <v>205</v>
      </c>
      <c r="AE2380" s="1" t="s">
        <v>8824</v>
      </c>
      <c r="AF2380" s="1" t="s">
        <v>244</v>
      </c>
      <c r="AG2380" s="1" t="s">
        <v>451</v>
      </c>
      <c r="AH2380" s="1" t="s">
        <v>8825</v>
      </c>
      <c r="AI2380" s="1" t="s">
        <v>247</v>
      </c>
      <c r="AJ2380" s="1" t="s">
        <v>211</v>
      </c>
      <c r="AK2380" s="1" t="s">
        <v>7541</v>
      </c>
      <c r="AL2380" s="1" t="s">
        <v>8826</v>
      </c>
      <c r="AM2380" s="1" t="s">
        <v>15561</v>
      </c>
      <c r="AN2380" s="1" t="s">
        <v>215</v>
      </c>
      <c r="AO2380" s="1" t="s">
        <v>724</v>
      </c>
      <c r="AP2380" s="1" t="s">
        <v>199</v>
      </c>
      <c r="AQ2380" s="1" t="s">
        <v>199</v>
      </c>
      <c r="AR2380" s="1" t="s">
        <v>199</v>
      </c>
      <c r="AS2380" s="1" t="s">
        <v>1405</v>
      </c>
      <c r="AT2380" s="1" t="s">
        <v>6558</v>
      </c>
      <c r="AU2380" s="1" t="s">
        <v>6558</v>
      </c>
      <c r="AV2380" s="1" t="s">
        <v>724</v>
      </c>
      <c r="AW2380" s="1" t="s">
        <v>199</v>
      </c>
      <c r="AX2380" s="1" t="s">
        <v>10802</v>
      </c>
      <c r="AY2380" s="1" t="s">
        <v>9619</v>
      </c>
      <c r="AZ2380" s="1" t="s">
        <v>10802</v>
      </c>
      <c r="BA2380" s="1" t="s">
        <v>5926</v>
      </c>
      <c r="BB2380" s="1" t="s">
        <v>7824</v>
      </c>
      <c r="BC2380" s="1" t="s">
        <v>9619</v>
      </c>
      <c r="BD2380" s="1" t="s">
        <v>6634</v>
      </c>
      <c r="BE2380" s="1" t="s">
        <v>11561</v>
      </c>
      <c r="BF2380" s="1" t="s">
        <v>10802</v>
      </c>
      <c r="BG2380" s="1" t="s">
        <v>5926</v>
      </c>
      <c r="BH2380" s="1" t="s">
        <v>9702</v>
      </c>
      <c r="BI2380" s="1" t="s">
        <v>6558</v>
      </c>
      <c r="BJ2380" s="1" t="s">
        <v>283</v>
      </c>
      <c r="BK2380" s="1" t="s">
        <v>516</v>
      </c>
      <c r="BL2380" s="1" t="s">
        <v>234</v>
      </c>
      <c r="BM2380" s="1" t="s">
        <v>286</v>
      </c>
      <c r="BN2380" s="1" t="s">
        <v>199</v>
      </c>
      <c r="BO2380" s="1" t="s">
        <v>13259</v>
      </c>
      <c r="BP2380" s="1" t="s">
        <v>1779</v>
      </c>
      <c r="BQ2380" s="1" t="s">
        <v>199</v>
      </c>
      <c r="BR2380" s="1" t="s">
        <v>199</v>
      </c>
      <c r="BS2380" s="1" t="s">
        <v>180</v>
      </c>
      <c r="BT2380" s="1" t="s">
        <v>7543</v>
      </c>
      <c r="BU2380" s="1" t="s">
        <v>8091</v>
      </c>
      <c r="BV2380" s="1" t="s">
        <v>515</v>
      </c>
      <c r="BW2380" s="1" t="s">
        <v>4995</v>
      </c>
      <c r="BX2380" s="1" t="s">
        <v>2427</v>
      </c>
      <c r="BY2380" s="1" t="s">
        <v>293</v>
      </c>
      <c r="BZ2380" s="1" t="s">
        <v>13426</v>
      </c>
      <c r="CA2380" s="1" t="s">
        <v>5291</v>
      </c>
      <c r="CB2380" s="1" t="s">
        <v>5980</v>
      </c>
      <c r="CC2380" s="1" t="s">
        <v>9509</v>
      </c>
      <c r="CD2380" s="1" t="s">
        <v>4456</v>
      </c>
      <c r="CE2380" s="1" t="s">
        <v>233</v>
      </c>
    </row>
    <row r="2381" spans="1:83">
      <c r="A2381" s="1" t="s">
        <v>10359</v>
      </c>
      <c r="B2381" s="1" t="s">
        <v>18244</v>
      </c>
      <c r="C2381" s="1" t="s">
        <v>18245</v>
      </c>
      <c r="D2381" s="1" t="s">
        <v>178</v>
      </c>
      <c r="E2381" s="1" t="s">
        <v>179</v>
      </c>
      <c r="F2381" s="1" t="s">
        <v>291</v>
      </c>
      <c r="G2381" s="1" t="s">
        <v>6558</v>
      </c>
      <c r="H2381" s="1" t="s">
        <v>724</v>
      </c>
      <c r="I2381" s="1" t="s">
        <v>199</v>
      </c>
      <c r="J2381" s="1" t="s">
        <v>199</v>
      </c>
      <c r="K2381" s="1" t="s">
        <v>199</v>
      </c>
      <c r="L2381" s="1" t="s">
        <v>451</v>
      </c>
      <c r="M2381" s="1" t="s">
        <v>10802</v>
      </c>
      <c r="N2381" s="1" t="s">
        <v>10802</v>
      </c>
      <c r="O2381" s="1" t="s">
        <v>189</v>
      </c>
      <c r="P2381" s="1" t="s">
        <v>189</v>
      </c>
      <c r="Q2381" s="1" t="s">
        <v>4641</v>
      </c>
      <c r="R2381" s="1" t="s">
        <v>1282</v>
      </c>
      <c r="S2381" s="1" t="s">
        <v>245</v>
      </c>
      <c r="T2381" s="1" t="s">
        <v>194</v>
      </c>
      <c r="U2381" s="1" t="s">
        <v>195</v>
      </c>
      <c r="V2381" s="1" t="s">
        <v>196</v>
      </c>
      <c r="W2381" s="1" t="s">
        <v>197</v>
      </c>
      <c r="X2381" s="1" t="s">
        <v>198</v>
      </c>
      <c r="Y2381" s="1" t="s">
        <v>393</v>
      </c>
      <c r="Z2381" s="1" t="s">
        <v>200</v>
      </c>
      <c r="AA2381" s="1" t="s">
        <v>213</v>
      </c>
      <c r="AB2381" s="1" t="s">
        <v>199</v>
      </c>
      <c r="AC2381" s="1" t="s">
        <v>199</v>
      </c>
      <c r="AD2381" s="1" t="s">
        <v>205</v>
      </c>
      <c r="AE2381" s="1" t="s">
        <v>8824</v>
      </c>
      <c r="AF2381" s="1" t="s">
        <v>244</v>
      </c>
      <c r="AG2381" s="1" t="s">
        <v>451</v>
      </c>
      <c r="AH2381" s="1" t="s">
        <v>8825</v>
      </c>
      <c r="AI2381" s="1" t="s">
        <v>247</v>
      </c>
      <c r="AJ2381" s="1" t="s">
        <v>211</v>
      </c>
      <c r="AK2381" s="1" t="s">
        <v>7541</v>
      </c>
      <c r="AL2381" s="1" t="s">
        <v>8826</v>
      </c>
      <c r="AM2381" s="1" t="s">
        <v>15561</v>
      </c>
      <c r="AN2381" s="1" t="s">
        <v>215</v>
      </c>
      <c r="AO2381" s="1" t="s">
        <v>724</v>
      </c>
      <c r="AP2381" s="1" t="s">
        <v>199</v>
      </c>
      <c r="AQ2381" s="1" t="s">
        <v>199</v>
      </c>
      <c r="AR2381" s="1" t="s">
        <v>199</v>
      </c>
      <c r="AS2381" s="1" t="s">
        <v>1405</v>
      </c>
      <c r="AT2381" s="1" t="s">
        <v>6558</v>
      </c>
      <c r="AU2381" s="1" t="s">
        <v>6558</v>
      </c>
      <c r="AV2381" s="1" t="s">
        <v>724</v>
      </c>
      <c r="AW2381" s="1" t="s">
        <v>199</v>
      </c>
      <c r="AX2381" s="1" t="s">
        <v>10802</v>
      </c>
      <c r="AY2381" s="1" t="s">
        <v>9619</v>
      </c>
      <c r="AZ2381" s="1" t="s">
        <v>10802</v>
      </c>
      <c r="BA2381" s="1" t="s">
        <v>5926</v>
      </c>
      <c r="BB2381" s="1" t="s">
        <v>7824</v>
      </c>
      <c r="BC2381" s="1" t="s">
        <v>9619</v>
      </c>
      <c r="BD2381" s="1" t="s">
        <v>6634</v>
      </c>
      <c r="BE2381" s="1" t="s">
        <v>11561</v>
      </c>
      <c r="BF2381" s="1" t="s">
        <v>10802</v>
      </c>
      <c r="BG2381" s="1" t="s">
        <v>5926</v>
      </c>
      <c r="BH2381" s="1" t="s">
        <v>9702</v>
      </c>
      <c r="BI2381" s="1" t="s">
        <v>6558</v>
      </c>
      <c r="BJ2381" s="1" t="s">
        <v>283</v>
      </c>
      <c r="BK2381" s="1" t="s">
        <v>516</v>
      </c>
      <c r="BL2381" s="1" t="s">
        <v>234</v>
      </c>
      <c r="BM2381" s="1" t="s">
        <v>286</v>
      </c>
      <c r="BN2381" s="1" t="s">
        <v>199</v>
      </c>
      <c r="BO2381" s="1" t="s">
        <v>13260</v>
      </c>
      <c r="BP2381" s="1" t="s">
        <v>1779</v>
      </c>
      <c r="BQ2381" s="1" t="s">
        <v>199</v>
      </c>
      <c r="BR2381" s="1" t="s">
        <v>199</v>
      </c>
      <c r="BS2381" s="1" t="s">
        <v>180</v>
      </c>
      <c r="BT2381" s="1" t="s">
        <v>7543</v>
      </c>
      <c r="BU2381" s="1" t="s">
        <v>8091</v>
      </c>
      <c r="BV2381" s="1" t="s">
        <v>515</v>
      </c>
      <c r="BW2381" s="1" t="s">
        <v>4995</v>
      </c>
      <c r="BX2381" s="1" t="s">
        <v>2427</v>
      </c>
      <c r="BY2381" s="1" t="s">
        <v>293</v>
      </c>
      <c r="BZ2381" s="1" t="s">
        <v>13426</v>
      </c>
      <c r="CA2381" s="1" t="s">
        <v>5291</v>
      </c>
      <c r="CB2381" s="1" t="s">
        <v>5980</v>
      </c>
      <c r="CC2381" s="1" t="s">
        <v>9509</v>
      </c>
      <c r="CD2381" s="1" t="s">
        <v>6840</v>
      </c>
      <c r="CE2381" s="1" t="s">
        <v>233</v>
      </c>
    </row>
    <row r="2382" spans="1:83">
      <c r="A2382" s="1" t="s">
        <v>11355</v>
      </c>
      <c r="B2382" s="1" t="s">
        <v>18246</v>
      </c>
      <c r="C2382" s="1" t="s">
        <v>18247</v>
      </c>
      <c r="D2382" s="1" t="s">
        <v>178</v>
      </c>
      <c r="E2382" s="1" t="s">
        <v>179</v>
      </c>
      <c r="F2382" s="1" t="s">
        <v>291</v>
      </c>
      <c r="G2382" s="1" t="s">
        <v>6558</v>
      </c>
      <c r="H2382" s="1" t="s">
        <v>724</v>
      </c>
      <c r="I2382" s="1" t="s">
        <v>199</v>
      </c>
      <c r="J2382" s="1" t="s">
        <v>199</v>
      </c>
      <c r="K2382" s="1" t="s">
        <v>199</v>
      </c>
      <c r="L2382" s="1" t="s">
        <v>451</v>
      </c>
      <c r="M2382" s="1" t="s">
        <v>10802</v>
      </c>
      <c r="N2382" s="1" t="s">
        <v>10802</v>
      </c>
      <c r="O2382" s="1" t="s">
        <v>189</v>
      </c>
      <c r="P2382" s="1" t="s">
        <v>189</v>
      </c>
      <c r="Q2382" s="1" t="s">
        <v>4641</v>
      </c>
      <c r="R2382" s="1" t="s">
        <v>1282</v>
      </c>
      <c r="S2382" s="1" t="s">
        <v>245</v>
      </c>
      <c r="T2382" s="1" t="s">
        <v>194</v>
      </c>
      <c r="U2382" s="1" t="s">
        <v>199</v>
      </c>
      <c r="V2382" s="1" t="s">
        <v>196</v>
      </c>
      <c r="W2382" s="1" t="s">
        <v>197</v>
      </c>
      <c r="X2382" s="1" t="s">
        <v>198</v>
      </c>
      <c r="Y2382" s="1" t="s">
        <v>393</v>
      </c>
      <c r="Z2382" s="1" t="s">
        <v>200</v>
      </c>
      <c r="AA2382" s="1" t="s">
        <v>213</v>
      </c>
      <c r="AB2382" s="1" t="s">
        <v>199</v>
      </c>
      <c r="AC2382" s="1" t="s">
        <v>199</v>
      </c>
      <c r="AD2382" s="1" t="s">
        <v>205</v>
      </c>
      <c r="AE2382" s="1" t="s">
        <v>8824</v>
      </c>
      <c r="AF2382" s="1" t="s">
        <v>244</v>
      </c>
      <c r="AG2382" s="1" t="s">
        <v>451</v>
      </c>
      <c r="AH2382" s="1" t="s">
        <v>8825</v>
      </c>
      <c r="AI2382" s="1" t="s">
        <v>247</v>
      </c>
      <c r="AJ2382" s="1" t="s">
        <v>211</v>
      </c>
      <c r="AK2382" s="1" t="s">
        <v>7541</v>
      </c>
      <c r="AL2382" s="1" t="s">
        <v>8826</v>
      </c>
      <c r="AM2382" s="1" t="s">
        <v>15561</v>
      </c>
      <c r="AN2382" s="1" t="s">
        <v>215</v>
      </c>
      <c r="AO2382" s="1" t="s">
        <v>724</v>
      </c>
      <c r="AP2382" s="1" t="s">
        <v>199</v>
      </c>
      <c r="AQ2382" s="1" t="s">
        <v>199</v>
      </c>
      <c r="AR2382" s="1" t="s">
        <v>199</v>
      </c>
      <c r="AS2382" s="1" t="s">
        <v>1395</v>
      </c>
      <c r="AT2382" s="1" t="s">
        <v>6558</v>
      </c>
      <c r="AU2382" s="1" t="s">
        <v>6558</v>
      </c>
      <c r="AV2382" s="1" t="s">
        <v>724</v>
      </c>
      <c r="AW2382" s="1" t="s">
        <v>199</v>
      </c>
      <c r="AX2382" s="1" t="s">
        <v>10802</v>
      </c>
      <c r="AY2382" s="1" t="s">
        <v>9619</v>
      </c>
      <c r="AZ2382" s="1" t="s">
        <v>10802</v>
      </c>
      <c r="BA2382" s="1" t="s">
        <v>5926</v>
      </c>
      <c r="BB2382" s="1" t="s">
        <v>7824</v>
      </c>
      <c r="BC2382" s="1" t="s">
        <v>9619</v>
      </c>
      <c r="BD2382" s="1" t="s">
        <v>6634</v>
      </c>
      <c r="BE2382" s="1" t="s">
        <v>11561</v>
      </c>
      <c r="BF2382" s="1" t="s">
        <v>10802</v>
      </c>
      <c r="BG2382" s="1" t="s">
        <v>5926</v>
      </c>
      <c r="BH2382" s="1" t="s">
        <v>9702</v>
      </c>
      <c r="BI2382" s="1" t="s">
        <v>6558</v>
      </c>
      <c r="BJ2382" s="1" t="s">
        <v>283</v>
      </c>
      <c r="BK2382" s="1" t="s">
        <v>516</v>
      </c>
      <c r="BL2382" s="1" t="s">
        <v>234</v>
      </c>
      <c r="BM2382" s="1" t="s">
        <v>286</v>
      </c>
      <c r="BN2382" s="1" t="s">
        <v>199</v>
      </c>
      <c r="BO2382" s="1" t="s">
        <v>13261</v>
      </c>
      <c r="BP2382" s="1" t="s">
        <v>1779</v>
      </c>
      <c r="BQ2382" s="1" t="s">
        <v>199</v>
      </c>
      <c r="BR2382" s="1" t="s">
        <v>199</v>
      </c>
      <c r="BS2382" s="1" t="s">
        <v>180</v>
      </c>
      <c r="BT2382" s="1" t="s">
        <v>7543</v>
      </c>
      <c r="BU2382" s="1" t="s">
        <v>8091</v>
      </c>
      <c r="BV2382" s="1" t="s">
        <v>515</v>
      </c>
      <c r="BW2382" s="1" t="s">
        <v>4995</v>
      </c>
      <c r="BX2382" s="1" t="s">
        <v>2427</v>
      </c>
      <c r="BY2382" s="1" t="s">
        <v>293</v>
      </c>
      <c r="BZ2382" s="1" t="s">
        <v>13426</v>
      </c>
      <c r="CA2382" s="1" t="s">
        <v>5291</v>
      </c>
      <c r="CB2382" s="1" t="s">
        <v>8091</v>
      </c>
      <c r="CC2382" s="1" t="s">
        <v>515</v>
      </c>
      <c r="CD2382" s="1" t="s">
        <v>2951</v>
      </c>
      <c r="CE2382" s="1" t="s">
        <v>233</v>
      </c>
    </row>
    <row r="2383" spans="1:83">
      <c r="A2383" s="1" t="s">
        <v>5460</v>
      </c>
      <c r="B2383" s="1" t="s">
        <v>18248</v>
      </c>
      <c r="C2383" s="1" t="s">
        <v>18249</v>
      </c>
      <c r="D2383" s="1" t="s">
        <v>178</v>
      </c>
      <c r="E2383" s="1" t="s">
        <v>179</v>
      </c>
      <c r="F2383" s="1" t="s">
        <v>291</v>
      </c>
      <c r="G2383" s="1" t="s">
        <v>6558</v>
      </c>
      <c r="H2383" s="1" t="s">
        <v>724</v>
      </c>
      <c r="I2383" s="1" t="s">
        <v>199</v>
      </c>
      <c r="J2383" s="1" t="s">
        <v>199</v>
      </c>
      <c r="K2383" s="1" t="s">
        <v>199</v>
      </c>
      <c r="L2383" s="1" t="s">
        <v>451</v>
      </c>
      <c r="M2383" s="1" t="s">
        <v>10802</v>
      </c>
      <c r="N2383" s="1" t="s">
        <v>10802</v>
      </c>
      <c r="O2383" s="1" t="s">
        <v>189</v>
      </c>
      <c r="P2383" s="1" t="s">
        <v>189</v>
      </c>
      <c r="Q2383" s="1" t="s">
        <v>4641</v>
      </c>
      <c r="R2383" s="1" t="s">
        <v>1282</v>
      </c>
      <c r="S2383" s="1" t="s">
        <v>245</v>
      </c>
      <c r="T2383" s="1" t="s">
        <v>194</v>
      </c>
      <c r="U2383" s="1" t="s">
        <v>195</v>
      </c>
      <c r="V2383" s="1" t="s">
        <v>196</v>
      </c>
      <c r="W2383" s="1" t="s">
        <v>197</v>
      </c>
      <c r="X2383" s="1" t="s">
        <v>198</v>
      </c>
      <c r="Y2383" s="1" t="s">
        <v>393</v>
      </c>
      <c r="Z2383" s="1" t="s">
        <v>200</v>
      </c>
      <c r="AA2383" s="1" t="s">
        <v>213</v>
      </c>
      <c r="AB2383" s="1" t="s">
        <v>199</v>
      </c>
      <c r="AC2383" s="1" t="s">
        <v>199</v>
      </c>
      <c r="AD2383" s="1" t="s">
        <v>205</v>
      </c>
      <c r="AE2383" s="1" t="s">
        <v>8824</v>
      </c>
      <c r="AF2383" s="1" t="s">
        <v>244</v>
      </c>
      <c r="AG2383" s="1" t="s">
        <v>451</v>
      </c>
      <c r="AH2383" s="1" t="s">
        <v>8825</v>
      </c>
      <c r="AI2383" s="1" t="s">
        <v>247</v>
      </c>
      <c r="AJ2383" s="1" t="s">
        <v>211</v>
      </c>
      <c r="AK2383" s="1" t="s">
        <v>7541</v>
      </c>
      <c r="AL2383" s="1" t="s">
        <v>8826</v>
      </c>
      <c r="AM2383" s="1" t="s">
        <v>15561</v>
      </c>
      <c r="AN2383" s="1" t="s">
        <v>215</v>
      </c>
      <c r="AO2383" s="1" t="s">
        <v>724</v>
      </c>
      <c r="AP2383" s="1" t="s">
        <v>199</v>
      </c>
      <c r="AQ2383" s="1" t="s">
        <v>199</v>
      </c>
      <c r="AR2383" s="1" t="s">
        <v>199</v>
      </c>
      <c r="AS2383" s="1" t="s">
        <v>1405</v>
      </c>
      <c r="AT2383" s="1" t="s">
        <v>6558</v>
      </c>
      <c r="AU2383" s="1" t="s">
        <v>6558</v>
      </c>
      <c r="AV2383" s="1" t="s">
        <v>724</v>
      </c>
      <c r="AW2383" s="1" t="s">
        <v>285</v>
      </c>
      <c r="AX2383" s="1" t="s">
        <v>10802</v>
      </c>
      <c r="AY2383" s="1" t="s">
        <v>9619</v>
      </c>
      <c r="AZ2383" s="1" t="s">
        <v>10802</v>
      </c>
      <c r="BA2383" s="1" t="s">
        <v>5926</v>
      </c>
      <c r="BB2383" s="1" t="s">
        <v>7824</v>
      </c>
      <c r="BC2383" s="1" t="s">
        <v>9619</v>
      </c>
      <c r="BD2383" s="1" t="s">
        <v>6634</v>
      </c>
      <c r="BE2383" s="1" t="s">
        <v>11561</v>
      </c>
      <c r="BF2383" s="1" t="s">
        <v>10802</v>
      </c>
      <c r="BG2383" s="1" t="s">
        <v>5926</v>
      </c>
      <c r="BH2383" s="1" t="s">
        <v>9702</v>
      </c>
      <c r="BI2383" s="1" t="s">
        <v>6558</v>
      </c>
      <c r="BJ2383" s="1" t="s">
        <v>283</v>
      </c>
      <c r="BK2383" s="1" t="s">
        <v>516</v>
      </c>
      <c r="BL2383" s="1" t="s">
        <v>234</v>
      </c>
      <c r="BM2383" s="1" t="s">
        <v>286</v>
      </c>
      <c r="BN2383" s="1" t="s">
        <v>199</v>
      </c>
      <c r="BO2383" s="1" t="s">
        <v>13262</v>
      </c>
      <c r="BP2383" s="1" t="s">
        <v>1779</v>
      </c>
      <c r="BQ2383" s="1" t="s">
        <v>199</v>
      </c>
      <c r="BR2383" s="1" t="s">
        <v>199</v>
      </c>
      <c r="BS2383" s="1" t="s">
        <v>180</v>
      </c>
      <c r="BT2383" s="1" t="s">
        <v>7543</v>
      </c>
      <c r="BU2383" s="1" t="s">
        <v>8091</v>
      </c>
      <c r="BV2383" s="1" t="s">
        <v>515</v>
      </c>
      <c r="BW2383" s="1" t="s">
        <v>4995</v>
      </c>
      <c r="BX2383" s="1" t="s">
        <v>2427</v>
      </c>
      <c r="BY2383" s="1" t="s">
        <v>293</v>
      </c>
      <c r="BZ2383" s="1" t="s">
        <v>13426</v>
      </c>
      <c r="CA2383" s="1" t="s">
        <v>5291</v>
      </c>
      <c r="CB2383" s="1" t="s">
        <v>5980</v>
      </c>
      <c r="CC2383" s="1" t="s">
        <v>9509</v>
      </c>
      <c r="CD2383" s="1" t="s">
        <v>1983</v>
      </c>
      <c r="CE2383" s="1" t="s">
        <v>233</v>
      </c>
    </row>
    <row r="2384" spans="1:83">
      <c r="A2384" s="1" t="s">
        <v>12081</v>
      </c>
      <c r="B2384" s="1" t="s">
        <v>18250</v>
      </c>
      <c r="C2384" s="1" t="s">
        <v>18251</v>
      </c>
      <c r="D2384" s="1" t="s">
        <v>178</v>
      </c>
      <c r="E2384" s="1" t="s">
        <v>179</v>
      </c>
      <c r="F2384" s="1" t="s">
        <v>291</v>
      </c>
      <c r="G2384" s="1" t="s">
        <v>6558</v>
      </c>
      <c r="H2384" s="1" t="s">
        <v>724</v>
      </c>
      <c r="I2384" s="1" t="s">
        <v>199</v>
      </c>
      <c r="J2384" s="1" t="s">
        <v>199</v>
      </c>
      <c r="K2384" s="1" t="s">
        <v>199</v>
      </c>
      <c r="L2384" s="1" t="s">
        <v>451</v>
      </c>
      <c r="M2384" s="1" t="s">
        <v>10802</v>
      </c>
      <c r="N2384" s="1" t="s">
        <v>10802</v>
      </c>
      <c r="O2384" s="1" t="s">
        <v>189</v>
      </c>
      <c r="P2384" s="1" t="s">
        <v>189</v>
      </c>
      <c r="Q2384" s="1" t="s">
        <v>4641</v>
      </c>
      <c r="R2384" s="1" t="s">
        <v>1282</v>
      </c>
      <c r="S2384" s="1" t="s">
        <v>245</v>
      </c>
      <c r="T2384" s="1" t="s">
        <v>194</v>
      </c>
      <c r="U2384" s="1" t="s">
        <v>195</v>
      </c>
      <c r="V2384" s="1" t="s">
        <v>196</v>
      </c>
      <c r="W2384" s="1" t="s">
        <v>197</v>
      </c>
      <c r="X2384" s="1" t="s">
        <v>198</v>
      </c>
      <c r="Y2384" s="1" t="s">
        <v>393</v>
      </c>
      <c r="Z2384" s="1" t="s">
        <v>200</v>
      </c>
      <c r="AA2384" s="1" t="s">
        <v>213</v>
      </c>
      <c r="AB2384" s="1" t="s">
        <v>199</v>
      </c>
      <c r="AC2384" s="1" t="s">
        <v>199</v>
      </c>
      <c r="AD2384" s="1" t="s">
        <v>205</v>
      </c>
      <c r="AE2384" s="1" t="s">
        <v>8824</v>
      </c>
      <c r="AF2384" s="1" t="s">
        <v>244</v>
      </c>
      <c r="AG2384" s="1" t="s">
        <v>451</v>
      </c>
      <c r="AH2384" s="1" t="s">
        <v>8825</v>
      </c>
      <c r="AI2384" s="1" t="s">
        <v>8831</v>
      </c>
      <c r="AJ2384" s="1" t="s">
        <v>211</v>
      </c>
      <c r="AK2384" s="1" t="s">
        <v>7541</v>
      </c>
      <c r="AL2384" s="1" t="s">
        <v>8826</v>
      </c>
      <c r="AM2384" s="1" t="s">
        <v>15561</v>
      </c>
      <c r="AN2384" s="1" t="s">
        <v>215</v>
      </c>
      <c r="AO2384" s="1" t="s">
        <v>724</v>
      </c>
      <c r="AP2384" s="1" t="s">
        <v>199</v>
      </c>
      <c r="AQ2384" s="1" t="s">
        <v>199</v>
      </c>
      <c r="AR2384" s="1" t="s">
        <v>199</v>
      </c>
      <c r="AS2384" s="1" t="s">
        <v>1405</v>
      </c>
      <c r="AT2384" s="1" t="s">
        <v>6558</v>
      </c>
      <c r="AU2384" s="1" t="s">
        <v>6558</v>
      </c>
      <c r="AV2384" s="1" t="s">
        <v>724</v>
      </c>
      <c r="AW2384" s="1" t="s">
        <v>199</v>
      </c>
      <c r="AX2384" s="1" t="s">
        <v>10802</v>
      </c>
      <c r="AY2384" s="1" t="s">
        <v>9619</v>
      </c>
      <c r="AZ2384" s="1" t="s">
        <v>10802</v>
      </c>
      <c r="BA2384" s="1" t="s">
        <v>5926</v>
      </c>
      <c r="BB2384" s="1" t="s">
        <v>7824</v>
      </c>
      <c r="BC2384" s="1" t="s">
        <v>9619</v>
      </c>
      <c r="BD2384" s="1" t="s">
        <v>6634</v>
      </c>
      <c r="BE2384" s="1" t="s">
        <v>11561</v>
      </c>
      <c r="BF2384" s="1" t="s">
        <v>10802</v>
      </c>
      <c r="BG2384" s="1" t="s">
        <v>5926</v>
      </c>
      <c r="BH2384" s="1" t="s">
        <v>9702</v>
      </c>
      <c r="BI2384" s="1" t="s">
        <v>6558</v>
      </c>
      <c r="BJ2384" s="1" t="s">
        <v>283</v>
      </c>
      <c r="BK2384" s="1" t="s">
        <v>516</v>
      </c>
      <c r="BL2384" s="1" t="s">
        <v>234</v>
      </c>
      <c r="BM2384" s="1" t="s">
        <v>286</v>
      </c>
      <c r="BN2384" s="1" t="s">
        <v>199</v>
      </c>
      <c r="BO2384" s="1" t="s">
        <v>255</v>
      </c>
      <c r="BP2384" s="1" t="s">
        <v>1779</v>
      </c>
      <c r="BQ2384" s="1" t="s">
        <v>199</v>
      </c>
      <c r="BR2384" s="1" t="s">
        <v>199</v>
      </c>
      <c r="BS2384" s="1" t="s">
        <v>180</v>
      </c>
      <c r="BT2384" s="1" t="s">
        <v>7543</v>
      </c>
      <c r="BU2384" s="1" t="s">
        <v>8091</v>
      </c>
      <c r="BV2384" s="1" t="s">
        <v>515</v>
      </c>
      <c r="BW2384" s="1" t="s">
        <v>4995</v>
      </c>
      <c r="BX2384" s="1" t="s">
        <v>2427</v>
      </c>
      <c r="BY2384" s="1" t="s">
        <v>293</v>
      </c>
      <c r="BZ2384" s="1" t="s">
        <v>13426</v>
      </c>
      <c r="CA2384" s="1" t="s">
        <v>5291</v>
      </c>
      <c r="CB2384" s="1" t="s">
        <v>5980</v>
      </c>
      <c r="CC2384" s="1" t="s">
        <v>9509</v>
      </c>
      <c r="CD2384" s="1" t="s">
        <v>2522</v>
      </c>
      <c r="CE2384" s="1" t="s">
        <v>233</v>
      </c>
    </row>
    <row r="2385" spans="1:83">
      <c r="A2385" s="1" t="s">
        <v>10362</v>
      </c>
      <c r="B2385" s="1" t="s">
        <v>18252</v>
      </c>
      <c r="C2385" s="1" t="s">
        <v>18253</v>
      </c>
      <c r="D2385" s="1" t="s">
        <v>735</v>
      </c>
      <c r="E2385" s="1" t="s">
        <v>179</v>
      </c>
      <c r="F2385" s="1" t="s">
        <v>291</v>
      </c>
      <c r="G2385" s="1" t="s">
        <v>6558</v>
      </c>
      <c r="H2385" s="1" t="s">
        <v>724</v>
      </c>
      <c r="I2385" s="1" t="s">
        <v>199</v>
      </c>
      <c r="J2385" s="1" t="s">
        <v>199</v>
      </c>
      <c r="K2385" s="1" t="s">
        <v>199</v>
      </c>
      <c r="L2385" s="1" t="s">
        <v>451</v>
      </c>
      <c r="M2385" s="1" t="s">
        <v>10802</v>
      </c>
      <c r="N2385" s="1" t="s">
        <v>10802</v>
      </c>
      <c r="O2385" s="1" t="s">
        <v>189</v>
      </c>
      <c r="P2385" s="1" t="s">
        <v>189</v>
      </c>
      <c r="Q2385" s="1" t="s">
        <v>4641</v>
      </c>
      <c r="R2385" s="1" t="s">
        <v>1282</v>
      </c>
      <c r="S2385" s="1" t="s">
        <v>245</v>
      </c>
      <c r="T2385" s="1" t="s">
        <v>194</v>
      </c>
      <c r="U2385" s="1" t="s">
        <v>195</v>
      </c>
      <c r="V2385" s="1" t="s">
        <v>196</v>
      </c>
      <c r="W2385" s="1" t="s">
        <v>197</v>
      </c>
      <c r="X2385" s="1" t="s">
        <v>198</v>
      </c>
      <c r="Y2385" s="1" t="s">
        <v>393</v>
      </c>
      <c r="Z2385" s="1" t="s">
        <v>200</v>
      </c>
      <c r="AA2385" s="1" t="s">
        <v>213</v>
      </c>
      <c r="AB2385" s="1" t="s">
        <v>199</v>
      </c>
      <c r="AC2385" s="1" t="s">
        <v>199</v>
      </c>
      <c r="AD2385" s="1" t="s">
        <v>205</v>
      </c>
      <c r="AE2385" s="1" t="s">
        <v>8824</v>
      </c>
      <c r="AF2385" s="1" t="s">
        <v>244</v>
      </c>
      <c r="AG2385" s="1" t="s">
        <v>451</v>
      </c>
      <c r="AH2385" s="1" t="s">
        <v>8825</v>
      </c>
      <c r="AI2385" s="1" t="s">
        <v>247</v>
      </c>
      <c r="AJ2385" s="1" t="s">
        <v>211</v>
      </c>
      <c r="AK2385" s="1" t="s">
        <v>7541</v>
      </c>
      <c r="AL2385" s="1" t="s">
        <v>8826</v>
      </c>
      <c r="AM2385" s="1" t="s">
        <v>15561</v>
      </c>
      <c r="AN2385" s="1" t="s">
        <v>215</v>
      </c>
      <c r="AO2385" s="1" t="s">
        <v>724</v>
      </c>
      <c r="AP2385" s="1" t="s">
        <v>199</v>
      </c>
      <c r="AQ2385" s="1" t="s">
        <v>199</v>
      </c>
      <c r="AR2385" s="1" t="s">
        <v>199</v>
      </c>
      <c r="AS2385" s="1" t="s">
        <v>1405</v>
      </c>
      <c r="AT2385" s="1" t="s">
        <v>6558</v>
      </c>
      <c r="AU2385" s="1" t="s">
        <v>6558</v>
      </c>
      <c r="AV2385" s="1" t="s">
        <v>724</v>
      </c>
      <c r="AW2385" s="1" t="s">
        <v>199</v>
      </c>
      <c r="AX2385" s="1" t="s">
        <v>10802</v>
      </c>
      <c r="AY2385" s="1" t="s">
        <v>9619</v>
      </c>
      <c r="AZ2385" s="1" t="s">
        <v>10802</v>
      </c>
      <c r="BA2385" s="1" t="s">
        <v>5926</v>
      </c>
      <c r="BB2385" s="1" t="s">
        <v>7824</v>
      </c>
      <c r="BC2385" s="1" t="s">
        <v>9619</v>
      </c>
      <c r="BD2385" s="1" t="s">
        <v>6634</v>
      </c>
      <c r="BE2385" s="1" t="s">
        <v>11561</v>
      </c>
      <c r="BF2385" s="1" t="s">
        <v>10802</v>
      </c>
      <c r="BG2385" s="1" t="s">
        <v>5926</v>
      </c>
      <c r="BH2385" s="1" t="s">
        <v>9702</v>
      </c>
      <c r="BI2385" s="1" t="s">
        <v>6558</v>
      </c>
      <c r="BJ2385" s="1" t="s">
        <v>283</v>
      </c>
      <c r="BK2385" s="1" t="s">
        <v>516</v>
      </c>
      <c r="BL2385" s="1" t="s">
        <v>234</v>
      </c>
      <c r="BM2385" s="1" t="s">
        <v>286</v>
      </c>
      <c r="BN2385" s="1" t="s">
        <v>199</v>
      </c>
      <c r="BO2385" s="1" t="s">
        <v>251</v>
      </c>
      <c r="BP2385" s="1" t="s">
        <v>1779</v>
      </c>
      <c r="BQ2385" s="1" t="s">
        <v>199</v>
      </c>
      <c r="BR2385" s="1" t="s">
        <v>199</v>
      </c>
      <c r="BS2385" s="1" t="s">
        <v>180</v>
      </c>
      <c r="BT2385" s="1" t="s">
        <v>7543</v>
      </c>
      <c r="BU2385" s="1" t="s">
        <v>8091</v>
      </c>
      <c r="BV2385" s="1" t="s">
        <v>515</v>
      </c>
      <c r="BW2385" s="1" t="s">
        <v>4995</v>
      </c>
      <c r="BX2385" s="1" t="s">
        <v>2427</v>
      </c>
      <c r="BY2385" s="1" t="s">
        <v>293</v>
      </c>
      <c r="BZ2385" s="1" t="s">
        <v>13426</v>
      </c>
      <c r="CA2385" s="1" t="s">
        <v>5291</v>
      </c>
      <c r="CB2385" s="1" t="s">
        <v>5980</v>
      </c>
      <c r="CC2385" s="1" t="s">
        <v>9509</v>
      </c>
      <c r="CD2385" s="1" t="s">
        <v>2451</v>
      </c>
      <c r="CE2385" s="1" t="s">
        <v>233</v>
      </c>
    </row>
    <row r="2386" spans="1:83">
      <c r="A2386" s="1" t="s">
        <v>11667</v>
      </c>
      <c r="B2386" s="1" t="s">
        <v>18254</v>
      </c>
      <c r="C2386" s="1" t="s">
        <v>18255</v>
      </c>
      <c r="D2386" s="1" t="s">
        <v>178</v>
      </c>
      <c r="E2386" s="1" t="s">
        <v>179</v>
      </c>
      <c r="F2386" s="1" t="s">
        <v>291</v>
      </c>
      <c r="G2386" s="1" t="s">
        <v>6558</v>
      </c>
      <c r="H2386" s="1" t="s">
        <v>724</v>
      </c>
      <c r="I2386" s="1" t="s">
        <v>199</v>
      </c>
      <c r="J2386" s="1" t="s">
        <v>199</v>
      </c>
      <c r="K2386" s="1" t="s">
        <v>199</v>
      </c>
      <c r="L2386" s="1" t="s">
        <v>451</v>
      </c>
      <c r="M2386" s="1" t="s">
        <v>10802</v>
      </c>
      <c r="N2386" s="1" t="s">
        <v>10802</v>
      </c>
      <c r="O2386" s="1" t="s">
        <v>189</v>
      </c>
      <c r="P2386" s="1" t="s">
        <v>189</v>
      </c>
      <c r="Q2386" s="1" t="s">
        <v>4641</v>
      </c>
      <c r="R2386" s="1" t="s">
        <v>1282</v>
      </c>
      <c r="S2386" s="1" t="s">
        <v>245</v>
      </c>
      <c r="T2386" s="1" t="s">
        <v>194</v>
      </c>
      <c r="U2386" s="1" t="s">
        <v>195</v>
      </c>
      <c r="V2386" s="1" t="s">
        <v>196</v>
      </c>
      <c r="W2386" s="1" t="s">
        <v>197</v>
      </c>
      <c r="X2386" s="1" t="s">
        <v>198</v>
      </c>
      <c r="Y2386" s="1" t="s">
        <v>393</v>
      </c>
      <c r="Z2386" s="1" t="s">
        <v>200</v>
      </c>
      <c r="AA2386" s="1" t="s">
        <v>213</v>
      </c>
      <c r="AB2386" s="1" t="s">
        <v>199</v>
      </c>
      <c r="AC2386" s="1" t="s">
        <v>199</v>
      </c>
      <c r="AD2386" s="1" t="s">
        <v>205</v>
      </c>
      <c r="AE2386" s="1" t="s">
        <v>8824</v>
      </c>
      <c r="AF2386" s="1" t="s">
        <v>244</v>
      </c>
      <c r="AG2386" s="1" t="s">
        <v>451</v>
      </c>
      <c r="AH2386" s="1" t="s">
        <v>8825</v>
      </c>
      <c r="AI2386" s="1" t="s">
        <v>247</v>
      </c>
      <c r="AJ2386" s="1" t="s">
        <v>211</v>
      </c>
      <c r="AK2386" s="1" t="s">
        <v>7541</v>
      </c>
      <c r="AL2386" s="1" t="s">
        <v>8826</v>
      </c>
      <c r="AM2386" s="1" t="s">
        <v>15561</v>
      </c>
      <c r="AN2386" s="1" t="s">
        <v>215</v>
      </c>
      <c r="AO2386" s="1" t="s">
        <v>724</v>
      </c>
      <c r="AP2386" s="1" t="s">
        <v>199</v>
      </c>
      <c r="AQ2386" s="1" t="s">
        <v>199</v>
      </c>
      <c r="AR2386" s="1" t="s">
        <v>199</v>
      </c>
      <c r="AS2386" s="1" t="s">
        <v>1395</v>
      </c>
      <c r="AT2386" s="1" t="s">
        <v>6558</v>
      </c>
      <c r="AU2386" s="1" t="s">
        <v>6558</v>
      </c>
      <c r="AV2386" s="1" t="s">
        <v>724</v>
      </c>
      <c r="AW2386" s="1" t="s">
        <v>199</v>
      </c>
      <c r="AX2386" s="1" t="s">
        <v>10802</v>
      </c>
      <c r="AY2386" s="1" t="s">
        <v>9619</v>
      </c>
      <c r="AZ2386" s="1" t="s">
        <v>10802</v>
      </c>
      <c r="BA2386" s="1" t="s">
        <v>5926</v>
      </c>
      <c r="BB2386" s="1" t="s">
        <v>7824</v>
      </c>
      <c r="BC2386" s="1" t="s">
        <v>9619</v>
      </c>
      <c r="BD2386" s="1" t="s">
        <v>6634</v>
      </c>
      <c r="BE2386" s="1" t="s">
        <v>11561</v>
      </c>
      <c r="BF2386" s="1" t="s">
        <v>10802</v>
      </c>
      <c r="BG2386" s="1" t="s">
        <v>5926</v>
      </c>
      <c r="BH2386" s="1" t="s">
        <v>9702</v>
      </c>
      <c r="BI2386" s="1" t="s">
        <v>6558</v>
      </c>
      <c r="BJ2386" s="1" t="s">
        <v>283</v>
      </c>
      <c r="BK2386" s="1" t="s">
        <v>516</v>
      </c>
      <c r="BL2386" s="1" t="s">
        <v>234</v>
      </c>
      <c r="BM2386" s="1" t="s">
        <v>286</v>
      </c>
      <c r="BN2386" s="1" t="s">
        <v>199</v>
      </c>
      <c r="BO2386" s="1" t="s">
        <v>13263</v>
      </c>
      <c r="BP2386" s="1" t="s">
        <v>1779</v>
      </c>
      <c r="BQ2386" s="1" t="s">
        <v>199</v>
      </c>
      <c r="BR2386" s="1" t="s">
        <v>199</v>
      </c>
      <c r="BS2386" s="1" t="s">
        <v>180</v>
      </c>
      <c r="BT2386" s="1" t="s">
        <v>7543</v>
      </c>
      <c r="BU2386" s="1" t="s">
        <v>8091</v>
      </c>
      <c r="BV2386" s="1" t="s">
        <v>515</v>
      </c>
      <c r="BW2386" s="1" t="s">
        <v>4995</v>
      </c>
      <c r="BX2386" s="1" t="s">
        <v>2427</v>
      </c>
      <c r="BY2386" s="1" t="s">
        <v>293</v>
      </c>
      <c r="BZ2386" s="1" t="s">
        <v>13426</v>
      </c>
      <c r="CA2386" s="1" t="s">
        <v>5291</v>
      </c>
      <c r="CB2386" s="1" t="s">
        <v>5980</v>
      </c>
      <c r="CC2386" s="1" t="s">
        <v>9509</v>
      </c>
      <c r="CD2386" s="1" t="s">
        <v>6312</v>
      </c>
      <c r="CE2386" s="1" t="s">
        <v>233</v>
      </c>
    </row>
    <row r="2387" spans="1:83">
      <c r="A2387" s="1" t="s">
        <v>5466</v>
      </c>
      <c r="B2387" s="1" t="s">
        <v>18256</v>
      </c>
      <c r="C2387" s="1" t="s">
        <v>18257</v>
      </c>
      <c r="D2387" s="1" t="s">
        <v>178</v>
      </c>
      <c r="E2387" s="1" t="s">
        <v>179</v>
      </c>
      <c r="F2387" s="1" t="s">
        <v>291</v>
      </c>
      <c r="G2387" s="1" t="s">
        <v>6558</v>
      </c>
      <c r="H2387" s="1" t="s">
        <v>724</v>
      </c>
      <c r="I2387" s="1" t="s">
        <v>199</v>
      </c>
      <c r="J2387" s="1" t="s">
        <v>199</v>
      </c>
      <c r="K2387" s="1" t="s">
        <v>199</v>
      </c>
      <c r="L2387" s="1" t="s">
        <v>451</v>
      </c>
      <c r="M2387" s="1" t="s">
        <v>10802</v>
      </c>
      <c r="N2387" s="1" t="s">
        <v>10802</v>
      </c>
      <c r="O2387" s="1" t="s">
        <v>189</v>
      </c>
      <c r="P2387" s="1" t="s">
        <v>189</v>
      </c>
      <c r="Q2387" s="1" t="s">
        <v>4641</v>
      </c>
      <c r="R2387" s="1" t="s">
        <v>1282</v>
      </c>
      <c r="S2387" s="1" t="s">
        <v>245</v>
      </c>
      <c r="T2387" s="1" t="s">
        <v>194</v>
      </c>
      <c r="U2387" s="1" t="s">
        <v>195</v>
      </c>
      <c r="V2387" s="1" t="s">
        <v>196</v>
      </c>
      <c r="W2387" s="1" t="s">
        <v>197</v>
      </c>
      <c r="X2387" s="1" t="s">
        <v>198</v>
      </c>
      <c r="Y2387" s="1" t="s">
        <v>393</v>
      </c>
      <c r="Z2387" s="1" t="s">
        <v>200</v>
      </c>
      <c r="AA2387" s="1" t="s">
        <v>213</v>
      </c>
      <c r="AB2387" s="1" t="s">
        <v>199</v>
      </c>
      <c r="AC2387" s="1" t="s">
        <v>199</v>
      </c>
      <c r="AD2387" s="1" t="s">
        <v>205</v>
      </c>
      <c r="AE2387" s="1" t="s">
        <v>8824</v>
      </c>
      <c r="AF2387" s="1" t="s">
        <v>244</v>
      </c>
      <c r="AG2387" s="1" t="s">
        <v>451</v>
      </c>
      <c r="AH2387" s="1" t="s">
        <v>8825</v>
      </c>
      <c r="AI2387" s="1" t="s">
        <v>247</v>
      </c>
      <c r="AJ2387" s="1" t="s">
        <v>211</v>
      </c>
      <c r="AK2387" s="1" t="s">
        <v>7541</v>
      </c>
      <c r="AL2387" s="1" t="s">
        <v>8826</v>
      </c>
      <c r="AM2387" s="1" t="s">
        <v>15561</v>
      </c>
      <c r="AN2387" s="1" t="s">
        <v>215</v>
      </c>
      <c r="AO2387" s="1" t="s">
        <v>724</v>
      </c>
      <c r="AP2387" s="1" t="s">
        <v>199</v>
      </c>
      <c r="AQ2387" s="1" t="s">
        <v>199</v>
      </c>
      <c r="AR2387" s="1" t="s">
        <v>199</v>
      </c>
      <c r="AS2387" s="1" t="s">
        <v>1405</v>
      </c>
      <c r="AT2387" s="1" t="s">
        <v>6558</v>
      </c>
      <c r="AU2387" s="1" t="s">
        <v>6558</v>
      </c>
      <c r="AV2387" s="1" t="s">
        <v>724</v>
      </c>
      <c r="AW2387" s="1" t="s">
        <v>8779</v>
      </c>
      <c r="AX2387" s="1" t="s">
        <v>10802</v>
      </c>
      <c r="AY2387" s="1" t="s">
        <v>9619</v>
      </c>
      <c r="AZ2387" s="1" t="s">
        <v>10802</v>
      </c>
      <c r="BA2387" s="1" t="s">
        <v>5926</v>
      </c>
      <c r="BB2387" s="1" t="s">
        <v>7824</v>
      </c>
      <c r="BC2387" s="1" t="s">
        <v>9619</v>
      </c>
      <c r="BD2387" s="1" t="s">
        <v>6634</v>
      </c>
      <c r="BE2387" s="1" t="s">
        <v>11561</v>
      </c>
      <c r="BF2387" s="1" t="s">
        <v>10802</v>
      </c>
      <c r="BG2387" s="1" t="s">
        <v>5926</v>
      </c>
      <c r="BH2387" s="1" t="s">
        <v>9702</v>
      </c>
      <c r="BI2387" s="1" t="s">
        <v>6558</v>
      </c>
      <c r="BJ2387" s="1" t="s">
        <v>283</v>
      </c>
      <c r="BK2387" s="1" t="s">
        <v>516</v>
      </c>
      <c r="BL2387" s="1" t="s">
        <v>234</v>
      </c>
      <c r="BM2387" s="1" t="s">
        <v>286</v>
      </c>
      <c r="BN2387" s="1" t="s">
        <v>199</v>
      </c>
      <c r="BO2387" s="1" t="s">
        <v>13264</v>
      </c>
      <c r="BP2387" s="1" t="s">
        <v>1779</v>
      </c>
      <c r="BQ2387" s="1" t="s">
        <v>199</v>
      </c>
      <c r="BR2387" s="1" t="s">
        <v>199</v>
      </c>
      <c r="BS2387" s="1" t="s">
        <v>180</v>
      </c>
      <c r="BT2387" s="1" t="s">
        <v>7543</v>
      </c>
      <c r="BU2387" s="1" t="s">
        <v>8091</v>
      </c>
      <c r="BV2387" s="1" t="s">
        <v>515</v>
      </c>
      <c r="BW2387" s="1" t="s">
        <v>4995</v>
      </c>
      <c r="BX2387" s="1" t="s">
        <v>2427</v>
      </c>
      <c r="BY2387" s="1" t="s">
        <v>293</v>
      </c>
      <c r="BZ2387" s="1" t="s">
        <v>13426</v>
      </c>
      <c r="CA2387" s="1" t="s">
        <v>5291</v>
      </c>
      <c r="CB2387" s="1" t="s">
        <v>5980</v>
      </c>
      <c r="CC2387" s="1" t="s">
        <v>9509</v>
      </c>
      <c r="CD2387" s="1" t="s">
        <v>2496</v>
      </c>
      <c r="CE2387" s="1" t="s">
        <v>233</v>
      </c>
    </row>
    <row r="2388" spans="1:83">
      <c r="A2388" s="1" t="s">
        <v>11313</v>
      </c>
      <c r="B2388" s="1" t="s">
        <v>18258</v>
      </c>
      <c r="C2388" s="1" t="s">
        <v>18259</v>
      </c>
      <c r="D2388" s="1" t="s">
        <v>178</v>
      </c>
      <c r="E2388" s="1" t="s">
        <v>179</v>
      </c>
      <c r="F2388" s="1" t="s">
        <v>291</v>
      </c>
      <c r="G2388" s="1" t="s">
        <v>6558</v>
      </c>
      <c r="H2388" s="1" t="s">
        <v>724</v>
      </c>
      <c r="I2388" s="1" t="s">
        <v>199</v>
      </c>
      <c r="J2388" s="1" t="s">
        <v>199</v>
      </c>
      <c r="K2388" s="1" t="s">
        <v>199</v>
      </c>
      <c r="L2388" s="1" t="s">
        <v>451</v>
      </c>
      <c r="M2388" s="1" t="s">
        <v>10802</v>
      </c>
      <c r="N2388" s="1" t="s">
        <v>10802</v>
      </c>
      <c r="O2388" s="1" t="s">
        <v>189</v>
      </c>
      <c r="P2388" s="1" t="s">
        <v>189</v>
      </c>
      <c r="Q2388" s="1" t="s">
        <v>4641</v>
      </c>
      <c r="R2388" s="1" t="s">
        <v>1282</v>
      </c>
      <c r="S2388" s="1" t="s">
        <v>245</v>
      </c>
      <c r="T2388" s="1" t="s">
        <v>194</v>
      </c>
      <c r="U2388" s="1" t="s">
        <v>195</v>
      </c>
      <c r="V2388" s="1" t="s">
        <v>196</v>
      </c>
      <c r="W2388" s="1" t="s">
        <v>197</v>
      </c>
      <c r="X2388" s="1" t="s">
        <v>198</v>
      </c>
      <c r="Y2388" s="1" t="s">
        <v>393</v>
      </c>
      <c r="Z2388" s="1" t="s">
        <v>200</v>
      </c>
      <c r="AA2388" s="1" t="s">
        <v>213</v>
      </c>
      <c r="AB2388" s="1" t="s">
        <v>199</v>
      </c>
      <c r="AC2388" s="1" t="s">
        <v>199</v>
      </c>
      <c r="AD2388" s="1" t="s">
        <v>205</v>
      </c>
      <c r="AE2388" s="1" t="s">
        <v>8824</v>
      </c>
      <c r="AF2388" s="1" t="s">
        <v>244</v>
      </c>
      <c r="AG2388" s="1" t="s">
        <v>451</v>
      </c>
      <c r="AH2388" s="1" t="s">
        <v>8825</v>
      </c>
      <c r="AI2388" s="1" t="s">
        <v>247</v>
      </c>
      <c r="AJ2388" s="1" t="s">
        <v>211</v>
      </c>
      <c r="AK2388" s="1" t="s">
        <v>7541</v>
      </c>
      <c r="AL2388" s="1" t="s">
        <v>8826</v>
      </c>
      <c r="AM2388" s="1" t="s">
        <v>15561</v>
      </c>
      <c r="AN2388" s="1" t="s">
        <v>215</v>
      </c>
      <c r="AO2388" s="1" t="s">
        <v>724</v>
      </c>
      <c r="AP2388" s="1" t="s">
        <v>199</v>
      </c>
      <c r="AQ2388" s="1" t="s">
        <v>199</v>
      </c>
      <c r="AR2388" s="1" t="s">
        <v>199</v>
      </c>
      <c r="AS2388" s="1" t="s">
        <v>1405</v>
      </c>
      <c r="AT2388" s="1" t="s">
        <v>6558</v>
      </c>
      <c r="AU2388" s="1" t="s">
        <v>6558</v>
      </c>
      <c r="AV2388" s="1" t="s">
        <v>724</v>
      </c>
      <c r="AW2388" s="1" t="s">
        <v>8861</v>
      </c>
      <c r="AX2388" s="1" t="s">
        <v>10802</v>
      </c>
      <c r="AY2388" s="1" t="s">
        <v>9619</v>
      </c>
      <c r="AZ2388" s="1" t="s">
        <v>10802</v>
      </c>
      <c r="BA2388" s="1" t="s">
        <v>5926</v>
      </c>
      <c r="BB2388" s="1" t="s">
        <v>7824</v>
      </c>
      <c r="BC2388" s="1" t="s">
        <v>9619</v>
      </c>
      <c r="BD2388" s="1" t="s">
        <v>6634</v>
      </c>
      <c r="BE2388" s="1" t="s">
        <v>11561</v>
      </c>
      <c r="BF2388" s="1" t="s">
        <v>10802</v>
      </c>
      <c r="BG2388" s="1" t="s">
        <v>5926</v>
      </c>
      <c r="BH2388" s="1" t="s">
        <v>9702</v>
      </c>
      <c r="BI2388" s="1" t="s">
        <v>6558</v>
      </c>
      <c r="BJ2388" s="1" t="s">
        <v>283</v>
      </c>
      <c r="BK2388" s="1" t="s">
        <v>516</v>
      </c>
      <c r="BL2388" s="1" t="s">
        <v>234</v>
      </c>
      <c r="BM2388" s="1" t="s">
        <v>286</v>
      </c>
      <c r="BN2388" s="1" t="s">
        <v>199</v>
      </c>
      <c r="BO2388" s="1" t="s">
        <v>13265</v>
      </c>
      <c r="BP2388" s="1" t="s">
        <v>1779</v>
      </c>
      <c r="BQ2388" s="1" t="s">
        <v>199</v>
      </c>
      <c r="BR2388" s="1" t="s">
        <v>199</v>
      </c>
      <c r="BS2388" s="1" t="s">
        <v>180</v>
      </c>
      <c r="BT2388" s="1" t="s">
        <v>7543</v>
      </c>
      <c r="BU2388" s="1" t="s">
        <v>8091</v>
      </c>
      <c r="BV2388" s="1" t="s">
        <v>515</v>
      </c>
      <c r="BW2388" s="1" t="s">
        <v>4995</v>
      </c>
      <c r="BX2388" s="1" t="s">
        <v>2427</v>
      </c>
      <c r="BY2388" s="1" t="s">
        <v>293</v>
      </c>
      <c r="BZ2388" s="1" t="s">
        <v>13426</v>
      </c>
      <c r="CA2388" s="1" t="s">
        <v>5291</v>
      </c>
      <c r="CB2388" s="1" t="s">
        <v>5980</v>
      </c>
      <c r="CC2388" s="1" t="s">
        <v>9509</v>
      </c>
      <c r="CD2388" s="1" t="s">
        <v>2426</v>
      </c>
      <c r="CE2388" s="1" t="s">
        <v>233</v>
      </c>
    </row>
    <row r="2389" spans="1:83">
      <c r="A2389" s="1" t="s">
        <v>10366</v>
      </c>
      <c r="B2389" s="1" t="s">
        <v>18260</v>
      </c>
      <c r="C2389" s="1" t="s">
        <v>18261</v>
      </c>
      <c r="D2389" s="1" t="s">
        <v>178</v>
      </c>
      <c r="E2389" s="1" t="s">
        <v>179</v>
      </c>
      <c r="F2389" s="1" t="s">
        <v>291</v>
      </c>
      <c r="G2389" s="1" t="s">
        <v>6558</v>
      </c>
      <c r="H2389" s="1" t="s">
        <v>724</v>
      </c>
      <c r="I2389" s="1" t="s">
        <v>199</v>
      </c>
      <c r="J2389" s="1" t="s">
        <v>199</v>
      </c>
      <c r="K2389" s="1" t="s">
        <v>199</v>
      </c>
      <c r="L2389" s="1" t="s">
        <v>451</v>
      </c>
      <c r="M2389" s="1" t="s">
        <v>10802</v>
      </c>
      <c r="N2389" s="1" t="s">
        <v>10802</v>
      </c>
      <c r="O2389" s="1" t="s">
        <v>189</v>
      </c>
      <c r="P2389" s="1" t="s">
        <v>189</v>
      </c>
      <c r="Q2389" s="1" t="s">
        <v>4641</v>
      </c>
      <c r="R2389" s="1" t="s">
        <v>1282</v>
      </c>
      <c r="S2389" s="1" t="s">
        <v>245</v>
      </c>
      <c r="T2389" s="1" t="s">
        <v>194</v>
      </c>
      <c r="U2389" s="1" t="s">
        <v>195</v>
      </c>
      <c r="V2389" s="1" t="s">
        <v>196</v>
      </c>
      <c r="W2389" s="1" t="s">
        <v>197</v>
      </c>
      <c r="X2389" s="1" t="s">
        <v>198</v>
      </c>
      <c r="Y2389" s="1" t="s">
        <v>393</v>
      </c>
      <c r="Z2389" s="1" t="s">
        <v>200</v>
      </c>
      <c r="AA2389" s="1" t="s">
        <v>213</v>
      </c>
      <c r="AB2389" s="1" t="s">
        <v>199</v>
      </c>
      <c r="AC2389" s="1" t="s">
        <v>199</v>
      </c>
      <c r="AD2389" s="1" t="s">
        <v>205</v>
      </c>
      <c r="AE2389" s="1" t="s">
        <v>8824</v>
      </c>
      <c r="AF2389" s="1" t="s">
        <v>244</v>
      </c>
      <c r="AG2389" s="1" t="s">
        <v>451</v>
      </c>
      <c r="AH2389" s="1" t="s">
        <v>8825</v>
      </c>
      <c r="AI2389" s="1" t="s">
        <v>8831</v>
      </c>
      <c r="AJ2389" s="1" t="s">
        <v>211</v>
      </c>
      <c r="AK2389" s="1" t="s">
        <v>7541</v>
      </c>
      <c r="AL2389" s="1" t="s">
        <v>8826</v>
      </c>
      <c r="AM2389" s="1" t="s">
        <v>15561</v>
      </c>
      <c r="AN2389" s="1" t="s">
        <v>215</v>
      </c>
      <c r="AO2389" s="1" t="s">
        <v>724</v>
      </c>
      <c r="AP2389" s="1" t="s">
        <v>199</v>
      </c>
      <c r="AQ2389" s="1" t="s">
        <v>199</v>
      </c>
      <c r="AR2389" s="1" t="s">
        <v>199</v>
      </c>
      <c r="AS2389" s="1" t="s">
        <v>1405</v>
      </c>
      <c r="AT2389" s="1" t="s">
        <v>6558</v>
      </c>
      <c r="AU2389" s="1" t="s">
        <v>6558</v>
      </c>
      <c r="AV2389" s="1" t="s">
        <v>724</v>
      </c>
      <c r="AW2389" s="1" t="s">
        <v>199</v>
      </c>
      <c r="AX2389" s="1" t="s">
        <v>10802</v>
      </c>
      <c r="AY2389" s="1" t="s">
        <v>9619</v>
      </c>
      <c r="AZ2389" s="1" t="s">
        <v>10802</v>
      </c>
      <c r="BA2389" s="1" t="s">
        <v>5926</v>
      </c>
      <c r="BB2389" s="1" t="s">
        <v>7824</v>
      </c>
      <c r="BC2389" s="1" t="s">
        <v>9619</v>
      </c>
      <c r="BD2389" s="1" t="s">
        <v>6634</v>
      </c>
      <c r="BE2389" s="1" t="s">
        <v>11561</v>
      </c>
      <c r="BF2389" s="1" t="s">
        <v>10802</v>
      </c>
      <c r="BG2389" s="1" t="s">
        <v>5926</v>
      </c>
      <c r="BH2389" s="1" t="s">
        <v>9702</v>
      </c>
      <c r="BI2389" s="1" t="s">
        <v>6558</v>
      </c>
      <c r="BJ2389" s="1" t="s">
        <v>283</v>
      </c>
      <c r="BK2389" s="1" t="s">
        <v>516</v>
      </c>
      <c r="BL2389" s="1" t="s">
        <v>234</v>
      </c>
      <c r="BM2389" s="1" t="s">
        <v>286</v>
      </c>
      <c r="BN2389" s="1" t="s">
        <v>199</v>
      </c>
      <c r="BO2389" s="1" t="s">
        <v>13266</v>
      </c>
      <c r="BP2389" s="1" t="s">
        <v>1779</v>
      </c>
      <c r="BQ2389" s="1" t="s">
        <v>199</v>
      </c>
      <c r="BR2389" s="1" t="s">
        <v>199</v>
      </c>
      <c r="BS2389" s="1" t="s">
        <v>180</v>
      </c>
      <c r="BT2389" s="1" t="s">
        <v>7543</v>
      </c>
      <c r="BU2389" s="1" t="s">
        <v>8091</v>
      </c>
      <c r="BV2389" s="1" t="s">
        <v>515</v>
      </c>
      <c r="BW2389" s="1" t="s">
        <v>4995</v>
      </c>
      <c r="BX2389" s="1" t="s">
        <v>2427</v>
      </c>
      <c r="BY2389" s="1" t="s">
        <v>293</v>
      </c>
      <c r="BZ2389" s="1" t="s">
        <v>13426</v>
      </c>
      <c r="CA2389" s="1" t="s">
        <v>5291</v>
      </c>
      <c r="CB2389" s="1" t="s">
        <v>5980</v>
      </c>
      <c r="CC2389" s="1" t="s">
        <v>9509</v>
      </c>
      <c r="CD2389" s="1" t="s">
        <v>6361</v>
      </c>
      <c r="CE2389" s="1" t="s">
        <v>233</v>
      </c>
    </row>
    <row r="2390" spans="1:83">
      <c r="A2390" s="1" t="s">
        <v>11353</v>
      </c>
      <c r="B2390" s="1" t="s">
        <v>18262</v>
      </c>
      <c r="C2390" s="1" t="s">
        <v>18263</v>
      </c>
      <c r="D2390" s="1" t="s">
        <v>415</v>
      </c>
      <c r="E2390" s="1" t="s">
        <v>179</v>
      </c>
      <c r="F2390" s="1" t="s">
        <v>291</v>
      </c>
      <c r="G2390" s="1" t="s">
        <v>6558</v>
      </c>
      <c r="H2390" s="1" t="s">
        <v>724</v>
      </c>
      <c r="I2390" s="1" t="s">
        <v>199</v>
      </c>
      <c r="J2390" s="1" t="s">
        <v>199</v>
      </c>
      <c r="K2390" s="1" t="s">
        <v>199</v>
      </c>
      <c r="L2390" s="1" t="s">
        <v>451</v>
      </c>
      <c r="M2390" s="1" t="s">
        <v>10802</v>
      </c>
      <c r="N2390" s="1" t="s">
        <v>10802</v>
      </c>
      <c r="O2390" s="1" t="s">
        <v>189</v>
      </c>
      <c r="P2390" s="1" t="s">
        <v>189</v>
      </c>
      <c r="Q2390" s="1" t="s">
        <v>4641</v>
      </c>
      <c r="R2390" s="1" t="s">
        <v>1282</v>
      </c>
      <c r="S2390" s="1" t="s">
        <v>245</v>
      </c>
      <c r="T2390" s="1" t="s">
        <v>194</v>
      </c>
      <c r="U2390" s="1" t="s">
        <v>195</v>
      </c>
      <c r="V2390" s="1" t="s">
        <v>196</v>
      </c>
      <c r="W2390" s="1" t="s">
        <v>197</v>
      </c>
      <c r="X2390" s="1" t="s">
        <v>198</v>
      </c>
      <c r="Y2390" s="1" t="s">
        <v>393</v>
      </c>
      <c r="Z2390" s="1" t="s">
        <v>200</v>
      </c>
      <c r="AA2390" s="1" t="s">
        <v>213</v>
      </c>
      <c r="AB2390" s="1" t="s">
        <v>199</v>
      </c>
      <c r="AC2390" s="1" t="s">
        <v>199</v>
      </c>
      <c r="AD2390" s="1" t="s">
        <v>205</v>
      </c>
      <c r="AE2390" s="1" t="s">
        <v>8824</v>
      </c>
      <c r="AF2390" s="1" t="s">
        <v>244</v>
      </c>
      <c r="AG2390" s="1" t="s">
        <v>451</v>
      </c>
      <c r="AH2390" s="1" t="s">
        <v>8825</v>
      </c>
      <c r="AI2390" s="1" t="s">
        <v>247</v>
      </c>
      <c r="AJ2390" s="1" t="s">
        <v>211</v>
      </c>
      <c r="AK2390" s="1" t="s">
        <v>7541</v>
      </c>
      <c r="AL2390" s="1" t="s">
        <v>86</v>
      </c>
      <c r="AM2390" s="1" t="s">
        <v>86</v>
      </c>
      <c r="AN2390" s="1" t="s">
        <v>86</v>
      </c>
      <c r="AO2390" s="1" t="s">
        <v>724</v>
      </c>
      <c r="AP2390" s="1" t="s">
        <v>199</v>
      </c>
      <c r="AQ2390" s="1" t="s">
        <v>199</v>
      </c>
      <c r="AR2390" s="1" t="s">
        <v>199</v>
      </c>
      <c r="AS2390" s="1" t="s">
        <v>1405</v>
      </c>
      <c r="AT2390" s="1" t="s">
        <v>6558</v>
      </c>
      <c r="AU2390" s="1" t="s">
        <v>6558</v>
      </c>
      <c r="AV2390" s="1" t="s">
        <v>724</v>
      </c>
      <c r="AW2390" s="1" t="s">
        <v>199</v>
      </c>
      <c r="AX2390" s="1" t="s">
        <v>10802</v>
      </c>
      <c r="AY2390" s="1" t="s">
        <v>9619</v>
      </c>
      <c r="AZ2390" s="1" t="s">
        <v>10802</v>
      </c>
      <c r="BA2390" s="1" t="s">
        <v>5926</v>
      </c>
      <c r="BB2390" s="1" t="s">
        <v>7824</v>
      </c>
      <c r="BC2390" s="1" t="s">
        <v>9619</v>
      </c>
      <c r="BD2390" s="1" t="s">
        <v>6634</v>
      </c>
      <c r="BE2390" s="1" t="s">
        <v>11561</v>
      </c>
      <c r="BF2390" s="1" t="s">
        <v>10802</v>
      </c>
      <c r="BG2390" s="1" t="s">
        <v>5926</v>
      </c>
      <c r="BH2390" s="1" t="s">
        <v>9702</v>
      </c>
      <c r="BI2390" s="1" t="s">
        <v>6558</v>
      </c>
      <c r="BJ2390" s="1" t="s">
        <v>283</v>
      </c>
      <c r="BK2390" s="1" t="s">
        <v>516</v>
      </c>
      <c r="BL2390" s="1" t="s">
        <v>234</v>
      </c>
      <c r="BM2390" s="1" t="s">
        <v>286</v>
      </c>
      <c r="BN2390" s="1" t="s">
        <v>199</v>
      </c>
      <c r="BO2390" s="1" t="s">
        <v>13267</v>
      </c>
      <c r="BP2390" s="1" t="s">
        <v>1779</v>
      </c>
      <c r="BQ2390" s="1" t="s">
        <v>199</v>
      </c>
      <c r="BR2390" s="1" t="s">
        <v>199</v>
      </c>
      <c r="BS2390" s="1" t="s">
        <v>180</v>
      </c>
      <c r="BT2390" s="1" t="s">
        <v>7543</v>
      </c>
      <c r="BU2390" s="1" t="s">
        <v>8091</v>
      </c>
      <c r="BV2390" s="1" t="s">
        <v>515</v>
      </c>
      <c r="BW2390" s="1" t="s">
        <v>4995</v>
      </c>
      <c r="BX2390" s="1" t="s">
        <v>2427</v>
      </c>
      <c r="BY2390" s="1" t="s">
        <v>293</v>
      </c>
      <c r="BZ2390" s="1" t="s">
        <v>13426</v>
      </c>
      <c r="CA2390" s="1" t="s">
        <v>5291</v>
      </c>
      <c r="CB2390" s="1" t="s">
        <v>5980</v>
      </c>
      <c r="CC2390" s="1" t="s">
        <v>9509</v>
      </c>
      <c r="CD2390" s="1" t="s">
        <v>6261</v>
      </c>
      <c r="CE2390" s="1" t="s">
        <v>13433</v>
      </c>
    </row>
    <row r="2391" spans="1:83">
      <c r="A2391" s="1" t="s">
        <v>5473</v>
      </c>
      <c r="B2391" s="1" t="s">
        <v>18264</v>
      </c>
      <c r="C2391" s="1" t="s">
        <v>18265</v>
      </c>
      <c r="D2391" s="1" t="s">
        <v>178</v>
      </c>
      <c r="E2391" s="1" t="s">
        <v>179</v>
      </c>
      <c r="F2391" s="1" t="s">
        <v>291</v>
      </c>
      <c r="G2391" s="1" t="s">
        <v>6558</v>
      </c>
      <c r="H2391" s="1" t="s">
        <v>724</v>
      </c>
      <c r="I2391" s="1" t="s">
        <v>199</v>
      </c>
      <c r="J2391" s="1" t="s">
        <v>199</v>
      </c>
      <c r="K2391" s="1" t="s">
        <v>199</v>
      </c>
      <c r="L2391" s="1" t="s">
        <v>451</v>
      </c>
      <c r="M2391" s="1" t="s">
        <v>10802</v>
      </c>
      <c r="N2391" s="1" t="s">
        <v>10802</v>
      </c>
      <c r="O2391" s="1" t="s">
        <v>189</v>
      </c>
      <c r="P2391" s="1" t="s">
        <v>189</v>
      </c>
      <c r="Q2391" s="1" t="s">
        <v>4641</v>
      </c>
      <c r="R2391" s="1" t="s">
        <v>1282</v>
      </c>
      <c r="S2391" s="1" t="s">
        <v>245</v>
      </c>
      <c r="T2391" s="1" t="s">
        <v>194</v>
      </c>
      <c r="U2391" s="1" t="s">
        <v>195</v>
      </c>
      <c r="V2391" s="1" t="s">
        <v>196</v>
      </c>
      <c r="W2391" s="1" t="s">
        <v>197</v>
      </c>
      <c r="X2391" s="1" t="s">
        <v>198</v>
      </c>
      <c r="Y2391" s="1" t="s">
        <v>393</v>
      </c>
      <c r="Z2391" s="1" t="s">
        <v>200</v>
      </c>
      <c r="AA2391" s="1" t="s">
        <v>213</v>
      </c>
      <c r="AB2391" s="1" t="s">
        <v>199</v>
      </c>
      <c r="AC2391" s="1" t="s">
        <v>199</v>
      </c>
      <c r="AD2391" s="1" t="s">
        <v>205</v>
      </c>
      <c r="AE2391" s="1" t="s">
        <v>8824</v>
      </c>
      <c r="AF2391" s="1" t="s">
        <v>244</v>
      </c>
      <c r="AG2391" s="1" t="s">
        <v>451</v>
      </c>
      <c r="AH2391" s="1" t="s">
        <v>8825</v>
      </c>
      <c r="AI2391" s="1" t="s">
        <v>247</v>
      </c>
      <c r="AJ2391" s="1" t="s">
        <v>211</v>
      </c>
      <c r="AK2391" s="1" t="s">
        <v>7541</v>
      </c>
      <c r="AL2391" s="1" t="s">
        <v>8826</v>
      </c>
      <c r="AM2391" s="1" t="s">
        <v>15561</v>
      </c>
      <c r="AN2391" s="1" t="s">
        <v>215</v>
      </c>
      <c r="AO2391" s="1" t="s">
        <v>724</v>
      </c>
      <c r="AP2391" s="1" t="s">
        <v>199</v>
      </c>
      <c r="AQ2391" s="1" t="s">
        <v>199</v>
      </c>
      <c r="AR2391" s="1" t="s">
        <v>199</v>
      </c>
      <c r="AS2391" s="1" t="s">
        <v>1405</v>
      </c>
      <c r="AT2391" s="1" t="s">
        <v>6558</v>
      </c>
      <c r="AU2391" s="1" t="s">
        <v>6558</v>
      </c>
      <c r="AV2391" s="1" t="s">
        <v>724</v>
      </c>
      <c r="AW2391" s="1" t="s">
        <v>199</v>
      </c>
      <c r="AX2391" s="1" t="s">
        <v>10802</v>
      </c>
      <c r="AY2391" s="1" t="s">
        <v>9619</v>
      </c>
      <c r="AZ2391" s="1" t="s">
        <v>10802</v>
      </c>
      <c r="BA2391" s="1" t="s">
        <v>5926</v>
      </c>
      <c r="BB2391" s="1" t="s">
        <v>7824</v>
      </c>
      <c r="BC2391" s="1" t="s">
        <v>9619</v>
      </c>
      <c r="BD2391" s="1" t="s">
        <v>6634</v>
      </c>
      <c r="BE2391" s="1" t="s">
        <v>11561</v>
      </c>
      <c r="BF2391" s="1" t="s">
        <v>10802</v>
      </c>
      <c r="BG2391" s="1" t="s">
        <v>5926</v>
      </c>
      <c r="BH2391" s="1" t="s">
        <v>9702</v>
      </c>
      <c r="BI2391" s="1" t="s">
        <v>6558</v>
      </c>
      <c r="BJ2391" s="1" t="s">
        <v>283</v>
      </c>
      <c r="BK2391" s="1" t="s">
        <v>516</v>
      </c>
      <c r="BL2391" s="1" t="s">
        <v>234</v>
      </c>
      <c r="BM2391" s="1" t="s">
        <v>286</v>
      </c>
      <c r="BN2391" s="1" t="s">
        <v>199</v>
      </c>
      <c r="BO2391" s="1" t="s">
        <v>13268</v>
      </c>
      <c r="BP2391" s="1" t="s">
        <v>1779</v>
      </c>
      <c r="BQ2391" s="1" t="s">
        <v>199</v>
      </c>
      <c r="BR2391" s="1" t="s">
        <v>199</v>
      </c>
      <c r="BS2391" s="1" t="s">
        <v>180</v>
      </c>
      <c r="BT2391" s="1" t="s">
        <v>7543</v>
      </c>
      <c r="BU2391" s="1" t="s">
        <v>8091</v>
      </c>
      <c r="BV2391" s="1" t="s">
        <v>515</v>
      </c>
      <c r="BW2391" s="1" t="s">
        <v>4995</v>
      </c>
      <c r="BX2391" s="1" t="s">
        <v>2427</v>
      </c>
      <c r="BY2391" s="1" t="s">
        <v>293</v>
      </c>
      <c r="BZ2391" s="1" t="s">
        <v>13426</v>
      </c>
      <c r="CA2391" s="1" t="s">
        <v>5291</v>
      </c>
      <c r="CB2391" s="1" t="s">
        <v>5980</v>
      </c>
      <c r="CC2391" s="1" t="s">
        <v>9509</v>
      </c>
      <c r="CD2391" s="1" t="s">
        <v>1517</v>
      </c>
      <c r="CE2391" s="1" t="s">
        <v>233</v>
      </c>
    </row>
    <row r="2392" spans="1:83">
      <c r="A2392" s="1" t="s">
        <v>11220</v>
      </c>
      <c r="B2392" s="1" t="s">
        <v>18266</v>
      </c>
      <c r="C2392" s="1" t="s">
        <v>18267</v>
      </c>
      <c r="D2392" s="1" t="s">
        <v>178</v>
      </c>
      <c r="E2392" s="1" t="s">
        <v>179</v>
      </c>
      <c r="F2392" s="1" t="s">
        <v>291</v>
      </c>
      <c r="G2392" s="1" t="s">
        <v>6558</v>
      </c>
      <c r="H2392" s="1" t="s">
        <v>724</v>
      </c>
      <c r="I2392" s="1" t="s">
        <v>199</v>
      </c>
      <c r="J2392" s="1" t="s">
        <v>199</v>
      </c>
      <c r="K2392" s="1" t="s">
        <v>199</v>
      </c>
      <c r="L2392" s="1" t="s">
        <v>451</v>
      </c>
      <c r="M2392" s="1" t="s">
        <v>10802</v>
      </c>
      <c r="N2392" s="1" t="s">
        <v>10802</v>
      </c>
      <c r="O2392" s="1" t="s">
        <v>189</v>
      </c>
      <c r="P2392" s="1" t="s">
        <v>189</v>
      </c>
      <c r="Q2392" s="1" t="s">
        <v>4641</v>
      </c>
      <c r="R2392" s="1" t="s">
        <v>1282</v>
      </c>
      <c r="S2392" s="1" t="s">
        <v>245</v>
      </c>
      <c r="T2392" s="1" t="s">
        <v>194</v>
      </c>
      <c r="U2392" s="1" t="s">
        <v>195</v>
      </c>
      <c r="V2392" s="1" t="s">
        <v>196</v>
      </c>
      <c r="W2392" s="1" t="s">
        <v>197</v>
      </c>
      <c r="X2392" s="1" t="s">
        <v>198</v>
      </c>
      <c r="Y2392" s="1" t="s">
        <v>393</v>
      </c>
      <c r="Z2392" s="1" t="s">
        <v>200</v>
      </c>
      <c r="AA2392" s="1" t="s">
        <v>213</v>
      </c>
      <c r="AB2392" s="1" t="s">
        <v>199</v>
      </c>
      <c r="AC2392" s="1" t="s">
        <v>199</v>
      </c>
      <c r="AD2392" s="1" t="s">
        <v>205</v>
      </c>
      <c r="AE2392" s="1" t="s">
        <v>8824</v>
      </c>
      <c r="AF2392" s="1" t="s">
        <v>244</v>
      </c>
      <c r="AG2392" s="1" t="s">
        <v>451</v>
      </c>
      <c r="AH2392" s="1" t="s">
        <v>8825</v>
      </c>
      <c r="AI2392" s="1" t="s">
        <v>247</v>
      </c>
      <c r="AJ2392" s="1" t="s">
        <v>211</v>
      </c>
      <c r="AK2392" s="1" t="s">
        <v>7541</v>
      </c>
      <c r="AL2392" s="1" t="s">
        <v>8826</v>
      </c>
      <c r="AM2392" s="1" t="s">
        <v>15561</v>
      </c>
      <c r="AN2392" s="1" t="s">
        <v>215</v>
      </c>
      <c r="AO2392" s="1" t="s">
        <v>724</v>
      </c>
      <c r="AP2392" s="1" t="s">
        <v>199</v>
      </c>
      <c r="AQ2392" s="1" t="s">
        <v>199</v>
      </c>
      <c r="AR2392" s="1" t="s">
        <v>199</v>
      </c>
      <c r="AS2392" s="1" t="s">
        <v>1405</v>
      </c>
      <c r="AT2392" s="1" t="s">
        <v>6558</v>
      </c>
      <c r="AU2392" s="1" t="s">
        <v>6558</v>
      </c>
      <c r="AV2392" s="1" t="s">
        <v>724</v>
      </c>
      <c r="AW2392" s="1" t="s">
        <v>8861</v>
      </c>
      <c r="AX2392" s="1" t="s">
        <v>10802</v>
      </c>
      <c r="AY2392" s="1" t="s">
        <v>9619</v>
      </c>
      <c r="AZ2392" s="1" t="s">
        <v>10802</v>
      </c>
      <c r="BA2392" s="1" t="s">
        <v>5926</v>
      </c>
      <c r="BB2392" s="1" t="s">
        <v>7824</v>
      </c>
      <c r="BC2392" s="1" t="s">
        <v>9619</v>
      </c>
      <c r="BD2392" s="1" t="s">
        <v>6634</v>
      </c>
      <c r="BE2392" s="1" t="s">
        <v>11561</v>
      </c>
      <c r="BF2392" s="1" t="s">
        <v>10802</v>
      </c>
      <c r="BG2392" s="1" t="s">
        <v>5926</v>
      </c>
      <c r="BH2392" s="1" t="s">
        <v>9702</v>
      </c>
      <c r="BI2392" s="1" t="s">
        <v>6558</v>
      </c>
      <c r="BJ2392" s="1" t="s">
        <v>283</v>
      </c>
      <c r="BK2392" s="1" t="s">
        <v>516</v>
      </c>
      <c r="BL2392" s="1" t="s">
        <v>234</v>
      </c>
      <c r="BM2392" s="1" t="s">
        <v>286</v>
      </c>
      <c r="BN2392" s="1" t="s">
        <v>199</v>
      </c>
      <c r="BO2392" s="1" t="s">
        <v>13269</v>
      </c>
      <c r="BP2392" s="1" t="s">
        <v>1779</v>
      </c>
      <c r="BQ2392" s="1" t="s">
        <v>199</v>
      </c>
      <c r="BR2392" s="1" t="s">
        <v>199</v>
      </c>
      <c r="BS2392" s="1" t="s">
        <v>180</v>
      </c>
      <c r="BT2392" s="1" t="s">
        <v>7543</v>
      </c>
      <c r="BU2392" s="1" t="s">
        <v>8091</v>
      </c>
      <c r="BV2392" s="1" t="s">
        <v>515</v>
      </c>
      <c r="BW2392" s="1" t="s">
        <v>4995</v>
      </c>
      <c r="BX2392" s="1" t="s">
        <v>2427</v>
      </c>
      <c r="BY2392" s="1" t="s">
        <v>293</v>
      </c>
      <c r="BZ2392" s="1" t="s">
        <v>13426</v>
      </c>
      <c r="CA2392" s="1" t="s">
        <v>5291</v>
      </c>
      <c r="CB2392" s="1" t="s">
        <v>5980</v>
      </c>
      <c r="CC2392" s="1" t="s">
        <v>9509</v>
      </c>
      <c r="CD2392" s="1" t="s">
        <v>6366</v>
      </c>
      <c r="CE2392" s="1" t="s">
        <v>233</v>
      </c>
    </row>
    <row r="2393" spans="1:83">
      <c r="A2393" s="1" t="s">
        <v>10369</v>
      </c>
      <c r="B2393" s="1" t="s">
        <v>18268</v>
      </c>
      <c r="C2393" s="1" t="s">
        <v>18269</v>
      </c>
      <c r="D2393" s="1" t="s">
        <v>735</v>
      </c>
      <c r="E2393" s="1" t="s">
        <v>179</v>
      </c>
      <c r="F2393" s="1" t="s">
        <v>291</v>
      </c>
      <c r="G2393" s="1" t="s">
        <v>6558</v>
      </c>
      <c r="H2393" s="1" t="s">
        <v>724</v>
      </c>
      <c r="I2393" s="1" t="s">
        <v>199</v>
      </c>
      <c r="J2393" s="1" t="s">
        <v>199</v>
      </c>
      <c r="K2393" s="1" t="s">
        <v>199</v>
      </c>
      <c r="L2393" s="1" t="s">
        <v>451</v>
      </c>
      <c r="M2393" s="1" t="s">
        <v>10802</v>
      </c>
      <c r="N2393" s="1" t="s">
        <v>10802</v>
      </c>
      <c r="O2393" s="1" t="s">
        <v>189</v>
      </c>
      <c r="P2393" s="1" t="s">
        <v>189</v>
      </c>
      <c r="Q2393" s="1" t="s">
        <v>4641</v>
      </c>
      <c r="R2393" s="1" t="s">
        <v>1282</v>
      </c>
      <c r="S2393" s="1" t="s">
        <v>245</v>
      </c>
      <c r="T2393" s="1" t="s">
        <v>194</v>
      </c>
      <c r="U2393" s="1" t="s">
        <v>195</v>
      </c>
      <c r="V2393" s="1" t="s">
        <v>196</v>
      </c>
      <c r="W2393" s="1" t="s">
        <v>197</v>
      </c>
      <c r="X2393" s="1" t="s">
        <v>198</v>
      </c>
      <c r="Y2393" s="1" t="s">
        <v>393</v>
      </c>
      <c r="Z2393" s="1" t="s">
        <v>200</v>
      </c>
      <c r="AA2393" s="1" t="s">
        <v>213</v>
      </c>
      <c r="AB2393" s="1" t="s">
        <v>199</v>
      </c>
      <c r="AC2393" s="1" t="s">
        <v>199</v>
      </c>
      <c r="AD2393" s="1" t="s">
        <v>205</v>
      </c>
      <c r="AE2393" s="1" t="s">
        <v>8824</v>
      </c>
      <c r="AF2393" s="1" t="s">
        <v>244</v>
      </c>
      <c r="AG2393" s="1" t="s">
        <v>451</v>
      </c>
      <c r="AH2393" s="1" t="s">
        <v>8825</v>
      </c>
      <c r="AI2393" s="1" t="s">
        <v>247</v>
      </c>
      <c r="AJ2393" s="1" t="s">
        <v>211</v>
      </c>
      <c r="AK2393" s="1" t="s">
        <v>7541</v>
      </c>
      <c r="AL2393" s="1" t="s">
        <v>8826</v>
      </c>
      <c r="AM2393" s="1" t="s">
        <v>15561</v>
      </c>
      <c r="AN2393" s="1" t="s">
        <v>215</v>
      </c>
      <c r="AO2393" s="1" t="s">
        <v>724</v>
      </c>
      <c r="AP2393" s="1" t="s">
        <v>199</v>
      </c>
      <c r="AQ2393" s="1" t="s">
        <v>199</v>
      </c>
      <c r="AR2393" s="1" t="s">
        <v>199</v>
      </c>
      <c r="AS2393" s="1" t="s">
        <v>1395</v>
      </c>
      <c r="AT2393" s="1" t="s">
        <v>6558</v>
      </c>
      <c r="AU2393" s="1" t="s">
        <v>6558</v>
      </c>
      <c r="AV2393" s="1" t="s">
        <v>724</v>
      </c>
      <c r="AW2393" s="1" t="s">
        <v>8779</v>
      </c>
      <c r="AX2393" s="1" t="s">
        <v>10802</v>
      </c>
      <c r="AY2393" s="1" t="s">
        <v>9619</v>
      </c>
      <c r="AZ2393" s="1" t="s">
        <v>10802</v>
      </c>
      <c r="BA2393" s="1" t="s">
        <v>5926</v>
      </c>
      <c r="BB2393" s="1" t="s">
        <v>7824</v>
      </c>
      <c r="BC2393" s="1" t="s">
        <v>9619</v>
      </c>
      <c r="BD2393" s="1" t="s">
        <v>6634</v>
      </c>
      <c r="BE2393" s="1" t="s">
        <v>11561</v>
      </c>
      <c r="BF2393" s="1" t="s">
        <v>10802</v>
      </c>
      <c r="BG2393" s="1" t="s">
        <v>5926</v>
      </c>
      <c r="BH2393" s="1" t="s">
        <v>9702</v>
      </c>
      <c r="BI2393" s="1" t="s">
        <v>6558</v>
      </c>
      <c r="BJ2393" s="1" t="s">
        <v>283</v>
      </c>
      <c r="BK2393" s="1" t="s">
        <v>516</v>
      </c>
      <c r="BL2393" s="1" t="s">
        <v>234</v>
      </c>
      <c r="BM2393" s="1" t="s">
        <v>286</v>
      </c>
      <c r="BN2393" s="1" t="s">
        <v>199</v>
      </c>
      <c r="BO2393" s="1" t="s">
        <v>13270</v>
      </c>
      <c r="BP2393" s="1" t="s">
        <v>1779</v>
      </c>
      <c r="BQ2393" s="1" t="s">
        <v>199</v>
      </c>
      <c r="BR2393" s="1" t="s">
        <v>199</v>
      </c>
      <c r="BS2393" s="1" t="s">
        <v>180</v>
      </c>
      <c r="BT2393" s="1" t="s">
        <v>7543</v>
      </c>
      <c r="BU2393" s="1" t="s">
        <v>8091</v>
      </c>
      <c r="BV2393" s="1" t="s">
        <v>515</v>
      </c>
      <c r="BW2393" s="1" t="s">
        <v>4995</v>
      </c>
      <c r="BX2393" s="1" t="s">
        <v>2427</v>
      </c>
      <c r="BY2393" s="1" t="s">
        <v>293</v>
      </c>
      <c r="BZ2393" s="1" t="s">
        <v>13426</v>
      </c>
      <c r="CA2393" s="1" t="s">
        <v>5291</v>
      </c>
      <c r="CB2393" s="1" t="s">
        <v>5980</v>
      </c>
      <c r="CC2393" s="1" t="s">
        <v>9509</v>
      </c>
      <c r="CD2393" s="1" t="s">
        <v>1517</v>
      </c>
      <c r="CE2393" s="1" t="s">
        <v>233</v>
      </c>
    </row>
    <row r="2394" spans="1:83">
      <c r="A2394" s="1" t="s">
        <v>11219</v>
      </c>
      <c r="B2394" s="1" t="s">
        <v>18270</v>
      </c>
      <c r="C2394" s="1" t="s">
        <v>18271</v>
      </c>
      <c r="D2394" s="1" t="s">
        <v>178</v>
      </c>
      <c r="E2394" s="1" t="s">
        <v>179</v>
      </c>
      <c r="F2394" s="1" t="s">
        <v>291</v>
      </c>
      <c r="G2394" s="1" t="s">
        <v>6558</v>
      </c>
      <c r="H2394" s="1" t="s">
        <v>724</v>
      </c>
      <c r="I2394" s="1" t="s">
        <v>199</v>
      </c>
      <c r="J2394" s="1" t="s">
        <v>199</v>
      </c>
      <c r="K2394" s="1" t="s">
        <v>199</v>
      </c>
      <c r="L2394" s="1" t="s">
        <v>451</v>
      </c>
      <c r="M2394" s="1" t="s">
        <v>10802</v>
      </c>
      <c r="N2394" s="1" t="s">
        <v>10802</v>
      </c>
      <c r="O2394" s="1" t="s">
        <v>189</v>
      </c>
      <c r="P2394" s="1" t="s">
        <v>189</v>
      </c>
      <c r="Q2394" s="1" t="s">
        <v>4641</v>
      </c>
      <c r="R2394" s="1" t="s">
        <v>1282</v>
      </c>
      <c r="S2394" s="1" t="s">
        <v>245</v>
      </c>
      <c r="T2394" s="1" t="s">
        <v>194</v>
      </c>
      <c r="U2394" s="1" t="s">
        <v>195</v>
      </c>
      <c r="V2394" s="1" t="s">
        <v>196</v>
      </c>
      <c r="W2394" s="1" t="s">
        <v>197</v>
      </c>
      <c r="X2394" s="1" t="s">
        <v>198</v>
      </c>
      <c r="Y2394" s="1" t="s">
        <v>393</v>
      </c>
      <c r="Z2394" s="1" t="s">
        <v>200</v>
      </c>
      <c r="AA2394" s="1" t="s">
        <v>213</v>
      </c>
      <c r="AB2394" s="1" t="s">
        <v>199</v>
      </c>
      <c r="AC2394" s="1" t="s">
        <v>199</v>
      </c>
      <c r="AD2394" s="1" t="s">
        <v>205</v>
      </c>
      <c r="AE2394" s="1" t="s">
        <v>8824</v>
      </c>
      <c r="AF2394" s="1" t="s">
        <v>244</v>
      </c>
      <c r="AG2394" s="1" t="s">
        <v>451</v>
      </c>
      <c r="AH2394" s="1" t="s">
        <v>8825</v>
      </c>
      <c r="AI2394" s="1" t="s">
        <v>8831</v>
      </c>
      <c r="AJ2394" s="1" t="s">
        <v>211</v>
      </c>
      <c r="AK2394" s="1" t="s">
        <v>7541</v>
      </c>
      <c r="AL2394" s="1" t="s">
        <v>8826</v>
      </c>
      <c r="AM2394" s="1" t="s">
        <v>15561</v>
      </c>
      <c r="AN2394" s="1" t="s">
        <v>215</v>
      </c>
      <c r="AO2394" s="1" t="s">
        <v>724</v>
      </c>
      <c r="AP2394" s="1" t="s">
        <v>199</v>
      </c>
      <c r="AQ2394" s="1" t="s">
        <v>199</v>
      </c>
      <c r="AR2394" s="1" t="s">
        <v>199</v>
      </c>
      <c r="AS2394" s="1" t="s">
        <v>1405</v>
      </c>
      <c r="AT2394" s="1" t="s">
        <v>6558</v>
      </c>
      <c r="AU2394" s="1" t="s">
        <v>6558</v>
      </c>
      <c r="AV2394" s="1" t="s">
        <v>724</v>
      </c>
      <c r="AW2394" s="1" t="s">
        <v>8861</v>
      </c>
      <c r="AX2394" s="1" t="s">
        <v>10802</v>
      </c>
      <c r="AY2394" s="1" t="s">
        <v>9619</v>
      </c>
      <c r="AZ2394" s="1" t="s">
        <v>10802</v>
      </c>
      <c r="BA2394" s="1" t="s">
        <v>5926</v>
      </c>
      <c r="BB2394" s="1" t="s">
        <v>7824</v>
      </c>
      <c r="BC2394" s="1" t="s">
        <v>9619</v>
      </c>
      <c r="BD2394" s="1" t="s">
        <v>6634</v>
      </c>
      <c r="BE2394" s="1" t="s">
        <v>11561</v>
      </c>
      <c r="BF2394" s="1" t="s">
        <v>10802</v>
      </c>
      <c r="BG2394" s="1" t="s">
        <v>5926</v>
      </c>
      <c r="BH2394" s="1" t="s">
        <v>9702</v>
      </c>
      <c r="BI2394" s="1" t="s">
        <v>6558</v>
      </c>
      <c r="BJ2394" s="1" t="s">
        <v>283</v>
      </c>
      <c r="BK2394" s="1" t="s">
        <v>516</v>
      </c>
      <c r="BL2394" s="1" t="s">
        <v>234</v>
      </c>
      <c r="BM2394" s="1" t="s">
        <v>286</v>
      </c>
      <c r="BN2394" s="1" t="s">
        <v>199</v>
      </c>
      <c r="BO2394" s="1" t="s">
        <v>13271</v>
      </c>
      <c r="BP2394" s="1" t="s">
        <v>1779</v>
      </c>
      <c r="BQ2394" s="1" t="s">
        <v>199</v>
      </c>
      <c r="BR2394" s="1" t="s">
        <v>199</v>
      </c>
      <c r="BS2394" s="1" t="s">
        <v>180</v>
      </c>
      <c r="BT2394" s="1" t="s">
        <v>7543</v>
      </c>
      <c r="BU2394" s="1" t="s">
        <v>8091</v>
      </c>
      <c r="BV2394" s="1" t="s">
        <v>515</v>
      </c>
      <c r="BW2394" s="1" t="s">
        <v>4995</v>
      </c>
      <c r="BX2394" s="1" t="s">
        <v>2427</v>
      </c>
      <c r="BY2394" s="1" t="s">
        <v>293</v>
      </c>
      <c r="BZ2394" s="1" t="s">
        <v>13426</v>
      </c>
      <c r="CA2394" s="1" t="s">
        <v>5291</v>
      </c>
      <c r="CB2394" s="1" t="s">
        <v>5980</v>
      </c>
      <c r="CC2394" s="1" t="s">
        <v>9509</v>
      </c>
      <c r="CD2394" s="1" t="s">
        <v>2000</v>
      </c>
      <c r="CE2394" s="1" t="s">
        <v>233</v>
      </c>
    </row>
    <row r="2395" spans="1:83">
      <c r="A2395" s="1" t="s">
        <v>5479</v>
      </c>
      <c r="B2395" s="1" t="s">
        <v>18272</v>
      </c>
      <c r="C2395" s="1" t="s">
        <v>18273</v>
      </c>
      <c r="D2395" s="1" t="s">
        <v>178</v>
      </c>
      <c r="E2395" s="1" t="s">
        <v>179</v>
      </c>
      <c r="F2395" s="1" t="s">
        <v>291</v>
      </c>
      <c r="G2395" s="1" t="s">
        <v>6558</v>
      </c>
      <c r="H2395" s="1" t="s">
        <v>724</v>
      </c>
      <c r="I2395" s="1" t="s">
        <v>199</v>
      </c>
      <c r="J2395" s="1" t="s">
        <v>199</v>
      </c>
      <c r="K2395" s="1" t="s">
        <v>199</v>
      </c>
      <c r="L2395" s="1" t="s">
        <v>451</v>
      </c>
      <c r="M2395" s="1" t="s">
        <v>10802</v>
      </c>
      <c r="N2395" s="1" t="s">
        <v>10802</v>
      </c>
      <c r="O2395" s="1" t="s">
        <v>189</v>
      </c>
      <c r="P2395" s="1" t="s">
        <v>189</v>
      </c>
      <c r="Q2395" s="1" t="s">
        <v>4641</v>
      </c>
      <c r="R2395" s="1" t="s">
        <v>1282</v>
      </c>
      <c r="S2395" s="1" t="s">
        <v>245</v>
      </c>
      <c r="T2395" s="1" t="s">
        <v>194</v>
      </c>
      <c r="U2395" s="1" t="s">
        <v>195</v>
      </c>
      <c r="V2395" s="1" t="s">
        <v>196</v>
      </c>
      <c r="W2395" s="1" t="s">
        <v>197</v>
      </c>
      <c r="X2395" s="1" t="s">
        <v>198</v>
      </c>
      <c r="Y2395" s="1" t="s">
        <v>393</v>
      </c>
      <c r="Z2395" s="1" t="s">
        <v>200</v>
      </c>
      <c r="AA2395" s="1" t="s">
        <v>213</v>
      </c>
      <c r="AB2395" s="1" t="s">
        <v>199</v>
      </c>
      <c r="AC2395" s="1" t="s">
        <v>199</v>
      </c>
      <c r="AD2395" s="1" t="s">
        <v>205</v>
      </c>
      <c r="AE2395" s="1" t="s">
        <v>8824</v>
      </c>
      <c r="AF2395" s="1" t="s">
        <v>244</v>
      </c>
      <c r="AG2395" s="1" t="s">
        <v>451</v>
      </c>
      <c r="AH2395" s="1" t="s">
        <v>8825</v>
      </c>
      <c r="AI2395" s="1" t="s">
        <v>247</v>
      </c>
      <c r="AJ2395" s="1" t="s">
        <v>211</v>
      </c>
      <c r="AK2395" s="1" t="s">
        <v>7541</v>
      </c>
      <c r="AL2395" s="1" t="s">
        <v>8826</v>
      </c>
      <c r="AM2395" s="1" t="s">
        <v>15561</v>
      </c>
      <c r="AN2395" s="1" t="s">
        <v>215</v>
      </c>
      <c r="AO2395" s="1" t="s">
        <v>724</v>
      </c>
      <c r="AP2395" s="1" t="s">
        <v>199</v>
      </c>
      <c r="AQ2395" s="1" t="s">
        <v>199</v>
      </c>
      <c r="AR2395" s="1" t="s">
        <v>199</v>
      </c>
      <c r="AS2395" s="1" t="s">
        <v>1405</v>
      </c>
      <c r="AT2395" s="1" t="s">
        <v>6558</v>
      </c>
      <c r="AU2395" s="1" t="s">
        <v>6558</v>
      </c>
      <c r="AV2395" s="1" t="s">
        <v>724</v>
      </c>
      <c r="AW2395" s="1" t="s">
        <v>199</v>
      </c>
      <c r="AX2395" s="1" t="s">
        <v>10802</v>
      </c>
      <c r="AY2395" s="1" t="s">
        <v>9619</v>
      </c>
      <c r="AZ2395" s="1" t="s">
        <v>10802</v>
      </c>
      <c r="BA2395" s="1" t="s">
        <v>5926</v>
      </c>
      <c r="BB2395" s="1" t="s">
        <v>7824</v>
      </c>
      <c r="BC2395" s="1" t="s">
        <v>9619</v>
      </c>
      <c r="BD2395" s="1" t="s">
        <v>6634</v>
      </c>
      <c r="BE2395" s="1" t="s">
        <v>11561</v>
      </c>
      <c r="BF2395" s="1" t="s">
        <v>10802</v>
      </c>
      <c r="BG2395" s="1" t="s">
        <v>5926</v>
      </c>
      <c r="BH2395" s="1" t="s">
        <v>9702</v>
      </c>
      <c r="BI2395" s="1" t="s">
        <v>6558</v>
      </c>
      <c r="BJ2395" s="1" t="s">
        <v>283</v>
      </c>
      <c r="BK2395" s="1" t="s">
        <v>516</v>
      </c>
      <c r="BL2395" s="1" t="s">
        <v>234</v>
      </c>
      <c r="BM2395" s="1" t="s">
        <v>286</v>
      </c>
      <c r="BN2395" s="1" t="s">
        <v>199</v>
      </c>
      <c r="BO2395" s="1" t="s">
        <v>13272</v>
      </c>
      <c r="BP2395" s="1" t="s">
        <v>1779</v>
      </c>
      <c r="BQ2395" s="1" t="s">
        <v>199</v>
      </c>
      <c r="BR2395" s="1" t="s">
        <v>199</v>
      </c>
      <c r="BS2395" s="1" t="s">
        <v>180</v>
      </c>
      <c r="BT2395" s="1" t="s">
        <v>7543</v>
      </c>
      <c r="BU2395" s="1" t="s">
        <v>8091</v>
      </c>
      <c r="BV2395" s="1" t="s">
        <v>515</v>
      </c>
      <c r="BW2395" s="1" t="s">
        <v>4995</v>
      </c>
      <c r="BX2395" s="1" t="s">
        <v>2427</v>
      </c>
      <c r="BY2395" s="1" t="s">
        <v>293</v>
      </c>
      <c r="BZ2395" s="1" t="s">
        <v>13426</v>
      </c>
      <c r="CA2395" s="1" t="s">
        <v>5291</v>
      </c>
      <c r="CB2395" s="1" t="s">
        <v>5980</v>
      </c>
      <c r="CC2395" s="1" t="s">
        <v>9509</v>
      </c>
      <c r="CD2395" s="1" t="s">
        <v>1253</v>
      </c>
      <c r="CE2395" s="1" t="s">
        <v>233</v>
      </c>
    </row>
    <row r="2396" spans="1:83">
      <c r="A2396" s="1" t="s">
        <v>11310</v>
      </c>
      <c r="B2396" s="1" t="s">
        <v>18274</v>
      </c>
      <c r="C2396" s="1" t="s">
        <v>18275</v>
      </c>
      <c r="D2396" s="1" t="s">
        <v>178</v>
      </c>
      <c r="E2396" s="1" t="s">
        <v>179</v>
      </c>
      <c r="F2396" s="1" t="s">
        <v>291</v>
      </c>
      <c r="G2396" s="1" t="s">
        <v>6558</v>
      </c>
      <c r="H2396" s="1" t="s">
        <v>724</v>
      </c>
      <c r="I2396" s="1" t="s">
        <v>199</v>
      </c>
      <c r="J2396" s="1" t="s">
        <v>199</v>
      </c>
      <c r="K2396" s="1" t="s">
        <v>199</v>
      </c>
      <c r="L2396" s="1" t="s">
        <v>451</v>
      </c>
      <c r="M2396" s="1" t="s">
        <v>10802</v>
      </c>
      <c r="N2396" s="1" t="s">
        <v>10802</v>
      </c>
      <c r="O2396" s="1" t="s">
        <v>189</v>
      </c>
      <c r="P2396" s="1" t="s">
        <v>189</v>
      </c>
      <c r="Q2396" s="1" t="s">
        <v>4641</v>
      </c>
      <c r="R2396" s="1" t="s">
        <v>1282</v>
      </c>
      <c r="S2396" s="1" t="s">
        <v>245</v>
      </c>
      <c r="T2396" s="1" t="s">
        <v>194</v>
      </c>
      <c r="U2396" s="1" t="s">
        <v>195</v>
      </c>
      <c r="V2396" s="1" t="s">
        <v>196</v>
      </c>
      <c r="W2396" s="1" t="s">
        <v>197</v>
      </c>
      <c r="X2396" s="1" t="s">
        <v>198</v>
      </c>
      <c r="Y2396" s="1" t="s">
        <v>393</v>
      </c>
      <c r="Z2396" s="1" t="s">
        <v>200</v>
      </c>
      <c r="AA2396" s="1" t="s">
        <v>213</v>
      </c>
      <c r="AB2396" s="1" t="s">
        <v>199</v>
      </c>
      <c r="AC2396" s="1" t="s">
        <v>199</v>
      </c>
      <c r="AD2396" s="1" t="s">
        <v>205</v>
      </c>
      <c r="AE2396" s="1" t="s">
        <v>8824</v>
      </c>
      <c r="AF2396" s="1" t="s">
        <v>244</v>
      </c>
      <c r="AG2396" s="1" t="s">
        <v>451</v>
      </c>
      <c r="AH2396" s="1" t="s">
        <v>8825</v>
      </c>
      <c r="AI2396" s="1" t="s">
        <v>247</v>
      </c>
      <c r="AJ2396" s="1" t="s">
        <v>211</v>
      </c>
      <c r="AK2396" s="1" t="s">
        <v>7541</v>
      </c>
      <c r="AL2396" s="1" t="s">
        <v>8826</v>
      </c>
      <c r="AM2396" s="1" t="s">
        <v>15561</v>
      </c>
      <c r="AN2396" s="1" t="s">
        <v>215</v>
      </c>
      <c r="AO2396" s="1" t="s">
        <v>724</v>
      </c>
      <c r="AP2396" s="1" t="s">
        <v>199</v>
      </c>
      <c r="AQ2396" s="1" t="s">
        <v>199</v>
      </c>
      <c r="AR2396" s="1" t="s">
        <v>199</v>
      </c>
      <c r="AS2396" s="1" t="s">
        <v>1405</v>
      </c>
      <c r="AT2396" s="1" t="s">
        <v>6558</v>
      </c>
      <c r="AU2396" s="1" t="s">
        <v>6558</v>
      </c>
      <c r="AV2396" s="1" t="s">
        <v>724</v>
      </c>
      <c r="AW2396" s="1" t="s">
        <v>199</v>
      </c>
      <c r="AX2396" s="1" t="s">
        <v>10802</v>
      </c>
      <c r="AY2396" s="1" t="s">
        <v>9619</v>
      </c>
      <c r="AZ2396" s="1" t="s">
        <v>10802</v>
      </c>
      <c r="BA2396" s="1" t="s">
        <v>5926</v>
      </c>
      <c r="BB2396" s="1" t="s">
        <v>7824</v>
      </c>
      <c r="BC2396" s="1" t="s">
        <v>9619</v>
      </c>
      <c r="BD2396" s="1" t="s">
        <v>6634</v>
      </c>
      <c r="BE2396" s="1" t="s">
        <v>11561</v>
      </c>
      <c r="BF2396" s="1" t="s">
        <v>10802</v>
      </c>
      <c r="BG2396" s="1" t="s">
        <v>5926</v>
      </c>
      <c r="BH2396" s="1" t="s">
        <v>9702</v>
      </c>
      <c r="BI2396" s="1" t="s">
        <v>6558</v>
      </c>
      <c r="BJ2396" s="1" t="s">
        <v>283</v>
      </c>
      <c r="BK2396" s="1" t="s">
        <v>516</v>
      </c>
      <c r="BL2396" s="1" t="s">
        <v>234</v>
      </c>
      <c r="BM2396" s="1" t="s">
        <v>286</v>
      </c>
      <c r="BN2396" s="1" t="s">
        <v>199</v>
      </c>
      <c r="BO2396" s="1" t="s">
        <v>13273</v>
      </c>
      <c r="BP2396" s="1" t="s">
        <v>1779</v>
      </c>
      <c r="BQ2396" s="1" t="s">
        <v>199</v>
      </c>
      <c r="BR2396" s="1" t="s">
        <v>199</v>
      </c>
      <c r="BS2396" s="1" t="s">
        <v>180</v>
      </c>
      <c r="BT2396" s="1" t="s">
        <v>7543</v>
      </c>
      <c r="BU2396" s="1" t="s">
        <v>8091</v>
      </c>
      <c r="BV2396" s="1" t="s">
        <v>515</v>
      </c>
      <c r="BW2396" s="1" t="s">
        <v>4995</v>
      </c>
      <c r="BX2396" s="1" t="s">
        <v>2427</v>
      </c>
      <c r="BY2396" s="1" t="s">
        <v>293</v>
      </c>
      <c r="BZ2396" s="1" t="s">
        <v>13426</v>
      </c>
      <c r="CA2396" s="1" t="s">
        <v>5291</v>
      </c>
      <c r="CB2396" s="1" t="s">
        <v>5980</v>
      </c>
      <c r="CC2396" s="1" t="s">
        <v>9509</v>
      </c>
      <c r="CD2396" s="1" t="s">
        <v>6370</v>
      </c>
      <c r="CE2396" s="1" t="s">
        <v>233</v>
      </c>
    </row>
    <row r="2397" spans="1:83">
      <c r="A2397" s="1" t="s">
        <v>10372</v>
      </c>
      <c r="B2397" s="1" t="s">
        <v>18276</v>
      </c>
      <c r="C2397" s="1" t="s">
        <v>18277</v>
      </c>
      <c r="D2397" s="1" t="s">
        <v>178</v>
      </c>
      <c r="E2397" s="1" t="s">
        <v>179</v>
      </c>
      <c r="F2397" s="1" t="s">
        <v>291</v>
      </c>
      <c r="G2397" s="1" t="s">
        <v>6558</v>
      </c>
      <c r="H2397" s="1" t="s">
        <v>724</v>
      </c>
      <c r="I2397" s="1" t="s">
        <v>199</v>
      </c>
      <c r="J2397" s="1" t="s">
        <v>199</v>
      </c>
      <c r="K2397" s="1" t="s">
        <v>199</v>
      </c>
      <c r="L2397" s="1" t="s">
        <v>451</v>
      </c>
      <c r="M2397" s="1" t="s">
        <v>10802</v>
      </c>
      <c r="N2397" s="1" t="s">
        <v>10802</v>
      </c>
      <c r="O2397" s="1" t="s">
        <v>189</v>
      </c>
      <c r="P2397" s="1" t="s">
        <v>189</v>
      </c>
      <c r="Q2397" s="1" t="s">
        <v>4641</v>
      </c>
      <c r="R2397" s="1" t="s">
        <v>1282</v>
      </c>
      <c r="S2397" s="1" t="s">
        <v>245</v>
      </c>
      <c r="T2397" s="1" t="s">
        <v>194</v>
      </c>
      <c r="U2397" s="1" t="s">
        <v>195</v>
      </c>
      <c r="V2397" s="1" t="s">
        <v>196</v>
      </c>
      <c r="W2397" s="1" t="s">
        <v>197</v>
      </c>
      <c r="X2397" s="1" t="s">
        <v>198</v>
      </c>
      <c r="Y2397" s="1" t="s">
        <v>393</v>
      </c>
      <c r="Z2397" s="1" t="s">
        <v>200</v>
      </c>
      <c r="AA2397" s="1" t="s">
        <v>213</v>
      </c>
      <c r="AB2397" s="1" t="s">
        <v>199</v>
      </c>
      <c r="AC2397" s="1" t="s">
        <v>199</v>
      </c>
      <c r="AD2397" s="1" t="s">
        <v>205</v>
      </c>
      <c r="AE2397" s="1" t="s">
        <v>8824</v>
      </c>
      <c r="AF2397" s="1" t="s">
        <v>244</v>
      </c>
      <c r="AG2397" s="1" t="s">
        <v>451</v>
      </c>
      <c r="AH2397" s="1" t="s">
        <v>8825</v>
      </c>
      <c r="AI2397" s="1" t="s">
        <v>247</v>
      </c>
      <c r="AJ2397" s="1" t="s">
        <v>211</v>
      </c>
      <c r="AK2397" s="1" t="s">
        <v>7541</v>
      </c>
      <c r="AL2397" s="1" t="s">
        <v>8826</v>
      </c>
      <c r="AM2397" s="1" t="s">
        <v>15561</v>
      </c>
      <c r="AN2397" s="1" t="s">
        <v>215</v>
      </c>
      <c r="AO2397" s="1" t="s">
        <v>724</v>
      </c>
      <c r="AP2397" s="1" t="s">
        <v>199</v>
      </c>
      <c r="AQ2397" s="1" t="s">
        <v>199</v>
      </c>
      <c r="AR2397" s="1" t="s">
        <v>199</v>
      </c>
      <c r="AS2397" s="1" t="s">
        <v>1395</v>
      </c>
      <c r="AT2397" s="1" t="s">
        <v>6558</v>
      </c>
      <c r="AU2397" s="1" t="s">
        <v>6558</v>
      </c>
      <c r="AV2397" s="1" t="s">
        <v>724</v>
      </c>
      <c r="AW2397" s="1" t="s">
        <v>199</v>
      </c>
      <c r="AX2397" s="1" t="s">
        <v>10802</v>
      </c>
      <c r="AY2397" s="1" t="s">
        <v>9619</v>
      </c>
      <c r="AZ2397" s="1" t="s">
        <v>10802</v>
      </c>
      <c r="BA2397" s="1" t="s">
        <v>5926</v>
      </c>
      <c r="BB2397" s="1" t="s">
        <v>7824</v>
      </c>
      <c r="BC2397" s="1" t="s">
        <v>9619</v>
      </c>
      <c r="BD2397" s="1" t="s">
        <v>6634</v>
      </c>
      <c r="BE2397" s="1" t="s">
        <v>11561</v>
      </c>
      <c r="BF2397" s="1" t="s">
        <v>10802</v>
      </c>
      <c r="BG2397" s="1" t="s">
        <v>5926</v>
      </c>
      <c r="BH2397" s="1" t="s">
        <v>9702</v>
      </c>
      <c r="BI2397" s="1" t="s">
        <v>6558</v>
      </c>
      <c r="BJ2397" s="1" t="s">
        <v>283</v>
      </c>
      <c r="BK2397" s="1" t="s">
        <v>516</v>
      </c>
      <c r="BL2397" s="1" t="s">
        <v>234</v>
      </c>
      <c r="BM2397" s="1" t="s">
        <v>286</v>
      </c>
      <c r="BN2397" s="1" t="s">
        <v>199</v>
      </c>
      <c r="BO2397" s="1" t="s">
        <v>13274</v>
      </c>
      <c r="BP2397" s="1" t="s">
        <v>1779</v>
      </c>
      <c r="BQ2397" s="1" t="s">
        <v>199</v>
      </c>
      <c r="BR2397" s="1" t="s">
        <v>199</v>
      </c>
      <c r="BS2397" s="1" t="s">
        <v>180</v>
      </c>
      <c r="BT2397" s="1" t="s">
        <v>7543</v>
      </c>
      <c r="BU2397" s="1" t="s">
        <v>8091</v>
      </c>
      <c r="BV2397" s="1" t="s">
        <v>515</v>
      </c>
      <c r="BW2397" s="1" t="s">
        <v>4995</v>
      </c>
      <c r="BX2397" s="1" t="s">
        <v>2427</v>
      </c>
      <c r="BY2397" s="1" t="s">
        <v>293</v>
      </c>
      <c r="BZ2397" s="1" t="s">
        <v>13426</v>
      </c>
      <c r="CA2397" s="1" t="s">
        <v>5291</v>
      </c>
      <c r="CB2397" s="1" t="s">
        <v>5980</v>
      </c>
      <c r="CC2397" s="1" t="s">
        <v>9509</v>
      </c>
      <c r="CD2397" s="1" t="s">
        <v>2095</v>
      </c>
      <c r="CE2397" s="1" t="s">
        <v>233</v>
      </c>
    </row>
    <row r="2398" spans="1:83">
      <c r="A2398" s="1" t="s">
        <v>11214</v>
      </c>
      <c r="B2398" s="1" t="s">
        <v>18278</v>
      </c>
      <c r="C2398" s="1" t="s">
        <v>18279</v>
      </c>
      <c r="D2398" s="1" t="s">
        <v>793</v>
      </c>
      <c r="E2398" s="1" t="s">
        <v>179</v>
      </c>
      <c r="F2398" s="1" t="s">
        <v>291</v>
      </c>
      <c r="G2398" s="1" t="s">
        <v>6558</v>
      </c>
      <c r="H2398" s="1" t="s">
        <v>724</v>
      </c>
      <c r="I2398" s="1" t="s">
        <v>199</v>
      </c>
      <c r="J2398" s="1" t="s">
        <v>199</v>
      </c>
      <c r="K2398" s="1" t="s">
        <v>199</v>
      </c>
      <c r="L2398" s="1" t="s">
        <v>451</v>
      </c>
      <c r="M2398" s="1" t="s">
        <v>10802</v>
      </c>
      <c r="N2398" s="1" t="s">
        <v>10802</v>
      </c>
      <c r="O2398" s="1" t="s">
        <v>189</v>
      </c>
      <c r="P2398" s="1" t="s">
        <v>189</v>
      </c>
      <c r="Q2398" s="1" t="s">
        <v>4641</v>
      </c>
      <c r="R2398" s="1" t="s">
        <v>1282</v>
      </c>
      <c r="S2398" s="1" t="s">
        <v>834</v>
      </c>
      <c r="T2398" s="1" t="s">
        <v>194</v>
      </c>
      <c r="U2398" s="1" t="s">
        <v>355</v>
      </c>
      <c r="V2398" s="1" t="s">
        <v>196</v>
      </c>
      <c r="W2398" s="1" t="s">
        <v>197</v>
      </c>
      <c r="X2398" s="1" t="s">
        <v>198</v>
      </c>
      <c r="Y2398" s="1" t="s">
        <v>393</v>
      </c>
      <c r="Z2398" s="1" t="s">
        <v>200</v>
      </c>
      <c r="AA2398" s="1" t="s">
        <v>213</v>
      </c>
      <c r="AB2398" s="1" t="s">
        <v>199</v>
      </c>
      <c r="AC2398" s="1" t="s">
        <v>199</v>
      </c>
      <c r="AD2398" s="1" t="s">
        <v>205</v>
      </c>
      <c r="AE2398" s="1" t="s">
        <v>8824</v>
      </c>
      <c r="AF2398" s="1" t="s">
        <v>244</v>
      </c>
      <c r="AG2398" s="1" t="s">
        <v>451</v>
      </c>
      <c r="AH2398" s="1" t="s">
        <v>8825</v>
      </c>
      <c r="AI2398" s="1" t="s">
        <v>247</v>
      </c>
      <c r="AJ2398" s="1" t="s">
        <v>211</v>
      </c>
      <c r="AK2398" s="1" t="s">
        <v>7541</v>
      </c>
      <c r="AL2398" s="1" t="s">
        <v>8826</v>
      </c>
      <c r="AM2398" s="1" t="s">
        <v>15561</v>
      </c>
      <c r="AN2398" s="1" t="s">
        <v>215</v>
      </c>
      <c r="AO2398" s="1" t="s">
        <v>724</v>
      </c>
      <c r="AP2398" s="1" t="s">
        <v>199</v>
      </c>
      <c r="AQ2398" s="1" t="s">
        <v>199</v>
      </c>
      <c r="AR2398" s="1" t="s">
        <v>199</v>
      </c>
      <c r="AS2398" s="1" t="s">
        <v>1395</v>
      </c>
      <c r="AT2398" s="1" t="s">
        <v>6558</v>
      </c>
      <c r="AU2398" s="1" t="s">
        <v>6558</v>
      </c>
      <c r="AV2398" s="1" t="s">
        <v>724</v>
      </c>
      <c r="AW2398" s="1" t="s">
        <v>8861</v>
      </c>
      <c r="AX2398" s="1" t="s">
        <v>10802</v>
      </c>
      <c r="AY2398" s="1" t="s">
        <v>9619</v>
      </c>
      <c r="AZ2398" s="1" t="s">
        <v>10802</v>
      </c>
      <c r="BA2398" s="1" t="s">
        <v>5926</v>
      </c>
      <c r="BB2398" s="1" t="s">
        <v>7824</v>
      </c>
      <c r="BC2398" s="1" t="s">
        <v>9619</v>
      </c>
      <c r="BD2398" s="1" t="s">
        <v>6634</v>
      </c>
      <c r="BE2398" s="1" t="s">
        <v>11561</v>
      </c>
      <c r="BF2398" s="1" t="s">
        <v>10802</v>
      </c>
      <c r="BG2398" s="1" t="s">
        <v>5926</v>
      </c>
      <c r="BH2398" s="1" t="s">
        <v>9702</v>
      </c>
      <c r="BI2398" s="1" t="s">
        <v>6558</v>
      </c>
      <c r="BJ2398" s="1" t="s">
        <v>283</v>
      </c>
      <c r="BK2398" s="1" t="s">
        <v>516</v>
      </c>
      <c r="BL2398" s="1" t="s">
        <v>234</v>
      </c>
      <c r="BM2398" s="1" t="s">
        <v>286</v>
      </c>
      <c r="BN2398" s="1" t="s">
        <v>199</v>
      </c>
      <c r="BO2398" s="1" t="s">
        <v>13275</v>
      </c>
      <c r="BP2398" s="1" t="s">
        <v>1779</v>
      </c>
      <c r="BQ2398" s="1" t="s">
        <v>199</v>
      </c>
      <c r="BR2398" s="1" t="s">
        <v>199</v>
      </c>
      <c r="BS2398" s="1" t="s">
        <v>180</v>
      </c>
      <c r="BT2398" s="1" t="s">
        <v>7543</v>
      </c>
      <c r="BU2398" s="1" t="s">
        <v>8091</v>
      </c>
      <c r="BV2398" s="1" t="s">
        <v>515</v>
      </c>
      <c r="BW2398" s="1" t="s">
        <v>4995</v>
      </c>
      <c r="BX2398" s="1" t="s">
        <v>2427</v>
      </c>
      <c r="BY2398" s="1" t="s">
        <v>293</v>
      </c>
      <c r="BZ2398" s="1" t="s">
        <v>13426</v>
      </c>
      <c r="CA2398" s="1" t="s">
        <v>5291</v>
      </c>
      <c r="CB2398" s="1" t="s">
        <v>5980</v>
      </c>
      <c r="CC2398" s="1" t="s">
        <v>9509</v>
      </c>
      <c r="CD2398" s="1" t="s">
        <v>4997</v>
      </c>
      <c r="CE2398" s="1" t="s">
        <v>233</v>
      </c>
    </row>
    <row r="2399" spans="1:83">
      <c r="A2399" s="1" t="s">
        <v>5485</v>
      </c>
      <c r="B2399" s="1" t="s">
        <v>18280</v>
      </c>
      <c r="C2399" s="1" t="s">
        <v>18281</v>
      </c>
      <c r="D2399" s="1" t="s">
        <v>178</v>
      </c>
      <c r="E2399" s="1" t="s">
        <v>179</v>
      </c>
      <c r="F2399" s="1" t="s">
        <v>291</v>
      </c>
      <c r="G2399" s="1" t="s">
        <v>6558</v>
      </c>
      <c r="H2399" s="1" t="s">
        <v>724</v>
      </c>
      <c r="I2399" s="1" t="s">
        <v>199</v>
      </c>
      <c r="J2399" s="1" t="s">
        <v>199</v>
      </c>
      <c r="K2399" s="1" t="s">
        <v>199</v>
      </c>
      <c r="L2399" s="1" t="s">
        <v>451</v>
      </c>
      <c r="M2399" s="1" t="s">
        <v>10802</v>
      </c>
      <c r="N2399" s="1" t="s">
        <v>10802</v>
      </c>
      <c r="O2399" s="1" t="s">
        <v>189</v>
      </c>
      <c r="P2399" s="1" t="s">
        <v>189</v>
      </c>
      <c r="Q2399" s="1" t="s">
        <v>4641</v>
      </c>
      <c r="R2399" s="1" t="s">
        <v>1282</v>
      </c>
      <c r="S2399" s="1" t="s">
        <v>245</v>
      </c>
      <c r="T2399" s="1" t="s">
        <v>194</v>
      </c>
      <c r="U2399" s="1" t="s">
        <v>195</v>
      </c>
      <c r="V2399" s="1" t="s">
        <v>196</v>
      </c>
      <c r="W2399" s="1" t="s">
        <v>197</v>
      </c>
      <c r="X2399" s="1" t="s">
        <v>198</v>
      </c>
      <c r="Y2399" s="1" t="s">
        <v>393</v>
      </c>
      <c r="Z2399" s="1" t="s">
        <v>200</v>
      </c>
      <c r="AA2399" s="1" t="s">
        <v>213</v>
      </c>
      <c r="AB2399" s="1" t="s">
        <v>199</v>
      </c>
      <c r="AC2399" s="1" t="s">
        <v>199</v>
      </c>
      <c r="AD2399" s="1" t="s">
        <v>205</v>
      </c>
      <c r="AE2399" s="1" t="s">
        <v>8824</v>
      </c>
      <c r="AF2399" s="1" t="s">
        <v>244</v>
      </c>
      <c r="AG2399" s="1" t="s">
        <v>451</v>
      </c>
      <c r="AH2399" s="1" t="s">
        <v>8825</v>
      </c>
      <c r="AI2399" s="1" t="s">
        <v>8831</v>
      </c>
      <c r="AJ2399" s="1" t="s">
        <v>211</v>
      </c>
      <c r="AK2399" s="1" t="s">
        <v>7541</v>
      </c>
      <c r="AL2399" s="1" t="s">
        <v>8826</v>
      </c>
      <c r="AM2399" s="1" t="s">
        <v>15561</v>
      </c>
      <c r="AN2399" s="1" t="s">
        <v>215</v>
      </c>
      <c r="AO2399" s="1" t="s">
        <v>724</v>
      </c>
      <c r="AP2399" s="1" t="s">
        <v>199</v>
      </c>
      <c r="AQ2399" s="1" t="s">
        <v>199</v>
      </c>
      <c r="AR2399" s="1" t="s">
        <v>199</v>
      </c>
      <c r="AS2399" s="1" t="s">
        <v>1405</v>
      </c>
      <c r="AT2399" s="1" t="s">
        <v>6558</v>
      </c>
      <c r="AU2399" s="1" t="s">
        <v>6558</v>
      </c>
      <c r="AV2399" s="1" t="s">
        <v>724</v>
      </c>
      <c r="AW2399" s="1" t="s">
        <v>8779</v>
      </c>
      <c r="AX2399" s="1" t="s">
        <v>10802</v>
      </c>
      <c r="AY2399" s="1" t="s">
        <v>9619</v>
      </c>
      <c r="AZ2399" s="1" t="s">
        <v>10802</v>
      </c>
      <c r="BA2399" s="1" t="s">
        <v>5926</v>
      </c>
      <c r="BB2399" s="1" t="s">
        <v>7824</v>
      </c>
      <c r="BC2399" s="1" t="s">
        <v>9619</v>
      </c>
      <c r="BD2399" s="1" t="s">
        <v>6634</v>
      </c>
      <c r="BE2399" s="1" t="s">
        <v>11561</v>
      </c>
      <c r="BF2399" s="1" t="s">
        <v>10802</v>
      </c>
      <c r="BG2399" s="1" t="s">
        <v>5926</v>
      </c>
      <c r="BH2399" s="1" t="s">
        <v>9702</v>
      </c>
      <c r="BI2399" s="1" t="s">
        <v>6558</v>
      </c>
      <c r="BJ2399" s="1" t="s">
        <v>283</v>
      </c>
      <c r="BK2399" s="1" t="s">
        <v>516</v>
      </c>
      <c r="BL2399" s="1" t="s">
        <v>234</v>
      </c>
      <c r="BM2399" s="1" t="s">
        <v>286</v>
      </c>
      <c r="BN2399" s="1" t="s">
        <v>199</v>
      </c>
      <c r="BO2399" s="1" t="s">
        <v>13276</v>
      </c>
      <c r="BP2399" s="1" t="s">
        <v>1779</v>
      </c>
      <c r="BQ2399" s="1" t="s">
        <v>199</v>
      </c>
      <c r="BR2399" s="1" t="s">
        <v>199</v>
      </c>
      <c r="BS2399" s="1" t="s">
        <v>180</v>
      </c>
      <c r="BT2399" s="1" t="s">
        <v>7543</v>
      </c>
      <c r="BU2399" s="1" t="s">
        <v>8091</v>
      </c>
      <c r="BV2399" s="1" t="s">
        <v>515</v>
      </c>
      <c r="BW2399" s="1" t="s">
        <v>4995</v>
      </c>
      <c r="BX2399" s="1" t="s">
        <v>2427</v>
      </c>
      <c r="BY2399" s="1" t="s">
        <v>293</v>
      </c>
      <c r="BZ2399" s="1" t="s">
        <v>13426</v>
      </c>
      <c r="CA2399" s="1" t="s">
        <v>5291</v>
      </c>
      <c r="CB2399" s="1" t="s">
        <v>5980</v>
      </c>
      <c r="CC2399" s="1" t="s">
        <v>9509</v>
      </c>
      <c r="CD2399" s="1" t="s">
        <v>1517</v>
      </c>
      <c r="CE2399" s="1" t="s">
        <v>233</v>
      </c>
    </row>
    <row r="2400" spans="1:83">
      <c r="A2400" s="1" t="s">
        <v>11757</v>
      </c>
      <c r="B2400" s="1" t="s">
        <v>18282</v>
      </c>
      <c r="C2400" s="1" t="s">
        <v>18283</v>
      </c>
      <c r="D2400" s="1" t="s">
        <v>178</v>
      </c>
      <c r="E2400" s="1" t="s">
        <v>179</v>
      </c>
      <c r="F2400" s="1" t="s">
        <v>291</v>
      </c>
      <c r="G2400" s="1" t="s">
        <v>6558</v>
      </c>
      <c r="H2400" s="1" t="s">
        <v>724</v>
      </c>
      <c r="I2400" s="1" t="s">
        <v>199</v>
      </c>
      <c r="J2400" s="1" t="s">
        <v>199</v>
      </c>
      <c r="K2400" s="1" t="s">
        <v>199</v>
      </c>
      <c r="L2400" s="1" t="s">
        <v>451</v>
      </c>
      <c r="M2400" s="1" t="s">
        <v>10802</v>
      </c>
      <c r="N2400" s="1" t="s">
        <v>10802</v>
      </c>
      <c r="O2400" s="1" t="s">
        <v>189</v>
      </c>
      <c r="P2400" s="1" t="s">
        <v>189</v>
      </c>
      <c r="Q2400" s="1" t="s">
        <v>4641</v>
      </c>
      <c r="R2400" s="1" t="s">
        <v>1282</v>
      </c>
      <c r="S2400" s="1" t="s">
        <v>245</v>
      </c>
      <c r="T2400" s="1" t="s">
        <v>194</v>
      </c>
      <c r="U2400" s="1" t="s">
        <v>195</v>
      </c>
      <c r="V2400" s="1" t="s">
        <v>196</v>
      </c>
      <c r="W2400" s="1" t="s">
        <v>197</v>
      </c>
      <c r="X2400" s="1" t="s">
        <v>198</v>
      </c>
      <c r="Y2400" s="1" t="s">
        <v>393</v>
      </c>
      <c r="Z2400" s="1" t="s">
        <v>200</v>
      </c>
      <c r="AA2400" s="1" t="s">
        <v>213</v>
      </c>
      <c r="AB2400" s="1" t="s">
        <v>199</v>
      </c>
      <c r="AC2400" s="1" t="s">
        <v>199</v>
      </c>
      <c r="AD2400" s="1" t="s">
        <v>205</v>
      </c>
      <c r="AE2400" s="1" t="s">
        <v>8824</v>
      </c>
      <c r="AF2400" s="1" t="s">
        <v>244</v>
      </c>
      <c r="AG2400" s="1" t="s">
        <v>451</v>
      </c>
      <c r="AH2400" s="1" t="s">
        <v>8825</v>
      </c>
      <c r="AI2400" s="1" t="s">
        <v>247</v>
      </c>
      <c r="AJ2400" s="1" t="s">
        <v>211</v>
      </c>
      <c r="AK2400" s="1" t="s">
        <v>7541</v>
      </c>
      <c r="AL2400" s="1" t="s">
        <v>8826</v>
      </c>
      <c r="AM2400" s="1" t="s">
        <v>15561</v>
      </c>
      <c r="AN2400" s="1" t="s">
        <v>215</v>
      </c>
      <c r="AO2400" s="1" t="s">
        <v>724</v>
      </c>
      <c r="AP2400" s="1" t="s">
        <v>199</v>
      </c>
      <c r="AQ2400" s="1" t="s">
        <v>199</v>
      </c>
      <c r="AR2400" s="1" t="s">
        <v>199</v>
      </c>
      <c r="AS2400" s="1" t="s">
        <v>1405</v>
      </c>
      <c r="AT2400" s="1" t="s">
        <v>6558</v>
      </c>
      <c r="AU2400" s="1" t="s">
        <v>6558</v>
      </c>
      <c r="AV2400" s="1" t="s">
        <v>724</v>
      </c>
      <c r="AW2400" s="1" t="s">
        <v>199</v>
      </c>
      <c r="AX2400" s="1" t="s">
        <v>10802</v>
      </c>
      <c r="AY2400" s="1" t="s">
        <v>9619</v>
      </c>
      <c r="AZ2400" s="1" t="s">
        <v>10802</v>
      </c>
      <c r="BA2400" s="1" t="s">
        <v>5926</v>
      </c>
      <c r="BB2400" s="1" t="s">
        <v>7824</v>
      </c>
      <c r="BC2400" s="1" t="s">
        <v>9619</v>
      </c>
      <c r="BD2400" s="1" t="s">
        <v>6634</v>
      </c>
      <c r="BE2400" s="1" t="s">
        <v>11561</v>
      </c>
      <c r="BF2400" s="1" t="s">
        <v>10802</v>
      </c>
      <c r="BG2400" s="1" t="s">
        <v>5926</v>
      </c>
      <c r="BH2400" s="1" t="s">
        <v>9702</v>
      </c>
      <c r="BI2400" s="1" t="s">
        <v>6558</v>
      </c>
      <c r="BJ2400" s="1" t="s">
        <v>283</v>
      </c>
      <c r="BK2400" s="1" t="s">
        <v>516</v>
      </c>
      <c r="BL2400" s="1" t="s">
        <v>234</v>
      </c>
      <c r="BM2400" s="1" t="s">
        <v>286</v>
      </c>
      <c r="BN2400" s="1" t="s">
        <v>199</v>
      </c>
      <c r="BO2400" s="1" t="s">
        <v>12516</v>
      </c>
      <c r="BP2400" s="1" t="s">
        <v>1779</v>
      </c>
      <c r="BQ2400" s="1" t="s">
        <v>199</v>
      </c>
      <c r="BR2400" s="1" t="s">
        <v>199</v>
      </c>
      <c r="BS2400" s="1" t="s">
        <v>180</v>
      </c>
      <c r="BT2400" s="1" t="s">
        <v>7543</v>
      </c>
      <c r="BU2400" s="1" t="s">
        <v>8091</v>
      </c>
      <c r="BV2400" s="1" t="s">
        <v>515</v>
      </c>
      <c r="BW2400" s="1" t="s">
        <v>4995</v>
      </c>
      <c r="BX2400" s="1" t="s">
        <v>2427</v>
      </c>
      <c r="BY2400" s="1" t="s">
        <v>293</v>
      </c>
      <c r="BZ2400" s="1" t="s">
        <v>13426</v>
      </c>
      <c r="CA2400" s="1" t="s">
        <v>5291</v>
      </c>
      <c r="CB2400" s="1" t="s">
        <v>5980</v>
      </c>
      <c r="CC2400" s="1" t="s">
        <v>9509</v>
      </c>
      <c r="CD2400" s="1" t="s">
        <v>2451</v>
      </c>
      <c r="CE2400" s="1" t="s">
        <v>233</v>
      </c>
    </row>
    <row r="2401" spans="1:83">
      <c r="A2401" s="1" t="s">
        <v>10376</v>
      </c>
      <c r="B2401" s="1" t="s">
        <v>18284</v>
      </c>
      <c r="C2401" s="1" t="s">
        <v>18285</v>
      </c>
      <c r="D2401" s="1" t="s">
        <v>178</v>
      </c>
      <c r="E2401" s="1" t="s">
        <v>179</v>
      </c>
      <c r="F2401" s="1" t="s">
        <v>291</v>
      </c>
      <c r="G2401" s="1" t="s">
        <v>6558</v>
      </c>
      <c r="H2401" s="1" t="s">
        <v>724</v>
      </c>
      <c r="I2401" s="1" t="s">
        <v>199</v>
      </c>
      <c r="J2401" s="1" t="s">
        <v>199</v>
      </c>
      <c r="K2401" s="1" t="s">
        <v>199</v>
      </c>
      <c r="L2401" s="1" t="s">
        <v>451</v>
      </c>
      <c r="M2401" s="1" t="s">
        <v>10802</v>
      </c>
      <c r="N2401" s="1" t="s">
        <v>10802</v>
      </c>
      <c r="O2401" s="1" t="s">
        <v>189</v>
      </c>
      <c r="P2401" s="1" t="s">
        <v>189</v>
      </c>
      <c r="Q2401" s="1" t="s">
        <v>4641</v>
      </c>
      <c r="R2401" s="1" t="s">
        <v>1282</v>
      </c>
      <c r="S2401" s="1" t="s">
        <v>245</v>
      </c>
      <c r="T2401" s="1" t="s">
        <v>194</v>
      </c>
      <c r="U2401" s="1" t="s">
        <v>195</v>
      </c>
      <c r="V2401" s="1" t="s">
        <v>196</v>
      </c>
      <c r="W2401" s="1" t="s">
        <v>197</v>
      </c>
      <c r="X2401" s="1" t="s">
        <v>198</v>
      </c>
      <c r="Y2401" s="1" t="s">
        <v>393</v>
      </c>
      <c r="Z2401" s="1" t="s">
        <v>200</v>
      </c>
      <c r="AA2401" s="1" t="s">
        <v>213</v>
      </c>
      <c r="AB2401" s="1" t="s">
        <v>199</v>
      </c>
      <c r="AC2401" s="1" t="s">
        <v>199</v>
      </c>
      <c r="AD2401" s="1" t="s">
        <v>205</v>
      </c>
      <c r="AE2401" s="1" t="s">
        <v>8824</v>
      </c>
      <c r="AF2401" s="1" t="s">
        <v>244</v>
      </c>
      <c r="AG2401" s="1" t="s">
        <v>451</v>
      </c>
      <c r="AH2401" s="1" t="s">
        <v>8825</v>
      </c>
      <c r="AI2401" s="1" t="s">
        <v>247</v>
      </c>
      <c r="AJ2401" s="1" t="s">
        <v>211</v>
      </c>
      <c r="AK2401" s="1" t="s">
        <v>7541</v>
      </c>
      <c r="AL2401" s="1" t="s">
        <v>8826</v>
      </c>
      <c r="AM2401" s="1" t="s">
        <v>15561</v>
      </c>
      <c r="AN2401" s="1" t="s">
        <v>215</v>
      </c>
      <c r="AO2401" s="1" t="s">
        <v>724</v>
      </c>
      <c r="AP2401" s="1" t="s">
        <v>199</v>
      </c>
      <c r="AQ2401" s="1" t="s">
        <v>199</v>
      </c>
      <c r="AR2401" s="1" t="s">
        <v>199</v>
      </c>
      <c r="AS2401" s="1" t="s">
        <v>1405</v>
      </c>
      <c r="AT2401" s="1" t="s">
        <v>6558</v>
      </c>
      <c r="AU2401" s="1" t="s">
        <v>6558</v>
      </c>
      <c r="AV2401" s="1" t="s">
        <v>724</v>
      </c>
      <c r="AW2401" s="1" t="s">
        <v>199</v>
      </c>
      <c r="AX2401" s="1" t="s">
        <v>10802</v>
      </c>
      <c r="AY2401" s="1" t="s">
        <v>9619</v>
      </c>
      <c r="AZ2401" s="1" t="s">
        <v>10802</v>
      </c>
      <c r="BA2401" s="1" t="s">
        <v>5926</v>
      </c>
      <c r="BB2401" s="1" t="s">
        <v>7824</v>
      </c>
      <c r="BC2401" s="1" t="s">
        <v>9619</v>
      </c>
      <c r="BD2401" s="1" t="s">
        <v>6634</v>
      </c>
      <c r="BE2401" s="1" t="s">
        <v>11561</v>
      </c>
      <c r="BF2401" s="1" t="s">
        <v>10802</v>
      </c>
      <c r="BG2401" s="1" t="s">
        <v>5926</v>
      </c>
      <c r="BH2401" s="1" t="s">
        <v>9702</v>
      </c>
      <c r="BI2401" s="1" t="s">
        <v>6558</v>
      </c>
      <c r="BJ2401" s="1" t="s">
        <v>283</v>
      </c>
      <c r="BK2401" s="1" t="s">
        <v>516</v>
      </c>
      <c r="BL2401" s="1" t="s">
        <v>234</v>
      </c>
      <c r="BM2401" s="1" t="s">
        <v>286</v>
      </c>
      <c r="BN2401" s="1" t="s">
        <v>199</v>
      </c>
      <c r="BO2401" s="1" t="s">
        <v>13277</v>
      </c>
      <c r="BP2401" s="1" t="s">
        <v>1779</v>
      </c>
      <c r="BQ2401" s="1" t="s">
        <v>199</v>
      </c>
      <c r="BR2401" s="1" t="s">
        <v>199</v>
      </c>
      <c r="BS2401" s="1" t="s">
        <v>180</v>
      </c>
      <c r="BT2401" s="1" t="s">
        <v>7543</v>
      </c>
      <c r="BU2401" s="1" t="s">
        <v>8091</v>
      </c>
      <c r="BV2401" s="1" t="s">
        <v>515</v>
      </c>
      <c r="BW2401" s="1" t="s">
        <v>4995</v>
      </c>
      <c r="BX2401" s="1" t="s">
        <v>2427</v>
      </c>
      <c r="BY2401" s="1" t="s">
        <v>293</v>
      </c>
      <c r="BZ2401" s="1" t="s">
        <v>13426</v>
      </c>
      <c r="CA2401" s="1" t="s">
        <v>5291</v>
      </c>
      <c r="CB2401" s="1" t="s">
        <v>5980</v>
      </c>
      <c r="CC2401" s="1" t="s">
        <v>9509</v>
      </c>
      <c r="CD2401" s="1" t="s">
        <v>2472</v>
      </c>
      <c r="CE2401" s="1" t="s">
        <v>233</v>
      </c>
    </row>
    <row r="2402" spans="1:83">
      <c r="A2402" s="1" t="s">
        <v>11538</v>
      </c>
      <c r="B2402" s="1" t="s">
        <v>18286</v>
      </c>
      <c r="C2402" s="1" t="s">
        <v>18287</v>
      </c>
      <c r="D2402" s="1" t="s">
        <v>178</v>
      </c>
      <c r="E2402" s="1" t="s">
        <v>179</v>
      </c>
      <c r="F2402" s="1" t="s">
        <v>291</v>
      </c>
      <c r="G2402" s="1" t="s">
        <v>6558</v>
      </c>
      <c r="H2402" s="1" t="s">
        <v>724</v>
      </c>
      <c r="I2402" s="1" t="s">
        <v>199</v>
      </c>
      <c r="J2402" s="1" t="s">
        <v>199</v>
      </c>
      <c r="K2402" s="1" t="s">
        <v>199</v>
      </c>
      <c r="L2402" s="1" t="s">
        <v>451</v>
      </c>
      <c r="M2402" s="1" t="s">
        <v>10802</v>
      </c>
      <c r="N2402" s="1" t="s">
        <v>10802</v>
      </c>
      <c r="O2402" s="1" t="s">
        <v>189</v>
      </c>
      <c r="P2402" s="1" t="s">
        <v>189</v>
      </c>
      <c r="Q2402" s="1" t="s">
        <v>4641</v>
      </c>
      <c r="R2402" s="1" t="s">
        <v>1282</v>
      </c>
      <c r="S2402" s="1" t="s">
        <v>245</v>
      </c>
      <c r="T2402" s="1" t="s">
        <v>194</v>
      </c>
      <c r="U2402" s="1" t="s">
        <v>195</v>
      </c>
      <c r="V2402" s="1" t="s">
        <v>196</v>
      </c>
      <c r="W2402" s="1" t="s">
        <v>197</v>
      </c>
      <c r="X2402" s="1" t="s">
        <v>198</v>
      </c>
      <c r="Y2402" s="1" t="s">
        <v>393</v>
      </c>
      <c r="Z2402" s="1" t="s">
        <v>200</v>
      </c>
      <c r="AA2402" s="1" t="s">
        <v>213</v>
      </c>
      <c r="AB2402" s="1" t="s">
        <v>199</v>
      </c>
      <c r="AC2402" s="1" t="s">
        <v>199</v>
      </c>
      <c r="AD2402" s="1" t="s">
        <v>205</v>
      </c>
      <c r="AE2402" s="1" t="s">
        <v>8824</v>
      </c>
      <c r="AF2402" s="1" t="s">
        <v>244</v>
      </c>
      <c r="AG2402" s="1" t="s">
        <v>451</v>
      </c>
      <c r="AH2402" s="1" t="s">
        <v>8825</v>
      </c>
      <c r="AI2402" s="1" t="s">
        <v>247</v>
      </c>
      <c r="AJ2402" s="1" t="s">
        <v>211</v>
      </c>
      <c r="AK2402" s="1" t="s">
        <v>7541</v>
      </c>
      <c r="AL2402" s="1" t="s">
        <v>8826</v>
      </c>
      <c r="AM2402" s="1" t="s">
        <v>15561</v>
      </c>
      <c r="AN2402" s="1" t="s">
        <v>215</v>
      </c>
      <c r="AO2402" s="1" t="s">
        <v>724</v>
      </c>
      <c r="AP2402" s="1" t="s">
        <v>199</v>
      </c>
      <c r="AQ2402" s="1" t="s">
        <v>199</v>
      </c>
      <c r="AR2402" s="1" t="s">
        <v>199</v>
      </c>
      <c r="AS2402" s="1" t="s">
        <v>1395</v>
      </c>
      <c r="AT2402" s="1" t="s">
        <v>6558</v>
      </c>
      <c r="AU2402" s="1" t="s">
        <v>6558</v>
      </c>
      <c r="AV2402" s="1" t="s">
        <v>724</v>
      </c>
      <c r="AW2402" s="1" t="s">
        <v>199</v>
      </c>
      <c r="AX2402" s="1" t="s">
        <v>10802</v>
      </c>
      <c r="AY2402" s="1" t="s">
        <v>9619</v>
      </c>
      <c r="AZ2402" s="1" t="s">
        <v>10802</v>
      </c>
      <c r="BA2402" s="1" t="s">
        <v>5926</v>
      </c>
      <c r="BB2402" s="1" t="s">
        <v>7824</v>
      </c>
      <c r="BC2402" s="1" t="s">
        <v>9619</v>
      </c>
      <c r="BD2402" s="1" t="s">
        <v>6634</v>
      </c>
      <c r="BE2402" s="1" t="s">
        <v>11561</v>
      </c>
      <c r="BF2402" s="1" t="s">
        <v>10802</v>
      </c>
      <c r="BG2402" s="1" t="s">
        <v>5926</v>
      </c>
      <c r="BH2402" s="1" t="s">
        <v>9702</v>
      </c>
      <c r="BI2402" s="1" t="s">
        <v>6558</v>
      </c>
      <c r="BJ2402" s="1" t="s">
        <v>283</v>
      </c>
      <c r="BK2402" s="1" t="s">
        <v>516</v>
      </c>
      <c r="BL2402" s="1" t="s">
        <v>234</v>
      </c>
      <c r="BM2402" s="1" t="s">
        <v>286</v>
      </c>
      <c r="BN2402" s="1" t="s">
        <v>199</v>
      </c>
      <c r="BO2402" s="1" t="s">
        <v>13278</v>
      </c>
      <c r="BP2402" s="1" t="s">
        <v>1779</v>
      </c>
      <c r="BQ2402" s="1" t="s">
        <v>199</v>
      </c>
      <c r="BR2402" s="1" t="s">
        <v>199</v>
      </c>
      <c r="BS2402" s="1" t="s">
        <v>180</v>
      </c>
      <c r="BT2402" s="1" t="s">
        <v>7543</v>
      </c>
      <c r="BU2402" s="1" t="s">
        <v>8091</v>
      </c>
      <c r="BV2402" s="1" t="s">
        <v>515</v>
      </c>
      <c r="BW2402" s="1" t="s">
        <v>4995</v>
      </c>
      <c r="BX2402" s="1" t="s">
        <v>2427</v>
      </c>
      <c r="BY2402" s="1" t="s">
        <v>293</v>
      </c>
      <c r="BZ2402" s="1" t="s">
        <v>13426</v>
      </c>
      <c r="CA2402" s="1" t="s">
        <v>5291</v>
      </c>
      <c r="CB2402" s="1" t="s">
        <v>5980</v>
      </c>
      <c r="CC2402" s="1" t="s">
        <v>9509</v>
      </c>
      <c r="CD2402" s="1" t="s">
        <v>6335</v>
      </c>
      <c r="CE2402" s="1" t="s">
        <v>233</v>
      </c>
    </row>
    <row r="2403" spans="1:83">
      <c r="A2403" s="1" t="s">
        <v>5489</v>
      </c>
      <c r="B2403" s="1" t="s">
        <v>18288</v>
      </c>
      <c r="C2403" s="1" t="s">
        <v>18289</v>
      </c>
      <c r="D2403" s="1" t="s">
        <v>178</v>
      </c>
      <c r="E2403" s="1" t="s">
        <v>179</v>
      </c>
      <c r="F2403" s="1" t="s">
        <v>291</v>
      </c>
      <c r="G2403" s="1" t="s">
        <v>6558</v>
      </c>
      <c r="H2403" s="1" t="s">
        <v>724</v>
      </c>
      <c r="I2403" s="1" t="s">
        <v>199</v>
      </c>
      <c r="J2403" s="1" t="s">
        <v>199</v>
      </c>
      <c r="K2403" s="1" t="s">
        <v>199</v>
      </c>
      <c r="L2403" s="1" t="s">
        <v>451</v>
      </c>
      <c r="M2403" s="1" t="s">
        <v>10802</v>
      </c>
      <c r="N2403" s="1" t="s">
        <v>10802</v>
      </c>
      <c r="O2403" s="1" t="s">
        <v>189</v>
      </c>
      <c r="P2403" s="1" t="s">
        <v>189</v>
      </c>
      <c r="Q2403" s="1" t="s">
        <v>4641</v>
      </c>
      <c r="R2403" s="1" t="s">
        <v>1282</v>
      </c>
      <c r="S2403" s="1" t="s">
        <v>245</v>
      </c>
      <c r="T2403" s="1" t="s">
        <v>194</v>
      </c>
      <c r="U2403" s="1" t="s">
        <v>195</v>
      </c>
      <c r="V2403" s="1" t="s">
        <v>196</v>
      </c>
      <c r="W2403" s="1" t="s">
        <v>197</v>
      </c>
      <c r="X2403" s="1" t="s">
        <v>198</v>
      </c>
      <c r="Y2403" s="1" t="s">
        <v>393</v>
      </c>
      <c r="Z2403" s="1" t="s">
        <v>200</v>
      </c>
      <c r="AA2403" s="1" t="s">
        <v>213</v>
      </c>
      <c r="AB2403" s="1" t="s">
        <v>199</v>
      </c>
      <c r="AC2403" s="1" t="s">
        <v>199</v>
      </c>
      <c r="AD2403" s="1" t="s">
        <v>205</v>
      </c>
      <c r="AE2403" s="1" t="s">
        <v>8824</v>
      </c>
      <c r="AF2403" s="1" t="s">
        <v>244</v>
      </c>
      <c r="AG2403" s="1" t="s">
        <v>451</v>
      </c>
      <c r="AH2403" s="1" t="s">
        <v>8825</v>
      </c>
      <c r="AI2403" s="1" t="s">
        <v>247</v>
      </c>
      <c r="AJ2403" s="1" t="s">
        <v>211</v>
      </c>
      <c r="AK2403" s="1" t="s">
        <v>7541</v>
      </c>
      <c r="AL2403" s="1" t="s">
        <v>8826</v>
      </c>
      <c r="AM2403" s="1" t="s">
        <v>15561</v>
      </c>
      <c r="AN2403" s="1" t="s">
        <v>215</v>
      </c>
      <c r="AO2403" s="1" t="s">
        <v>724</v>
      </c>
      <c r="AP2403" s="1" t="s">
        <v>199</v>
      </c>
      <c r="AQ2403" s="1" t="s">
        <v>199</v>
      </c>
      <c r="AR2403" s="1" t="s">
        <v>199</v>
      </c>
      <c r="AS2403" s="1" t="s">
        <v>1405</v>
      </c>
      <c r="AT2403" s="1" t="s">
        <v>6558</v>
      </c>
      <c r="AU2403" s="1" t="s">
        <v>6558</v>
      </c>
      <c r="AV2403" s="1" t="s">
        <v>724</v>
      </c>
      <c r="AW2403" s="1" t="s">
        <v>199</v>
      </c>
      <c r="AX2403" s="1" t="s">
        <v>10802</v>
      </c>
      <c r="AY2403" s="1" t="s">
        <v>9619</v>
      </c>
      <c r="AZ2403" s="1" t="s">
        <v>10802</v>
      </c>
      <c r="BA2403" s="1" t="s">
        <v>5926</v>
      </c>
      <c r="BB2403" s="1" t="s">
        <v>7824</v>
      </c>
      <c r="BC2403" s="1" t="s">
        <v>9619</v>
      </c>
      <c r="BD2403" s="1" t="s">
        <v>6634</v>
      </c>
      <c r="BE2403" s="1" t="s">
        <v>11561</v>
      </c>
      <c r="BF2403" s="1" t="s">
        <v>10802</v>
      </c>
      <c r="BG2403" s="1" t="s">
        <v>5926</v>
      </c>
      <c r="BH2403" s="1" t="s">
        <v>9702</v>
      </c>
      <c r="BI2403" s="1" t="s">
        <v>6558</v>
      </c>
      <c r="BJ2403" s="1" t="s">
        <v>283</v>
      </c>
      <c r="BK2403" s="1" t="s">
        <v>516</v>
      </c>
      <c r="BL2403" s="1" t="s">
        <v>11370</v>
      </c>
      <c r="BM2403" s="1" t="s">
        <v>587</v>
      </c>
      <c r="BN2403" s="1" t="s">
        <v>192</v>
      </c>
      <c r="BO2403" s="1" t="s">
        <v>16047</v>
      </c>
      <c r="BP2403" s="1" t="s">
        <v>14012</v>
      </c>
      <c r="BQ2403" s="1" t="s">
        <v>13064</v>
      </c>
      <c r="BR2403" s="1" t="s">
        <v>1480</v>
      </c>
      <c r="BS2403" s="1" t="s">
        <v>14014</v>
      </c>
      <c r="BT2403" s="1" t="s">
        <v>14015</v>
      </c>
      <c r="BU2403" s="1" t="s">
        <v>8091</v>
      </c>
      <c r="BV2403" s="1" t="s">
        <v>515</v>
      </c>
      <c r="BW2403" s="1" t="s">
        <v>4995</v>
      </c>
      <c r="BX2403" s="1" t="s">
        <v>2427</v>
      </c>
      <c r="BY2403" s="1" t="s">
        <v>293</v>
      </c>
      <c r="BZ2403" s="1" t="s">
        <v>13426</v>
      </c>
      <c r="CA2403" s="1" t="s">
        <v>5291</v>
      </c>
      <c r="CB2403" s="1" t="s">
        <v>5980</v>
      </c>
      <c r="CC2403" s="1" t="s">
        <v>9509</v>
      </c>
      <c r="CD2403" s="1" t="s">
        <v>6303</v>
      </c>
      <c r="CE2403" s="1" t="s">
        <v>233</v>
      </c>
    </row>
    <row r="2404" spans="1:83">
      <c r="A2404" s="1" t="s">
        <v>11758</v>
      </c>
      <c r="B2404" s="1" t="s">
        <v>18290</v>
      </c>
      <c r="C2404" s="1" t="s">
        <v>18291</v>
      </c>
      <c r="D2404" s="1" t="s">
        <v>178</v>
      </c>
      <c r="E2404" s="1" t="s">
        <v>179</v>
      </c>
      <c r="F2404" s="1" t="s">
        <v>291</v>
      </c>
      <c r="G2404" s="1" t="s">
        <v>6558</v>
      </c>
      <c r="H2404" s="1" t="s">
        <v>724</v>
      </c>
      <c r="I2404" s="1" t="s">
        <v>199</v>
      </c>
      <c r="J2404" s="1" t="s">
        <v>199</v>
      </c>
      <c r="K2404" s="1" t="s">
        <v>199</v>
      </c>
      <c r="L2404" s="1" t="s">
        <v>451</v>
      </c>
      <c r="M2404" s="1" t="s">
        <v>10802</v>
      </c>
      <c r="N2404" s="1" t="s">
        <v>10802</v>
      </c>
      <c r="O2404" s="1" t="s">
        <v>189</v>
      </c>
      <c r="P2404" s="1" t="s">
        <v>189</v>
      </c>
      <c r="Q2404" s="1" t="s">
        <v>4641</v>
      </c>
      <c r="R2404" s="1" t="s">
        <v>1282</v>
      </c>
      <c r="S2404" s="1" t="s">
        <v>245</v>
      </c>
      <c r="T2404" s="1" t="s">
        <v>194</v>
      </c>
      <c r="U2404" s="1" t="s">
        <v>195</v>
      </c>
      <c r="V2404" s="1" t="s">
        <v>196</v>
      </c>
      <c r="W2404" s="1" t="s">
        <v>197</v>
      </c>
      <c r="X2404" s="1" t="s">
        <v>198</v>
      </c>
      <c r="Y2404" s="1" t="s">
        <v>393</v>
      </c>
      <c r="Z2404" s="1" t="s">
        <v>200</v>
      </c>
      <c r="AA2404" s="1" t="s">
        <v>213</v>
      </c>
      <c r="AB2404" s="1" t="s">
        <v>199</v>
      </c>
      <c r="AC2404" s="1" t="s">
        <v>199</v>
      </c>
      <c r="AD2404" s="1" t="s">
        <v>205</v>
      </c>
      <c r="AE2404" s="1" t="s">
        <v>8824</v>
      </c>
      <c r="AF2404" s="1" t="s">
        <v>244</v>
      </c>
      <c r="AG2404" s="1" t="s">
        <v>451</v>
      </c>
      <c r="AH2404" s="1" t="s">
        <v>8825</v>
      </c>
      <c r="AI2404" s="1" t="s">
        <v>8831</v>
      </c>
      <c r="AJ2404" s="1" t="s">
        <v>211</v>
      </c>
      <c r="AK2404" s="1" t="s">
        <v>7541</v>
      </c>
      <c r="AL2404" s="1" t="s">
        <v>8826</v>
      </c>
      <c r="AM2404" s="1" t="s">
        <v>15561</v>
      </c>
      <c r="AN2404" s="1" t="s">
        <v>215</v>
      </c>
      <c r="AO2404" s="1" t="s">
        <v>724</v>
      </c>
      <c r="AP2404" s="1" t="s">
        <v>199</v>
      </c>
      <c r="AQ2404" s="1" t="s">
        <v>199</v>
      </c>
      <c r="AR2404" s="1" t="s">
        <v>199</v>
      </c>
      <c r="AS2404" s="1" t="s">
        <v>1405</v>
      </c>
      <c r="AT2404" s="1" t="s">
        <v>6558</v>
      </c>
      <c r="AU2404" s="1" t="s">
        <v>6558</v>
      </c>
      <c r="AV2404" s="1" t="s">
        <v>724</v>
      </c>
      <c r="AW2404" s="1" t="s">
        <v>199</v>
      </c>
      <c r="AX2404" s="1" t="s">
        <v>10802</v>
      </c>
      <c r="AY2404" s="1" t="s">
        <v>9619</v>
      </c>
      <c r="AZ2404" s="1" t="s">
        <v>10802</v>
      </c>
      <c r="BA2404" s="1" t="s">
        <v>5926</v>
      </c>
      <c r="BB2404" s="1" t="s">
        <v>7824</v>
      </c>
      <c r="BC2404" s="1" t="s">
        <v>9619</v>
      </c>
      <c r="BD2404" s="1" t="s">
        <v>6634</v>
      </c>
      <c r="BE2404" s="1" t="s">
        <v>11561</v>
      </c>
      <c r="BF2404" s="1" t="s">
        <v>10802</v>
      </c>
      <c r="BG2404" s="1" t="s">
        <v>5926</v>
      </c>
      <c r="BH2404" s="1" t="s">
        <v>9702</v>
      </c>
      <c r="BI2404" s="1" t="s">
        <v>6558</v>
      </c>
      <c r="BJ2404" s="1" t="s">
        <v>283</v>
      </c>
      <c r="BK2404" s="1" t="s">
        <v>516</v>
      </c>
      <c r="BL2404" s="1" t="s">
        <v>234</v>
      </c>
      <c r="BM2404" s="1" t="s">
        <v>286</v>
      </c>
      <c r="BN2404" s="1" t="s">
        <v>199</v>
      </c>
      <c r="BO2404" s="1" t="s">
        <v>13279</v>
      </c>
      <c r="BP2404" s="1" t="s">
        <v>1779</v>
      </c>
      <c r="BQ2404" s="1" t="s">
        <v>199</v>
      </c>
      <c r="BR2404" s="1" t="s">
        <v>199</v>
      </c>
      <c r="BS2404" s="1" t="s">
        <v>180</v>
      </c>
      <c r="BT2404" s="1" t="s">
        <v>7543</v>
      </c>
      <c r="BU2404" s="1" t="s">
        <v>8091</v>
      </c>
      <c r="BV2404" s="1" t="s">
        <v>515</v>
      </c>
      <c r="BW2404" s="1" t="s">
        <v>4995</v>
      </c>
      <c r="BX2404" s="1" t="s">
        <v>2427</v>
      </c>
      <c r="BY2404" s="1" t="s">
        <v>293</v>
      </c>
      <c r="BZ2404" s="1" t="s">
        <v>13426</v>
      </c>
      <c r="CA2404" s="1" t="s">
        <v>5291</v>
      </c>
      <c r="CB2404" s="1" t="s">
        <v>5980</v>
      </c>
      <c r="CC2404" s="1" t="s">
        <v>9509</v>
      </c>
      <c r="CD2404" s="1" t="s">
        <v>3154</v>
      </c>
      <c r="CE2404" s="1" t="s">
        <v>233</v>
      </c>
    </row>
    <row r="2405" spans="1:83">
      <c r="A2405" s="1" t="s">
        <v>10380</v>
      </c>
      <c r="B2405" s="1" t="s">
        <v>18292</v>
      </c>
      <c r="C2405" s="1" t="s">
        <v>18293</v>
      </c>
      <c r="D2405" s="1" t="s">
        <v>178</v>
      </c>
      <c r="E2405" s="1" t="s">
        <v>179</v>
      </c>
      <c r="F2405" s="1" t="s">
        <v>291</v>
      </c>
      <c r="G2405" s="1" t="s">
        <v>6558</v>
      </c>
      <c r="H2405" s="1" t="s">
        <v>724</v>
      </c>
      <c r="I2405" s="1" t="s">
        <v>199</v>
      </c>
      <c r="J2405" s="1" t="s">
        <v>199</v>
      </c>
      <c r="K2405" s="1" t="s">
        <v>199</v>
      </c>
      <c r="L2405" s="1" t="s">
        <v>451</v>
      </c>
      <c r="M2405" s="1" t="s">
        <v>10802</v>
      </c>
      <c r="N2405" s="1" t="s">
        <v>10802</v>
      </c>
      <c r="O2405" s="1" t="s">
        <v>189</v>
      </c>
      <c r="P2405" s="1" t="s">
        <v>189</v>
      </c>
      <c r="Q2405" s="1" t="s">
        <v>4641</v>
      </c>
      <c r="R2405" s="1" t="s">
        <v>1282</v>
      </c>
      <c r="S2405" s="1" t="s">
        <v>245</v>
      </c>
      <c r="T2405" s="1" t="s">
        <v>194</v>
      </c>
      <c r="U2405" s="1" t="s">
        <v>195</v>
      </c>
      <c r="V2405" s="1" t="s">
        <v>196</v>
      </c>
      <c r="W2405" s="1" t="s">
        <v>197</v>
      </c>
      <c r="X2405" s="1" t="s">
        <v>198</v>
      </c>
      <c r="Y2405" s="1" t="s">
        <v>393</v>
      </c>
      <c r="Z2405" s="1" t="s">
        <v>200</v>
      </c>
      <c r="AA2405" s="1" t="s">
        <v>213</v>
      </c>
      <c r="AB2405" s="1" t="s">
        <v>199</v>
      </c>
      <c r="AC2405" s="1" t="s">
        <v>199</v>
      </c>
      <c r="AD2405" s="1" t="s">
        <v>205</v>
      </c>
      <c r="AE2405" s="1" t="s">
        <v>8824</v>
      </c>
      <c r="AF2405" s="1" t="s">
        <v>244</v>
      </c>
      <c r="AG2405" s="1" t="s">
        <v>451</v>
      </c>
      <c r="AH2405" s="1" t="s">
        <v>8825</v>
      </c>
      <c r="AI2405" s="1" t="s">
        <v>247</v>
      </c>
      <c r="AJ2405" s="1" t="s">
        <v>211</v>
      </c>
      <c r="AK2405" s="1" t="s">
        <v>7541</v>
      </c>
      <c r="AL2405" s="1" t="s">
        <v>8826</v>
      </c>
      <c r="AM2405" s="1" t="s">
        <v>15561</v>
      </c>
      <c r="AN2405" s="1" t="s">
        <v>215</v>
      </c>
      <c r="AO2405" s="1" t="s">
        <v>724</v>
      </c>
      <c r="AP2405" s="1" t="s">
        <v>199</v>
      </c>
      <c r="AQ2405" s="1" t="s">
        <v>199</v>
      </c>
      <c r="AR2405" s="1" t="s">
        <v>199</v>
      </c>
      <c r="AS2405" s="1" t="s">
        <v>1405</v>
      </c>
      <c r="AT2405" s="1" t="s">
        <v>6558</v>
      </c>
      <c r="AU2405" s="1" t="s">
        <v>6558</v>
      </c>
      <c r="AV2405" s="1" t="s">
        <v>724</v>
      </c>
      <c r="AW2405" s="1" t="s">
        <v>199</v>
      </c>
      <c r="AX2405" s="1" t="s">
        <v>10802</v>
      </c>
      <c r="AY2405" s="1" t="s">
        <v>9619</v>
      </c>
      <c r="AZ2405" s="1" t="s">
        <v>10802</v>
      </c>
      <c r="BA2405" s="1" t="s">
        <v>5926</v>
      </c>
      <c r="BB2405" s="1" t="s">
        <v>7824</v>
      </c>
      <c r="BC2405" s="1" t="s">
        <v>9619</v>
      </c>
      <c r="BD2405" s="1" t="s">
        <v>6634</v>
      </c>
      <c r="BE2405" s="1" t="s">
        <v>11561</v>
      </c>
      <c r="BF2405" s="1" t="s">
        <v>10802</v>
      </c>
      <c r="BG2405" s="1" t="s">
        <v>5926</v>
      </c>
      <c r="BH2405" s="1" t="s">
        <v>9702</v>
      </c>
      <c r="BI2405" s="1" t="s">
        <v>6558</v>
      </c>
      <c r="BJ2405" s="1" t="s">
        <v>283</v>
      </c>
      <c r="BK2405" s="1" t="s">
        <v>516</v>
      </c>
      <c r="BL2405" s="1" t="s">
        <v>234</v>
      </c>
      <c r="BM2405" s="1" t="s">
        <v>286</v>
      </c>
      <c r="BN2405" s="1" t="s">
        <v>199</v>
      </c>
      <c r="BO2405" s="1" t="s">
        <v>13280</v>
      </c>
      <c r="BP2405" s="1" t="s">
        <v>1779</v>
      </c>
      <c r="BQ2405" s="1" t="s">
        <v>199</v>
      </c>
      <c r="BR2405" s="1" t="s">
        <v>199</v>
      </c>
      <c r="BS2405" s="1" t="s">
        <v>180</v>
      </c>
      <c r="BT2405" s="1" t="s">
        <v>7543</v>
      </c>
      <c r="BU2405" s="1" t="s">
        <v>8091</v>
      </c>
      <c r="BV2405" s="1" t="s">
        <v>515</v>
      </c>
      <c r="BW2405" s="1" t="s">
        <v>4995</v>
      </c>
      <c r="BX2405" s="1" t="s">
        <v>2427</v>
      </c>
      <c r="BY2405" s="1" t="s">
        <v>293</v>
      </c>
      <c r="BZ2405" s="1" t="s">
        <v>13426</v>
      </c>
      <c r="CA2405" s="1" t="s">
        <v>5291</v>
      </c>
      <c r="CB2405" s="1" t="s">
        <v>5980</v>
      </c>
      <c r="CC2405" s="1" t="s">
        <v>9509</v>
      </c>
      <c r="CD2405" s="1" t="s">
        <v>653</v>
      </c>
      <c r="CE2405" s="1" t="s">
        <v>233</v>
      </c>
    </row>
    <row r="2406" spans="1:83">
      <c r="A2406" s="1" t="s">
        <v>11213</v>
      </c>
      <c r="B2406" s="1" t="s">
        <v>18294</v>
      </c>
      <c r="C2406" s="1" t="s">
        <v>18295</v>
      </c>
      <c r="D2406" s="1" t="s">
        <v>735</v>
      </c>
      <c r="E2406" s="1" t="s">
        <v>179</v>
      </c>
      <c r="F2406" s="1" t="s">
        <v>291</v>
      </c>
      <c r="G2406" s="1" t="s">
        <v>6558</v>
      </c>
      <c r="H2406" s="1" t="s">
        <v>724</v>
      </c>
      <c r="I2406" s="1" t="s">
        <v>199</v>
      </c>
      <c r="J2406" s="1" t="s">
        <v>199</v>
      </c>
      <c r="K2406" s="1" t="s">
        <v>199</v>
      </c>
      <c r="L2406" s="1" t="s">
        <v>451</v>
      </c>
      <c r="M2406" s="1" t="s">
        <v>10802</v>
      </c>
      <c r="N2406" s="1" t="s">
        <v>10802</v>
      </c>
      <c r="O2406" s="1" t="s">
        <v>189</v>
      </c>
      <c r="P2406" s="1" t="s">
        <v>189</v>
      </c>
      <c r="Q2406" s="1" t="s">
        <v>4641</v>
      </c>
      <c r="R2406" s="1" t="s">
        <v>1282</v>
      </c>
      <c r="S2406" s="1" t="s">
        <v>245</v>
      </c>
      <c r="T2406" s="1" t="s">
        <v>194</v>
      </c>
      <c r="U2406" s="1" t="s">
        <v>195</v>
      </c>
      <c r="V2406" s="1" t="s">
        <v>196</v>
      </c>
      <c r="W2406" s="1" t="s">
        <v>197</v>
      </c>
      <c r="X2406" s="1" t="s">
        <v>198</v>
      </c>
      <c r="Y2406" s="1" t="s">
        <v>393</v>
      </c>
      <c r="Z2406" s="1" t="s">
        <v>200</v>
      </c>
      <c r="AA2406" s="1" t="s">
        <v>213</v>
      </c>
      <c r="AB2406" s="1" t="s">
        <v>199</v>
      </c>
      <c r="AC2406" s="1" t="s">
        <v>199</v>
      </c>
      <c r="AD2406" s="1" t="s">
        <v>205</v>
      </c>
      <c r="AE2406" s="1" t="s">
        <v>8824</v>
      </c>
      <c r="AF2406" s="1" t="s">
        <v>244</v>
      </c>
      <c r="AG2406" s="1" t="s">
        <v>451</v>
      </c>
      <c r="AH2406" s="1" t="s">
        <v>8825</v>
      </c>
      <c r="AI2406" s="1" t="s">
        <v>247</v>
      </c>
      <c r="AJ2406" s="1" t="s">
        <v>211</v>
      </c>
      <c r="AK2406" s="1" t="s">
        <v>7541</v>
      </c>
      <c r="AL2406" s="1" t="s">
        <v>8826</v>
      </c>
      <c r="AM2406" s="1" t="s">
        <v>15561</v>
      </c>
      <c r="AN2406" s="1" t="s">
        <v>215</v>
      </c>
      <c r="AO2406" s="1" t="s">
        <v>724</v>
      </c>
      <c r="AP2406" s="1" t="s">
        <v>199</v>
      </c>
      <c r="AQ2406" s="1" t="s">
        <v>199</v>
      </c>
      <c r="AR2406" s="1" t="s">
        <v>199</v>
      </c>
      <c r="AS2406" s="1" t="s">
        <v>1395</v>
      </c>
      <c r="AT2406" s="1" t="s">
        <v>6558</v>
      </c>
      <c r="AU2406" s="1" t="s">
        <v>6558</v>
      </c>
      <c r="AV2406" s="1" t="s">
        <v>724</v>
      </c>
      <c r="AW2406" s="1" t="s">
        <v>199</v>
      </c>
      <c r="AX2406" s="1" t="s">
        <v>10802</v>
      </c>
      <c r="AY2406" s="1" t="s">
        <v>9619</v>
      </c>
      <c r="AZ2406" s="1" t="s">
        <v>10802</v>
      </c>
      <c r="BA2406" s="1" t="s">
        <v>5926</v>
      </c>
      <c r="BB2406" s="1" t="s">
        <v>7824</v>
      </c>
      <c r="BC2406" s="1" t="s">
        <v>9619</v>
      </c>
      <c r="BD2406" s="1" t="s">
        <v>6634</v>
      </c>
      <c r="BE2406" s="1" t="s">
        <v>11561</v>
      </c>
      <c r="BF2406" s="1" t="s">
        <v>10802</v>
      </c>
      <c r="BG2406" s="1" t="s">
        <v>5926</v>
      </c>
      <c r="BH2406" s="1" t="s">
        <v>9702</v>
      </c>
      <c r="BI2406" s="1" t="s">
        <v>6558</v>
      </c>
      <c r="BJ2406" s="1" t="s">
        <v>283</v>
      </c>
      <c r="BK2406" s="1" t="s">
        <v>516</v>
      </c>
      <c r="BL2406" s="1" t="s">
        <v>234</v>
      </c>
      <c r="BM2406" s="1" t="s">
        <v>286</v>
      </c>
      <c r="BN2406" s="1" t="s">
        <v>199</v>
      </c>
      <c r="BO2406" s="1" t="s">
        <v>13281</v>
      </c>
      <c r="BP2406" s="1" t="s">
        <v>1779</v>
      </c>
      <c r="BQ2406" s="1" t="s">
        <v>199</v>
      </c>
      <c r="BR2406" s="1" t="s">
        <v>199</v>
      </c>
      <c r="BS2406" s="1" t="s">
        <v>180</v>
      </c>
      <c r="BT2406" s="1" t="s">
        <v>7543</v>
      </c>
      <c r="BU2406" s="1" t="s">
        <v>8091</v>
      </c>
      <c r="BV2406" s="1" t="s">
        <v>515</v>
      </c>
      <c r="BW2406" s="1" t="s">
        <v>4995</v>
      </c>
      <c r="BX2406" s="1" t="s">
        <v>2427</v>
      </c>
      <c r="BY2406" s="1" t="s">
        <v>293</v>
      </c>
      <c r="BZ2406" s="1" t="s">
        <v>13426</v>
      </c>
      <c r="CA2406" s="1" t="s">
        <v>5291</v>
      </c>
      <c r="CB2406" s="1" t="s">
        <v>5980</v>
      </c>
      <c r="CC2406" s="1" t="s">
        <v>9509</v>
      </c>
      <c r="CD2406" s="1" t="s">
        <v>4406</v>
      </c>
      <c r="CE2406" s="1" t="s">
        <v>233</v>
      </c>
    </row>
    <row r="2407" spans="1:83">
      <c r="A2407" s="1" t="s">
        <v>5496</v>
      </c>
      <c r="B2407" s="1" t="s">
        <v>18296</v>
      </c>
      <c r="C2407" s="1" t="s">
        <v>18297</v>
      </c>
      <c r="D2407" s="1" t="s">
        <v>178</v>
      </c>
      <c r="E2407" s="1" t="s">
        <v>179</v>
      </c>
      <c r="F2407" s="1" t="s">
        <v>291</v>
      </c>
      <c r="G2407" s="1" t="s">
        <v>6558</v>
      </c>
      <c r="H2407" s="1" t="s">
        <v>724</v>
      </c>
      <c r="I2407" s="1" t="s">
        <v>199</v>
      </c>
      <c r="J2407" s="1" t="s">
        <v>199</v>
      </c>
      <c r="K2407" s="1" t="s">
        <v>199</v>
      </c>
      <c r="L2407" s="1" t="s">
        <v>451</v>
      </c>
      <c r="M2407" s="1" t="s">
        <v>10802</v>
      </c>
      <c r="N2407" s="1" t="s">
        <v>10802</v>
      </c>
      <c r="O2407" s="1" t="s">
        <v>189</v>
      </c>
      <c r="P2407" s="1" t="s">
        <v>189</v>
      </c>
      <c r="Q2407" s="1" t="s">
        <v>4641</v>
      </c>
      <c r="R2407" s="1" t="s">
        <v>1282</v>
      </c>
      <c r="S2407" s="1" t="s">
        <v>245</v>
      </c>
      <c r="T2407" s="1" t="s">
        <v>194</v>
      </c>
      <c r="U2407" s="1" t="s">
        <v>195</v>
      </c>
      <c r="V2407" s="1" t="s">
        <v>196</v>
      </c>
      <c r="W2407" s="1" t="s">
        <v>197</v>
      </c>
      <c r="X2407" s="1" t="s">
        <v>198</v>
      </c>
      <c r="Y2407" s="1" t="s">
        <v>393</v>
      </c>
      <c r="Z2407" s="1" t="s">
        <v>200</v>
      </c>
      <c r="AA2407" s="1" t="s">
        <v>213</v>
      </c>
      <c r="AB2407" s="1" t="s">
        <v>199</v>
      </c>
      <c r="AC2407" s="1" t="s">
        <v>86</v>
      </c>
      <c r="AD2407" s="1" t="s">
        <v>86</v>
      </c>
      <c r="AE2407" s="1" t="s">
        <v>8824</v>
      </c>
      <c r="AF2407" s="1" t="s">
        <v>244</v>
      </c>
      <c r="AG2407" s="1" t="s">
        <v>451</v>
      </c>
      <c r="AH2407" s="1" t="s">
        <v>8825</v>
      </c>
      <c r="AI2407" s="1" t="s">
        <v>247</v>
      </c>
      <c r="AJ2407" s="1" t="s">
        <v>211</v>
      </c>
      <c r="AK2407" s="1" t="s">
        <v>7541</v>
      </c>
      <c r="AL2407" s="1" t="s">
        <v>8826</v>
      </c>
      <c r="AM2407" s="1" t="s">
        <v>15561</v>
      </c>
      <c r="AN2407" s="1" t="s">
        <v>215</v>
      </c>
      <c r="AO2407" s="1" t="s">
        <v>724</v>
      </c>
      <c r="AP2407" s="1" t="s">
        <v>199</v>
      </c>
      <c r="AQ2407" s="1" t="s">
        <v>199</v>
      </c>
      <c r="AR2407" s="1" t="s">
        <v>199</v>
      </c>
      <c r="AS2407" s="1" t="s">
        <v>1395</v>
      </c>
      <c r="AT2407" s="1" t="s">
        <v>6558</v>
      </c>
      <c r="AU2407" s="1" t="s">
        <v>6558</v>
      </c>
      <c r="AV2407" s="1" t="s">
        <v>724</v>
      </c>
      <c r="AW2407" s="1" t="s">
        <v>8779</v>
      </c>
      <c r="AX2407" s="1" t="s">
        <v>10802</v>
      </c>
      <c r="AY2407" s="1" t="s">
        <v>9619</v>
      </c>
      <c r="AZ2407" s="1" t="s">
        <v>10802</v>
      </c>
      <c r="BA2407" s="1" t="s">
        <v>5926</v>
      </c>
      <c r="BB2407" s="1" t="s">
        <v>7824</v>
      </c>
      <c r="BC2407" s="1" t="s">
        <v>9619</v>
      </c>
      <c r="BD2407" s="1" t="s">
        <v>6634</v>
      </c>
      <c r="BE2407" s="1" t="s">
        <v>11561</v>
      </c>
      <c r="BF2407" s="1" t="s">
        <v>10802</v>
      </c>
      <c r="BG2407" s="1" t="s">
        <v>5926</v>
      </c>
      <c r="BH2407" s="1" t="s">
        <v>9702</v>
      </c>
      <c r="BI2407" s="1" t="s">
        <v>6558</v>
      </c>
      <c r="BJ2407" s="1" t="s">
        <v>283</v>
      </c>
      <c r="BK2407" s="1" t="s">
        <v>516</v>
      </c>
      <c r="BL2407" s="1" t="s">
        <v>234</v>
      </c>
      <c r="BM2407" s="1" t="s">
        <v>286</v>
      </c>
      <c r="BN2407" s="1" t="s">
        <v>199</v>
      </c>
      <c r="BO2407" s="1" t="s">
        <v>12519</v>
      </c>
      <c r="BP2407" s="1" t="s">
        <v>1779</v>
      </c>
      <c r="BQ2407" s="1" t="s">
        <v>199</v>
      </c>
      <c r="BR2407" s="1" t="s">
        <v>199</v>
      </c>
      <c r="BS2407" s="1" t="s">
        <v>180</v>
      </c>
      <c r="BT2407" s="1" t="s">
        <v>7543</v>
      </c>
      <c r="BU2407" s="1" t="s">
        <v>8091</v>
      </c>
      <c r="BV2407" s="1" t="s">
        <v>515</v>
      </c>
      <c r="BW2407" s="1" t="s">
        <v>4995</v>
      </c>
      <c r="BX2407" s="1" t="s">
        <v>2427</v>
      </c>
      <c r="BY2407" s="1" t="s">
        <v>293</v>
      </c>
      <c r="BZ2407" s="1" t="s">
        <v>13426</v>
      </c>
      <c r="CA2407" s="1" t="s">
        <v>5291</v>
      </c>
      <c r="CB2407" s="1" t="s">
        <v>5980</v>
      </c>
      <c r="CC2407" s="1" t="s">
        <v>9509</v>
      </c>
      <c r="CD2407" s="1" t="s">
        <v>4456</v>
      </c>
      <c r="CE2407" s="1" t="s">
        <v>13433</v>
      </c>
    </row>
    <row r="2408" spans="1:83">
      <c r="A2408" s="1" t="s">
        <v>11343</v>
      </c>
      <c r="B2408" s="1" t="s">
        <v>18298</v>
      </c>
      <c r="C2408" s="1" t="s">
        <v>18299</v>
      </c>
      <c r="D2408" s="1" t="s">
        <v>178</v>
      </c>
      <c r="E2408" s="1" t="s">
        <v>179</v>
      </c>
      <c r="F2408" s="1" t="s">
        <v>291</v>
      </c>
      <c r="G2408" s="1" t="s">
        <v>6558</v>
      </c>
      <c r="H2408" s="1" t="s">
        <v>724</v>
      </c>
      <c r="I2408" s="1" t="s">
        <v>199</v>
      </c>
      <c r="J2408" s="1" t="s">
        <v>199</v>
      </c>
      <c r="K2408" s="1" t="s">
        <v>199</v>
      </c>
      <c r="L2408" s="1" t="s">
        <v>451</v>
      </c>
      <c r="M2408" s="1" t="s">
        <v>10802</v>
      </c>
      <c r="N2408" s="1" t="s">
        <v>10802</v>
      </c>
      <c r="O2408" s="1" t="s">
        <v>189</v>
      </c>
      <c r="P2408" s="1" t="s">
        <v>189</v>
      </c>
      <c r="Q2408" s="1" t="s">
        <v>4641</v>
      </c>
      <c r="R2408" s="1" t="s">
        <v>1282</v>
      </c>
      <c r="S2408" s="1" t="s">
        <v>245</v>
      </c>
      <c r="T2408" s="1" t="s">
        <v>194</v>
      </c>
      <c r="U2408" s="1" t="s">
        <v>195</v>
      </c>
      <c r="V2408" s="1" t="s">
        <v>196</v>
      </c>
      <c r="W2408" s="1" t="s">
        <v>197</v>
      </c>
      <c r="X2408" s="1" t="s">
        <v>198</v>
      </c>
      <c r="Y2408" s="1" t="s">
        <v>393</v>
      </c>
      <c r="Z2408" s="1" t="s">
        <v>200</v>
      </c>
      <c r="AA2408" s="1" t="s">
        <v>213</v>
      </c>
      <c r="AB2408" s="1" t="s">
        <v>199</v>
      </c>
      <c r="AC2408" s="1" t="s">
        <v>199</v>
      </c>
      <c r="AD2408" s="1" t="s">
        <v>205</v>
      </c>
      <c r="AE2408" s="1" t="s">
        <v>8824</v>
      </c>
      <c r="AF2408" s="1" t="s">
        <v>244</v>
      </c>
      <c r="AG2408" s="1" t="s">
        <v>451</v>
      </c>
      <c r="AH2408" s="1" t="s">
        <v>8825</v>
      </c>
      <c r="AI2408" s="1" t="s">
        <v>247</v>
      </c>
      <c r="AJ2408" s="1" t="s">
        <v>211</v>
      </c>
      <c r="AK2408" s="1" t="s">
        <v>7541</v>
      </c>
      <c r="AL2408" s="1" t="s">
        <v>8826</v>
      </c>
      <c r="AM2408" s="1" t="s">
        <v>15561</v>
      </c>
      <c r="AN2408" s="1" t="s">
        <v>215</v>
      </c>
      <c r="AO2408" s="1" t="s">
        <v>724</v>
      </c>
      <c r="AP2408" s="1" t="s">
        <v>199</v>
      </c>
      <c r="AQ2408" s="1" t="s">
        <v>199</v>
      </c>
      <c r="AR2408" s="1" t="s">
        <v>199</v>
      </c>
      <c r="AS2408" s="1" t="s">
        <v>1395</v>
      </c>
      <c r="AT2408" s="1" t="s">
        <v>6558</v>
      </c>
      <c r="AU2408" s="1" t="s">
        <v>6558</v>
      </c>
      <c r="AV2408" s="1" t="s">
        <v>724</v>
      </c>
      <c r="AW2408" s="1" t="s">
        <v>8779</v>
      </c>
      <c r="AX2408" s="1" t="s">
        <v>10802</v>
      </c>
      <c r="AY2408" s="1" t="s">
        <v>9619</v>
      </c>
      <c r="AZ2408" s="1" t="s">
        <v>10802</v>
      </c>
      <c r="BA2408" s="1" t="s">
        <v>5926</v>
      </c>
      <c r="BB2408" s="1" t="s">
        <v>7824</v>
      </c>
      <c r="BC2408" s="1" t="s">
        <v>9619</v>
      </c>
      <c r="BD2408" s="1" t="s">
        <v>6634</v>
      </c>
      <c r="BE2408" s="1" t="s">
        <v>11561</v>
      </c>
      <c r="BF2408" s="1" t="s">
        <v>10802</v>
      </c>
      <c r="BG2408" s="1" t="s">
        <v>5926</v>
      </c>
      <c r="BH2408" s="1" t="s">
        <v>9702</v>
      </c>
      <c r="BI2408" s="1" t="s">
        <v>6558</v>
      </c>
      <c r="BJ2408" s="1" t="s">
        <v>283</v>
      </c>
      <c r="BK2408" s="1" t="s">
        <v>516</v>
      </c>
      <c r="BL2408" s="1" t="s">
        <v>234</v>
      </c>
      <c r="BM2408" s="1" t="s">
        <v>286</v>
      </c>
      <c r="BN2408" s="1" t="s">
        <v>199</v>
      </c>
      <c r="BO2408" s="1" t="s">
        <v>12520</v>
      </c>
      <c r="BP2408" s="1" t="s">
        <v>1779</v>
      </c>
      <c r="BQ2408" s="1" t="s">
        <v>199</v>
      </c>
      <c r="BR2408" s="1" t="s">
        <v>199</v>
      </c>
      <c r="BS2408" s="1" t="s">
        <v>180</v>
      </c>
      <c r="BT2408" s="1" t="s">
        <v>7543</v>
      </c>
      <c r="BU2408" s="1" t="s">
        <v>8091</v>
      </c>
      <c r="BV2408" s="1" t="s">
        <v>515</v>
      </c>
      <c r="BW2408" s="1" t="s">
        <v>4995</v>
      </c>
      <c r="BX2408" s="1" t="s">
        <v>2427</v>
      </c>
      <c r="BY2408" s="1" t="s">
        <v>293</v>
      </c>
      <c r="BZ2408" s="1" t="s">
        <v>13426</v>
      </c>
      <c r="CA2408" s="1" t="s">
        <v>5291</v>
      </c>
      <c r="CB2408" s="1" t="s">
        <v>5980</v>
      </c>
      <c r="CC2408" s="1" t="s">
        <v>9509</v>
      </c>
      <c r="CD2408" s="1" t="s">
        <v>2659</v>
      </c>
      <c r="CE2408" s="1" t="s">
        <v>233</v>
      </c>
    </row>
    <row r="2409" spans="1:83">
      <c r="A2409" s="1" t="s">
        <v>10383</v>
      </c>
      <c r="B2409" s="1" t="s">
        <v>18300</v>
      </c>
      <c r="C2409" s="1" t="s">
        <v>18301</v>
      </c>
      <c r="D2409" s="1" t="s">
        <v>178</v>
      </c>
      <c r="E2409" s="1" t="s">
        <v>179</v>
      </c>
      <c r="F2409" s="1" t="s">
        <v>291</v>
      </c>
      <c r="G2409" s="1" t="s">
        <v>6558</v>
      </c>
      <c r="H2409" s="1" t="s">
        <v>724</v>
      </c>
      <c r="I2409" s="1" t="s">
        <v>199</v>
      </c>
      <c r="J2409" s="1" t="s">
        <v>199</v>
      </c>
      <c r="K2409" s="1" t="s">
        <v>199</v>
      </c>
      <c r="L2409" s="1" t="s">
        <v>451</v>
      </c>
      <c r="M2409" s="1" t="s">
        <v>10802</v>
      </c>
      <c r="N2409" s="1" t="s">
        <v>10802</v>
      </c>
      <c r="O2409" s="1" t="s">
        <v>189</v>
      </c>
      <c r="P2409" s="1" t="s">
        <v>189</v>
      </c>
      <c r="Q2409" s="1" t="s">
        <v>4641</v>
      </c>
      <c r="R2409" s="1" t="s">
        <v>1282</v>
      </c>
      <c r="S2409" s="1" t="s">
        <v>245</v>
      </c>
      <c r="T2409" s="1" t="s">
        <v>194</v>
      </c>
      <c r="U2409" s="1" t="s">
        <v>195</v>
      </c>
      <c r="V2409" s="1" t="s">
        <v>196</v>
      </c>
      <c r="W2409" s="1" t="s">
        <v>197</v>
      </c>
      <c r="X2409" s="1" t="s">
        <v>198</v>
      </c>
      <c r="Y2409" s="1" t="s">
        <v>393</v>
      </c>
      <c r="Z2409" s="1" t="s">
        <v>200</v>
      </c>
      <c r="AA2409" s="1" t="s">
        <v>213</v>
      </c>
      <c r="AB2409" s="1" t="s">
        <v>199</v>
      </c>
      <c r="AC2409" s="1" t="s">
        <v>199</v>
      </c>
      <c r="AD2409" s="1" t="s">
        <v>205</v>
      </c>
      <c r="AE2409" s="1" t="s">
        <v>8824</v>
      </c>
      <c r="AF2409" s="1" t="s">
        <v>244</v>
      </c>
      <c r="AG2409" s="1" t="s">
        <v>451</v>
      </c>
      <c r="AH2409" s="1" t="s">
        <v>8825</v>
      </c>
      <c r="AI2409" s="1" t="s">
        <v>8831</v>
      </c>
      <c r="AJ2409" s="1" t="s">
        <v>211</v>
      </c>
      <c r="AK2409" s="1" t="s">
        <v>7541</v>
      </c>
      <c r="AL2409" s="1" t="s">
        <v>8826</v>
      </c>
      <c r="AM2409" s="1" t="s">
        <v>15561</v>
      </c>
      <c r="AN2409" s="1" t="s">
        <v>215</v>
      </c>
      <c r="AO2409" s="1" t="s">
        <v>724</v>
      </c>
      <c r="AP2409" s="1" t="s">
        <v>199</v>
      </c>
      <c r="AQ2409" s="1" t="s">
        <v>199</v>
      </c>
      <c r="AR2409" s="1" t="s">
        <v>199</v>
      </c>
      <c r="AS2409" s="1" t="s">
        <v>1395</v>
      </c>
      <c r="AT2409" s="1" t="s">
        <v>282</v>
      </c>
      <c r="AU2409" s="1" t="s">
        <v>282</v>
      </c>
      <c r="AV2409" s="1" t="s">
        <v>724</v>
      </c>
      <c r="AW2409" s="1" t="s">
        <v>285</v>
      </c>
      <c r="AX2409" s="1" t="s">
        <v>10802</v>
      </c>
      <c r="AY2409" s="1" t="s">
        <v>9619</v>
      </c>
      <c r="AZ2409" s="1" t="s">
        <v>10802</v>
      </c>
      <c r="BA2409" s="1" t="s">
        <v>5926</v>
      </c>
      <c r="BB2409" s="1" t="s">
        <v>7824</v>
      </c>
      <c r="BC2409" s="1" t="s">
        <v>9619</v>
      </c>
      <c r="BD2409" s="1" t="s">
        <v>6634</v>
      </c>
      <c r="BE2409" s="1" t="s">
        <v>11561</v>
      </c>
      <c r="BF2409" s="1" t="s">
        <v>10802</v>
      </c>
      <c r="BG2409" s="1" t="s">
        <v>5926</v>
      </c>
      <c r="BH2409" s="1" t="s">
        <v>9702</v>
      </c>
      <c r="BI2409" s="1" t="s">
        <v>6558</v>
      </c>
      <c r="BJ2409" s="1" t="s">
        <v>283</v>
      </c>
      <c r="BK2409" s="1" t="s">
        <v>516</v>
      </c>
      <c r="BL2409" s="1" t="s">
        <v>234</v>
      </c>
      <c r="BM2409" s="1" t="s">
        <v>286</v>
      </c>
      <c r="BN2409" s="1" t="s">
        <v>199</v>
      </c>
      <c r="BO2409" s="1" t="s">
        <v>12521</v>
      </c>
      <c r="BP2409" s="1" t="s">
        <v>1779</v>
      </c>
      <c r="BQ2409" s="1" t="s">
        <v>199</v>
      </c>
      <c r="BR2409" s="1" t="s">
        <v>199</v>
      </c>
      <c r="BS2409" s="1" t="s">
        <v>454</v>
      </c>
      <c r="BT2409" s="1" t="s">
        <v>7543</v>
      </c>
      <c r="BU2409" s="1" t="s">
        <v>8091</v>
      </c>
      <c r="BV2409" s="1" t="s">
        <v>515</v>
      </c>
      <c r="BW2409" s="1" t="s">
        <v>4995</v>
      </c>
      <c r="BX2409" s="1" t="s">
        <v>2437</v>
      </c>
      <c r="BY2409" s="1" t="s">
        <v>293</v>
      </c>
      <c r="BZ2409" s="1" t="s">
        <v>13426</v>
      </c>
      <c r="CA2409" s="1" t="s">
        <v>5291</v>
      </c>
      <c r="CB2409" s="1" t="s">
        <v>5980</v>
      </c>
      <c r="CC2409" s="1" t="s">
        <v>9509</v>
      </c>
      <c r="CD2409" s="1" t="s">
        <v>2018</v>
      </c>
      <c r="CE2409" s="1" t="s">
        <v>233</v>
      </c>
    </row>
    <row r="2410" spans="1:83">
      <c r="A2410" s="1" t="s">
        <v>11669</v>
      </c>
      <c r="B2410" s="1" t="s">
        <v>18302</v>
      </c>
      <c r="C2410" s="1" t="s">
        <v>18303</v>
      </c>
      <c r="D2410" s="1" t="s">
        <v>178</v>
      </c>
      <c r="E2410" s="1" t="s">
        <v>179</v>
      </c>
      <c r="F2410" s="1" t="s">
        <v>291</v>
      </c>
      <c r="G2410" s="1" t="s">
        <v>282</v>
      </c>
      <c r="H2410" s="1" t="s">
        <v>724</v>
      </c>
      <c r="I2410" s="1" t="s">
        <v>199</v>
      </c>
      <c r="J2410" s="1" t="s">
        <v>199</v>
      </c>
      <c r="K2410" s="1" t="s">
        <v>199</v>
      </c>
      <c r="L2410" s="1" t="s">
        <v>451</v>
      </c>
      <c r="M2410" s="1" t="s">
        <v>10802</v>
      </c>
      <c r="N2410" s="1" t="s">
        <v>10802</v>
      </c>
      <c r="O2410" s="1" t="s">
        <v>189</v>
      </c>
      <c r="P2410" s="1" t="s">
        <v>189</v>
      </c>
      <c r="Q2410" s="1" t="s">
        <v>4641</v>
      </c>
      <c r="R2410" s="1" t="s">
        <v>1282</v>
      </c>
      <c r="S2410" s="1" t="s">
        <v>245</v>
      </c>
      <c r="T2410" s="1" t="s">
        <v>194</v>
      </c>
      <c r="U2410" s="1" t="s">
        <v>195</v>
      </c>
      <c r="V2410" s="1" t="s">
        <v>196</v>
      </c>
      <c r="W2410" s="1" t="s">
        <v>197</v>
      </c>
      <c r="X2410" s="1" t="s">
        <v>198</v>
      </c>
      <c r="Y2410" s="1" t="s">
        <v>393</v>
      </c>
      <c r="Z2410" s="1" t="s">
        <v>200</v>
      </c>
      <c r="AA2410" s="1" t="s">
        <v>213</v>
      </c>
      <c r="AB2410" s="1" t="s">
        <v>199</v>
      </c>
      <c r="AC2410" s="1" t="s">
        <v>199</v>
      </c>
      <c r="AD2410" s="1" t="s">
        <v>205</v>
      </c>
      <c r="AE2410" s="1" t="s">
        <v>8824</v>
      </c>
      <c r="AF2410" s="1" t="s">
        <v>244</v>
      </c>
      <c r="AG2410" s="1" t="s">
        <v>451</v>
      </c>
      <c r="AH2410" s="1" t="s">
        <v>8825</v>
      </c>
      <c r="AI2410" s="1" t="s">
        <v>247</v>
      </c>
      <c r="AJ2410" s="1" t="s">
        <v>211</v>
      </c>
      <c r="AK2410" s="1" t="s">
        <v>7541</v>
      </c>
      <c r="AL2410" s="1" t="s">
        <v>8826</v>
      </c>
      <c r="AM2410" s="1" t="s">
        <v>15561</v>
      </c>
      <c r="AN2410" s="1" t="s">
        <v>215</v>
      </c>
      <c r="AO2410" s="1" t="s">
        <v>724</v>
      </c>
      <c r="AP2410" s="1" t="s">
        <v>199</v>
      </c>
      <c r="AQ2410" s="1" t="s">
        <v>199</v>
      </c>
      <c r="AR2410" s="1" t="s">
        <v>199</v>
      </c>
      <c r="AS2410" s="1" t="s">
        <v>1395</v>
      </c>
      <c r="AT2410" s="1" t="s">
        <v>282</v>
      </c>
      <c r="AU2410" s="1" t="s">
        <v>282</v>
      </c>
      <c r="AV2410" s="1" t="s">
        <v>724</v>
      </c>
      <c r="AW2410" s="1" t="s">
        <v>199</v>
      </c>
      <c r="AX2410" s="1" t="s">
        <v>10802</v>
      </c>
      <c r="AY2410" s="1" t="s">
        <v>9619</v>
      </c>
      <c r="AZ2410" s="1" t="s">
        <v>10802</v>
      </c>
      <c r="BA2410" s="1" t="s">
        <v>5926</v>
      </c>
      <c r="BB2410" s="1" t="s">
        <v>7824</v>
      </c>
      <c r="BC2410" s="1" t="s">
        <v>9619</v>
      </c>
      <c r="BD2410" s="1" t="s">
        <v>6634</v>
      </c>
      <c r="BE2410" s="1" t="s">
        <v>11561</v>
      </c>
      <c r="BF2410" s="1" t="s">
        <v>10802</v>
      </c>
      <c r="BG2410" s="1" t="s">
        <v>5926</v>
      </c>
      <c r="BH2410" s="1" t="s">
        <v>9702</v>
      </c>
      <c r="BI2410" s="1" t="s">
        <v>282</v>
      </c>
      <c r="BJ2410" s="1" t="s">
        <v>283</v>
      </c>
      <c r="BK2410" s="1" t="s">
        <v>516</v>
      </c>
      <c r="BL2410" s="1" t="s">
        <v>234</v>
      </c>
      <c r="BM2410" s="1" t="s">
        <v>286</v>
      </c>
      <c r="BN2410" s="1" t="s">
        <v>199</v>
      </c>
      <c r="BO2410" s="1" t="s">
        <v>13282</v>
      </c>
      <c r="BP2410" s="1" t="s">
        <v>1779</v>
      </c>
      <c r="BQ2410" s="1" t="s">
        <v>199</v>
      </c>
      <c r="BR2410" s="1" t="s">
        <v>199</v>
      </c>
      <c r="BS2410" s="1" t="s">
        <v>454</v>
      </c>
      <c r="BT2410" s="1" t="s">
        <v>7543</v>
      </c>
      <c r="BU2410" s="1" t="s">
        <v>8091</v>
      </c>
      <c r="BV2410" s="1" t="s">
        <v>515</v>
      </c>
      <c r="BW2410" s="1" t="s">
        <v>4995</v>
      </c>
      <c r="BX2410" s="1" t="s">
        <v>2437</v>
      </c>
      <c r="BY2410" s="1" t="s">
        <v>293</v>
      </c>
      <c r="BZ2410" s="1" t="s">
        <v>13426</v>
      </c>
      <c r="CA2410" s="1" t="s">
        <v>5291</v>
      </c>
      <c r="CB2410" s="1" t="s">
        <v>5980</v>
      </c>
      <c r="CC2410" s="1" t="s">
        <v>9509</v>
      </c>
      <c r="CD2410" s="1" t="s">
        <v>1356</v>
      </c>
      <c r="CE2410" s="1" t="s">
        <v>233</v>
      </c>
    </row>
    <row r="2411" spans="1:83">
      <c r="A2411" s="1" t="s">
        <v>5502</v>
      </c>
      <c r="B2411" s="1" t="s">
        <v>18304</v>
      </c>
      <c r="C2411" s="1" t="s">
        <v>18305</v>
      </c>
      <c r="D2411" s="1" t="s">
        <v>178</v>
      </c>
      <c r="E2411" s="1" t="s">
        <v>179</v>
      </c>
      <c r="F2411" s="1" t="s">
        <v>291</v>
      </c>
      <c r="G2411" s="1" t="s">
        <v>6558</v>
      </c>
      <c r="H2411" s="1" t="s">
        <v>724</v>
      </c>
      <c r="I2411" s="1" t="s">
        <v>8779</v>
      </c>
      <c r="J2411" s="1" t="s">
        <v>199</v>
      </c>
      <c r="K2411" s="1" t="s">
        <v>199</v>
      </c>
      <c r="L2411" s="1" t="s">
        <v>451</v>
      </c>
      <c r="M2411" s="1" t="s">
        <v>10802</v>
      </c>
      <c r="N2411" s="1" t="s">
        <v>10802</v>
      </c>
      <c r="O2411" s="1" t="s">
        <v>189</v>
      </c>
      <c r="P2411" s="1" t="s">
        <v>189</v>
      </c>
      <c r="Q2411" s="1" t="s">
        <v>4641</v>
      </c>
      <c r="R2411" s="1" t="s">
        <v>1282</v>
      </c>
      <c r="S2411" s="1" t="s">
        <v>245</v>
      </c>
      <c r="T2411" s="1" t="s">
        <v>194</v>
      </c>
      <c r="U2411" s="1" t="s">
        <v>195</v>
      </c>
      <c r="V2411" s="1" t="s">
        <v>196</v>
      </c>
      <c r="W2411" s="1" t="s">
        <v>197</v>
      </c>
      <c r="X2411" s="1" t="s">
        <v>198</v>
      </c>
      <c r="Y2411" s="1" t="s">
        <v>393</v>
      </c>
      <c r="Z2411" s="1" t="s">
        <v>200</v>
      </c>
      <c r="AA2411" s="1" t="s">
        <v>213</v>
      </c>
      <c r="AB2411" s="1" t="s">
        <v>199</v>
      </c>
      <c r="AC2411" s="1" t="s">
        <v>199</v>
      </c>
      <c r="AD2411" s="1" t="s">
        <v>205</v>
      </c>
      <c r="AE2411" s="1" t="s">
        <v>8824</v>
      </c>
      <c r="AF2411" s="1" t="s">
        <v>244</v>
      </c>
      <c r="AG2411" s="1" t="s">
        <v>451</v>
      </c>
      <c r="AH2411" s="1" t="s">
        <v>8825</v>
      </c>
      <c r="AI2411" s="1" t="s">
        <v>247</v>
      </c>
      <c r="AJ2411" s="1" t="s">
        <v>211</v>
      </c>
      <c r="AK2411" s="1" t="s">
        <v>7541</v>
      </c>
      <c r="AL2411" s="1" t="s">
        <v>269</v>
      </c>
      <c r="AM2411" s="1" t="s">
        <v>8981</v>
      </c>
      <c r="AN2411" s="1" t="s">
        <v>215</v>
      </c>
      <c r="AO2411" s="1" t="s">
        <v>724</v>
      </c>
      <c r="AP2411" s="1" t="s">
        <v>199</v>
      </c>
      <c r="AQ2411" s="1" t="s">
        <v>199</v>
      </c>
      <c r="AR2411" s="1" t="s">
        <v>199</v>
      </c>
      <c r="AS2411" s="1" t="s">
        <v>8082</v>
      </c>
      <c r="AT2411" s="1" t="s">
        <v>227</v>
      </c>
      <c r="AU2411" s="1" t="s">
        <v>227</v>
      </c>
      <c r="AV2411" s="1" t="s">
        <v>199</v>
      </c>
      <c r="AW2411" s="1" t="s">
        <v>199</v>
      </c>
      <c r="AX2411" s="1" t="s">
        <v>10802</v>
      </c>
      <c r="AY2411" s="1" t="s">
        <v>9619</v>
      </c>
      <c r="AZ2411" s="1" t="s">
        <v>10802</v>
      </c>
      <c r="BA2411" s="1" t="s">
        <v>5926</v>
      </c>
      <c r="BB2411" s="1" t="s">
        <v>7824</v>
      </c>
      <c r="BC2411" s="1" t="s">
        <v>9619</v>
      </c>
      <c r="BD2411" s="1" t="s">
        <v>6634</v>
      </c>
      <c r="BE2411" s="1" t="s">
        <v>11561</v>
      </c>
      <c r="BF2411" s="1" t="s">
        <v>10802</v>
      </c>
      <c r="BG2411" s="1" t="s">
        <v>5926</v>
      </c>
      <c r="BH2411" s="1" t="s">
        <v>9702</v>
      </c>
      <c r="BI2411" s="1" t="s">
        <v>6558</v>
      </c>
      <c r="BJ2411" s="1" t="s">
        <v>283</v>
      </c>
      <c r="BK2411" s="1" t="s">
        <v>516</v>
      </c>
      <c r="BL2411" s="1" t="s">
        <v>234</v>
      </c>
      <c r="BM2411" s="1" t="s">
        <v>286</v>
      </c>
      <c r="BN2411" s="1" t="s">
        <v>199</v>
      </c>
      <c r="BO2411" s="1" t="s">
        <v>13283</v>
      </c>
      <c r="BP2411" s="1" t="s">
        <v>1779</v>
      </c>
      <c r="BQ2411" s="1" t="s">
        <v>199</v>
      </c>
      <c r="BR2411" s="1" t="s">
        <v>199</v>
      </c>
      <c r="BS2411" s="1" t="s">
        <v>454</v>
      </c>
      <c r="BT2411" s="1" t="s">
        <v>7543</v>
      </c>
      <c r="BU2411" s="1" t="s">
        <v>8091</v>
      </c>
      <c r="BV2411" s="1" t="s">
        <v>515</v>
      </c>
      <c r="BW2411" s="1" t="s">
        <v>4995</v>
      </c>
      <c r="BX2411" s="1" t="s">
        <v>2437</v>
      </c>
      <c r="BY2411" s="1" t="s">
        <v>293</v>
      </c>
      <c r="BZ2411" s="1" t="s">
        <v>13426</v>
      </c>
      <c r="CA2411" s="1" t="s">
        <v>5291</v>
      </c>
      <c r="CB2411" s="1" t="s">
        <v>407</v>
      </c>
      <c r="CC2411" s="1" t="s">
        <v>199</v>
      </c>
      <c r="CD2411" s="1" t="s">
        <v>1621</v>
      </c>
      <c r="CE2411" s="1" t="s">
        <v>233</v>
      </c>
    </row>
    <row r="2412" spans="1:83">
      <c r="A2412" s="1" t="s">
        <v>10386</v>
      </c>
      <c r="B2412" s="1" t="s">
        <v>18306</v>
      </c>
      <c r="C2412" s="1" t="s">
        <v>18307</v>
      </c>
      <c r="D2412" s="1" t="s">
        <v>178</v>
      </c>
      <c r="E2412" s="1" t="s">
        <v>179</v>
      </c>
      <c r="F2412" s="1" t="s">
        <v>291</v>
      </c>
      <c r="G2412" s="1" t="s">
        <v>6558</v>
      </c>
      <c r="H2412" s="1" t="s">
        <v>724</v>
      </c>
      <c r="I2412" s="1" t="s">
        <v>199</v>
      </c>
      <c r="J2412" s="1" t="s">
        <v>199</v>
      </c>
      <c r="K2412" s="1" t="s">
        <v>199</v>
      </c>
      <c r="L2412" s="1" t="s">
        <v>451</v>
      </c>
      <c r="M2412" s="1" t="s">
        <v>10802</v>
      </c>
      <c r="N2412" s="1" t="s">
        <v>10802</v>
      </c>
      <c r="O2412" s="1" t="s">
        <v>189</v>
      </c>
      <c r="P2412" s="1" t="s">
        <v>189</v>
      </c>
      <c r="Q2412" s="1" t="s">
        <v>4641</v>
      </c>
      <c r="R2412" s="1" t="s">
        <v>1282</v>
      </c>
      <c r="S2412" s="1" t="s">
        <v>245</v>
      </c>
      <c r="T2412" s="1" t="s">
        <v>194</v>
      </c>
      <c r="U2412" s="1" t="s">
        <v>195</v>
      </c>
      <c r="V2412" s="1" t="s">
        <v>196</v>
      </c>
      <c r="W2412" s="1" t="s">
        <v>197</v>
      </c>
      <c r="X2412" s="1" t="s">
        <v>198</v>
      </c>
      <c r="Y2412" s="1" t="s">
        <v>393</v>
      </c>
      <c r="Z2412" s="1" t="s">
        <v>200</v>
      </c>
      <c r="AA2412" s="1" t="s">
        <v>213</v>
      </c>
      <c r="AB2412" s="1" t="s">
        <v>199</v>
      </c>
      <c r="AC2412" s="1" t="s">
        <v>199</v>
      </c>
      <c r="AD2412" s="1" t="s">
        <v>205</v>
      </c>
      <c r="AE2412" s="1" t="s">
        <v>8824</v>
      </c>
      <c r="AF2412" s="1" t="s">
        <v>244</v>
      </c>
      <c r="AG2412" s="1" t="s">
        <v>451</v>
      </c>
      <c r="AH2412" s="1" t="s">
        <v>8825</v>
      </c>
      <c r="AI2412" s="1" t="s">
        <v>247</v>
      </c>
      <c r="AJ2412" s="1" t="s">
        <v>269</v>
      </c>
      <c r="AK2412" s="1" t="s">
        <v>8981</v>
      </c>
      <c r="AL2412" s="1" t="s">
        <v>8826</v>
      </c>
      <c r="AM2412" s="1" t="s">
        <v>15561</v>
      </c>
      <c r="AN2412" s="1" t="s">
        <v>215</v>
      </c>
      <c r="AO2412" s="1" t="s">
        <v>724</v>
      </c>
      <c r="AP2412" s="1" t="s">
        <v>199</v>
      </c>
      <c r="AQ2412" s="1" t="s">
        <v>199</v>
      </c>
      <c r="AR2412" s="1" t="s">
        <v>199</v>
      </c>
      <c r="AS2412" s="1" t="s">
        <v>1405</v>
      </c>
      <c r="AT2412" s="1" t="s">
        <v>6558</v>
      </c>
      <c r="AU2412" s="1" t="s">
        <v>6558</v>
      </c>
      <c r="AV2412" s="1" t="s">
        <v>724</v>
      </c>
      <c r="AW2412" s="1" t="s">
        <v>285</v>
      </c>
      <c r="AX2412" s="1" t="s">
        <v>10802</v>
      </c>
      <c r="AY2412" s="1" t="s">
        <v>9619</v>
      </c>
      <c r="AZ2412" s="1" t="s">
        <v>10802</v>
      </c>
      <c r="BA2412" s="1" t="s">
        <v>5926</v>
      </c>
      <c r="BB2412" s="1" t="s">
        <v>7824</v>
      </c>
      <c r="BC2412" s="1" t="s">
        <v>9619</v>
      </c>
      <c r="BD2412" s="1" t="s">
        <v>6634</v>
      </c>
      <c r="BE2412" s="1" t="s">
        <v>11561</v>
      </c>
      <c r="BF2412" s="1" t="s">
        <v>10802</v>
      </c>
      <c r="BG2412" s="1" t="s">
        <v>5926</v>
      </c>
      <c r="BH2412" s="1" t="s">
        <v>9702</v>
      </c>
      <c r="BI2412" s="1" t="s">
        <v>6558</v>
      </c>
      <c r="BJ2412" s="1" t="s">
        <v>283</v>
      </c>
      <c r="BK2412" s="1" t="s">
        <v>516</v>
      </c>
      <c r="BL2412" s="1" t="s">
        <v>234</v>
      </c>
      <c r="BM2412" s="1" t="s">
        <v>286</v>
      </c>
      <c r="BN2412" s="1" t="s">
        <v>199</v>
      </c>
      <c r="BO2412" s="1" t="s">
        <v>12523</v>
      </c>
      <c r="BP2412" s="1" t="s">
        <v>1779</v>
      </c>
      <c r="BQ2412" s="1" t="s">
        <v>199</v>
      </c>
      <c r="BR2412" s="1" t="s">
        <v>199</v>
      </c>
      <c r="BS2412" s="1" t="s">
        <v>454</v>
      </c>
      <c r="BT2412" s="1" t="s">
        <v>7543</v>
      </c>
      <c r="BU2412" s="1" t="s">
        <v>8091</v>
      </c>
      <c r="BV2412" s="1" t="s">
        <v>515</v>
      </c>
      <c r="BW2412" s="1" t="s">
        <v>4995</v>
      </c>
      <c r="BX2412" s="1" t="s">
        <v>2437</v>
      </c>
      <c r="BY2412" s="1" t="s">
        <v>293</v>
      </c>
      <c r="BZ2412" s="1" t="s">
        <v>13426</v>
      </c>
      <c r="CA2412" s="1" t="s">
        <v>5291</v>
      </c>
      <c r="CB2412" s="1" t="s">
        <v>5980</v>
      </c>
      <c r="CC2412" s="1" t="s">
        <v>9509</v>
      </c>
      <c r="CD2412" s="1" t="s">
        <v>4004</v>
      </c>
      <c r="CE2412" s="1" t="s">
        <v>233</v>
      </c>
    </row>
    <row r="2413" spans="1:83">
      <c r="A2413" s="1" t="s">
        <v>12090</v>
      </c>
      <c r="B2413" s="1" t="s">
        <v>18308</v>
      </c>
      <c r="C2413" s="1" t="s">
        <v>18309</v>
      </c>
      <c r="D2413" s="1" t="s">
        <v>178</v>
      </c>
      <c r="E2413" s="1" t="s">
        <v>179</v>
      </c>
      <c r="F2413" s="1" t="s">
        <v>291</v>
      </c>
      <c r="G2413" s="1" t="s">
        <v>6558</v>
      </c>
      <c r="H2413" s="1" t="s">
        <v>724</v>
      </c>
      <c r="I2413" s="1" t="s">
        <v>199</v>
      </c>
      <c r="J2413" s="1" t="s">
        <v>199</v>
      </c>
      <c r="K2413" s="1" t="s">
        <v>199</v>
      </c>
      <c r="L2413" s="1" t="s">
        <v>451</v>
      </c>
      <c r="M2413" s="1" t="s">
        <v>10802</v>
      </c>
      <c r="N2413" s="1" t="s">
        <v>10802</v>
      </c>
      <c r="O2413" s="1" t="s">
        <v>189</v>
      </c>
      <c r="P2413" s="1" t="s">
        <v>189</v>
      </c>
      <c r="Q2413" s="1" t="s">
        <v>4641</v>
      </c>
      <c r="R2413" s="1" t="s">
        <v>1282</v>
      </c>
      <c r="S2413" s="1" t="s">
        <v>245</v>
      </c>
      <c r="T2413" s="1" t="s">
        <v>194</v>
      </c>
      <c r="U2413" s="1" t="s">
        <v>195</v>
      </c>
      <c r="V2413" s="1" t="s">
        <v>196</v>
      </c>
      <c r="W2413" s="1" t="s">
        <v>197</v>
      </c>
      <c r="X2413" s="1" t="s">
        <v>198</v>
      </c>
      <c r="Y2413" s="1" t="s">
        <v>393</v>
      </c>
      <c r="Z2413" s="1" t="s">
        <v>200</v>
      </c>
      <c r="AA2413" s="1" t="s">
        <v>213</v>
      </c>
      <c r="AB2413" s="1" t="s">
        <v>199</v>
      </c>
      <c r="AC2413" s="1" t="s">
        <v>199</v>
      </c>
      <c r="AD2413" s="1" t="s">
        <v>205</v>
      </c>
      <c r="AE2413" s="1" t="s">
        <v>8824</v>
      </c>
      <c r="AF2413" s="1" t="s">
        <v>244</v>
      </c>
      <c r="AG2413" s="1" t="s">
        <v>451</v>
      </c>
      <c r="AH2413" s="1" t="s">
        <v>8825</v>
      </c>
      <c r="AI2413" s="1" t="s">
        <v>247</v>
      </c>
      <c r="AJ2413" s="1" t="s">
        <v>211</v>
      </c>
      <c r="AK2413" s="1" t="s">
        <v>7541</v>
      </c>
      <c r="AL2413" s="1" t="s">
        <v>8826</v>
      </c>
      <c r="AM2413" s="1" t="s">
        <v>15561</v>
      </c>
      <c r="AN2413" s="1" t="s">
        <v>215</v>
      </c>
      <c r="AO2413" s="1" t="s">
        <v>724</v>
      </c>
      <c r="AP2413" s="1" t="s">
        <v>199</v>
      </c>
      <c r="AQ2413" s="1" t="s">
        <v>199</v>
      </c>
      <c r="AR2413" s="1" t="s">
        <v>199</v>
      </c>
      <c r="AS2413" s="1" t="s">
        <v>1395</v>
      </c>
      <c r="AT2413" s="1" t="s">
        <v>6558</v>
      </c>
      <c r="AU2413" s="1" t="s">
        <v>6558</v>
      </c>
      <c r="AV2413" s="1" t="s">
        <v>724</v>
      </c>
      <c r="AW2413" s="1" t="s">
        <v>199</v>
      </c>
      <c r="AX2413" s="1" t="s">
        <v>10802</v>
      </c>
      <c r="AY2413" s="1" t="s">
        <v>9619</v>
      </c>
      <c r="AZ2413" s="1" t="s">
        <v>10802</v>
      </c>
      <c r="BA2413" s="1" t="s">
        <v>5926</v>
      </c>
      <c r="BB2413" s="1" t="s">
        <v>7824</v>
      </c>
      <c r="BC2413" s="1" t="s">
        <v>9619</v>
      </c>
      <c r="BD2413" s="1" t="s">
        <v>6634</v>
      </c>
      <c r="BE2413" s="1" t="s">
        <v>11561</v>
      </c>
      <c r="BF2413" s="1" t="s">
        <v>10802</v>
      </c>
      <c r="BG2413" s="1" t="s">
        <v>5926</v>
      </c>
      <c r="BH2413" s="1" t="s">
        <v>9702</v>
      </c>
      <c r="BI2413" s="1" t="s">
        <v>6558</v>
      </c>
      <c r="BJ2413" s="1" t="s">
        <v>283</v>
      </c>
      <c r="BK2413" s="1" t="s">
        <v>516</v>
      </c>
      <c r="BL2413" s="1" t="s">
        <v>234</v>
      </c>
      <c r="BM2413" s="1" t="s">
        <v>286</v>
      </c>
      <c r="BN2413" s="1" t="s">
        <v>199</v>
      </c>
      <c r="BO2413" s="1" t="s">
        <v>13284</v>
      </c>
      <c r="BP2413" s="1" t="s">
        <v>1779</v>
      </c>
      <c r="BQ2413" s="1" t="s">
        <v>199</v>
      </c>
      <c r="BR2413" s="1" t="s">
        <v>199</v>
      </c>
      <c r="BS2413" s="1" t="s">
        <v>454</v>
      </c>
      <c r="BT2413" s="1" t="s">
        <v>7543</v>
      </c>
      <c r="BU2413" s="1" t="s">
        <v>8091</v>
      </c>
      <c r="BV2413" s="1" t="s">
        <v>515</v>
      </c>
      <c r="BW2413" s="1" t="s">
        <v>4995</v>
      </c>
      <c r="BX2413" s="1" t="s">
        <v>2437</v>
      </c>
      <c r="BY2413" s="1" t="s">
        <v>293</v>
      </c>
      <c r="BZ2413" s="1" t="s">
        <v>13426</v>
      </c>
      <c r="CA2413" s="1" t="s">
        <v>5291</v>
      </c>
      <c r="CB2413" s="1" t="s">
        <v>5980</v>
      </c>
      <c r="CC2413" s="1" t="s">
        <v>9509</v>
      </c>
      <c r="CD2413" s="1" t="s">
        <v>6303</v>
      </c>
      <c r="CE2413" s="1" t="s">
        <v>233</v>
      </c>
    </row>
    <row r="2414" spans="1:83">
      <c r="A2414" s="1" t="s">
        <v>12091</v>
      </c>
      <c r="B2414" s="1" t="s">
        <v>18310</v>
      </c>
      <c r="C2414" s="1" t="s">
        <v>18311</v>
      </c>
      <c r="D2414" s="1" t="s">
        <v>735</v>
      </c>
      <c r="E2414" s="1" t="s">
        <v>179</v>
      </c>
      <c r="F2414" s="1" t="s">
        <v>291</v>
      </c>
      <c r="G2414" s="1" t="s">
        <v>6558</v>
      </c>
      <c r="H2414" s="1" t="s">
        <v>724</v>
      </c>
      <c r="I2414" s="1" t="s">
        <v>199</v>
      </c>
      <c r="J2414" s="1" t="s">
        <v>199</v>
      </c>
      <c r="K2414" s="1" t="s">
        <v>199</v>
      </c>
      <c r="L2414" s="1" t="s">
        <v>451</v>
      </c>
      <c r="M2414" s="1" t="s">
        <v>10802</v>
      </c>
      <c r="N2414" s="1" t="s">
        <v>10802</v>
      </c>
      <c r="O2414" s="1" t="s">
        <v>189</v>
      </c>
      <c r="P2414" s="1" t="s">
        <v>189</v>
      </c>
      <c r="Q2414" s="1" t="s">
        <v>4641</v>
      </c>
      <c r="R2414" s="1" t="s">
        <v>1282</v>
      </c>
      <c r="S2414" s="1" t="s">
        <v>245</v>
      </c>
      <c r="T2414" s="1" t="s">
        <v>194</v>
      </c>
      <c r="U2414" s="1" t="s">
        <v>195</v>
      </c>
      <c r="V2414" s="1" t="s">
        <v>196</v>
      </c>
      <c r="W2414" s="1" t="s">
        <v>197</v>
      </c>
      <c r="X2414" s="1" t="s">
        <v>198</v>
      </c>
      <c r="Y2414" s="1" t="s">
        <v>393</v>
      </c>
      <c r="Z2414" s="1" t="s">
        <v>200</v>
      </c>
      <c r="AA2414" s="1" t="s">
        <v>213</v>
      </c>
      <c r="AB2414" s="1" t="s">
        <v>199</v>
      </c>
      <c r="AC2414" s="1" t="s">
        <v>199</v>
      </c>
      <c r="AD2414" s="1" t="s">
        <v>205</v>
      </c>
      <c r="AE2414" s="1" t="s">
        <v>8824</v>
      </c>
      <c r="AF2414" s="1" t="s">
        <v>244</v>
      </c>
      <c r="AG2414" s="1" t="s">
        <v>451</v>
      </c>
      <c r="AH2414" s="1" t="s">
        <v>8825</v>
      </c>
      <c r="AI2414" s="1" t="s">
        <v>8831</v>
      </c>
      <c r="AJ2414" s="1" t="s">
        <v>211</v>
      </c>
      <c r="AK2414" s="1" t="s">
        <v>7541</v>
      </c>
      <c r="AL2414" s="1" t="s">
        <v>8826</v>
      </c>
      <c r="AM2414" s="1" t="s">
        <v>15561</v>
      </c>
      <c r="AN2414" s="1" t="s">
        <v>215</v>
      </c>
      <c r="AO2414" s="1" t="s">
        <v>724</v>
      </c>
      <c r="AP2414" s="1" t="s">
        <v>199</v>
      </c>
      <c r="AQ2414" s="1" t="s">
        <v>199</v>
      </c>
      <c r="AR2414" s="1" t="s">
        <v>199</v>
      </c>
      <c r="AS2414" s="1" t="s">
        <v>1405</v>
      </c>
      <c r="AT2414" s="1" t="s">
        <v>6558</v>
      </c>
      <c r="AU2414" s="1" t="s">
        <v>6558</v>
      </c>
      <c r="AV2414" s="1" t="s">
        <v>724</v>
      </c>
      <c r="AW2414" s="1" t="s">
        <v>199</v>
      </c>
      <c r="AX2414" s="1" t="s">
        <v>10802</v>
      </c>
      <c r="AY2414" s="1" t="s">
        <v>9619</v>
      </c>
      <c r="AZ2414" s="1" t="s">
        <v>10802</v>
      </c>
      <c r="BA2414" s="1" t="s">
        <v>5926</v>
      </c>
      <c r="BB2414" s="1" t="s">
        <v>7824</v>
      </c>
      <c r="BC2414" s="1" t="s">
        <v>9619</v>
      </c>
      <c r="BD2414" s="1" t="s">
        <v>6634</v>
      </c>
      <c r="BE2414" s="1" t="s">
        <v>11561</v>
      </c>
      <c r="BF2414" s="1" t="s">
        <v>10802</v>
      </c>
      <c r="BG2414" s="1" t="s">
        <v>5926</v>
      </c>
      <c r="BH2414" s="1" t="s">
        <v>9702</v>
      </c>
      <c r="BI2414" s="1" t="s">
        <v>6558</v>
      </c>
      <c r="BJ2414" s="1" t="s">
        <v>283</v>
      </c>
      <c r="BK2414" s="1" t="s">
        <v>516</v>
      </c>
      <c r="BL2414" s="1" t="s">
        <v>234</v>
      </c>
      <c r="BM2414" s="1" t="s">
        <v>286</v>
      </c>
      <c r="BN2414" s="1" t="s">
        <v>199</v>
      </c>
      <c r="BO2414" s="1" t="s">
        <v>12525</v>
      </c>
      <c r="BP2414" s="1" t="s">
        <v>1779</v>
      </c>
      <c r="BQ2414" s="1" t="s">
        <v>199</v>
      </c>
      <c r="BR2414" s="1" t="s">
        <v>199</v>
      </c>
      <c r="BS2414" s="1" t="s">
        <v>454</v>
      </c>
      <c r="BT2414" s="1" t="s">
        <v>7543</v>
      </c>
      <c r="BU2414" s="1" t="s">
        <v>8091</v>
      </c>
      <c r="BV2414" s="1" t="s">
        <v>515</v>
      </c>
      <c r="BW2414" s="1" t="s">
        <v>4995</v>
      </c>
      <c r="BX2414" s="1" t="s">
        <v>2437</v>
      </c>
      <c r="BY2414" s="1" t="s">
        <v>293</v>
      </c>
      <c r="BZ2414" s="1" t="s">
        <v>13426</v>
      </c>
      <c r="CA2414" s="1" t="s">
        <v>5291</v>
      </c>
      <c r="CB2414" s="1" t="s">
        <v>5980</v>
      </c>
      <c r="CC2414" s="1" t="s">
        <v>9509</v>
      </c>
      <c r="CD2414" s="1" t="s">
        <v>2548</v>
      </c>
      <c r="CE2414" s="1" t="s">
        <v>233</v>
      </c>
    </row>
    <row r="2415" spans="1:83">
      <c r="A2415" s="1" t="s">
        <v>5509</v>
      </c>
      <c r="B2415" s="1" t="s">
        <v>18312</v>
      </c>
      <c r="C2415" s="1" t="s">
        <v>18313</v>
      </c>
      <c r="D2415" s="1" t="s">
        <v>178</v>
      </c>
      <c r="E2415" s="1" t="s">
        <v>179</v>
      </c>
      <c r="F2415" s="1" t="s">
        <v>291</v>
      </c>
      <c r="G2415" s="1" t="s">
        <v>6558</v>
      </c>
      <c r="H2415" s="1" t="s">
        <v>724</v>
      </c>
      <c r="I2415" s="1" t="s">
        <v>199</v>
      </c>
      <c r="J2415" s="1" t="s">
        <v>199</v>
      </c>
      <c r="K2415" s="1" t="s">
        <v>199</v>
      </c>
      <c r="L2415" s="1" t="s">
        <v>451</v>
      </c>
      <c r="M2415" s="1" t="s">
        <v>10802</v>
      </c>
      <c r="N2415" s="1" t="s">
        <v>10802</v>
      </c>
      <c r="O2415" s="1" t="s">
        <v>189</v>
      </c>
      <c r="P2415" s="1" t="s">
        <v>189</v>
      </c>
      <c r="Q2415" s="1" t="s">
        <v>4641</v>
      </c>
      <c r="R2415" s="1" t="s">
        <v>1282</v>
      </c>
      <c r="S2415" s="1" t="s">
        <v>245</v>
      </c>
      <c r="T2415" s="1" t="s">
        <v>194</v>
      </c>
      <c r="U2415" s="1" t="s">
        <v>195</v>
      </c>
      <c r="V2415" s="1" t="s">
        <v>196</v>
      </c>
      <c r="W2415" s="1" t="s">
        <v>197</v>
      </c>
      <c r="X2415" s="1" t="s">
        <v>198</v>
      </c>
      <c r="Y2415" s="1" t="s">
        <v>393</v>
      </c>
      <c r="Z2415" s="1" t="s">
        <v>200</v>
      </c>
      <c r="AA2415" s="1" t="s">
        <v>213</v>
      </c>
      <c r="AB2415" s="1" t="s">
        <v>199</v>
      </c>
      <c r="AC2415" s="1" t="s">
        <v>199</v>
      </c>
      <c r="AD2415" s="1" t="s">
        <v>205</v>
      </c>
      <c r="AE2415" s="1" t="s">
        <v>8824</v>
      </c>
      <c r="AF2415" s="1" t="s">
        <v>244</v>
      </c>
      <c r="AG2415" s="1" t="s">
        <v>451</v>
      </c>
      <c r="AH2415" s="1" t="s">
        <v>8825</v>
      </c>
      <c r="AI2415" s="1" t="s">
        <v>247</v>
      </c>
      <c r="AJ2415" s="1" t="s">
        <v>211</v>
      </c>
      <c r="AK2415" s="1" t="s">
        <v>7541</v>
      </c>
      <c r="AL2415" s="1" t="s">
        <v>8826</v>
      </c>
      <c r="AM2415" s="1" t="s">
        <v>15561</v>
      </c>
      <c r="AN2415" s="1" t="s">
        <v>215</v>
      </c>
      <c r="AO2415" s="1" t="s">
        <v>724</v>
      </c>
      <c r="AP2415" s="1" t="s">
        <v>199</v>
      </c>
      <c r="AQ2415" s="1" t="s">
        <v>199</v>
      </c>
      <c r="AR2415" s="1" t="s">
        <v>199</v>
      </c>
      <c r="AS2415" s="1" t="s">
        <v>1405</v>
      </c>
      <c r="AT2415" s="1" t="s">
        <v>6558</v>
      </c>
      <c r="AU2415" s="1" t="s">
        <v>6558</v>
      </c>
      <c r="AV2415" s="1" t="s">
        <v>724</v>
      </c>
      <c r="AW2415" s="1" t="s">
        <v>199</v>
      </c>
      <c r="AX2415" s="1" t="s">
        <v>10802</v>
      </c>
      <c r="AY2415" s="1" t="s">
        <v>9619</v>
      </c>
      <c r="AZ2415" s="1" t="s">
        <v>10802</v>
      </c>
      <c r="BA2415" s="1" t="s">
        <v>5926</v>
      </c>
      <c r="BB2415" s="1" t="s">
        <v>7824</v>
      </c>
      <c r="BC2415" s="1" t="s">
        <v>9619</v>
      </c>
      <c r="BD2415" s="1" t="s">
        <v>6634</v>
      </c>
      <c r="BE2415" s="1" t="s">
        <v>11561</v>
      </c>
      <c r="BF2415" s="1" t="s">
        <v>10802</v>
      </c>
      <c r="BG2415" s="1" t="s">
        <v>5926</v>
      </c>
      <c r="BH2415" s="1" t="s">
        <v>9702</v>
      </c>
      <c r="BI2415" s="1" t="s">
        <v>6558</v>
      </c>
      <c r="BJ2415" s="1" t="s">
        <v>283</v>
      </c>
      <c r="BK2415" s="1" t="s">
        <v>516</v>
      </c>
      <c r="BL2415" s="1" t="s">
        <v>234</v>
      </c>
      <c r="BM2415" s="1" t="s">
        <v>286</v>
      </c>
      <c r="BN2415" s="1" t="s">
        <v>199</v>
      </c>
      <c r="BO2415" s="1" t="s">
        <v>12526</v>
      </c>
      <c r="BP2415" s="1" t="s">
        <v>1779</v>
      </c>
      <c r="BQ2415" s="1" t="s">
        <v>199</v>
      </c>
      <c r="BR2415" s="1" t="s">
        <v>199</v>
      </c>
      <c r="BS2415" s="1" t="s">
        <v>454</v>
      </c>
      <c r="BT2415" s="1" t="s">
        <v>7543</v>
      </c>
      <c r="BU2415" s="1" t="s">
        <v>8091</v>
      </c>
      <c r="BV2415" s="1" t="s">
        <v>515</v>
      </c>
      <c r="BW2415" s="1" t="s">
        <v>4995</v>
      </c>
      <c r="BX2415" s="1" t="s">
        <v>2437</v>
      </c>
      <c r="BY2415" s="1" t="s">
        <v>293</v>
      </c>
      <c r="BZ2415" s="1" t="s">
        <v>13426</v>
      </c>
      <c r="CA2415" s="1" t="s">
        <v>5291</v>
      </c>
      <c r="CB2415" s="1" t="s">
        <v>5980</v>
      </c>
      <c r="CC2415" s="1" t="s">
        <v>9509</v>
      </c>
      <c r="CD2415" s="1" t="s">
        <v>6361</v>
      </c>
      <c r="CE2415" s="1" t="s">
        <v>233</v>
      </c>
    </row>
    <row r="2416" spans="1:83">
      <c r="A2416" s="1" t="s">
        <v>11533</v>
      </c>
      <c r="B2416" s="1" t="s">
        <v>18314</v>
      </c>
      <c r="C2416" s="1" t="s">
        <v>18315</v>
      </c>
      <c r="D2416" s="1" t="s">
        <v>178</v>
      </c>
      <c r="E2416" s="1" t="s">
        <v>179</v>
      </c>
      <c r="F2416" s="1" t="s">
        <v>291</v>
      </c>
      <c r="G2416" s="1" t="s">
        <v>6558</v>
      </c>
      <c r="H2416" s="1" t="s">
        <v>724</v>
      </c>
      <c r="I2416" s="1" t="s">
        <v>199</v>
      </c>
      <c r="J2416" s="1" t="s">
        <v>199</v>
      </c>
      <c r="K2416" s="1" t="s">
        <v>199</v>
      </c>
      <c r="L2416" s="1" t="s">
        <v>451</v>
      </c>
      <c r="M2416" s="1" t="s">
        <v>10802</v>
      </c>
      <c r="N2416" s="1" t="s">
        <v>10802</v>
      </c>
      <c r="O2416" s="1" t="s">
        <v>189</v>
      </c>
      <c r="P2416" s="1" t="s">
        <v>189</v>
      </c>
      <c r="Q2416" s="1" t="s">
        <v>4641</v>
      </c>
      <c r="R2416" s="1" t="s">
        <v>1282</v>
      </c>
      <c r="S2416" s="1" t="s">
        <v>245</v>
      </c>
      <c r="T2416" s="1" t="s">
        <v>194</v>
      </c>
      <c r="U2416" s="1" t="s">
        <v>195</v>
      </c>
      <c r="V2416" s="1" t="s">
        <v>196</v>
      </c>
      <c r="W2416" s="1" t="s">
        <v>197</v>
      </c>
      <c r="X2416" s="1" t="s">
        <v>198</v>
      </c>
      <c r="Y2416" s="1" t="s">
        <v>393</v>
      </c>
      <c r="Z2416" s="1" t="s">
        <v>200</v>
      </c>
      <c r="AA2416" s="1" t="s">
        <v>213</v>
      </c>
      <c r="AB2416" s="1" t="s">
        <v>199</v>
      </c>
      <c r="AC2416" s="1" t="s">
        <v>199</v>
      </c>
      <c r="AD2416" s="1" t="s">
        <v>205</v>
      </c>
      <c r="AE2416" s="1" t="s">
        <v>8824</v>
      </c>
      <c r="AF2416" s="1" t="s">
        <v>244</v>
      </c>
      <c r="AG2416" s="1" t="s">
        <v>451</v>
      </c>
      <c r="AH2416" s="1" t="s">
        <v>8825</v>
      </c>
      <c r="AI2416" s="1" t="s">
        <v>247</v>
      </c>
      <c r="AJ2416" s="1" t="s">
        <v>211</v>
      </c>
      <c r="AK2416" s="1" t="s">
        <v>7541</v>
      </c>
      <c r="AL2416" s="1" t="s">
        <v>8826</v>
      </c>
      <c r="AM2416" s="1" t="s">
        <v>15561</v>
      </c>
      <c r="AN2416" s="1" t="s">
        <v>215</v>
      </c>
      <c r="AO2416" s="1" t="s">
        <v>724</v>
      </c>
      <c r="AP2416" s="1" t="s">
        <v>199</v>
      </c>
      <c r="AQ2416" s="1" t="s">
        <v>199</v>
      </c>
      <c r="AR2416" s="1" t="s">
        <v>199</v>
      </c>
      <c r="AS2416" s="1" t="s">
        <v>1395</v>
      </c>
      <c r="AT2416" s="1" t="s">
        <v>6558</v>
      </c>
      <c r="AU2416" s="1" t="s">
        <v>6558</v>
      </c>
      <c r="AV2416" s="1" t="s">
        <v>724</v>
      </c>
      <c r="AW2416" s="1" t="s">
        <v>199</v>
      </c>
      <c r="AX2416" s="1" t="s">
        <v>10802</v>
      </c>
      <c r="AY2416" s="1" t="s">
        <v>9619</v>
      </c>
      <c r="AZ2416" s="1" t="s">
        <v>10802</v>
      </c>
      <c r="BA2416" s="1" t="s">
        <v>5926</v>
      </c>
      <c r="BB2416" s="1" t="s">
        <v>7824</v>
      </c>
      <c r="BC2416" s="1" t="s">
        <v>9619</v>
      </c>
      <c r="BD2416" s="1" t="s">
        <v>6634</v>
      </c>
      <c r="BE2416" s="1" t="s">
        <v>11561</v>
      </c>
      <c r="BF2416" s="1" t="s">
        <v>10802</v>
      </c>
      <c r="BG2416" s="1" t="s">
        <v>5926</v>
      </c>
      <c r="BH2416" s="1" t="s">
        <v>9702</v>
      </c>
      <c r="BI2416" s="1" t="s">
        <v>6558</v>
      </c>
      <c r="BJ2416" s="1" t="s">
        <v>283</v>
      </c>
      <c r="BK2416" s="1" t="s">
        <v>516</v>
      </c>
      <c r="BL2416" s="1" t="s">
        <v>234</v>
      </c>
      <c r="BM2416" s="1" t="s">
        <v>286</v>
      </c>
      <c r="BN2416" s="1" t="s">
        <v>199</v>
      </c>
      <c r="BO2416" s="1" t="s">
        <v>12527</v>
      </c>
      <c r="BP2416" s="1" t="s">
        <v>1779</v>
      </c>
      <c r="BQ2416" s="1" t="s">
        <v>199</v>
      </c>
      <c r="BR2416" s="1" t="s">
        <v>199</v>
      </c>
      <c r="BS2416" s="1" t="s">
        <v>454</v>
      </c>
      <c r="BT2416" s="1" t="s">
        <v>7543</v>
      </c>
      <c r="BU2416" s="1" t="s">
        <v>8091</v>
      </c>
      <c r="BV2416" s="1" t="s">
        <v>515</v>
      </c>
      <c r="BW2416" s="1" t="s">
        <v>4995</v>
      </c>
      <c r="BX2416" s="1" t="s">
        <v>2437</v>
      </c>
      <c r="BY2416" s="1" t="s">
        <v>293</v>
      </c>
      <c r="BZ2416" s="1" t="s">
        <v>13426</v>
      </c>
      <c r="CA2416" s="1" t="s">
        <v>5291</v>
      </c>
      <c r="CB2416" s="1" t="s">
        <v>5980</v>
      </c>
      <c r="CC2416" s="1" t="s">
        <v>9509</v>
      </c>
      <c r="CD2416" s="1" t="s">
        <v>4203</v>
      </c>
      <c r="CE2416" s="1" t="s">
        <v>233</v>
      </c>
    </row>
    <row r="2417" spans="1:83">
      <c r="A2417" s="1" t="s">
        <v>10390</v>
      </c>
      <c r="B2417" s="1" t="s">
        <v>18316</v>
      </c>
      <c r="C2417" s="1" t="s">
        <v>18317</v>
      </c>
      <c r="D2417" s="1" t="s">
        <v>178</v>
      </c>
      <c r="E2417" s="1" t="s">
        <v>179</v>
      </c>
      <c r="F2417" s="1" t="s">
        <v>291</v>
      </c>
      <c r="G2417" s="1" t="s">
        <v>6558</v>
      </c>
      <c r="H2417" s="1" t="s">
        <v>724</v>
      </c>
      <c r="I2417" s="1" t="s">
        <v>199</v>
      </c>
      <c r="J2417" s="1" t="s">
        <v>199</v>
      </c>
      <c r="K2417" s="1" t="s">
        <v>199</v>
      </c>
      <c r="L2417" s="1" t="s">
        <v>451</v>
      </c>
      <c r="M2417" s="1" t="s">
        <v>10802</v>
      </c>
      <c r="N2417" s="1" t="s">
        <v>10802</v>
      </c>
      <c r="O2417" s="1" t="s">
        <v>189</v>
      </c>
      <c r="P2417" s="1" t="s">
        <v>189</v>
      </c>
      <c r="Q2417" s="1" t="s">
        <v>4641</v>
      </c>
      <c r="R2417" s="1" t="s">
        <v>1282</v>
      </c>
      <c r="S2417" s="1" t="s">
        <v>245</v>
      </c>
      <c r="T2417" s="1" t="s">
        <v>194</v>
      </c>
      <c r="U2417" s="1" t="s">
        <v>195</v>
      </c>
      <c r="V2417" s="1" t="s">
        <v>196</v>
      </c>
      <c r="W2417" s="1" t="s">
        <v>197</v>
      </c>
      <c r="X2417" s="1" t="s">
        <v>198</v>
      </c>
      <c r="Y2417" s="1" t="s">
        <v>393</v>
      </c>
      <c r="Z2417" s="1" t="s">
        <v>200</v>
      </c>
      <c r="AA2417" s="1" t="s">
        <v>213</v>
      </c>
      <c r="AB2417" s="1" t="s">
        <v>199</v>
      </c>
      <c r="AC2417" s="1" t="s">
        <v>199</v>
      </c>
      <c r="AD2417" s="1" t="s">
        <v>205</v>
      </c>
      <c r="AE2417" s="1" t="s">
        <v>8824</v>
      </c>
      <c r="AF2417" s="1" t="s">
        <v>244</v>
      </c>
      <c r="AG2417" s="1" t="s">
        <v>451</v>
      </c>
      <c r="AH2417" s="1" t="s">
        <v>8825</v>
      </c>
      <c r="AI2417" s="1" t="s">
        <v>247</v>
      </c>
      <c r="AJ2417" s="1" t="s">
        <v>211</v>
      </c>
      <c r="AK2417" s="1" t="s">
        <v>7541</v>
      </c>
      <c r="AL2417" s="1" t="s">
        <v>8826</v>
      </c>
      <c r="AM2417" s="1" t="s">
        <v>15561</v>
      </c>
      <c r="AN2417" s="1" t="s">
        <v>215</v>
      </c>
      <c r="AO2417" s="1" t="s">
        <v>724</v>
      </c>
      <c r="AP2417" s="1" t="s">
        <v>199</v>
      </c>
      <c r="AQ2417" s="1" t="s">
        <v>199</v>
      </c>
      <c r="AR2417" s="1" t="s">
        <v>199</v>
      </c>
      <c r="AS2417" s="1" t="s">
        <v>1405</v>
      </c>
      <c r="AT2417" s="1" t="s">
        <v>6558</v>
      </c>
      <c r="AU2417" s="1" t="s">
        <v>6558</v>
      </c>
      <c r="AV2417" s="1" t="s">
        <v>724</v>
      </c>
      <c r="AW2417" s="1" t="s">
        <v>199</v>
      </c>
      <c r="AX2417" s="1" t="s">
        <v>10802</v>
      </c>
      <c r="AY2417" s="1" t="s">
        <v>9619</v>
      </c>
      <c r="AZ2417" s="1" t="s">
        <v>10802</v>
      </c>
      <c r="BA2417" s="1" t="s">
        <v>5926</v>
      </c>
      <c r="BB2417" s="1" t="s">
        <v>7824</v>
      </c>
      <c r="BC2417" s="1" t="s">
        <v>9619</v>
      </c>
      <c r="BD2417" s="1" t="s">
        <v>6634</v>
      </c>
      <c r="BE2417" s="1" t="s">
        <v>11561</v>
      </c>
      <c r="BF2417" s="1" t="s">
        <v>10802</v>
      </c>
      <c r="BG2417" s="1" t="s">
        <v>5926</v>
      </c>
      <c r="BH2417" s="1" t="s">
        <v>9702</v>
      </c>
      <c r="BI2417" s="1" t="s">
        <v>6558</v>
      </c>
      <c r="BJ2417" s="1" t="s">
        <v>283</v>
      </c>
      <c r="BK2417" s="1" t="s">
        <v>516</v>
      </c>
      <c r="BL2417" s="1" t="s">
        <v>234</v>
      </c>
      <c r="BM2417" s="1" t="s">
        <v>286</v>
      </c>
      <c r="BN2417" s="1" t="s">
        <v>199</v>
      </c>
      <c r="BO2417" s="1" t="s">
        <v>12528</v>
      </c>
      <c r="BP2417" s="1" t="s">
        <v>1779</v>
      </c>
      <c r="BQ2417" s="1" t="s">
        <v>199</v>
      </c>
      <c r="BR2417" s="1" t="s">
        <v>199</v>
      </c>
      <c r="BS2417" s="1" t="s">
        <v>454</v>
      </c>
      <c r="BT2417" s="1" t="s">
        <v>7543</v>
      </c>
      <c r="BU2417" s="1" t="s">
        <v>8091</v>
      </c>
      <c r="BV2417" s="1" t="s">
        <v>515</v>
      </c>
      <c r="BW2417" s="1" t="s">
        <v>4995</v>
      </c>
      <c r="BX2417" s="1" t="s">
        <v>2437</v>
      </c>
      <c r="BY2417" s="1" t="s">
        <v>293</v>
      </c>
      <c r="BZ2417" s="1" t="s">
        <v>13426</v>
      </c>
      <c r="CA2417" s="1" t="s">
        <v>5291</v>
      </c>
      <c r="CB2417" s="1" t="s">
        <v>5980</v>
      </c>
      <c r="CC2417" s="1" t="s">
        <v>9509</v>
      </c>
      <c r="CD2417" s="1" t="s">
        <v>2433</v>
      </c>
      <c r="CE2417" s="1" t="s">
        <v>233</v>
      </c>
    </row>
    <row r="2418" spans="1:83">
      <c r="A2418" s="1" t="s">
        <v>11759</v>
      </c>
      <c r="B2418" s="1" t="s">
        <v>18318</v>
      </c>
      <c r="C2418" s="1" t="s">
        <v>18319</v>
      </c>
      <c r="D2418" s="1" t="s">
        <v>178</v>
      </c>
      <c r="E2418" s="1" t="s">
        <v>179</v>
      </c>
      <c r="F2418" s="1" t="s">
        <v>291</v>
      </c>
      <c r="G2418" s="1" t="s">
        <v>6558</v>
      </c>
      <c r="H2418" s="1" t="s">
        <v>724</v>
      </c>
      <c r="I2418" s="1" t="s">
        <v>199</v>
      </c>
      <c r="J2418" s="1" t="s">
        <v>199</v>
      </c>
      <c r="K2418" s="1" t="s">
        <v>199</v>
      </c>
      <c r="L2418" s="1" t="s">
        <v>451</v>
      </c>
      <c r="M2418" s="1" t="s">
        <v>10802</v>
      </c>
      <c r="N2418" s="1" t="s">
        <v>10802</v>
      </c>
      <c r="O2418" s="1" t="s">
        <v>189</v>
      </c>
      <c r="P2418" s="1" t="s">
        <v>189</v>
      </c>
      <c r="Q2418" s="1" t="s">
        <v>4641</v>
      </c>
      <c r="R2418" s="1" t="s">
        <v>1282</v>
      </c>
      <c r="S2418" s="1" t="s">
        <v>245</v>
      </c>
      <c r="T2418" s="1" t="s">
        <v>194</v>
      </c>
      <c r="U2418" s="1" t="s">
        <v>195</v>
      </c>
      <c r="V2418" s="1" t="s">
        <v>196</v>
      </c>
      <c r="W2418" s="1" t="s">
        <v>197</v>
      </c>
      <c r="X2418" s="1" t="s">
        <v>198</v>
      </c>
      <c r="Y2418" s="1" t="s">
        <v>393</v>
      </c>
      <c r="Z2418" s="1" t="s">
        <v>200</v>
      </c>
      <c r="AA2418" s="1" t="s">
        <v>213</v>
      </c>
      <c r="AB2418" s="1" t="s">
        <v>199</v>
      </c>
      <c r="AC2418" s="1" t="s">
        <v>199</v>
      </c>
      <c r="AD2418" s="1" t="s">
        <v>205</v>
      </c>
      <c r="AE2418" s="1" t="s">
        <v>8824</v>
      </c>
      <c r="AF2418" s="1" t="s">
        <v>244</v>
      </c>
      <c r="AG2418" s="1" t="s">
        <v>451</v>
      </c>
      <c r="AH2418" s="1" t="s">
        <v>8825</v>
      </c>
      <c r="AI2418" s="1" t="s">
        <v>247</v>
      </c>
      <c r="AJ2418" s="1" t="s">
        <v>211</v>
      </c>
      <c r="AK2418" s="1" t="s">
        <v>7541</v>
      </c>
      <c r="AL2418" s="1" t="s">
        <v>8826</v>
      </c>
      <c r="AM2418" s="1" t="s">
        <v>15561</v>
      </c>
      <c r="AN2418" s="1" t="s">
        <v>215</v>
      </c>
      <c r="AO2418" s="1" t="s">
        <v>724</v>
      </c>
      <c r="AP2418" s="1" t="s">
        <v>199</v>
      </c>
      <c r="AQ2418" s="1" t="s">
        <v>199</v>
      </c>
      <c r="AR2418" s="1" t="s">
        <v>199</v>
      </c>
      <c r="AS2418" s="1" t="s">
        <v>1405</v>
      </c>
      <c r="AT2418" s="1" t="s">
        <v>6558</v>
      </c>
      <c r="AU2418" s="1" t="s">
        <v>6558</v>
      </c>
      <c r="AV2418" s="1" t="s">
        <v>724</v>
      </c>
      <c r="AW2418" s="1" t="s">
        <v>285</v>
      </c>
      <c r="AX2418" s="1" t="s">
        <v>10802</v>
      </c>
      <c r="AY2418" s="1" t="s">
        <v>9619</v>
      </c>
      <c r="AZ2418" s="1" t="s">
        <v>10802</v>
      </c>
      <c r="BA2418" s="1" t="s">
        <v>5926</v>
      </c>
      <c r="BB2418" s="1" t="s">
        <v>7824</v>
      </c>
      <c r="BC2418" s="1" t="s">
        <v>9619</v>
      </c>
      <c r="BD2418" s="1" t="s">
        <v>6634</v>
      </c>
      <c r="BE2418" s="1" t="s">
        <v>11561</v>
      </c>
      <c r="BF2418" s="1" t="s">
        <v>10802</v>
      </c>
      <c r="BG2418" s="1" t="s">
        <v>5926</v>
      </c>
      <c r="BH2418" s="1" t="s">
        <v>9702</v>
      </c>
      <c r="BI2418" s="1" t="s">
        <v>6558</v>
      </c>
      <c r="BJ2418" s="1" t="s">
        <v>283</v>
      </c>
      <c r="BK2418" s="1" t="s">
        <v>516</v>
      </c>
      <c r="BL2418" s="1" t="s">
        <v>234</v>
      </c>
      <c r="BM2418" s="1" t="s">
        <v>286</v>
      </c>
      <c r="BN2418" s="1" t="s">
        <v>199</v>
      </c>
      <c r="BO2418" s="1" t="s">
        <v>12530</v>
      </c>
      <c r="BP2418" s="1" t="s">
        <v>1779</v>
      </c>
      <c r="BQ2418" s="1" t="s">
        <v>199</v>
      </c>
      <c r="BR2418" s="1" t="s">
        <v>199</v>
      </c>
      <c r="BS2418" s="1" t="s">
        <v>454</v>
      </c>
      <c r="BT2418" s="1" t="s">
        <v>7543</v>
      </c>
      <c r="BU2418" s="1" t="s">
        <v>8091</v>
      </c>
      <c r="BV2418" s="1" t="s">
        <v>515</v>
      </c>
      <c r="BW2418" s="1" t="s">
        <v>4995</v>
      </c>
      <c r="BX2418" s="1" t="s">
        <v>2437</v>
      </c>
      <c r="BY2418" s="1" t="s">
        <v>293</v>
      </c>
      <c r="BZ2418" s="1" t="s">
        <v>13426</v>
      </c>
      <c r="CA2418" s="1" t="s">
        <v>5291</v>
      </c>
      <c r="CB2418" s="1" t="s">
        <v>5980</v>
      </c>
      <c r="CC2418" s="1" t="s">
        <v>9509</v>
      </c>
      <c r="CD2418" s="1" t="s">
        <v>4406</v>
      </c>
      <c r="CE2418" s="1" t="s">
        <v>233</v>
      </c>
    </row>
    <row r="2419" spans="1:83">
      <c r="A2419" s="1" t="s">
        <v>5515</v>
      </c>
      <c r="B2419" s="1" t="s">
        <v>18320</v>
      </c>
      <c r="C2419" s="1" t="s">
        <v>18321</v>
      </c>
      <c r="D2419" s="1" t="s">
        <v>178</v>
      </c>
      <c r="E2419" s="1" t="s">
        <v>179</v>
      </c>
      <c r="F2419" s="1" t="s">
        <v>291</v>
      </c>
      <c r="G2419" s="1" t="s">
        <v>6558</v>
      </c>
      <c r="H2419" s="1" t="s">
        <v>724</v>
      </c>
      <c r="I2419" s="1" t="s">
        <v>199</v>
      </c>
      <c r="J2419" s="1" t="s">
        <v>199</v>
      </c>
      <c r="K2419" s="1" t="s">
        <v>199</v>
      </c>
      <c r="L2419" s="1" t="s">
        <v>451</v>
      </c>
      <c r="M2419" s="1" t="s">
        <v>10802</v>
      </c>
      <c r="N2419" s="1" t="s">
        <v>10802</v>
      </c>
      <c r="O2419" s="1" t="s">
        <v>189</v>
      </c>
      <c r="P2419" s="1" t="s">
        <v>189</v>
      </c>
      <c r="Q2419" s="1" t="s">
        <v>4641</v>
      </c>
      <c r="R2419" s="1" t="s">
        <v>1282</v>
      </c>
      <c r="S2419" s="1" t="s">
        <v>245</v>
      </c>
      <c r="T2419" s="1" t="s">
        <v>194</v>
      </c>
      <c r="U2419" s="1" t="s">
        <v>195</v>
      </c>
      <c r="V2419" s="1" t="s">
        <v>196</v>
      </c>
      <c r="W2419" s="1" t="s">
        <v>197</v>
      </c>
      <c r="X2419" s="1" t="s">
        <v>198</v>
      </c>
      <c r="Y2419" s="1" t="s">
        <v>393</v>
      </c>
      <c r="Z2419" s="1" t="s">
        <v>200</v>
      </c>
      <c r="AA2419" s="1" t="s">
        <v>213</v>
      </c>
      <c r="AB2419" s="1" t="s">
        <v>199</v>
      </c>
      <c r="AC2419" s="1" t="s">
        <v>199</v>
      </c>
      <c r="AD2419" s="1" t="s">
        <v>205</v>
      </c>
      <c r="AE2419" s="1" t="s">
        <v>8824</v>
      </c>
      <c r="AF2419" s="1" t="s">
        <v>244</v>
      </c>
      <c r="AG2419" s="1" t="s">
        <v>451</v>
      </c>
      <c r="AH2419" s="1" t="s">
        <v>8825</v>
      </c>
      <c r="AI2419" s="1" t="s">
        <v>8831</v>
      </c>
      <c r="AJ2419" s="1" t="s">
        <v>211</v>
      </c>
      <c r="AK2419" s="1" t="s">
        <v>7541</v>
      </c>
      <c r="AL2419" s="1" t="s">
        <v>1126</v>
      </c>
      <c r="AM2419" s="1" t="s">
        <v>299</v>
      </c>
      <c r="AN2419" s="1" t="s">
        <v>215</v>
      </c>
      <c r="AO2419" s="1" t="s">
        <v>724</v>
      </c>
      <c r="AP2419" s="1" t="s">
        <v>199</v>
      </c>
      <c r="AQ2419" s="1" t="s">
        <v>199</v>
      </c>
      <c r="AR2419" s="1" t="s">
        <v>199</v>
      </c>
      <c r="AS2419" s="1" t="s">
        <v>1405</v>
      </c>
      <c r="AT2419" s="1" t="s">
        <v>6558</v>
      </c>
      <c r="AU2419" s="1" t="s">
        <v>6558</v>
      </c>
      <c r="AV2419" s="1" t="s">
        <v>724</v>
      </c>
      <c r="AW2419" s="1" t="s">
        <v>11671</v>
      </c>
      <c r="AX2419" s="1" t="s">
        <v>11995</v>
      </c>
      <c r="AY2419" s="1" t="s">
        <v>558</v>
      </c>
      <c r="AZ2419" s="1" t="s">
        <v>199</v>
      </c>
      <c r="BA2419" s="1" t="s">
        <v>199</v>
      </c>
      <c r="BB2419" s="1" t="s">
        <v>11995</v>
      </c>
      <c r="BC2419" s="1" t="s">
        <v>558</v>
      </c>
      <c r="BD2419" s="1" t="s">
        <v>199</v>
      </c>
      <c r="BE2419" s="1" t="s">
        <v>199</v>
      </c>
      <c r="BF2419" s="1" t="s">
        <v>199</v>
      </c>
      <c r="BG2419" s="1" t="s">
        <v>558</v>
      </c>
      <c r="BH2419" s="1" t="s">
        <v>227</v>
      </c>
      <c r="BI2419" s="1" t="s">
        <v>9933</v>
      </c>
      <c r="BJ2419" s="1" t="s">
        <v>8779</v>
      </c>
      <c r="BK2419" s="1" t="s">
        <v>11671</v>
      </c>
      <c r="BL2419" s="1" t="s">
        <v>234</v>
      </c>
      <c r="BM2419" s="1" t="s">
        <v>286</v>
      </c>
      <c r="BN2419" s="1" t="s">
        <v>199</v>
      </c>
      <c r="BO2419" s="1" t="s">
        <v>12531</v>
      </c>
      <c r="BP2419" s="1" t="s">
        <v>1779</v>
      </c>
      <c r="BQ2419" s="1" t="s">
        <v>199</v>
      </c>
      <c r="BR2419" s="1" t="s">
        <v>199</v>
      </c>
      <c r="BS2419" s="1" t="s">
        <v>454</v>
      </c>
      <c r="BT2419" s="1" t="s">
        <v>7543</v>
      </c>
      <c r="BU2419" s="1" t="s">
        <v>3188</v>
      </c>
      <c r="BV2419" s="1" t="s">
        <v>199</v>
      </c>
      <c r="BW2419" s="1" t="s">
        <v>199</v>
      </c>
      <c r="BX2419" s="1" t="s">
        <v>12531</v>
      </c>
      <c r="BY2419" s="1" t="s">
        <v>231</v>
      </c>
      <c r="BZ2419" s="1" t="s">
        <v>1779</v>
      </c>
      <c r="CA2419" s="1" t="s">
        <v>199</v>
      </c>
      <c r="CB2419" s="1" t="s">
        <v>3188</v>
      </c>
      <c r="CC2419" s="1" t="s">
        <v>199</v>
      </c>
      <c r="CD2419" s="1" t="s">
        <v>6385</v>
      </c>
      <c r="CE2419" s="1" t="s">
        <v>233</v>
      </c>
    </row>
    <row r="2420" spans="1:83">
      <c r="A2420" s="1" t="s">
        <v>11527</v>
      </c>
      <c r="B2420" s="1" t="s">
        <v>18322</v>
      </c>
      <c r="C2420" s="1" t="s">
        <v>18323</v>
      </c>
      <c r="D2420" s="1" t="s">
        <v>178</v>
      </c>
      <c r="E2420" s="1" t="s">
        <v>179</v>
      </c>
      <c r="F2420" s="1" t="s">
        <v>291</v>
      </c>
      <c r="G2420" s="1" t="s">
        <v>6558</v>
      </c>
      <c r="H2420" s="1" t="s">
        <v>724</v>
      </c>
      <c r="I2420" s="1" t="s">
        <v>199</v>
      </c>
      <c r="J2420" s="1" t="s">
        <v>199</v>
      </c>
      <c r="K2420" s="1" t="s">
        <v>199</v>
      </c>
      <c r="L2420" s="1" t="s">
        <v>451</v>
      </c>
      <c r="M2420" s="1" t="s">
        <v>10802</v>
      </c>
      <c r="N2420" s="1" t="s">
        <v>10802</v>
      </c>
      <c r="O2420" s="1" t="s">
        <v>189</v>
      </c>
      <c r="P2420" s="1" t="s">
        <v>189</v>
      </c>
      <c r="Q2420" s="1" t="s">
        <v>4641</v>
      </c>
      <c r="R2420" s="1" t="s">
        <v>1282</v>
      </c>
      <c r="S2420" s="1" t="s">
        <v>245</v>
      </c>
      <c r="T2420" s="1" t="s">
        <v>194</v>
      </c>
      <c r="U2420" s="1" t="s">
        <v>195</v>
      </c>
      <c r="V2420" s="1" t="s">
        <v>196</v>
      </c>
      <c r="W2420" s="1" t="s">
        <v>197</v>
      </c>
      <c r="X2420" s="1" t="s">
        <v>198</v>
      </c>
      <c r="Y2420" s="1" t="s">
        <v>393</v>
      </c>
      <c r="Z2420" s="1" t="s">
        <v>200</v>
      </c>
      <c r="AA2420" s="1" t="s">
        <v>213</v>
      </c>
      <c r="AB2420" s="1" t="s">
        <v>199</v>
      </c>
      <c r="AC2420" s="1" t="s">
        <v>199</v>
      </c>
      <c r="AD2420" s="1" t="s">
        <v>205</v>
      </c>
      <c r="AE2420" s="1" t="s">
        <v>8824</v>
      </c>
      <c r="AF2420" s="1" t="s">
        <v>244</v>
      </c>
      <c r="AG2420" s="1" t="s">
        <v>451</v>
      </c>
      <c r="AH2420" s="1" t="s">
        <v>8825</v>
      </c>
      <c r="AI2420" s="1" t="s">
        <v>247</v>
      </c>
      <c r="AJ2420" s="1" t="s">
        <v>211</v>
      </c>
      <c r="AK2420" s="1" t="s">
        <v>7541</v>
      </c>
      <c r="AL2420" s="1" t="s">
        <v>8826</v>
      </c>
      <c r="AM2420" s="1" t="s">
        <v>15561</v>
      </c>
      <c r="AN2420" s="1" t="s">
        <v>215</v>
      </c>
      <c r="AO2420" s="1" t="s">
        <v>724</v>
      </c>
      <c r="AP2420" s="1" t="s">
        <v>199</v>
      </c>
      <c r="AQ2420" s="1" t="s">
        <v>199</v>
      </c>
      <c r="AR2420" s="1" t="s">
        <v>199</v>
      </c>
      <c r="AS2420" s="1" t="s">
        <v>1405</v>
      </c>
      <c r="AT2420" s="1" t="s">
        <v>6558</v>
      </c>
      <c r="AU2420" s="1" t="s">
        <v>6558</v>
      </c>
      <c r="AV2420" s="1" t="s">
        <v>724</v>
      </c>
      <c r="AW2420" s="1" t="s">
        <v>199</v>
      </c>
      <c r="AX2420" s="1" t="s">
        <v>10802</v>
      </c>
      <c r="AY2420" s="1" t="s">
        <v>9619</v>
      </c>
      <c r="AZ2420" s="1" t="s">
        <v>10802</v>
      </c>
      <c r="BA2420" s="1" t="s">
        <v>5926</v>
      </c>
      <c r="BB2420" s="1" t="s">
        <v>7824</v>
      </c>
      <c r="BC2420" s="1" t="s">
        <v>9619</v>
      </c>
      <c r="BD2420" s="1" t="s">
        <v>6634</v>
      </c>
      <c r="BE2420" s="1" t="s">
        <v>11561</v>
      </c>
      <c r="BF2420" s="1" t="s">
        <v>10802</v>
      </c>
      <c r="BG2420" s="1" t="s">
        <v>5926</v>
      </c>
      <c r="BH2420" s="1" t="s">
        <v>9702</v>
      </c>
      <c r="BI2420" s="1" t="s">
        <v>6558</v>
      </c>
      <c r="BJ2420" s="1" t="s">
        <v>283</v>
      </c>
      <c r="BK2420" s="1" t="s">
        <v>516</v>
      </c>
      <c r="BL2420" s="1" t="s">
        <v>234</v>
      </c>
      <c r="BM2420" s="1" t="s">
        <v>286</v>
      </c>
      <c r="BN2420" s="1" t="s">
        <v>199</v>
      </c>
      <c r="BO2420" s="1" t="s">
        <v>12532</v>
      </c>
      <c r="BP2420" s="1" t="s">
        <v>1779</v>
      </c>
      <c r="BQ2420" s="1" t="s">
        <v>199</v>
      </c>
      <c r="BR2420" s="1" t="s">
        <v>199</v>
      </c>
      <c r="BS2420" s="1" t="s">
        <v>454</v>
      </c>
      <c r="BT2420" s="1" t="s">
        <v>7543</v>
      </c>
      <c r="BU2420" s="1" t="s">
        <v>8091</v>
      </c>
      <c r="BV2420" s="1" t="s">
        <v>515</v>
      </c>
      <c r="BW2420" s="1" t="s">
        <v>4995</v>
      </c>
      <c r="BX2420" s="1" t="s">
        <v>2437</v>
      </c>
      <c r="BY2420" s="1" t="s">
        <v>293</v>
      </c>
      <c r="BZ2420" s="1" t="s">
        <v>13426</v>
      </c>
      <c r="CA2420" s="1" t="s">
        <v>5291</v>
      </c>
      <c r="CB2420" s="1" t="s">
        <v>5980</v>
      </c>
      <c r="CC2420" s="1" t="s">
        <v>9509</v>
      </c>
      <c r="CD2420" s="1" t="s">
        <v>6853</v>
      </c>
      <c r="CE2420" s="1" t="s">
        <v>233</v>
      </c>
    </row>
    <row r="2421" spans="1:83">
      <c r="A2421" s="1" t="s">
        <v>10394</v>
      </c>
      <c r="B2421" s="1" t="s">
        <v>18324</v>
      </c>
      <c r="C2421" s="1" t="s">
        <v>18325</v>
      </c>
      <c r="D2421" s="1" t="s">
        <v>178</v>
      </c>
      <c r="E2421" s="1" t="s">
        <v>179</v>
      </c>
      <c r="F2421" s="1" t="s">
        <v>291</v>
      </c>
      <c r="G2421" s="1" t="s">
        <v>6558</v>
      </c>
      <c r="H2421" s="1" t="s">
        <v>724</v>
      </c>
      <c r="I2421" s="1" t="s">
        <v>199</v>
      </c>
      <c r="J2421" s="1" t="s">
        <v>199</v>
      </c>
      <c r="K2421" s="1" t="s">
        <v>199</v>
      </c>
      <c r="L2421" s="1" t="s">
        <v>451</v>
      </c>
      <c r="M2421" s="1" t="s">
        <v>10802</v>
      </c>
      <c r="N2421" s="1" t="s">
        <v>10802</v>
      </c>
      <c r="O2421" s="1" t="s">
        <v>189</v>
      </c>
      <c r="P2421" s="1" t="s">
        <v>189</v>
      </c>
      <c r="Q2421" s="1" t="s">
        <v>4641</v>
      </c>
      <c r="R2421" s="1" t="s">
        <v>1282</v>
      </c>
      <c r="S2421" s="1" t="s">
        <v>245</v>
      </c>
      <c r="T2421" s="1" t="s">
        <v>194</v>
      </c>
      <c r="U2421" s="1" t="s">
        <v>195</v>
      </c>
      <c r="V2421" s="1" t="s">
        <v>196</v>
      </c>
      <c r="W2421" s="1" t="s">
        <v>197</v>
      </c>
      <c r="X2421" s="1" t="s">
        <v>198</v>
      </c>
      <c r="Y2421" s="1" t="s">
        <v>393</v>
      </c>
      <c r="Z2421" s="1" t="s">
        <v>200</v>
      </c>
      <c r="AA2421" s="1" t="s">
        <v>213</v>
      </c>
      <c r="AB2421" s="1" t="s">
        <v>199</v>
      </c>
      <c r="AC2421" s="1" t="s">
        <v>199</v>
      </c>
      <c r="AD2421" s="1" t="s">
        <v>205</v>
      </c>
      <c r="AE2421" s="1" t="s">
        <v>8824</v>
      </c>
      <c r="AF2421" s="1" t="s">
        <v>244</v>
      </c>
      <c r="AG2421" s="1" t="s">
        <v>451</v>
      </c>
      <c r="AH2421" s="1" t="s">
        <v>8825</v>
      </c>
      <c r="AI2421" s="1" t="s">
        <v>247</v>
      </c>
      <c r="AJ2421" s="1" t="s">
        <v>211</v>
      </c>
      <c r="AK2421" s="1" t="s">
        <v>7541</v>
      </c>
      <c r="AL2421" s="1" t="s">
        <v>8826</v>
      </c>
      <c r="AM2421" s="1" t="s">
        <v>15561</v>
      </c>
      <c r="AN2421" s="1" t="s">
        <v>215</v>
      </c>
      <c r="AO2421" s="1" t="s">
        <v>724</v>
      </c>
      <c r="AP2421" s="1" t="s">
        <v>199</v>
      </c>
      <c r="AQ2421" s="1" t="s">
        <v>199</v>
      </c>
      <c r="AR2421" s="1" t="s">
        <v>199</v>
      </c>
      <c r="AS2421" s="1" t="s">
        <v>1405</v>
      </c>
      <c r="AT2421" s="1" t="s">
        <v>6558</v>
      </c>
      <c r="AU2421" s="1" t="s">
        <v>6558</v>
      </c>
      <c r="AV2421" s="1" t="s">
        <v>724</v>
      </c>
      <c r="AW2421" s="1" t="s">
        <v>199</v>
      </c>
      <c r="AX2421" s="1" t="s">
        <v>10802</v>
      </c>
      <c r="AY2421" s="1" t="s">
        <v>9619</v>
      </c>
      <c r="AZ2421" s="1" t="s">
        <v>10802</v>
      </c>
      <c r="BA2421" s="1" t="s">
        <v>5926</v>
      </c>
      <c r="BB2421" s="1" t="s">
        <v>7824</v>
      </c>
      <c r="BC2421" s="1" t="s">
        <v>9619</v>
      </c>
      <c r="BD2421" s="1" t="s">
        <v>6634</v>
      </c>
      <c r="BE2421" s="1" t="s">
        <v>11561</v>
      </c>
      <c r="BF2421" s="1" t="s">
        <v>10802</v>
      </c>
      <c r="BG2421" s="1" t="s">
        <v>5926</v>
      </c>
      <c r="BH2421" s="1" t="s">
        <v>9702</v>
      </c>
      <c r="BI2421" s="1" t="s">
        <v>6558</v>
      </c>
      <c r="BJ2421" s="1" t="s">
        <v>283</v>
      </c>
      <c r="BK2421" s="1" t="s">
        <v>516</v>
      </c>
      <c r="BL2421" s="1" t="s">
        <v>234</v>
      </c>
      <c r="BM2421" s="1" t="s">
        <v>286</v>
      </c>
      <c r="BN2421" s="1" t="s">
        <v>199</v>
      </c>
      <c r="BO2421" s="1" t="s">
        <v>12534</v>
      </c>
      <c r="BP2421" s="1" t="s">
        <v>1779</v>
      </c>
      <c r="BQ2421" s="1" t="s">
        <v>199</v>
      </c>
      <c r="BR2421" s="1" t="s">
        <v>199</v>
      </c>
      <c r="BS2421" s="1" t="s">
        <v>454</v>
      </c>
      <c r="BT2421" s="1" t="s">
        <v>7543</v>
      </c>
      <c r="BU2421" s="1" t="s">
        <v>8091</v>
      </c>
      <c r="BV2421" s="1" t="s">
        <v>515</v>
      </c>
      <c r="BW2421" s="1" t="s">
        <v>4995</v>
      </c>
      <c r="BX2421" s="1" t="s">
        <v>2437</v>
      </c>
      <c r="BY2421" s="1" t="s">
        <v>293</v>
      </c>
      <c r="BZ2421" s="1" t="s">
        <v>13426</v>
      </c>
      <c r="CA2421" s="1" t="s">
        <v>5291</v>
      </c>
      <c r="CB2421" s="1" t="s">
        <v>5980</v>
      </c>
      <c r="CC2421" s="1" t="s">
        <v>9509</v>
      </c>
      <c r="CD2421" s="1" t="s">
        <v>5077</v>
      </c>
      <c r="CE2421" s="1" t="s">
        <v>233</v>
      </c>
    </row>
    <row r="2422" spans="1:83">
      <c r="A2422" s="1" t="s">
        <v>12099</v>
      </c>
      <c r="B2422" s="1" t="s">
        <v>18326</v>
      </c>
      <c r="C2422" s="1" t="s">
        <v>18327</v>
      </c>
      <c r="D2422" s="1" t="s">
        <v>735</v>
      </c>
      <c r="E2422" s="1" t="s">
        <v>179</v>
      </c>
      <c r="F2422" s="1" t="s">
        <v>291</v>
      </c>
      <c r="G2422" s="1" t="s">
        <v>6558</v>
      </c>
      <c r="H2422" s="1" t="s">
        <v>724</v>
      </c>
      <c r="I2422" s="1" t="s">
        <v>199</v>
      </c>
      <c r="J2422" s="1" t="s">
        <v>199</v>
      </c>
      <c r="K2422" s="1" t="s">
        <v>199</v>
      </c>
      <c r="L2422" s="1" t="s">
        <v>451</v>
      </c>
      <c r="M2422" s="1" t="s">
        <v>10802</v>
      </c>
      <c r="N2422" s="1" t="s">
        <v>10802</v>
      </c>
      <c r="O2422" s="1" t="s">
        <v>189</v>
      </c>
      <c r="P2422" s="1" t="s">
        <v>189</v>
      </c>
      <c r="Q2422" s="1" t="s">
        <v>4641</v>
      </c>
      <c r="R2422" s="1" t="s">
        <v>1282</v>
      </c>
      <c r="S2422" s="1" t="s">
        <v>245</v>
      </c>
      <c r="T2422" s="1" t="s">
        <v>194</v>
      </c>
      <c r="U2422" s="1" t="s">
        <v>195</v>
      </c>
      <c r="V2422" s="1" t="s">
        <v>196</v>
      </c>
      <c r="W2422" s="1" t="s">
        <v>197</v>
      </c>
      <c r="X2422" s="1" t="s">
        <v>198</v>
      </c>
      <c r="Y2422" s="1" t="s">
        <v>393</v>
      </c>
      <c r="Z2422" s="1" t="s">
        <v>200</v>
      </c>
      <c r="AA2422" s="1" t="s">
        <v>213</v>
      </c>
      <c r="AB2422" s="1" t="s">
        <v>199</v>
      </c>
      <c r="AC2422" s="1" t="s">
        <v>199</v>
      </c>
      <c r="AD2422" s="1" t="s">
        <v>205</v>
      </c>
      <c r="AE2422" s="1" t="s">
        <v>8824</v>
      </c>
      <c r="AF2422" s="1" t="s">
        <v>244</v>
      </c>
      <c r="AG2422" s="1" t="s">
        <v>451</v>
      </c>
      <c r="AH2422" s="1" t="s">
        <v>8825</v>
      </c>
      <c r="AI2422" s="1" t="s">
        <v>247</v>
      </c>
      <c r="AJ2422" s="1" t="s">
        <v>211</v>
      </c>
      <c r="AK2422" s="1" t="s">
        <v>7541</v>
      </c>
      <c r="AL2422" s="1" t="s">
        <v>8826</v>
      </c>
      <c r="AM2422" s="1" t="s">
        <v>15561</v>
      </c>
      <c r="AN2422" s="1" t="s">
        <v>215</v>
      </c>
      <c r="AO2422" s="1" t="s">
        <v>724</v>
      </c>
      <c r="AP2422" s="1" t="s">
        <v>199</v>
      </c>
      <c r="AQ2422" s="1" t="s">
        <v>199</v>
      </c>
      <c r="AR2422" s="1" t="s">
        <v>199</v>
      </c>
      <c r="AS2422" s="1" t="s">
        <v>1405</v>
      </c>
      <c r="AT2422" s="1" t="s">
        <v>6558</v>
      </c>
      <c r="AU2422" s="1" t="s">
        <v>6558</v>
      </c>
      <c r="AV2422" s="1" t="s">
        <v>724</v>
      </c>
      <c r="AW2422" s="1" t="s">
        <v>8861</v>
      </c>
      <c r="AX2422" s="1" t="s">
        <v>10802</v>
      </c>
      <c r="AY2422" s="1" t="s">
        <v>9619</v>
      </c>
      <c r="AZ2422" s="1" t="s">
        <v>10802</v>
      </c>
      <c r="BA2422" s="1" t="s">
        <v>5926</v>
      </c>
      <c r="BB2422" s="1" t="s">
        <v>7824</v>
      </c>
      <c r="BC2422" s="1" t="s">
        <v>9619</v>
      </c>
      <c r="BD2422" s="1" t="s">
        <v>6634</v>
      </c>
      <c r="BE2422" s="1" t="s">
        <v>11561</v>
      </c>
      <c r="BF2422" s="1" t="s">
        <v>10802</v>
      </c>
      <c r="BG2422" s="1" t="s">
        <v>5926</v>
      </c>
      <c r="BH2422" s="1" t="s">
        <v>9702</v>
      </c>
      <c r="BI2422" s="1" t="s">
        <v>6558</v>
      </c>
      <c r="BJ2422" s="1" t="s">
        <v>283</v>
      </c>
      <c r="BK2422" s="1" t="s">
        <v>516</v>
      </c>
      <c r="BL2422" s="1" t="s">
        <v>234</v>
      </c>
      <c r="BM2422" s="1" t="s">
        <v>286</v>
      </c>
      <c r="BN2422" s="1" t="s">
        <v>199</v>
      </c>
      <c r="BO2422" s="1" t="s">
        <v>12535</v>
      </c>
      <c r="BP2422" s="1" t="s">
        <v>1779</v>
      </c>
      <c r="BQ2422" s="1" t="s">
        <v>199</v>
      </c>
      <c r="BR2422" s="1" t="s">
        <v>199</v>
      </c>
      <c r="BS2422" s="1" t="s">
        <v>454</v>
      </c>
      <c r="BT2422" s="1" t="s">
        <v>7543</v>
      </c>
      <c r="BU2422" s="1" t="s">
        <v>8091</v>
      </c>
      <c r="BV2422" s="1" t="s">
        <v>515</v>
      </c>
      <c r="BW2422" s="1" t="s">
        <v>4995</v>
      </c>
      <c r="BX2422" s="1" t="s">
        <v>2437</v>
      </c>
      <c r="BY2422" s="1" t="s">
        <v>293</v>
      </c>
      <c r="BZ2422" s="1" t="s">
        <v>13426</v>
      </c>
      <c r="CA2422" s="1" t="s">
        <v>5291</v>
      </c>
      <c r="CB2422" s="1" t="s">
        <v>5980</v>
      </c>
      <c r="CC2422" s="1" t="s">
        <v>9509</v>
      </c>
      <c r="CD2422" s="1" t="s">
        <v>1983</v>
      </c>
      <c r="CE2422" s="1" t="s">
        <v>233</v>
      </c>
    </row>
    <row r="2423" spans="1:83">
      <c r="A2423" s="1" t="s">
        <v>5520</v>
      </c>
      <c r="B2423" s="1" t="s">
        <v>18328</v>
      </c>
      <c r="C2423" s="1" t="s">
        <v>18329</v>
      </c>
      <c r="D2423" s="1" t="s">
        <v>178</v>
      </c>
      <c r="E2423" s="1" t="s">
        <v>179</v>
      </c>
      <c r="F2423" s="1" t="s">
        <v>291</v>
      </c>
      <c r="G2423" s="1" t="s">
        <v>6558</v>
      </c>
      <c r="H2423" s="1" t="s">
        <v>724</v>
      </c>
      <c r="I2423" s="1" t="s">
        <v>199</v>
      </c>
      <c r="J2423" s="1" t="s">
        <v>199</v>
      </c>
      <c r="K2423" s="1" t="s">
        <v>199</v>
      </c>
      <c r="L2423" s="1" t="s">
        <v>451</v>
      </c>
      <c r="M2423" s="1" t="s">
        <v>10802</v>
      </c>
      <c r="N2423" s="1" t="s">
        <v>10802</v>
      </c>
      <c r="O2423" s="1" t="s">
        <v>189</v>
      </c>
      <c r="P2423" s="1" t="s">
        <v>189</v>
      </c>
      <c r="Q2423" s="1" t="s">
        <v>4641</v>
      </c>
      <c r="R2423" s="1" t="s">
        <v>1282</v>
      </c>
      <c r="S2423" s="1" t="s">
        <v>245</v>
      </c>
      <c r="T2423" s="1" t="s">
        <v>194</v>
      </c>
      <c r="U2423" s="1" t="s">
        <v>195</v>
      </c>
      <c r="V2423" s="1" t="s">
        <v>196</v>
      </c>
      <c r="W2423" s="1" t="s">
        <v>197</v>
      </c>
      <c r="X2423" s="1" t="s">
        <v>198</v>
      </c>
      <c r="Y2423" s="1" t="s">
        <v>393</v>
      </c>
      <c r="Z2423" s="1" t="s">
        <v>200</v>
      </c>
      <c r="AA2423" s="1" t="s">
        <v>213</v>
      </c>
      <c r="AB2423" s="1" t="s">
        <v>199</v>
      </c>
      <c r="AC2423" s="1" t="s">
        <v>199</v>
      </c>
      <c r="AD2423" s="1" t="s">
        <v>205</v>
      </c>
      <c r="AE2423" s="1" t="s">
        <v>8824</v>
      </c>
      <c r="AF2423" s="1" t="s">
        <v>244</v>
      </c>
      <c r="AG2423" s="1" t="s">
        <v>451</v>
      </c>
      <c r="AH2423" s="1" t="s">
        <v>8825</v>
      </c>
      <c r="AI2423" s="1" t="s">
        <v>247</v>
      </c>
      <c r="AJ2423" s="1" t="s">
        <v>211</v>
      </c>
      <c r="AK2423" s="1" t="s">
        <v>7541</v>
      </c>
      <c r="AL2423" s="1" t="s">
        <v>8826</v>
      </c>
      <c r="AM2423" s="1" t="s">
        <v>15561</v>
      </c>
      <c r="AN2423" s="1" t="s">
        <v>215</v>
      </c>
      <c r="AO2423" s="1" t="s">
        <v>724</v>
      </c>
      <c r="AP2423" s="1" t="s">
        <v>199</v>
      </c>
      <c r="AQ2423" s="1" t="s">
        <v>199</v>
      </c>
      <c r="AR2423" s="1" t="s">
        <v>199</v>
      </c>
      <c r="AS2423" s="1" t="s">
        <v>1405</v>
      </c>
      <c r="AT2423" s="1" t="s">
        <v>6558</v>
      </c>
      <c r="AU2423" s="1" t="s">
        <v>6558</v>
      </c>
      <c r="AV2423" s="1" t="s">
        <v>724</v>
      </c>
      <c r="AW2423" s="1" t="s">
        <v>285</v>
      </c>
      <c r="AX2423" s="1" t="s">
        <v>10802</v>
      </c>
      <c r="AY2423" s="1" t="s">
        <v>9619</v>
      </c>
      <c r="AZ2423" s="1" t="s">
        <v>10802</v>
      </c>
      <c r="BA2423" s="1" t="s">
        <v>5926</v>
      </c>
      <c r="BB2423" s="1" t="s">
        <v>7824</v>
      </c>
      <c r="BC2423" s="1" t="s">
        <v>9619</v>
      </c>
      <c r="BD2423" s="1" t="s">
        <v>6634</v>
      </c>
      <c r="BE2423" s="1" t="s">
        <v>11561</v>
      </c>
      <c r="BF2423" s="1" t="s">
        <v>10802</v>
      </c>
      <c r="BG2423" s="1" t="s">
        <v>5926</v>
      </c>
      <c r="BH2423" s="1" t="s">
        <v>9702</v>
      </c>
      <c r="BI2423" s="1" t="s">
        <v>6558</v>
      </c>
      <c r="BJ2423" s="1" t="s">
        <v>283</v>
      </c>
      <c r="BK2423" s="1" t="s">
        <v>516</v>
      </c>
      <c r="BL2423" s="1" t="s">
        <v>234</v>
      </c>
      <c r="BM2423" s="1" t="s">
        <v>286</v>
      </c>
      <c r="BN2423" s="1" t="s">
        <v>199</v>
      </c>
      <c r="BO2423" s="1" t="s">
        <v>12537</v>
      </c>
      <c r="BP2423" s="1" t="s">
        <v>1779</v>
      </c>
      <c r="BQ2423" s="1" t="s">
        <v>199</v>
      </c>
      <c r="BR2423" s="1" t="s">
        <v>199</v>
      </c>
      <c r="BS2423" s="1" t="s">
        <v>454</v>
      </c>
      <c r="BT2423" s="1" t="s">
        <v>7543</v>
      </c>
      <c r="BU2423" s="1" t="s">
        <v>8091</v>
      </c>
      <c r="BV2423" s="1" t="s">
        <v>515</v>
      </c>
      <c r="BW2423" s="1" t="s">
        <v>4995</v>
      </c>
      <c r="BX2423" s="1" t="s">
        <v>2437</v>
      </c>
      <c r="BY2423" s="1" t="s">
        <v>293</v>
      </c>
      <c r="BZ2423" s="1" t="s">
        <v>13426</v>
      </c>
      <c r="CA2423" s="1" t="s">
        <v>5291</v>
      </c>
      <c r="CB2423" s="1" t="s">
        <v>5980</v>
      </c>
      <c r="CC2423" s="1" t="s">
        <v>9509</v>
      </c>
      <c r="CD2423" s="1" t="s">
        <v>6813</v>
      </c>
      <c r="CE2423" s="1" t="s">
        <v>233</v>
      </c>
    </row>
    <row r="2424" spans="1:83">
      <c r="A2424" s="1" t="s">
        <v>11899</v>
      </c>
      <c r="B2424" s="1" t="s">
        <v>18330</v>
      </c>
      <c r="C2424" s="1" t="s">
        <v>18331</v>
      </c>
      <c r="D2424" s="1" t="s">
        <v>178</v>
      </c>
      <c r="E2424" s="1" t="s">
        <v>179</v>
      </c>
      <c r="F2424" s="1" t="s">
        <v>291</v>
      </c>
      <c r="G2424" s="1" t="s">
        <v>6558</v>
      </c>
      <c r="H2424" s="1" t="s">
        <v>724</v>
      </c>
      <c r="I2424" s="1" t="s">
        <v>199</v>
      </c>
      <c r="J2424" s="1" t="s">
        <v>199</v>
      </c>
      <c r="K2424" s="1" t="s">
        <v>199</v>
      </c>
      <c r="L2424" s="1" t="s">
        <v>451</v>
      </c>
      <c r="M2424" s="1" t="s">
        <v>10802</v>
      </c>
      <c r="N2424" s="1" t="s">
        <v>10802</v>
      </c>
      <c r="O2424" s="1" t="s">
        <v>189</v>
      </c>
      <c r="P2424" s="1" t="s">
        <v>189</v>
      </c>
      <c r="Q2424" s="1" t="s">
        <v>4641</v>
      </c>
      <c r="R2424" s="1" t="s">
        <v>1282</v>
      </c>
      <c r="S2424" s="1" t="s">
        <v>245</v>
      </c>
      <c r="T2424" s="1" t="s">
        <v>194</v>
      </c>
      <c r="U2424" s="1" t="s">
        <v>195</v>
      </c>
      <c r="V2424" s="1" t="s">
        <v>196</v>
      </c>
      <c r="W2424" s="1" t="s">
        <v>197</v>
      </c>
      <c r="X2424" s="1" t="s">
        <v>198</v>
      </c>
      <c r="Y2424" s="1" t="s">
        <v>393</v>
      </c>
      <c r="Z2424" s="1" t="s">
        <v>200</v>
      </c>
      <c r="AA2424" s="1" t="s">
        <v>213</v>
      </c>
      <c r="AB2424" s="1" t="s">
        <v>199</v>
      </c>
      <c r="AC2424" s="1" t="s">
        <v>199</v>
      </c>
      <c r="AD2424" s="1" t="s">
        <v>205</v>
      </c>
      <c r="AE2424" s="1" t="s">
        <v>8824</v>
      </c>
      <c r="AF2424" s="1" t="s">
        <v>244</v>
      </c>
      <c r="AG2424" s="1" t="s">
        <v>451</v>
      </c>
      <c r="AH2424" s="1" t="s">
        <v>8825</v>
      </c>
      <c r="AI2424" s="1" t="s">
        <v>8831</v>
      </c>
      <c r="AJ2424" s="1" t="s">
        <v>211</v>
      </c>
      <c r="AK2424" s="1" t="s">
        <v>7541</v>
      </c>
      <c r="AL2424" s="1" t="s">
        <v>8826</v>
      </c>
      <c r="AM2424" s="1" t="s">
        <v>15561</v>
      </c>
      <c r="AN2424" s="1" t="s">
        <v>215</v>
      </c>
      <c r="AO2424" s="1" t="s">
        <v>724</v>
      </c>
      <c r="AP2424" s="1" t="s">
        <v>199</v>
      </c>
      <c r="AQ2424" s="1" t="s">
        <v>199</v>
      </c>
      <c r="AR2424" s="1" t="s">
        <v>199</v>
      </c>
      <c r="AS2424" s="1" t="s">
        <v>1405</v>
      </c>
      <c r="AT2424" s="1" t="s">
        <v>6558</v>
      </c>
      <c r="AU2424" s="1" t="s">
        <v>6558</v>
      </c>
      <c r="AV2424" s="1" t="s">
        <v>724</v>
      </c>
      <c r="AW2424" s="1" t="s">
        <v>199</v>
      </c>
      <c r="AX2424" s="1" t="s">
        <v>10802</v>
      </c>
      <c r="AY2424" s="1" t="s">
        <v>9619</v>
      </c>
      <c r="AZ2424" s="1" t="s">
        <v>10802</v>
      </c>
      <c r="BA2424" s="1" t="s">
        <v>5926</v>
      </c>
      <c r="BB2424" s="1" t="s">
        <v>7824</v>
      </c>
      <c r="BC2424" s="1" t="s">
        <v>9619</v>
      </c>
      <c r="BD2424" s="1" t="s">
        <v>6634</v>
      </c>
      <c r="BE2424" s="1" t="s">
        <v>11561</v>
      </c>
      <c r="BF2424" s="1" t="s">
        <v>10802</v>
      </c>
      <c r="BG2424" s="1" t="s">
        <v>5926</v>
      </c>
      <c r="BH2424" s="1" t="s">
        <v>9702</v>
      </c>
      <c r="BI2424" s="1" t="s">
        <v>6558</v>
      </c>
      <c r="BJ2424" s="1" t="s">
        <v>283</v>
      </c>
      <c r="BK2424" s="1" t="s">
        <v>516</v>
      </c>
      <c r="BL2424" s="1" t="s">
        <v>11273</v>
      </c>
      <c r="BM2424" s="1" t="s">
        <v>562</v>
      </c>
      <c r="BN2424" s="1" t="s">
        <v>11569</v>
      </c>
      <c r="BO2424" s="1" t="s">
        <v>17434</v>
      </c>
      <c r="BP2424" s="1" t="s">
        <v>5926</v>
      </c>
      <c r="BQ2424" s="1" t="s">
        <v>8378</v>
      </c>
      <c r="BR2424" s="1" t="s">
        <v>558</v>
      </c>
      <c r="BS2424" s="1" t="s">
        <v>283</v>
      </c>
      <c r="BT2424" s="1" t="s">
        <v>516</v>
      </c>
      <c r="BU2424" s="1" t="s">
        <v>8091</v>
      </c>
      <c r="BV2424" s="1" t="s">
        <v>515</v>
      </c>
      <c r="BW2424" s="1" t="s">
        <v>4995</v>
      </c>
      <c r="BX2424" s="1" t="s">
        <v>2437</v>
      </c>
      <c r="BY2424" s="1" t="s">
        <v>293</v>
      </c>
      <c r="BZ2424" s="1" t="s">
        <v>13426</v>
      </c>
      <c r="CA2424" s="1" t="s">
        <v>5291</v>
      </c>
      <c r="CB2424" s="1" t="s">
        <v>5980</v>
      </c>
      <c r="CC2424" s="1" t="s">
        <v>9509</v>
      </c>
      <c r="CD2424" s="1" t="s">
        <v>4138</v>
      </c>
      <c r="CE2424" s="1" t="s">
        <v>233</v>
      </c>
    </row>
    <row r="2425" spans="1:83">
      <c r="A2425" s="1" t="s">
        <v>10397</v>
      </c>
      <c r="B2425" s="1" t="s">
        <v>18332</v>
      </c>
      <c r="C2425" s="1" t="s">
        <v>18333</v>
      </c>
      <c r="D2425" s="1" t="s">
        <v>178</v>
      </c>
      <c r="E2425" s="1" t="s">
        <v>179</v>
      </c>
      <c r="F2425" s="1" t="s">
        <v>291</v>
      </c>
      <c r="G2425" s="1" t="s">
        <v>6558</v>
      </c>
      <c r="H2425" s="1" t="s">
        <v>724</v>
      </c>
      <c r="I2425" s="1" t="s">
        <v>199</v>
      </c>
      <c r="J2425" s="1" t="s">
        <v>199</v>
      </c>
      <c r="K2425" s="1" t="s">
        <v>199</v>
      </c>
      <c r="L2425" s="1" t="s">
        <v>451</v>
      </c>
      <c r="M2425" s="1" t="s">
        <v>10802</v>
      </c>
      <c r="N2425" s="1" t="s">
        <v>10802</v>
      </c>
      <c r="O2425" s="1" t="s">
        <v>189</v>
      </c>
      <c r="P2425" s="1" t="s">
        <v>189</v>
      </c>
      <c r="Q2425" s="1" t="s">
        <v>4641</v>
      </c>
      <c r="R2425" s="1" t="s">
        <v>1282</v>
      </c>
      <c r="S2425" s="1" t="s">
        <v>245</v>
      </c>
      <c r="T2425" s="1" t="s">
        <v>194</v>
      </c>
      <c r="U2425" s="1" t="s">
        <v>195</v>
      </c>
      <c r="V2425" s="1" t="s">
        <v>196</v>
      </c>
      <c r="W2425" s="1" t="s">
        <v>197</v>
      </c>
      <c r="X2425" s="1" t="s">
        <v>198</v>
      </c>
      <c r="Y2425" s="1" t="s">
        <v>393</v>
      </c>
      <c r="Z2425" s="1" t="s">
        <v>200</v>
      </c>
      <c r="AA2425" s="1" t="s">
        <v>213</v>
      </c>
      <c r="AB2425" s="1" t="s">
        <v>199</v>
      </c>
      <c r="AC2425" s="1" t="s">
        <v>199</v>
      </c>
      <c r="AD2425" s="1" t="s">
        <v>205</v>
      </c>
      <c r="AE2425" s="1" t="s">
        <v>8824</v>
      </c>
      <c r="AF2425" s="1" t="s">
        <v>244</v>
      </c>
      <c r="AG2425" s="1" t="s">
        <v>451</v>
      </c>
      <c r="AH2425" s="1" t="s">
        <v>8825</v>
      </c>
      <c r="AI2425" s="1" t="s">
        <v>247</v>
      </c>
      <c r="AJ2425" s="1" t="s">
        <v>211</v>
      </c>
      <c r="AK2425" s="1" t="s">
        <v>7541</v>
      </c>
      <c r="AL2425" s="1" t="s">
        <v>8826</v>
      </c>
      <c r="AM2425" s="1" t="s">
        <v>15561</v>
      </c>
      <c r="AN2425" s="1" t="s">
        <v>215</v>
      </c>
      <c r="AO2425" s="1" t="s">
        <v>724</v>
      </c>
      <c r="AP2425" s="1" t="s">
        <v>199</v>
      </c>
      <c r="AQ2425" s="1" t="s">
        <v>199</v>
      </c>
      <c r="AR2425" s="1" t="s">
        <v>199</v>
      </c>
      <c r="AS2425" s="1" t="s">
        <v>1405</v>
      </c>
      <c r="AT2425" s="1" t="s">
        <v>6558</v>
      </c>
      <c r="AU2425" s="1" t="s">
        <v>6558</v>
      </c>
      <c r="AV2425" s="1" t="s">
        <v>724</v>
      </c>
      <c r="AW2425" s="1" t="s">
        <v>199</v>
      </c>
      <c r="AX2425" s="1" t="s">
        <v>10802</v>
      </c>
      <c r="AY2425" s="1" t="s">
        <v>9619</v>
      </c>
      <c r="AZ2425" s="1" t="s">
        <v>10802</v>
      </c>
      <c r="BA2425" s="1" t="s">
        <v>5926</v>
      </c>
      <c r="BB2425" s="1" t="s">
        <v>7824</v>
      </c>
      <c r="BC2425" s="1" t="s">
        <v>9619</v>
      </c>
      <c r="BD2425" s="1" t="s">
        <v>6634</v>
      </c>
      <c r="BE2425" s="1" t="s">
        <v>11561</v>
      </c>
      <c r="BF2425" s="1" t="s">
        <v>10802</v>
      </c>
      <c r="BG2425" s="1" t="s">
        <v>5926</v>
      </c>
      <c r="BH2425" s="1" t="s">
        <v>9702</v>
      </c>
      <c r="BI2425" s="1" t="s">
        <v>6558</v>
      </c>
      <c r="BJ2425" s="1" t="s">
        <v>283</v>
      </c>
      <c r="BK2425" s="1" t="s">
        <v>516</v>
      </c>
      <c r="BL2425" s="1" t="s">
        <v>234</v>
      </c>
      <c r="BM2425" s="1" t="s">
        <v>286</v>
      </c>
      <c r="BN2425" s="1" t="s">
        <v>199</v>
      </c>
      <c r="BO2425" s="1" t="s">
        <v>12539</v>
      </c>
      <c r="BP2425" s="1" t="s">
        <v>1779</v>
      </c>
      <c r="BQ2425" s="1" t="s">
        <v>199</v>
      </c>
      <c r="BR2425" s="1" t="s">
        <v>199</v>
      </c>
      <c r="BS2425" s="1" t="s">
        <v>454</v>
      </c>
      <c r="BT2425" s="1" t="s">
        <v>7543</v>
      </c>
      <c r="BU2425" s="1" t="s">
        <v>8091</v>
      </c>
      <c r="BV2425" s="1" t="s">
        <v>515</v>
      </c>
      <c r="BW2425" s="1" t="s">
        <v>4995</v>
      </c>
      <c r="BX2425" s="1" t="s">
        <v>2437</v>
      </c>
      <c r="BY2425" s="1" t="s">
        <v>293</v>
      </c>
      <c r="BZ2425" s="1" t="s">
        <v>13426</v>
      </c>
      <c r="CA2425" s="1" t="s">
        <v>5291</v>
      </c>
      <c r="CB2425" s="1" t="s">
        <v>5980</v>
      </c>
      <c r="CC2425" s="1" t="s">
        <v>9509</v>
      </c>
      <c r="CD2425" s="1" t="s">
        <v>6443</v>
      </c>
      <c r="CE2425" s="1" t="s">
        <v>233</v>
      </c>
    </row>
    <row r="2426" spans="1:83">
      <c r="A2426" s="1" t="s">
        <v>12105</v>
      </c>
      <c r="B2426" s="1" t="s">
        <v>18334</v>
      </c>
      <c r="C2426" s="1" t="s">
        <v>18335</v>
      </c>
      <c r="D2426" s="1" t="s">
        <v>178</v>
      </c>
      <c r="E2426" s="1" t="s">
        <v>179</v>
      </c>
      <c r="F2426" s="1" t="s">
        <v>291</v>
      </c>
      <c r="G2426" s="1" t="s">
        <v>6558</v>
      </c>
      <c r="H2426" s="1" t="s">
        <v>724</v>
      </c>
      <c r="I2426" s="1" t="s">
        <v>199</v>
      </c>
      <c r="J2426" s="1" t="s">
        <v>199</v>
      </c>
      <c r="K2426" s="1" t="s">
        <v>199</v>
      </c>
      <c r="L2426" s="1" t="s">
        <v>451</v>
      </c>
      <c r="M2426" s="1" t="s">
        <v>10802</v>
      </c>
      <c r="N2426" s="1" t="s">
        <v>10802</v>
      </c>
      <c r="O2426" s="1" t="s">
        <v>189</v>
      </c>
      <c r="P2426" s="1" t="s">
        <v>189</v>
      </c>
      <c r="Q2426" s="1" t="s">
        <v>4641</v>
      </c>
      <c r="R2426" s="1" t="s">
        <v>1282</v>
      </c>
      <c r="S2426" s="1" t="s">
        <v>245</v>
      </c>
      <c r="T2426" s="1" t="s">
        <v>194</v>
      </c>
      <c r="U2426" s="1" t="s">
        <v>195</v>
      </c>
      <c r="V2426" s="1" t="s">
        <v>196</v>
      </c>
      <c r="W2426" s="1" t="s">
        <v>197</v>
      </c>
      <c r="X2426" s="1" t="s">
        <v>198</v>
      </c>
      <c r="Y2426" s="1" t="s">
        <v>393</v>
      </c>
      <c r="Z2426" s="1" t="s">
        <v>200</v>
      </c>
      <c r="AA2426" s="1" t="s">
        <v>213</v>
      </c>
      <c r="AB2426" s="1" t="s">
        <v>199</v>
      </c>
      <c r="AC2426" s="1" t="s">
        <v>199</v>
      </c>
      <c r="AD2426" s="1" t="s">
        <v>205</v>
      </c>
      <c r="AE2426" s="1" t="s">
        <v>8824</v>
      </c>
      <c r="AF2426" s="1" t="s">
        <v>244</v>
      </c>
      <c r="AG2426" s="1" t="s">
        <v>451</v>
      </c>
      <c r="AH2426" s="1" t="s">
        <v>8825</v>
      </c>
      <c r="AI2426" s="1" t="s">
        <v>247</v>
      </c>
      <c r="AJ2426" s="1" t="s">
        <v>211</v>
      </c>
      <c r="AK2426" s="1" t="s">
        <v>7541</v>
      </c>
      <c r="AL2426" s="1" t="s">
        <v>8826</v>
      </c>
      <c r="AM2426" s="1" t="s">
        <v>15561</v>
      </c>
      <c r="AN2426" s="1" t="s">
        <v>215</v>
      </c>
      <c r="AO2426" s="1" t="s">
        <v>724</v>
      </c>
      <c r="AP2426" s="1" t="s">
        <v>199</v>
      </c>
      <c r="AQ2426" s="1" t="s">
        <v>199</v>
      </c>
      <c r="AR2426" s="1" t="s">
        <v>199</v>
      </c>
      <c r="AS2426" s="1" t="s">
        <v>1395</v>
      </c>
      <c r="AT2426" s="1" t="s">
        <v>6558</v>
      </c>
      <c r="AU2426" s="1" t="s">
        <v>6558</v>
      </c>
      <c r="AV2426" s="1" t="s">
        <v>724</v>
      </c>
      <c r="AW2426" s="1" t="s">
        <v>199</v>
      </c>
      <c r="AX2426" s="1" t="s">
        <v>10802</v>
      </c>
      <c r="AY2426" s="1" t="s">
        <v>9619</v>
      </c>
      <c r="AZ2426" s="1" t="s">
        <v>10802</v>
      </c>
      <c r="BA2426" s="1" t="s">
        <v>5926</v>
      </c>
      <c r="BB2426" s="1" t="s">
        <v>7824</v>
      </c>
      <c r="BC2426" s="1" t="s">
        <v>9619</v>
      </c>
      <c r="BD2426" s="1" t="s">
        <v>6634</v>
      </c>
      <c r="BE2426" s="1" t="s">
        <v>11561</v>
      </c>
      <c r="BF2426" s="1" t="s">
        <v>10802</v>
      </c>
      <c r="BG2426" s="1" t="s">
        <v>5926</v>
      </c>
      <c r="BH2426" s="1" t="s">
        <v>9702</v>
      </c>
      <c r="BI2426" s="1" t="s">
        <v>6558</v>
      </c>
      <c r="BJ2426" s="1" t="s">
        <v>283</v>
      </c>
      <c r="BK2426" s="1" t="s">
        <v>516</v>
      </c>
      <c r="BL2426" s="1" t="s">
        <v>234</v>
      </c>
      <c r="BM2426" s="1" t="s">
        <v>286</v>
      </c>
      <c r="BN2426" s="1" t="s">
        <v>199</v>
      </c>
      <c r="BO2426" s="1" t="s">
        <v>12540</v>
      </c>
      <c r="BP2426" s="1" t="s">
        <v>1779</v>
      </c>
      <c r="BQ2426" s="1" t="s">
        <v>199</v>
      </c>
      <c r="BR2426" s="1" t="s">
        <v>199</v>
      </c>
      <c r="BS2426" s="1" t="s">
        <v>454</v>
      </c>
      <c r="BT2426" s="1" t="s">
        <v>7543</v>
      </c>
      <c r="BU2426" s="1" t="s">
        <v>8091</v>
      </c>
      <c r="BV2426" s="1" t="s">
        <v>515</v>
      </c>
      <c r="BW2426" s="1" t="s">
        <v>4995</v>
      </c>
      <c r="BX2426" s="1" t="s">
        <v>2437</v>
      </c>
      <c r="BY2426" s="1" t="s">
        <v>293</v>
      </c>
      <c r="BZ2426" s="1" t="s">
        <v>13426</v>
      </c>
      <c r="CA2426" s="1" t="s">
        <v>5291</v>
      </c>
      <c r="CB2426" s="1" t="s">
        <v>5980</v>
      </c>
      <c r="CC2426" s="1" t="s">
        <v>9509</v>
      </c>
      <c r="CD2426" s="1" t="s">
        <v>1207</v>
      </c>
      <c r="CE2426" s="1" t="s">
        <v>233</v>
      </c>
    </row>
    <row r="2427" spans="1:83">
      <c r="A2427" s="1" t="s">
        <v>5526</v>
      </c>
      <c r="B2427" s="1" t="s">
        <v>18336</v>
      </c>
      <c r="C2427" s="1" t="s">
        <v>18337</v>
      </c>
      <c r="D2427" s="1" t="s">
        <v>457</v>
      </c>
      <c r="E2427" s="1" t="s">
        <v>179</v>
      </c>
      <c r="F2427" s="1" t="s">
        <v>291</v>
      </c>
      <c r="G2427" s="1" t="s">
        <v>6558</v>
      </c>
      <c r="H2427" s="1" t="s">
        <v>724</v>
      </c>
      <c r="I2427" s="1" t="s">
        <v>199</v>
      </c>
      <c r="J2427" s="1" t="s">
        <v>199</v>
      </c>
      <c r="K2427" s="1" t="s">
        <v>199</v>
      </c>
      <c r="L2427" s="1" t="s">
        <v>451</v>
      </c>
      <c r="M2427" s="1" t="s">
        <v>10802</v>
      </c>
      <c r="N2427" s="1" t="s">
        <v>10802</v>
      </c>
      <c r="O2427" s="1" t="s">
        <v>189</v>
      </c>
      <c r="P2427" s="1" t="s">
        <v>189</v>
      </c>
      <c r="Q2427" s="1" t="s">
        <v>4641</v>
      </c>
      <c r="R2427" s="1" t="s">
        <v>1282</v>
      </c>
      <c r="S2427" s="1" t="s">
        <v>245</v>
      </c>
      <c r="T2427" s="1" t="s">
        <v>194</v>
      </c>
      <c r="U2427" s="1" t="s">
        <v>195</v>
      </c>
      <c r="V2427" s="1" t="s">
        <v>196</v>
      </c>
      <c r="W2427" s="1" t="s">
        <v>197</v>
      </c>
      <c r="X2427" s="1" t="s">
        <v>198</v>
      </c>
      <c r="Y2427" s="1" t="s">
        <v>86</v>
      </c>
      <c r="Z2427" s="1" t="s">
        <v>86</v>
      </c>
      <c r="AA2427" s="1" t="s">
        <v>213</v>
      </c>
      <c r="AB2427" s="1" t="s">
        <v>199</v>
      </c>
      <c r="AC2427" s="1" t="s">
        <v>86</v>
      </c>
      <c r="AD2427" s="1" t="s">
        <v>86</v>
      </c>
      <c r="AE2427" s="1" t="s">
        <v>2202</v>
      </c>
      <c r="AF2427" s="1" t="s">
        <v>450</v>
      </c>
      <c r="AG2427" s="1" t="s">
        <v>834</v>
      </c>
      <c r="AH2427" s="1" t="s">
        <v>8825</v>
      </c>
      <c r="AI2427" s="1" t="s">
        <v>247</v>
      </c>
      <c r="AJ2427" s="1" t="s">
        <v>211</v>
      </c>
      <c r="AK2427" s="1" t="s">
        <v>7541</v>
      </c>
      <c r="AL2427" s="1" t="s">
        <v>8826</v>
      </c>
      <c r="AM2427" s="1" t="s">
        <v>15561</v>
      </c>
      <c r="AN2427" s="1" t="s">
        <v>215</v>
      </c>
      <c r="AO2427" s="1" t="s">
        <v>724</v>
      </c>
      <c r="AP2427" s="1" t="s">
        <v>199</v>
      </c>
      <c r="AQ2427" s="1" t="s">
        <v>199</v>
      </c>
      <c r="AR2427" s="1" t="s">
        <v>199</v>
      </c>
      <c r="AS2427" s="1" t="s">
        <v>1405</v>
      </c>
      <c r="AT2427" s="1" t="s">
        <v>6558</v>
      </c>
      <c r="AU2427" s="1" t="s">
        <v>6558</v>
      </c>
      <c r="AV2427" s="1" t="s">
        <v>724</v>
      </c>
      <c r="AW2427" s="1" t="s">
        <v>199</v>
      </c>
      <c r="AX2427" s="1" t="s">
        <v>10802</v>
      </c>
      <c r="AY2427" s="1" t="s">
        <v>9619</v>
      </c>
      <c r="AZ2427" s="1" t="s">
        <v>10802</v>
      </c>
      <c r="BA2427" s="1" t="s">
        <v>5926</v>
      </c>
      <c r="BB2427" s="1" t="s">
        <v>7824</v>
      </c>
      <c r="BC2427" s="1" t="s">
        <v>9619</v>
      </c>
      <c r="BD2427" s="1" t="s">
        <v>6634</v>
      </c>
      <c r="BE2427" s="1" t="s">
        <v>11561</v>
      </c>
      <c r="BF2427" s="1" t="s">
        <v>10802</v>
      </c>
      <c r="BG2427" s="1" t="s">
        <v>5926</v>
      </c>
      <c r="BH2427" s="1" t="s">
        <v>9702</v>
      </c>
      <c r="BI2427" s="1" t="s">
        <v>6558</v>
      </c>
      <c r="BJ2427" s="1" t="s">
        <v>283</v>
      </c>
      <c r="BK2427" s="1" t="s">
        <v>516</v>
      </c>
      <c r="BL2427" s="1" t="s">
        <v>234</v>
      </c>
      <c r="BM2427" s="1" t="s">
        <v>286</v>
      </c>
      <c r="BN2427" s="1" t="s">
        <v>199</v>
      </c>
      <c r="BO2427" s="1" t="s">
        <v>12541</v>
      </c>
      <c r="BP2427" s="1" t="s">
        <v>1779</v>
      </c>
      <c r="BQ2427" s="1" t="s">
        <v>199</v>
      </c>
      <c r="BR2427" s="1" t="s">
        <v>199</v>
      </c>
      <c r="BS2427" s="1" t="s">
        <v>454</v>
      </c>
      <c r="BT2427" s="1" t="s">
        <v>7543</v>
      </c>
      <c r="BU2427" s="1" t="s">
        <v>8091</v>
      </c>
      <c r="BV2427" s="1" t="s">
        <v>515</v>
      </c>
      <c r="BW2427" s="1" t="s">
        <v>4995</v>
      </c>
      <c r="BX2427" s="1" t="s">
        <v>2437</v>
      </c>
      <c r="BY2427" s="1" t="s">
        <v>293</v>
      </c>
      <c r="BZ2427" s="1" t="s">
        <v>13426</v>
      </c>
      <c r="CA2427" s="1" t="s">
        <v>5291</v>
      </c>
      <c r="CB2427" s="1" t="s">
        <v>5980</v>
      </c>
      <c r="CC2427" s="1" t="s">
        <v>9509</v>
      </c>
      <c r="CD2427" s="1" t="s">
        <v>1595</v>
      </c>
      <c r="CE2427" s="1" t="s">
        <v>13433</v>
      </c>
    </row>
    <row r="2428" spans="1:83">
      <c r="A2428" s="1" t="s">
        <v>11900</v>
      </c>
      <c r="B2428" s="1" t="s">
        <v>18338</v>
      </c>
      <c r="C2428" s="1" t="s">
        <v>18339</v>
      </c>
      <c r="D2428" s="1" t="s">
        <v>178</v>
      </c>
      <c r="E2428" s="1" t="s">
        <v>179</v>
      </c>
      <c r="F2428" s="1" t="s">
        <v>291</v>
      </c>
      <c r="G2428" s="1" t="s">
        <v>6558</v>
      </c>
      <c r="H2428" s="1" t="s">
        <v>724</v>
      </c>
      <c r="I2428" s="1" t="s">
        <v>199</v>
      </c>
      <c r="J2428" s="1" t="s">
        <v>199</v>
      </c>
      <c r="K2428" s="1" t="s">
        <v>199</v>
      </c>
      <c r="L2428" s="1" t="s">
        <v>451</v>
      </c>
      <c r="M2428" s="1" t="s">
        <v>10802</v>
      </c>
      <c r="N2428" s="1" t="s">
        <v>10802</v>
      </c>
      <c r="O2428" s="1" t="s">
        <v>189</v>
      </c>
      <c r="P2428" s="1" t="s">
        <v>189</v>
      </c>
      <c r="Q2428" s="1" t="s">
        <v>4641</v>
      </c>
      <c r="R2428" s="1" t="s">
        <v>1282</v>
      </c>
      <c r="S2428" s="1" t="s">
        <v>245</v>
      </c>
      <c r="T2428" s="1" t="s">
        <v>194</v>
      </c>
      <c r="U2428" s="1" t="s">
        <v>195</v>
      </c>
      <c r="V2428" s="1" t="s">
        <v>196</v>
      </c>
      <c r="W2428" s="1" t="s">
        <v>197</v>
      </c>
      <c r="X2428" s="1" t="s">
        <v>198</v>
      </c>
      <c r="Y2428" s="1" t="s">
        <v>393</v>
      </c>
      <c r="Z2428" s="1" t="s">
        <v>200</v>
      </c>
      <c r="AA2428" s="1" t="s">
        <v>213</v>
      </c>
      <c r="AB2428" s="1" t="s">
        <v>199</v>
      </c>
      <c r="AC2428" s="1" t="s">
        <v>199</v>
      </c>
      <c r="AD2428" s="1" t="s">
        <v>205</v>
      </c>
      <c r="AE2428" s="1" t="s">
        <v>8824</v>
      </c>
      <c r="AF2428" s="1" t="s">
        <v>244</v>
      </c>
      <c r="AG2428" s="1" t="s">
        <v>451</v>
      </c>
      <c r="AH2428" s="1" t="s">
        <v>8825</v>
      </c>
      <c r="AI2428" s="1" t="s">
        <v>247</v>
      </c>
      <c r="AJ2428" s="1" t="s">
        <v>211</v>
      </c>
      <c r="AK2428" s="1" t="s">
        <v>7541</v>
      </c>
      <c r="AL2428" s="1" t="s">
        <v>8826</v>
      </c>
      <c r="AM2428" s="1" t="s">
        <v>15561</v>
      </c>
      <c r="AN2428" s="1" t="s">
        <v>215</v>
      </c>
      <c r="AO2428" s="1" t="s">
        <v>724</v>
      </c>
      <c r="AP2428" s="1" t="s">
        <v>199</v>
      </c>
      <c r="AQ2428" s="1" t="s">
        <v>199</v>
      </c>
      <c r="AR2428" s="1" t="s">
        <v>199</v>
      </c>
      <c r="AS2428" s="1" t="s">
        <v>1395</v>
      </c>
      <c r="AT2428" s="1" t="s">
        <v>6558</v>
      </c>
      <c r="AU2428" s="1" t="s">
        <v>6558</v>
      </c>
      <c r="AV2428" s="1" t="s">
        <v>724</v>
      </c>
      <c r="AW2428" s="1" t="s">
        <v>8779</v>
      </c>
      <c r="AX2428" s="1" t="s">
        <v>10802</v>
      </c>
      <c r="AY2428" s="1" t="s">
        <v>9619</v>
      </c>
      <c r="AZ2428" s="1" t="s">
        <v>10802</v>
      </c>
      <c r="BA2428" s="1" t="s">
        <v>5926</v>
      </c>
      <c r="BB2428" s="1" t="s">
        <v>7824</v>
      </c>
      <c r="BC2428" s="1" t="s">
        <v>9619</v>
      </c>
      <c r="BD2428" s="1" t="s">
        <v>6634</v>
      </c>
      <c r="BE2428" s="1" t="s">
        <v>11561</v>
      </c>
      <c r="BF2428" s="1" t="s">
        <v>10802</v>
      </c>
      <c r="BG2428" s="1" t="s">
        <v>5926</v>
      </c>
      <c r="BH2428" s="1" t="s">
        <v>9702</v>
      </c>
      <c r="BI2428" s="1" t="s">
        <v>6558</v>
      </c>
      <c r="BJ2428" s="1" t="s">
        <v>283</v>
      </c>
      <c r="BK2428" s="1" t="s">
        <v>516</v>
      </c>
      <c r="BL2428" s="1" t="s">
        <v>234</v>
      </c>
      <c r="BM2428" s="1" t="s">
        <v>286</v>
      </c>
      <c r="BN2428" s="1" t="s">
        <v>199</v>
      </c>
      <c r="BO2428" s="1" t="s">
        <v>12542</v>
      </c>
      <c r="BP2428" s="1" t="s">
        <v>1779</v>
      </c>
      <c r="BQ2428" s="1" t="s">
        <v>199</v>
      </c>
      <c r="BR2428" s="1" t="s">
        <v>199</v>
      </c>
      <c r="BS2428" s="1" t="s">
        <v>454</v>
      </c>
      <c r="BT2428" s="1" t="s">
        <v>7543</v>
      </c>
      <c r="BU2428" s="1" t="s">
        <v>8091</v>
      </c>
      <c r="BV2428" s="1" t="s">
        <v>515</v>
      </c>
      <c r="BW2428" s="1" t="s">
        <v>4995</v>
      </c>
      <c r="BX2428" s="1" t="s">
        <v>2437</v>
      </c>
      <c r="BY2428" s="1" t="s">
        <v>293</v>
      </c>
      <c r="BZ2428" s="1" t="s">
        <v>13426</v>
      </c>
      <c r="CA2428" s="1" t="s">
        <v>5291</v>
      </c>
      <c r="CB2428" s="1" t="s">
        <v>5980</v>
      </c>
      <c r="CC2428" s="1" t="s">
        <v>9509</v>
      </c>
      <c r="CD2428" s="1" t="s">
        <v>483</v>
      </c>
      <c r="CE2428" s="1" t="s">
        <v>233</v>
      </c>
    </row>
    <row r="2429" spans="1:83">
      <c r="A2429" s="1" t="s">
        <v>10400</v>
      </c>
      <c r="B2429" s="1" t="s">
        <v>18340</v>
      </c>
      <c r="C2429" s="1" t="s">
        <v>18341</v>
      </c>
      <c r="D2429" s="1" t="s">
        <v>178</v>
      </c>
      <c r="E2429" s="1" t="s">
        <v>179</v>
      </c>
      <c r="F2429" s="1" t="s">
        <v>291</v>
      </c>
      <c r="G2429" s="1" t="s">
        <v>6558</v>
      </c>
      <c r="H2429" s="1" t="s">
        <v>724</v>
      </c>
      <c r="I2429" s="1" t="s">
        <v>199</v>
      </c>
      <c r="J2429" s="1" t="s">
        <v>199</v>
      </c>
      <c r="K2429" s="1" t="s">
        <v>199</v>
      </c>
      <c r="L2429" s="1" t="s">
        <v>451</v>
      </c>
      <c r="M2429" s="1" t="s">
        <v>10802</v>
      </c>
      <c r="N2429" s="1" t="s">
        <v>10802</v>
      </c>
      <c r="O2429" s="1" t="s">
        <v>189</v>
      </c>
      <c r="P2429" s="1" t="s">
        <v>189</v>
      </c>
      <c r="Q2429" s="1" t="s">
        <v>4641</v>
      </c>
      <c r="R2429" s="1" t="s">
        <v>1282</v>
      </c>
      <c r="S2429" s="1" t="s">
        <v>245</v>
      </c>
      <c r="T2429" s="1" t="s">
        <v>194</v>
      </c>
      <c r="U2429" s="1" t="s">
        <v>195</v>
      </c>
      <c r="V2429" s="1" t="s">
        <v>196</v>
      </c>
      <c r="W2429" s="1" t="s">
        <v>197</v>
      </c>
      <c r="X2429" s="1" t="s">
        <v>198</v>
      </c>
      <c r="Y2429" s="1" t="s">
        <v>393</v>
      </c>
      <c r="Z2429" s="1" t="s">
        <v>200</v>
      </c>
      <c r="AA2429" s="1" t="s">
        <v>213</v>
      </c>
      <c r="AB2429" s="1" t="s">
        <v>199</v>
      </c>
      <c r="AC2429" s="1" t="s">
        <v>199</v>
      </c>
      <c r="AD2429" s="1" t="s">
        <v>205</v>
      </c>
      <c r="AE2429" s="1" t="s">
        <v>8824</v>
      </c>
      <c r="AF2429" s="1" t="s">
        <v>244</v>
      </c>
      <c r="AG2429" s="1" t="s">
        <v>451</v>
      </c>
      <c r="AH2429" s="1" t="s">
        <v>8825</v>
      </c>
      <c r="AI2429" s="1" t="s">
        <v>8831</v>
      </c>
      <c r="AJ2429" s="1" t="s">
        <v>211</v>
      </c>
      <c r="AK2429" s="1" t="s">
        <v>7541</v>
      </c>
      <c r="AL2429" s="1" t="s">
        <v>8826</v>
      </c>
      <c r="AM2429" s="1" t="s">
        <v>15561</v>
      </c>
      <c r="AN2429" s="1" t="s">
        <v>215</v>
      </c>
      <c r="AO2429" s="1" t="s">
        <v>724</v>
      </c>
      <c r="AP2429" s="1" t="s">
        <v>199</v>
      </c>
      <c r="AQ2429" s="1" t="s">
        <v>199</v>
      </c>
      <c r="AR2429" s="1" t="s">
        <v>199</v>
      </c>
      <c r="AS2429" s="1" t="s">
        <v>1405</v>
      </c>
      <c r="AT2429" s="1" t="s">
        <v>6558</v>
      </c>
      <c r="AU2429" s="1" t="s">
        <v>6558</v>
      </c>
      <c r="AV2429" s="1" t="s">
        <v>724</v>
      </c>
      <c r="AW2429" s="1" t="s">
        <v>8779</v>
      </c>
      <c r="AX2429" s="1" t="s">
        <v>10802</v>
      </c>
      <c r="AY2429" s="1" t="s">
        <v>9619</v>
      </c>
      <c r="AZ2429" s="1" t="s">
        <v>10802</v>
      </c>
      <c r="BA2429" s="1" t="s">
        <v>5926</v>
      </c>
      <c r="BB2429" s="1" t="s">
        <v>10802</v>
      </c>
      <c r="BC2429" s="1" t="s">
        <v>9619</v>
      </c>
      <c r="BD2429" s="1" t="s">
        <v>10802</v>
      </c>
      <c r="BE2429" s="1" t="s">
        <v>5926</v>
      </c>
      <c r="BF2429" s="1" t="s">
        <v>199</v>
      </c>
      <c r="BG2429" s="1" t="s">
        <v>558</v>
      </c>
      <c r="BH2429" s="1" t="s">
        <v>227</v>
      </c>
      <c r="BI2429" s="1" t="s">
        <v>9933</v>
      </c>
      <c r="BJ2429" s="1" t="s">
        <v>8779</v>
      </c>
      <c r="BK2429" s="1" t="s">
        <v>8779</v>
      </c>
      <c r="BL2429" s="1" t="s">
        <v>234</v>
      </c>
      <c r="BM2429" s="1" t="s">
        <v>286</v>
      </c>
      <c r="BN2429" s="1" t="s">
        <v>199</v>
      </c>
      <c r="BO2429" s="1" t="s">
        <v>12543</v>
      </c>
      <c r="BP2429" s="1" t="s">
        <v>1779</v>
      </c>
      <c r="BQ2429" s="1" t="s">
        <v>199</v>
      </c>
      <c r="BR2429" s="1" t="s">
        <v>199</v>
      </c>
      <c r="BS2429" s="1" t="s">
        <v>454</v>
      </c>
      <c r="BT2429" s="1" t="s">
        <v>7543</v>
      </c>
      <c r="BU2429" s="1" t="s">
        <v>8091</v>
      </c>
      <c r="BV2429" s="1" t="s">
        <v>515</v>
      </c>
      <c r="BW2429" s="1" t="s">
        <v>4995</v>
      </c>
      <c r="BX2429" s="1" t="s">
        <v>2437</v>
      </c>
      <c r="BY2429" s="1" t="s">
        <v>293</v>
      </c>
      <c r="BZ2429" s="1" t="s">
        <v>13426</v>
      </c>
      <c r="CA2429" s="1" t="s">
        <v>5291</v>
      </c>
      <c r="CB2429" s="1" t="s">
        <v>5980</v>
      </c>
      <c r="CC2429" s="1" t="s">
        <v>9509</v>
      </c>
      <c r="CD2429" s="1" t="s">
        <v>4111</v>
      </c>
      <c r="CE2429" s="1" t="s">
        <v>233</v>
      </c>
    </row>
    <row r="2430" spans="1:83">
      <c r="A2430" s="1" t="s">
        <v>12111</v>
      </c>
      <c r="B2430" s="1" t="s">
        <v>18342</v>
      </c>
      <c r="C2430" s="1" t="s">
        <v>18343</v>
      </c>
      <c r="D2430" s="1" t="s">
        <v>735</v>
      </c>
      <c r="E2430" s="1" t="s">
        <v>179</v>
      </c>
      <c r="F2430" s="1" t="s">
        <v>291</v>
      </c>
      <c r="G2430" s="1" t="s">
        <v>6558</v>
      </c>
      <c r="H2430" s="1" t="s">
        <v>724</v>
      </c>
      <c r="I2430" s="1" t="s">
        <v>199</v>
      </c>
      <c r="J2430" s="1" t="s">
        <v>199</v>
      </c>
      <c r="K2430" s="1" t="s">
        <v>199</v>
      </c>
      <c r="L2430" s="1" t="s">
        <v>451</v>
      </c>
      <c r="M2430" s="1" t="s">
        <v>10802</v>
      </c>
      <c r="N2430" s="1" t="s">
        <v>10802</v>
      </c>
      <c r="O2430" s="1" t="s">
        <v>189</v>
      </c>
      <c r="P2430" s="1" t="s">
        <v>189</v>
      </c>
      <c r="Q2430" s="1" t="s">
        <v>4641</v>
      </c>
      <c r="R2430" s="1" t="s">
        <v>1282</v>
      </c>
      <c r="S2430" s="1" t="s">
        <v>245</v>
      </c>
      <c r="T2430" s="1" t="s">
        <v>194</v>
      </c>
      <c r="U2430" s="1" t="s">
        <v>195</v>
      </c>
      <c r="V2430" s="1" t="s">
        <v>196</v>
      </c>
      <c r="W2430" s="1" t="s">
        <v>197</v>
      </c>
      <c r="X2430" s="1" t="s">
        <v>198</v>
      </c>
      <c r="Y2430" s="1" t="s">
        <v>393</v>
      </c>
      <c r="Z2430" s="1" t="s">
        <v>200</v>
      </c>
      <c r="AA2430" s="1" t="s">
        <v>213</v>
      </c>
      <c r="AB2430" s="1" t="s">
        <v>199</v>
      </c>
      <c r="AC2430" s="1" t="s">
        <v>199</v>
      </c>
      <c r="AD2430" s="1" t="s">
        <v>205</v>
      </c>
      <c r="AE2430" s="1" t="s">
        <v>8824</v>
      </c>
      <c r="AF2430" s="1" t="s">
        <v>244</v>
      </c>
      <c r="AG2430" s="1" t="s">
        <v>451</v>
      </c>
      <c r="AH2430" s="1" t="s">
        <v>8825</v>
      </c>
      <c r="AI2430" s="1" t="s">
        <v>247</v>
      </c>
      <c r="AJ2430" s="1" t="s">
        <v>211</v>
      </c>
      <c r="AK2430" s="1" t="s">
        <v>7541</v>
      </c>
      <c r="AL2430" s="1" t="s">
        <v>8826</v>
      </c>
      <c r="AM2430" s="1" t="s">
        <v>15561</v>
      </c>
      <c r="AN2430" s="1" t="s">
        <v>215</v>
      </c>
      <c r="AO2430" s="1" t="s">
        <v>724</v>
      </c>
      <c r="AP2430" s="1" t="s">
        <v>199</v>
      </c>
      <c r="AQ2430" s="1" t="s">
        <v>199</v>
      </c>
      <c r="AR2430" s="1" t="s">
        <v>199</v>
      </c>
      <c r="AS2430" s="1" t="s">
        <v>1405</v>
      </c>
      <c r="AT2430" s="1" t="s">
        <v>6558</v>
      </c>
      <c r="AU2430" s="1" t="s">
        <v>6558</v>
      </c>
      <c r="AV2430" s="1" t="s">
        <v>724</v>
      </c>
      <c r="AW2430" s="1" t="s">
        <v>199</v>
      </c>
      <c r="AX2430" s="1" t="s">
        <v>10802</v>
      </c>
      <c r="AY2430" s="1" t="s">
        <v>9619</v>
      </c>
      <c r="AZ2430" s="1" t="s">
        <v>10802</v>
      </c>
      <c r="BA2430" s="1" t="s">
        <v>5926</v>
      </c>
      <c r="BB2430" s="1" t="s">
        <v>7824</v>
      </c>
      <c r="BC2430" s="1" t="s">
        <v>9619</v>
      </c>
      <c r="BD2430" s="1" t="s">
        <v>6634</v>
      </c>
      <c r="BE2430" s="1" t="s">
        <v>11561</v>
      </c>
      <c r="BF2430" s="1" t="s">
        <v>10802</v>
      </c>
      <c r="BG2430" s="1" t="s">
        <v>5926</v>
      </c>
      <c r="BH2430" s="1" t="s">
        <v>9702</v>
      </c>
      <c r="BI2430" s="1" t="s">
        <v>6558</v>
      </c>
      <c r="BJ2430" s="1" t="s">
        <v>283</v>
      </c>
      <c r="BK2430" s="1" t="s">
        <v>516</v>
      </c>
      <c r="BL2430" s="1" t="s">
        <v>234</v>
      </c>
      <c r="BM2430" s="1" t="s">
        <v>286</v>
      </c>
      <c r="BN2430" s="1" t="s">
        <v>199</v>
      </c>
      <c r="BO2430" s="1" t="s">
        <v>12544</v>
      </c>
      <c r="BP2430" s="1" t="s">
        <v>1779</v>
      </c>
      <c r="BQ2430" s="1" t="s">
        <v>199</v>
      </c>
      <c r="BR2430" s="1" t="s">
        <v>199</v>
      </c>
      <c r="BS2430" s="1" t="s">
        <v>454</v>
      </c>
      <c r="BT2430" s="1" t="s">
        <v>7543</v>
      </c>
      <c r="BU2430" s="1" t="s">
        <v>8091</v>
      </c>
      <c r="BV2430" s="1" t="s">
        <v>515</v>
      </c>
      <c r="BW2430" s="1" t="s">
        <v>4995</v>
      </c>
      <c r="BX2430" s="1" t="s">
        <v>2437</v>
      </c>
      <c r="BY2430" s="1" t="s">
        <v>293</v>
      </c>
      <c r="BZ2430" s="1" t="s">
        <v>13426</v>
      </c>
      <c r="CA2430" s="1" t="s">
        <v>5291</v>
      </c>
      <c r="CB2430" s="1" t="s">
        <v>5980</v>
      </c>
      <c r="CC2430" s="1" t="s">
        <v>9509</v>
      </c>
      <c r="CD2430" s="1" t="s">
        <v>6383</v>
      </c>
      <c r="CE2430" s="1" t="s">
        <v>233</v>
      </c>
    </row>
    <row r="2431" spans="1:83">
      <c r="A2431" s="1" t="s">
        <v>5531</v>
      </c>
      <c r="B2431" s="1" t="s">
        <v>18344</v>
      </c>
      <c r="C2431" s="1" t="s">
        <v>18345</v>
      </c>
      <c r="D2431" s="1" t="s">
        <v>178</v>
      </c>
      <c r="E2431" s="1" t="s">
        <v>179</v>
      </c>
      <c r="F2431" s="1" t="s">
        <v>291</v>
      </c>
      <c r="G2431" s="1" t="s">
        <v>6558</v>
      </c>
      <c r="H2431" s="1" t="s">
        <v>724</v>
      </c>
      <c r="I2431" s="1" t="s">
        <v>199</v>
      </c>
      <c r="J2431" s="1" t="s">
        <v>199</v>
      </c>
      <c r="K2431" s="1" t="s">
        <v>199</v>
      </c>
      <c r="L2431" s="1" t="s">
        <v>451</v>
      </c>
      <c r="M2431" s="1" t="s">
        <v>10802</v>
      </c>
      <c r="N2431" s="1" t="s">
        <v>10802</v>
      </c>
      <c r="O2431" s="1" t="s">
        <v>189</v>
      </c>
      <c r="P2431" s="1" t="s">
        <v>189</v>
      </c>
      <c r="Q2431" s="1" t="s">
        <v>4641</v>
      </c>
      <c r="R2431" s="1" t="s">
        <v>1282</v>
      </c>
      <c r="S2431" s="1" t="s">
        <v>245</v>
      </c>
      <c r="T2431" s="1" t="s">
        <v>194</v>
      </c>
      <c r="U2431" s="1" t="s">
        <v>195</v>
      </c>
      <c r="V2431" s="1" t="s">
        <v>196</v>
      </c>
      <c r="W2431" s="1" t="s">
        <v>197</v>
      </c>
      <c r="X2431" s="1" t="s">
        <v>198</v>
      </c>
      <c r="Y2431" s="1" t="s">
        <v>393</v>
      </c>
      <c r="Z2431" s="1" t="s">
        <v>200</v>
      </c>
      <c r="AA2431" s="1" t="s">
        <v>213</v>
      </c>
      <c r="AB2431" s="1" t="s">
        <v>199</v>
      </c>
      <c r="AC2431" s="1" t="s">
        <v>199</v>
      </c>
      <c r="AD2431" s="1" t="s">
        <v>205</v>
      </c>
      <c r="AE2431" s="1" t="s">
        <v>8824</v>
      </c>
      <c r="AF2431" s="1" t="s">
        <v>244</v>
      </c>
      <c r="AG2431" s="1" t="s">
        <v>451</v>
      </c>
      <c r="AH2431" s="1" t="s">
        <v>8825</v>
      </c>
      <c r="AI2431" s="1" t="s">
        <v>247</v>
      </c>
      <c r="AJ2431" s="1" t="s">
        <v>211</v>
      </c>
      <c r="AK2431" s="1" t="s">
        <v>7541</v>
      </c>
      <c r="AL2431" s="1" t="s">
        <v>8826</v>
      </c>
      <c r="AM2431" s="1" t="s">
        <v>15561</v>
      </c>
      <c r="AN2431" s="1" t="s">
        <v>215</v>
      </c>
      <c r="AO2431" s="1" t="s">
        <v>724</v>
      </c>
      <c r="AP2431" s="1" t="s">
        <v>199</v>
      </c>
      <c r="AQ2431" s="1" t="s">
        <v>199</v>
      </c>
      <c r="AR2431" s="1" t="s">
        <v>199</v>
      </c>
      <c r="AS2431" s="1" t="s">
        <v>1395</v>
      </c>
      <c r="AT2431" s="1" t="s">
        <v>6558</v>
      </c>
      <c r="AU2431" s="1" t="s">
        <v>6558</v>
      </c>
      <c r="AV2431" s="1" t="s">
        <v>724</v>
      </c>
      <c r="AW2431" s="1" t="s">
        <v>199</v>
      </c>
      <c r="AX2431" s="1" t="s">
        <v>10802</v>
      </c>
      <c r="AY2431" s="1" t="s">
        <v>9619</v>
      </c>
      <c r="AZ2431" s="1" t="s">
        <v>10802</v>
      </c>
      <c r="BA2431" s="1" t="s">
        <v>5926</v>
      </c>
      <c r="BB2431" s="1" t="s">
        <v>7824</v>
      </c>
      <c r="BC2431" s="1" t="s">
        <v>9619</v>
      </c>
      <c r="BD2431" s="1" t="s">
        <v>6634</v>
      </c>
      <c r="BE2431" s="1" t="s">
        <v>11561</v>
      </c>
      <c r="BF2431" s="1" t="s">
        <v>10802</v>
      </c>
      <c r="BG2431" s="1" t="s">
        <v>5926</v>
      </c>
      <c r="BH2431" s="1" t="s">
        <v>9702</v>
      </c>
      <c r="BI2431" s="1" t="s">
        <v>6558</v>
      </c>
      <c r="BJ2431" s="1" t="s">
        <v>283</v>
      </c>
      <c r="BK2431" s="1" t="s">
        <v>516</v>
      </c>
      <c r="BL2431" s="1" t="s">
        <v>234</v>
      </c>
      <c r="BM2431" s="1" t="s">
        <v>286</v>
      </c>
      <c r="BN2431" s="1" t="s">
        <v>199</v>
      </c>
      <c r="BO2431" s="1" t="s">
        <v>12545</v>
      </c>
      <c r="BP2431" s="1" t="s">
        <v>1779</v>
      </c>
      <c r="BQ2431" s="1" t="s">
        <v>199</v>
      </c>
      <c r="BR2431" s="1" t="s">
        <v>199</v>
      </c>
      <c r="BS2431" s="1" t="s">
        <v>454</v>
      </c>
      <c r="BT2431" s="1" t="s">
        <v>7543</v>
      </c>
      <c r="BU2431" s="1" t="s">
        <v>8091</v>
      </c>
      <c r="BV2431" s="1" t="s">
        <v>515</v>
      </c>
      <c r="BW2431" s="1" t="s">
        <v>4995</v>
      </c>
      <c r="BX2431" s="1" t="s">
        <v>2437</v>
      </c>
      <c r="BY2431" s="1" t="s">
        <v>293</v>
      </c>
      <c r="BZ2431" s="1" t="s">
        <v>13426</v>
      </c>
      <c r="CA2431" s="1" t="s">
        <v>5291</v>
      </c>
      <c r="CB2431" s="1" t="s">
        <v>5980</v>
      </c>
      <c r="CC2431" s="1" t="s">
        <v>9509</v>
      </c>
      <c r="CD2431" s="1" t="s">
        <v>1949</v>
      </c>
      <c r="CE2431" s="1" t="s">
        <v>233</v>
      </c>
    </row>
    <row r="2432" spans="1:83">
      <c r="A2432" s="1" t="s">
        <v>11760</v>
      </c>
      <c r="B2432" s="1" t="s">
        <v>18346</v>
      </c>
      <c r="C2432" s="1" t="s">
        <v>18347</v>
      </c>
      <c r="D2432" s="1" t="s">
        <v>178</v>
      </c>
      <c r="E2432" s="1" t="s">
        <v>179</v>
      </c>
      <c r="F2432" s="1" t="s">
        <v>291</v>
      </c>
      <c r="G2432" s="1" t="s">
        <v>6558</v>
      </c>
      <c r="H2432" s="1" t="s">
        <v>724</v>
      </c>
      <c r="I2432" s="1" t="s">
        <v>199</v>
      </c>
      <c r="J2432" s="1" t="s">
        <v>199</v>
      </c>
      <c r="K2432" s="1" t="s">
        <v>199</v>
      </c>
      <c r="L2432" s="1" t="s">
        <v>451</v>
      </c>
      <c r="M2432" s="1" t="s">
        <v>10802</v>
      </c>
      <c r="N2432" s="1" t="s">
        <v>10802</v>
      </c>
      <c r="O2432" s="1" t="s">
        <v>189</v>
      </c>
      <c r="P2432" s="1" t="s">
        <v>189</v>
      </c>
      <c r="Q2432" s="1" t="s">
        <v>4641</v>
      </c>
      <c r="R2432" s="1" t="s">
        <v>1282</v>
      </c>
      <c r="S2432" s="1" t="s">
        <v>245</v>
      </c>
      <c r="T2432" s="1" t="s">
        <v>194</v>
      </c>
      <c r="U2432" s="1" t="s">
        <v>195</v>
      </c>
      <c r="V2432" s="1" t="s">
        <v>196</v>
      </c>
      <c r="W2432" s="1" t="s">
        <v>197</v>
      </c>
      <c r="X2432" s="1" t="s">
        <v>198</v>
      </c>
      <c r="Y2432" s="1" t="s">
        <v>393</v>
      </c>
      <c r="Z2432" s="1" t="s">
        <v>200</v>
      </c>
      <c r="AA2432" s="1" t="s">
        <v>213</v>
      </c>
      <c r="AB2432" s="1" t="s">
        <v>199</v>
      </c>
      <c r="AC2432" s="1" t="s">
        <v>199</v>
      </c>
      <c r="AD2432" s="1" t="s">
        <v>205</v>
      </c>
      <c r="AE2432" s="1" t="s">
        <v>8824</v>
      </c>
      <c r="AF2432" s="1" t="s">
        <v>244</v>
      </c>
      <c r="AG2432" s="1" t="s">
        <v>451</v>
      </c>
      <c r="AH2432" s="1" t="s">
        <v>8825</v>
      </c>
      <c r="AI2432" s="1" t="s">
        <v>247</v>
      </c>
      <c r="AJ2432" s="1" t="s">
        <v>211</v>
      </c>
      <c r="AK2432" s="1" t="s">
        <v>7541</v>
      </c>
      <c r="AL2432" s="1" t="s">
        <v>8826</v>
      </c>
      <c r="AM2432" s="1" t="s">
        <v>15561</v>
      </c>
      <c r="AN2432" s="1" t="s">
        <v>215</v>
      </c>
      <c r="AO2432" s="1" t="s">
        <v>724</v>
      </c>
      <c r="AP2432" s="1" t="s">
        <v>199</v>
      </c>
      <c r="AQ2432" s="1" t="s">
        <v>199</v>
      </c>
      <c r="AR2432" s="1" t="s">
        <v>199</v>
      </c>
      <c r="AS2432" s="1" t="s">
        <v>1405</v>
      </c>
      <c r="AT2432" s="1" t="s">
        <v>6558</v>
      </c>
      <c r="AU2432" s="1" t="s">
        <v>6558</v>
      </c>
      <c r="AV2432" s="1" t="s">
        <v>724</v>
      </c>
      <c r="AW2432" s="1" t="s">
        <v>8779</v>
      </c>
      <c r="AX2432" s="1" t="s">
        <v>10802</v>
      </c>
      <c r="AY2432" s="1" t="s">
        <v>9619</v>
      </c>
      <c r="AZ2432" s="1" t="s">
        <v>10802</v>
      </c>
      <c r="BA2432" s="1" t="s">
        <v>5926</v>
      </c>
      <c r="BB2432" s="1" t="s">
        <v>7824</v>
      </c>
      <c r="BC2432" s="1" t="s">
        <v>9619</v>
      </c>
      <c r="BD2432" s="1" t="s">
        <v>6634</v>
      </c>
      <c r="BE2432" s="1" t="s">
        <v>11561</v>
      </c>
      <c r="BF2432" s="1" t="s">
        <v>10802</v>
      </c>
      <c r="BG2432" s="1" t="s">
        <v>5926</v>
      </c>
      <c r="BH2432" s="1" t="s">
        <v>9702</v>
      </c>
      <c r="BI2432" s="1" t="s">
        <v>6558</v>
      </c>
      <c r="BJ2432" s="1" t="s">
        <v>283</v>
      </c>
      <c r="BK2432" s="1" t="s">
        <v>516</v>
      </c>
      <c r="BL2432" s="1" t="s">
        <v>234</v>
      </c>
      <c r="BM2432" s="1" t="s">
        <v>286</v>
      </c>
      <c r="BN2432" s="1" t="s">
        <v>199</v>
      </c>
      <c r="BO2432" s="1" t="s">
        <v>12546</v>
      </c>
      <c r="BP2432" s="1" t="s">
        <v>1779</v>
      </c>
      <c r="BQ2432" s="1" t="s">
        <v>199</v>
      </c>
      <c r="BR2432" s="1" t="s">
        <v>199</v>
      </c>
      <c r="BS2432" s="1" t="s">
        <v>454</v>
      </c>
      <c r="BT2432" s="1" t="s">
        <v>7543</v>
      </c>
      <c r="BU2432" s="1" t="s">
        <v>8091</v>
      </c>
      <c r="BV2432" s="1" t="s">
        <v>515</v>
      </c>
      <c r="BW2432" s="1" t="s">
        <v>4995</v>
      </c>
      <c r="BX2432" s="1" t="s">
        <v>2437</v>
      </c>
      <c r="BY2432" s="1" t="s">
        <v>293</v>
      </c>
      <c r="BZ2432" s="1" t="s">
        <v>13426</v>
      </c>
      <c r="CA2432" s="1" t="s">
        <v>5291</v>
      </c>
      <c r="CB2432" s="1" t="s">
        <v>5980</v>
      </c>
      <c r="CC2432" s="1" t="s">
        <v>9509</v>
      </c>
      <c r="CD2432" s="1" t="s">
        <v>1763</v>
      </c>
      <c r="CE2432" s="1" t="s">
        <v>233</v>
      </c>
    </row>
    <row r="2433" spans="1:83">
      <c r="A2433" s="1" t="s">
        <v>10404</v>
      </c>
      <c r="B2433" s="1" t="s">
        <v>18348</v>
      </c>
      <c r="C2433" s="1" t="s">
        <v>18349</v>
      </c>
      <c r="D2433" s="1" t="s">
        <v>178</v>
      </c>
      <c r="E2433" s="1" t="s">
        <v>179</v>
      </c>
      <c r="F2433" s="1" t="s">
        <v>291</v>
      </c>
      <c r="G2433" s="1" t="s">
        <v>6558</v>
      </c>
      <c r="H2433" s="1" t="s">
        <v>724</v>
      </c>
      <c r="I2433" s="1" t="s">
        <v>199</v>
      </c>
      <c r="J2433" s="1" t="s">
        <v>199</v>
      </c>
      <c r="K2433" s="1" t="s">
        <v>199</v>
      </c>
      <c r="L2433" s="1" t="s">
        <v>451</v>
      </c>
      <c r="M2433" s="1" t="s">
        <v>10802</v>
      </c>
      <c r="N2433" s="1" t="s">
        <v>10802</v>
      </c>
      <c r="O2433" s="1" t="s">
        <v>189</v>
      </c>
      <c r="P2433" s="1" t="s">
        <v>189</v>
      </c>
      <c r="Q2433" s="1" t="s">
        <v>4641</v>
      </c>
      <c r="R2433" s="1" t="s">
        <v>1282</v>
      </c>
      <c r="S2433" s="1" t="s">
        <v>245</v>
      </c>
      <c r="T2433" s="1" t="s">
        <v>194</v>
      </c>
      <c r="U2433" s="1" t="s">
        <v>195</v>
      </c>
      <c r="V2433" s="1" t="s">
        <v>196</v>
      </c>
      <c r="W2433" s="1" t="s">
        <v>197</v>
      </c>
      <c r="X2433" s="1" t="s">
        <v>198</v>
      </c>
      <c r="Y2433" s="1" t="s">
        <v>393</v>
      </c>
      <c r="Z2433" s="1" t="s">
        <v>200</v>
      </c>
      <c r="AA2433" s="1" t="s">
        <v>213</v>
      </c>
      <c r="AB2433" s="1" t="s">
        <v>199</v>
      </c>
      <c r="AC2433" s="1" t="s">
        <v>199</v>
      </c>
      <c r="AD2433" s="1" t="s">
        <v>205</v>
      </c>
      <c r="AE2433" s="1" t="s">
        <v>8824</v>
      </c>
      <c r="AF2433" s="1" t="s">
        <v>244</v>
      </c>
      <c r="AG2433" s="1" t="s">
        <v>451</v>
      </c>
      <c r="AH2433" s="1" t="s">
        <v>8825</v>
      </c>
      <c r="AI2433" s="1" t="s">
        <v>247</v>
      </c>
      <c r="AJ2433" s="1" t="s">
        <v>211</v>
      </c>
      <c r="AK2433" s="1" t="s">
        <v>7541</v>
      </c>
      <c r="AL2433" s="1" t="s">
        <v>8826</v>
      </c>
      <c r="AM2433" s="1" t="s">
        <v>15561</v>
      </c>
      <c r="AN2433" s="1" t="s">
        <v>215</v>
      </c>
      <c r="AO2433" s="1" t="s">
        <v>724</v>
      </c>
      <c r="AP2433" s="1" t="s">
        <v>199</v>
      </c>
      <c r="AQ2433" s="1" t="s">
        <v>199</v>
      </c>
      <c r="AR2433" s="1" t="s">
        <v>199</v>
      </c>
      <c r="AS2433" s="1" t="s">
        <v>1405</v>
      </c>
      <c r="AT2433" s="1" t="s">
        <v>6558</v>
      </c>
      <c r="AU2433" s="1" t="s">
        <v>6558</v>
      </c>
      <c r="AV2433" s="1" t="s">
        <v>724</v>
      </c>
      <c r="AW2433" s="1" t="s">
        <v>8861</v>
      </c>
      <c r="AX2433" s="1" t="s">
        <v>10802</v>
      </c>
      <c r="AY2433" s="1" t="s">
        <v>9619</v>
      </c>
      <c r="AZ2433" s="1" t="s">
        <v>10802</v>
      </c>
      <c r="BA2433" s="1" t="s">
        <v>5926</v>
      </c>
      <c r="BB2433" s="1" t="s">
        <v>7824</v>
      </c>
      <c r="BC2433" s="1" t="s">
        <v>9619</v>
      </c>
      <c r="BD2433" s="1" t="s">
        <v>6634</v>
      </c>
      <c r="BE2433" s="1" t="s">
        <v>11561</v>
      </c>
      <c r="BF2433" s="1" t="s">
        <v>10802</v>
      </c>
      <c r="BG2433" s="1" t="s">
        <v>5926</v>
      </c>
      <c r="BH2433" s="1" t="s">
        <v>9702</v>
      </c>
      <c r="BI2433" s="1" t="s">
        <v>6558</v>
      </c>
      <c r="BJ2433" s="1" t="s">
        <v>283</v>
      </c>
      <c r="BK2433" s="1" t="s">
        <v>516</v>
      </c>
      <c r="BL2433" s="1" t="s">
        <v>234</v>
      </c>
      <c r="BM2433" s="1" t="s">
        <v>286</v>
      </c>
      <c r="BN2433" s="1" t="s">
        <v>199</v>
      </c>
      <c r="BO2433" s="1" t="s">
        <v>12547</v>
      </c>
      <c r="BP2433" s="1" t="s">
        <v>1779</v>
      </c>
      <c r="BQ2433" s="1" t="s">
        <v>199</v>
      </c>
      <c r="BR2433" s="1" t="s">
        <v>199</v>
      </c>
      <c r="BS2433" s="1" t="s">
        <v>454</v>
      </c>
      <c r="BT2433" s="1" t="s">
        <v>7543</v>
      </c>
      <c r="BU2433" s="1" t="s">
        <v>8091</v>
      </c>
      <c r="BV2433" s="1" t="s">
        <v>515</v>
      </c>
      <c r="BW2433" s="1" t="s">
        <v>4995</v>
      </c>
      <c r="BX2433" s="1" t="s">
        <v>2437</v>
      </c>
      <c r="BY2433" s="1" t="s">
        <v>293</v>
      </c>
      <c r="BZ2433" s="1" t="s">
        <v>13426</v>
      </c>
      <c r="CA2433" s="1" t="s">
        <v>5291</v>
      </c>
      <c r="CB2433" s="1" t="s">
        <v>5980</v>
      </c>
      <c r="CC2433" s="1" t="s">
        <v>9509</v>
      </c>
      <c r="CD2433" s="1" t="s">
        <v>2504</v>
      </c>
      <c r="CE2433" s="1" t="s">
        <v>233</v>
      </c>
    </row>
    <row r="2434" spans="1:83">
      <c r="A2434" s="1" t="s">
        <v>12118</v>
      </c>
      <c r="B2434" s="1" t="s">
        <v>18350</v>
      </c>
      <c r="C2434" s="1" t="s">
        <v>18351</v>
      </c>
      <c r="D2434" s="1" t="s">
        <v>178</v>
      </c>
      <c r="E2434" s="1" t="s">
        <v>179</v>
      </c>
      <c r="F2434" s="1" t="s">
        <v>291</v>
      </c>
      <c r="G2434" s="1" t="s">
        <v>6558</v>
      </c>
      <c r="H2434" s="1" t="s">
        <v>724</v>
      </c>
      <c r="I2434" s="1" t="s">
        <v>199</v>
      </c>
      <c r="J2434" s="1" t="s">
        <v>199</v>
      </c>
      <c r="K2434" s="1" t="s">
        <v>199</v>
      </c>
      <c r="L2434" s="1" t="s">
        <v>451</v>
      </c>
      <c r="M2434" s="1" t="s">
        <v>10802</v>
      </c>
      <c r="N2434" s="1" t="s">
        <v>10802</v>
      </c>
      <c r="O2434" s="1" t="s">
        <v>189</v>
      </c>
      <c r="P2434" s="1" t="s">
        <v>189</v>
      </c>
      <c r="Q2434" s="1" t="s">
        <v>4641</v>
      </c>
      <c r="R2434" s="1" t="s">
        <v>1282</v>
      </c>
      <c r="S2434" s="1" t="s">
        <v>245</v>
      </c>
      <c r="T2434" s="1" t="s">
        <v>194</v>
      </c>
      <c r="U2434" s="1" t="s">
        <v>195</v>
      </c>
      <c r="V2434" s="1" t="s">
        <v>196</v>
      </c>
      <c r="W2434" s="1" t="s">
        <v>197</v>
      </c>
      <c r="X2434" s="1" t="s">
        <v>198</v>
      </c>
      <c r="Y2434" s="1" t="s">
        <v>393</v>
      </c>
      <c r="Z2434" s="1" t="s">
        <v>200</v>
      </c>
      <c r="AA2434" s="1" t="s">
        <v>213</v>
      </c>
      <c r="AB2434" s="1" t="s">
        <v>199</v>
      </c>
      <c r="AC2434" s="1" t="s">
        <v>199</v>
      </c>
      <c r="AD2434" s="1" t="s">
        <v>205</v>
      </c>
      <c r="AE2434" s="1" t="s">
        <v>8824</v>
      </c>
      <c r="AF2434" s="1" t="s">
        <v>244</v>
      </c>
      <c r="AG2434" s="1" t="s">
        <v>451</v>
      </c>
      <c r="AH2434" s="1" t="s">
        <v>8825</v>
      </c>
      <c r="AI2434" s="1" t="s">
        <v>8831</v>
      </c>
      <c r="AJ2434" s="1" t="s">
        <v>211</v>
      </c>
      <c r="AK2434" s="1" t="s">
        <v>7541</v>
      </c>
      <c r="AL2434" s="1" t="s">
        <v>8826</v>
      </c>
      <c r="AM2434" s="1" t="s">
        <v>15561</v>
      </c>
      <c r="AN2434" s="1" t="s">
        <v>215</v>
      </c>
      <c r="AO2434" s="1" t="s">
        <v>724</v>
      </c>
      <c r="AP2434" s="1" t="s">
        <v>199</v>
      </c>
      <c r="AQ2434" s="1" t="s">
        <v>199</v>
      </c>
      <c r="AR2434" s="1" t="s">
        <v>199</v>
      </c>
      <c r="AS2434" s="1" t="s">
        <v>1395</v>
      </c>
      <c r="AT2434" s="1" t="s">
        <v>6558</v>
      </c>
      <c r="AU2434" s="1" t="s">
        <v>6558</v>
      </c>
      <c r="AV2434" s="1" t="s">
        <v>724</v>
      </c>
      <c r="AW2434" s="1" t="s">
        <v>199</v>
      </c>
      <c r="AX2434" s="1" t="s">
        <v>660</v>
      </c>
      <c r="AY2434" s="1" t="s">
        <v>558</v>
      </c>
      <c r="AZ2434" s="1" t="s">
        <v>199</v>
      </c>
      <c r="BA2434" s="1" t="s">
        <v>199</v>
      </c>
      <c r="BB2434" s="1" t="s">
        <v>7824</v>
      </c>
      <c r="BC2434" s="1" t="s">
        <v>9619</v>
      </c>
      <c r="BD2434" s="1" t="s">
        <v>6634</v>
      </c>
      <c r="BE2434" s="1" t="s">
        <v>11561</v>
      </c>
      <c r="BF2434" s="1" t="s">
        <v>10802</v>
      </c>
      <c r="BG2434" s="1" t="s">
        <v>5926</v>
      </c>
      <c r="BH2434" s="1" t="s">
        <v>9702</v>
      </c>
      <c r="BI2434" s="1" t="s">
        <v>6558</v>
      </c>
      <c r="BJ2434" s="1" t="s">
        <v>283</v>
      </c>
      <c r="BK2434" s="1" t="s">
        <v>516</v>
      </c>
      <c r="BL2434" s="1" t="s">
        <v>234</v>
      </c>
      <c r="BM2434" s="1" t="s">
        <v>286</v>
      </c>
      <c r="BN2434" s="1" t="s">
        <v>199</v>
      </c>
      <c r="BO2434" s="1" t="s">
        <v>12548</v>
      </c>
      <c r="BP2434" s="1" t="s">
        <v>1779</v>
      </c>
      <c r="BQ2434" s="1" t="s">
        <v>199</v>
      </c>
      <c r="BR2434" s="1" t="s">
        <v>199</v>
      </c>
      <c r="BS2434" s="1" t="s">
        <v>454</v>
      </c>
      <c r="BT2434" s="1" t="s">
        <v>7543</v>
      </c>
      <c r="BU2434" s="1" t="s">
        <v>8091</v>
      </c>
      <c r="BV2434" s="1" t="s">
        <v>515</v>
      </c>
      <c r="BW2434" s="1" t="s">
        <v>4995</v>
      </c>
      <c r="BX2434" s="1" t="s">
        <v>2437</v>
      </c>
      <c r="BY2434" s="1" t="s">
        <v>293</v>
      </c>
      <c r="BZ2434" s="1" t="s">
        <v>13426</v>
      </c>
      <c r="CA2434" s="1" t="s">
        <v>5291</v>
      </c>
      <c r="CB2434" s="1" t="s">
        <v>5980</v>
      </c>
      <c r="CC2434" s="1" t="s">
        <v>9509</v>
      </c>
      <c r="CD2434" s="1" t="s">
        <v>1595</v>
      </c>
      <c r="CE2434" s="1" t="s">
        <v>233</v>
      </c>
    </row>
    <row r="2435" spans="1:83">
      <c r="A2435" s="1" t="s">
        <v>5538</v>
      </c>
      <c r="B2435" s="1" t="s">
        <v>18352</v>
      </c>
      <c r="C2435" s="1" t="s">
        <v>18353</v>
      </c>
      <c r="D2435" s="1" t="s">
        <v>735</v>
      </c>
      <c r="E2435" s="1" t="s">
        <v>179</v>
      </c>
      <c r="F2435" s="1" t="s">
        <v>291</v>
      </c>
      <c r="G2435" s="1" t="s">
        <v>6558</v>
      </c>
      <c r="H2435" s="1" t="s">
        <v>724</v>
      </c>
      <c r="I2435" s="1" t="s">
        <v>199</v>
      </c>
      <c r="J2435" s="1" t="s">
        <v>199</v>
      </c>
      <c r="K2435" s="1" t="s">
        <v>199</v>
      </c>
      <c r="L2435" s="1" t="s">
        <v>451</v>
      </c>
      <c r="M2435" s="1" t="s">
        <v>10802</v>
      </c>
      <c r="N2435" s="1" t="s">
        <v>10802</v>
      </c>
      <c r="O2435" s="1" t="s">
        <v>189</v>
      </c>
      <c r="P2435" s="1" t="s">
        <v>189</v>
      </c>
      <c r="Q2435" s="1" t="s">
        <v>4641</v>
      </c>
      <c r="R2435" s="1" t="s">
        <v>1282</v>
      </c>
      <c r="S2435" s="1" t="s">
        <v>245</v>
      </c>
      <c r="T2435" s="1" t="s">
        <v>194</v>
      </c>
      <c r="U2435" s="1" t="s">
        <v>195</v>
      </c>
      <c r="V2435" s="1" t="s">
        <v>196</v>
      </c>
      <c r="W2435" s="1" t="s">
        <v>197</v>
      </c>
      <c r="X2435" s="1" t="s">
        <v>198</v>
      </c>
      <c r="Y2435" s="1" t="s">
        <v>393</v>
      </c>
      <c r="Z2435" s="1" t="s">
        <v>200</v>
      </c>
      <c r="AA2435" s="1" t="s">
        <v>213</v>
      </c>
      <c r="AB2435" s="1" t="s">
        <v>199</v>
      </c>
      <c r="AC2435" s="1" t="s">
        <v>199</v>
      </c>
      <c r="AD2435" s="1" t="s">
        <v>205</v>
      </c>
      <c r="AE2435" s="1" t="s">
        <v>8824</v>
      </c>
      <c r="AF2435" s="1" t="s">
        <v>244</v>
      </c>
      <c r="AG2435" s="1" t="s">
        <v>451</v>
      </c>
      <c r="AH2435" s="1" t="s">
        <v>8825</v>
      </c>
      <c r="AI2435" s="1" t="s">
        <v>247</v>
      </c>
      <c r="AJ2435" s="1" t="s">
        <v>211</v>
      </c>
      <c r="AK2435" s="1" t="s">
        <v>7541</v>
      </c>
      <c r="AL2435" s="1" t="s">
        <v>8826</v>
      </c>
      <c r="AM2435" s="1" t="s">
        <v>15561</v>
      </c>
      <c r="AN2435" s="1" t="s">
        <v>215</v>
      </c>
      <c r="AO2435" s="1" t="s">
        <v>724</v>
      </c>
      <c r="AP2435" s="1" t="s">
        <v>199</v>
      </c>
      <c r="AQ2435" s="1" t="s">
        <v>199</v>
      </c>
      <c r="AR2435" s="1" t="s">
        <v>199</v>
      </c>
      <c r="AS2435" s="1" t="s">
        <v>1395</v>
      </c>
      <c r="AT2435" s="1" t="s">
        <v>6558</v>
      </c>
      <c r="AU2435" s="1" t="s">
        <v>6558</v>
      </c>
      <c r="AV2435" s="1" t="s">
        <v>724</v>
      </c>
      <c r="AW2435" s="1" t="s">
        <v>199</v>
      </c>
      <c r="AX2435" s="1" t="s">
        <v>10802</v>
      </c>
      <c r="AY2435" s="1" t="s">
        <v>9619</v>
      </c>
      <c r="AZ2435" s="1" t="s">
        <v>10802</v>
      </c>
      <c r="BA2435" s="1" t="s">
        <v>5926</v>
      </c>
      <c r="BB2435" s="1" t="s">
        <v>7824</v>
      </c>
      <c r="BC2435" s="1" t="s">
        <v>9619</v>
      </c>
      <c r="BD2435" s="1" t="s">
        <v>6634</v>
      </c>
      <c r="BE2435" s="1" t="s">
        <v>11561</v>
      </c>
      <c r="BF2435" s="1" t="s">
        <v>10802</v>
      </c>
      <c r="BG2435" s="1" t="s">
        <v>5926</v>
      </c>
      <c r="BH2435" s="1" t="s">
        <v>9702</v>
      </c>
      <c r="BI2435" s="1" t="s">
        <v>6558</v>
      </c>
      <c r="BJ2435" s="1" t="s">
        <v>283</v>
      </c>
      <c r="BK2435" s="1" t="s">
        <v>516</v>
      </c>
      <c r="BL2435" s="1" t="s">
        <v>234</v>
      </c>
      <c r="BM2435" s="1" t="s">
        <v>286</v>
      </c>
      <c r="BN2435" s="1" t="s">
        <v>199</v>
      </c>
      <c r="BO2435" s="1" t="s">
        <v>12549</v>
      </c>
      <c r="BP2435" s="1" t="s">
        <v>1779</v>
      </c>
      <c r="BQ2435" s="1" t="s">
        <v>199</v>
      </c>
      <c r="BR2435" s="1" t="s">
        <v>199</v>
      </c>
      <c r="BS2435" s="1" t="s">
        <v>454</v>
      </c>
      <c r="BT2435" s="1" t="s">
        <v>7543</v>
      </c>
      <c r="BU2435" s="1" t="s">
        <v>8091</v>
      </c>
      <c r="BV2435" s="1" t="s">
        <v>515</v>
      </c>
      <c r="BW2435" s="1" t="s">
        <v>4995</v>
      </c>
      <c r="BX2435" s="1" t="s">
        <v>2437</v>
      </c>
      <c r="BY2435" s="1" t="s">
        <v>293</v>
      </c>
      <c r="BZ2435" s="1" t="s">
        <v>13426</v>
      </c>
      <c r="CA2435" s="1" t="s">
        <v>5291</v>
      </c>
      <c r="CB2435" s="1" t="s">
        <v>5980</v>
      </c>
      <c r="CC2435" s="1" t="s">
        <v>9509</v>
      </c>
      <c r="CD2435" s="1" t="s">
        <v>2472</v>
      </c>
      <c r="CE2435" s="1" t="s">
        <v>233</v>
      </c>
    </row>
    <row r="2436" spans="1:83">
      <c r="A2436" s="1" t="s">
        <v>11206</v>
      </c>
      <c r="B2436" s="1" t="s">
        <v>18354</v>
      </c>
      <c r="C2436" s="1" t="s">
        <v>18355</v>
      </c>
      <c r="D2436" s="1" t="s">
        <v>178</v>
      </c>
      <c r="E2436" s="1" t="s">
        <v>179</v>
      </c>
      <c r="F2436" s="1" t="s">
        <v>291</v>
      </c>
      <c r="G2436" s="1" t="s">
        <v>6558</v>
      </c>
      <c r="H2436" s="1" t="s">
        <v>724</v>
      </c>
      <c r="I2436" s="1" t="s">
        <v>199</v>
      </c>
      <c r="J2436" s="1" t="s">
        <v>199</v>
      </c>
      <c r="K2436" s="1" t="s">
        <v>199</v>
      </c>
      <c r="L2436" s="1" t="s">
        <v>451</v>
      </c>
      <c r="M2436" s="1" t="s">
        <v>10802</v>
      </c>
      <c r="N2436" s="1" t="s">
        <v>10802</v>
      </c>
      <c r="O2436" s="1" t="s">
        <v>189</v>
      </c>
      <c r="P2436" s="1" t="s">
        <v>189</v>
      </c>
      <c r="Q2436" s="1" t="s">
        <v>4641</v>
      </c>
      <c r="R2436" s="1" t="s">
        <v>1282</v>
      </c>
      <c r="S2436" s="1" t="s">
        <v>245</v>
      </c>
      <c r="T2436" s="1" t="s">
        <v>194</v>
      </c>
      <c r="U2436" s="1" t="s">
        <v>195</v>
      </c>
      <c r="V2436" s="1" t="s">
        <v>196</v>
      </c>
      <c r="W2436" s="1" t="s">
        <v>197</v>
      </c>
      <c r="X2436" s="1" t="s">
        <v>198</v>
      </c>
      <c r="Y2436" s="1" t="s">
        <v>393</v>
      </c>
      <c r="Z2436" s="1" t="s">
        <v>200</v>
      </c>
      <c r="AA2436" s="1" t="s">
        <v>213</v>
      </c>
      <c r="AB2436" s="1" t="s">
        <v>199</v>
      </c>
      <c r="AC2436" s="1" t="s">
        <v>199</v>
      </c>
      <c r="AD2436" s="1" t="s">
        <v>205</v>
      </c>
      <c r="AE2436" s="1" t="s">
        <v>8824</v>
      </c>
      <c r="AF2436" s="1" t="s">
        <v>244</v>
      </c>
      <c r="AG2436" s="1" t="s">
        <v>451</v>
      </c>
      <c r="AH2436" s="1" t="s">
        <v>8825</v>
      </c>
      <c r="AI2436" s="1" t="s">
        <v>247</v>
      </c>
      <c r="AJ2436" s="1" t="s">
        <v>211</v>
      </c>
      <c r="AK2436" s="1" t="s">
        <v>7541</v>
      </c>
      <c r="AL2436" s="1" t="s">
        <v>8826</v>
      </c>
      <c r="AM2436" s="1" t="s">
        <v>15561</v>
      </c>
      <c r="AN2436" s="1" t="s">
        <v>215</v>
      </c>
      <c r="AO2436" s="1" t="s">
        <v>724</v>
      </c>
      <c r="AP2436" s="1" t="s">
        <v>199</v>
      </c>
      <c r="AQ2436" s="1" t="s">
        <v>199</v>
      </c>
      <c r="AR2436" s="1" t="s">
        <v>199</v>
      </c>
      <c r="AS2436" s="1" t="s">
        <v>1405</v>
      </c>
      <c r="AT2436" s="1" t="s">
        <v>6558</v>
      </c>
      <c r="AU2436" s="1" t="s">
        <v>6558</v>
      </c>
      <c r="AV2436" s="1" t="s">
        <v>724</v>
      </c>
      <c r="AW2436" s="1" t="s">
        <v>199</v>
      </c>
      <c r="AX2436" s="1" t="s">
        <v>10802</v>
      </c>
      <c r="AY2436" s="1" t="s">
        <v>9619</v>
      </c>
      <c r="AZ2436" s="1" t="s">
        <v>10802</v>
      </c>
      <c r="BA2436" s="1" t="s">
        <v>5926</v>
      </c>
      <c r="BB2436" s="1" t="s">
        <v>7824</v>
      </c>
      <c r="BC2436" s="1" t="s">
        <v>9619</v>
      </c>
      <c r="BD2436" s="1" t="s">
        <v>6634</v>
      </c>
      <c r="BE2436" s="1" t="s">
        <v>11561</v>
      </c>
      <c r="BF2436" s="1" t="s">
        <v>10802</v>
      </c>
      <c r="BG2436" s="1" t="s">
        <v>5926</v>
      </c>
      <c r="BH2436" s="1" t="s">
        <v>9702</v>
      </c>
      <c r="BI2436" s="1" t="s">
        <v>6558</v>
      </c>
      <c r="BJ2436" s="1" t="s">
        <v>283</v>
      </c>
      <c r="BK2436" s="1" t="s">
        <v>516</v>
      </c>
      <c r="BL2436" s="1" t="s">
        <v>234</v>
      </c>
      <c r="BM2436" s="1" t="s">
        <v>286</v>
      </c>
      <c r="BN2436" s="1" t="s">
        <v>199</v>
      </c>
      <c r="BO2436" s="1" t="s">
        <v>12550</v>
      </c>
      <c r="BP2436" s="1" t="s">
        <v>1779</v>
      </c>
      <c r="BQ2436" s="1" t="s">
        <v>199</v>
      </c>
      <c r="BR2436" s="1" t="s">
        <v>199</v>
      </c>
      <c r="BS2436" s="1" t="s">
        <v>454</v>
      </c>
      <c r="BT2436" s="1" t="s">
        <v>7543</v>
      </c>
      <c r="BU2436" s="1" t="s">
        <v>8091</v>
      </c>
      <c r="BV2436" s="1" t="s">
        <v>515</v>
      </c>
      <c r="BW2436" s="1" t="s">
        <v>4995</v>
      </c>
      <c r="BX2436" s="1" t="s">
        <v>2437</v>
      </c>
      <c r="BY2436" s="1" t="s">
        <v>293</v>
      </c>
      <c r="BZ2436" s="1" t="s">
        <v>13426</v>
      </c>
      <c r="CA2436" s="1" t="s">
        <v>5291</v>
      </c>
      <c r="CB2436" s="1" t="s">
        <v>5980</v>
      </c>
      <c r="CC2436" s="1" t="s">
        <v>9509</v>
      </c>
      <c r="CD2436" s="1" t="s">
        <v>2472</v>
      </c>
      <c r="CE2436" s="1" t="s">
        <v>233</v>
      </c>
    </row>
    <row r="2437" spans="1:83">
      <c r="A2437" s="1" t="s">
        <v>10408</v>
      </c>
      <c r="B2437" s="1" t="s">
        <v>18356</v>
      </c>
      <c r="C2437" s="1" t="s">
        <v>18357</v>
      </c>
      <c r="D2437" s="1" t="s">
        <v>178</v>
      </c>
      <c r="E2437" s="1" t="s">
        <v>179</v>
      </c>
      <c r="F2437" s="1" t="s">
        <v>291</v>
      </c>
      <c r="G2437" s="1" t="s">
        <v>6558</v>
      </c>
      <c r="H2437" s="1" t="s">
        <v>724</v>
      </c>
      <c r="I2437" s="1" t="s">
        <v>199</v>
      </c>
      <c r="J2437" s="1" t="s">
        <v>199</v>
      </c>
      <c r="K2437" s="1" t="s">
        <v>199</v>
      </c>
      <c r="L2437" s="1" t="s">
        <v>451</v>
      </c>
      <c r="M2437" s="1" t="s">
        <v>10802</v>
      </c>
      <c r="N2437" s="1" t="s">
        <v>10802</v>
      </c>
      <c r="O2437" s="1" t="s">
        <v>189</v>
      </c>
      <c r="P2437" s="1" t="s">
        <v>189</v>
      </c>
      <c r="Q2437" s="1" t="s">
        <v>4641</v>
      </c>
      <c r="R2437" s="1" t="s">
        <v>1282</v>
      </c>
      <c r="S2437" s="1" t="s">
        <v>245</v>
      </c>
      <c r="T2437" s="1" t="s">
        <v>194</v>
      </c>
      <c r="U2437" s="1" t="s">
        <v>195</v>
      </c>
      <c r="V2437" s="1" t="s">
        <v>196</v>
      </c>
      <c r="W2437" s="1" t="s">
        <v>197</v>
      </c>
      <c r="X2437" s="1" t="s">
        <v>198</v>
      </c>
      <c r="Y2437" s="1" t="s">
        <v>393</v>
      </c>
      <c r="Z2437" s="1" t="s">
        <v>200</v>
      </c>
      <c r="AA2437" s="1" t="s">
        <v>213</v>
      </c>
      <c r="AB2437" s="1" t="s">
        <v>199</v>
      </c>
      <c r="AC2437" s="1" t="s">
        <v>199</v>
      </c>
      <c r="AD2437" s="1" t="s">
        <v>205</v>
      </c>
      <c r="AE2437" s="1" t="s">
        <v>8824</v>
      </c>
      <c r="AF2437" s="1" t="s">
        <v>244</v>
      </c>
      <c r="AG2437" s="1" t="s">
        <v>451</v>
      </c>
      <c r="AH2437" s="1" t="s">
        <v>8825</v>
      </c>
      <c r="AI2437" s="1" t="s">
        <v>247</v>
      </c>
      <c r="AJ2437" s="1" t="s">
        <v>211</v>
      </c>
      <c r="AK2437" s="1" t="s">
        <v>7541</v>
      </c>
      <c r="AL2437" s="1" t="s">
        <v>8826</v>
      </c>
      <c r="AM2437" s="1" t="s">
        <v>15561</v>
      </c>
      <c r="AN2437" s="1" t="s">
        <v>215</v>
      </c>
      <c r="AO2437" s="1" t="s">
        <v>724</v>
      </c>
      <c r="AP2437" s="1" t="s">
        <v>199</v>
      </c>
      <c r="AQ2437" s="1" t="s">
        <v>199</v>
      </c>
      <c r="AR2437" s="1" t="s">
        <v>199</v>
      </c>
      <c r="AS2437" s="1" t="s">
        <v>1395</v>
      </c>
      <c r="AT2437" s="1" t="s">
        <v>6558</v>
      </c>
      <c r="AU2437" s="1" t="s">
        <v>6558</v>
      </c>
      <c r="AV2437" s="1" t="s">
        <v>724</v>
      </c>
      <c r="AW2437" s="1" t="s">
        <v>8779</v>
      </c>
      <c r="AX2437" s="1" t="s">
        <v>10802</v>
      </c>
      <c r="AY2437" s="1" t="s">
        <v>9619</v>
      </c>
      <c r="AZ2437" s="1" t="s">
        <v>10802</v>
      </c>
      <c r="BA2437" s="1" t="s">
        <v>5926</v>
      </c>
      <c r="BB2437" s="1" t="s">
        <v>7824</v>
      </c>
      <c r="BC2437" s="1" t="s">
        <v>9619</v>
      </c>
      <c r="BD2437" s="1" t="s">
        <v>6634</v>
      </c>
      <c r="BE2437" s="1" t="s">
        <v>11561</v>
      </c>
      <c r="BF2437" s="1" t="s">
        <v>10802</v>
      </c>
      <c r="BG2437" s="1" t="s">
        <v>5926</v>
      </c>
      <c r="BH2437" s="1" t="s">
        <v>9702</v>
      </c>
      <c r="BI2437" s="1" t="s">
        <v>6558</v>
      </c>
      <c r="BJ2437" s="1" t="s">
        <v>283</v>
      </c>
      <c r="BK2437" s="1" t="s">
        <v>516</v>
      </c>
      <c r="BL2437" s="1" t="s">
        <v>234</v>
      </c>
      <c r="BM2437" s="1" t="s">
        <v>286</v>
      </c>
      <c r="BN2437" s="1" t="s">
        <v>199</v>
      </c>
      <c r="BO2437" s="1" t="s">
        <v>12551</v>
      </c>
      <c r="BP2437" s="1" t="s">
        <v>1779</v>
      </c>
      <c r="BQ2437" s="1" t="s">
        <v>199</v>
      </c>
      <c r="BR2437" s="1" t="s">
        <v>199</v>
      </c>
      <c r="BS2437" s="1" t="s">
        <v>454</v>
      </c>
      <c r="BT2437" s="1" t="s">
        <v>7543</v>
      </c>
      <c r="BU2437" s="1" t="s">
        <v>8091</v>
      </c>
      <c r="BV2437" s="1" t="s">
        <v>515</v>
      </c>
      <c r="BW2437" s="1" t="s">
        <v>4995</v>
      </c>
      <c r="BX2437" s="1" t="s">
        <v>2437</v>
      </c>
      <c r="BY2437" s="1" t="s">
        <v>293</v>
      </c>
      <c r="BZ2437" s="1" t="s">
        <v>13426</v>
      </c>
      <c r="CA2437" s="1" t="s">
        <v>5291</v>
      </c>
      <c r="CB2437" s="1" t="s">
        <v>5980</v>
      </c>
      <c r="CC2437" s="1" t="s">
        <v>9509</v>
      </c>
      <c r="CD2437" s="1" t="s">
        <v>3464</v>
      </c>
      <c r="CE2437" s="1" t="s">
        <v>233</v>
      </c>
    </row>
    <row r="2438" spans="1:83">
      <c r="A2438" s="1" t="s">
        <v>11543</v>
      </c>
      <c r="B2438" s="1" t="s">
        <v>18358</v>
      </c>
      <c r="C2438" s="1" t="s">
        <v>18359</v>
      </c>
      <c r="D2438" s="1" t="s">
        <v>178</v>
      </c>
      <c r="E2438" s="1" t="s">
        <v>179</v>
      </c>
      <c r="F2438" s="1" t="s">
        <v>291</v>
      </c>
      <c r="G2438" s="1" t="s">
        <v>6558</v>
      </c>
      <c r="H2438" s="1" t="s">
        <v>724</v>
      </c>
      <c r="I2438" s="1" t="s">
        <v>199</v>
      </c>
      <c r="J2438" s="1" t="s">
        <v>199</v>
      </c>
      <c r="K2438" s="1" t="s">
        <v>199</v>
      </c>
      <c r="L2438" s="1" t="s">
        <v>451</v>
      </c>
      <c r="M2438" s="1" t="s">
        <v>10802</v>
      </c>
      <c r="N2438" s="1" t="s">
        <v>10802</v>
      </c>
      <c r="O2438" s="1" t="s">
        <v>189</v>
      </c>
      <c r="P2438" s="1" t="s">
        <v>189</v>
      </c>
      <c r="Q2438" s="1" t="s">
        <v>4641</v>
      </c>
      <c r="R2438" s="1" t="s">
        <v>1282</v>
      </c>
      <c r="S2438" s="1" t="s">
        <v>245</v>
      </c>
      <c r="T2438" s="1" t="s">
        <v>194</v>
      </c>
      <c r="U2438" s="1" t="s">
        <v>195</v>
      </c>
      <c r="V2438" s="1" t="s">
        <v>196</v>
      </c>
      <c r="W2438" s="1" t="s">
        <v>197</v>
      </c>
      <c r="X2438" s="1" t="s">
        <v>198</v>
      </c>
      <c r="Y2438" s="1" t="s">
        <v>393</v>
      </c>
      <c r="Z2438" s="1" t="s">
        <v>200</v>
      </c>
      <c r="AA2438" s="1" t="s">
        <v>213</v>
      </c>
      <c r="AB2438" s="1" t="s">
        <v>199</v>
      </c>
      <c r="AC2438" s="1" t="s">
        <v>199</v>
      </c>
      <c r="AD2438" s="1" t="s">
        <v>205</v>
      </c>
      <c r="AE2438" s="1" t="s">
        <v>8824</v>
      </c>
      <c r="AF2438" s="1" t="s">
        <v>244</v>
      </c>
      <c r="AG2438" s="1" t="s">
        <v>451</v>
      </c>
      <c r="AH2438" s="1" t="s">
        <v>8825</v>
      </c>
      <c r="AI2438" s="1" t="s">
        <v>247</v>
      </c>
      <c r="AJ2438" s="1" t="s">
        <v>211</v>
      </c>
      <c r="AK2438" s="1" t="s">
        <v>7541</v>
      </c>
      <c r="AL2438" s="1" t="s">
        <v>8826</v>
      </c>
      <c r="AM2438" s="1" t="s">
        <v>15561</v>
      </c>
      <c r="AN2438" s="1" t="s">
        <v>215</v>
      </c>
      <c r="AO2438" s="1" t="s">
        <v>724</v>
      </c>
      <c r="AP2438" s="1" t="s">
        <v>199</v>
      </c>
      <c r="AQ2438" s="1" t="s">
        <v>199</v>
      </c>
      <c r="AR2438" s="1" t="s">
        <v>199</v>
      </c>
      <c r="AS2438" s="1" t="s">
        <v>1405</v>
      </c>
      <c r="AT2438" s="1" t="s">
        <v>6558</v>
      </c>
      <c r="AU2438" s="1" t="s">
        <v>6558</v>
      </c>
      <c r="AV2438" s="1" t="s">
        <v>724</v>
      </c>
      <c r="AW2438" s="1" t="s">
        <v>8779</v>
      </c>
      <c r="AX2438" s="1" t="s">
        <v>10802</v>
      </c>
      <c r="AY2438" s="1" t="s">
        <v>9619</v>
      </c>
      <c r="AZ2438" s="1" t="s">
        <v>10802</v>
      </c>
      <c r="BA2438" s="1" t="s">
        <v>5926</v>
      </c>
      <c r="BB2438" s="1" t="s">
        <v>7824</v>
      </c>
      <c r="BC2438" s="1" t="s">
        <v>9619</v>
      </c>
      <c r="BD2438" s="1" t="s">
        <v>6634</v>
      </c>
      <c r="BE2438" s="1" t="s">
        <v>11561</v>
      </c>
      <c r="BF2438" s="1" t="s">
        <v>10802</v>
      </c>
      <c r="BG2438" s="1" t="s">
        <v>5926</v>
      </c>
      <c r="BH2438" s="1" t="s">
        <v>9702</v>
      </c>
      <c r="BI2438" s="1" t="s">
        <v>6558</v>
      </c>
      <c r="BJ2438" s="1" t="s">
        <v>283</v>
      </c>
      <c r="BK2438" s="1" t="s">
        <v>516</v>
      </c>
      <c r="BL2438" s="1" t="s">
        <v>234</v>
      </c>
      <c r="BM2438" s="1" t="s">
        <v>286</v>
      </c>
      <c r="BN2438" s="1" t="s">
        <v>199</v>
      </c>
      <c r="BO2438" s="1" t="s">
        <v>12552</v>
      </c>
      <c r="BP2438" s="1" t="s">
        <v>1779</v>
      </c>
      <c r="BQ2438" s="1" t="s">
        <v>199</v>
      </c>
      <c r="BR2438" s="1" t="s">
        <v>199</v>
      </c>
      <c r="BS2438" s="1" t="s">
        <v>454</v>
      </c>
      <c r="BT2438" s="1" t="s">
        <v>7543</v>
      </c>
      <c r="BU2438" s="1" t="s">
        <v>8091</v>
      </c>
      <c r="BV2438" s="1" t="s">
        <v>515</v>
      </c>
      <c r="BW2438" s="1" t="s">
        <v>4995</v>
      </c>
      <c r="BX2438" s="1" t="s">
        <v>2437</v>
      </c>
      <c r="BY2438" s="1" t="s">
        <v>293</v>
      </c>
      <c r="BZ2438" s="1" t="s">
        <v>13426</v>
      </c>
      <c r="CA2438" s="1" t="s">
        <v>5291</v>
      </c>
      <c r="CB2438" s="1" t="s">
        <v>5980</v>
      </c>
      <c r="CC2438" s="1" t="s">
        <v>9509</v>
      </c>
      <c r="CD2438" s="1" t="s">
        <v>6303</v>
      </c>
      <c r="CE2438" s="1" t="s">
        <v>233</v>
      </c>
    </row>
    <row r="2439" spans="1:83">
      <c r="A2439" s="1" t="s">
        <v>5545</v>
      </c>
      <c r="B2439" s="1" t="s">
        <v>18360</v>
      </c>
      <c r="C2439" s="1" t="s">
        <v>18361</v>
      </c>
      <c r="D2439" s="1" t="s">
        <v>178</v>
      </c>
      <c r="E2439" s="1" t="s">
        <v>179</v>
      </c>
      <c r="F2439" s="1" t="s">
        <v>291</v>
      </c>
      <c r="G2439" s="1" t="s">
        <v>6558</v>
      </c>
      <c r="H2439" s="1" t="s">
        <v>724</v>
      </c>
      <c r="I2439" s="1" t="s">
        <v>199</v>
      </c>
      <c r="J2439" s="1" t="s">
        <v>199</v>
      </c>
      <c r="K2439" s="1" t="s">
        <v>199</v>
      </c>
      <c r="L2439" s="1" t="s">
        <v>451</v>
      </c>
      <c r="M2439" s="1" t="s">
        <v>10802</v>
      </c>
      <c r="N2439" s="1" t="s">
        <v>10802</v>
      </c>
      <c r="O2439" s="1" t="s">
        <v>189</v>
      </c>
      <c r="P2439" s="1" t="s">
        <v>189</v>
      </c>
      <c r="Q2439" s="1" t="s">
        <v>4641</v>
      </c>
      <c r="R2439" s="1" t="s">
        <v>1282</v>
      </c>
      <c r="S2439" s="1" t="s">
        <v>245</v>
      </c>
      <c r="T2439" s="1" t="s">
        <v>194</v>
      </c>
      <c r="U2439" s="1" t="s">
        <v>195</v>
      </c>
      <c r="V2439" s="1" t="s">
        <v>196</v>
      </c>
      <c r="W2439" s="1" t="s">
        <v>197</v>
      </c>
      <c r="X2439" s="1" t="s">
        <v>198</v>
      </c>
      <c r="Y2439" s="1" t="s">
        <v>393</v>
      </c>
      <c r="Z2439" s="1" t="s">
        <v>200</v>
      </c>
      <c r="AA2439" s="1" t="s">
        <v>213</v>
      </c>
      <c r="AB2439" s="1" t="s">
        <v>199</v>
      </c>
      <c r="AC2439" s="1" t="s">
        <v>199</v>
      </c>
      <c r="AD2439" s="1" t="s">
        <v>205</v>
      </c>
      <c r="AE2439" s="1" t="s">
        <v>8824</v>
      </c>
      <c r="AF2439" s="1" t="s">
        <v>244</v>
      </c>
      <c r="AG2439" s="1" t="s">
        <v>451</v>
      </c>
      <c r="AH2439" s="1" t="s">
        <v>8825</v>
      </c>
      <c r="AI2439" s="1" t="s">
        <v>8831</v>
      </c>
      <c r="AJ2439" s="1" t="s">
        <v>211</v>
      </c>
      <c r="AK2439" s="1" t="s">
        <v>7541</v>
      </c>
      <c r="AL2439" s="1" t="s">
        <v>8826</v>
      </c>
      <c r="AM2439" s="1" t="s">
        <v>15561</v>
      </c>
      <c r="AN2439" s="1" t="s">
        <v>215</v>
      </c>
      <c r="AO2439" s="1" t="s">
        <v>724</v>
      </c>
      <c r="AP2439" s="1" t="s">
        <v>199</v>
      </c>
      <c r="AQ2439" s="1" t="s">
        <v>199</v>
      </c>
      <c r="AR2439" s="1" t="s">
        <v>199</v>
      </c>
      <c r="AS2439" s="1" t="s">
        <v>3376</v>
      </c>
      <c r="AT2439" s="1" t="s">
        <v>3376</v>
      </c>
      <c r="AU2439" s="1" t="s">
        <v>3376</v>
      </c>
      <c r="AV2439" s="1" t="s">
        <v>355</v>
      </c>
      <c r="AW2439" s="1" t="s">
        <v>355</v>
      </c>
      <c r="AX2439" s="1" t="s">
        <v>10802</v>
      </c>
      <c r="AY2439" s="1" t="s">
        <v>9619</v>
      </c>
      <c r="AZ2439" s="1" t="s">
        <v>10802</v>
      </c>
      <c r="BA2439" s="1" t="s">
        <v>5926</v>
      </c>
      <c r="BB2439" s="1" t="s">
        <v>7824</v>
      </c>
      <c r="BC2439" s="1" t="s">
        <v>9619</v>
      </c>
      <c r="BD2439" s="1" t="s">
        <v>6634</v>
      </c>
      <c r="BE2439" s="1" t="s">
        <v>11561</v>
      </c>
      <c r="BF2439" s="1" t="s">
        <v>10802</v>
      </c>
      <c r="BG2439" s="1" t="s">
        <v>5926</v>
      </c>
      <c r="BH2439" s="1" t="s">
        <v>9702</v>
      </c>
      <c r="BI2439" s="1" t="s">
        <v>6558</v>
      </c>
      <c r="BJ2439" s="1" t="s">
        <v>283</v>
      </c>
      <c r="BK2439" s="1" t="s">
        <v>516</v>
      </c>
      <c r="BL2439" s="1" t="s">
        <v>234</v>
      </c>
      <c r="BM2439" s="1" t="s">
        <v>286</v>
      </c>
      <c r="BN2439" s="1" t="s">
        <v>199</v>
      </c>
      <c r="BO2439" s="1" t="s">
        <v>12553</v>
      </c>
      <c r="BP2439" s="1" t="s">
        <v>1779</v>
      </c>
      <c r="BQ2439" s="1" t="s">
        <v>199</v>
      </c>
      <c r="BR2439" s="1" t="s">
        <v>199</v>
      </c>
      <c r="BS2439" s="1" t="s">
        <v>454</v>
      </c>
      <c r="BT2439" s="1" t="s">
        <v>7543</v>
      </c>
      <c r="BU2439" s="1" t="s">
        <v>8091</v>
      </c>
      <c r="BV2439" s="1" t="s">
        <v>515</v>
      </c>
      <c r="BW2439" s="1" t="s">
        <v>4995</v>
      </c>
      <c r="BX2439" s="1" t="s">
        <v>2437</v>
      </c>
      <c r="BY2439" s="1" t="s">
        <v>293</v>
      </c>
      <c r="BZ2439" s="1" t="s">
        <v>13426</v>
      </c>
      <c r="CA2439" s="1" t="s">
        <v>5291</v>
      </c>
      <c r="CB2439" s="1" t="s">
        <v>5980</v>
      </c>
      <c r="CC2439" s="1" t="s">
        <v>9509</v>
      </c>
      <c r="CD2439" s="1" t="s">
        <v>2659</v>
      </c>
      <c r="CE2439" s="1" t="s">
        <v>233</v>
      </c>
    </row>
    <row r="2440" spans="1:83">
      <c r="A2440" s="1" t="s">
        <v>11901</v>
      </c>
      <c r="B2440" s="1" t="s">
        <v>18362</v>
      </c>
      <c r="C2440" s="1" t="s">
        <v>18363</v>
      </c>
      <c r="D2440" s="1" t="s">
        <v>178</v>
      </c>
      <c r="E2440" s="1" t="s">
        <v>179</v>
      </c>
      <c r="F2440" s="1" t="s">
        <v>291</v>
      </c>
      <c r="G2440" s="1" t="s">
        <v>6558</v>
      </c>
      <c r="H2440" s="1" t="s">
        <v>724</v>
      </c>
      <c r="I2440" s="1" t="s">
        <v>199</v>
      </c>
      <c r="J2440" s="1" t="s">
        <v>199</v>
      </c>
      <c r="K2440" s="1" t="s">
        <v>199</v>
      </c>
      <c r="L2440" s="1" t="s">
        <v>451</v>
      </c>
      <c r="M2440" s="1" t="s">
        <v>10802</v>
      </c>
      <c r="N2440" s="1" t="s">
        <v>10802</v>
      </c>
      <c r="O2440" s="1" t="s">
        <v>189</v>
      </c>
      <c r="P2440" s="1" t="s">
        <v>189</v>
      </c>
      <c r="Q2440" s="1" t="s">
        <v>4641</v>
      </c>
      <c r="R2440" s="1" t="s">
        <v>1282</v>
      </c>
      <c r="S2440" s="1" t="s">
        <v>245</v>
      </c>
      <c r="T2440" s="1" t="s">
        <v>194</v>
      </c>
      <c r="U2440" s="1" t="s">
        <v>195</v>
      </c>
      <c r="V2440" s="1" t="s">
        <v>196</v>
      </c>
      <c r="W2440" s="1" t="s">
        <v>197</v>
      </c>
      <c r="X2440" s="1" t="s">
        <v>198</v>
      </c>
      <c r="Y2440" s="1" t="s">
        <v>393</v>
      </c>
      <c r="Z2440" s="1" t="s">
        <v>200</v>
      </c>
      <c r="AA2440" s="1" t="s">
        <v>213</v>
      </c>
      <c r="AB2440" s="1" t="s">
        <v>199</v>
      </c>
      <c r="AC2440" s="1" t="s">
        <v>199</v>
      </c>
      <c r="AD2440" s="1" t="s">
        <v>205</v>
      </c>
      <c r="AE2440" s="1" t="s">
        <v>8824</v>
      </c>
      <c r="AF2440" s="1" t="s">
        <v>244</v>
      </c>
      <c r="AG2440" s="1" t="s">
        <v>451</v>
      </c>
      <c r="AH2440" s="1" t="s">
        <v>8825</v>
      </c>
      <c r="AI2440" s="1" t="s">
        <v>247</v>
      </c>
      <c r="AJ2440" s="1" t="s">
        <v>211</v>
      </c>
      <c r="AK2440" s="1" t="s">
        <v>7541</v>
      </c>
      <c r="AL2440" s="1" t="s">
        <v>8826</v>
      </c>
      <c r="AM2440" s="1" t="s">
        <v>15561</v>
      </c>
      <c r="AN2440" s="1" t="s">
        <v>215</v>
      </c>
      <c r="AO2440" s="1" t="s">
        <v>724</v>
      </c>
      <c r="AP2440" s="1" t="s">
        <v>199</v>
      </c>
      <c r="AQ2440" s="1" t="s">
        <v>199</v>
      </c>
      <c r="AR2440" s="1" t="s">
        <v>199</v>
      </c>
      <c r="AS2440" s="1" t="s">
        <v>1405</v>
      </c>
      <c r="AT2440" s="1" t="s">
        <v>6558</v>
      </c>
      <c r="AU2440" s="1" t="s">
        <v>6558</v>
      </c>
      <c r="AV2440" s="1" t="s">
        <v>724</v>
      </c>
      <c r="AW2440" s="1" t="s">
        <v>199</v>
      </c>
      <c r="AX2440" s="1" t="s">
        <v>10802</v>
      </c>
      <c r="AY2440" s="1" t="s">
        <v>9619</v>
      </c>
      <c r="AZ2440" s="1" t="s">
        <v>10802</v>
      </c>
      <c r="BA2440" s="1" t="s">
        <v>5926</v>
      </c>
      <c r="BB2440" s="1" t="s">
        <v>7824</v>
      </c>
      <c r="BC2440" s="1" t="s">
        <v>9619</v>
      </c>
      <c r="BD2440" s="1" t="s">
        <v>6634</v>
      </c>
      <c r="BE2440" s="1" t="s">
        <v>11561</v>
      </c>
      <c r="BF2440" s="1" t="s">
        <v>10802</v>
      </c>
      <c r="BG2440" s="1" t="s">
        <v>5926</v>
      </c>
      <c r="BH2440" s="1" t="s">
        <v>9702</v>
      </c>
      <c r="BI2440" s="1" t="s">
        <v>6558</v>
      </c>
      <c r="BJ2440" s="1" t="s">
        <v>283</v>
      </c>
      <c r="BK2440" s="1" t="s">
        <v>516</v>
      </c>
      <c r="BL2440" s="1" t="s">
        <v>541</v>
      </c>
      <c r="BM2440" s="1" t="s">
        <v>2337</v>
      </c>
      <c r="BN2440" s="1" t="s">
        <v>199</v>
      </c>
      <c r="BO2440" s="1" t="s">
        <v>199</v>
      </c>
      <c r="BP2440" s="1" t="s">
        <v>199</v>
      </c>
      <c r="BQ2440" s="1" t="s">
        <v>199</v>
      </c>
      <c r="BR2440" s="1" t="s">
        <v>199</v>
      </c>
      <c r="BS2440" s="1" t="s">
        <v>199</v>
      </c>
      <c r="BT2440" s="1" t="s">
        <v>199</v>
      </c>
      <c r="BU2440" s="1" t="s">
        <v>8091</v>
      </c>
      <c r="BV2440" s="1" t="s">
        <v>515</v>
      </c>
      <c r="BW2440" s="1" t="s">
        <v>4995</v>
      </c>
      <c r="BX2440" s="1" t="s">
        <v>2437</v>
      </c>
      <c r="BY2440" s="1" t="s">
        <v>293</v>
      </c>
      <c r="BZ2440" s="1" t="s">
        <v>13426</v>
      </c>
      <c r="CA2440" s="1" t="s">
        <v>5291</v>
      </c>
      <c r="CB2440" s="1" t="s">
        <v>5980</v>
      </c>
      <c r="CC2440" s="1" t="s">
        <v>9509</v>
      </c>
      <c r="CD2440" s="1" t="s">
        <v>6243</v>
      </c>
      <c r="CE2440" s="1" t="s">
        <v>233</v>
      </c>
    </row>
    <row r="2441" spans="1:83">
      <c r="A2441" s="1" t="s">
        <v>10411</v>
      </c>
      <c r="B2441" s="1" t="s">
        <v>18364</v>
      </c>
      <c r="C2441" s="1" t="s">
        <v>18365</v>
      </c>
      <c r="D2441" s="1" t="s">
        <v>178</v>
      </c>
      <c r="E2441" s="1" t="s">
        <v>179</v>
      </c>
      <c r="F2441" s="1" t="s">
        <v>291</v>
      </c>
      <c r="G2441" s="1" t="s">
        <v>6558</v>
      </c>
      <c r="H2441" s="1" t="s">
        <v>724</v>
      </c>
      <c r="I2441" s="1" t="s">
        <v>199</v>
      </c>
      <c r="J2441" s="1" t="s">
        <v>199</v>
      </c>
      <c r="K2441" s="1" t="s">
        <v>199</v>
      </c>
      <c r="L2441" s="1" t="s">
        <v>451</v>
      </c>
      <c r="M2441" s="1" t="s">
        <v>10802</v>
      </c>
      <c r="N2441" s="1" t="s">
        <v>10802</v>
      </c>
      <c r="O2441" s="1" t="s">
        <v>189</v>
      </c>
      <c r="P2441" s="1" t="s">
        <v>189</v>
      </c>
      <c r="Q2441" s="1" t="s">
        <v>4641</v>
      </c>
      <c r="R2441" s="1" t="s">
        <v>1282</v>
      </c>
      <c r="S2441" s="1" t="s">
        <v>245</v>
      </c>
      <c r="T2441" s="1" t="s">
        <v>194</v>
      </c>
      <c r="U2441" s="1" t="s">
        <v>195</v>
      </c>
      <c r="V2441" s="1" t="s">
        <v>196</v>
      </c>
      <c r="W2441" s="1" t="s">
        <v>197</v>
      </c>
      <c r="X2441" s="1" t="s">
        <v>198</v>
      </c>
      <c r="Y2441" s="1" t="s">
        <v>393</v>
      </c>
      <c r="Z2441" s="1" t="s">
        <v>200</v>
      </c>
      <c r="AA2441" s="1" t="s">
        <v>213</v>
      </c>
      <c r="AB2441" s="1" t="s">
        <v>199</v>
      </c>
      <c r="AC2441" s="1" t="s">
        <v>199</v>
      </c>
      <c r="AD2441" s="1" t="s">
        <v>205</v>
      </c>
      <c r="AE2441" s="1" t="s">
        <v>8824</v>
      </c>
      <c r="AF2441" s="1" t="s">
        <v>244</v>
      </c>
      <c r="AG2441" s="1" t="s">
        <v>451</v>
      </c>
      <c r="AH2441" s="1" t="s">
        <v>8825</v>
      </c>
      <c r="AI2441" s="1" t="s">
        <v>247</v>
      </c>
      <c r="AJ2441" s="1" t="s">
        <v>211</v>
      </c>
      <c r="AK2441" s="1" t="s">
        <v>7541</v>
      </c>
      <c r="AL2441" s="1" t="s">
        <v>8826</v>
      </c>
      <c r="AM2441" s="1" t="s">
        <v>15561</v>
      </c>
      <c r="AN2441" s="1" t="s">
        <v>215</v>
      </c>
      <c r="AO2441" s="1" t="s">
        <v>724</v>
      </c>
      <c r="AP2441" s="1" t="s">
        <v>199</v>
      </c>
      <c r="AQ2441" s="1" t="s">
        <v>199</v>
      </c>
      <c r="AR2441" s="1" t="s">
        <v>199</v>
      </c>
      <c r="AS2441" s="1" t="s">
        <v>1405</v>
      </c>
      <c r="AT2441" s="1" t="s">
        <v>6558</v>
      </c>
      <c r="AU2441" s="1" t="s">
        <v>6558</v>
      </c>
      <c r="AV2441" s="1" t="s">
        <v>724</v>
      </c>
      <c r="AW2441" s="1" t="s">
        <v>199</v>
      </c>
      <c r="AX2441" s="1" t="s">
        <v>10802</v>
      </c>
      <c r="AY2441" s="1" t="s">
        <v>9619</v>
      </c>
      <c r="AZ2441" s="1" t="s">
        <v>10802</v>
      </c>
      <c r="BA2441" s="1" t="s">
        <v>5926</v>
      </c>
      <c r="BB2441" s="1" t="s">
        <v>7824</v>
      </c>
      <c r="BC2441" s="1" t="s">
        <v>9619</v>
      </c>
      <c r="BD2441" s="1" t="s">
        <v>6634</v>
      </c>
      <c r="BE2441" s="1" t="s">
        <v>11561</v>
      </c>
      <c r="BF2441" s="1" t="s">
        <v>10802</v>
      </c>
      <c r="BG2441" s="1" t="s">
        <v>5926</v>
      </c>
      <c r="BH2441" s="1" t="s">
        <v>9702</v>
      </c>
      <c r="BI2441" s="1" t="s">
        <v>6558</v>
      </c>
      <c r="BJ2441" s="1" t="s">
        <v>283</v>
      </c>
      <c r="BK2441" s="1" t="s">
        <v>516</v>
      </c>
      <c r="BL2441" s="1" t="s">
        <v>234</v>
      </c>
      <c r="BM2441" s="1" t="s">
        <v>286</v>
      </c>
      <c r="BN2441" s="1" t="s">
        <v>199</v>
      </c>
      <c r="BO2441" s="1" t="s">
        <v>12554</v>
      </c>
      <c r="BP2441" s="1" t="s">
        <v>1779</v>
      </c>
      <c r="BQ2441" s="1" t="s">
        <v>199</v>
      </c>
      <c r="BR2441" s="1" t="s">
        <v>199</v>
      </c>
      <c r="BS2441" s="1" t="s">
        <v>454</v>
      </c>
      <c r="BT2441" s="1" t="s">
        <v>7543</v>
      </c>
      <c r="BU2441" s="1" t="s">
        <v>8091</v>
      </c>
      <c r="BV2441" s="1" t="s">
        <v>515</v>
      </c>
      <c r="BW2441" s="1" t="s">
        <v>4995</v>
      </c>
      <c r="BX2441" s="1" t="s">
        <v>2437</v>
      </c>
      <c r="BY2441" s="1" t="s">
        <v>293</v>
      </c>
      <c r="BZ2441" s="1" t="s">
        <v>13426</v>
      </c>
      <c r="CA2441" s="1" t="s">
        <v>5291</v>
      </c>
      <c r="CB2441" s="1" t="s">
        <v>5980</v>
      </c>
      <c r="CC2441" s="1" t="s">
        <v>9509</v>
      </c>
      <c r="CD2441" s="1" t="s">
        <v>6875</v>
      </c>
      <c r="CE2441" s="1" t="s">
        <v>233</v>
      </c>
    </row>
    <row r="2442" spans="1:83">
      <c r="A2442" s="1" t="s">
        <v>12130</v>
      </c>
      <c r="B2442" s="1" t="s">
        <v>18366</v>
      </c>
      <c r="C2442" s="1" t="s">
        <v>18367</v>
      </c>
      <c r="D2442" s="1" t="s">
        <v>178</v>
      </c>
      <c r="E2442" s="1" t="s">
        <v>179</v>
      </c>
      <c r="F2442" s="1" t="s">
        <v>291</v>
      </c>
      <c r="G2442" s="1" t="s">
        <v>6558</v>
      </c>
      <c r="H2442" s="1" t="s">
        <v>724</v>
      </c>
      <c r="I2442" s="1" t="s">
        <v>199</v>
      </c>
      <c r="J2442" s="1" t="s">
        <v>199</v>
      </c>
      <c r="K2442" s="1" t="s">
        <v>199</v>
      </c>
      <c r="L2442" s="1" t="s">
        <v>451</v>
      </c>
      <c r="M2442" s="1" t="s">
        <v>10802</v>
      </c>
      <c r="N2442" s="1" t="s">
        <v>10802</v>
      </c>
      <c r="O2442" s="1" t="s">
        <v>189</v>
      </c>
      <c r="P2442" s="1" t="s">
        <v>189</v>
      </c>
      <c r="Q2442" s="1" t="s">
        <v>4641</v>
      </c>
      <c r="R2442" s="1" t="s">
        <v>1282</v>
      </c>
      <c r="S2442" s="1" t="s">
        <v>245</v>
      </c>
      <c r="T2442" s="1" t="s">
        <v>194</v>
      </c>
      <c r="U2442" s="1" t="s">
        <v>195</v>
      </c>
      <c r="V2442" s="1" t="s">
        <v>196</v>
      </c>
      <c r="W2442" s="1" t="s">
        <v>197</v>
      </c>
      <c r="X2442" s="1" t="s">
        <v>198</v>
      </c>
      <c r="Y2442" s="1" t="s">
        <v>393</v>
      </c>
      <c r="Z2442" s="1" t="s">
        <v>200</v>
      </c>
      <c r="AA2442" s="1" t="s">
        <v>213</v>
      </c>
      <c r="AB2442" s="1" t="s">
        <v>199</v>
      </c>
      <c r="AC2442" s="1" t="s">
        <v>199</v>
      </c>
      <c r="AD2442" s="1" t="s">
        <v>205</v>
      </c>
      <c r="AE2442" s="1" t="s">
        <v>8824</v>
      </c>
      <c r="AF2442" s="1" t="s">
        <v>244</v>
      </c>
      <c r="AG2442" s="1" t="s">
        <v>451</v>
      </c>
      <c r="AH2442" s="1" t="s">
        <v>8825</v>
      </c>
      <c r="AI2442" s="1" t="s">
        <v>247</v>
      </c>
      <c r="AJ2442" s="1" t="s">
        <v>211</v>
      </c>
      <c r="AK2442" s="1" t="s">
        <v>7541</v>
      </c>
      <c r="AL2442" s="1" t="s">
        <v>8826</v>
      </c>
      <c r="AM2442" s="1" t="s">
        <v>15561</v>
      </c>
      <c r="AN2442" s="1" t="s">
        <v>215</v>
      </c>
      <c r="AO2442" s="1" t="s">
        <v>724</v>
      </c>
      <c r="AP2442" s="1" t="s">
        <v>199</v>
      </c>
      <c r="AQ2442" s="1" t="s">
        <v>199</v>
      </c>
      <c r="AR2442" s="1" t="s">
        <v>199</v>
      </c>
      <c r="AS2442" s="1" t="s">
        <v>1405</v>
      </c>
      <c r="AT2442" s="1" t="s">
        <v>6558</v>
      </c>
      <c r="AU2442" s="1" t="s">
        <v>6558</v>
      </c>
      <c r="AV2442" s="1" t="s">
        <v>724</v>
      </c>
      <c r="AW2442" s="1" t="s">
        <v>285</v>
      </c>
      <c r="AX2442" s="1" t="s">
        <v>10802</v>
      </c>
      <c r="AY2442" s="1" t="s">
        <v>9619</v>
      </c>
      <c r="AZ2442" s="1" t="s">
        <v>10802</v>
      </c>
      <c r="BA2442" s="1" t="s">
        <v>5926</v>
      </c>
      <c r="BB2442" s="1" t="s">
        <v>7824</v>
      </c>
      <c r="BC2442" s="1" t="s">
        <v>9619</v>
      </c>
      <c r="BD2442" s="1" t="s">
        <v>6634</v>
      </c>
      <c r="BE2442" s="1" t="s">
        <v>11561</v>
      </c>
      <c r="BF2442" s="1" t="s">
        <v>10802</v>
      </c>
      <c r="BG2442" s="1" t="s">
        <v>5926</v>
      </c>
      <c r="BH2442" s="1" t="s">
        <v>9702</v>
      </c>
      <c r="BI2442" s="1" t="s">
        <v>6558</v>
      </c>
      <c r="BJ2442" s="1" t="s">
        <v>283</v>
      </c>
      <c r="BK2442" s="1" t="s">
        <v>516</v>
      </c>
      <c r="BL2442" s="1" t="s">
        <v>234</v>
      </c>
      <c r="BM2442" s="1" t="s">
        <v>286</v>
      </c>
      <c r="BN2442" s="1" t="s">
        <v>199</v>
      </c>
      <c r="BO2442" s="1" t="s">
        <v>12555</v>
      </c>
      <c r="BP2442" s="1" t="s">
        <v>1779</v>
      </c>
      <c r="BQ2442" s="1" t="s">
        <v>199</v>
      </c>
      <c r="BR2442" s="1" t="s">
        <v>199</v>
      </c>
      <c r="BS2442" s="1" t="s">
        <v>454</v>
      </c>
      <c r="BT2442" s="1" t="s">
        <v>7543</v>
      </c>
      <c r="BU2442" s="1" t="s">
        <v>8091</v>
      </c>
      <c r="BV2442" s="1" t="s">
        <v>515</v>
      </c>
      <c r="BW2442" s="1" t="s">
        <v>4995</v>
      </c>
      <c r="BX2442" s="1" t="s">
        <v>2437</v>
      </c>
      <c r="BY2442" s="1" t="s">
        <v>293</v>
      </c>
      <c r="BZ2442" s="1" t="s">
        <v>13426</v>
      </c>
      <c r="CA2442" s="1" t="s">
        <v>5291</v>
      </c>
      <c r="CB2442" s="1" t="s">
        <v>5980</v>
      </c>
      <c r="CC2442" s="1" t="s">
        <v>9509</v>
      </c>
      <c r="CD2442" s="1" t="s">
        <v>1411</v>
      </c>
      <c r="CE2442" s="1" t="s">
        <v>233</v>
      </c>
    </row>
    <row r="2443" spans="1:83">
      <c r="A2443" s="1" t="s">
        <v>5551</v>
      </c>
      <c r="B2443" s="1" t="s">
        <v>18368</v>
      </c>
      <c r="C2443" s="1" t="s">
        <v>18369</v>
      </c>
      <c r="D2443" s="1" t="s">
        <v>735</v>
      </c>
      <c r="E2443" s="1" t="s">
        <v>179</v>
      </c>
      <c r="F2443" s="1" t="s">
        <v>86</v>
      </c>
      <c r="G2443" s="1" t="s">
        <v>6558</v>
      </c>
      <c r="H2443" s="1" t="s">
        <v>724</v>
      </c>
      <c r="I2443" s="1" t="s">
        <v>199</v>
      </c>
      <c r="J2443" s="1" t="s">
        <v>199</v>
      </c>
      <c r="K2443" s="1" t="s">
        <v>199</v>
      </c>
      <c r="L2443" s="1" t="s">
        <v>451</v>
      </c>
      <c r="M2443" s="1" t="s">
        <v>10802</v>
      </c>
      <c r="N2443" s="1" t="s">
        <v>10802</v>
      </c>
      <c r="O2443" s="1" t="s">
        <v>189</v>
      </c>
      <c r="P2443" s="1" t="s">
        <v>189</v>
      </c>
      <c r="Q2443" s="1" t="s">
        <v>4641</v>
      </c>
      <c r="R2443" s="1" t="s">
        <v>1282</v>
      </c>
      <c r="S2443" s="1" t="s">
        <v>245</v>
      </c>
      <c r="T2443" s="1" t="s">
        <v>194</v>
      </c>
      <c r="U2443" s="1" t="s">
        <v>195</v>
      </c>
      <c r="V2443" s="1" t="s">
        <v>196</v>
      </c>
      <c r="W2443" s="1" t="s">
        <v>197</v>
      </c>
      <c r="X2443" s="1" t="s">
        <v>198</v>
      </c>
      <c r="Y2443" s="1" t="s">
        <v>393</v>
      </c>
      <c r="Z2443" s="1" t="s">
        <v>200</v>
      </c>
      <c r="AA2443" s="1" t="s">
        <v>213</v>
      </c>
      <c r="AB2443" s="1" t="s">
        <v>199</v>
      </c>
      <c r="AC2443" s="1" t="s">
        <v>199</v>
      </c>
      <c r="AD2443" s="1" t="s">
        <v>205</v>
      </c>
      <c r="AE2443" s="1" t="s">
        <v>8824</v>
      </c>
      <c r="AF2443" s="1" t="s">
        <v>244</v>
      </c>
      <c r="AG2443" s="1" t="s">
        <v>451</v>
      </c>
      <c r="AH2443" s="1" t="s">
        <v>8825</v>
      </c>
      <c r="AI2443" s="1" t="s">
        <v>247</v>
      </c>
      <c r="AJ2443" s="1" t="s">
        <v>211</v>
      </c>
      <c r="AK2443" s="1" t="s">
        <v>7541</v>
      </c>
      <c r="AL2443" s="1" t="s">
        <v>8826</v>
      </c>
      <c r="AM2443" s="1" t="s">
        <v>15561</v>
      </c>
      <c r="AN2443" s="1" t="s">
        <v>215</v>
      </c>
      <c r="AO2443" s="1" t="s">
        <v>724</v>
      </c>
      <c r="AP2443" s="1" t="s">
        <v>199</v>
      </c>
      <c r="AQ2443" s="1" t="s">
        <v>199</v>
      </c>
      <c r="AR2443" s="1" t="s">
        <v>199</v>
      </c>
      <c r="AS2443" s="1" t="s">
        <v>1405</v>
      </c>
      <c r="AT2443" s="1" t="s">
        <v>6558</v>
      </c>
      <c r="AU2443" s="1" t="s">
        <v>6558</v>
      </c>
      <c r="AV2443" s="1" t="s">
        <v>724</v>
      </c>
      <c r="AW2443" s="1" t="s">
        <v>285</v>
      </c>
      <c r="AX2443" s="1" t="s">
        <v>10802</v>
      </c>
      <c r="AY2443" s="1" t="s">
        <v>9619</v>
      </c>
      <c r="AZ2443" s="1" t="s">
        <v>10802</v>
      </c>
      <c r="BA2443" s="1" t="s">
        <v>5926</v>
      </c>
      <c r="BB2443" s="1" t="s">
        <v>7824</v>
      </c>
      <c r="BC2443" s="1" t="s">
        <v>9619</v>
      </c>
      <c r="BD2443" s="1" t="s">
        <v>6634</v>
      </c>
      <c r="BE2443" s="1" t="s">
        <v>11561</v>
      </c>
      <c r="BF2443" s="1" t="s">
        <v>10802</v>
      </c>
      <c r="BG2443" s="1" t="s">
        <v>5926</v>
      </c>
      <c r="BH2443" s="1" t="s">
        <v>9702</v>
      </c>
      <c r="BI2443" s="1" t="s">
        <v>6558</v>
      </c>
      <c r="BJ2443" s="1" t="s">
        <v>283</v>
      </c>
      <c r="BK2443" s="1" t="s">
        <v>516</v>
      </c>
      <c r="BL2443" s="1" t="s">
        <v>234</v>
      </c>
      <c r="BM2443" s="1" t="s">
        <v>286</v>
      </c>
      <c r="BN2443" s="1" t="s">
        <v>199</v>
      </c>
      <c r="BO2443" s="1" t="s">
        <v>12556</v>
      </c>
      <c r="BP2443" s="1" t="s">
        <v>1779</v>
      </c>
      <c r="BQ2443" s="1" t="s">
        <v>199</v>
      </c>
      <c r="BR2443" s="1" t="s">
        <v>199</v>
      </c>
      <c r="BS2443" s="1" t="s">
        <v>454</v>
      </c>
      <c r="BT2443" s="1" t="s">
        <v>7543</v>
      </c>
      <c r="BU2443" s="1" t="s">
        <v>8091</v>
      </c>
      <c r="BV2443" s="1" t="s">
        <v>515</v>
      </c>
      <c r="BW2443" s="1" t="s">
        <v>4995</v>
      </c>
      <c r="BX2443" s="1" t="s">
        <v>2437</v>
      </c>
      <c r="BY2443" s="1" t="s">
        <v>293</v>
      </c>
      <c r="BZ2443" s="1" t="s">
        <v>13426</v>
      </c>
      <c r="CA2443" s="1" t="s">
        <v>5291</v>
      </c>
      <c r="CB2443" s="1" t="s">
        <v>5980</v>
      </c>
      <c r="CC2443" s="1" t="s">
        <v>9509</v>
      </c>
      <c r="CD2443" s="1" t="s">
        <v>2479</v>
      </c>
      <c r="CE2443" s="1" t="s">
        <v>13433</v>
      </c>
    </row>
    <row r="2444" spans="1:83">
      <c r="A2444" s="1" t="s">
        <v>11902</v>
      </c>
      <c r="B2444" s="1" t="s">
        <v>18370</v>
      </c>
      <c r="C2444" s="1" t="s">
        <v>18371</v>
      </c>
      <c r="D2444" s="1" t="s">
        <v>178</v>
      </c>
      <c r="E2444" s="1" t="s">
        <v>179</v>
      </c>
      <c r="F2444" s="1" t="s">
        <v>291</v>
      </c>
      <c r="G2444" s="1" t="s">
        <v>6558</v>
      </c>
      <c r="H2444" s="1" t="s">
        <v>724</v>
      </c>
      <c r="I2444" s="1" t="s">
        <v>199</v>
      </c>
      <c r="J2444" s="1" t="s">
        <v>199</v>
      </c>
      <c r="K2444" s="1" t="s">
        <v>199</v>
      </c>
      <c r="L2444" s="1" t="s">
        <v>451</v>
      </c>
      <c r="M2444" s="1" t="s">
        <v>10802</v>
      </c>
      <c r="N2444" s="1" t="s">
        <v>10802</v>
      </c>
      <c r="O2444" s="1" t="s">
        <v>189</v>
      </c>
      <c r="P2444" s="1" t="s">
        <v>189</v>
      </c>
      <c r="Q2444" s="1" t="s">
        <v>4641</v>
      </c>
      <c r="R2444" s="1" t="s">
        <v>1282</v>
      </c>
      <c r="S2444" s="1" t="s">
        <v>245</v>
      </c>
      <c r="T2444" s="1" t="s">
        <v>194</v>
      </c>
      <c r="U2444" s="1" t="s">
        <v>195</v>
      </c>
      <c r="V2444" s="1" t="s">
        <v>196</v>
      </c>
      <c r="W2444" s="1" t="s">
        <v>197</v>
      </c>
      <c r="X2444" s="1" t="s">
        <v>198</v>
      </c>
      <c r="Y2444" s="1" t="s">
        <v>393</v>
      </c>
      <c r="Z2444" s="1" t="s">
        <v>200</v>
      </c>
      <c r="AA2444" s="1" t="s">
        <v>213</v>
      </c>
      <c r="AB2444" s="1" t="s">
        <v>199</v>
      </c>
      <c r="AC2444" s="1" t="s">
        <v>199</v>
      </c>
      <c r="AD2444" s="1" t="s">
        <v>205</v>
      </c>
      <c r="AE2444" s="1" t="s">
        <v>8824</v>
      </c>
      <c r="AF2444" s="1" t="s">
        <v>244</v>
      </c>
      <c r="AG2444" s="1" t="s">
        <v>451</v>
      </c>
      <c r="AH2444" s="1" t="s">
        <v>8825</v>
      </c>
      <c r="AI2444" s="1" t="s">
        <v>8831</v>
      </c>
      <c r="AJ2444" s="1" t="s">
        <v>211</v>
      </c>
      <c r="AK2444" s="1" t="s">
        <v>7541</v>
      </c>
      <c r="AL2444" s="1" t="s">
        <v>8826</v>
      </c>
      <c r="AM2444" s="1" t="s">
        <v>15561</v>
      </c>
      <c r="AN2444" s="1" t="s">
        <v>215</v>
      </c>
      <c r="AO2444" s="1" t="s">
        <v>724</v>
      </c>
      <c r="AP2444" s="1" t="s">
        <v>199</v>
      </c>
      <c r="AQ2444" s="1" t="s">
        <v>199</v>
      </c>
      <c r="AR2444" s="1" t="s">
        <v>199</v>
      </c>
      <c r="AS2444" s="1" t="s">
        <v>1405</v>
      </c>
      <c r="AT2444" s="1" t="s">
        <v>6558</v>
      </c>
      <c r="AU2444" s="1" t="s">
        <v>6558</v>
      </c>
      <c r="AV2444" s="1" t="s">
        <v>724</v>
      </c>
      <c r="AW2444" s="1" t="s">
        <v>199</v>
      </c>
      <c r="AX2444" s="1" t="s">
        <v>10802</v>
      </c>
      <c r="AY2444" s="1" t="s">
        <v>9619</v>
      </c>
      <c r="AZ2444" s="1" t="s">
        <v>10802</v>
      </c>
      <c r="BA2444" s="1" t="s">
        <v>5926</v>
      </c>
      <c r="BB2444" s="1" t="s">
        <v>7824</v>
      </c>
      <c r="BC2444" s="1" t="s">
        <v>9619</v>
      </c>
      <c r="BD2444" s="1" t="s">
        <v>6634</v>
      </c>
      <c r="BE2444" s="1" t="s">
        <v>11561</v>
      </c>
      <c r="BF2444" s="1" t="s">
        <v>10802</v>
      </c>
      <c r="BG2444" s="1" t="s">
        <v>5926</v>
      </c>
      <c r="BH2444" s="1" t="s">
        <v>9702</v>
      </c>
      <c r="BI2444" s="1" t="s">
        <v>6558</v>
      </c>
      <c r="BJ2444" s="1" t="s">
        <v>283</v>
      </c>
      <c r="BK2444" s="1" t="s">
        <v>516</v>
      </c>
      <c r="BL2444" s="1" t="s">
        <v>234</v>
      </c>
      <c r="BM2444" s="1" t="s">
        <v>286</v>
      </c>
      <c r="BN2444" s="1" t="s">
        <v>199</v>
      </c>
      <c r="BO2444" s="1" t="s">
        <v>12557</v>
      </c>
      <c r="BP2444" s="1" t="s">
        <v>1779</v>
      </c>
      <c r="BQ2444" s="1" t="s">
        <v>199</v>
      </c>
      <c r="BR2444" s="1" t="s">
        <v>199</v>
      </c>
      <c r="BS2444" s="1" t="s">
        <v>454</v>
      </c>
      <c r="BT2444" s="1" t="s">
        <v>7543</v>
      </c>
      <c r="BU2444" s="1" t="s">
        <v>8091</v>
      </c>
      <c r="BV2444" s="1" t="s">
        <v>515</v>
      </c>
      <c r="BW2444" s="1" t="s">
        <v>4995</v>
      </c>
      <c r="BX2444" s="1" t="s">
        <v>2437</v>
      </c>
      <c r="BY2444" s="1" t="s">
        <v>293</v>
      </c>
      <c r="BZ2444" s="1" t="s">
        <v>13426</v>
      </c>
      <c r="CA2444" s="1" t="s">
        <v>5291</v>
      </c>
      <c r="CB2444" s="1" t="s">
        <v>5980</v>
      </c>
      <c r="CC2444" s="1" t="s">
        <v>9509</v>
      </c>
      <c r="CD2444" s="1" t="s">
        <v>5252</v>
      </c>
      <c r="CE2444" s="1" t="s">
        <v>233</v>
      </c>
    </row>
    <row r="2445" spans="1:83">
      <c r="A2445" s="1" t="s">
        <v>10414</v>
      </c>
      <c r="B2445" s="1" t="s">
        <v>18372</v>
      </c>
      <c r="C2445" s="1" t="s">
        <v>18373</v>
      </c>
      <c r="D2445" s="1" t="s">
        <v>178</v>
      </c>
      <c r="E2445" s="1" t="s">
        <v>179</v>
      </c>
      <c r="F2445" s="1" t="s">
        <v>291</v>
      </c>
      <c r="G2445" s="1" t="s">
        <v>6558</v>
      </c>
      <c r="H2445" s="1" t="s">
        <v>724</v>
      </c>
      <c r="I2445" s="1" t="s">
        <v>199</v>
      </c>
      <c r="J2445" s="1" t="s">
        <v>199</v>
      </c>
      <c r="K2445" s="1" t="s">
        <v>199</v>
      </c>
      <c r="L2445" s="1" t="s">
        <v>451</v>
      </c>
      <c r="M2445" s="1" t="s">
        <v>10802</v>
      </c>
      <c r="N2445" s="1" t="s">
        <v>10802</v>
      </c>
      <c r="O2445" s="1" t="s">
        <v>189</v>
      </c>
      <c r="P2445" s="1" t="s">
        <v>189</v>
      </c>
      <c r="Q2445" s="1" t="s">
        <v>4641</v>
      </c>
      <c r="R2445" s="1" t="s">
        <v>1282</v>
      </c>
      <c r="S2445" s="1" t="s">
        <v>245</v>
      </c>
      <c r="T2445" s="1" t="s">
        <v>194</v>
      </c>
      <c r="U2445" s="1" t="s">
        <v>195</v>
      </c>
      <c r="V2445" s="1" t="s">
        <v>196</v>
      </c>
      <c r="W2445" s="1" t="s">
        <v>197</v>
      </c>
      <c r="X2445" s="1" t="s">
        <v>198</v>
      </c>
      <c r="Y2445" s="1" t="s">
        <v>393</v>
      </c>
      <c r="Z2445" s="1" t="s">
        <v>200</v>
      </c>
      <c r="AA2445" s="1" t="s">
        <v>213</v>
      </c>
      <c r="AB2445" s="1" t="s">
        <v>199</v>
      </c>
      <c r="AC2445" s="1" t="s">
        <v>199</v>
      </c>
      <c r="AD2445" s="1" t="s">
        <v>205</v>
      </c>
      <c r="AE2445" s="1" t="s">
        <v>8824</v>
      </c>
      <c r="AF2445" s="1" t="s">
        <v>244</v>
      </c>
      <c r="AG2445" s="1" t="s">
        <v>451</v>
      </c>
      <c r="AH2445" s="1" t="s">
        <v>8825</v>
      </c>
      <c r="AI2445" s="1" t="s">
        <v>247</v>
      </c>
      <c r="AJ2445" s="1" t="s">
        <v>211</v>
      </c>
      <c r="AK2445" s="1" t="s">
        <v>7541</v>
      </c>
      <c r="AL2445" s="1" t="s">
        <v>8826</v>
      </c>
      <c r="AM2445" s="1" t="s">
        <v>15561</v>
      </c>
      <c r="AN2445" s="1" t="s">
        <v>215</v>
      </c>
      <c r="AO2445" s="1" t="s">
        <v>724</v>
      </c>
      <c r="AP2445" s="1" t="s">
        <v>199</v>
      </c>
      <c r="AQ2445" s="1" t="s">
        <v>199</v>
      </c>
      <c r="AR2445" s="1" t="s">
        <v>199</v>
      </c>
      <c r="AS2445" s="1" t="s">
        <v>1405</v>
      </c>
      <c r="AT2445" s="1" t="s">
        <v>6558</v>
      </c>
      <c r="AU2445" s="1" t="s">
        <v>6558</v>
      </c>
      <c r="AV2445" s="1" t="s">
        <v>724</v>
      </c>
      <c r="AW2445" s="1" t="s">
        <v>199</v>
      </c>
      <c r="AX2445" s="1" t="s">
        <v>10802</v>
      </c>
      <c r="AY2445" s="1" t="s">
        <v>9619</v>
      </c>
      <c r="AZ2445" s="1" t="s">
        <v>10802</v>
      </c>
      <c r="BA2445" s="1" t="s">
        <v>5926</v>
      </c>
      <c r="BB2445" s="1" t="s">
        <v>7824</v>
      </c>
      <c r="BC2445" s="1" t="s">
        <v>9619</v>
      </c>
      <c r="BD2445" s="1" t="s">
        <v>6634</v>
      </c>
      <c r="BE2445" s="1" t="s">
        <v>11561</v>
      </c>
      <c r="BF2445" s="1" t="s">
        <v>10802</v>
      </c>
      <c r="BG2445" s="1" t="s">
        <v>5926</v>
      </c>
      <c r="BH2445" s="1" t="s">
        <v>9702</v>
      </c>
      <c r="BI2445" s="1" t="s">
        <v>6558</v>
      </c>
      <c r="BJ2445" s="1" t="s">
        <v>283</v>
      </c>
      <c r="BK2445" s="1" t="s">
        <v>516</v>
      </c>
      <c r="BL2445" s="1" t="s">
        <v>234</v>
      </c>
      <c r="BM2445" s="1" t="s">
        <v>286</v>
      </c>
      <c r="BN2445" s="1" t="s">
        <v>199</v>
      </c>
      <c r="BO2445" s="1" t="s">
        <v>12559</v>
      </c>
      <c r="BP2445" s="1" t="s">
        <v>1779</v>
      </c>
      <c r="BQ2445" s="1" t="s">
        <v>199</v>
      </c>
      <c r="BR2445" s="1" t="s">
        <v>199</v>
      </c>
      <c r="BS2445" s="1" t="s">
        <v>454</v>
      </c>
      <c r="BT2445" s="1" t="s">
        <v>7543</v>
      </c>
      <c r="BU2445" s="1" t="s">
        <v>8091</v>
      </c>
      <c r="BV2445" s="1" t="s">
        <v>515</v>
      </c>
      <c r="BW2445" s="1" t="s">
        <v>4995</v>
      </c>
      <c r="BX2445" s="1" t="s">
        <v>2437</v>
      </c>
      <c r="BY2445" s="1" t="s">
        <v>293</v>
      </c>
      <c r="BZ2445" s="1" t="s">
        <v>13426</v>
      </c>
      <c r="CA2445" s="1" t="s">
        <v>5291</v>
      </c>
      <c r="CB2445" s="1" t="s">
        <v>5980</v>
      </c>
      <c r="CC2445" s="1" t="s">
        <v>9509</v>
      </c>
      <c r="CD2445" s="1" t="s">
        <v>4033</v>
      </c>
      <c r="CE2445" s="1" t="s">
        <v>233</v>
      </c>
    </row>
    <row r="2446" spans="1:83">
      <c r="A2446" s="1" t="s">
        <v>12137</v>
      </c>
      <c r="B2446" s="1" t="s">
        <v>18374</v>
      </c>
      <c r="C2446" s="1" t="s">
        <v>18375</v>
      </c>
      <c r="D2446" s="1" t="s">
        <v>178</v>
      </c>
      <c r="E2446" s="1" t="s">
        <v>179</v>
      </c>
      <c r="F2446" s="1" t="s">
        <v>291</v>
      </c>
      <c r="G2446" s="1" t="s">
        <v>6558</v>
      </c>
      <c r="H2446" s="1" t="s">
        <v>724</v>
      </c>
      <c r="I2446" s="1" t="s">
        <v>199</v>
      </c>
      <c r="J2446" s="1" t="s">
        <v>199</v>
      </c>
      <c r="K2446" s="1" t="s">
        <v>199</v>
      </c>
      <c r="L2446" s="1" t="s">
        <v>451</v>
      </c>
      <c r="M2446" s="1" t="s">
        <v>10802</v>
      </c>
      <c r="N2446" s="1" t="s">
        <v>10802</v>
      </c>
      <c r="O2446" s="1" t="s">
        <v>189</v>
      </c>
      <c r="P2446" s="1" t="s">
        <v>189</v>
      </c>
      <c r="Q2446" s="1" t="s">
        <v>4641</v>
      </c>
      <c r="R2446" s="1" t="s">
        <v>1282</v>
      </c>
      <c r="S2446" s="1" t="s">
        <v>245</v>
      </c>
      <c r="T2446" s="1" t="s">
        <v>194</v>
      </c>
      <c r="U2446" s="1" t="s">
        <v>195</v>
      </c>
      <c r="V2446" s="1" t="s">
        <v>196</v>
      </c>
      <c r="W2446" s="1" t="s">
        <v>197</v>
      </c>
      <c r="X2446" s="1" t="s">
        <v>198</v>
      </c>
      <c r="Y2446" s="1" t="s">
        <v>393</v>
      </c>
      <c r="Z2446" s="1" t="s">
        <v>200</v>
      </c>
      <c r="AA2446" s="1" t="s">
        <v>213</v>
      </c>
      <c r="AB2446" s="1" t="s">
        <v>199</v>
      </c>
      <c r="AC2446" s="1" t="s">
        <v>199</v>
      </c>
      <c r="AD2446" s="1" t="s">
        <v>205</v>
      </c>
      <c r="AE2446" s="1" t="s">
        <v>8824</v>
      </c>
      <c r="AF2446" s="1" t="s">
        <v>244</v>
      </c>
      <c r="AG2446" s="1" t="s">
        <v>451</v>
      </c>
      <c r="AH2446" s="1" t="s">
        <v>8825</v>
      </c>
      <c r="AI2446" s="1" t="s">
        <v>247</v>
      </c>
      <c r="AJ2446" s="1" t="s">
        <v>211</v>
      </c>
      <c r="AK2446" s="1" t="s">
        <v>7541</v>
      </c>
      <c r="AL2446" s="1" t="s">
        <v>8826</v>
      </c>
      <c r="AM2446" s="1" t="s">
        <v>15561</v>
      </c>
      <c r="AN2446" s="1" t="s">
        <v>215</v>
      </c>
      <c r="AO2446" s="1" t="s">
        <v>724</v>
      </c>
      <c r="AP2446" s="1" t="s">
        <v>199</v>
      </c>
      <c r="AQ2446" s="1" t="s">
        <v>199</v>
      </c>
      <c r="AR2446" s="1" t="s">
        <v>199</v>
      </c>
      <c r="AS2446" s="1" t="s">
        <v>1395</v>
      </c>
      <c r="AT2446" s="1" t="s">
        <v>6558</v>
      </c>
      <c r="AU2446" s="1" t="s">
        <v>6558</v>
      </c>
      <c r="AV2446" s="1" t="s">
        <v>724</v>
      </c>
      <c r="AW2446" s="1" t="s">
        <v>199</v>
      </c>
      <c r="AX2446" s="1" t="s">
        <v>10802</v>
      </c>
      <c r="AY2446" s="1" t="s">
        <v>9619</v>
      </c>
      <c r="AZ2446" s="1" t="s">
        <v>10802</v>
      </c>
      <c r="BA2446" s="1" t="s">
        <v>5926</v>
      </c>
      <c r="BB2446" s="1" t="s">
        <v>7824</v>
      </c>
      <c r="BC2446" s="1" t="s">
        <v>9619</v>
      </c>
      <c r="BD2446" s="1" t="s">
        <v>6634</v>
      </c>
      <c r="BE2446" s="1" t="s">
        <v>11561</v>
      </c>
      <c r="BF2446" s="1" t="s">
        <v>10802</v>
      </c>
      <c r="BG2446" s="1" t="s">
        <v>5926</v>
      </c>
      <c r="BH2446" s="1" t="s">
        <v>9702</v>
      </c>
      <c r="BI2446" s="1" t="s">
        <v>6558</v>
      </c>
      <c r="BJ2446" s="1" t="s">
        <v>283</v>
      </c>
      <c r="BK2446" s="1" t="s">
        <v>516</v>
      </c>
      <c r="BL2446" s="1" t="s">
        <v>234</v>
      </c>
      <c r="BM2446" s="1" t="s">
        <v>286</v>
      </c>
      <c r="BN2446" s="1" t="s">
        <v>199</v>
      </c>
      <c r="BO2446" s="1" t="s">
        <v>12560</v>
      </c>
      <c r="BP2446" s="1" t="s">
        <v>1779</v>
      </c>
      <c r="BQ2446" s="1" t="s">
        <v>199</v>
      </c>
      <c r="BR2446" s="1" t="s">
        <v>199</v>
      </c>
      <c r="BS2446" s="1" t="s">
        <v>454</v>
      </c>
      <c r="BT2446" s="1" t="s">
        <v>7543</v>
      </c>
      <c r="BU2446" s="1" t="s">
        <v>8091</v>
      </c>
      <c r="BV2446" s="1" t="s">
        <v>515</v>
      </c>
      <c r="BW2446" s="1" t="s">
        <v>4995</v>
      </c>
      <c r="BX2446" s="1" t="s">
        <v>2437</v>
      </c>
      <c r="BY2446" s="1" t="s">
        <v>293</v>
      </c>
      <c r="BZ2446" s="1" t="s">
        <v>13426</v>
      </c>
      <c r="CA2446" s="1" t="s">
        <v>5291</v>
      </c>
      <c r="CB2446" s="1" t="s">
        <v>5980</v>
      </c>
      <c r="CC2446" s="1" t="s">
        <v>9509</v>
      </c>
      <c r="CD2446" s="1" t="s">
        <v>1411</v>
      </c>
      <c r="CE2446" s="1" t="s">
        <v>233</v>
      </c>
    </row>
    <row r="2447" spans="1:83">
      <c r="A2447" s="1" t="s">
        <v>5557</v>
      </c>
      <c r="B2447" s="1" t="s">
        <v>18376</v>
      </c>
      <c r="C2447" s="1" t="s">
        <v>18377</v>
      </c>
      <c r="D2447" s="1" t="s">
        <v>178</v>
      </c>
      <c r="E2447" s="1" t="s">
        <v>179</v>
      </c>
      <c r="F2447" s="1" t="s">
        <v>291</v>
      </c>
      <c r="G2447" s="1" t="s">
        <v>6558</v>
      </c>
      <c r="H2447" s="1" t="s">
        <v>724</v>
      </c>
      <c r="I2447" s="1" t="s">
        <v>199</v>
      </c>
      <c r="J2447" s="1" t="s">
        <v>199</v>
      </c>
      <c r="K2447" s="1" t="s">
        <v>199</v>
      </c>
      <c r="L2447" s="1" t="s">
        <v>451</v>
      </c>
      <c r="M2447" s="1" t="s">
        <v>10802</v>
      </c>
      <c r="N2447" s="1" t="s">
        <v>10802</v>
      </c>
      <c r="O2447" s="1" t="s">
        <v>189</v>
      </c>
      <c r="P2447" s="1" t="s">
        <v>189</v>
      </c>
      <c r="Q2447" s="1" t="s">
        <v>4641</v>
      </c>
      <c r="R2447" s="1" t="s">
        <v>1282</v>
      </c>
      <c r="S2447" s="1" t="s">
        <v>245</v>
      </c>
      <c r="T2447" s="1" t="s">
        <v>194</v>
      </c>
      <c r="U2447" s="1" t="s">
        <v>195</v>
      </c>
      <c r="V2447" s="1" t="s">
        <v>196</v>
      </c>
      <c r="W2447" s="1" t="s">
        <v>197</v>
      </c>
      <c r="X2447" s="1" t="s">
        <v>198</v>
      </c>
      <c r="Y2447" s="1" t="s">
        <v>393</v>
      </c>
      <c r="Z2447" s="1" t="s">
        <v>200</v>
      </c>
      <c r="AA2447" s="1" t="s">
        <v>213</v>
      </c>
      <c r="AB2447" s="1" t="s">
        <v>199</v>
      </c>
      <c r="AC2447" s="1" t="s">
        <v>199</v>
      </c>
      <c r="AD2447" s="1" t="s">
        <v>205</v>
      </c>
      <c r="AE2447" s="1" t="s">
        <v>8824</v>
      </c>
      <c r="AF2447" s="1" t="s">
        <v>244</v>
      </c>
      <c r="AG2447" s="1" t="s">
        <v>451</v>
      </c>
      <c r="AH2447" s="1" t="s">
        <v>8825</v>
      </c>
      <c r="AI2447" s="1" t="s">
        <v>247</v>
      </c>
      <c r="AJ2447" s="1" t="s">
        <v>211</v>
      </c>
      <c r="AK2447" s="1" t="s">
        <v>7541</v>
      </c>
      <c r="AL2447" s="1" t="s">
        <v>8826</v>
      </c>
      <c r="AM2447" s="1" t="s">
        <v>15561</v>
      </c>
      <c r="AN2447" s="1" t="s">
        <v>215</v>
      </c>
      <c r="AO2447" s="1" t="s">
        <v>724</v>
      </c>
      <c r="AP2447" s="1" t="s">
        <v>199</v>
      </c>
      <c r="AQ2447" s="1" t="s">
        <v>199</v>
      </c>
      <c r="AR2447" s="1" t="s">
        <v>199</v>
      </c>
      <c r="AS2447" s="1" t="s">
        <v>1405</v>
      </c>
      <c r="AT2447" s="1" t="s">
        <v>6558</v>
      </c>
      <c r="AU2447" s="1" t="s">
        <v>6558</v>
      </c>
      <c r="AV2447" s="1" t="s">
        <v>724</v>
      </c>
      <c r="AW2447" s="1" t="s">
        <v>285</v>
      </c>
      <c r="AX2447" s="1" t="s">
        <v>10802</v>
      </c>
      <c r="AY2447" s="1" t="s">
        <v>9619</v>
      </c>
      <c r="AZ2447" s="1" t="s">
        <v>10802</v>
      </c>
      <c r="BA2447" s="1" t="s">
        <v>5926</v>
      </c>
      <c r="BB2447" s="1" t="s">
        <v>7824</v>
      </c>
      <c r="BC2447" s="1" t="s">
        <v>9619</v>
      </c>
      <c r="BD2447" s="1" t="s">
        <v>6634</v>
      </c>
      <c r="BE2447" s="1" t="s">
        <v>11561</v>
      </c>
      <c r="BF2447" s="1" t="s">
        <v>10802</v>
      </c>
      <c r="BG2447" s="1" t="s">
        <v>5926</v>
      </c>
      <c r="BH2447" s="1" t="s">
        <v>9702</v>
      </c>
      <c r="BI2447" s="1" t="s">
        <v>6558</v>
      </c>
      <c r="BJ2447" s="1" t="s">
        <v>283</v>
      </c>
      <c r="BK2447" s="1" t="s">
        <v>516</v>
      </c>
      <c r="BL2447" s="1" t="s">
        <v>234</v>
      </c>
      <c r="BM2447" s="1" t="s">
        <v>286</v>
      </c>
      <c r="BN2447" s="1" t="s">
        <v>199</v>
      </c>
      <c r="BO2447" s="1" t="s">
        <v>12561</v>
      </c>
      <c r="BP2447" s="1" t="s">
        <v>1779</v>
      </c>
      <c r="BQ2447" s="1" t="s">
        <v>199</v>
      </c>
      <c r="BR2447" s="1" t="s">
        <v>199</v>
      </c>
      <c r="BS2447" s="1" t="s">
        <v>454</v>
      </c>
      <c r="BT2447" s="1" t="s">
        <v>7543</v>
      </c>
      <c r="BU2447" s="1" t="s">
        <v>8091</v>
      </c>
      <c r="BV2447" s="1" t="s">
        <v>515</v>
      </c>
      <c r="BW2447" s="1" t="s">
        <v>4995</v>
      </c>
      <c r="BX2447" s="1" t="s">
        <v>2437</v>
      </c>
      <c r="BY2447" s="1" t="s">
        <v>293</v>
      </c>
      <c r="BZ2447" s="1" t="s">
        <v>13426</v>
      </c>
      <c r="CA2447" s="1" t="s">
        <v>5291</v>
      </c>
      <c r="CB2447" s="1" t="s">
        <v>5980</v>
      </c>
      <c r="CC2447" s="1" t="s">
        <v>9509</v>
      </c>
      <c r="CD2447" s="1" t="s">
        <v>6858</v>
      </c>
      <c r="CE2447" s="1" t="s">
        <v>233</v>
      </c>
    </row>
    <row r="2448" spans="1:83">
      <c r="A2448" s="1" t="s">
        <v>11198</v>
      </c>
      <c r="B2448" s="1" t="s">
        <v>18378</v>
      </c>
      <c r="C2448" s="1" t="s">
        <v>18379</v>
      </c>
      <c r="D2448" s="1" t="s">
        <v>178</v>
      </c>
      <c r="E2448" s="1" t="s">
        <v>179</v>
      </c>
      <c r="F2448" s="1" t="s">
        <v>291</v>
      </c>
      <c r="G2448" s="1" t="s">
        <v>6558</v>
      </c>
      <c r="H2448" s="1" t="s">
        <v>724</v>
      </c>
      <c r="I2448" s="1" t="s">
        <v>199</v>
      </c>
      <c r="J2448" s="1" t="s">
        <v>199</v>
      </c>
      <c r="K2448" s="1" t="s">
        <v>199</v>
      </c>
      <c r="L2448" s="1" t="s">
        <v>451</v>
      </c>
      <c r="M2448" s="1" t="s">
        <v>10802</v>
      </c>
      <c r="N2448" s="1" t="s">
        <v>10802</v>
      </c>
      <c r="O2448" s="1" t="s">
        <v>189</v>
      </c>
      <c r="P2448" s="1" t="s">
        <v>189</v>
      </c>
      <c r="Q2448" s="1" t="s">
        <v>4641</v>
      </c>
      <c r="R2448" s="1" t="s">
        <v>1282</v>
      </c>
      <c r="S2448" s="1" t="s">
        <v>245</v>
      </c>
      <c r="T2448" s="1" t="s">
        <v>194</v>
      </c>
      <c r="U2448" s="1" t="s">
        <v>195</v>
      </c>
      <c r="V2448" s="1" t="s">
        <v>196</v>
      </c>
      <c r="W2448" s="1" t="s">
        <v>197</v>
      </c>
      <c r="X2448" s="1" t="s">
        <v>198</v>
      </c>
      <c r="Y2448" s="1" t="s">
        <v>393</v>
      </c>
      <c r="Z2448" s="1" t="s">
        <v>200</v>
      </c>
      <c r="AA2448" s="1" t="s">
        <v>213</v>
      </c>
      <c r="AB2448" s="1" t="s">
        <v>199</v>
      </c>
      <c r="AC2448" s="1" t="s">
        <v>199</v>
      </c>
      <c r="AD2448" s="1" t="s">
        <v>205</v>
      </c>
      <c r="AE2448" s="1" t="s">
        <v>8824</v>
      </c>
      <c r="AF2448" s="1" t="s">
        <v>244</v>
      </c>
      <c r="AG2448" s="1" t="s">
        <v>451</v>
      </c>
      <c r="AH2448" s="1" t="s">
        <v>8825</v>
      </c>
      <c r="AI2448" s="1" t="s">
        <v>247</v>
      </c>
      <c r="AJ2448" s="1" t="s">
        <v>211</v>
      </c>
      <c r="AK2448" s="1" t="s">
        <v>7541</v>
      </c>
      <c r="AL2448" s="1" t="s">
        <v>8826</v>
      </c>
      <c r="AM2448" s="1" t="s">
        <v>15561</v>
      </c>
      <c r="AN2448" s="1" t="s">
        <v>215</v>
      </c>
      <c r="AO2448" s="1" t="s">
        <v>724</v>
      </c>
      <c r="AP2448" s="1" t="s">
        <v>199</v>
      </c>
      <c r="AQ2448" s="1" t="s">
        <v>199</v>
      </c>
      <c r="AR2448" s="1" t="s">
        <v>199</v>
      </c>
      <c r="AS2448" s="1" t="s">
        <v>1395</v>
      </c>
      <c r="AT2448" s="1" t="s">
        <v>6558</v>
      </c>
      <c r="AU2448" s="1" t="s">
        <v>6558</v>
      </c>
      <c r="AV2448" s="1" t="s">
        <v>724</v>
      </c>
      <c r="AW2448" s="1" t="s">
        <v>199</v>
      </c>
      <c r="AX2448" s="1" t="s">
        <v>10802</v>
      </c>
      <c r="AY2448" s="1" t="s">
        <v>9619</v>
      </c>
      <c r="AZ2448" s="1" t="s">
        <v>10802</v>
      </c>
      <c r="BA2448" s="1" t="s">
        <v>5926</v>
      </c>
      <c r="BB2448" s="1" t="s">
        <v>7824</v>
      </c>
      <c r="BC2448" s="1" t="s">
        <v>9619</v>
      </c>
      <c r="BD2448" s="1" t="s">
        <v>6634</v>
      </c>
      <c r="BE2448" s="1" t="s">
        <v>11561</v>
      </c>
      <c r="BF2448" s="1" t="s">
        <v>10802</v>
      </c>
      <c r="BG2448" s="1" t="s">
        <v>5926</v>
      </c>
      <c r="BH2448" s="1" t="s">
        <v>9702</v>
      </c>
      <c r="BI2448" s="1" t="s">
        <v>6558</v>
      </c>
      <c r="BJ2448" s="1" t="s">
        <v>283</v>
      </c>
      <c r="BK2448" s="1" t="s">
        <v>516</v>
      </c>
      <c r="BL2448" s="1" t="s">
        <v>234</v>
      </c>
      <c r="BM2448" s="1" t="s">
        <v>286</v>
      </c>
      <c r="BN2448" s="1" t="s">
        <v>199</v>
      </c>
      <c r="BO2448" s="1" t="s">
        <v>12563</v>
      </c>
      <c r="BP2448" s="1" t="s">
        <v>1779</v>
      </c>
      <c r="BQ2448" s="1" t="s">
        <v>199</v>
      </c>
      <c r="BR2448" s="1" t="s">
        <v>199</v>
      </c>
      <c r="BS2448" s="1" t="s">
        <v>454</v>
      </c>
      <c r="BT2448" s="1" t="s">
        <v>7543</v>
      </c>
      <c r="BU2448" s="1" t="s">
        <v>3188</v>
      </c>
      <c r="BV2448" s="1" t="s">
        <v>199</v>
      </c>
      <c r="BW2448" s="1" t="s">
        <v>199</v>
      </c>
      <c r="BX2448" s="1" t="s">
        <v>12563</v>
      </c>
      <c r="BY2448" s="1" t="s">
        <v>231</v>
      </c>
      <c r="BZ2448" s="1" t="s">
        <v>1779</v>
      </c>
      <c r="CA2448" s="1" t="s">
        <v>199</v>
      </c>
      <c r="CB2448" s="1" t="s">
        <v>3188</v>
      </c>
      <c r="CC2448" s="1" t="s">
        <v>199</v>
      </c>
      <c r="CD2448" s="1" t="s">
        <v>6813</v>
      </c>
      <c r="CE2448" s="1" t="s">
        <v>233</v>
      </c>
    </row>
    <row r="2449" spans="1:83">
      <c r="A2449" s="1" t="s">
        <v>10418</v>
      </c>
      <c r="B2449" s="1" t="s">
        <v>18380</v>
      </c>
      <c r="C2449" s="1" t="s">
        <v>18381</v>
      </c>
      <c r="D2449" s="1" t="s">
        <v>178</v>
      </c>
      <c r="E2449" s="1" t="s">
        <v>179</v>
      </c>
      <c r="F2449" s="1" t="s">
        <v>291</v>
      </c>
      <c r="G2449" s="1" t="s">
        <v>6558</v>
      </c>
      <c r="H2449" s="1" t="s">
        <v>724</v>
      </c>
      <c r="I2449" s="1" t="s">
        <v>199</v>
      </c>
      <c r="J2449" s="1" t="s">
        <v>199</v>
      </c>
      <c r="K2449" s="1" t="s">
        <v>199</v>
      </c>
      <c r="L2449" s="1" t="s">
        <v>451</v>
      </c>
      <c r="M2449" s="1" t="s">
        <v>10802</v>
      </c>
      <c r="N2449" s="1" t="s">
        <v>10802</v>
      </c>
      <c r="O2449" s="1" t="s">
        <v>189</v>
      </c>
      <c r="P2449" s="1" t="s">
        <v>189</v>
      </c>
      <c r="Q2449" s="1" t="s">
        <v>4641</v>
      </c>
      <c r="R2449" s="1" t="s">
        <v>1282</v>
      </c>
      <c r="S2449" s="1" t="s">
        <v>245</v>
      </c>
      <c r="T2449" s="1" t="s">
        <v>194</v>
      </c>
      <c r="U2449" s="1" t="s">
        <v>195</v>
      </c>
      <c r="V2449" s="1" t="s">
        <v>196</v>
      </c>
      <c r="W2449" s="1" t="s">
        <v>197</v>
      </c>
      <c r="X2449" s="1" t="s">
        <v>198</v>
      </c>
      <c r="Y2449" s="1" t="s">
        <v>393</v>
      </c>
      <c r="Z2449" s="1" t="s">
        <v>200</v>
      </c>
      <c r="AA2449" s="1" t="s">
        <v>213</v>
      </c>
      <c r="AB2449" s="1" t="s">
        <v>199</v>
      </c>
      <c r="AC2449" s="1" t="s">
        <v>199</v>
      </c>
      <c r="AD2449" s="1" t="s">
        <v>205</v>
      </c>
      <c r="AE2449" s="1" t="s">
        <v>8824</v>
      </c>
      <c r="AF2449" s="1" t="s">
        <v>244</v>
      </c>
      <c r="AG2449" s="1" t="s">
        <v>451</v>
      </c>
      <c r="AH2449" s="1" t="s">
        <v>8825</v>
      </c>
      <c r="AI2449" s="1" t="s">
        <v>8831</v>
      </c>
      <c r="AJ2449" s="1" t="s">
        <v>211</v>
      </c>
      <c r="AK2449" s="1" t="s">
        <v>7541</v>
      </c>
      <c r="AL2449" s="1" t="s">
        <v>8826</v>
      </c>
      <c r="AM2449" s="1" t="s">
        <v>15561</v>
      </c>
      <c r="AN2449" s="1" t="s">
        <v>215</v>
      </c>
      <c r="AO2449" s="1" t="s">
        <v>724</v>
      </c>
      <c r="AP2449" s="1" t="s">
        <v>199</v>
      </c>
      <c r="AQ2449" s="1" t="s">
        <v>199</v>
      </c>
      <c r="AR2449" s="1" t="s">
        <v>199</v>
      </c>
      <c r="AS2449" s="1" t="s">
        <v>1405</v>
      </c>
      <c r="AT2449" s="1" t="s">
        <v>6558</v>
      </c>
      <c r="AU2449" s="1" t="s">
        <v>6558</v>
      </c>
      <c r="AV2449" s="1" t="s">
        <v>724</v>
      </c>
      <c r="AW2449" s="1" t="s">
        <v>199</v>
      </c>
      <c r="AX2449" s="1" t="s">
        <v>10802</v>
      </c>
      <c r="AY2449" s="1" t="s">
        <v>9619</v>
      </c>
      <c r="AZ2449" s="1" t="s">
        <v>10802</v>
      </c>
      <c r="BA2449" s="1" t="s">
        <v>5926</v>
      </c>
      <c r="BB2449" s="1" t="s">
        <v>7824</v>
      </c>
      <c r="BC2449" s="1" t="s">
        <v>9619</v>
      </c>
      <c r="BD2449" s="1" t="s">
        <v>6634</v>
      </c>
      <c r="BE2449" s="1" t="s">
        <v>11561</v>
      </c>
      <c r="BF2449" s="1" t="s">
        <v>10802</v>
      </c>
      <c r="BG2449" s="1" t="s">
        <v>5926</v>
      </c>
      <c r="BH2449" s="1" t="s">
        <v>9702</v>
      </c>
      <c r="BI2449" s="1" t="s">
        <v>6558</v>
      </c>
      <c r="BJ2449" s="1" t="s">
        <v>283</v>
      </c>
      <c r="BK2449" s="1" t="s">
        <v>516</v>
      </c>
      <c r="BL2449" s="1" t="s">
        <v>234</v>
      </c>
      <c r="BM2449" s="1" t="s">
        <v>286</v>
      </c>
      <c r="BN2449" s="1" t="s">
        <v>199</v>
      </c>
      <c r="BO2449" s="1" t="s">
        <v>12564</v>
      </c>
      <c r="BP2449" s="1" t="s">
        <v>1779</v>
      </c>
      <c r="BQ2449" s="1" t="s">
        <v>199</v>
      </c>
      <c r="BR2449" s="1" t="s">
        <v>199</v>
      </c>
      <c r="BS2449" s="1" t="s">
        <v>454</v>
      </c>
      <c r="BT2449" s="1" t="s">
        <v>7543</v>
      </c>
      <c r="BU2449" s="1" t="s">
        <v>8091</v>
      </c>
      <c r="BV2449" s="1" t="s">
        <v>515</v>
      </c>
      <c r="BW2449" s="1" t="s">
        <v>4995</v>
      </c>
      <c r="BX2449" s="1" t="s">
        <v>2437</v>
      </c>
      <c r="BY2449" s="1" t="s">
        <v>293</v>
      </c>
      <c r="BZ2449" s="1" t="s">
        <v>13426</v>
      </c>
      <c r="CA2449" s="1" t="s">
        <v>5291</v>
      </c>
      <c r="CB2449" s="1" t="s">
        <v>5980</v>
      </c>
      <c r="CC2449" s="1" t="s">
        <v>9509</v>
      </c>
      <c r="CD2449" s="1" t="s">
        <v>938</v>
      </c>
      <c r="CE2449" s="1" t="s">
        <v>233</v>
      </c>
    </row>
    <row r="2450" spans="1:83">
      <c r="A2450" s="1" t="s">
        <v>11761</v>
      </c>
      <c r="B2450" s="1" t="s">
        <v>18382</v>
      </c>
      <c r="C2450" s="1" t="s">
        <v>18383</v>
      </c>
      <c r="D2450" s="1" t="s">
        <v>178</v>
      </c>
      <c r="E2450" s="1" t="s">
        <v>179</v>
      </c>
      <c r="F2450" s="1" t="s">
        <v>291</v>
      </c>
      <c r="G2450" s="1" t="s">
        <v>6558</v>
      </c>
      <c r="H2450" s="1" t="s">
        <v>724</v>
      </c>
      <c r="I2450" s="1" t="s">
        <v>199</v>
      </c>
      <c r="J2450" s="1" t="s">
        <v>199</v>
      </c>
      <c r="K2450" s="1" t="s">
        <v>199</v>
      </c>
      <c r="L2450" s="1" t="s">
        <v>451</v>
      </c>
      <c r="M2450" s="1" t="s">
        <v>10802</v>
      </c>
      <c r="N2450" s="1" t="s">
        <v>10802</v>
      </c>
      <c r="O2450" s="1" t="s">
        <v>189</v>
      </c>
      <c r="P2450" s="1" t="s">
        <v>189</v>
      </c>
      <c r="Q2450" s="1" t="s">
        <v>4641</v>
      </c>
      <c r="R2450" s="1" t="s">
        <v>1282</v>
      </c>
      <c r="S2450" s="1" t="s">
        <v>245</v>
      </c>
      <c r="T2450" s="1" t="s">
        <v>194</v>
      </c>
      <c r="U2450" s="1" t="s">
        <v>195</v>
      </c>
      <c r="V2450" s="1" t="s">
        <v>196</v>
      </c>
      <c r="W2450" s="1" t="s">
        <v>197</v>
      </c>
      <c r="X2450" s="1" t="s">
        <v>198</v>
      </c>
      <c r="Y2450" s="1" t="s">
        <v>393</v>
      </c>
      <c r="Z2450" s="1" t="s">
        <v>200</v>
      </c>
      <c r="AA2450" s="1" t="s">
        <v>213</v>
      </c>
      <c r="AB2450" s="1" t="s">
        <v>199</v>
      </c>
      <c r="AC2450" s="1" t="s">
        <v>199</v>
      </c>
      <c r="AD2450" s="1" t="s">
        <v>205</v>
      </c>
      <c r="AE2450" s="1" t="s">
        <v>8824</v>
      </c>
      <c r="AF2450" s="1" t="s">
        <v>244</v>
      </c>
      <c r="AG2450" s="1" t="s">
        <v>451</v>
      </c>
      <c r="AH2450" s="1" t="s">
        <v>8825</v>
      </c>
      <c r="AI2450" s="1" t="s">
        <v>247</v>
      </c>
      <c r="AJ2450" s="1" t="s">
        <v>211</v>
      </c>
      <c r="AK2450" s="1" t="s">
        <v>7541</v>
      </c>
      <c r="AL2450" s="1" t="s">
        <v>8826</v>
      </c>
      <c r="AM2450" s="1" t="s">
        <v>15561</v>
      </c>
      <c r="AN2450" s="1" t="s">
        <v>215</v>
      </c>
      <c r="AO2450" s="1" t="s">
        <v>724</v>
      </c>
      <c r="AP2450" s="1" t="s">
        <v>199</v>
      </c>
      <c r="AQ2450" s="1" t="s">
        <v>199</v>
      </c>
      <c r="AR2450" s="1" t="s">
        <v>199</v>
      </c>
      <c r="AS2450" s="1" t="s">
        <v>1405</v>
      </c>
      <c r="AT2450" s="1" t="s">
        <v>6558</v>
      </c>
      <c r="AU2450" s="1" t="s">
        <v>6558</v>
      </c>
      <c r="AV2450" s="1" t="s">
        <v>724</v>
      </c>
      <c r="AW2450" s="1" t="s">
        <v>199</v>
      </c>
      <c r="AX2450" s="1" t="s">
        <v>10802</v>
      </c>
      <c r="AY2450" s="1" t="s">
        <v>9619</v>
      </c>
      <c r="AZ2450" s="1" t="s">
        <v>10802</v>
      </c>
      <c r="BA2450" s="1" t="s">
        <v>5926</v>
      </c>
      <c r="BB2450" s="1" t="s">
        <v>7824</v>
      </c>
      <c r="BC2450" s="1" t="s">
        <v>9619</v>
      </c>
      <c r="BD2450" s="1" t="s">
        <v>6634</v>
      </c>
      <c r="BE2450" s="1" t="s">
        <v>11561</v>
      </c>
      <c r="BF2450" s="1" t="s">
        <v>10802</v>
      </c>
      <c r="BG2450" s="1" t="s">
        <v>5926</v>
      </c>
      <c r="BH2450" s="1" t="s">
        <v>9702</v>
      </c>
      <c r="BI2450" s="1" t="s">
        <v>6558</v>
      </c>
      <c r="BJ2450" s="1" t="s">
        <v>283</v>
      </c>
      <c r="BK2450" s="1" t="s">
        <v>516</v>
      </c>
      <c r="BL2450" s="1" t="s">
        <v>234</v>
      </c>
      <c r="BM2450" s="1" t="s">
        <v>286</v>
      </c>
      <c r="BN2450" s="1" t="s">
        <v>199</v>
      </c>
      <c r="BO2450" s="1" t="s">
        <v>12566</v>
      </c>
      <c r="BP2450" s="1" t="s">
        <v>1779</v>
      </c>
      <c r="BQ2450" s="1" t="s">
        <v>199</v>
      </c>
      <c r="BR2450" s="1" t="s">
        <v>199</v>
      </c>
      <c r="BS2450" s="1" t="s">
        <v>454</v>
      </c>
      <c r="BT2450" s="1" t="s">
        <v>7543</v>
      </c>
      <c r="BU2450" s="1" t="s">
        <v>8091</v>
      </c>
      <c r="BV2450" s="1" t="s">
        <v>515</v>
      </c>
      <c r="BW2450" s="1" t="s">
        <v>4995</v>
      </c>
      <c r="BX2450" s="1" t="s">
        <v>2437</v>
      </c>
      <c r="BY2450" s="1" t="s">
        <v>293</v>
      </c>
      <c r="BZ2450" s="1" t="s">
        <v>13426</v>
      </c>
      <c r="CA2450" s="1" t="s">
        <v>5291</v>
      </c>
      <c r="CB2450" s="1" t="s">
        <v>5980</v>
      </c>
      <c r="CC2450" s="1" t="s">
        <v>9509</v>
      </c>
      <c r="CD2450" s="1" t="s">
        <v>6361</v>
      </c>
      <c r="CE2450" s="1" t="s">
        <v>233</v>
      </c>
    </row>
    <row r="2451" spans="1:83">
      <c r="A2451" s="1" t="s">
        <v>12145</v>
      </c>
      <c r="B2451" s="1" t="s">
        <v>18384</v>
      </c>
      <c r="C2451" s="1" t="s">
        <v>18385</v>
      </c>
      <c r="D2451" s="1" t="s">
        <v>735</v>
      </c>
      <c r="E2451" s="1" t="s">
        <v>179</v>
      </c>
      <c r="F2451" s="1" t="s">
        <v>291</v>
      </c>
      <c r="G2451" s="1" t="s">
        <v>6558</v>
      </c>
      <c r="H2451" s="1" t="s">
        <v>724</v>
      </c>
      <c r="I2451" s="1" t="s">
        <v>199</v>
      </c>
      <c r="J2451" s="1" t="s">
        <v>199</v>
      </c>
      <c r="K2451" s="1" t="s">
        <v>199</v>
      </c>
      <c r="L2451" s="1" t="s">
        <v>451</v>
      </c>
      <c r="M2451" s="1" t="s">
        <v>10802</v>
      </c>
      <c r="N2451" s="1" t="s">
        <v>10802</v>
      </c>
      <c r="O2451" s="1" t="s">
        <v>189</v>
      </c>
      <c r="P2451" s="1" t="s">
        <v>189</v>
      </c>
      <c r="Q2451" s="1" t="s">
        <v>4641</v>
      </c>
      <c r="R2451" s="1" t="s">
        <v>1282</v>
      </c>
      <c r="S2451" s="1" t="s">
        <v>245</v>
      </c>
      <c r="T2451" s="1" t="s">
        <v>194</v>
      </c>
      <c r="U2451" s="1" t="s">
        <v>195</v>
      </c>
      <c r="V2451" s="1" t="s">
        <v>196</v>
      </c>
      <c r="W2451" s="1" t="s">
        <v>197</v>
      </c>
      <c r="X2451" s="1" t="s">
        <v>198</v>
      </c>
      <c r="Y2451" s="1" t="s">
        <v>393</v>
      </c>
      <c r="Z2451" s="1" t="s">
        <v>200</v>
      </c>
      <c r="AA2451" s="1" t="s">
        <v>213</v>
      </c>
      <c r="AB2451" s="1" t="s">
        <v>199</v>
      </c>
      <c r="AC2451" s="1" t="s">
        <v>199</v>
      </c>
      <c r="AD2451" s="1" t="s">
        <v>205</v>
      </c>
      <c r="AE2451" s="1" t="s">
        <v>8824</v>
      </c>
      <c r="AF2451" s="1" t="s">
        <v>244</v>
      </c>
      <c r="AG2451" s="1" t="s">
        <v>451</v>
      </c>
      <c r="AH2451" s="1" t="s">
        <v>8825</v>
      </c>
      <c r="AI2451" s="1" t="s">
        <v>247</v>
      </c>
      <c r="AJ2451" s="1" t="s">
        <v>211</v>
      </c>
      <c r="AK2451" s="1" t="s">
        <v>7541</v>
      </c>
      <c r="AL2451" s="1" t="s">
        <v>8826</v>
      </c>
      <c r="AM2451" s="1" t="s">
        <v>15561</v>
      </c>
      <c r="AN2451" s="1" t="s">
        <v>215</v>
      </c>
      <c r="AO2451" s="1" t="s">
        <v>724</v>
      </c>
      <c r="AP2451" s="1" t="s">
        <v>199</v>
      </c>
      <c r="AQ2451" s="1" t="s">
        <v>199</v>
      </c>
      <c r="AR2451" s="1" t="s">
        <v>199</v>
      </c>
      <c r="AS2451" s="1" t="s">
        <v>1395</v>
      </c>
      <c r="AT2451" s="1" t="s">
        <v>6558</v>
      </c>
      <c r="AU2451" s="1" t="s">
        <v>6558</v>
      </c>
      <c r="AV2451" s="1" t="s">
        <v>724</v>
      </c>
      <c r="AW2451" s="1" t="s">
        <v>199</v>
      </c>
      <c r="AX2451" s="1" t="s">
        <v>10802</v>
      </c>
      <c r="AY2451" s="1" t="s">
        <v>9619</v>
      </c>
      <c r="AZ2451" s="1" t="s">
        <v>10802</v>
      </c>
      <c r="BA2451" s="1" t="s">
        <v>5926</v>
      </c>
      <c r="BB2451" s="1" t="s">
        <v>7824</v>
      </c>
      <c r="BC2451" s="1" t="s">
        <v>9619</v>
      </c>
      <c r="BD2451" s="1" t="s">
        <v>6634</v>
      </c>
      <c r="BE2451" s="1" t="s">
        <v>11561</v>
      </c>
      <c r="BF2451" s="1" t="s">
        <v>10802</v>
      </c>
      <c r="BG2451" s="1" t="s">
        <v>5926</v>
      </c>
      <c r="BH2451" s="1" t="s">
        <v>9702</v>
      </c>
      <c r="BI2451" s="1" t="s">
        <v>6558</v>
      </c>
      <c r="BJ2451" s="1" t="s">
        <v>283</v>
      </c>
      <c r="BK2451" s="1" t="s">
        <v>516</v>
      </c>
      <c r="BL2451" s="1" t="s">
        <v>234</v>
      </c>
      <c r="BM2451" s="1" t="s">
        <v>286</v>
      </c>
      <c r="BN2451" s="1" t="s">
        <v>199</v>
      </c>
      <c r="BO2451" s="1" t="s">
        <v>12567</v>
      </c>
      <c r="BP2451" s="1" t="s">
        <v>1779</v>
      </c>
      <c r="BQ2451" s="1" t="s">
        <v>199</v>
      </c>
      <c r="BR2451" s="1" t="s">
        <v>199</v>
      </c>
      <c r="BS2451" s="1" t="s">
        <v>454</v>
      </c>
      <c r="BT2451" s="1" t="s">
        <v>7543</v>
      </c>
      <c r="BU2451" s="1" t="s">
        <v>8091</v>
      </c>
      <c r="BV2451" s="1" t="s">
        <v>515</v>
      </c>
      <c r="BW2451" s="1" t="s">
        <v>4995</v>
      </c>
      <c r="BX2451" s="1" t="s">
        <v>2437</v>
      </c>
      <c r="BY2451" s="1" t="s">
        <v>293</v>
      </c>
      <c r="BZ2451" s="1" t="s">
        <v>13426</v>
      </c>
      <c r="CA2451" s="1" t="s">
        <v>5291</v>
      </c>
      <c r="CB2451" s="1" t="s">
        <v>5980</v>
      </c>
      <c r="CC2451" s="1" t="s">
        <v>9509</v>
      </c>
      <c r="CD2451" s="1" t="s">
        <v>2496</v>
      </c>
      <c r="CE2451" s="1" t="s">
        <v>233</v>
      </c>
    </row>
    <row r="2452" spans="1:83">
      <c r="A2452" s="1" t="s">
        <v>365</v>
      </c>
      <c r="B2452" s="1" t="s">
        <v>18386</v>
      </c>
      <c r="C2452" s="1" t="s">
        <v>18387</v>
      </c>
      <c r="D2452" s="1" t="s">
        <v>178</v>
      </c>
      <c r="E2452" s="1" t="s">
        <v>179</v>
      </c>
      <c r="F2452" s="1" t="s">
        <v>291</v>
      </c>
      <c r="G2452" s="1" t="s">
        <v>6558</v>
      </c>
      <c r="H2452" s="1" t="s">
        <v>724</v>
      </c>
      <c r="I2452" s="1" t="s">
        <v>199</v>
      </c>
      <c r="J2452" s="1" t="s">
        <v>199</v>
      </c>
      <c r="K2452" s="1" t="s">
        <v>199</v>
      </c>
      <c r="L2452" s="1" t="s">
        <v>451</v>
      </c>
      <c r="M2452" s="1" t="s">
        <v>10802</v>
      </c>
      <c r="N2452" s="1" t="s">
        <v>10802</v>
      </c>
      <c r="O2452" s="1" t="s">
        <v>189</v>
      </c>
      <c r="P2452" s="1" t="s">
        <v>189</v>
      </c>
      <c r="Q2452" s="1" t="s">
        <v>4641</v>
      </c>
      <c r="R2452" s="1" t="s">
        <v>1282</v>
      </c>
      <c r="S2452" s="1" t="s">
        <v>245</v>
      </c>
      <c r="T2452" s="1" t="s">
        <v>194</v>
      </c>
      <c r="U2452" s="1" t="s">
        <v>195</v>
      </c>
      <c r="V2452" s="1" t="s">
        <v>196</v>
      </c>
      <c r="W2452" s="1" t="s">
        <v>197</v>
      </c>
      <c r="X2452" s="1" t="s">
        <v>198</v>
      </c>
      <c r="Y2452" s="1" t="s">
        <v>393</v>
      </c>
      <c r="Z2452" s="1" t="s">
        <v>200</v>
      </c>
      <c r="AA2452" s="1" t="s">
        <v>213</v>
      </c>
      <c r="AB2452" s="1" t="s">
        <v>199</v>
      </c>
      <c r="AC2452" s="1" t="s">
        <v>199</v>
      </c>
      <c r="AD2452" s="1" t="s">
        <v>205</v>
      </c>
      <c r="AE2452" s="1" t="s">
        <v>8824</v>
      </c>
      <c r="AF2452" s="1" t="s">
        <v>244</v>
      </c>
      <c r="AG2452" s="1" t="s">
        <v>451</v>
      </c>
      <c r="AH2452" s="1" t="s">
        <v>8825</v>
      </c>
      <c r="AI2452" s="1" t="s">
        <v>247</v>
      </c>
      <c r="AJ2452" s="1" t="s">
        <v>211</v>
      </c>
      <c r="AK2452" s="1" t="s">
        <v>7541</v>
      </c>
      <c r="AL2452" s="1" t="s">
        <v>8826</v>
      </c>
      <c r="AM2452" s="1" t="s">
        <v>15561</v>
      </c>
      <c r="AN2452" s="1" t="s">
        <v>215</v>
      </c>
      <c r="AO2452" s="1" t="s">
        <v>724</v>
      </c>
      <c r="AP2452" s="1" t="s">
        <v>199</v>
      </c>
      <c r="AQ2452" s="1" t="s">
        <v>199</v>
      </c>
      <c r="AR2452" s="1" t="s">
        <v>199</v>
      </c>
      <c r="AS2452" s="1" t="s">
        <v>1405</v>
      </c>
      <c r="AT2452" s="1" t="s">
        <v>6558</v>
      </c>
      <c r="AU2452" s="1" t="s">
        <v>6558</v>
      </c>
      <c r="AV2452" s="1" t="s">
        <v>724</v>
      </c>
      <c r="AW2452" s="1" t="s">
        <v>285</v>
      </c>
      <c r="AX2452" s="1" t="s">
        <v>10802</v>
      </c>
      <c r="AY2452" s="1" t="s">
        <v>9619</v>
      </c>
      <c r="AZ2452" s="1" t="s">
        <v>10802</v>
      </c>
      <c r="BA2452" s="1" t="s">
        <v>5926</v>
      </c>
      <c r="BB2452" s="1" t="s">
        <v>7824</v>
      </c>
      <c r="BC2452" s="1" t="s">
        <v>9619</v>
      </c>
      <c r="BD2452" s="1" t="s">
        <v>6634</v>
      </c>
      <c r="BE2452" s="1" t="s">
        <v>11561</v>
      </c>
      <c r="BF2452" s="1" t="s">
        <v>10802</v>
      </c>
      <c r="BG2452" s="1" t="s">
        <v>5926</v>
      </c>
      <c r="BH2452" s="1" t="s">
        <v>9702</v>
      </c>
      <c r="BI2452" s="1" t="s">
        <v>6558</v>
      </c>
      <c r="BJ2452" s="1" t="s">
        <v>283</v>
      </c>
      <c r="BK2452" s="1" t="s">
        <v>516</v>
      </c>
      <c r="BL2452" s="1" t="s">
        <v>234</v>
      </c>
      <c r="BM2452" s="1" t="s">
        <v>286</v>
      </c>
      <c r="BN2452" s="1" t="s">
        <v>199</v>
      </c>
      <c r="BO2452" s="1" t="s">
        <v>12568</v>
      </c>
      <c r="BP2452" s="1" t="s">
        <v>1779</v>
      </c>
      <c r="BQ2452" s="1" t="s">
        <v>199</v>
      </c>
      <c r="BR2452" s="1" t="s">
        <v>199</v>
      </c>
      <c r="BS2452" s="1" t="s">
        <v>454</v>
      </c>
      <c r="BT2452" s="1" t="s">
        <v>7543</v>
      </c>
      <c r="BU2452" s="1" t="s">
        <v>8091</v>
      </c>
      <c r="BV2452" s="1" t="s">
        <v>515</v>
      </c>
      <c r="BW2452" s="1" t="s">
        <v>4995</v>
      </c>
      <c r="BX2452" s="1" t="s">
        <v>2437</v>
      </c>
      <c r="BY2452" s="1" t="s">
        <v>293</v>
      </c>
      <c r="BZ2452" s="1" t="s">
        <v>13426</v>
      </c>
      <c r="CA2452" s="1" t="s">
        <v>5291</v>
      </c>
      <c r="CB2452" s="1" t="s">
        <v>5980</v>
      </c>
      <c r="CC2452" s="1" t="s">
        <v>9509</v>
      </c>
      <c r="CD2452" s="1" t="s">
        <v>3607</v>
      </c>
      <c r="CE2452" s="1" t="s">
        <v>233</v>
      </c>
    </row>
    <row r="2453" spans="1:83">
      <c r="A2453" s="1" t="s">
        <v>5565</v>
      </c>
      <c r="B2453" s="1" t="s">
        <v>18388</v>
      </c>
      <c r="C2453" s="1" t="s">
        <v>18389</v>
      </c>
      <c r="D2453" s="1" t="s">
        <v>178</v>
      </c>
      <c r="E2453" s="1" t="s">
        <v>179</v>
      </c>
      <c r="F2453" s="1" t="s">
        <v>291</v>
      </c>
      <c r="G2453" s="1" t="s">
        <v>6558</v>
      </c>
      <c r="H2453" s="1" t="s">
        <v>724</v>
      </c>
      <c r="I2453" s="1" t="s">
        <v>199</v>
      </c>
      <c r="J2453" s="1" t="s">
        <v>199</v>
      </c>
      <c r="K2453" s="1" t="s">
        <v>199</v>
      </c>
      <c r="L2453" s="1" t="s">
        <v>451</v>
      </c>
      <c r="M2453" s="1" t="s">
        <v>10802</v>
      </c>
      <c r="N2453" s="1" t="s">
        <v>10802</v>
      </c>
      <c r="O2453" s="1" t="s">
        <v>189</v>
      </c>
      <c r="P2453" s="1" t="s">
        <v>189</v>
      </c>
      <c r="Q2453" s="1" t="s">
        <v>4641</v>
      </c>
      <c r="R2453" s="1" t="s">
        <v>1282</v>
      </c>
      <c r="S2453" s="1" t="s">
        <v>245</v>
      </c>
      <c r="T2453" s="1" t="s">
        <v>194</v>
      </c>
      <c r="U2453" s="1" t="s">
        <v>195</v>
      </c>
      <c r="V2453" s="1" t="s">
        <v>196</v>
      </c>
      <c r="W2453" s="1" t="s">
        <v>197</v>
      </c>
      <c r="X2453" s="1" t="s">
        <v>198</v>
      </c>
      <c r="Y2453" s="1" t="s">
        <v>393</v>
      </c>
      <c r="Z2453" s="1" t="s">
        <v>200</v>
      </c>
      <c r="AA2453" s="1" t="s">
        <v>213</v>
      </c>
      <c r="AB2453" s="1" t="s">
        <v>199</v>
      </c>
      <c r="AC2453" s="1" t="s">
        <v>199</v>
      </c>
      <c r="AD2453" s="1" t="s">
        <v>205</v>
      </c>
      <c r="AE2453" s="1" t="s">
        <v>8824</v>
      </c>
      <c r="AF2453" s="1" t="s">
        <v>244</v>
      </c>
      <c r="AG2453" s="1" t="s">
        <v>451</v>
      </c>
      <c r="AH2453" s="1" t="s">
        <v>8825</v>
      </c>
      <c r="AI2453" s="1" t="s">
        <v>247</v>
      </c>
      <c r="AJ2453" s="1" t="s">
        <v>211</v>
      </c>
      <c r="AK2453" s="1" t="s">
        <v>7541</v>
      </c>
      <c r="AL2453" s="1" t="s">
        <v>8826</v>
      </c>
      <c r="AM2453" s="1" t="s">
        <v>15561</v>
      </c>
      <c r="AN2453" s="1" t="s">
        <v>215</v>
      </c>
      <c r="AO2453" s="1" t="s">
        <v>724</v>
      </c>
      <c r="AP2453" s="1" t="s">
        <v>199</v>
      </c>
      <c r="AQ2453" s="1" t="s">
        <v>199</v>
      </c>
      <c r="AR2453" s="1" t="s">
        <v>199</v>
      </c>
      <c r="AS2453" s="1" t="s">
        <v>1405</v>
      </c>
      <c r="AT2453" s="1" t="s">
        <v>6558</v>
      </c>
      <c r="AU2453" s="1" t="s">
        <v>6558</v>
      </c>
      <c r="AV2453" s="1" t="s">
        <v>724</v>
      </c>
      <c r="AW2453" s="1" t="s">
        <v>8779</v>
      </c>
      <c r="AX2453" s="1" t="s">
        <v>10802</v>
      </c>
      <c r="AY2453" s="1" t="s">
        <v>9619</v>
      </c>
      <c r="AZ2453" s="1" t="s">
        <v>10802</v>
      </c>
      <c r="BA2453" s="1" t="s">
        <v>5926</v>
      </c>
      <c r="BB2453" s="1" t="s">
        <v>7824</v>
      </c>
      <c r="BC2453" s="1" t="s">
        <v>9619</v>
      </c>
      <c r="BD2453" s="1" t="s">
        <v>6634</v>
      </c>
      <c r="BE2453" s="1" t="s">
        <v>11561</v>
      </c>
      <c r="BF2453" s="1" t="s">
        <v>10802</v>
      </c>
      <c r="BG2453" s="1" t="s">
        <v>5926</v>
      </c>
      <c r="BH2453" s="1" t="s">
        <v>9702</v>
      </c>
      <c r="BI2453" s="1" t="s">
        <v>6558</v>
      </c>
      <c r="BJ2453" s="1" t="s">
        <v>283</v>
      </c>
      <c r="BK2453" s="1" t="s">
        <v>516</v>
      </c>
      <c r="BL2453" s="1" t="s">
        <v>234</v>
      </c>
      <c r="BM2453" s="1" t="s">
        <v>286</v>
      </c>
      <c r="BN2453" s="1" t="s">
        <v>199</v>
      </c>
      <c r="BO2453" s="1" t="s">
        <v>12569</v>
      </c>
      <c r="BP2453" s="1" t="s">
        <v>1779</v>
      </c>
      <c r="BQ2453" s="1" t="s">
        <v>199</v>
      </c>
      <c r="BR2453" s="1" t="s">
        <v>199</v>
      </c>
      <c r="BS2453" s="1" t="s">
        <v>454</v>
      </c>
      <c r="BT2453" s="1" t="s">
        <v>7543</v>
      </c>
      <c r="BU2453" s="1" t="s">
        <v>8091</v>
      </c>
      <c r="BV2453" s="1" t="s">
        <v>515</v>
      </c>
      <c r="BW2453" s="1" t="s">
        <v>4995</v>
      </c>
      <c r="BX2453" s="1" t="s">
        <v>2437</v>
      </c>
      <c r="BY2453" s="1" t="s">
        <v>293</v>
      </c>
      <c r="BZ2453" s="1" t="s">
        <v>13426</v>
      </c>
      <c r="CA2453" s="1" t="s">
        <v>5291</v>
      </c>
      <c r="CB2453" s="1" t="s">
        <v>5980</v>
      </c>
      <c r="CC2453" s="1" t="s">
        <v>9509</v>
      </c>
      <c r="CD2453" s="1" t="s">
        <v>1983</v>
      </c>
      <c r="CE2453" s="1" t="s">
        <v>233</v>
      </c>
    </row>
    <row r="2454" spans="1:83">
      <c r="A2454" s="1" t="s">
        <v>12150</v>
      </c>
      <c r="B2454" s="1" t="s">
        <v>18390</v>
      </c>
      <c r="C2454" s="1" t="s">
        <v>18391</v>
      </c>
      <c r="D2454" s="1" t="s">
        <v>178</v>
      </c>
      <c r="E2454" s="1" t="s">
        <v>179</v>
      </c>
      <c r="F2454" s="1" t="s">
        <v>291</v>
      </c>
      <c r="G2454" s="1" t="s">
        <v>6558</v>
      </c>
      <c r="H2454" s="1" t="s">
        <v>724</v>
      </c>
      <c r="I2454" s="1" t="s">
        <v>199</v>
      </c>
      <c r="J2454" s="1" t="s">
        <v>199</v>
      </c>
      <c r="K2454" s="1" t="s">
        <v>199</v>
      </c>
      <c r="L2454" s="1" t="s">
        <v>451</v>
      </c>
      <c r="M2454" s="1" t="s">
        <v>10802</v>
      </c>
      <c r="N2454" s="1" t="s">
        <v>10802</v>
      </c>
      <c r="O2454" s="1" t="s">
        <v>189</v>
      </c>
      <c r="P2454" s="1" t="s">
        <v>189</v>
      </c>
      <c r="Q2454" s="1" t="s">
        <v>4641</v>
      </c>
      <c r="R2454" s="1" t="s">
        <v>1282</v>
      </c>
      <c r="S2454" s="1" t="s">
        <v>245</v>
      </c>
      <c r="T2454" s="1" t="s">
        <v>194</v>
      </c>
      <c r="U2454" s="1" t="s">
        <v>195</v>
      </c>
      <c r="V2454" s="1" t="s">
        <v>196</v>
      </c>
      <c r="W2454" s="1" t="s">
        <v>197</v>
      </c>
      <c r="X2454" s="1" t="s">
        <v>198</v>
      </c>
      <c r="Y2454" s="1" t="s">
        <v>393</v>
      </c>
      <c r="Z2454" s="1" t="s">
        <v>200</v>
      </c>
      <c r="AA2454" s="1" t="s">
        <v>213</v>
      </c>
      <c r="AB2454" s="1" t="s">
        <v>199</v>
      </c>
      <c r="AC2454" s="1" t="s">
        <v>199</v>
      </c>
      <c r="AD2454" s="1" t="s">
        <v>205</v>
      </c>
      <c r="AE2454" s="1" t="s">
        <v>8824</v>
      </c>
      <c r="AF2454" s="1" t="s">
        <v>244</v>
      </c>
      <c r="AG2454" s="1" t="s">
        <v>451</v>
      </c>
      <c r="AH2454" s="1" t="s">
        <v>8825</v>
      </c>
      <c r="AI2454" s="1" t="s">
        <v>8831</v>
      </c>
      <c r="AJ2454" s="1" t="s">
        <v>211</v>
      </c>
      <c r="AK2454" s="1" t="s">
        <v>7541</v>
      </c>
      <c r="AL2454" s="1" t="s">
        <v>8826</v>
      </c>
      <c r="AM2454" s="1" t="s">
        <v>15561</v>
      </c>
      <c r="AN2454" s="1" t="s">
        <v>215</v>
      </c>
      <c r="AO2454" s="1" t="s">
        <v>724</v>
      </c>
      <c r="AP2454" s="1" t="s">
        <v>199</v>
      </c>
      <c r="AQ2454" s="1" t="s">
        <v>199</v>
      </c>
      <c r="AR2454" s="1" t="s">
        <v>199</v>
      </c>
      <c r="AS2454" s="1" t="s">
        <v>9933</v>
      </c>
      <c r="AT2454" s="1" t="s">
        <v>227</v>
      </c>
      <c r="AU2454" s="1" t="s">
        <v>227</v>
      </c>
      <c r="AV2454" s="1" t="s">
        <v>199</v>
      </c>
      <c r="AW2454" s="1" t="s">
        <v>199</v>
      </c>
      <c r="AX2454" s="1" t="s">
        <v>10802</v>
      </c>
      <c r="AY2454" s="1" t="s">
        <v>9619</v>
      </c>
      <c r="AZ2454" s="1" t="s">
        <v>10802</v>
      </c>
      <c r="BA2454" s="1" t="s">
        <v>5926</v>
      </c>
      <c r="BB2454" s="1" t="s">
        <v>7824</v>
      </c>
      <c r="BC2454" s="1" t="s">
        <v>9619</v>
      </c>
      <c r="BD2454" s="1" t="s">
        <v>6634</v>
      </c>
      <c r="BE2454" s="1" t="s">
        <v>11561</v>
      </c>
      <c r="BF2454" s="1" t="s">
        <v>10802</v>
      </c>
      <c r="BG2454" s="1" t="s">
        <v>5926</v>
      </c>
      <c r="BH2454" s="1" t="s">
        <v>9702</v>
      </c>
      <c r="BI2454" s="1" t="s">
        <v>6558</v>
      </c>
      <c r="BJ2454" s="1" t="s">
        <v>283</v>
      </c>
      <c r="BK2454" s="1" t="s">
        <v>516</v>
      </c>
      <c r="BL2454" s="1" t="s">
        <v>234</v>
      </c>
      <c r="BM2454" s="1" t="s">
        <v>286</v>
      </c>
      <c r="BN2454" s="1" t="s">
        <v>199</v>
      </c>
      <c r="BO2454" s="1" t="s">
        <v>12570</v>
      </c>
      <c r="BP2454" s="1" t="s">
        <v>1779</v>
      </c>
      <c r="BQ2454" s="1" t="s">
        <v>199</v>
      </c>
      <c r="BR2454" s="1" t="s">
        <v>199</v>
      </c>
      <c r="BS2454" s="1" t="s">
        <v>454</v>
      </c>
      <c r="BT2454" s="1" t="s">
        <v>7543</v>
      </c>
      <c r="BU2454" s="1" t="s">
        <v>8091</v>
      </c>
      <c r="BV2454" s="1" t="s">
        <v>515</v>
      </c>
      <c r="BW2454" s="1" t="s">
        <v>4995</v>
      </c>
      <c r="BX2454" s="1" t="s">
        <v>2437</v>
      </c>
      <c r="BY2454" s="1" t="s">
        <v>293</v>
      </c>
      <c r="BZ2454" s="1" t="s">
        <v>13426</v>
      </c>
      <c r="CA2454" s="1" t="s">
        <v>5291</v>
      </c>
      <c r="CB2454" s="1" t="s">
        <v>5980</v>
      </c>
      <c r="CC2454" s="1" t="s">
        <v>9509</v>
      </c>
      <c r="CD2454" s="1" t="s">
        <v>6370</v>
      </c>
      <c r="CE2454" s="1" t="s">
        <v>233</v>
      </c>
    </row>
    <row r="2455" spans="1:83">
      <c r="A2455" s="1" t="s">
        <v>5571</v>
      </c>
      <c r="B2455" s="1" t="s">
        <v>18392</v>
      </c>
      <c r="C2455" s="1" t="s">
        <v>18393</v>
      </c>
      <c r="D2455" s="1" t="s">
        <v>178</v>
      </c>
      <c r="E2455" s="1" t="s">
        <v>179</v>
      </c>
      <c r="F2455" s="1" t="s">
        <v>291</v>
      </c>
      <c r="G2455" s="1" t="s">
        <v>6558</v>
      </c>
      <c r="H2455" s="1" t="s">
        <v>724</v>
      </c>
      <c r="I2455" s="1" t="s">
        <v>199</v>
      </c>
      <c r="J2455" s="1" t="s">
        <v>199</v>
      </c>
      <c r="K2455" s="1" t="s">
        <v>199</v>
      </c>
      <c r="L2455" s="1" t="s">
        <v>451</v>
      </c>
      <c r="M2455" s="1" t="s">
        <v>10802</v>
      </c>
      <c r="N2455" s="1" t="s">
        <v>10802</v>
      </c>
      <c r="O2455" s="1" t="s">
        <v>189</v>
      </c>
      <c r="P2455" s="1" t="s">
        <v>189</v>
      </c>
      <c r="Q2455" s="1" t="s">
        <v>4641</v>
      </c>
      <c r="R2455" s="1" t="s">
        <v>1282</v>
      </c>
      <c r="S2455" s="1" t="s">
        <v>245</v>
      </c>
      <c r="T2455" s="1" t="s">
        <v>194</v>
      </c>
      <c r="U2455" s="1" t="s">
        <v>195</v>
      </c>
      <c r="V2455" s="1" t="s">
        <v>196</v>
      </c>
      <c r="W2455" s="1" t="s">
        <v>197</v>
      </c>
      <c r="X2455" s="1" t="s">
        <v>198</v>
      </c>
      <c r="Y2455" s="1" t="s">
        <v>393</v>
      </c>
      <c r="Z2455" s="1" t="s">
        <v>200</v>
      </c>
      <c r="AA2455" s="1" t="s">
        <v>213</v>
      </c>
      <c r="AB2455" s="1" t="s">
        <v>199</v>
      </c>
      <c r="AC2455" s="1" t="s">
        <v>199</v>
      </c>
      <c r="AD2455" s="1" t="s">
        <v>205</v>
      </c>
      <c r="AE2455" s="1" t="s">
        <v>8824</v>
      </c>
      <c r="AF2455" s="1" t="s">
        <v>244</v>
      </c>
      <c r="AG2455" s="1" t="s">
        <v>451</v>
      </c>
      <c r="AH2455" s="1" t="s">
        <v>8825</v>
      </c>
      <c r="AI2455" s="1" t="s">
        <v>247</v>
      </c>
      <c r="AJ2455" s="1" t="s">
        <v>211</v>
      </c>
      <c r="AK2455" s="1" t="s">
        <v>7541</v>
      </c>
      <c r="AL2455" s="1" t="s">
        <v>8826</v>
      </c>
      <c r="AM2455" s="1" t="s">
        <v>15561</v>
      </c>
      <c r="AN2455" s="1" t="s">
        <v>215</v>
      </c>
      <c r="AO2455" s="1" t="s">
        <v>724</v>
      </c>
      <c r="AP2455" s="1" t="s">
        <v>199</v>
      </c>
      <c r="AQ2455" s="1" t="s">
        <v>199</v>
      </c>
      <c r="AR2455" s="1" t="s">
        <v>199</v>
      </c>
      <c r="AS2455" s="1" t="s">
        <v>1405</v>
      </c>
      <c r="AT2455" s="1" t="s">
        <v>6558</v>
      </c>
      <c r="AU2455" s="1" t="s">
        <v>6558</v>
      </c>
      <c r="AV2455" s="1" t="s">
        <v>724</v>
      </c>
      <c r="AW2455" s="1" t="s">
        <v>199</v>
      </c>
      <c r="AX2455" s="1" t="s">
        <v>10802</v>
      </c>
      <c r="AY2455" s="1" t="s">
        <v>9619</v>
      </c>
      <c r="AZ2455" s="1" t="s">
        <v>10802</v>
      </c>
      <c r="BA2455" s="1" t="s">
        <v>5926</v>
      </c>
      <c r="BB2455" s="1" t="s">
        <v>7824</v>
      </c>
      <c r="BC2455" s="1" t="s">
        <v>9619</v>
      </c>
      <c r="BD2455" s="1" t="s">
        <v>6634</v>
      </c>
      <c r="BE2455" s="1" t="s">
        <v>11561</v>
      </c>
      <c r="BF2455" s="1" t="s">
        <v>10802</v>
      </c>
      <c r="BG2455" s="1" t="s">
        <v>5926</v>
      </c>
      <c r="BH2455" s="1" t="s">
        <v>9702</v>
      </c>
      <c r="BI2455" s="1" t="s">
        <v>6558</v>
      </c>
      <c r="BJ2455" s="1" t="s">
        <v>283</v>
      </c>
      <c r="BK2455" s="1" t="s">
        <v>516</v>
      </c>
      <c r="BL2455" s="1" t="s">
        <v>234</v>
      </c>
      <c r="BM2455" s="1" t="s">
        <v>286</v>
      </c>
      <c r="BN2455" s="1" t="s">
        <v>199</v>
      </c>
      <c r="BO2455" s="1" t="s">
        <v>12571</v>
      </c>
      <c r="BP2455" s="1" t="s">
        <v>1779</v>
      </c>
      <c r="BQ2455" s="1" t="s">
        <v>199</v>
      </c>
      <c r="BR2455" s="1" t="s">
        <v>199</v>
      </c>
      <c r="BS2455" s="1" t="s">
        <v>454</v>
      </c>
      <c r="BT2455" s="1" t="s">
        <v>7543</v>
      </c>
      <c r="BU2455" s="1" t="s">
        <v>8091</v>
      </c>
      <c r="BV2455" s="1" t="s">
        <v>515</v>
      </c>
      <c r="BW2455" s="1" t="s">
        <v>4995</v>
      </c>
      <c r="BX2455" s="1" t="s">
        <v>2437</v>
      </c>
      <c r="BY2455" s="1" t="s">
        <v>293</v>
      </c>
      <c r="BZ2455" s="1" t="s">
        <v>13426</v>
      </c>
      <c r="CA2455" s="1" t="s">
        <v>5291</v>
      </c>
      <c r="CB2455" s="1" t="s">
        <v>5980</v>
      </c>
      <c r="CC2455" s="1" t="s">
        <v>9509</v>
      </c>
      <c r="CD2455" s="1" t="s">
        <v>2352</v>
      </c>
      <c r="CE2455" s="1" t="s">
        <v>233</v>
      </c>
    </row>
    <row r="2456" spans="1:83">
      <c r="A2456" s="1" t="s">
        <v>11903</v>
      </c>
      <c r="B2456" s="1" t="s">
        <v>18394</v>
      </c>
      <c r="C2456" s="1" t="s">
        <v>18395</v>
      </c>
      <c r="D2456" s="1" t="s">
        <v>178</v>
      </c>
      <c r="E2456" s="1" t="s">
        <v>179</v>
      </c>
      <c r="F2456" s="1" t="s">
        <v>291</v>
      </c>
      <c r="G2456" s="1" t="s">
        <v>6558</v>
      </c>
      <c r="H2456" s="1" t="s">
        <v>724</v>
      </c>
      <c r="I2456" s="1" t="s">
        <v>199</v>
      </c>
      <c r="J2456" s="1" t="s">
        <v>199</v>
      </c>
      <c r="K2456" s="1" t="s">
        <v>199</v>
      </c>
      <c r="L2456" s="1" t="s">
        <v>451</v>
      </c>
      <c r="M2456" s="1" t="s">
        <v>10802</v>
      </c>
      <c r="N2456" s="1" t="s">
        <v>10802</v>
      </c>
      <c r="O2456" s="1" t="s">
        <v>189</v>
      </c>
      <c r="P2456" s="1" t="s">
        <v>189</v>
      </c>
      <c r="Q2456" s="1" t="s">
        <v>4641</v>
      </c>
      <c r="R2456" s="1" t="s">
        <v>1282</v>
      </c>
      <c r="S2456" s="1" t="s">
        <v>245</v>
      </c>
      <c r="T2456" s="1" t="s">
        <v>194</v>
      </c>
      <c r="U2456" s="1" t="s">
        <v>195</v>
      </c>
      <c r="V2456" s="1" t="s">
        <v>196</v>
      </c>
      <c r="W2456" s="1" t="s">
        <v>197</v>
      </c>
      <c r="X2456" s="1" t="s">
        <v>198</v>
      </c>
      <c r="Y2456" s="1" t="s">
        <v>393</v>
      </c>
      <c r="Z2456" s="1" t="s">
        <v>200</v>
      </c>
      <c r="AA2456" s="1" t="s">
        <v>213</v>
      </c>
      <c r="AB2456" s="1" t="s">
        <v>199</v>
      </c>
      <c r="AC2456" s="1" t="s">
        <v>199</v>
      </c>
      <c r="AD2456" s="1" t="s">
        <v>205</v>
      </c>
      <c r="AE2456" s="1" t="s">
        <v>8824</v>
      </c>
      <c r="AF2456" s="1" t="s">
        <v>244</v>
      </c>
      <c r="AG2456" s="1" t="s">
        <v>451</v>
      </c>
      <c r="AH2456" s="1" t="s">
        <v>11223</v>
      </c>
      <c r="AI2456" s="1" t="s">
        <v>210</v>
      </c>
      <c r="AJ2456" s="1" t="s">
        <v>11609</v>
      </c>
      <c r="AK2456" s="1" t="s">
        <v>408</v>
      </c>
      <c r="AL2456" s="1" t="s">
        <v>8826</v>
      </c>
      <c r="AM2456" s="1" t="s">
        <v>15561</v>
      </c>
      <c r="AN2456" s="1" t="s">
        <v>215</v>
      </c>
      <c r="AO2456" s="1" t="s">
        <v>724</v>
      </c>
      <c r="AP2456" s="1" t="s">
        <v>199</v>
      </c>
      <c r="AQ2456" s="1" t="s">
        <v>199</v>
      </c>
      <c r="AR2456" s="1" t="s">
        <v>199</v>
      </c>
      <c r="AS2456" s="1" t="s">
        <v>1395</v>
      </c>
      <c r="AT2456" s="1" t="s">
        <v>6558</v>
      </c>
      <c r="AU2456" s="1" t="s">
        <v>6558</v>
      </c>
      <c r="AV2456" s="1" t="s">
        <v>724</v>
      </c>
      <c r="AW2456" s="1" t="s">
        <v>199</v>
      </c>
      <c r="AX2456" s="1" t="s">
        <v>10802</v>
      </c>
      <c r="AY2456" s="1" t="s">
        <v>9619</v>
      </c>
      <c r="AZ2456" s="1" t="s">
        <v>10802</v>
      </c>
      <c r="BA2456" s="1" t="s">
        <v>5926</v>
      </c>
      <c r="BB2456" s="1" t="s">
        <v>7824</v>
      </c>
      <c r="BC2456" s="1" t="s">
        <v>9619</v>
      </c>
      <c r="BD2456" s="1" t="s">
        <v>6634</v>
      </c>
      <c r="BE2456" s="1" t="s">
        <v>11561</v>
      </c>
      <c r="BF2456" s="1" t="s">
        <v>10802</v>
      </c>
      <c r="BG2456" s="1" t="s">
        <v>5926</v>
      </c>
      <c r="BH2456" s="1" t="s">
        <v>9702</v>
      </c>
      <c r="BI2456" s="1" t="s">
        <v>6558</v>
      </c>
      <c r="BJ2456" s="1" t="s">
        <v>283</v>
      </c>
      <c r="BK2456" s="1" t="s">
        <v>516</v>
      </c>
      <c r="BL2456" s="1" t="s">
        <v>234</v>
      </c>
      <c r="BM2456" s="1" t="s">
        <v>286</v>
      </c>
      <c r="BN2456" s="1" t="s">
        <v>199</v>
      </c>
      <c r="BO2456" s="1" t="s">
        <v>13285</v>
      </c>
      <c r="BP2456" s="1" t="s">
        <v>1779</v>
      </c>
      <c r="BQ2456" s="1" t="s">
        <v>199</v>
      </c>
      <c r="BR2456" s="1" t="s">
        <v>199</v>
      </c>
      <c r="BS2456" s="1" t="s">
        <v>454</v>
      </c>
      <c r="BT2456" s="1" t="s">
        <v>7543</v>
      </c>
      <c r="BU2456" s="1" t="s">
        <v>8091</v>
      </c>
      <c r="BV2456" s="1" t="s">
        <v>515</v>
      </c>
      <c r="BW2456" s="1" t="s">
        <v>4995</v>
      </c>
      <c r="BX2456" s="1" t="s">
        <v>2437</v>
      </c>
      <c r="BY2456" s="1" t="s">
        <v>293</v>
      </c>
      <c r="BZ2456" s="1" t="s">
        <v>13426</v>
      </c>
      <c r="CA2456" s="1" t="s">
        <v>5291</v>
      </c>
      <c r="CB2456" s="1" t="s">
        <v>5980</v>
      </c>
      <c r="CC2456" s="1" t="s">
        <v>9509</v>
      </c>
      <c r="CD2456" s="1" t="s">
        <v>11978</v>
      </c>
      <c r="CE2456" s="1" t="s">
        <v>233</v>
      </c>
    </row>
    <row r="2457" spans="1:83">
      <c r="A2457" s="1" t="s">
        <v>10424</v>
      </c>
      <c r="B2457" s="1" t="s">
        <v>18396</v>
      </c>
      <c r="C2457" s="1" t="s">
        <v>18397</v>
      </c>
      <c r="D2457" s="1" t="s">
        <v>178</v>
      </c>
      <c r="E2457" s="1" t="s">
        <v>179</v>
      </c>
      <c r="F2457" s="1" t="s">
        <v>291</v>
      </c>
      <c r="G2457" s="1" t="s">
        <v>6558</v>
      </c>
      <c r="H2457" s="1" t="s">
        <v>724</v>
      </c>
      <c r="I2457" s="1" t="s">
        <v>199</v>
      </c>
      <c r="J2457" s="1" t="s">
        <v>199</v>
      </c>
      <c r="K2457" s="1" t="s">
        <v>199</v>
      </c>
      <c r="L2457" s="1" t="s">
        <v>451</v>
      </c>
      <c r="M2457" s="1" t="s">
        <v>10802</v>
      </c>
      <c r="N2457" s="1" t="s">
        <v>10802</v>
      </c>
      <c r="O2457" s="1" t="s">
        <v>189</v>
      </c>
      <c r="P2457" s="1" t="s">
        <v>189</v>
      </c>
      <c r="Q2457" s="1" t="s">
        <v>4641</v>
      </c>
      <c r="R2457" s="1" t="s">
        <v>1282</v>
      </c>
      <c r="S2457" s="1" t="s">
        <v>245</v>
      </c>
      <c r="T2457" s="1" t="s">
        <v>194</v>
      </c>
      <c r="U2457" s="1" t="s">
        <v>195</v>
      </c>
      <c r="V2457" s="1" t="s">
        <v>196</v>
      </c>
      <c r="W2457" s="1" t="s">
        <v>197</v>
      </c>
      <c r="X2457" s="1" t="s">
        <v>198</v>
      </c>
      <c r="Y2457" s="1" t="s">
        <v>393</v>
      </c>
      <c r="Z2457" s="1" t="s">
        <v>200</v>
      </c>
      <c r="AA2457" s="1" t="s">
        <v>213</v>
      </c>
      <c r="AB2457" s="1" t="s">
        <v>199</v>
      </c>
      <c r="AC2457" s="1" t="s">
        <v>199</v>
      </c>
      <c r="AD2457" s="1" t="s">
        <v>205</v>
      </c>
      <c r="AE2457" s="1" t="s">
        <v>8824</v>
      </c>
      <c r="AF2457" s="1" t="s">
        <v>244</v>
      </c>
      <c r="AG2457" s="1" t="s">
        <v>451</v>
      </c>
      <c r="AH2457" s="1" t="s">
        <v>8825</v>
      </c>
      <c r="AI2457" s="1" t="s">
        <v>247</v>
      </c>
      <c r="AJ2457" s="1" t="s">
        <v>211</v>
      </c>
      <c r="AK2457" s="1" t="s">
        <v>7541</v>
      </c>
      <c r="AL2457" s="1" t="s">
        <v>8826</v>
      </c>
      <c r="AM2457" s="1" t="s">
        <v>15561</v>
      </c>
      <c r="AN2457" s="1" t="s">
        <v>215</v>
      </c>
      <c r="AO2457" s="1" t="s">
        <v>724</v>
      </c>
      <c r="AP2457" s="1" t="s">
        <v>199</v>
      </c>
      <c r="AQ2457" s="1" t="s">
        <v>199</v>
      </c>
      <c r="AR2457" s="1" t="s">
        <v>199</v>
      </c>
      <c r="AS2457" s="1" t="s">
        <v>1395</v>
      </c>
      <c r="AT2457" s="1" t="s">
        <v>6558</v>
      </c>
      <c r="AU2457" s="1" t="s">
        <v>6558</v>
      </c>
      <c r="AV2457" s="1" t="s">
        <v>724</v>
      </c>
      <c r="AW2457" s="1" t="s">
        <v>199</v>
      </c>
      <c r="AX2457" s="1" t="s">
        <v>10802</v>
      </c>
      <c r="AY2457" s="1" t="s">
        <v>9619</v>
      </c>
      <c r="AZ2457" s="1" t="s">
        <v>10802</v>
      </c>
      <c r="BA2457" s="1" t="s">
        <v>5926</v>
      </c>
      <c r="BB2457" s="1" t="s">
        <v>7824</v>
      </c>
      <c r="BC2457" s="1" t="s">
        <v>9619</v>
      </c>
      <c r="BD2457" s="1" t="s">
        <v>6634</v>
      </c>
      <c r="BE2457" s="1" t="s">
        <v>11561</v>
      </c>
      <c r="BF2457" s="1" t="s">
        <v>10802</v>
      </c>
      <c r="BG2457" s="1" t="s">
        <v>5926</v>
      </c>
      <c r="BH2457" s="1" t="s">
        <v>9702</v>
      </c>
      <c r="BI2457" s="1" t="s">
        <v>6558</v>
      </c>
      <c r="BJ2457" s="1" t="s">
        <v>283</v>
      </c>
      <c r="BK2457" s="1" t="s">
        <v>516</v>
      </c>
      <c r="BL2457" s="1" t="s">
        <v>234</v>
      </c>
      <c r="BM2457" s="1" t="s">
        <v>286</v>
      </c>
      <c r="BN2457" s="1" t="s">
        <v>199</v>
      </c>
      <c r="BO2457" s="1" t="s">
        <v>12572</v>
      </c>
      <c r="BP2457" s="1" t="s">
        <v>1779</v>
      </c>
      <c r="BQ2457" s="1" t="s">
        <v>199</v>
      </c>
      <c r="BR2457" s="1" t="s">
        <v>199</v>
      </c>
      <c r="BS2457" s="1" t="s">
        <v>454</v>
      </c>
      <c r="BT2457" s="1" t="s">
        <v>7543</v>
      </c>
      <c r="BU2457" s="1" t="s">
        <v>8091</v>
      </c>
      <c r="BV2457" s="1" t="s">
        <v>515</v>
      </c>
      <c r="BW2457" s="1" t="s">
        <v>4995</v>
      </c>
      <c r="BX2457" s="1" t="s">
        <v>2437</v>
      </c>
      <c r="BY2457" s="1" t="s">
        <v>293</v>
      </c>
      <c r="BZ2457" s="1" t="s">
        <v>13426</v>
      </c>
      <c r="CA2457" s="1" t="s">
        <v>5291</v>
      </c>
      <c r="CB2457" s="1" t="s">
        <v>5980</v>
      </c>
      <c r="CC2457" s="1" t="s">
        <v>9509</v>
      </c>
      <c r="CD2457" s="1" t="s">
        <v>3607</v>
      </c>
      <c r="CE2457" s="1" t="s">
        <v>233</v>
      </c>
    </row>
    <row r="2458" spans="1:83">
      <c r="A2458" s="1" t="s">
        <v>12155</v>
      </c>
      <c r="B2458" s="1" t="s">
        <v>18398</v>
      </c>
      <c r="C2458" s="1" t="s">
        <v>18399</v>
      </c>
      <c r="D2458" s="1" t="s">
        <v>178</v>
      </c>
      <c r="E2458" s="1" t="s">
        <v>179</v>
      </c>
      <c r="F2458" s="1" t="s">
        <v>291</v>
      </c>
      <c r="G2458" s="1" t="s">
        <v>6558</v>
      </c>
      <c r="H2458" s="1" t="s">
        <v>724</v>
      </c>
      <c r="I2458" s="1" t="s">
        <v>199</v>
      </c>
      <c r="J2458" s="1" t="s">
        <v>199</v>
      </c>
      <c r="K2458" s="1" t="s">
        <v>199</v>
      </c>
      <c r="L2458" s="1" t="s">
        <v>451</v>
      </c>
      <c r="M2458" s="1" t="s">
        <v>10802</v>
      </c>
      <c r="N2458" s="1" t="s">
        <v>10802</v>
      </c>
      <c r="O2458" s="1" t="s">
        <v>189</v>
      </c>
      <c r="P2458" s="1" t="s">
        <v>189</v>
      </c>
      <c r="Q2458" s="1" t="s">
        <v>4641</v>
      </c>
      <c r="R2458" s="1" t="s">
        <v>1282</v>
      </c>
      <c r="S2458" s="1" t="s">
        <v>245</v>
      </c>
      <c r="T2458" s="1" t="s">
        <v>194</v>
      </c>
      <c r="U2458" s="1" t="s">
        <v>195</v>
      </c>
      <c r="V2458" s="1" t="s">
        <v>196</v>
      </c>
      <c r="W2458" s="1" t="s">
        <v>197</v>
      </c>
      <c r="X2458" s="1" t="s">
        <v>198</v>
      </c>
      <c r="Y2458" s="1" t="s">
        <v>393</v>
      </c>
      <c r="Z2458" s="1" t="s">
        <v>200</v>
      </c>
      <c r="AA2458" s="1" t="s">
        <v>213</v>
      </c>
      <c r="AB2458" s="1" t="s">
        <v>199</v>
      </c>
      <c r="AC2458" s="1" t="s">
        <v>199</v>
      </c>
      <c r="AD2458" s="1" t="s">
        <v>205</v>
      </c>
      <c r="AE2458" s="1" t="s">
        <v>8824</v>
      </c>
      <c r="AF2458" s="1" t="s">
        <v>244</v>
      </c>
      <c r="AG2458" s="1" t="s">
        <v>451</v>
      </c>
      <c r="AH2458" s="1" t="s">
        <v>8825</v>
      </c>
      <c r="AI2458" s="1" t="s">
        <v>247</v>
      </c>
      <c r="AJ2458" s="1" t="s">
        <v>211</v>
      </c>
      <c r="AK2458" s="1" t="s">
        <v>7541</v>
      </c>
      <c r="AL2458" s="1" t="s">
        <v>8826</v>
      </c>
      <c r="AM2458" s="1" t="s">
        <v>15561</v>
      </c>
      <c r="AN2458" s="1" t="s">
        <v>215</v>
      </c>
      <c r="AO2458" s="1" t="s">
        <v>724</v>
      </c>
      <c r="AP2458" s="1" t="s">
        <v>199</v>
      </c>
      <c r="AQ2458" s="1" t="s">
        <v>199</v>
      </c>
      <c r="AR2458" s="1" t="s">
        <v>199</v>
      </c>
      <c r="AS2458" s="1" t="s">
        <v>1405</v>
      </c>
      <c r="AT2458" s="1" t="s">
        <v>6558</v>
      </c>
      <c r="AU2458" s="1" t="s">
        <v>6558</v>
      </c>
      <c r="AV2458" s="1" t="s">
        <v>724</v>
      </c>
      <c r="AW2458" s="1" t="s">
        <v>199</v>
      </c>
      <c r="AX2458" s="1" t="s">
        <v>10802</v>
      </c>
      <c r="AY2458" s="1" t="s">
        <v>9619</v>
      </c>
      <c r="AZ2458" s="1" t="s">
        <v>10802</v>
      </c>
      <c r="BA2458" s="1" t="s">
        <v>5926</v>
      </c>
      <c r="BB2458" s="1" t="s">
        <v>7824</v>
      </c>
      <c r="BC2458" s="1" t="s">
        <v>9619</v>
      </c>
      <c r="BD2458" s="1" t="s">
        <v>6634</v>
      </c>
      <c r="BE2458" s="1" t="s">
        <v>11561</v>
      </c>
      <c r="BF2458" s="1" t="s">
        <v>10802</v>
      </c>
      <c r="BG2458" s="1" t="s">
        <v>5926</v>
      </c>
      <c r="BH2458" s="1" t="s">
        <v>9702</v>
      </c>
      <c r="BI2458" s="1" t="s">
        <v>6558</v>
      </c>
      <c r="BJ2458" s="1" t="s">
        <v>283</v>
      </c>
      <c r="BK2458" s="1" t="s">
        <v>516</v>
      </c>
      <c r="BL2458" s="1" t="s">
        <v>234</v>
      </c>
      <c r="BM2458" s="1" t="s">
        <v>286</v>
      </c>
      <c r="BN2458" s="1" t="s">
        <v>199</v>
      </c>
      <c r="BO2458" s="1" t="s">
        <v>12575</v>
      </c>
      <c r="BP2458" s="1" t="s">
        <v>1779</v>
      </c>
      <c r="BQ2458" s="1" t="s">
        <v>199</v>
      </c>
      <c r="BR2458" s="1" t="s">
        <v>199</v>
      </c>
      <c r="BS2458" s="1" t="s">
        <v>454</v>
      </c>
      <c r="BT2458" s="1" t="s">
        <v>7543</v>
      </c>
      <c r="BU2458" s="1" t="s">
        <v>8091</v>
      </c>
      <c r="BV2458" s="1" t="s">
        <v>515</v>
      </c>
      <c r="BW2458" s="1" t="s">
        <v>4995</v>
      </c>
      <c r="BX2458" s="1" t="s">
        <v>2437</v>
      </c>
      <c r="BY2458" s="1" t="s">
        <v>293</v>
      </c>
      <c r="BZ2458" s="1" t="s">
        <v>13426</v>
      </c>
      <c r="CA2458" s="1" t="s">
        <v>5291</v>
      </c>
      <c r="CB2458" s="1" t="s">
        <v>5980</v>
      </c>
      <c r="CC2458" s="1" t="s">
        <v>9509</v>
      </c>
      <c r="CD2458" s="1" t="s">
        <v>1612</v>
      </c>
      <c r="CE2458" s="1" t="s">
        <v>233</v>
      </c>
    </row>
    <row r="2459" spans="1:83">
      <c r="A2459" s="1" t="s">
        <v>5576</v>
      </c>
      <c r="B2459" s="1" t="s">
        <v>18400</v>
      </c>
      <c r="C2459" s="1" t="s">
        <v>18401</v>
      </c>
      <c r="D2459" s="1" t="s">
        <v>735</v>
      </c>
      <c r="E2459" s="1" t="s">
        <v>179</v>
      </c>
      <c r="F2459" s="1" t="s">
        <v>291</v>
      </c>
      <c r="G2459" s="1" t="s">
        <v>6558</v>
      </c>
      <c r="H2459" s="1" t="s">
        <v>724</v>
      </c>
      <c r="I2459" s="1" t="s">
        <v>199</v>
      </c>
      <c r="J2459" s="1" t="s">
        <v>199</v>
      </c>
      <c r="K2459" s="1" t="s">
        <v>199</v>
      </c>
      <c r="L2459" s="1" t="s">
        <v>451</v>
      </c>
      <c r="M2459" s="1" t="s">
        <v>10802</v>
      </c>
      <c r="N2459" s="1" t="s">
        <v>10802</v>
      </c>
      <c r="O2459" s="1" t="s">
        <v>189</v>
      </c>
      <c r="P2459" s="1" t="s">
        <v>189</v>
      </c>
      <c r="Q2459" s="1" t="s">
        <v>4641</v>
      </c>
      <c r="R2459" s="1" t="s">
        <v>1282</v>
      </c>
      <c r="S2459" s="1" t="s">
        <v>245</v>
      </c>
      <c r="T2459" s="1" t="s">
        <v>194</v>
      </c>
      <c r="U2459" s="1" t="s">
        <v>195</v>
      </c>
      <c r="V2459" s="1" t="s">
        <v>196</v>
      </c>
      <c r="W2459" s="1" t="s">
        <v>197</v>
      </c>
      <c r="X2459" s="1" t="s">
        <v>198</v>
      </c>
      <c r="Y2459" s="1" t="s">
        <v>393</v>
      </c>
      <c r="Z2459" s="1" t="s">
        <v>200</v>
      </c>
      <c r="AA2459" s="1" t="s">
        <v>213</v>
      </c>
      <c r="AB2459" s="1" t="s">
        <v>199</v>
      </c>
      <c r="AC2459" s="1" t="s">
        <v>199</v>
      </c>
      <c r="AD2459" s="1" t="s">
        <v>205</v>
      </c>
      <c r="AE2459" s="1" t="s">
        <v>8824</v>
      </c>
      <c r="AF2459" s="1" t="s">
        <v>244</v>
      </c>
      <c r="AG2459" s="1" t="s">
        <v>451</v>
      </c>
      <c r="AH2459" s="1" t="s">
        <v>8825</v>
      </c>
      <c r="AI2459" s="1" t="s">
        <v>8831</v>
      </c>
      <c r="AJ2459" s="1" t="s">
        <v>211</v>
      </c>
      <c r="AK2459" s="1" t="s">
        <v>7541</v>
      </c>
      <c r="AL2459" s="1" t="s">
        <v>8826</v>
      </c>
      <c r="AM2459" s="1" t="s">
        <v>15561</v>
      </c>
      <c r="AN2459" s="1" t="s">
        <v>215</v>
      </c>
      <c r="AO2459" s="1" t="s">
        <v>724</v>
      </c>
      <c r="AP2459" s="1" t="s">
        <v>199</v>
      </c>
      <c r="AQ2459" s="1" t="s">
        <v>199</v>
      </c>
      <c r="AR2459" s="1" t="s">
        <v>199</v>
      </c>
      <c r="AS2459" s="1" t="s">
        <v>1395</v>
      </c>
      <c r="AT2459" s="1" t="s">
        <v>6558</v>
      </c>
      <c r="AU2459" s="1" t="s">
        <v>6558</v>
      </c>
      <c r="AV2459" s="1" t="s">
        <v>724</v>
      </c>
      <c r="AW2459" s="1" t="s">
        <v>8779</v>
      </c>
      <c r="AX2459" s="1" t="s">
        <v>10802</v>
      </c>
      <c r="AY2459" s="1" t="s">
        <v>9619</v>
      </c>
      <c r="AZ2459" s="1" t="s">
        <v>10802</v>
      </c>
      <c r="BA2459" s="1" t="s">
        <v>5926</v>
      </c>
      <c r="BB2459" s="1" t="s">
        <v>7824</v>
      </c>
      <c r="BC2459" s="1" t="s">
        <v>9619</v>
      </c>
      <c r="BD2459" s="1" t="s">
        <v>6634</v>
      </c>
      <c r="BE2459" s="1" t="s">
        <v>11561</v>
      </c>
      <c r="BF2459" s="1" t="s">
        <v>10802</v>
      </c>
      <c r="BG2459" s="1" t="s">
        <v>5926</v>
      </c>
      <c r="BH2459" s="1" t="s">
        <v>9702</v>
      </c>
      <c r="BI2459" s="1" t="s">
        <v>6558</v>
      </c>
      <c r="BJ2459" s="1" t="s">
        <v>283</v>
      </c>
      <c r="BK2459" s="1" t="s">
        <v>516</v>
      </c>
      <c r="BL2459" s="1" t="s">
        <v>234</v>
      </c>
      <c r="BM2459" s="1" t="s">
        <v>286</v>
      </c>
      <c r="BN2459" s="1" t="s">
        <v>199</v>
      </c>
      <c r="BO2459" s="1" t="s">
        <v>12576</v>
      </c>
      <c r="BP2459" s="1" t="s">
        <v>1779</v>
      </c>
      <c r="BQ2459" s="1" t="s">
        <v>199</v>
      </c>
      <c r="BR2459" s="1" t="s">
        <v>199</v>
      </c>
      <c r="BS2459" s="1" t="s">
        <v>454</v>
      </c>
      <c r="BT2459" s="1" t="s">
        <v>7543</v>
      </c>
      <c r="BU2459" s="1" t="s">
        <v>8091</v>
      </c>
      <c r="BV2459" s="1" t="s">
        <v>515</v>
      </c>
      <c r="BW2459" s="1" t="s">
        <v>4995</v>
      </c>
      <c r="BX2459" s="1" t="s">
        <v>2437</v>
      </c>
      <c r="BY2459" s="1" t="s">
        <v>293</v>
      </c>
      <c r="BZ2459" s="1" t="s">
        <v>13426</v>
      </c>
      <c r="CA2459" s="1" t="s">
        <v>5291</v>
      </c>
      <c r="CB2459" s="1" t="s">
        <v>5980</v>
      </c>
      <c r="CC2459" s="1" t="s">
        <v>9509</v>
      </c>
      <c r="CD2459" s="1" t="s">
        <v>2496</v>
      </c>
      <c r="CE2459" s="1" t="s">
        <v>233</v>
      </c>
    </row>
    <row r="2460" spans="1:83">
      <c r="A2460" s="1" t="s">
        <v>11539</v>
      </c>
      <c r="B2460" s="1" t="s">
        <v>18402</v>
      </c>
      <c r="C2460" s="1" t="s">
        <v>18403</v>
      </c>
      <c r="D2460" s="1" t="s">
        <v>178</v>
      </c>
      <c r="E2460" s="1" t="s">
        <v>179</v>
      </c>
      <c r="F2460" s="1" t="s">
        <v>291</v>
      </c>
      <c r="G2460" s="1" t="s">
        <v>6558</v>
      </c>
      <c r="H2460" s="1" t="s">
        <v>724</v>
      </c>
      <c r="I2460" s="1" t="s">
        <v>199</v>
      </c>
      <c r="J2460" s="1" t="s">
        <v>199</v>
      </c>
      <c r="K2460" s="1" t="s">
        <v>199</v>
      </c>
      <c r="L2460" s="1" t="s">
        <v>451</v>
      </c>
      <c r="M2460" s="1" t="s">
        <v>10802</v>
      </c>
      <c r="N2460" s="1" t="s">
        <v>10802</v>
      </c>
      <c r="O2460" s="1" t="s">
        <v>189</v>
      </c>
      <c r="P2460" s="1" t="s">
        <v>189</v>
      </c>
      <c r="Q2460" s="1" t="s">
        <v>4641</v>
      </c>
      <c r="R2460" s="1" t="s">
        <v>1282</v>
      </c>
      <c r="S2460" s="1" t="s">
        <v>245</v>
      </c>
      <c r="T2460" s="1" t="s">
        <v>194</v>
      </c>
      <c r="U2460" s="1" t="s">
        <v>195</v>
      </c>
      <c r="V2460" s="1" t="s">
        <v>196</v>
      </c>
      <c r="W2460" s="1" t="s">
        <v>197</v>
      </c>
      <c r="X2460" s="1" t="s">
        <v>198</v>
      </c>
      <c r="Y2460" s="1" t="s">
        <v>393</v>
      </c>
      <c r="Z2460" s="1" t="s">
        <v>200</v>
      </c>
      <c r="AA2460" s="1" t="s">
        <v>213</v>
      </c>
      <c r="AB2460" s="1" t="s">
        <v>199</v>
      </c>
      <c r="AC2460" s="1" t="s">
        <v>199</v>
      </c>
      <c r="AD2460" s="1" t="s">
        <v>205</v>
      </c>
      <c r="AE2460" s="1" t="s">
        <v>8824</v>
      </c>
      <c r="AF2460" s="1" t="s">
        <v>244</v>
      </c>
      <c r="AG2460" s="1" t="s">
        <v>451</v>
      </c>
      <c r="AH2460" s="1" t="s">
        <v>8825</v>
      </c>
      <c r="AI2460" s="1" t="s">
        <v>247</v>
      </c>
      <c r="AJ2460" s="1" t="s">
        <v>211</v>
      </c>
      <c r="AK2460" s="1" t="s">
        <v>7541</v>
      </c>
      <c r="AL2460" s="1" t="s">
        <v>8826</v>
      </c>
      <c r="AM2460" s="1" t="s">
        <v>15561</v>
      </c>
      <c r="AN2460" s="1" t="s">
        <v>215</v>
      </c>
      <c r="AO2460" s="1" t="s">
        <v>724</v>
      </c>
      <c r="AP2460" s="1" t="s">
        <v>199</v>
      </c>
      <c r="AQ2460" s="1" t="s">
        <v>199</v>
      </c>
      <c r="AR2460" s="1" t="s">
        <v>199</v>
      </c>
      <c r="AS2460" s="1" t="s">
        <v>1395</v>
      </c>
      <c r="AT2460" s="1" t="s">
        <v>6558</v>
      </c>
      <c r="AU2460" s="1" t="s">
        <v>6558</v>
      </c>
      <c r="AV2460" s="1" t="s">
        <v>724</v>
      </c>
      <c r="AW2460" s="1" t="s">
        <v>199</v>
      </c>
      <c r="AX2460" s="1" t="s">
        <v>10802</v>
      </c>
      <c r="AY2460" s="1" t="s">
        <v>9619</v>
      </c>
      <c r="AZ2460" s="1" t="s">
        <v>10802</v>
      </c>
      <c r="BA2460" s="1" t="s">
        <v>5926</v>
      </c>
      <c r="BB2460" s="1" t="s">
        <v>7824</v>
      </c>
      <c r="BC2460" s="1" t="s">
        <v>9619</v>
      </c>
      <c r="BD2460" s="1" t="s">
        <v>6634</v>
      </c>
      <c r="BE2460" s="1" t="s">
        <v>11561</v>
      </c>
      <c r="BF2460" s="1" t="s">
        <v>10802</v>
      </c>
      <c r="BG2460" s="1" t="s">
        <v>5926</v>
      </c>
      <c r="BH2460" s="1" t="s">
        <v>9702</v>
      </c>
      <c r="BI2460" s="1" t="s">
        <v>6558</v>
      </c>
      <c r="BJ2460" s="1" t="s">
        <v>283</v>
      </c>
      <c r="BK2460" s="1" t="s">
        <v>516</v>
      </c>
      <c r="BL2460" s="1" t="s">
        <v>234</v>
      </c>
      <c r="BM2460" s="1" t="s">
        <v>286</v>
      </c>
      <c r="BN2460" s="1" t="s">
        <v>199</v>
      </c>
      <c r="BO2460" s="1" t="s">
        <v>12577</v>
      </c>
      <c r="BP2460" s="1" t="s">
        <v>1779</v>
      </c>
      <c r="BQ2460" s="1" t="s">
        <v>199</v>
      </c>
      <c r="BR2460" s="1" t="s">
        <v>199</v>
      </c>
      <c r="BS2460" s="1" t="s">
        <v>454</v>
      </c>
      <c r="BT2460" s="1" t="s">
        <v>7543</v>
      </c>
      <c r="BU2460" s="1" t="s">
        <v>8091</v>
      </c>
      <c r="BV2460" s="1" t="s">
        <v>515</v>
      </c>
      <c r="BW2460" s="1" t="s">
        <v>4995</v>
      </c>
      <c r="BX2460" s="1" t="s">
        <v>2437</v>
      </c>
      <c r="BY2460" s="1" t="s">
        <v>293</v>
      </c>
      <c r="BZ2460" s="1" t="s">
        <v>13426</v>
      </c>
      <c r="CA2460" s="1" t="s">
        <v>5291</v>
      </c>
      <c r="CB2460" s="1" t="s">
        <v>5980</v>
      </c>
      <c r="CC2460" s="1" t="s">
        <v>9509</v>
      </c>
      <c r="CD2460" s="1" t="s">
        <v>3464</v>
      </c>
      <c r="CE2460" s="1" t="s">
        <v>233</v>
      </c>
    </row>
    <row r="2461" spans="1:83">
      <c r="A2461" s="1" t="s">
        <v>10427</v>
      </c>
      <c r="B2461" s="1" t="s">
        <v>18404</v>
      </c>
      <c r="C2461" s="1" t="s">
        <v>18405</v>
      </c>
      <c r="D2461" s="1" t="s">
        <v>178</v>
      </c>
      <c r="E2461" s="1" t="s">
        <v>179</v>
      </c>
      <c r="F2461" s="1" t="s">
        <v>291</v>
      </c>
      <c r="G2461" s="1" t="s">
        <v>6558</v>
      </c>
      <c r="H2461" s="1" t="s">
        <v>724</v>
      </c>
      <c r="I2461" s="1" t="s">
        <v>199</v>
      </c>
      <c r="J2461" s="1" t="s">
        <v>199</v>
      </c>
      <c r="K2461" s="1" t="s">
        <v>199</v>
      </c>
      <c r="L2461" s="1" t="s">
        <v>451</v>
      </c>
      <c r="M2461" s="1" t="s">
        <v>10802</v>
      </c>
      <c r="N2461" s="1" t="s">
        <v>10802</v>
      </c>
      <c r="O2461" s="1" t="s">
        <v>189</v>
      </c>
      <c r="P2461" s="1" t="s">
        <v>189</v>
      </c>
      <c r="Q2461" s="1" t="s">
        <v>4641</v>
      </c>
      <c r="R2461" s="1" t="s">
        <v>1282</v>
      </c>
      <c r="S2461" s="1" t="s">
        <v>245</v>
      </c>
      <c r="T2461" s="1" t="s">
        <v>194</v>
      </c>
      <c r="U2461" s="1" t="s">
        <v>195</v>
      </c>
      <c r="V2461" s="1" t="s">
        <v>196</v>
      </c>
      <c r="W2461" s="1" t="s">
        <v>197</v>
      </c>
      <c r="X2461" s="1" t="s">
        <v>198</v>
      </c>
      <c r="Y2461" s="1" t="s">
        <v>393</v>
      </c>
      <c r="Z2461" s="1" t="s">
        <v>200</v>
      </c>
      <c r="AA2461" s="1" t="s">
        <v>213</v>
      </c>
      <c r="AB2461" s="1" t="s">
        <v>199</v>
      </c>
      <c r="AC2461" s="1" t="s">
        <v>199</v>
      </c>
      <c r="AD2461" s="1" t="s">
        <v>205</v>
      </c>
      <c r="AE2461" s="1" t="s">
        <v>8824</v>
      </c>
      <c r="AF2461" s="1" t="s">
        <v>244</v>
      </c>
      <c r="AG2461" s="1" t="s">
        <v>451</v>
      </c>
      <c r="AH2461" s="1" t="s">
        <v>8825</v>
      </c>
      <c r="AI2461" s="1" t="s">
        <v>247</v>
      </c>
      <c r="AJ2461" s="1" t="s">
        <v>211</v>
      </c>
      <c r="AK2461" s="1" t="s">
        <v>7541</v>
      </c>
      <c r="AL2461" s="1" t="s">
        <v>8826</v>
      </c>
      <c r="AM2461" s="1" t="s">
        <v>15561</v>
      </c>
      <c r="AN2461" s="1" t="s">
        <v>215</v>
      </c>
      <c r="AO2461" s="1" t="s">
        <v>724</v>
      </c>
      <c r="AP2461" s="1" t="s">
        <v>199</v>
      </c>
      <c r="AQ2461" s="1" t="s">
        <v>199</v>
      </c>
      <c r="AR2461" s="1" t="s">
        <v>199</v>
      </c>
      <c r="AS2461" s="1" t="s">
        <v>1405</v>
      </c>
      <c r="AT2461" s="1" t="s">
        <v>6558</v>
      </c>
      <c r="AU2461" s="1" t="s">
        <v>6558</v>
      </c>
      <c r="AV2461" s="1" t="s">
        <v>724</v>
      </c>
      <c r="AW2461" s="1" t="s">
        <v>199</v>
      </c>
      <c r="AX2461" s="1" t="s">
        <v>10802</v>
      </c>
      <c r="AY2461" s="1" t="s">
        <v>9619</v>
      </c>
      <c r="AZ2461" s="1" t="s">
        <v>10802</v>
      </c>
      <c r="BA2461" s="1" t="s">
        <v>5926</v>
      </c>
      <c r="BB2461" s="1" t="s">
        <v>7824</v>
      </c>
      <c r="BC2461" s="1" t="s">
        <v>9619</v>
      </c>
      <c r="BD2461" s="1" t="s">
        <v>6634</v>
      </c>
      <c r="BE2461" s="1" t="s">
        <v>11561</v>
      </c>
      <c r="BF2461" s="1" t="s">
        <v>10802</v>
      </c>
      <c r="BG2461" s="1" t="s">
        <v>5926</v>
      </c>
      <c r="BH2461" s="1" t="s">
        <v>9702</v>
      </c>
      <c r="BI2461" s="1" t="s">
        <v>6558</v>
      </c>
      <c r="BJ2461" s="1" t="s">
        <v>283</v>
      </c>
      <c r="BK2461" s="1" t="s">
        <v>516</v>
      </c>
      <c r="BL2461" s="1" t="s">
        <v>234</v>
      </c>
      <c r="BM2461" s="1" t="s">
        <v>286</v>
      </c>
      <c r="BN2461" s="1" t="s">
        <v>199</v>
      </c>
      <c r="BO2461" s="1" t="s">
        <v>12579</v>
      </c>
      <c r="BP2461" s="1" t="s">
        <v>1779</v>
      </c>
      <c r="BQ2461" s="1" t="s">
        <v>199</v>
      </c>
      <c r="BR2461" s="1" t="s">
        <v>199</v>
      </c>
      <c r="BS2461" s="1" t="s">
        <v>454</v>
      </c>
      <c r="BT2461" s="1" t="s">
        <v>7543</v>
      </c>
      <c r="BU2461" s="1" t="s">
        <v>8091</v>
      </c>
      <c r="BV2461" s="1" t="s">
        <v>515</v>
      </c>
      <c r="BW2461" s="1" t="s">
        <v>4995</v>
      </c>
      <c r="BX2461" s="1" t="s">
        <v>2437</v>
      </c>
      <c r="BY2461" s="1" t="s">
        <v>293</v>
      </c>
      <c r="BZ2461" s="1" t="s">
        <v>13426</v>
      </c>
      <c r="CA2461" s="1" t="s">
        <v>5291</v>
      </c>
      <c r="CB2461" s="1" t="s">
        <v>5980</v>
      </c>
      <c r="CC2461" s="1" t="s">
        <v>9509</v>
      </c>
      <c r="CD2461" s="1" t="s">
        <v>5708</v>
      </c>
      <c r="CE2461" s="1" t="s">
        <v>233</v>
      </c>
    </row>
    <row r="2462" spans="1:83">
      <c r="A2462" s="1" t="s">
        <v>12163</v>
      </c>
      <c r="B2462" s="1" t="s">
        <v>18406</v>
      </c>
      <c r="C2462" s="1" t="s">
        <v>18407</v>
      </c>
      <c r="D2462" s="1" t="s">
        <v>178</v>
      </c>
      <c r="E2462" s="1" t="s">
        <v>179</v>
      </c>
      <c r="F2462" s="1" t="s">
        <v>291</v>
      </c>
      <c r="G2462" s="1" t="s">
        <v>6558</v>
      </c>
      <c r="H2462" s="1" t="s">
        <v>724</v>
      </c>
      <c r="I2462" s="1" t="s">
        <v>199</v>
      </c>
      <c r="J2462" s="1" t="s">
        <v>199</v>
      </c>
      <c r="K2462" s="1" t="s">
        <v>199</v>
      </c>
      <c r="L2462" s="1" t="s">
        <v>451</v>
      </c>
      <c r="M2462" s="1" t="s">
        <v>10802</v>
      </c>
      <c r="N2462" s="1" t="s">
        <v>10802</v>
      </c>
      <c r="O2462" s="1" t="s">
        <v>189</v>
      </c>
      <c r="P2462" s="1" t="s">
        <v>189</v>
      </c>
      <c r="Q2462" s="1" t="s">
        <v>4641</v>
      </c>
      <c r="R2462" s="1" t="s">
        <v>1282</v>
      </c>
      <c r="S2462" s="1" t="s">
        <v>245</v>
      </c>
      <c r="T2462" s="1" t="s">
        <v>194</v>
      </c>
      <c r="U2462" s="1" t="s">
        <v>195</v>
      </c>
      <c r="V2462" s="1" t="s">
        <v>196</v>
      </c>
      <c r="W2462" s="1" t="s">
        <v>197</v>
      </c>
      <c r="X2462" s="1" t="s">
        <v>198</v>
      </c>
      <c r="Y2462" s="1" t="s">
        <v>393</v>
      </c>
      <c r="Z2462" s="1" t="s">
        <v>200</v>
      </c>
      <c r="AA2462" s="1" t="s">
        <v>213</v>
      </c>
      <c r="AB2462" s="1" t="s">
        <v>199</v>
      </c>
      <c r="AC2462" s="1" t="s">
        <v>199</v>
      </c>
      <c r="AD2462" s="1" t="s">
        <v>205</v>
      </c>
      <c r="AE2462" s="1" t="s">
        <v>8824</v>
      </c>
      <c r="AF2462" s="1" t="s">
        <v>244</v>
      </c>
      <c r="AG2462" s="1" t="s">
        <v>451</v>
      </c>
      <c r="AH2462" s="1" t="s">
        <v>8825</v>
      </c>
      <c r="AI2462" s="1" t="s">
        <v>247</v>
      </c>
      <c r="AJ2462" s="1" t="s">
        <v>211</v>
      </c>
      <c r="AK2462" s="1" t="s">
        <v>7541</v>
      </c>
      <c r="AL2462" s="1" t="s">
        <v>8826</v>
      </c>
      <c r="AM2462" s="1" t="s">
        <v>15561</v>
      </c>
      <c r="AN2462" s="1" t="s">
        <v>215</v>
      </c>
      <c r="AO2462" s="1" t="s">
        <v>724</v>
      </c>
      <c r="AP2462" s="1" t="s">
        <v>199</v>
      </c>
      <c r="AQ2462" s="1" t="s">
        <v>199</v>
      </c>
      <c r="AR2462" s="1" t="s">
        <v>199</v>
      </c>
      <c r="AS2462" s="1" t="s">
        <v>1405</v>
      </c>
      <c r="AT2462" s="1" t="s">
        <v>6558</v>
      </c>
      <c r="AU2462" s="1" t="s">
        <v>6558</v>
      </c>
      <c r="AV2462" s="1" t="s">
        <v>724</v>
      </c>
      <c r="AW2462" s="1" t="s">
        <v>8779</v>
      </c>
      <c r="AX2462" s="1" t="s">
        <v>10802</v>
      </c>
      <c r="AY2462" s="1" t="s">
        <v>9619</v>
      </c>
      <c r="AZ2462" s="1" t="s">
        <v>10802</v>
      </c>
      <c r="BA2462" s="1" t="s">
        <v>5926</v>
      </c>
      <c r="BB2462" s="1" t="s">
        <v>7824</v>
      </c>
      <c r="BC2462" s="1" t="s">
        <v>9619</v>
      </c>
      <c r="BD2462" s="1" t="s">
        <v>6634</v>
      </c>
      <c r="BE2462" s="1" t="s">
        <v>11561</v>
      </c>
      <c r="BF2462" s="1" t="s">
        <v>10802</v>
      </c>
      <c r="BG2462" s="1" t="s">
        <v>5926</v>
      </c>
      <c r="BH2462" s="1" t="s">
        <v>9702</v>
      </c>
      <c r="BI2462" s="1" t="s">
        <v>6558</v>
      </c>
      <c r="BJ2462" s="1" t="s">
        <v>283</v>
      </c>
      <c r="BK2462" s="1" t="s">
        <v>516</v>
      </c>
      <c r="BL2462" s="1" t="s">
        <v>234</v>
      </c>
      <c r="BM2462" s="1" t="s">
        <v>286</v>
      </c>
      <c r="BN2462" s="1" t="s">
        <v>199</v>
      </c>
      <c r="BO2462" s="1" t="s">
        <v>12580</v>
      </c>
      <c r="BP2462" s="1" t="s">
        <v>1779</v>
      </c>
      <c r="BQ2462" s="1" t="s">
        <v>199</v>
      </c>
      <c r="BR2462" s="1" t="s">
        <v>199</v>
      </c>
      <c r="BS2462" s="1" t="s">
        <v>454</v>
      </c>
      <c r="BT2462" s="1" t="s">
        <v>7543</v>
      </c>
      <c r="BU2462" s="1" t="s">
        <v>8091</v>
      </c>
      <c r="BV2462" s="1" t="s">
        <v>515</v>
      </c>
      <c r="BW2462" s="1" t="s">
        <v>4995</v>
      </c>
      <c r="BX2462" s="1" t="s">
        <v>2437</v>
      </c>
      <c r="BY2462" s="1" t="s">
        <v>293</v>
      </c>
      <c r="BZ2462" s="1" t="s">
        <v>13426</v>
      </c>
      <c r="CA2462" s="1" t="s">
        <v>5291</v>
      </c>
      <c r="CB2462" s="1" t="s">
        <v>5980</v>
      </c>
      <c r="CC2462" s="1" t="s">
        <v>9509</v>
      </c>
      <c r="CD2462" s="1" t="s">
        <v>5077</v>
      </c>
      <c r="CE2462" s="1" t="s">
        <v>233</v>
      </c>
    </row>
    <row r="2463" spans="1:83">
      <c r="A2463" s="1" t="s">
        <v>5582</v>
      </c>
      <c r="B2463" s="1" t="s">
        <v>18408</v>
      </c>
      <c r="C2463" s="1" t="s">
        <v>18409</v>
      </c>
      <c r="D2463" s="1" t="s">
        <v>178</v>
      </c>
      <c r="E2463" s="1" t="s">
        <v>179</v>
      </c>
      <c r="F2463" s="1" t="s">
        <v>291</v>
      </c>
      <c r="G2463" s="1" t="s">
        <v>6558</v>
      </c>
      <c r="H2463" s="1" t="s">
        <v>724</v>
      </c>
      <c r="I2463" s="1" t="s">
        <v>199</v>
      </c>
      <c r="J2463" s="1" t="s">
        <v>199</v>
      </c>
      <c r="K2463" s="1" t="s">
        <v>199</v>
      </c>
      <c r="L2463" s="1" t="s">
        <v>451</v>
      </c>
      <c r="M2463" s="1" t="s">
        <v>10802</v>
      </c>
      <c r="N2463" s="1" t="s">
        <v>10802</v>
      </c>
      <c r="O2463" s="1" t="s">
        <v>189</v>
      </c>
      <c r="P2463" s="1" t="s">
        <v>189</v>
      </c>
      <c r="Q2463" s="1" t="s">
        <v>4641</v>
      </c>
      <c r="R2463" s="1" t="s">
        <v>1282</v>
      </c>
      <c r="S2463" s="1" t="s">
        <v>245</v>
      </c>
      <c r="T2463" s="1" t="s">
        <v>194</v>
      </c>
      <c r="U2463" s="1" t="s">
        <v>195</v>
      </c>
      <c r="V2463" s="1" t="s">
        <v>196</v>
      </c>
      <c r="W2463" s="1" t="s">
        <v>197</v>
      </c>
      <c r="X2463" s="1" t="s">
        <v>198</v>
      </c>
      <c r="Y2463" s="1" t="s">
        <v>393</v>
      </c>
      <c r="Z2463" s="1" t="s">
        <v>200</v>
      </c>
      <c r="AA2463" s="1" t="s">
        <v>213</v>
      </c>
      <c r="AB2463" s="1" t="s">
        <v>199</v>
      </c>
      <c r="AC2463" s="1" t="s">
        <v>199</v>
      </c>
      <c r="AD2463" s="1" t="s">
        <v>205</v>
      </c>
      <c r="AE2463" s="1" t="s">
        <v>8824</v>
      </c>
      <c r="AF2463" s="1" t="s">
        <v>244</v>
      </c>
      <c r="AG2463" s="1" t="s">
        <v>451</v>
      </c>
      <c r="AH2463" s="1" t="s">
        <v>8825</v>
      </c>
      <c r="AI2463" s="1" t="s">
        <v>247</v>
      </c>
      <c r="AJ2463" s="1" t="s">
        <v>211</v>
      </c>
      <c r="AK2463" s="1" t="s">
        <v>7541</v>
      </c>
      <c r="AL2463" s="1" t="s">
        <v>8826</v>
      </c>
      <c r="AM2463" s="1" t="s">
        <v>15561</v>
      </c>
      <c r="AN2463" s="1" t="s">
        <v>215</v>
      </c>
      <c r="AO2463" s="1" t="s">
        <v>724</v>
      </c>
      <c r="AP2463" s="1" t="s">
        <v>199</v>
      </c>
      <c r="AQ2463" s="1" t="s">
        <v>199</v>
      </c>
      <c r="AR2463" s="1" t="s">
        <v>199</v>
      </c>
      <c r="AS2463" s="1" t="s">
        <v>1395</v>
      </c>
      <c r="AT2463" s="1" t="s">
        <v>6558</v>
      </c>
      <c r="AU2463" s="1" t="s">
        <v>6558</v>
      </c>
      <c r="AV2463" s="1" t="s">
        <v>724</v>
      </c>
      <c r="AW2463" s="1" t="s">
        <v>8861</v>
      </c>
      <c r="AX2463" s="1" t="s">
        <v>10802</v>
      </c>
      <c r="AY2463" s="1" t="s">
        <v>9619</v>
      </c>
      <c r="AZ2463" s="1" t="s">
        <v>10802</v>
      </c>
      <c r="BA2463" s="1" t="s">
        <v>5926</v>
      </c>
      <c r="BB2463" s="1" t="s">
        <v>7824</v>
      </c>
      <c r="BC2463" s="1" t="s">
        <v>9619</v>
      </c>
      <c r="BD2463" s="1" t="s">
        <v>6634</v>
      </c>
      <c r="BE2463" s="1" t="s">
        <v>11561</v>
      </c>
      <c r="BF2463" s="1" t="s">
        <v>10802</v>
      </c>
      <c r="BG2463" s="1" t="s">
        <v>5926</v>
      </c>
      <c r="BH2463" s="1" t="s">
        <v>9702</v>
      </c>
      <c r="BI2463" s="1" t="s">
        <v>6558</v>
      </c>
      <c r="BJ2463" s="1" t="s">
        <v>283</v>
      </c>
      <c r="BK2463" s="1" t="s">
        <v>516</v>
      </c>
      <c r="BL2463" s="1" t="s">
        <v>234</v>
      </c>
      <c r="BM2463" s="1" t="s">
        <v>286</v>
      </c>
      <c r="BN2463" s="1" t="s">
        <v>199</v>
      </c>
      <c r="BO2463" s="1" t="s">
        <v>12581</v>
      </c>
      <c r="BP2463" s="1" t="s">
        <v>1779</v>
      </c>
      <c r="BQ2463" s="1" t="s">
        <v>199</v>
      </c>
      <c r="BR2463" s="1" t="s">
        <v>199</v>
      </c>
      <c r="BS2463" s="1" t="s">
        <v>454</v>
      </c>
      <c r="BT2463" s="1" t="s">
        <v>7543</v>
      </c>
      <c r="BU2463" s="1" t="s">
        <v>8091</v>
      </c>
      <c r="BV2463" s="1" t="s">
        <v>515</v>
      </c>
      <c r="BW2463" s="1" t="s">
        <v>4995</v>
      </c>
      <c r="BX2463" s="1" t="s">
        <v>2437</v>
      </c>
      <c r="BY2463" s="1" t="s">
        <v>293</v>
      </c>
      <c r="BZ2463" s="1" t="s">
        <v>13426</v>
      </c>
      <c r="CA2463" s="1" t="s">
        <v>5291</v>
      </c>
      <c r="CB2463" s="1" t="s">
        <v>5980</v>
      </c>
      <c r="CC2463" s="1" t="s">
        <v>9509</v>
      </c>
      <c r="CD2463" s="1" t="s">
        <v>6312</v>
      </c>
      <c r="CE2463" s="1" t="s">
        <v>233</v>
      </c>
    </row>
    <row r="2464" spans="1:83">
      <c r="A2464" s="1" t="s">
        <v>11904</v>
      </c>
      <c r="B2464" s="1" t="s">
        <v>18410</v>
      </c>
      <c r="C2464" s="1" t="s">
        <v>18411</v>
      </c>
      <c r="D2464" s="1" t="s">
        <v>735</v>
      </c>
      <c r="E2464" s="1" t="s">
        <v>179</v>
      </c>
      <c r="F2464" s="1" t="s">
        <v>291</v>
      </c>
      <c r="G2464" s="1" t="s">
        <v>6558</v>
      </c>
      <c r="H2464" s="1" t="s">
        <v>724</v>
      </c>
      <c r="I2464" s="1" t="s">
        <v>199</v>
      </c>
      <c r="J2464" s="1" t="s">
        <v>199</v>
      </c>
      <c r="K2464" s="1" t="s">
        <v>86</v>
      </c>
      <c r="L2464" s="1" t="s">
        <v>451</v>
      </c>
      <c r="M2464" s="1" t="s">
        <v>10802</v>
      </c>
      <c r="N2464" s="1" t="s">
        <v>10802</v>
      </c>
      <c r="O2464" s="1" t="s">
        <v>189</v>
      </c>
      <c r="P2464" s="1" t="s">
        <v>189</v>
      </c>
      <c r="Q2464" s="1" t="s">
        <v>4641</v>
      </c>
      <c r="R2464" s="1" t="s">
        <v>1282</v>
      </c>
      <c r="S2464" s="1" t="s">
        <v>245</v>
      </c>
      <c r="T2464" s="1" t="s">
        <v>194</v>
      </c>
      <c r="U2464" s="1" t="s">
        <v>195</v>
      </c>
      <c r="V2464" s="1" t="s">
        <v>196</v>
      </c>
      <c r="W2464" s="1" t="s">
        <v>197</v>
      </c>
      <c r="X2464" s="1" t="s">
        <v>198</v>
      </c>
      <c r="Y2464" s="1" t="s">
        <v>393</v>
      </c>
      <c r="Z2464" s="1" t="s">
        <v>200</v>
      </c>
      <c r="AA2464" s="1" t="s">
        <v>213</v>
      </c>
      <c r="AB2464" s="1" t="s">
        <v>199</v>
      </c>
      <c r="AC2464" s="1" t="s">
        <v>199</v>
      </c>
      <c r="AD2464" s="1" t="s">
        <v>205</v>
      </c>
      <c r="AE2464" s="1" t="s">
        <v>8824</v>
      </c>
      <c r="AF2464" s="1" t="s">
        <v>244</v>
      </c>
      <c r="AG2464" s="1" t="s">
        <v>451</v>
      </c>
      <c r="AH2464" s="1" t="s">
        <v>8825</v>
      </c>
      <c r="AI2464" s="1" t="s">
        <v>8831</v>
      </c>
      <c r="AJ2464" s="1" t="s">
        <v>211</v>
      </c>
      <c r="AK2464" s="1" t="s">
        <v>7541</v>
      </c>
      <c r="AL2464" s="1" t="s">
        <v>8826</v>
      </c>
      <c r="AM2464" s="1" t="s">
        <v>15561</v>
      </c>
      <c r="AN2464" s="1" t="s">
        <v>215</v>
      </c>
      <c r="AO2464" s="1" t="s">
        <v>724</v>
      </c>
      <c r="AP2464" s="1" t="s">
        <v>199</v>
      </c>
      <c r="AQ2464" s="1" t="s">
        <v>199</v>
      </c>
      <c r="AR2464" s="1" t="s">
        <v>199</v>
      </c>
      <c r="AS2464" s="1" t="s">
        <v>1392</v>
      </c>
      <c r="AT2464" s="1" t="s">
        <v>6558</v>
      </c>
      <c r="AU2464" s="1" t="s">
        <v>6558</v>
      </c>
      <c r="AV2464" s="1" t="s">
        <v>724</v>
      </c>
      <c r="AW2464" s="1" t="s">
        <v>8861</v>
      </c>
      <c r="AX2464" s="1" t="s">
        <v>10802</v>
      </c>
      <c r="AY2464" s="1" t="s">
        <v>9619</v>
      </c>
      <c r="AZ2464" s="1" t="s">
        <v>10802</v>
      </c>
      <c r="BA2464" s="1" t="s">
        <v>5926</v>
      </c>
      <c r="BB2464" s="1" t="s">
        <v>7824</v>
      </c>
      <c r="BC2464" s="1" t="s">
        <v>9619</v>
      </c>
      <c r="BD2464" s="1" t="s">
        <v>6634</v>
      </c>
      <c r="BE2464" s="1" t="s">
        <v>11561</v>
      </c>
      <c r="BF2464" s="1" t="s">
        <v>10802</v>
      </c>
      <c r="BG2464" s="1" t="s">
        <v>5926</v>
      </c>
      <c r="BH2464" s="1" t="s">
        <v>9702</v>
      </c>
      <c r="BI2464" s="1" t="s">
        <v>6558</v>
      </c>
      <c r="BJ2464" s="1" t="s">
        <v>283</v>
      </c>
      <c r="BK2464" s="1" t="s">
        <v>516</v>
      </c>
      <c r="BL2464" s="1" t="s">
        <v>234</v>
      </c>
      <c r="BM2464" s="1" t="s">
        <v>286</v>
      </c>
      <c r="BN2464" s="1" t="s">
        <v>199</v>
      </c>
      <c r="BO2464" s="1" t="s">
        <v>12583</v>
      </c>
      <c r="BP2464" s="1" t="s">
        <v>1779</v>
      </c>
      <c r="BQ2464" s="1" t="s">
        <v>199</v>
      </c>
      <c r="BR2464" s="1" t="s">
        <v>199</v>
      </c>
      <c r="BS2464" s="1" t="s">
        <v>454</v>
      </c>
      <c r="BT2464" s="1" t="s">
        <v>7543</v>
      </c>
      <c r="BU2464" s="1" t="s">
        <v>8091</v>
      </c>
      <c r="BV2464" s="1" t="s">
        <v>515</v>
      </c>
      <c r="BW2464" s="1" t="s">
        <v>4995</v>
      </c>
      <c r="BX2464" s="1" t="s">
        <v>2437</v>
      </c>
      <c r="BY2464" s="1" t="s">
        <v>293</v>
      </c>
      <c r="BZ2464" s="1" t="s">
        <v>13426</v>
      </c>
      <c r="CA2464" s="1" t="s">
        <v>5291</v>
      </c>
      <c r="CB2464" s="1" t="s">
        <v>5980</v>
      </c>
      <c r="CC2464" s="1" t="s">
        <v>9509</v>
      </c>
      <c r="CD2464" s="1" t="s">
        <v>1905</v>
      </c>
      <c r="CE2464" s="1" t="s">
        <v>13433</v>
      </c>
    </row>
    <row r="2465" spans="1:83">
      <c r="A2465" s="1" t="s">
        <v>10431</v>
      </c>
      <c r="B2465" s="1" t="s">
        <v>18412</v>
      </c>
      <c r="C2465" s="1" t="s">
        <v>18413</v>
      </c>
      <c r="D2465" s="1" t="s">
        <v>178</v>
      </c>
      <c r="E2465" s="1" t="s">
        <v>179</v>
      </c>
      <c r="F2465" s="1" t="s">
        <v>291</v>
      </c>
      <c r="G2465" s="1" t="s">
        <v>6558</v>
      </c>
      <c r="H2465" s="1" t="s">
        <v>724</v>
      </c>
      <c r="I2465" s="1" t="s">
        <v>199</v>
      </c>
      <c r="J2465" s="1" t="s">
        <v>199</v>
      </c>
      <c r="K2465" s="1" t="s">
        <v>199</v>
      </c>
      <c r="L2465" s="1" t="s">
        <v>451</v>
      </c>
      <c r="M2465" s="1" t="s">
        <v>10802</v>
      </c>
      <c r="N2465" s="1" t="s">
        <v>10802</v>
      </c>
      <c r="O2465" s="1" t="s">
        <v>189</v>
      </c>
      <c r="P2465" s="1" t="s">
        <v>189</v>
      </c>
      <c r="Q2465" s="1" t="s">
        <v>4641</v>
      </c>
      <c r="R2465" s="1" t="s">
        <v>1282</v>
      </c>
      <c r="S2465" s="1" t="s">
        <v>245</v>
      </c>
      <c r="T2465" s="1" t="s">
        <v>194</v>
      </c>
      <c r="U2465" s="1" t="s">
        <v>195</v>
      </c>
      <c r="V2465" s="1" t="s">
        <v>196</v>
      </c>
      <c r="W2465" s="1" t="s">
        <v>197</v>
      </c>
      <c r="X2465" s="1" t="s">
        <v>198</v>
      </c>
      <c r="Y2465" s="1" t="s">
        <v>393</v>
      </c>
      <c r="Z2465" s="1" t="s">
        <v>200</v>
      </c>
      <c r="AA2465" s="1" t="s">
        <v>213</v>
      </c>
      <c r="AB2465" s="1" t="s">
        <v>199</v>
      </c>
      <c r="AC2465" s="1" t="s">
        <v>199</v>
      </c>
      <c r="AD2465" s="1" t="s">
        <v>205</v>
      </c>
      <c r="AE2465" s="1" t="s">
        <v>8824</v>
      </c>
      <c r="AF2465" s="1" t="s">
        <v>244</v>
      </c>
      <c r="AG2465" s="1" t="s">
        <v>451</v>
      </c>
      <c r="AH2465" s="1" t="s">
        <v>8825</v>
      </c>
      <c r="AI2465" s="1" t="s">
        <v>247</v>
      </c>
      <c r="AJ2465" s="1" t="s">
        <v>211</v>
      </c>
      <c r="AK2465" s="1" t="s">
        <v>7541</v>
      </c>
      <c r="AL2465" s="1" t="s">
        <v>8826</v>
      </c>
      <c r="AM2465" s="1" t="s">
        <v>15561</v>
      </c>
      <c r="AN2465" s="1" t="s">
        <v>215</v>
      </c>
      <c r="AO2465" s="1" t="s">
        <v>724</v>
      </c>
      <c r="AP2465" s="1" t="s">
        <v>199</v>
      </c>
      <c r="AQ2465" s="1" t="s">
        <v>199</v>
      </c>
      <c r="AR2465" s="1" t="s">
        <v>199</v>
      </c>
      <c r="AS2465" s="1" t="s">
        <v>1392</v>
      </c>
      <c r="AT2465" s="1" t="s">
        <v>6558</v>
      </c>
      <c r="AU2465" s="1" t="s">
        <v>6558</v>
      </c>
      <c r="AV2465" s="1" t="s">
        <v>724</v>
      </c>
      <c r="AW2465" s="1" t="s">
        <v>199</v>
      </c>
      <c r="AX2465" s="1" t="s">
        <v>10802</v>
      </c>
      <c r="AY2465" s="1" t="s">
        <v>9619</v>
      </c>
      <c r="AZ2465" s="1" t="s">
        <v>10802</v>
      </c>
      <c r="BA2465" s="1" t="s">
        <v>5926</v>
      </c>
      <c r="BB2465" s="1" t="s">
        <v>7824</v>
      </c>
      <c r="BC2465" s="1" t="s">
        <v>9619</v>
      </c>
      <c r="BD2465" s="1" t="s">
        <v>6634</v>
      </c>
      <c r="BE2465" s="1" t="s">
        <v>11561</v>
      </c>
      <c r="BF2465" s="1" t="s">
        <v>10802</v>
      </c>
      <c r="BG2465" s="1" t="s">
        <v>5926</v>
      </c>
      <c r="BH2465" s="1" t="s">
        <v>9702</v>
      </c>
      <c r="BI2465" s="1" t="s">
        <v>6558</v>
      </c>
      <c r="BJ2465" s="1" t="s">
        <v>283</v>
      </c>
      <c r="BK2465" s="1" t="s">
        <v>516</v>
      </c>
      <c r="BL2465" s="1" t="s">
        <v>234</v>
      </c>
      <c r="BM2465" s="1" t="s">
        <v>286</v>
      </c>
      <c r="BN2465" s="1" t="s">
        <v>199</v>
      </c>
      <c r="BO2465" s="1" t="s">
        <v>12584</v>
      </c>
      <c r="BP2465" s="1" t="s">
        <v>1779</v>
      </c>
      <c r="BQ2465" s="1" t="s">
        <v>199</v>
      </c>
      <c r="BR2465" s="1" t="s">
        <v>199</v>
      </c>
      <c r="BS2465" s="1" t="s">
        <v>454</v>
      </c>
      <c r="BT2465" s="1" t="s">
        <v>7543</v>
      </c>
      <c r="BU2465" s="1" t="s">
        <v>8091</v>
      </c>
      <c r="BV2465" s="1" t="s">
        <v>515</v>
      </c>
      <c r="BW2465" s="1" t="s">
        <v>4995</v>
      </c>
      <c r="BX2465" s="1" t="s">
        <v>2437</v>
      </c>
      <c r="BY2465" s="1" t="s">
        <v>293</v>
      </c>
      <c r="BZ2465" s="1" t="s">
        <v>13426</v>
      </c>
      <c r="CA2465" s="1" t="s">
        <v>5291</v>
      </c>
      <c r="CB2465" s="1" t="s">
        <v>5980</v>
      </c>
      <c r="CC2465" s="1" t="s">
        <v>9509</v>
      </c>
      <c r="CD2465" s="1" t="s">
        <v>2511</v>
      </c>
      <c r="CE2465" s="1" t="s">
        <v>233</v>
      </c>
    </row>
    <row r="2466" spans="1:83">
      <c r="A2466" s="1" t="s">
        <v>12171</v>
      </c>
      <c r="B2466" s="1" t="s">
        <v>18414</v>
      </c>
      <c r="C2466" s="1" t="s">
        <v>18415</v>
      </c>
      <c r="D2466" s="1" t="s">
        <v>178</v>
      </c>
      <c r="E2466" s="1" t="s">
        <v>179</v>
      </c>
      <c r="F2466" s="1" t="s">
        <v>291</v>
      </c>
      <c r="G2466" s="1" t="s">
        <v>6558</v>
      </c>
      <c r="H2466" s="1" t="s">
        <v>724</v>
      </c>
      <c r="I2466" s="1" t="s">
        <v>199</v>
      </c>
      <c r="J2466" s="1" t="s">
        <v>199</v>
      </c>
      <c r="K2466" s="1" t="s">
        <v>199</v>
      </c>
      <c r="L2466" s="1" t="s">
        <v>451</v>
      </c>
      <c r="M2466" s="1" t="s">
        <v>10802</v>
      </c>
      <c r="N2466" s="1" t="s">
        <v>10802</v>
      </c>
      <c r="O2466" s="1" t="s">
        <v>189</v>
      </c>
      <c r="P2466" s="1" t="s">
        <v>189</v>
      </c>
      <c r="Q2466" s="1" t="s">
        <v>4641</v>
      </c>
      <c r="R2466" s="1" t="s">
        <v>1282</v>
      </c>
      <c r="S2466" s="1" t="s">
        <v>245</v>
      </c>
      <c r="T2466" s="1" t="s">
        <v>194</v>
      </c>
      <c r="U2466" s="1" t="s">
        <v>195</v>
      </c>
      <c r="V2466" s="1" t="s">
        <v>196</v>
      </c>
      <c r="W2466" s="1" t="s">
        <v>197</v>
      </c>
      <c r="X2466" s="1" t="s">
        <v>198</v>
      </c>
      <c r="Y2466" s="1" t="s">
        <v>393</v>
      </c>
      <c r="Z2466" s="1" t="s">
        <v>200</v>
      </c>
      <c r="AA2466" s="1" t="s">
        <v>213</v>
      </c>
      <c r="AB2466" s="1" t="s">
        <v>199</v>
      </c>
      <c r="AC2466" s="1" t="s">
        <v>199</v>
      </c>
      <c r="AD2466" s="1" t="s">
        <v>205</v>
      </c>
      <c r="AE2466" s="1" t="s">
        <v>8824</v>
      </c>
      <c r="AF2466" s="1" t="s">
        <v>244</v>
      </c>
      <c r="AG2466" s="1" t="s">
        <v>451</v>
      </c>
      <c r="AH2466" s="1" t="s">
        <v>8825</v>
      </c>
      <c r="AI2466" s="1" t="s">
        <v>247</v>
      </c>
      <c r="AJ2466" s="1" t="s">
        <v>211</v>
      </c>
      <c r="AK2466" s="1" t="s">
        <v>7541</v>
      </c>
      <c r="AL2466" s="1" t="s">
        <v>8826</v>
      </c>
      <c r="AM2466" s="1" t="s">
        <v>15561</v>
      </c>
      <c r="AN2466" s="1" t="s">
        <v>215</v>
      </c>
      <c r="AO2466" s="1" t="s">
        <v>724</v>
      </c>
      <c r="AP2466" s="1" t="s">
        <v>199</v>
      </c>
      <c r="AQ2466" s="1" t="s">
        <v>199</v>
      </c>
      <c r="AR2466" s="1" t="s">
        <v>199</v>
      </c>
      <c r="AS2466" s="1" t="s">
        <v>1392</v>
      </c>
      <c r="AT2466" s="1" t="s">
        <v>6558</v>
      </c>
      <c r="AU2466" s="1" t="s">
        <v>6558</v>
      </c>
      <c r="AV2466" s="1" t="s">
        <v>724</v>
      </c>
      <c r="AW2466" s="1" t="s">
        <v>199</v>
      </c>
      <c r="AX2466" s="1" t="s">
        <v>10802</v>
      </c>
      <c r="AY2466" s="1" t="s">
        <v>9619</v>
      </c>
      <c r="AZ2466" s="1" t="s">
        <v>10802</v>
      </c>
      <c r="BA2466" s="1" t="s">
        <v>5926</v>
      </c>
      <c r="BB2466" s="1" t="s">
        <v>7824</v>
      </c>
      <c r="BC2466" s="1" t="s">
        <v>9619</v>
      </c>
      <c r="BD2466" s="1" t="s">
        <v>6634</v>
      </c>
      <c r="BE2466" s="1" t="s">
        <v>11561</v>
      </c>
      <c r="BF2466" s="1" t="s">
        <v>10802</v>
      </c>
      <c r="BG2466" s="1" t="s">
        <v>5926</v>
      </c>
      <c r="BH2466" s="1" t="s">
        <v>9702</v>
      </c>
      <c r="BI2466" s="1" t="s">
        <v>6558</v>
      </c>
      <c r="BJ2466" s="1" t="s">
        <v>283</v>
      </c>
      <c r="BK2466" s="1" t="s">
        <v>516</v>
      </c>
      <c r="BL2466" s="1" t="s">
        <v>234</v>
      </c>
      <c r="BM2466" s="1" t="s">
        <v>286</v>
      </c>
      <c r="BN2466" s="1" t="s">
        <v>199</v>
      </c>
      <c r="BO2466" s="1" t="s">
        <v>12585</v>
      </c>
      <c r="BP2466" s="1" t="s">
        <v>1779</v>
      </c>
      <c r="BQ2466" s="1" t="s">
        <v>199</v>
      </c>
      <c r="BR2466" s="1" t="s">
        <v>199</v>
      </c>
      <c r="BS2466" s="1" t="s">
        <v>477</v>
      </c>
      <c r="BT2466" s="1" t="s">
        <v>7543</v>
      </c>
      <c r="BU2466" s="1" t="s">
        <v>8091</v>
      </c>
      <c r="BV2466" s="1" t="s">
        <v>515</v>
      </c>
      <c r="BW2466" s="1" t="s">
        <v>4995</v>
      </c>
      <c r="BX2466" s="1" t="s">
        <v>2446</v>
      </c>
      <c r="BY2466" s="1" t="s">
        <v>293</v>
      </c>
      <c r="BZ2466" s="1" t="s">
        <v>13426</v>
      </c>
      <c r="CA2466" s="1" t="s">
        <v>5291</v>
      </c>
      <c r="CB2466" s="1" t="s">
        <v>5980</v>
      </c>
      <c r="CC2466" s="1" t="s">
        <v>9509</v>
      </c>
      <c r="CD2466" s="1" t="s">
        <v>6312</v>
      </c>
      <c r="CE2466" s="1" t="s">
        <v>233</v>
      </c>
    </row>
    <row r="2467" spans="1:83">
      <c r="A2467" s="1" t="s">
        <v>5589</v>
      </c>
      <c r="B2467" s="1" t="s">
        <v>18416</v>
      </c>
      <c r="C2467" s="1" t="s">
        <v>18417</v>
      </c>
      <c r="D2467" s="1" t="s">
        <v>178</v>
      </c>
      <c r="E2467" s="1" t="s">
        <v>179</v>
      </c>
      <c r="F2467" s="1" t="s">
        <v>291</v>
      </c>
      <c r="G2467" s="1" t="s">
        <v>6558</v>
      </c>
      <c r="H2467" s="1" t="s">
        <v>724</v>
      </c>
      <c r="I2467" s="1" t="s">
        <v>199</v>
      </c>
      <c r="J2467" s="1" t="s">
        <v>199</v>
      </c>
      <c r="K2467" s="1" t="s">
        <v>199</v>
      </c>
      <c r="L2467" s="1" t="s">
        <v>451</v>
      </c>
      <c r="M2467" s="1" t="s">
        <v>10802</v>
      </c>
      <c r="N2467" s="1" t="s">
        <v>10802</v>
      </c>
      <c r="O2467" s="1" t="s">
        <v>189</v>
      </c>
      <c r="P2467" s="1" t="s">
        <v>189</v>
      </c>
      <c r="Q2467" s="1" t="s">
        <v>4641</v>
      </c>
      <c r="R2467" s="1" t="s">
        <v>1282</v>
      </c>
      <c r="S2467" s="1" t="s">
        <v>245</v>
      </c>
      <c r="T2467" s="1" t="s">
        <v>194</v>
      </c>
      <c r="U2467" s="1" t="s">
        <v>195</v>
      </c>
      <c r="V2467" s="1" t="s">
        <v>196</v>
      </c>
      <c r="W2467" s="1" t="s">
        <v>197</v>
      </c>
      <c r="X2467" s="1" t="s">
        <v>198</v>
      </c>
      <c r="Y2467" s="1" t="s">
        <v>393</v>
      </c>
      <c r="Z2467" s="1" t="s">
        <v>200</v>
      </c>
      <c r="AA2467" s="1" t="s">
        <v>213</v>
      </c>
      <c r="AB2467" s="1" t="s">
        <v>199</v>
      </c>
      <c r="AC2467" s="1" t="s">
        <v>199</v>
      </c>
      <c r="AD2467" s="1" t="s">
        <v>205</v>
      </c>
      <c r="AE2467" s="1" t="s">
        <v>8824</v>
      </c>
      <c r="AF2467" s="1" t="s">
        <v>244</v>
      </c>
      <c r="AG2467" s="1" t="s">
        <v>451</v>
      </c>
      <c r="AH2467" s="1" t="s">
        <v>8825</v>
      </c>
      <c r="AI2467" s="1" t="s">
        <v>247</v>
      </c>
      <c r="AJ2467" s="1" t="s">
        <v>211</v>
      </c>
      <c r="AK2467" s="1" t="s">
        <v>7541</v>
      </c>
      <c r="AL2467" s="1" t="s">
        <v>8826</v>
      </c>
      <c r="AM2467" s="1" t="s">
        <v>15561</v>
      </c>
      <c r="AN2467" s="1" t="s">
        <v>215</v>
      </c>
      <c r="AO2467" s="1" t="s">
        <v>724</v>
      </c>
      <c r="AP2467" s="1" t="s">
        <v>199</v>
      </c>
      <c r="AQ2467" s="1" t="s">
        <v>199</v>
      </c>
      <c r="AR2467" s="1" t="s">
        <v>199</v>
      </c>
      <c r="AS2467" s="1" t="s">
        <v>1405</v>
      </c>
      <c r="AT2467" s="1" t="s">
        <v>6558</v>
      </c>
      <c r="AU2467" s="1" t="s">
        <v>6558</v>
      </c>
      <c r="AV2467" s="1" t="s">
        <v>724</v>
      </c>
      <c r="AW2467" s="1" t="s">
        <v>8779</v>
      </c>
      <c r="AX2467" s="1" t="s">
        <v>10802</v>
      </c>
      <c r="AY2467" s="1" t="s">
        <v>9619</v>
      </c>
      <c r="AZ2467" s="1" t="s">
        <v>10802</v>
      </c>
      <c r="BA2467" s="1" t="s">
        <v>5926</v>
      </c>
      <c r="BB2467" s="1" t="s">
        <v>7824</v>
      </c>
      <c r="BC2467" s="1" t="s">
        <v>9619</v>
      </c>
      <c r="BD2467" s="1" t="s">
        <v>6634</v>
      </c>
      <c r="BE2467" s="1" t="s">
        <v>11561</v>
      </c>
      <c r="BF2467" s="1" t="s">
        <v>10802</v>
      </c>
      <c r="BG2467" s="1" t="s">
        <v>5926</v>
      </c>
      <c r="BH2467" s="1" t="s">
        <v>9702</v>
      </c>
      <c r="BI2467" s="1" t="s">
        <v>6558</v>
      </c>
      <c r="BJ2467" s="1" t="s">
        <v>283</v>
      </c>
      <c r="BK2467" s="1" t="s">
        <v>516</v>
      </c>
      <c r="BL2467" s="1" t="s">
        <v>234</v>
      </c>
      <c r="BM2467" s="1" t="s">
        <v>286</v>
      </c>
      <c r="BN2467" s="1" t="s">
        <v>199</v>
      </c>
      <c r="BO2467" s="1" t="s">
        <v>12586</v>
      </c>
      <c r="BP2467" s="1" t="s">
        <v>1779</v>
      </c>
      <c r="BQ2467" s="1" t="s">
        <v>199</v>
      </c>
      <c r="BR2467" s="1" t="s">
        <v>199</v>
      </c>
      <c r="BS2467" s="1" t="s">
        <v>477</v>
      </c>
      <c r="BT2467" s="1" t="s">
        <v>7543</v>
      </c>
      <c r="BU2467" s="1" t="s">
        <v>8091</v>
      </c>
      <c r="BV2467" s="1" t="s">
        <v>515</v>
      </c>
      <c r="BW2467" s="1" t="s">
        <v>4995</v>
      </c>
      <c r="BX2467" s="1" t="s">
        <v>2446</v>
      </c>
      <c r="BY2467" s="1" t="s">
        <v>293</v>
      </c>
      <c r="BZ2467" s="1" t="s">
        <v>13426</v>
      </c>
      <c r="CA2467" s="1" t="s">
        <v>5291</v>
      </c>
      <c r="CB2467" s="1" t="s">
        <v>5980</v>
      </c>
      <c r="CC2467" s="1" t="s">
        <v>9509</v>
      </c>
      <c r="CD2467" s="1" t="s">
        <v>1905</v>
      </c>
      <c r="CE2467" s="1" t="s">
        <v>233</v>
      </c>
    </row>
    <row r="2468" spans="1:83">
      <c r="A2468" s="1" t="s">
        <v>11905</v>
      </c>
      <c r="B2468" s="1" t="s">
        <v>18418</v>
      </c>
      <c r="C2468" s="1" t="s">
        <v>18419</v>
      </c>
      <c r="D2468" s="1" t="s">
        <v>178</v>
      </c>
      <c r="E2468" s="1" t="s">
        <v>179</v>
      </c>
      <c r="F2468" s="1" t="s">
        <v>291</v>
      </c>
      <c r="G2468" s="1" t="s">
        <v>6558</v>
      </c>
      <c r="H2468" s="1" t="s">
        <v>724</v>
      </c>
      <c r="I2468" s="1" t="s">
        <v>199</v>
      </c>
      <c r="J2468" s="1" t="s">
        <v>199</v>
      </c>
      <c r="K2468" s="1" t="s">
        <v>199</v>
      </c>
      <c r="L2468" s="1" t="s">
        <v>451</v>
      </c>
      <c r="M2468" s="1" t="s">
        <v>10802</v>
      </c>
      <c r="N2468" s="1" t="s">
        <v>10802</v>
      </c>
      <c r="O2468" s="1" t="s">
        <v>189</v>
      </c>
      <c r="P2468" s="1" t="s">
        <v>189</v>
      </c>
      <c r="Q2468" s="1" t="s">
        <v>4641</v>
      </c>
      <c r="R2468" s="1" t="s">
        <v>1282</v>
      </c>
      <c r="S2468" s="1" t="s">
        <v>245</v>
      </c>
      <c r="T2468" s="1" t="s">
        <v>194</v>
      </c>
      <c r="U2468" s="1" t="s">
        <v>195</v>
      </c>
      <c r="V2468" s="1" t="s">
        <v>196</v>
      </c>
      <c r="W2468" s="1" t="s">
        <v>197</v>
      </c>
      <c r="X2468" s="1" t="s">
        <v>198</v>
      </c>
      <c r="Y2468" s="1" t="s">
        <v>393</v>
      </c>
      <c r="Z2468" s="1" t="s">
        <v>200</v>
      </c>
      <c r="AA2468" s="1" t="s">
        <v>213</v>
      </c>
      <c r="AB2468" s="1" t="s">
        <v>199</v>
      </c>
      <c r="AC2468" s="1" t="s">
        <v>199</v>
      </c>
      <c r="AD2468" s="1" t="s">
        <v>205</v>
      </c>
      <c r="AE2468" s="1" t="s">
        <v>8824</v>
      </c>
      <c r="AF2468" s="1" t="s">
        <v>244</v>
      </c>
      <c r="AG2468" s="1" t="s">
        <v>451</v>
      </c>
      <c r="AH2468" s="1" t="s">
        <v>8825</v>
      </c>
      <c r="AI2468" s="1" t="s">
        <v>247</v>
      </c>
      <c r="AJ2468" s="1" t="s">
        <v>211</v>
      </c>
      <c r="AK2468" s="1" t="s">
        <v>7541</v>
      </c>
      <c r="AL2468" s="1" t="s">
        <v>8826</v>
      </c>
      <c r="AM2468" s="1" t="s">
        <v>15561</v>
      </c>
      <c r="AN2468" s="1" t="s">
        <v>215</v>
      </c>
      <c r="AO2468" s="1" t="s">
        <v>724</v>
      </c>
      <c r="AP2468" s="1" t="s">
        <v>199</v>
      </c>
      <c r="AQ2468" s="1" t="s">
        <v>199</v>
      </c>
      <c r="AR2468" s="1" t="s">
        <v>199</v>
      </c>
      <c r="AS2468" s="1" t="s">
        <v>1395</v>
      </c>
      <c r="AT2468" s="1" t="s">
        <v>6558</v>
      </c>
      <c r="AU2468" s="1" t="s">
        <v>6558</v>
      </c>
      <c r="AV2468" s="1" t="s">
        <v>724</v>
      </c>
      <c r="AW2468" s="1" t="s">
        <v>8779</v>
      </c>
      <c r="AX2468" s="1" t="s">
        <v>10802</v>
      </c>
      <c r="AY2468" s="1" t="s">
        <v>9619</v>
      </c>
      <c r="AZ2468" s="1" t="s">
        <v>10802</v>
      </c>
      <c r="BA2468" s="1" t="s">
        <v>5926</v>
      </c>
      <c r="BB2468" s="1" t="s">
        <v>7824</v>
      </c>
      <c r="BC2468" s="1" t="s">
        <v>9619</v>
      </c>
      <c r="BD2468" s="1" t="s">
        <v>6634</v>
      </c>
      <c r="BE2468" s="1" t="s">
        <v>11561</v>
      </c>
      <c r="BF2468" s="1" t="s">
        <v>10802</v>
      </c>
      <c r="BG2468" s="1" t="s">
        <v>5926</v>
      </c>
      <c r="BH2468" s="1" t="s">
        <v>9702</v>
      </c>
      <c r="BI2468" s="1" t="s">
        <v>6558</v>
      </c>
      <c r="BJ2468" s="1" t="s">
        <v>283</v>
      </c>
      <c r="BK2468" s="1" t="s">
        <v>516</v>
      </c>
      <c r="BL2468" s="1" t="s">
        <v>234</v>
      </c>
      <c r="BM2468" s="1" t="s">
        <v>286</v>
      </c>
      <c r="BN2468" s="1" t="s">
        <v>199</v>
      </c>
      <c r="BO2468" s="1" t="s">
        <v>12587</v>
      </c>
      <c r="BP2468" s="1" t="s">
        <v>1779</v>
      </c>
      <c r="BQ2468" s="1" t="s">
        <v>199</v>
      </c>
      <c r="BR2468" s="1" t="s">
        <v>199</v>
      </c>
      <c r="BS2468" s="1" t="s">
        <v>477</v>
      </c>
      <c r="BT2468" s="1" t="s">
        <v>7543</v>
      </c>
      <c r="BU2468" s="1" t="s">
        <v>8091</v>
      </c>
      <c r="BV2468" s="1" t="s">
        <v>515</v>
      </c>
      <c r="BW2468" s="1" t="s">
        <v>4995</v>
      </c>
      <c r="BX2468" s="1" t="s">
        <v>2446</v>
      </c>
      <c r="BY2468" s="1" t="s">
        <v>293</v>
      </c>
      <c r="BZ2468" s="1" t="s">
        <v>13426</v>
      </c>
      <c r="CA2468" s="1" t="s">
        <v>5291</v>
      </c>
      <c r="CB2468" s="1" t="s">
        <v>5980</v>
      </c>
      <c r="CC2468" s="1" t="s">
        <v>9509</v>
      </c>
      <c r="CD2468" s="1" t="s">
        <v>6327</v>
      </c>
      <c r="CE2468" s="1" t="s">
        <v>233</v>
      </c>
    </row>
    <row r="2469" spans="1:83">
      <c r="A2469" s="1" t="s">
        <v>10435</v>
      </c>
      <c r="B2469" s="1" t="s">
        <v>18420</v>
      </c>
      <c r="C2469" s="1" t="s">
        <v>18421</v>
      </c>
      <c r="D2469" s="1" t="s">
        <v>178</v>
      </c>
      <c r="E2469" s="1" t="s">
        <v>179</v>
      </c>
      <c r="F2469" s="1" t="s">
        <v>291</v>
      </c>
      <c r="G2469" s="1" t="s">
        <v>6558</v>
      </c>
      <c r="H2469" s="1" t="s">
        <v>724</v>
      </c>
      <c r="I2469" s="1" t="s">
        <v>199</v>
      </c>
      <c r="J2469" s="1" t="s">
        <v>199</v>
      </c>
      <c r="K2469" s="1" t="s">
        <v>199</v>
      </c>
      <c r="L2469" s="1" t="s">
        <v>451</v>
      </c>
      <c r="M2469" s="1" t="s">
        <v>10802</v>
      </c>
      <c r="N2469" s="1" t="s">
        <v>10802</v>
      </c>
      <c r="O2469" s="1" t="s">
        <v>189</v>
      </c>
      <c r="P2469" s="1" t="s">
        <v>189</v>
      </c>
      <c r="Q2469" s="1" t="s">
        <v>4641</v>
      </c>
      <c r="R2469" s="1" t="s">
        <v>1282</v>
      </c>
      <c r="S2469" s="1" t="s">
        <v>245</v>
      </c>
      <c r="T2469" s="1" t="s">
        <v>194</v>
      </c>
      <c r="U2469" s="1" t="s">
        <v>195</v>
      </c>
      <c r="V2469" s="1" t="s">
        <v>196</v>
      </c>
      <c r="W2469" s="1" t="s">
        <v>197</v>
      </c>
      <c r="X2469" s="1" t="s">
        <v>198</v>
      </c>
      <c r="Y2469" s="1" t="s">
        <v>393</v>
      </c>
      <c r="Z2469" s="1" t="s">
        <v>200</v>
      </c>
      <c r="AA2469" s="1" t="s">
        <v>213</v>
      </c>
      <c r="AB2469" s="1" t="s">
        <v>199</v>
      </c>
      <c r="AC2469" s="1" t="s">
        <v>199</v>
      </c>
      <c r="AD2469" s="1" t="s">
        <v>205</v>
      </c>
      <c r="AE2469" s="1" t="s">
        <v>8824</v>
      </c>
      <c r="AF2469" s="1" t="s">
        <v>244</v>
      </c>
      <c r="AG2469" s="1" t="s">
        <v>451</v>
      </c>
      <c r="AH2469" s="1" t="s">
        <v>8825</v>
      </c>
      <c r="AI2469" s="1" t="s">
        <v>8831</v>
      </c>
      <c r="AJ2469" s="1" t="s">
        <v>211</v>
      </c>
      <c r="AK2469" s="1" t="s">
        <v>7541</v>
      </c>
      <c r="AL2469" s="1" t="s">
        <v>8826</v>
      </c>
      <c r="AM2469" s="1" t="s">
        <v>15561</v>
      </c>
      <c r="AN2469" s="1" t="s">
        <v>215</v>
      </c>
      <c r="AO2469" s="1" t="s">
        <v>724</v>
      </c>
      <c r="AP2469" s="1" t="s">
        <v>199</v>
      </c>
      <c r="AQ2469" s="1" t="s">
        <v>199</v>
      </c>
      <c r="AR2469" s="1" t="s">
        <v>199</v>
      </c>
      <c r="AS2469" s="1" t="s">
        <v>1405</v>
      </c>
      <c r="AT2469" s="1" t="s">
        <v>6558</v>
      </c>
      <c r="AU2469" s="1" t="s">
        <v>6558</v>
      </c>
      <c r="AV2469" s="1" t="s">
        <v>724</v>
      </c>
      <c r="AW2469" s="1" t="s">
        <v>285</v>
      </c>
      <c r="AX2469" s="1" t="s">
        <v>10802</v>
      </c>
      <c r="AY2469" s="1" t="s">
        <v>9619</v>
      </c>
      <c r="AZ2469" s="1" t="s">
        <v>10802</v>
      </c>
      <c r="BA2469" s="1" t="s">
        <v>5926</v>
      </c>
      <c r="BB2469" s="1" t="s">
        <v>7824</v>
      </c>
      <c r="BC2469" s="1" t="s">
        <v>9619</v>
      </c>
      <c r="BD2469" s="1" t="s">
        <v>6634</v>
      </c>
      <c r="BE2469" s="1" t="s">
        <v>11561</v>
      </c>
      <c r="BF2469" s="1" t="s">
        <v>10802</v>
      </c>
      <c r="BG2469" s="1" t="s">
        <v>5926</v>
      </c>
      <c r="BH2469" s="1" t="s">
        <v>9702</v>
      </c>
      <c r="BI2469" s="1" t="s">
        <v>6558</v>
      </c>
      <c r="BJ2469" s="1" t="s">
        <v>283</v>
      </c>
      <c r="BK2469" s="1" t="s">
        <v>516</v>
      </c>
      <c r="BL2469" s="1" t="s">
        <v>234</v>
      </c>
      <c r="BM2469" s="1" t="s">
        <v>286</v>
      </c>
      <c r="BN2469" s="1" t="s">
        <v>199</v>
      </c>
      <c r="BO2469" s="1" t="s">
        <v>12588</v>
      </c>
      <c r="BP2469" s="1" t="s">
        <v>1779</v>
      </c>
      <c r="BQ2469" s="1" t="s">
        <v>199</v>
      </c>
      <c r="BR2469" s="1" t="s">
        <v>199</v>
      </c>
      <c r="BS2469" s="1" t="s">
        <v>477</v>
      </c>
      <c r="BT2469" s="1" t="s">
        <v>7543</v>
      </c>
      <c r="BU2469" s="1" t="s">
        <v>8091</v>
      </c>
      <c r="BV2469" s="1" t="s">
        <v>515</v>
      </c>
      <c r="BW2469" s="1" t="s">
        <v>4995</v>
      </c>
      <c r="BX2469" s="1" t="s">
        <v>2446</v>
      </c>
      <c r="BY2469" s="1" t="s">
        <v>293</v>
      </c>
      <c r="BZ2469" s="1" t="s">
        <v>13426</v>
      </c>
      <c r="CA2469" s="1" t="s">
        <v>5291</v>
      </c>
      <c r="CB2469" s="1" t="s">
        <v>5980</v>
      </c>
      <c r="CC2469" s="1" t="s">
        <v>9509</v>
      </c>
      <c r="CD2469" s="1" t="s">
        <v>2659</v>
      </c>
      <c r="CE2469" s="1" t="s">
        <v>233</v>
      </c>
    </row>
    <row r="2470" spans="1:83">
      <c r="A2470" s="1" t="s">
        <v>12177</v>
      </c>
      <c r="B2470" s="1" t="s">
        <v>18422</v>
      </c>
      <c r="C2470" s="1" t="s">
        <v>18423</v>
      </c>
      <c r="D2470" s="1" t="s">
        <v>178</v>
      </c>
      <c r="E2470" s="1" t="s">
        <v>179</v>
      </c>
      <c r="F2470" s="1" t="s">
        <v>291</v>
      </c>
      <c r="G2470" s="1" t="s">
        <v>6558</v>
      </c>
      <c r="H2470" s="1" t="s">
        <v>724</v>
      </c>
      <c r="I2470" s="1" t="s">
        <v>199</v>
      </c>
      <c r="J2470" s="1" t="s">
        <v>199</v>
      </c>
      <c r="K2470" s="1" t="s">
        <v>199</v>
      </c>
      <c r="L2470" s="1" t="s">
        <v>451</v>
      </c>
      <c r="M2470" s="1" t="s">
        <v>10802</v>
      </c>
      <c r="N2470" s="1" t="s">
        <v>10802</v>
      </c>
      <c r="O2470" s="1" t="s">
        <v>189</v>
      </c>
      <c r="P2470" s="1" t="s">
        <v>189</v>
      </c>
      <c r="Q2470" s="1" t="s">
        <v>4641</v>
      </c>
      <c r="R2470" s="1" t="s">
        <v>1282</v>
      </c>
      <c r="S2470" s="1" t="s">
        <v>245</v>
      </c>
      <c r="T2470" s="1" t="s">
        <v>194</v>
      </c>
      <c r="U2470" s="1" t="s">
        <v>195</v>
      </c>
      <c r="V2470" s="1" t="s">
        <v>196</v>
      </c>
      <c r="W2470" s="1" t="s">
        <v>197</v>
      </c>
      <c r="X2470" s="1" t="s">
        <v>198</v>
      </c>
      <c r="Y2470" s="1" t="s">
        <v>393</v>
      </c>
      <c r="Z2470" s="1" t="s">
        <v>200</v>
      </c>
      <c r="AA2470" s="1" t="s">
        <v>213</v>
      </c>
      <c r="AB2470" s="1" t="s">
        <v>199</v>
      </c>
      <c r="AC2470" s="1" t="s">
        <v>199</v>
      </c>
      <c r="AD2470" s="1" t="s">
        <v>205</v>
      </c>
      <c r="AE2470" s="1" t="s">
        <v>8824</v>
      </c>
      <c r="AF2470" s="1" t="s">
        <v>244</v>
      </c>
      <c r="AG2470" s="1" t="s">
        <v>451</v>
      </c>
      <c r="AH2470" s="1" t="s">
        <v>8825</v>
      </c>
      <c r="AI2470" s="1" t="s">
        <v>247</v>
      </c>
      <c r="AJ2470" s="1" t="s">
        <v>211</v>
      </c>
      <c r="AK2470" s="1" t="s">
        <v>7541</v>
      </c>
      <c r="AL2470" s="1" t="s">
        <v>8826</v>
      </c>
      <c r="AM2470" s="1" t="s">
        <v>15561</v>
      </c>
      <c r="AN2470" s="1" t="s">
        <v>215</v>
      </c>
      <c r="AO2470" s="1" t="s">
        <v>724</v>
      </c>
      <c r="AP2470" s="1" t="s">
        <v>199</v>
      </c>
      <c r="AQ2470" s="1" t="s">
        <v>199</v>
      </c>
      <c r="AR2470" s="1" t="s">
        <v>199</v>
      </c>
      <c r="AS2470" s="1" t="s">
        <v>1405</v>
      </c>
      <c r="AT2470" s="1" t="s">
        <v>6558</v>
      </c>
      <c r="AU2470" s="1" t="s">
        <v>6558</v>
      </c>
      <c r="AV2470" s="1" t="s">
        <v>724</v>
      </c>
      <c r="AW2470" s="1" t="s">
        <v>199</v>
      </c>
      <c r="AX2470" s="1" t="s">
        <v>10802</v>
      </c>
      <c r="AY2470" s="1" t="s">
        <v>9619</v>
      </c>
      <c r="AZ2470" s="1" t="s">
        <v>10802</v>
      </c>
      <c r="BA2470" s="1" t="s">
        <v>5926</v>
      </c>
      <c r="BB2470" s="1" t="s">
        <v>7824</v>
      </c>
      <c r="BC2470" s="1" t="s">
        <v>9619</v>
      </c>
      <c r="BD2470" s="1" t="s">
        <v>6634</v>
      </c>
      <c r="BE2470" s="1" t="s">
        <v>11561</v>
      </c>
      <c r="BF2470" s="1" t="s">
        <v>10802</v>
      </c>
      <c r="BG2470" s="1" t="s">
        <v>5926</v>
      </c>
      <c r="BH2470" s="1" t="s">
        <v>9702</v>
      </c>
      <c r="BI2470" s="1" t="s">
        <v>6558</v>
      </c>
      <c r="BJ2470" s="1" t="s">
        <v>283</v>
      </c>
      <c r="BK2470" s="1" t="s">
        <v>516</v>
      </c>
      <c r="BL2470" s="1" t="s">
        <v>234</v>
      </c>
      <c r="BM2470" s="1" t="s">
        <v>286</v>
      </c>
      <c r="BN2470" s="1" t="s">
        <v>199</v>
      </c>
      <c r="BO2470" s="1" t="s">
        <v>12589</v>
      </c>
      <c r="BP2470" s="1" t="s">
        <v>1779</v>
      </c>
      <c r="BQ2470" s="1" t="s">
        <v>199</v>
      </c>
      <c r="BR2470" s="1" t="s">
        <v>199</v>
      </c>
      <c r="BS2470" s="1" t="s">
        <v>477</v>
      </c>
      <c r="BT2470" s="1" t="s">
        <v>7543</v>
      </c>
      <c r="BU2470" s="1" t="s">
        <v>8091</v>
      </c>
      <c r="BV2470" s="1" t="s">
        <v>515</v>
      </c>
      <c r="BW2470" s="1" t="s">
        <v>4995</v>
      </c>
      <c r="BX2470" s="1" t="s">
        <v>2446</v>
      </c>
      <c r="BY2470" s="1" t="s">
        <v>293</v>
      </c>
      <c r="BZ2470" s="1" t="s">
        <v>13426</v>
      </c>
      <c r="CA2470" s="1" t="s">
        <v>5291</v>
      </c>
      <c r="CB2470" s="1" t="s">
        <v>5980</v>
      </c>
      <c r="CC2470" s="1" t="s">
        <v>9509</v>
      </c>
      <c r="CD2470" s="1" t="s">
        <v>4138</v>
      </c>
      <c r="CE2470" s="1" t="s">
        <v>233</v>
      </c>
    </row>
    <row r="2471" spans="1:83">
      <c r="A2471" s="1" t="s">
        <v>11535</v>
      </c>
      <c r="B2471" s="1" t="s">
        <v>18424</v>
      </c>
      <c r="C2471" s="1" t="s">
        <v>18425</v>
      </c>
      <c r="D2471" s="1" t="s">
        <v>178</v>
      </c>
      <c r="E2471" s="1" t="s">
        <v>179</v>
      </c>
      <c r="F2471" s="1" t="s">
        <v>291</v>
      </c>
      <c r="G2471" s="1" t="s">
        <v>6558</v>
      </c>
      <c r="H2471" s="1" t="s">
        <v>724</v>
      </c>
      <c r="I2471" s="1" t="s">
        <v>199</v>
      </c>
      <c r="J2471" s="1" t="s">
        <v>199</v>
      </c>
      <c r="K2471" s="1" t="s">
        <v>199</v>
      </c>
      <c r="L2471" s="1" t="s">
        <v>451</v>
      </c>
      <c r="M2471" s="1" t="s">
        <v>10802</v>
      </c>
      <c r="N2471" s="1" t="s">
        <v>10802</v>
      </c>
      <c r="O2471" s="1" t="s">
        <v>189</v>
      </c>
      <c r="P2471" s="1" t="s">
        <v>189</v>
      </c>
      <c r="Q2471" s="1" t="s">
        <v>4641</v>
      </c>
      <c r="R2471" s="1" t="s">
        <v>1282</v>
      </c>
      <c r="S2471" s="1" t="s">
        <v>245</v>
      </c>
      <c r="T2471" s="1" t="s">
        <v>194</v>
      </c>
      <c r="U2471" s="1" t="s">
        <v>195</v>
      </c>
      <c r="V2471" s="1" t="s">
        <v>196</v>
      </c>
      <c r="W2471" s="1" t="s">
        <v>197</v>
      </c>
      <c r="X2471" s="1" t="s">
        <v>198</v>
      </c>
      <c r="Y2471" s="1" t="s">
        <v>393</v>
      </c>
      <c r="Z2471" s="1" t="s">
        <v>200</v>
      </c>
      <c r="AA2471" s="1" t="s">
        <v>213</v>
      </c>
      <c r="AB2471" s="1" t="s">
        <v>199</v>
      </c>
      <c r="AC2471" s="1" t="s">
        <v>199</v>
      </c>
      <c r="AD2471" s="1" t="s">
        <v>205</v>
      </c>
      <c r="AE2471" s="1" t="s">
        <v>8824</v>
      </c>
      <c r="AF2471" s="1" t="s">
        <v>244</v>
      </c>
      <c r="AG2471" s="1" t="s">
        <v>451</v>
      </c>
      <c r="AH2471" s="1" t="s">
        <v>8825</v>
      </c>
      <c r="AI2471" s="1" t="s">
        <v>247</v>
      </c>
      <c r="AJ2471" s="1" t="s">
        <v>211</v>
      </c>
      <c r="AK2471" s="1" t="s">
        <v>7541</v>
      </c>
      <c r="AL2471" s="1" t="s">
        <v>8826</v>
      </c>
      <c r="AM2471" s="1" t="s">
        <v>15561</v>
      </c>
      <c r="AN2471" s="1" t="s">
        <v>215</v>
      </c>
      <c r="AO2471" s="1" t="s">
        <v>724</v>
      </c>
      <c r="AP2471" s="1" t="s">
        <v>199</v>
      </c>
      <c r="AQ2471" s="1" t="s">
        <v>199</v>
      </c>
      <c r="AR2471" s="1" t="s">
        <v>199</v>
      </c>
      <c r="AS2471" s="1" t="s">
        <v>1405</v>
      </c>
      <c r="AT2471" s="1" t="s">
        <v>6558</v>
      </c>
      <c r="AU2471" s="1" t="s">
        <v>6558</v>
      </c>
      <c r="AV2471" s="1" t="s">
        <v>724</v>
      </c>
      <c r="AW2471" s="1" t="s">
        <v>199</v>
      </c>
      <c r="AX2471" s="1" t="s">
        <v>10802</v>
      </c>
      <c r="AY2471" s="1" t="s">
        <v>9619</v>
      </c>
      <c r="AZ2471" s="1" t="s">
        <v>10802</v>
      </c>
      <c r="BA2471" s="1" t="s">
        <v>5926</v>
      </c>
      <c r="BB2471" s="1" t="s">
        <v>7824</v>
      </c>
      <c r="BC2471" s="1" t="s">
        <v>9619</v>
      </c>
      <c r="BD2471" s="1" t="s">
        <v>6634</v>
      </c>
      <c r="BE2471" s="1" t="s">
        <v>11561</v>
      </c>
      <c r="BF2471" s="1" t="s">
        <v>10802</v>
      </c>
      <c r="BG2471" s="1" t="s">
        <v>5926</v>
      </c>
      <c r="BH2471" s="1" t="s">
        <v>9702</v>
      </c>
      <c r="BI2471" s="1" t="s">
        <v>6558</v>
      </c>
      <c r="BJ2471" s="1" t="s">
        <v>283</v>
      </c>
      <c r="BK2471" s="1" t="s">
        <v>516</v>
      </c>
      <c r="BL2471" s="1" t="s">
        <v>234</v>
      </c>
      <c r="BM2471" s="1" t="s">
        <v>286</v>
      </c>
      <c r="BN2471" s="1" t="s">
        <v>199</v>
      </c>
      <c r="BO2471" s="1" t="s">
        <v>12590</v>
      </c>
      <c r="BP2471" s="1" t="s">
        <v>1779</v>
      </c>
      <c r="BQ2471" s="1" t="s">
        <v>199</v>
      </c>
      <c r="BR2471" s="1" t="s">
        <v>199</v>
      </c>
      <c r="BS2471" s="1" t="s">
        <v>477</v>
      </c>
      <c r="BT2471" s="1" t="s">
        <v>7543</v>
      </c>
      <c r="BU2471" s="1" t="s">
        <v>8091</v>
      </c>
      <c r="BV2471" s="1" t="s">
        <v>515</v>
      </c>
      <c r="BW2471" s="1" t="s">
        <v>4995</v>
      </c>
      <c r="BX2471" s="1" t="s">
        <v>2446</v>
      </c>
      <c r="BY2471" s="1" t="s">
        <v>293</v>
      </c>
      <c r="BZ2471" s="1" t="s">
        <v>13426</v>
      </c>
      <c r="CA2471" s="1" t="s">
        <v>5291</v>
      </c>
      <c r="CB2471" s="1" t="s">
        <v>5980</v>
      </c>
      <c r="CC2471" s="1" t="s">
        <v>9509</v>
      </c>
      <c r="CD2471" s="1" t="s">
        <v>4406</v>
      </c>
      <c r="CE2471" s="1" t="s">
        <v>233</v>
      </c>
    </row>
    <row r="2472" spans="1:83">
      <c r="A2472" s="1" t="s">
        <v>11906</v>
      </c>
      <c r="B2472" s="1" t="s">
        <v>18426</v>
      </c>
      <c r="C2472" s="1" t="s">
        <v>18427</v>
      </c>
      <c r="D2472" s="1" t="s">
        <v>735</v>
      </c>
      <c r="E2472" s="1" t="s">
        <v>179</v>
      </c>
      <c r="F2472" s="1" t="s">
        <v>291</v>
      </c>
      <c r="G2472" s="1" t="s">
        <v>6558</v>
      </c>
      <c r="H2472" s="1" t="s">
        <v>724</v>
      </c>
      <c r="I2472" s="1" t="s">
        <v>199</v>
      </c>
      <c r="J2472" s="1" t="s">
        <v>199</v>
      </c>
      <c r="K2472" s="1" t="s">
        <v>199</v>
      </c>
      <c r="L2472" s="1" t="s">
        <v>451</v>
      </c>
      <c r="M2472" s="1" t="s">
        <v>10802</v>
      </c>
      <c r="N2472" s="1" t="s">
        <v>10802</v>
      </c>
      <c r="O2472" s="1" t="s">
        <v>189</v>
      </c>
      <c r="P2472" s="1" t="s">
        <v>189</v>
      </c>
      <c r="Q2472" s="1" t="s">
        <v>4641</v>
      </c>
      <c r="R2472" s="1" t="s">
        <v>1282</v>
      </c>
      <c r="S2472" s="1" t="s">
        <v>245</v>
      </c>
      <c r="T2472" s="1" t="s">
        <v>194</v>
      </c>
      <c r="U2472" s="1" t="s">
        <v>195</v>
      </c>
      <c r="V2472" s="1" t="s">
        <v>196</v>
      </c>
      <c r="W2472" s="1" t="s">
        <v>197</v>
      </c>
      <c r="X2472" s="1" t="s">
        <v>198</v>
      </c>
      <c r="Y2472" s="1" t="s">
        <v>393</v>
      </c>
      <c r="Z2472" s="1" t="s">
        <v>200</v>
      </c>
      <c r="AA2472" s="1" t="s">
        <v>213</v>
      </c>
      <c r="AB2472" s="1" t="s">
        <v>199</v>
      </c>
      <c r="AC2472" s="1" t="s">
        <v>199</v>
      </c>
      <c r="AD2472" s="1" t="s">
        <v>205</v>
      </c>
      <c r="AE2472" s="1" t="s">
        <v>8824</v>
      </c>
      <c r="AF2472" s="1" t="s">
        <v>244</v>
      </c>
      <c r="AG2472" s="1" t="s">
        <v>451</v>
      </c>
      <c r="AH2472" s="1" t="s">
        <v>8825</v>
      </c>
      <c r="AI2472" s="1" t="s">
        <v>247</v>
      </c>
      <c r="AJ2472" s="1" t="s">
        <v>211</v>
      </c>
      <c r="AK2472" s="1" t="s">
        <v>7541</v>
      </c>
      <c r="AL2472" s="1" t="s">
        <v>8826</v>
      </c>
      <c r="AM2472" s="1" t="s">
        <v>15561</v>
      </c>
      <c r="AN2472" s="1" t="s">
        <v>215</v>
      </c>
      <c r="AO2472" s="1" t="s">
        <v>724</v>
      </c>
      <c r="AP2472" s="1" t="s">
        <v>199</v>
      </c>
      <c r="AQ2472" s="1" t="s">
        <v>199</v>
      </c>
      <c r="AR2472" s="1" t="s">
        <v>199</v>
      </c>
      <c r="AS2472" s="1" t="s">
        <v>1395</v>
      </c>
      <c r="AT2472" s="1" t="s">
        <v>6558</v>
      </c>
      <c r="AU2472" s="1" t="s">
        <v>6558</v>
      </c>
      <c r="AV2472" s="1" t="s">
        <v>724</v>
      </c>
      <c r="AW2472" s="1" t="s">
        <v>199</v>
      </c>
      <c r="AX2472" s="1" t="s">
        <v>10802</v>
      </c>
      <c r="AY2472" s="1" t="s">
        <v>9619</v>
      </c>
      <c r="AZ2472" s="1" t="s">
        <v>10802</v>
      </c>
      <c r="BA2472" s="1" t="s">
        <v>5926</v>
      </c>
      <c r="BB2472" s="1" t="s">
        <v>7824</v>
      </c>
      <c r="BC2472" s="1" t="s">
        <v>9619</v>
      </c>
      <c r="BD2472" s="1" t="s">
        <v>6634</v>
      </c>
      <c r="BE2472" s="1" t="s">
        <v>11561</v>
      </c>
      <c r="BF2472" s="1" t="s">
        <v>10802</v>
      </c>
      <c r="BG2472" s="1" t="s">
        <v>5926</v>
      </c>
      <c r="BH2472" s="1" t="s">
        <v>9702</v>
      </c>
      <c r="BI2472" s="1" t="s">
        <v>6558</v>
      </c>
      <c r="BJ2472" s="1" t="s">
        <v>283</v>
      </c>
      <c r="BK2472" s="1" t="s">
        <v>516</v>
      </c>
      <c r="BL2472" s="1" t="s">
        <v>234</v>
      </c>
      <c r="BM2472" s="1" t="s">
        <v>286</v>
      </c>
      <c r="BN2472" s="1" t="s">
        <v>199</v>
      </c>
      <c r="BO2472" s="1" t="s">
        <v>12591</v>
      </c>
      <c r="BP2472" s="1" t="s">
        <v>1779</v>
      </c>
      <c r="BQ2472" s="1" t="s">
        <v>199</v>
      </c>
      <c r="BR2472" s="1" t="s">
        <v>199</v>
      </c>
      <c r="BS2472" s="1" t="s">
        <v>477</v>
      </c>
      <c r="BT2472" s="1" t="s">
        <v>7543</v>
      </c>
      <c r="BU2472" s="1" t="s">
        <v>8091</v>
      </c>
      <c r="BV2472" s="1" t="s">
        <v>515</v>
      </c>
      <c r="BW2472" s="1" t="s">
        <v>4995</v>
      </c>
      <c r="BX2472" s="1" t="s">
        <v>2446</v>
      </c>
      <c r="BY2472" s="1" t="s">
        <v>293</v>
      </c>
      <c r="BZ2472" s="1" t="s">
        <v>13426</v>
      </c>
      <c r="CA2472" s="1" t="s">
        <v>5291</v>
      </c>
      <c r="CB2472" s="1" t="s">
        <v>5980</v>
      </c>
      <c r="CC2472" s="1" t="s">
        <v>9509</v>
      </c>
      <c r="CD2472" s="1" t="s">
        <v>6327</v>
      </c>
      <c r="CE2472" s="1" t="s">
        <v>233</v>
      </c>
    </row>
    <row r="2473" spans="1:83">
      <c r="A2473" s="1" t="s">
        <v>10439</v>
      </c>
      <c r="B2473" s="1" t="s">
        <v>18428</v>
      </c>
      <c r="C2473" s="1" t="s">
        <v>18429</v>
      </c>
      <c r="D2473" s="1" t="s">
        <v>178</v>
      </c>
      <c r="E2473" s="1" t="s">
        <v>179</v>
      </c>
      <c r="F2473" s="1" t="s">
        <v>291</v>
      </c>
      <c r="G2473" s="1" t="s">
        <v>6558</v>
      </c>
      <c r="H2473" s="1" t="s">
        <v>724</v>
      </c>
      <c r="I2473" s="1" t="s">
        <v>199</v>
      </c>
      <c r="J2473" s="1" t="s">
        <v>199</v>
      </c>
      <c r="K2473" s="1" t="s">
        <v>199</v>
      </c>
      <c r="L2473" s="1" t="s">
        <v>451</v>
      </c>
      <c r="M2473" s="1" t="s">
        <v>10802</v>
      </c>
      <c r="N2473" s="1" t="s">
        <v>10802</v>
      </c>
      <c r="O2473" s="1" t="s">
        <v>189</v>
      </c>
      <c r="P2473" s="1" t="s">
        <v>189</v>
      </c>
      <c r="Q2473" s="1" t="s">
        <v>4641</v>
      </c>
      <c r="R2473" s="1" t="s">
        <v>1282</v>
      </c>
      <c r="S2473" s="1" t="s">
        <v>245</v>
      </c>
      <c r="T2473" s="1" t="s">
        <v>194</v>
      </c>
      <c r="U2473" s="1" t="s">
        <v>195</v>
      </c>
      <c r="V2473" s="1" t="s">
        <v>196</v>
      </c>
      <c r="W2473" s="1" t="s">
        <v>197</v>
      </c>
      <c r="X2473" s="1" t="s">
        <v>198</v>
      </c>
      <c r="Y2473" s="1" t="s">
        <v>393</v>
      </c>
      <c r="Z2473" s="1" t="s">
        <v>200</v>
      </c>
      <c r="AA2473" s="1" t="s">
        <v>213</v>
      </c>
      <c r="AB2473" s="1" t="s">
        <v>199</v>
      </c>
      <c r="AC2473" s="1" t="s">
        <v>199</v>
      </c>
      <c r="AD2473" s="1" t="s">
        <v>205</v>
      </c>
      <c r="AE2473" s="1" t="s">
        <v>8824</v>
      </c>
      <c r="AF2473" s="1" t="s">
        <v>244</v>
      </c>
      <c r="AG2473" s="1" t="s">
        <v>451</v>
      </c>
      <c r="AH2473" s="1" t="s">
        <v>8825</v>
      </c>
      <c r="AI2473" s="1" t="s">
        <v>247</v>
      </c>
      <c r="AJ2473" s="1" t="s">
        <v>211</v>
      </c>
      <c r="AK2473" s="1" t="s">
        <v>7541</v>
      </c>
      <c r="AL2473" s="1" t="s">
        <v>8826</v>
      </c>
      <c r="AM2473" s="1" t="s">
        <v>15561</v>
      </c>
      <c r="AN2473" s="1" t="s">
        <v>215</v>
      </c>
      <c r="AO2473" s="1" t="s">
        <v>724</v>
      </c>
      <c r="AP2473" s="1" t="s">
        <v>199</v>
      </c>
      <c r="AQ2473" s="1" t="s">
        <v>199</v>
      </c>
      <c r="AR2473" s="1" t="s">
        <v>199</v>
      </c>
      <c r="AS2473" s="1" t="s">
        <v>1405</v>
      </c>
      <c r="AT2473" s="1" t="s">
        <v>6558</v>
      </c>
      <c r="AU2473" s="1" t="s">
        <v>6558</v>
      </c>
      <c r="AV2473" s="1" t="s">
        <v>724</v>
      </c>
      <c r="AW2473" s="1" t="s">
        <v>8779</v>
      </c>
      <c r="AX2473" s="1" t="s">
        <v>10802</v>
      </c>
      <c r="AY2473" s="1" t="s">
        <v>9619</v>
      </c>
      <c r="AZ2473" s="1" t="s">
        <v>10802</v>
      </c>
      <c r="BA2473" s="1" t="s">
        <v>5926</v>
      </c>
      <c r="BB2473" s="1" t="s">
        <v>7824</v>
      </c>
      <c r="BC2473" s="1" t="s">
        <v>9619</v>
      </c>
      <c r="BD2473" s="1" t="s">
        <v>6634</v>
      </c>
      <c r="BE2473" s="1" t="s">
        <v>11561</v>
      </c>
      <c r="BF2473" s="1" t="s">
        <v>10802</v>
      </c>
      <c r="BG2473" s="1" t="s">
        <v>5926</v>
      </c>
      <c r="BH2473" s="1" t="s">
        <v>9702</v>
      </c>
      <c r="BI2473" s="1" t="s">
        <v>6558</v>
      </c>
      <c r="BJ2473" s="1" t="s">
        <v>283</v>
      </c>
      <c r="BK2473" s="1" t="s">
        <v>516</v>
      </c>
      <c r="BL2473" s="1" t="s">
        <v>234</v>
      </c>
      <c r="BM2473" s="1" t="s">
        <v>286</v>
      </c>
      <c r="BN2473" s="1" t="s">
        <v>199</v>
      </c>
      <c r="BO2473" s="1" t="s">
        <v>12592</v>
      </c>
      <c r="BP2473" s="1" t="s">
        <v>1779</v>
      </c>
      <c r="BQ2473" s="1" t="s">
        <v>199</v>
      </c>
      <c r="BR2473" s="1" t="s">
        <v>199</v>
      </c>
      <c r="BS2473" s="1" t="s">
        <v>477</v>
      </c>
      <c r="BT2473" s="1" t="s">
        <v>7543</v>
      </c>
      <c r="BU2473" s="1" t="s">
        <v>8091</v>
      </c>
      <c r="BV2473" s="1" t="s">
        <v>515</v>
      </c>
      <c r="BW2473" s="1" t="s">
        <v>4995</v>
      </c>
      <c r="BX2473" s="1" t="s">
        <v>2446</v>
      </c>
      <c r="BY2473" s="1" t="s">
        <v>293</v>
      </c>
      <c r="BZ2473" s="1" t="s">
        <v>13426</v>
      </c>
      <c r="CA2473" s="1" t="s">
        <v>5291</v>
      </c>
      <c r="CB2473" s="1" t="s">
        <v>5980</v>
      </c>
      <c r="CC2473" s="1" t="s">
        <v>9509</v>
      </c>
      <c r="CD2473" s="1" t="s">
        <v>938</v>
      </c>
      <c r="CE2473" s="1" t="s">
        <v>233</v>
      </c>
    </row>
    <row r="2474" spans="1:83">
      <c r="A2474" s="1" t="s">
        <v>12183</v>
      </c>
      <c r="B2474" s="1" t="s">
        <v>18430</v>
      </c>
      <c r="C2474" s="1" t="s">
        <v>18431</v>
      </c>
      <c r="D2474" s="1" t="s">
        <v>178</v>
      </c>
      <c r="E2474" s="1" t="s">
        <v>179</v>
      </c>
      <c r="F2474" s="1" t="s">
        <v>291</v>
      </c>
      <c r="G2474" s="1" t="s">
        <v>6558</v>
      </c>
      <c r="H2474" s="1" t="s">
        <v>724</v>
      </c>
      <c r="I2474" s="1" t="s">
        <v>199</v>
      </c>
      <c r="J2474" s="1" t="s">
        <v>199</v>
      </c>
      <c r="K2474" s="1" t="s">
        <v>199</v>
      </c>
      <c r="L2474" s="1" t="s">
        <v>451</v>
      </c>
      <c r="M2474" s="1" t="s">
        <v>10802</v>
      </c>
      <c r="N2474" s="1" t="s">
        <v>10802</v>
      </c>
      <c r="O2474" s="1" t="s">
        <v>189</v>
      </c>
      <c r="P2474" s="1" t="s">
        <v>189</v>
      </c>
      <c r="Q2474" s="1" t="s">
        <v>4641</v>
      </c>
      <c r="R2474" s="1" t="s">
        <v>1282</v>
      </c>
      <c r="S2474" s="1" t="s">
        <v>245</v>
      </c>
      <c r="T2474" s="1" t="s">
        <v>194</v>
      </c>
      <c r="U2474" s="1" t="s">
        <v>195</v>
      </c>
      <c r="V2474" s="1" t="s">
        <v>196</v>
      </c>
      <c r="W2474" s="1" t="s">
        <v>197</v>
      </c>
      <c r="X2474" s="1" t="s">
        <v>198</v>
      </c>
      <c r="Y2474" s="1" t="s">
        <v>393</v>
      </c>
      <c r="Z2474" s="1" t="s">
        <v>200</v>
      </c>
      <c r="AA2474" s="1" t="s">
        <v>213</v>
      </c>
      <c r="AB2474" s="1" t="s">
        <v>199</v>
      </c>
      <c r="AC2474" s="1" t="s">
        <v>199</v>
      </c>
      <c r="AD2474" s="1" t="s">
        <v>205</v>
      </c>
      <c r="AE2474" s="1" t="s">
        <v>8824</v>
      </c>
      <c r="AF2474" s="1" t="s">
        <v>244</v>
      </c>
      <c r="AG2474" s="1" t="s">
        <v>451</v>
      </c>
      <c r="AH2474" s="1" t="s">
        <v>8825</v>
      </c>
      <c r="AI2474" s="1" t="s">
        <v>8831</v>
      </c>
      <c r="AJ2474" s="1" t="s">
        <v>211</v>
      </c>
      <c r="AK2474" s="1" t="s">
        <v>7541</v>
      </c>
      <c r="AL2474" s="1" t="s">
        <v>8826</v>
      </c>
      <c r="AM2474" s="1" t="s">
        <v>15561</v>
      </c>
      <c r="AN2474" s="1" t="s">
        <v>215</v>
      </c>
      <c r="AO2474" s="1" t="s">
        <v>724</v>
      </c>
      <c r="AP2474" s="1" t="s">
        <v>199</v>
      </c>
      <c r="AQ2474" s="1" t="s">
        <v>199</v>
      </c>
      <c r="AR2474" s="1" t="s">
        <v>199</v>
      </c>
      <c r="AS2474" s="1" t="s">
        <v>1405</v>
      </c>
      <c r="AT2474" s="1" t="s">
        <v>6558</v>
      </c>
      <c r="AU2474" s="1" t="s">
        <v>6558</v>
      </c>
      <c r="AV2474" s="1" t="s">
        <v>724</v>
      </c>
      <c r="AW2474" s="1" t="s">
        <v>199</v>
      </c>
      <c r="AX2474" s="1" t="s">
        <v>10802</v>
      </c>
      <c r="AY2474" s="1" t="s">
        <v>9619</v>
      </c>
      <c r="AZ2474" s="1" t="s">
        <v>10802</v>
      </c>
      <c r="BA2474" s="1" t="s">
        <v>5926</v>
      </c>
      <c r="BB2474" s="1" t="s">
        <v>7824</v>
      </c>
      <c r="BC2474" s="1" t="s">
        <v>9619</v>
      </c>
      <c r="BD2474" s="1" t="s">
        <v>6634</v>
      </c>
      <c r="BE2474" s="1" t="s">
        <v>11561</v>
      </c>
      <c r="BF2474" s="1" t="s">
        <v>10802</v>
      </c>
      <c r="BG2474" s="1" t="s">
        <v>5926</v>
      </c>
      <c r="BH2474" s="1" t="s">
        <v>9702</v>
      </c>
      <c r="BI2474" s="1" t="s">
        <v>6558</v>
      </c>
      <c r="BJ2474" s="1" t="s">
        <v>283</v>
      </c>
      <c r="BK2474" s="1" t="s">
        <v>516</v>
      </c>
      <c r="BL2474" s="1" t="s">
        <v>234</v>
      </c>
      <c r="BM2474" s="1" t="s">
        <v>286</v>
      </c>
      <c r="BN2474" s="1" t="s">
        <v>199</v>
      </c>
      <c r="BO2474" s="1" t="s">
        <v>12594</v>
      </c>
      <c r="BP2474" s="1" t="s">
        <v>1779</v>
      </c>
      <c r="BQ2474" s="1" t="s">
        <v>199</v>
      </c>
      <c r="BR2474" s="1" t="s">
        <v>199</v>
      </c>
      <c r="BS2474" s="1" t="s">
        <v>477</v>
      </c>
      <c r="BT2474" s="1" t="s">
        <v>7543</v>
      </c>
      <c r="BU2474" s="1" t="s">
        <v>8091</v>
      </c>
      <c r="BV2474" s="1" t="s">
        <v>515</v>
      </c>
      <c r="BW2474" s="1" t="s">
        <v>4995</v>
      </c>
      <c r="BX2474" s="1" t="s">
        <v>2446</v>
      </c>
      <c r="BY2474" s="1" t="s">
        <v>293</v>
      </c>
      <c r="BZ2474" s="1" t="s">
        <v>13426</v>
      </c>
      <c r="CA2474" s="1" t="s">
        <v>5291</v>
      </c>
      <c r="CB2474" s="1" t="s">
        <v>5980</v>
      </c>
      <c r="CC2474" s="1" t="s">
        <v>9509</v>
      </c>
      <c r="CD2474" s="1" t="s">
        <v>1983</v>
      </c>
      <c r="CE2474" s="1" t="s">
        <v>233</v>
      </c>
    </row>
    <row r="2475" spans="1:83">
      <c r="A2475" s="1" t="s">
        <v>5602</v>
      </c>
      <c r="B2475" s="1" t="s">
        <v>18432</v>
      </c>
      <c r="C2475" s="1" t="s">
        <v>18433</v>
      </c>
      <c r="D2475" s="1" t="s">
        <v>178</v>
      </c>
      <c r="E2475" s="1" t="s">
        <v>179</v>
      </c>
      <c r="F2475" s="1" t="s">
        <v>291</v>
      </c>
      <c r="G2475" s="1" t="s">
        <v>6558</v>
      </c>
      <c r="H2475" s="1" t="s">
        <v>724</v>
      </c>
      <c r="I2475" s="1" t="s">
        <v>199</v>
      </c>
      <c r="J2475" s="1" t="s">
        <v>199</v>
      </c>
      <c r="K2475" s="1" t="s">
        <v>199</v>
      </c>
      <c r="L2475" s="1" t="s">
        <v>451</v>
      </c>
      <c r="M2475" s="1" t="s">
        <v>10802</v>
      </c>
      <c r="N2475" s="1" t="s">
        <v>10802</v>
      </c>
      <c r="O2475" s="1" t="s">
        <v>189</v>
      </c>
      <c r="P2475" s="1" t="s">
        <v>189</v>
      </c>
      <c r="Q2475" s="1" t="s">
        <v>4641</v>
      </c>
      <c r="R2475" s="1" t="s">
        <v>1282</v>
      </c>
      <c r="S2475" s="1" t="s">
        <v>245</v>
      </c>
      <c r="T2475" s="1" t="s">
        <v>194</v>
      </c>
      <c r="U2475" s="1" t="s">
        <v>195</v>
      </c>
      <c r="V2475" s="1" t="s">
        <v>196</v>
      </c>
      <c r="W2475" s="1" t="s">
        <v>197</v>
      </c>
      <c r="X2475" s="1" t="s">
        <v>198</v>
      </c>
      <c r="Y2475" s="1" t="s">
        <v>393</v>
      </c>
      <c r="Z2475" s="1" t="s">
        <v>200</v>
      </c>
      <c r="AA2475" s="1" t="s">
        <v>213</v>
      </c>
      <c r="AB2475" s="1" t="s">
        <v>199</v>
      </c>
      <c r="AC2475" s="1" t="s">
        <v>199</v>
      </c>
      <c r="AD2475" s="1" t="s">
        <v>205</v>
      </c>
      <c r="AE2475" s="1" t="s">
        <v>8824</v>
      </c>
      <c r="AF2475" s="1" t="s">
        <v>244</v>
      </c>
      <c r="AG2475" s="1" t="s">
        <v>451</v>
      </c>
      <c r="AH2475" s="1" t="s">
        <v>8825</v>
      </c>
      <c r="AI2475" s="1" t="s">
        <v>247</v>
      </c>
      <c r="AJ2475" s="1" t="s">
        <v>211</v>
      </c>
      <c r="AK2475" s="1" t="s">
        <v>7541</v>
      </c>
      <c r="AL2475" s="1" t="s">
        <v>8826</v>
      </c>
      <c r="AM2475" s="1" t="s">
        <v>15561</v>
      </c>
      <c r="AN2475" s="1" t="s">
        <v>215</v>
      </c>
      <c r="AO2475" s="1" t="s">
        <v>724</v>
      </c>
      <c r="AP2475" s="1" t="s">
        <v>199</v>
      </c>
      <c r="AQ2475" s="1" t="s">
        <v>199</v>
      </c>
      <c r="AR2475" s="1" t="s">
        <v>199</v>
      </c>
      <c r="AS2475" s="1" t="s">
        <v>1405</v>
      </c>
      <c r="AT2475" s="1" t="s">
        <v>6558</v>
      </c>
      <c r="AU2475" s="1" t="s">
        <v>6558</v>
      </c>
      <c r="AV2475" s="1" t="s">
        <v>724</v>
      </c>
      <c r="AW2475" s="1" t="s">
        <v>199</v>
      </c>
      <c r="AX2475" s="1" t="s">
        <v>10802</v>
      </c>
      <c r="AY2475" s="1" t="s">
        <v>9619</v>
      </c>
      <c r="AZ2475" s="1" t="s">
        <v>10802</v>
      </c>
      <c r="BA2475" s="1" t="s">
        <v>5926</v>
      </c>
      <c r="BB2475" s="1" t="s">
        <v>7824</v>
      </c>
      <c r="BC2475" s="1" t="s">
        <v>9619</v>
      </c>
      <c r="BD2475" s="1" t="s">
        <v>6634</v>
      </c>
      <c r="BE2475" s="1" t="s">
        <v>11561</v>
      </c>
      <c r="BF2475" s="1" t="s">
        <v>10802</v>
      </c>
      <c r="BG2475" s="1" t="s">
        <v>5926</v>
      </c>
      <c r="BH2475" s="1" t="s">
        <v>9702</v>
      </c>
      <c r="BI2475" s="1" t="s">
        <v>6558</v>
      </c>
      <c r="BJ2475" s="1" t="s">
        <v>283</v>
      </c>
      <c r="BK2475" s="1" t="s">
        <v>516</v>
      </c>
      <c r="BL2475" s="1" t="s">
        <v>234</v>
      </c>
      <c r="BM2475" s="1" t="s">
        <v>286</v>
      </c>
      <c r="BN2475" s="1" t="s">
        <v>199</v>
      </c>
      <c r="BO2475" s="1" t="s">
        <v>12596</v>
      </c>
      <c r="BP2475" s="1" t="s">
        <v>1779</v>
      </c>
      <c r="BQ2475" s="1" t="s">
        <v>199</v>
      </c>
      <c r="BR2475" s="1" t="s">
        <v>199</v>
      </c>
      <c r="BS2475" s="1" t="s">
        <v>477</v>
      </c>
      <c r="BT2475" s="1" t="s">
        <v>7543</v>
      </c>
      <c r="BU2475" s="1" t="s">
        <v>8091</v>
      </c>
      <c r="BV2475" s="1" t="s">
        <v>515</v>
      </c>
      <c r="BW2475" s="1" t="s">
        <v>4995</v>
      </c>
      <c r="BX2475" s="1" t="s">
        <v>2446</v>
      </c>
      <c r="BY2475" s="1" t="s">
        <v>293</v>
      </c>
      <c r="BZ2475" s="1" t="s">
        <v>13426</v>
      </c>
      <c r="CA2475" s="1" t="s">
        <v>5291</v>
      </c>
      <c r="CB2475" s="1" t="s">
        <v>5980</v>
      </c>
      <c r="CC2475" s="1" t="s">
        <v>9509</v>
      </c>
      <c r="CD2475" s="1" t="s">
        <v>6840</v>
      </c>
      <c r="CE2475" s="1" t="s">
        <v>233</v>
      </c>
    </row>
    <row r="2476" spans="1:83">
      <c r="A2476" s="1" t="s">
        <v>11908</v>
      </c>
      <c r="B2476" s="1" t="s">
        <v>18434</v>
      </c>
      <c r="C2476" s="1" t="s">
        <v>18435</v>
      </c>
      <c r="D2476" s="1" t="s">
        <v>178</v>
      </c>
      <c r="E2476" s="1" t="s">
        <v>179</v>
      </c>
      <c r="F2476" s="1" t="s">
        <v>291</v>
      </c>
      <c r="G2476" s="1" t="s">
        <v>6558</v>
      </c>
      <c r="H2476" s="1" t="s">
        <v>724</v>
      </c>
      <c r="I2476" s="1" t="s">
        <v>199</v>
      </c>
      <c r="J2476" s="1" t="s">
        <v>199</v>
      </c>
      <c r="K2476" s="1" t="s">
        <v>199</v>
      </c>
      <c r="L2476" s="1" t="s">
        <v>451</v>
      </c>
      <c r="M2476" s="1" t="s">
        <v>10802</v>
      </c>
      <c r="N2476" s="1" t="s">
        <v>10802</v>
      </c>
      <c r="O2476" s="1" t="s">
        <v>189</v>
      </c>
      <c r="P2476" s="1" t="s">
        <v>189</v>
      </c>
      <c r="Q2476" s="1" t="s">
        <v>4641</v>
      </c>
      <c r="R2476" s="1" t="s">
        <v>1282</v>
      </c>
      <c r="S2476" s="1" t="s">
        <v>245</v>
      </c>
      <c r="T2476" s="1" t="s">
        <v>194</v>
      </c>
      <c r="U2476" s="1" t="s">
        <v>195</v>
      </c>
      <c r="V2476" s="1" t="s">
        <v>196</v>
      </c>
      <c r="W2476" s="1" t="s">
        <v>197</v>
      </c>
      <c r="X2476" s="1" t="s">
        <v>198</v>
      </c>
      <c r="Y2476" s="1" t="s">
        <v>393</v>
      </c>
      <c r="Z2476" s="1" t="s">
        <v>200</v>
      </c>
      <c r="AA2476" s="1" t="s">
        <v>213</v>
      </c>
      <c r="AB2476" s="1" t="s">
        <v>199</v>
      </c>
      <c r="AC2476" s="1" t="s">
        <v>199</v>
      </c>
      <c r="AD2476" s="1" t="s">
        <v>205</v>
      </c>
      <c r="AE2476" s="1" t="s">
        <v>8824</v>
      </c>
      <c r="AF2476" s="1" t="s">
        <v>244</v>
      </c>
      <c r="AG2476" s="1" t="s">
        <v>451</v>
      </c>
      <c r="AH2476" s="1" t="s">
        <v>8825</v>
      </c>
      <c r="AI2476" s="1" t="s">
        <v>247</v>
      </c>
      <c r="AJ2476" s="1" t="s">
        <v>211</v>
      </c>
      <c r="AK2476" s="1" t="s">
        <v>7541</v>
      </c>
      <c r="AL2476" s="1" t="s">
        <v>8826</v>
      </c>
      <c r="AM2476" s="1" t="s">
        <v>15561</v>
      </c>
      <c r="AN2476" s="1" t="s">
        <v>215</v>
      </c>
      <c r="AO2476" s="1" t="s">
        <v>724</v>
      </c>
      <c r="AP2476" s="1" t="s">
        <v>199</v>
      </c>
      <c r="AQ2476" s="1" t="s">
        <v>199</v>
      </c>
      <c r="AR2476" s="1" t="s">
        <v>199</v>
      </c>
      <c r="AS2476" s="1" t="s">
        <v>1405</v>
      </c>
      <c r="AT2476" s="1" t="s">
        <v>6558</v>
      </c>
      <c r="AU2476" s="1" t="s">
        <v>6558</v>
      </c>
      <c r="AV2476" s="1" t="s">
        <v>724</v>
      </c>
      <c r="AW2476" s="1" t="s">
        <v>199</v>
      </c>
      <c r="AX2476" s="1" t="s">
        <v>10802</v>
      </c>
      <c r="AY2476" s="1" t="s">
        <v>9619</v>
      </c>
      <c r="AZ2476" s="1" t="s">
        <v>10802</v>
      </c>
      <c r="BA2476" s="1" t="s">
        <v>5926</v>
      </c>
      <c r="BB2476" s="1" t="s">
        <v>7824</v>
      </c>
      <c r="BC2476" s="1" t="s">
        <v>9619</v>
      </c>
      <c r="BD2476" s="1" t="s">
        <v>6634</v>
      </c>
      <c r="BE2476" s="1" t="s">
        <v>11561</v>
      </c>
      <c r="BF2476" s="1" t="s">
        <v>10802</v>
      </c>
      <c r="BG2476" s="1" t="s">
        <v>5926</v>
      </c>
      <c r="BH2476" s="1" t="s">
        <v>9702</v>
      </c>
      <c r="BI2476" s="1" t="s">
        <v>6558</v>
      </c>
      <c r="BJ2476" s="1" t="s">
        <v>283</v>
      </c>
      <c r="BK2476" s="1" t="s">
        <v>516</v>
      </c>
      <c r="BL2476" s="1" t="s">
        <v>234</v>
      </c>
      <c r="BM2476" s="1" t="s">
        <v>286</v>
      </c>
      <c r="BN2476" s="1" t="s">
        <v>199</v>
      </c>
      <c r="BO2476" s="1" t="s">
        <v>12597</v>
      </c>
      <c r="BP2476" s="1" t="s">
        <v>1779</v>
      </c>
      <c r="BQ2476" s="1" t="s">
        <v>199</v>
      </c>
      <c r="BR2476" s="1" t="s">
        <v>199</v>
      </c>
      <c r="BS2476" s="1" t="s">
        <v>477</v>
      </c>
      <c r="BT2476" s="1" t="s">
        <v>7543</v>
      </c>
      <c r="BU2476" s="1" t="s">
        <v>8091</v>
      </c>
      <c r="BV2476" s="1" t="s">
        <v>515</v>
      </c>
      <c r="BW2476" s="1" t="s">
        <v>4995</v>
      </c>
      <c r="BX2476" s="1" t="s">
        <v>2446</v>
      </c>
      <c r="BY2476" s="1" t="s">
        <v>293</v>
      </c>
      <c r="BZ2476" s="1" t="s">
        <v>13426</v>
      </c>
      <c r="CA2476" s="1" t="s">
        <v>5291</v>
      </c>
      <c r="CB2476" s="1" t="s">
        <v>5980</v>
      </c>
      <c r="CC2476" s="1" t="s">
        <v>9509</v>
      </c>
      <c r="CD2476" s="1" t="s">
        <v>6926</v>
      </c>
      <c r="CE2476" s="1" t="s">
        <v>233</v>
      </c>
    </row>
    <row r="2477" spans="1:83">
      <c r="A2477" s="1" t="s">
        <v>10442</v>
      </c>
      <c r="B2477" s="1" t="s">
        <v>18436</v>
      </c>
      <c r="C2477" s="1" t="s">
        <v>18437</v>
      </c>
      <c r="D2477" s="1" t="s">
        <v>178</v>
      </c>
      <c r="E2477" s="1" t="s">
        <v>179</v>
      </c>
      <c r="F2477" s="1" t="s">
        <v>291</v>
      </c>
      <c r="G2477" s="1" t="s">
        <v>6558</v>
      </c>
      <c r="H2477" s="1" t="s">
        <v>724</v>
      </c>
      <c r="I2477" s="1" t="s">
        <v>199</v>
      </c>
      <c r="J2477" s="1" t="s">
        <v>199</v>
      </c>
      <c r="K2477" s="1" t="s">
        <v>199</v>
      </c>
      <c r="L2477" s="1" t="s">
        <v>451</v>
      </c>
      <c r="M2477" s="1" t="s">
        <v>10802</v>
      </c>
      <c r="N2477" s="1" t="s">
        <v>10802</v>
      </c>
      <c r="O2477" s="1" t="s">
        <v>189</v>
      </c>
      <c r="P2477" s="1" t="s">
        <v>189</v>
      </c>
      <c r="Q2477" s="1" t="s">
        <v>4641</v>
      </c>
      <c r="R2477" s="1" t="s">
        <v>1282</v>
      </c>
      <c r="S2477" s="1" t="s">
        <v>245</v>
      </c>
      <c r="T2477" s="1" t="s">
        <v>194</v>
      </c>
      <c r="U2477" s="1" t="s">
        <v>195</v>
      </c>
      <c r="V2477" s="1" t="s">
        <v>196</v>
      </c>
      <c r="W2477" s="1" t="s">
        <v>197</v>
      </c>
      <c r="X2477" s="1" t="s">
        <v>198</v>
      </c>
      <c r="Y2477" s="1" t="s">
        <v>393</v>
      </c>
      <c r="Z2477" s="1" t="s">
        <v>200</v>
      </c>
      <c r="AA2477" s="1" t="s">
        <v>213</v>
      </c>
      <c r="AB2477" s="1" t="s">
        <v>199</v>
      </c>
      <c r="AC2477" s="1" t="s">
        <v>199</v>
      </c>
      <c r="AD2477" s="1" t="s">
        <v>205</v>
      </c>
      <c r="AE2477" s="1" t="s">
        <v>8824</v>
      </c>
      <c r="AF2477" s="1" t="s">
        <v>244</v>
      </c>
      <c r="AG2477" s="1" t="s">
        <v>451</v>
      </c>
      <c r="AH2477" s="1" t="s">
        <v>8825</v>
      </c>
      <c r="AI2477" s="1" t="s">
        <v>247</v>
      </c>
      <c r="AJ2477" s="1" t="s">
        <v>211</v>
      </c>
      <c r="AK2477" s="1" t="s">
        <v>7541</v>
      </c>
      <c r="AL2477" s="1" t="s">
        <v>8826</v>
      </c>
      <c r="AM2477" s="1" t="s">
        <v>15561</v>
      </c>
      <c r="AN2477" s="1" t="s">
        <v>215</v>
      </c>
      <c r="AO2477" s="1" t="s">
        <v>724</v>
      </c>
      <c r="AP2477" s="1" t="s">
        <v>199</v>
      </c>
      <c r="AQ2477" s="1" t="s">
        <v>199</v>
      </c>
      <c r="AR2477" s="1" t="s">
        <v>199</v>
      </c>
      <c r="AS2477" s="1" t="s">
        <v>1405</v>
      </c>
      <c r="AT2477" s="1" t="s">
        <v>6558</v>
      </c>
      <c r="AU2477" s="1" t="s">
        <v>6558</v>
      </c>
      <c r="AV2477" s="1" t="s">
        <v>724</v>
      </c>
      <c r="AW2477" s="1" t="s">
        <v>285</v>
      </c>
      <c r="AX2477" s="1" t="s">
        <v>10802</v>
      </c>
      <c r="AY2477" s="1" t="s">
        <v>9619</v>
      </c>
      <c r="AZ2477" s="1" t="s">
        <v>10802</v>
      </c>
      <c r="BA2477" s="1" t="s">
        <v>5926</v>
      </c>
      <c r="BB2477" s="1" t="s">
        <v>7824</v>
      </c>
      <c r="BC2477" s="1" t="s">
        <v>9619</v>
      </c>
      <c r="BD2477" s="1" t="s">
        <v>6634</v>
      </c>
      <c r="BE2477" s="1" t="s">
        <v>11561</v>
      </c>
      <c r="BF2477" s="1" t="s">
        <v>10802</v>
      </c>
      <c r="BG2477" s="1" t="s">
        <v>5926</v>
      </c>
      <c r="BH2477" s="1" t="s">
        <v>9702</v>
      </c>
      <c r="BI2477" s="1" t="s">
        <v>6558</v>
      </c>
      <c r="BJ2477" s="1" t="s">
        <v>283</v>
      </c>
      <c r="BK2477" s="1" t="s">
        <v>516</v>
      </c>
      <c r="BL2477" s="1" t="s">
        <v>234</v>
      </c>
      <c r="BM2477" s="1" t="s">
        <v>286</v>
      </c>
      <c r="BN2477" s="1" t="s">
        <v>199</v>
      </c>
      <c r="BO2477" s="1" t="s">
        <v>12598</v>
      </c>
      <c r="BP2477" s="1" t="s">
        <v>1779</v>
      </c>
      <c r="BQ2477" s="1" t="s">
        <v>199</v>
      </c>
      <c r="BR2477" s="1" t="s">
        <v>199</v>
      </c>
      <c r="BS2477" s="1" t="s">
        <v>477</v>
      </c>
      <c r="BT2477" s="1" t="s">
        <v>7543</v>
      </c>
      <c r="BU2477" s="1" t="s">
        <v>8091</v>
      </c>
      <c r="BV2477" s="1" t="s">
        <v>515</v>
      </c>
      <c r="BW2477" s="1" t="s">
        <v>4995</v>
      </c>
      <c r="BX2477" s="1" t="s">
        <v>2446</v>
      </c>
      <c r="BY2477" s="1" t="s">
        <v>293</v>
      </c>
      <c r="BZ2477" s="1" t="s">
        <v>13426</v>
      </c>
      <c r="CA2477" s="1" t="s">
        <v>5291</v>
      </c>
      <c r="CB2477" s="1" t="s">
        <v>5980</v>
      </c>
      <c r="CC2477" s="1" t="s">
        <v>9509</v>
      </c>
      <c r="CD2477" s="1" t="s">
        <v>2511</v>
      </c>
      <c r="CE2477" s="1" t="s">
        <v>233</v>
      </c>
    </row>
    <row r="2478" spans="1:83">
      <c r="A2478" s="1" t="s">
        <v>680</v>
      </c>
      <c r="B2478" s="1" t="s">
        <v>18438</v>
      </c>
      <c r="C2478" s="1" t="s">
        <v>18439</v>
      </c>
      <c r="D2478" s="1" t="s">
        <v>178</v>
      </c>
      <c r="E2478" s="1" t="s">
        <v>179</v>
      </c>
      <c r="F2478" s="1" t="s">
        <v>291</v>
      </c>
      <c r="G2478" s="1" t="s">
        <v>6558</v>
      </c>
      <c r="H2478" s="1" t="s">
        <v>724</v>
      </c>
      <c r="I2478" s="1" t="s">
        <v>199</v>
      </c>
      <c r="J2478" s="1" t="s">
        <v>199</v>
      </c>
      <c r="K2478" s="1" t="s">
        <v>199</v>
      </c>
      <c r="L2478" s="1" t="s">
        <v>451</v>
      </c>
      <c r="M2478" s="1" t="s">
        <v>10802</v>
      </c>
      <c r="N2478" s="1" t="s">
        <v>10802</v>
      </c>
      <c r="O2478" s="1" t="s">
        <v>189</v>
      </c>
      <c r="P2478" s="1" t="s">
        <v>189</v>
      </c>
      <c r="Q2478" s="1" t="s">
        <v>4641</v>
      </c>
      <c r="R2478" s="1" t="s">
        <v>1282</v>
      </c>
      <c r="S2478" s="1" t="s">
        <v>245</v>
      </c>
      <c r="T2478" s="1" t="s">
        <v>194</v>
      </c>
      <c r="U2478" s="1" t="s">
        <v>195</v>
      </c>
      <c r="V2478" s="1" t="s">
        <v>196</v>
      </c>
      <c r="W2478" s="1" t="s">
        <v>197</v>
      </c>
      <c r="X2478" s="1" t="s">
        <v>198</v>
      </c>
      <c r="Y2478" s="1" t="s">
        <v>393</v>
      </c>
      <c r="Z2478" s="1" t="s">
        <v>200</v>
      </c>
      <c r="AA2478" s="1" t="s">
        <v>213</v>
      </c>
      <c r="AB2478" s="1" t="s">
        <v>199</v>
      </c>
      <c r="AC2478" s="1" t="s">
        <v>199</v>
      </c>
      <c r="AD2478" s="1" t="s">
        <v>205</v>
      </c>
      <c r="AE2478" s="1" t="s">
        <v>8824</v>
      </c>
      <c r="AF2478" s="1" t="s">
        <v>244</v>
      </c>
      <c r="AG2478" s="1" t="s">
        <v>451</v>
      </c>
      <c r="AH2478" s="1" t="s">
        <v>86</v>
      </c>
      <c r="AI2478" s="1" t="s">
        <v>86</v>
      </c>
      <c r="AJ2478" s="1" t="s">
        <v>86</v>
      </c>
      <c r="AK2478" s="1" t="s">
        <v>86</v>
      </c>
      <c r="AL2478" s="1" t="s">
        <v>86</v>
      </c>
      <c r="AM2478" s="1" t="s">
        <v>86</v>
      </c>
      <c r="AN2478" s="1" t="s">
        <v>215</v>
      </c>
      <c r="AO2478" s="1" t="s">
        <v>724</v>
      </c>
      <c r="AP2478" s="1" t="s">
        <v>199</v>
      </c>
      <c r="AQ2478" s="1" t="s">
        <v>199</v>
      </c>
      <c r="AR2478" s="1" t="s">
        <v>199</v>
      </c>
      <c r="AS2478" s="1" t="s">
        <v>1405</v>
      </c>
      <c r="AT2478" s="1" t="s">
        <v>6558</v>
      </c>
      <c r="AU2478" s="1" t="s">
        <v>6558</v>
      </c>
      <c r="AV2478" s="1" t="s">
        <v>724</v>
      </c>
      <c r="AW2478" s="1" t="s">
        <v>199</v>
      </c>
      <c r="AX2478" s="1" t="s">
        <v>10802</v>
      </c>
      <c r="AY2478" s="1" t="s">
        <v>9619</v>
      </c>
      <c r="AZ2478" s="1" t="s">
        <v>10802</v>
      </c>
      <c r="BA2478" s="1" t="s">
        <v>5926</v>
      </c>
      <c r="BB2478" s="1" t="s">
        <v>7824</v>
      </c>
      <c r="BC2478" s="1" t="s">
        <v>9619</v>
      </c>
      <c r="BD2478" s="1" t="s">
        <v>6634</v>
      </c>
      <c r="BE2478" s="1" t="s">
        <v>11561</v>
      </c>
      <c r="BF2478" s="1" t="s">
        <v>10802</v>
      </c>
      <c r="BG2478" s="1" t="s">
        <v>5926</v>
      </c>
      <c r="BH2478" s="1" t="s">
        <v>9702</v>
      </c>
      <c r="BI2478" s="1" t="s">
        <v>6558</v>
      </c>
      <c r="BJ2478" s="1" t="s">
        <v>283</v>
      </c>
      <c r="BK2478" s="1" t="s">
        <v>516</v>
      </c>
      <c r="BL2478" s="1" t="s">
        <v>234</v>
      </c>
      <c r="BM2478" s="1" t="s">
        <v>286</v>
      </c>
      <c r="BN2478" s="1" t="s">
        <v>199</v>
      </c>
      <c r="BO2478" s="1" t="s">
        <v>12600</v>
      </c>
      <c r="BP2478" s="1" t="s">
        <v>1779</v>
      </c>
      <c r="BQ2478" s="1" t="s">
        <v>199</v>
      </c>
      <c r="BR2478" s="1" t="s">
        <v>199</v>
      </c>
      <c r="BS2478" s="1" t="s">
        <v>477</v>
      </c>
      <c r="BT2478" s="1" t="s">
        <v>7543</v>
      </c>
      <c r="BU2478" s="1" t="s">
        <v>8091</v>
      </c>
      <c r="BV2478" s="1" t="s">
        <v>515</v>
      </c>
      <c r="BW2478" s="1" t="s">
        <v>4995</v>
      </c>
      <c r="BX2478" s="1" t="s">
        <v>2446</v>
      </c>
      <c r="BY2478" s="1" t="s">
        <v>293</v>
      </c>
      <c r="BZ2478" s="1" t="s">
        <v>13426</v>
      </c>
      <c r="CA2478" s="1" t="s">
        <v>5291</v>
      </c>
      <c r="CB2478" s="1" t="s">
        <v>5980</v>
      </c>
      <c r="CC2478" s="1" t="s">
        <v>9509</v>
      </c>
      <c r="CD2478" s="1" t="s">
        <v>2189</v>
      </c>
      <c r="CE2478" s="1" t="s">
        <v>13433</v>
      </c>
    </row>
    <row r="2479" spans="1:83">
      <c r="A2479" s="1" t="s">
        <v>5608</v>
      </c>
      <c r="B2479" s="1" t="s">
        <v>18440</v>
      </c>
      <c r="C2479" s="1" t="s">
        <v>18441</v>
      </c>
      <c r="D2479" s="1" t="s">
        <v>178</v>
      </c>
      <c r="E2479" s="1" t="s">
        <v>179</v>
      </c>
      <c r="F2479" s="1" t="s">
        <v>291</v>
      </c>
      <c r="G2479" s="1" t="s">
        <v>6558</v>
      </c>
      <c r="H2479" s="1" t="s">
        <v>724</v>
      </c>
      <c r="I2479" s="1" t="s">
        <v>199</v>
      </c>
      <c r="J2479" s="1" t="s">
        <v>199</v>
      </c>
      <c r="K2479" s="1" t="s">
        <v>199</v>
      </c>
      <c r="L2479" s="1" t="s">
        <v>451</v>
      </c>
      <c r="M2479" s="1" t="s">
        <v>10802</v>
      </c>
      <c r="N2479" s="1" t="s">
        <v>10802</v>
      </c>
      <c r="O2479" s="1" t="s">
        <v>189</v>
      </c>
      <c r="P2479" s="1" t="s">
        <v>189</v>
      </c>
      <c r="Q2479" s="1" t="s">
        <v>4641</v>
      </c>
      <c r="R2479" s="1" t="s">
        <v>1282</v>
      </c>
      <c r="S2479" s="1" t="s">
        <v>245</v>
      </c>
      <c r="T2479" s="1" t="s">
        <v>194</v>
      </c>
      <c r="U2479" s="1" t="s">
        <v>195</v>
      </c>
      <c r="V2479" s="1" t="s">
        <v>196</v>
      </c>
      <c r="W2479" s="1" t="s">
        <v>197</v>
      </c>
      <c r="X2479" s="1" t="s">
        <v>198</v>
      </c>
      <c r="Y2479" s="1" t="s">
        <v>393</v>
      </c>
      <c r="Z2479" s="1" t="s">
        <v>200</v>
      </c>
      <c r="AA2479" s="1" t="s">
        <v>213</v>
      </c>
      <c r="AB2479" s="1" t="s">
        <v>199</v>
      </c>
      <c r="AC2479" s="1" t="s">
        <v>199</v>
      </c>
      <c r="AD2479" s="1" t="s">
        <v>205</v>
      </c>
      <c r="AE2479" s="1" t="s">
        <v>8824</v>
      </c>
      <c r="AF2479" s="1" t="s">
        <v>244</v>
      </c>
      <c r="AG2479" s="1" t="s">
        <v>451</v>
      </c>
      <c r="AH2479" s="1" t="s">
        <v>8825</v>
      </c>
      <c r="AI2479" s="1" t="s">
        <v>8831</v>
      </c>
      <c r="AJ2479" s="1" t="s">
        <v>211</v>
      </c>
      <c r="AK2479" s="1" t="s">
        <v>7541</v>
      </c>
      <c r="AL2479" s="1" t="s">
        <v>8826</v>
      </c>
      <c r="AM2479" s="1" t="s">
        <v>15561</v>
      </c>
      <c r="AN2479" s="1" t="s">
        <v>215</v>
      </c>
      <c r="AO2479" s="1" t="s">
        <v>724</v>
      </c>
      <c r="AP2479" s="1" t="s">
        <v>199</v>
      </c>
      <c r="AQ2479" s="1" t="s">
        <v>199</v>
      </c>
      <c r="AR2479" s="1" t="s">
        <v>199</v>
      </c>
      <c r="AS2479" s="1" t="s">
        <v>1405</v>
      </c>
      <c r="AT2479" s="1" t="s">
        <v>6558</v>
      </c>
      <c r="AU2479" s="1" t="s">
        <v>6558</v>
      </c>
      <c r="AV2479" s="1" t="s">
        <v>724</v>
      </c>
      <c r="AW2479" s="1" t="s">
        <v>285</v>
      </c>
      <c r="AX2479" s="1" t="s">
        <v>10802</v>
      </c>
      <c r="AY2479" s="1" t="s">
        <v>9619</v>
      </c>
      <c r="AZ2479" s="1" t="s">
        <v>10802</v>
      </c>
      <c r="BA2479" s="1" t="s">
        <v>5926</v>
      </c>
      <c r="BB2479" s="1" t="s">
        <v>7824</v>
      </c>
      <c r="BC2479" s="1" t="s">
        <v>9619</v>
      </c>
      <c r="BD2479" s="1" t="s">
        <v>6634</v>
      </c>
      <c r="BE2479" s="1" t="s">
        <v>11561</v>
      </c>
      <c r="BF2479" s="1" t="s">
        <v>10802</v>
      </c>
      <c r="BG2479" s="1" t="s">
        <v>5926</v>
      </c>
      <c r="BH2479" s="1" t="s">
        <v>9702</v>
      </c>
      <c r="BI2479" s="1" t="s">
        <v>6558</v>
      </c>
      <c r="BJ2479" s="1" t="s">
        <v>283</v>
      </c>
      <c r="BK2479" s="1" t="s">
        <v>516</v>
      </c>
      <c r="BL2479" s="1" t="s">
        <v>234</v>
      </c>
      <c r="BM2479" s="1" t="s">
        <v>286</v>
      </c>
      <c r="BN2479" s="1" t="s">
        <v>199</v>
      </c>
      <c r="BO2479" s="1" t="s">
        <v>12601</v>
      </c>
      <c r="BP2479" s="1" t="s">
        <v>1779</v>
      </c>
      <c r="BQ2479" s="1" t="s">
        <v>199</v>
      </c>
      <c r="BR2479" s="1" t="s">
        <v>199</v>
      </c>
      <c r="BS2479" s="1" t="s">
        <v>477</v>
      </c>
      <c r="BT2479" s="1" t="s">
        <v>7543</v>
      </c>
      <c r="BU2479" s="1" t="s">
        <v>8091</v>
      </c>
      <c r="BV2479" s="1" t="s">
        <v>515</v>
      </c>
      <c r="BW2479" s="1" t="s">
        <v>4995</v>
      </c>
      <c r="BX2479" s="1" t="s">
        <v>2446</v>
      </c>
      <c r="BY2479" s="1" t="s">
        <v>293</v>
      </c>
      <c r="BZ2479" s="1" t="s">
        <v>13426</v>
      </c>
      <c r="CA2479" s="1" t="s">
        <v>5291</v>
      </c>
      <c r="CB2479" s="1" t="s">
        <v>5980</v>
      </c>
      <c r="CC2479" s="1" t="s">
        <v>9509</v>
      </c>
      <c r="CD2479" s="1" t="s">
        <v>483</v>
      </c>
      <c r="CE2479" s="1" t="s">
        <v>233</v>
      </c>
    </row>
    <row r="2480" spans="1:83">
      <c r="A2480" s="1" t="s">
        <v>11910</v>
      </c>
      <c r="B2480" s="1" t="s">
        <v>18442</v>
      </c>
      <c r="C2480" s="1" t="s">
        <v>18443</v>
      </c>
      <c r="D2480" s="1" t="s">
        <v>735</v>
      </c>
      <c r="E2480" s="1" t="s">
        <v>179</v>
      </c>
      <c r="F2480" s="1" t="s">
        <v>291</v>
      </c>
      <c r="G2480" s="1" t="s">
        <v>6558</v>
      </c>
      <c r="H2480" s="1" t="s">
        <v>724</v>
      </c>
      <c r="I2480" s="1" t="s">
        <v>199</v>
      </c>
      <c r="J2480" s="1" t="s">
        <v>199</v>
      </c>
      <c r="K2480" s="1" t="s">
        <v>199</v>
      </c>
      <c r="L2480" s="1" t="s">
        <v>451</v>
      </c>
      <c r="M2480" s="1" t="s">
        <v>10802</v>
      </c>
      <c r="N2480" s="1" t="s">
        <v>10802</v>
      </c>
      <c r="O2480" s="1" t="s">
        <v>189</v>
      </c>
      <c r="P2480" s="1" t="s">
        <v>189</v>
      </c>
      <c r="Q2480" s="1" t="s">
        <v>4641</v>
      </c>
      <c r="R2480" s="1" t="s">
        <v>1282</v>
      </c>
      <c r="S2480" s="1" t="s">
        <v>245</v>
      </c>
      <c r="T2480" s="1" t="s">
        <v>194</v>
      </c>
      <c r="U2480" s="1" t="s">
        <v>195</v>
      </c>
      <c r="V2480" s="1" t="s">
        <v>196</v>
      </c>
      <c r="W2480" s="1" t="s">
        <v>197</v>
      </c>
      <c r="X2480" s="1" t="s">
        <v>198</v>
      </c>
      <c r="Y2480" s="1" t="s">
        <v>393</v>
      </c>
      <c r="Z2480" s="1" t="s">
        <v>200</v>
      </c>
      <c r="AA2480" s="1" t="s">
        <v>213</v>
      </c>
      <c r="AB2480" s="1" t="s">
        <v>199</v>
      </c>
      <c r="AC2480" s="1" t="s">
        <v>199</v>
      </c>
      <c r="AD2480" s="1" t="s">
        <v>205</v>
      </c>
      <c r="AE2480" s="1" t="s">
        <v>8824</v>
      </c>
      <c r="AF2480" s="1" t="s">
        <v>244</v>
      </c>
      <c r="AG2480" s="1" t="s">
        <v>451</v>
      </c>
      <c r="AH2480" s="1" t="s">
        <v>8825</v>
      </c>
      <c r="AI2480" s="1" t="s">
        <v>247</v>
      </c>
      <c r="AJ2480" s="1" t="s">
        <v>211</v>
      </c>
      <c r="AK2480" s="1" t="s">
        <v>7541</v>
      </c>
      <c r="AL2480" s="1" t="s">
        <v>8826</v>
      </c>
      <c r="AM2480" s="1" t="s">
        <v>15561</v>
      </c>
      <c r="AN2480" s="1" t="s">
        <v>215</v>
      </c>
      <c r="AO2480" s="1" t="s">
        <v>724</v>
      </c>
      <c r="AP2480" s="1" t="s">
        <v>199</v>
      </c>
      <c r="AQ2480" s="1" t="s">
        <v>199</v>
      </c>
      <c r="AR2480" s="1" t="s">
        <v>199</v>
      </c>
      <c r="AS2480" s="1" t="s">
        <v>1405</v>
      </c>
      <c r="AT2480" s="1" t="s">
        <v>6558</v>
      </c>
      <c r="AU2480" s="1" t="s">
        <v>6558</v>
      </c>
      <c r="AV2480" s="1" t="s">
        <v>724</v>
      </c>
      <c r="AW2480" s="1" t="s">
        <v>199</v>
      </c>
      <c r="AX2480" s="1" t="s">
        <v>10802</v>
      </c>
      <c r="AY2480" s="1" t="s">
        <v>9619</v>
      </c>
      <c r="AZ2480" s="1" t="s">
        <v>10802</v>
      </c>
      <c r="BA2480" s="1" t="s">
        <v>5926</v>
      </c>
      <c r="BB2480" s="1" t="s">
        <v>7824</v>
      </c>
      <c r="BC2480" s="1" t="s">
        <v>9619</v>
      </c>
      <c r="BD2480" s="1" t="s">
        <v>6634</v>
      </c>
      <c r="BE2480" s="1" t="s">
        <v>11561</v>
      </c>
      <c r="BF2480" s="1" t="s">
        <v>10802</v>
      </c>
      <c r="BG2480" s="1" t="s">
        <v>5926</v>
      </c>
      <c r="BH2480" s="1" t="s">
        <v>9702</v>
      </c>
      <c r="BI2480" s="1" t="s">
        <v>6558</v>
      </c>
      <c r="BJ2480" s="1" t="s">
        <v>283</v>
      </c>
      <c r="BK2480" s="1" t="s">
        <v>516</v>
      </c>
      <c r="BL2480" s="1" t="s">
        <v>234</v>
      </c>
      <c r="BM2480" s="1" t="s">
        <v>286</v>
      </c>
      <c r="BN2480" s="1" t="s">
        <v>199</v>
      </c>
      <c r="BO2480" s="1" t="s">
        <v>12602</v>
      </c>
      <c r="BP2480" s="1" t="s">
        <v>1779</v>
      </c>
      <c r="BQ2480" s="1" t="s">
        <v>199</v>
      </c>
      <c r="BR2480" s="1" t="s">
        <v>199</v>
      </c>
      <c r="BS2480" s="1" t="s">
        <v>477</v>
      </c>
      <c r="BT2480" s="1" t="s">
        <v>7543</v>
      </c>
      <c r="BU2480" s="1" t="s">
        <v>8091</v>
      </c>
      <c r="BV2480" s="1" t="s">
        <v>515</v>
      </c>
      <c r="BW2480" s="1" t="s">
        <v>4995</v>
      </c>
      <c r="BX2480" s="1" t="s">
        <v>2446</v>
      </c>
      <c r="BY2480" s="1" t="s">
        <v>293</v>
      </c>
      <c r="BZ2480" s="1" t="s">
        <v>13426</v>
      </c>
      <c r="CA2480" s="1" t="s">
        <v>5291</v>
      </c>
      <c r="CB2480" s="1" t="s">
        <v>5980</v>
      </c>
      <c r="CC2480" s="1" t="s">
        <v>9509</v>
      </c>
      <c r="CD2480" s="1" t="s">
        <v>4192</v>
      </c>
      <c r="CE2480" s="1" t="s">
        <v>233</v>
      </c>
    </row>
    <row r="2481" spans="1:83">
      <c r="A2481" s="1" t="s">
        <v>12191</v>
      </c>
      <c r="B2481" s="1" t="s">
        <v>18444</v>
      </c>
      <c r="C2481" s="1" t="s">
        <v>18445</v>
      </c>
      <c r="D2481" s="1" t="s">
        <v>178</v>
      </c>
      <c r="E2481" s="1" t="s">
        <v>179</v>
      </c>
      <c r="F2481" s="1" t="s">
        <v>291</v>
      </c>
      <c r="G2481" s="1" t="s">
        <v>6558</v>
      </c>
      <c r="H2481" s="1" t="s">
        <v>724</v>
      </c>
      <c r="I2481" s="1" t="s">
        <v>199</v>
      </c>
      <c r="J2481" s="1" t="s">
        <v>199</v>
      </c>
      <c r="K2481" s="1" t="s">
        <v>199</v>
      </c>
      <c r="L2481" s="1" t="s">
        <v>451</v>
      </c>
      <c r="M2481" s="1" t="s">
        <v>10802</v>
      </c>
      <c r="N2481" s="1" t="s">
        <v>10802</v>
      </c>
      <c r="O2481" s="1" t="s">
        <v>189</v>
      </c>
      <c r="P2481" s="1" t="s">
        <v>189</v>
      </c>
      <c r="Q2481" s="1" t="s">
        <v>4641</v>
      </c>
      <c r="R2481" s="1" t="s">
        <v>1282</v>
      </c>
      <c r="S2481" s="1" t="s">
        <v>245</v>
      </c>
      <c r="T2481" s="1" t="s">
        <v>194</v>
      </c>
      <c r="U2481" s="1" t="s">
        <v>195</v>
      </c>
      <c r="V2481" s="1" t="s">
        <v>196</v>
      </c>
      <c r="W2481" s="1" t="s">
        <v>197</v>
      </c>
      <c r="X2481" s="1" t="s">
        <v>198</v>
      </c>
      <c r="Y2481" s="1" t="s">
        <v>393</v>
      </c>
      <c r="Z2481" s="1" t="s">
        <v>200</v>
      </c>
      <c r="AA2481" s="1" t="s">
        <v>213</v>
      </c>
      <c r="AB2481" s="1" t="s">
        <v>199</v>
      </c>
      <c r="AC2481" s="1" t="s">
        <v>199</v>
      </c>
      <c r="AD2481" s="1" t="s">
        <v>205</v>
      </c>
      <c r="AE2481" s="1" t="s">
        <v>8824</v>
      </c>
      <c r="AF2481" s="1" t="s">
        <v>244</v>
      </c>
      <c r="AG2481" s="1" t="s">
        <v>451</v>
      </c>
      <c r="AH2481" s="1" t="s">
        <v>8825</v>
      </c>
      <c r="AI2481" s="1" t="s">
        <v>247</v>
      </c>
      <c r="AJ2481" s="1" t="s">
        <v>211</v>
      </c>
      <c r="AK2481" s="1" t="s">
        <v>7541</v>
      </c>
      <c r="AL2481" s="1" t="s">
        <v>8826</v>
      </c>
      <c r="AM2481" s="1" t="s">
        <v>15561</v>
      </c>
      <c r="AN2481" s="1" t="s">
        <v>215</v>
      </c>
      <c r="AO2481" s="1" t="s">
        <v>724</v>
      </c>
      <c r="AP2481" s="1" t="s">
        <v>199</v>
      </c>
      <c r="AQ2481" s="1" t="s">
        <v>199</v>
      </c>
      <c r="AR2481" s="1" t="s">
        <v>199</v>
      </c>
      <c r="AS2481" s="1" t="s">
        <v>1405</v>
      </c>
      <c r="AT2481" s="1" t="s">
        <v>6558</v>
      </c>
      <c r="AU2481" s="1" t="s">
        <v>6558</v>
      </c>
      <c r="AV2481" s="1" t="s">
        <v>724</v>
      </c>
      <c r="AW2481" s="1" t="s">
        <v>199</v>
      </c>
      <c r="AX2481" s="1" t="s">
        <v>10802</v>
      </c>
      <c r="AY2481" s="1" t="s">
        <v>9619</v>
      </c>
      <c r="AZ2481" s="1" t="s">
        <v>10802</v>
      </c>
      <c r="BA2481" s="1" t="s">
        <v>5926</v>
      </c>
      <c r="BB2481" s="1" t="s">
        <v>7824</v>
      </c>
      <c r="BC2481" s="1" t="s">
        <v>9619</v>
      </c>
      <c r="BD2481" s="1" t="s">
        <v>6634</v>
      </c>
      <c r="BE2481" s="1" t="s">
        <v>11561</v>
      </c>
      <c r="BF2481" s="1" t="s">
        <v>10802</v>
      </c>
      <c r="BG2481" s="1" t="s">
        <v>5926</v>
      </c>
      <c r="BH2481" s="1" t="s">
        <v>9702</v>
      </c>
      <c r="BI2481" s="1" t="s">
        <v>6558</v>
      </c>
      <c r="BJ2481" s="1" t="s">
        <v>283</v>
      </c>
      <c r="BK2481" s="1" t="s">
        <v>516</v>
      </c>
      <c r="BL2481" s="1" t="s">
        <v>234</v>
      </c>
      <c r="BM2481" s="1" t="s">
        <v>286</v>
      </c>
      <c r="BN2481" s="1" t="s">
        <v>199</v>
      </c>
      <c r="BO2481" s="1" t="s">
        <v>12603</v>
      </c>
      <c r="BP2481" s="1" t="s">
        <v>1779</v>
      </c>
      <c r="BQ2481" s="1" t="s">
        <v>199</v>
      </c>
      <c r="BR2481" s="1" t="s">
        <v>199</v>
      </c>
      <c r="BS2481" s="1" t="s">
        <v>477</v>
      </c>
      <c r="BT2481" s="1" t="s">
        <v>7543</v>
      </c>
      <c r="BU2481" s="1" t="s">
        <v>8091</v>
      </c>
      <c r="BV2481" s="1" t="s">
        <v>515</v>
      </c>
      <c r="BW2481" s="1" t="s">
        <v>4995</v>
      </c>
      <c r="BX2481" s="1" t="s">
        <v>2446</v>
      </c>
      <c r="BY2481" s="1" t="s">
        <v>293</v>
      </c>
      <c r="BZ2481" s="1" t="s">
        <v>13426</v>
      </c>
      <c r="CA2481" s="1" t="s">
        <v>5291</v>
      </c>
      <c r="CB2481" s="1" t="s">
        <v>5980</v>
      </c>
      <c r="CC2481" s="1" t="s">
        <v>9509</v>
      </c>
      <c r="CD2481" s="1" t="s">
        <v>1411</v>
      </c>
      <c r="CE2481" s="1" t="s">
        <v>233</v>
      </c>
    </row>
    <row r="2482" spans="1:83">
      <c r="A2482" s="1" t="s">
        <v>11534</v>
      </c>
      <c r="B2482" s="1" t="s">
        <v>18446</v>
      </c>
      <c r="C2482" s="1" t="s">
        <v>18447</v>
      </c>
      <c r="D2482" s="1" t="s">
        <v>178</v>
      </c>
      <c r="E2482" s="1" t="s">
        <v>179</v>
      </c>
      <c r="F2482" s="1" t="s">
        <v>291</v>
      </c>
      <c r="G2482" s="1" t="s">
        <v>6558</v>
      </c>
      <c r="H2482" s="1" t="s">
        <v>724</v>
      </c>
      <c r="I2482" s="1" t="s">
        <v>199</v>
      </c>
      <c r="J2482" s="1" t="s">
        <v>199</v>
      </c>
      <c r="K2482" s="1" t="s">
        <v>199</v>
      </c>
      <c r="L2482" s="1" t="s">
        <v>451</v>
      </c>
      <c r="M2482" s="1" t="s">
        <v>10802</v>
      </c>
      <c r="N2482" s="1" t="s">
        <v>10802</v>
      </c>
      <c r="O2482" s="1" t="s">
        <v>189</v>
      </c>
      <c r="P2482" s="1" t="s">
        <v>189</v>
      </c>
      <c r="Q2482" s="1" t="s">
        <v>4641</v>
      </c>
      <c r="R2482" s="1" t="s">
        <v>1282</v>
      </c>
      <c r="S2482" s="1" t="s">
        <v>245</v>
      </c>
      <c r="T2482" s="1" t="s">
        <v>194</v>
      </c>
      <c r="U2482" s="1" t="s">
        <v>195</v>
      </c>
      <c r="V2482" s="1" t="s">
        <v>196</v>
      </c>
      <c r="W2482" s="1" t="s">
        <v>197</v>
      </c>
      <c r="X2482" s="1" t="s">
        <v>198</v>
      </c>
      <c r="Y2482" s="1" t="s">
        <v>393</v>
      </c>
      <c r="Z2482" s="1" t="s">
        <v>200</v>
      </c>
      <c r="AA2482" s="1" t="s">
        <v>213</v>
      </c>
      <c r="AB2482" s="1" t="s">
        <v>199</v>
      </c>
      <c r="AC2482" s="1" t="s">
        <v>199</v>
      </c>
      <c r="AD2482" s="1" t="s">
        <v>205</v>
      </c>
      <c r="AE2482" s="1" t="s">
        <v>8824</v>
      </c>
      <c r="AF2482" s="1" t="s">
        <v>244</v>
      </c>
      <c r="AG2482" s="1" t="s">
        <v>451</v>
      </c>
      <c r="AH2482" s="1" t="s">
        <v>8825</v>
      </c>
      <c r="AI2482" s="1" t="s">
        <v>247</v>
      </c>
      <c r="AJ2482" s="1" t="s">
        <v>211</v>
      </c>
      <c r="AK2482" s="1" t="s">
        <v>7541</v>
      </c>
      <c r="AL2482" s="1" t="s">
        <v>8826</v>
      </c>
      <c r="AM2482" s="1" t="s">
        <v>15561</v>
      </c>
      <c r="AN2482" s="1" t="s">
        <v>215</v>
      </c>
      <c r="AO2482" s="1" t="s">
        <v>724</v>
      </c>
      <c r="AP2482" s="1" t="s">
        <v>199</v>
      </c>
      <c r="AQ2482" s="1" t="s">
        <v>199</v>
      </c>
      <c r="AR2482" s="1" t="s">
        <v>199</v>
      </c>
      <c r="AS2482" s="1" t="s">
        <v>1405</v>
      </c>
      <c r="AT2482" s="1" t="s">
        <v>6558</v>
      </c>
      <c r="AU2482" s="1" t="s">
        <v>6558</v>
      </c>
      <c r="AV2482" s="1" t="s">
        <v>724</v>
      </c>
      <c r="AW2482" s="1" t="s">
        <v>199</v>
      </c>
      <c r="AX2482" s="1" t="s">
        <v>10802</v>
      </c>
      <c r="AY2482" s="1" t="s">
        <v>9619</v>
      </c>
      <c r="AZ2482" s="1" t="s">
        <v>10802</v>
      </c>
      <c r="BA2482" s="1" t="s">
        <v>5926</v>
      </c>
      <c r="BB2482" s="1" t="s">
        <v>7824</v>
      </c>
      <c r="BC2482" s="1" t="s">
        <v>9619</v>
      </c>
      <c r="BD2482" s="1" t="s">
        <v>6634</v>
      </c>
      <c r="BE2482" s="1" t="s">
        <v>11561</v>
      </c>
      <c r="BF2482" s="1" t="s">
        <v>10802</v>
      </c>
      <c r="BG2482" s="1" t="s">
        <v>5926</v>
      </c>
      <c r="BH2482" s="1" t="s">
        <v>9702</v>
      </c>
      <c r="BI2482" s="1" t="s">
        <v>6558</v>
      </c>
      <c r="BJ2482" s="1" t="s">
        <v>283</v>
      </c>
      <c r="BK2482" s="1" t="s">
        <v>516</v>
      </c>
      <c r="BL2482" s="1" t="s">
        <v>234</v>
      </c>
      <c r="BM2482" s="1" t="s">
        <v>286</v>
      </c>
      <c r="BN2482" s="1" t="s">
        <v>199</v>
      </c>
      <c r="BO2482" s="1" t="s">
        <v>12605</v>
      </c>
      <c r="BP2482" s="1" t="s">
        <v>1779</v>
      </c>
      <c r="BQ2482" s="1" t="s">
        <v>199</v>
      </c>
      <c r="BR2482" s="1" t="s">
        <v>199</v>
      </c>
      <c r="BS2482" s="1" t="s">
        <v>477</v>
      </c>
      <c r="BT2482" s="1" t="s">
        <v>7543</v>
      </c>
      <c r="BU2482" s="1" t="s">
        <v>8091</v>
      </c>
      <c r="BV2482" s="1" t="s">
        <v>515</v>
      </c>
      <c r="BW2482" s="1" t="s">
        <v>4995</v>
      </c>
      <c r="BX2482" s="1" t="s">
        <v>2446</v>
      </c>
      <c r="BY2482" s="1" t="s">
        <v>293</v>
      </c>
      <c r="BZ2482" s="1" t="s">
        <v>13426</v>
      </c>
      <c r="CA2482" s="1" t="s">
        <v>5291</v>
      </c>
      <c r="CB2482" s="1" t="s">
        <v>5980</v>
      </c>
      <c r="CC2482" s="1" t="s">
        <v>9509</v>
      </c>
      <c r="CD2482" s="1" t="s">
        <v>4004</v>
      </c>
      <c r="CE2482" s="1" t="s">
        <v>233</v>
      </c>
    </row>
    <row r="2483" spans="1:83">
      <c r="A2483" s="1" t="s">
        <v>5614</v>
      </c>
      <c r="B2483" s="1" t="s">
        <v>18448</v>
      </c>
      <c r="C2483" s="1" t="s">
        <v>18449</v>
      </c>
      <c r="D2483" s="1" t="s">
        <v>178</v>
      </c>
      <c r="E2483" s="1" t="s">
        <v>179</v>
      </c>
      <c r="F2483" s="1" t="s">
        <v>291</v>
      </c>
      <c r="G2483" s="1" t="s">
        <v>6558</v>
      </c>
      <c r="H2483" s="1" t="s">
        <v>724</v>
      </c>
      <c r="I2483" s="1" t="s">
        <v>199</v>
      </c>
      <c r="J2483" s="1" t="s">
        <v>199</v>
      </c>
      <c r="K2483" s="1" t="s">
        <v>199</v>
      </c>
      <c r="L2483" s="1" t="s">
        <v>451</v>
      </c>
      <c r="M2483" s="1" t="s">
        <v>10802</v>
      </c>
      <c r="N2483" s="1" t="s">
        <v>10802</v>
      </c>
      <c r="O2483" s="1" t="s">
        <v>189</v>
      </c>
      <c r="P2483" s="1" t="s">
        <v>189</v>
      </c>
      <c r="Q2483" s="1" t="s">
        <v>86</v>
      </c>
      <c r="R2483" s="1" t="s">
        <v>86</v>
      </c>
      <c r="S2483" s="1" t="s">
        <v>245</v>
      </c>
      <c r="T2483" s="1" t="s">
        <v>194</v>
      </c>
      <c r="U2483" s="1" t="s">
        <v>195</v>
      </c>
      <c r="V2483" s="1" t="s">
        <v>196</v>
      </c>
      <c r="W2483" s="1" t="s">
        <v>197</v>
      </c>
      <c r="X2483" s="1" t="s">
        <v>198</v>
      </c>
      <c r="Y2483" s="1" t="s">
        <v>393</v>
      </c>
      <c r="Z2483" s="1" t="s">
        <v>200</v>
      </c>
      <c r="AA2483" s="1" t="s">
        <v>213</v>
      </c>
      <c r="AB2483" s="1" t="s">
        <v>199</v>
      </c>
      <c r="AC2483" s="1" t="s">
        <v>199</v>
      </c>
      <c r="AD2483" s="1" t="s">
        <v>205</v>
      </c>
      <c r="AE2483" s="1" t="s">
        <v>8824</v>
      </c>
      <c r="AF2483" s="1" t="s">
        <v>244</v>
      </c>
      <c r="AG2483" s="1" t="s">
        <v>451</v>
      </c>
      <c r="AH2483" s="1" t="s">
        <v>8825</v>
      </c>
      <c r="AI2483" s="1" t="s">
        <v>247</v>
      </c>
      <c r="AJ2483" s="1" t="s">
        <v>211</v>
      </c>
      <c r="AK2483" s="1" t="s">
        <v>7541</v>
      </c>
      <c r="AL2483" s="1" t="s">
        <v>8826</v>
      </c>
      <c r="AM2483" s="1" t="s">
        <v>15561</v>
      </c>
      <c r="AN2483" s="1" t="s">
        <v>215</v>
      </c>
      <c r="AO2483" s="1" t="s">
        <v>724</v>
      </c>
      <c r="AP2483" s="1" t="s">
        <v>199</v>
      </c>
      <c r="AQ2483" s="1" t="s">
        <v>199</v>
      </c>
      <c r="AR2483" s="1" t="s">
        <v>199</v>
      </c>
      <c r="AS2483" s="1" t="s">
        <v>1405</v>
      </c>
      <c r="AT2483" s="1" t="s">
        <v>6558</v>
      </c>
      <c r="AU2483" s="1" t="s">
        <v>6558</v>
      </c>
      <c r="AV2483" s="1" t="s">
        <v>724</v>
      </c>
      <c r="AW2483" s="1" t="s">
        <v>8779</v>
      </c>
      <c r="AX2483" s="1" t="s">
        <v>10802</v>
      </c>
      <c r="AY2483" s="1" t="s">
        <v>9619</v>
      </c>
      <c r="AZ2483" s="1" t="s">
        <v>10802</v>
      </c>
      <c r="BA2483" s="1" t="s">
        <v>5926</v>
      </c>
      <c r="BB2483" s="1" t="s">
        <v>7824</v>
      </c>
      <c r="BC2483" s="1" t="s">
        <v>9619</v>
      </c>
      <c r="BD2483" s="1" t="s">
        <v>6634</v>
      </c>
      <c r="BE2483" s="1" t="s">
        <v>11561</v>
      </c>
      <c r="BF2483" s="1" t="s">
        <v>10802</v>
      </c>
      <c r="BG2483" s="1" t="s">
        <v>5926</v>
      </c>
      <c r="BH2483" s="1" t="s">
        <v>9702</v>
      </c>
      <c r="BI2483" s="1" t="s">
        <v>6558</v>
      </c>
      <c r="BJ2483" s="1" t="s">
        <v>283</v>
      </c>
      <c r="BK2483" s="1" t="s">
        <v>516</v>
      </c>
      <c r="BL2483" s="1" t="s">
        <v>234</v>
      </c>
      <c r="BM2483" s="1" t="s">
        <v>286</v>
      </c>
      <c r="BN2483" s="1" t="s">
        <v>199</v>
      </c>
      <c r="BO2483" s="1" t="s">
        <v>12607</v>
      </c>
      <c r="BP2483" s="1" t="s">
        <v>1779</v>
      </c>
      <c r="BQ2483" s="1" t="s">
        <v>199</v>
      </c>
      <c r="BR2483" s="1" t="s">
        <v>199</v>
      </c>
      <c r="BS2483" s="1" t="s">
        <v>477</v>
      </c>
      <c r="BT2483" s="1" t="s">
        <v>7543</v>
      </c>
      <c r="BU2483" s="1" t="s">
        <v>8091</v>
      </c>
      <c r="BV2483" s="1" t="s">
        <v>515</v>
      </c>
      <c r="BW2483" s="1" t="s">
        <v>4995</v>
      </c>
      <c r="BX2483" s="1" t="s">
        <v>2446</v>
      </c>
      <c r="BY2483" s="1" t="s">
        <v>293</v>
      </c>
      <c r="BZ2483" s="1" t="s">
        <v>13426</v>
      </c>
      <c r="CA2483" s="1" t="s">
        <v>5291</v>
      </c>
      <c r="CB2483" s="1" t="s">
        <v>5980</v>
      </c>
      <c r="CC2483" s="1" t="s">
        <v>9509</v>
      </c>
      <c r="CD2483" s="1" t="s">
        <v>6853</v>
      </c>
      <c r="CE2483" s="1" t="s">
        <v>13433</v>
      </c>
    </row>
    <row r="2484" spans="1:83">
      <c r="A2484" s="1" t="s">
        <v>11911</v>
      </c>
      <c r="B2484" s="1" t="s">
        <v>18450</v>
      </c>
      <c r="C2484" s="1" t="s">
        <v>18451</v>
      </c>
      <c r="D2484" s="1" t="s">
        <v>178</v>
      </c>
      <c r="E2484" s="1" t="s">
        <v>179</v>
      </c>
      <c r="F2484" s="1" t="s">
        <v>291</v>
      </c>
      <c r="G2484" s="1" t="s">
        <v>6558</v>
      </c>
      <c r="H2484" s="1" t="s">
        <v>724</v>
      </c>
      <c r="I2484" s="1" t="s">
        <v>199</v>
      </c>
      <c r="J2484" s="1" t="s">
        <v>199</v>
      </c>
      <c r="K2484" s="1" t="s">
        <v>199</v>
      </c>
      <c r="L2484" s="1" t="s">
        <v>451</v>
      </c>
      <c r="M2484" s="1" t="s">
        <v>10802</v>
      </c>
      <c r="N2484" s="1" t="s">
        <v>10802</v>
      </c>
      <c r="O2484" s="1" t="s">
        <v>189</v>
      </c>
      <c r="P2484" s="1" t="s">
        <v>189</v>
      </c>
      <c r="Q2484" s="1" t="s">
        <v>4641</v>
      </c>
      <c r="R2484" s="1" t="s">
        <v>1282</v>
      </c>
      <c r="S2484" s="1" t="s">
        <v>245</v>
      </c>
      <c r="T2484" s="1" t="s">
        <v>194</v>
      </c>
      <c r="U2484" s="1" t="s">
        <v>195</v>
      </c>
      <c r="V2484" s="1" t="s">
        <v>196</v>
      </c>
      <c r="W2484" s="1" t="s">
        <v>197</v>
      </c>
      <c r="X2484" s="1" t="s">
        <v>198</v>
      </c>
      <c r="Y2484" s="1" t="s">
        <v>393</v>
      </c>
      <c r="Z2484" s="1" t="s">
        <v>200</v>
      </c>
      <c r="AA2484" s="1" t="s">
        <v>213</v>
      </c>
      <c r="AB2484" s="1" t="s">
        <v>199</v>
      </c>
      <c r="AC2484" s="1" t="s">
        <v>199</v>
      </c>
      <c r="AD2484" s="1" t="s">
        <v>205</v>
      </c>
      <c r="AE2484" s="1" t="s">
        <v>8824</v>
      </c>
      <c r="AF2484" s="1" t="s">
        <v>244</v>
      </c>
      <c r="AG2484" s="1" t="s">
        <v>451</v>
      </c>
      <c r="AH2484" s="1" t="s">
        <v>8825</v>
      </c>
      <c r="AI2484" s="1" t="s">
        <v>8831</v>
      </c>
      <c r="AJ2484" s="1" t="s">
        <v>211</v>
      </c>
      <c r="AK2484" s="1" t="s">
        <v>7541</v>
      </c>
      <c r="AL2484" s="1" t="s">
        <v>8826</v>
      </c>
      <c r="AM2484" s="1" t="s">
        <v>15561</v>
      </c>
      <c r="AN2484" s="1" t="s">
        <v>215</v>
      </c>
      <c r="AO2484" s="1" t="s">
        <v>724</v>
      </c>
      <c r="AP2484" s="1" t="s">
        <v>199</v>
      </c>
      <c r="AQ2484" s="1" t="s">
        <v>199</v>
      </c>
      <c r="AR2484" s="1" t="s">
        <v>199</v>
      </c>
      <c r="AS2484" s="1" t="s">
        <v>1405</v>
      </c>
      <c r="AT2484" s="1" t="s">
        <v>282</v>
      </c>
      <c r="AU2484" s="1" t="s">
        <v>282</v>
      </c>
      <c r="AV2484" s="1" t="s">
        <v>724</v>
      </c>
      <c r="AW2484" s="1" t="s">
        <v>199</v>
      </c>
      <c r="AX2484" s="1" t="s">
        <v>10802</v>
      </c>
      <c r="AY2484" s="1" t="s">
        <v>9619</v>
      </c>
      <c r="AZ2484" s="1" t="s">
        <v>10802</v>
      </c>
      <c r="BA2484" s="1" t="s">
        <v>5926</v>
      </c>
      <c r="BB2484" s="1" t="s">
        <v>7824</v>
      </c>
      <c r="BC2484" s="1" t="s">
        <v>9619</v>
      </c>
      <c r="BD2484" s="1" t="s">
        <v>6634</v>
      </c>
      <c r="BE2484" s="1" t="s">
        <v>11561</v>
      </c>
      <c r="BF2484" s="1" t="s">
        <v>10802</v>
      </c>
      <c r="BG2484" s="1" t="s">
        <v>5926</v>
      </c>
      <c r="BH2484" s="1" t="s">
        <v>9702</v>
      </c>
      <c r="BI2484" s="1" t="s">
        <v>6558</v>
      </c>
      <c r="BJ2484" s="1" t="s">
        <v>283</v>
      </c>
      <c r="BK2484" s="1" t="s">
        <v>516</v>
      </c>
      <c r="BL2484" s="1" t="s">
        <v>234</v>
      </c>
      <c r="BM2484" s="1" t="s">
        <v>286</v>
      </c>
      <c r="BN2484" s="1" t="s">
        <v>199</v>
      </c>
      <c r="BO2484" s="1" t="s">
        <v>12608</v>
      </c>
      <c r="BP2484" s="1" t="s">
        <v>1779</v>
      </c>
      <c r="BQ2484" s="1" t="s">
        <v>199</v>
      </c>
      <c r="BR2484" s="1" t="s">
        <v>199</v>
      </c>
      <c r="BS2484" s="1" t="s">
        <v>477</v>
      </c>
      <c r="BT2484" s="1" t="s">
        <v>7543</v>
      </c>
      <c r="BU2484" s="1" t="s">
        <v>8091</v>
      </c>
      <c r="BV2484" s="1" t="s">
        <v>515</v>
      </c>
      <c r="BW2484" s="1" t="s">
        <v>4995</v>
      </c>
      <c r="BX2484" s="1" t="s">
        <v>2446</v>
      </c>
      <c r="BY2484" s="1" t="s">
        <v>293</v>
      </c>
      <c r="BZ2484" s="1" t="s">
        <v>13426</v>
      </c>
      <c r="CA2484" s="1" t="s">
        <v>5291</v>
      </c>
      <c r="CB2484" s="1" t="s">
        <v>5980</v>
      </c>
      <c r="CC2484" s="1" t="s">
        <v>9509</v>
      </c>
      <c r="CD2484" s="1" t="s">
        <v>2522</v>
      </c>
      <c r="CE2484" s="1" t="s">
        <v>233</v>
      </c>
    </row>
    <row r="2485" spans="1:83">
      <c r="A2485" s="1" t="s">
        <v>10449</v>
      </c>
      <c r="B2485" s="1" t="s">
        <v>18452</v>
      </c>
      <c r="C2485" s="1" t="s">
        <v>18453</v>
      </c>
      <c r="D2485" s="1" t="s">
        <v>178</v>
      </c>
      <c r="E2485" s="1" t="s">
        <v>179</v>
      </c>
      <c r="F2485" s="1" t="s">
        <v>291</v>
      </c>
      <c r="G2485" s="1" t="s">
        <v>282</v>
      </c>
      <c r="H2485" s="1" t="s">
        <v>724</v>
      </c>
      <c r="I2485" s="1" t="s">
        <v>199</v>
      </c>
      <c r="J2485" s="1" t="s">
        <v>199</v>
      </c>
      <c r="K2485" s="1" t="s">
        <v>199</v>
      </c>
      <c r="L2485" s="1" t="s">
        <v>451</v>
      </c>
      <c r="M2485" s="1" t="s">
        <v>10802</v>
      </c>
      <c r="N2485" s="1" t="s">
        <v>10802</v>
      </c>
      <c r="O2485" s="1" t="s">
        <v>189</v>
      </c>
      <c r="P2485" s="1" t="s">
        <v>189</v>
      </c>
      <c r="Q2485" s="1" t="s">
        <v>4641</v>
      </c>
      <c r="R2485" s="1" t="s">
        <v>1282</v>
      </c>
      <c r="S2485" s="1" t="s">
        <v>245</v>
      </c>
      <c r="T2485" s="1" t="s">
        <v>194</v>
      </c>
      <c r="U2485" s="1" t="s">
        <v>195</v>
      </c>
      <c r="V2485" s="1" t="s">
        <v>196</v>
      </c>
      <c r="W2485" s="1" t="s">
        <v>197</v>
      </c>
      <c r="X2485" s="1" t="s">
        <v>198</v>
      </c>
      <c r="Y2485" s="1" t="s">
        <v>393</v>
      </c>
      <c r="Z2485" s="1" t="s">
        <v>200</v>
      </c>
      <c r="AA2485" s="1" t="s">
        <v>213</v>
      </c>
      <c r="AB2485" s="1" t="s">
        <v>199</v>
      </c>
      <c r="AC2485" s="1" t="s">
        <v>199</v>
      </c>
      <c r="AD2485" s="1" t="s">
        <v>205</v>
      </c>
      <c r="AE2485" s="1" t="s">
        <v>8824</v>
      </c>
      <c r="AF2485" s="1" t="s">
        <v>244</v>
      </c>
      <c r="AG2485" s="1" t="s">
        <v>451</v>
      </c>
      <c r="AH2485" s="1" t="s">
        <v>8825</v>
      </c>
      <c r="AI2485" s="1" t="s">
        <v>247</v>
      </c>
      <c r="AJ2485" s="1" t="s">
        <v>211</v>
      </c>
      <c r="AK2485" s="1" t="s">
        <v>7541</v>
      </c>
      <c r="AL2485" s="1" t="s">
        <v>8826</v>
      </c>
      <c r="AM2485" s="1" t="s">
        <v>15561</v>
      </c>
      <c r="AN2485" s="1" t="s">
        <v>215</v>
      </c>
      <c r="AO2485" s="1" t="s">
        <v>407</v>
      </c>
      <c r="AP2485" s="1" t="s">
        <v>338</v>
      </c>
      <c r="AQ2485" s="1" t="s">
        <v>333</v>
      </c>
      <c r="AR2485" s="1" t="s">
        <v>334</v>
      </c>
      <c r="AS2485" s="1" t="s">
        <v>823</v>
      </c>
      <c r="AT2485" s="1" t="s">
        <v>9387</v>
      </c>
      <c r="AU2485" s="1" t="s">
        <v>227</v>
      </c>
      <c r="AV2485" s="1" t="s">
        <v>2416</v>
      </c>
      <c r="AW2485" s="1" t="s">
        <v>15085</v>
      </c>
      <c r="AX2485" s="1" t="s">
        <v>10802</v>
      </c>
      <c r="AY2485" s="1" t="s">
        <v>9619</v>
      </c>
      <c r="AZ2485" s="1" t="s">
        <v>10802</v>
      </c>
      <c r="BA2485" s="1" t="s">
        <v>5926</v>
      </c>
      <c r="BB2485" s="1" t="s">
        <v>7824</v>
      </c>
      <c r="BC2485" s="1" t="s">
        <v>9619</v>
      </c>
      <c r="BD2485" s="1" t="s">
        <v>6634</v>
      </c>
      <c r="BE2485" s="1" t="s">
        <v>11561</v>
      </c>
      <c r="BF2485" s="1" t="s">
        <v>10802</v>
      </c>
      <c r="BG2485" s="1" t="s">
        <v>5926</v>
      </c>
      <c r="BH2485" s="1" t="s">
        <v>9702</v>
      </c>
      <c r="BI2485" s="1" t="s">
        <v>282</v>
      </c>
      <c r="BJ2485" s="1" t="s">
        <v>283</v>
      </c>
      <c r="BK2485" s="1" t="s">
        <v>516</v>
      </c>
      <c r="BL2485" s="1" t="s">
        <v>234</v>
      </c>
      <c r="BM2485" s="1" t="s">
        <v>286</v>
      </c>
      <c r="BN2485" s="1" t="s">
        <v>199</v>
      </c>
      <c r="BO2485" s="1" t="s">
        <v>12609</v>
      </c>
      <c r="BP2485" s="1" t="s">
        <v>1779</v>
      </c>
      <c r="BQ2485" s="1" t="s">
        <v>199</v>
      </c>
      <c r="BR2485" s="1" t="s">
        <v>199</v>
      </c>
      <c r="BS2485" s="1" t="s">
        <v>477</v>
      </c>
      <c r="BT2485" s="1" t="s">
        <v>7543</v>
      </c>
      <c r="BU2485" s="1" t="s">
        <v>8091</v>
      </c>
      <c r="BV2485" s="1" t="s">
        <v>515</v>
      </c>
      <c r="BW2485" s="1" t="s">
        <v>4995</v>
      </c>
      <c r="BX2485" s="1" t="s">
        <v>2446</v>
      </c>
      <c r="BY2485" s="1" t="s">
        <v>293</v>
      </c>
      <c r="BZ2485" s="1" t="s">
        <v>13426</v>
      </c>
      <c r="CA2485" s="1" t="s">
        <v>5291</v>
      </c>
      <c r="CB2485" s="1" t="s">
        <v>5980</v>
      </c>
      <c r="CC2485" s="1" t="s">
        <v>9509</v>
      </c>
      <c r="CD2485" s="1" t="s">
        <v>6435</v>
      </c>
      <c r="CE2485" s="1" t="s">
        <v>233</v>
      </c>
    </row>
    <row r="2486" spans="1:83">
      <c r="A2486" s="1" t="s">
        <v>12199</v>
      </c>
      <c r="B2486" s="1" t="s">
        <v>18454</v>
      </c>
      <c r="C2486" s="1" t="s">
        <v>18455</v>
      </c>
      <c r="D2486" s="1" t="s">
        <v>178</v>
      </c>
      <c r="E2486" s="1" t="s">
        <v>179</v>
      </c>
      <c r="F2486" s="1" t="s">
        <v>291</v>
      </c>
      <c r="G2486" s="1" t="s">
        <v>6558</v>
      </c>
      <c r="H2486" s="1" t="s">
        <v>724</v>
      </c>
      <c r="I2486" s="1" t="s">
        <v>199</v>
      </c>
      <c r="J2486" s="1" t="s">
        <v>199</v>
      </c>
      <c r="K2486" s="1" t="s">
        <v>199</v>
      </c>
      <c r="L2486" s="1" t="s">
        <v>451</v>
      </c>
      <c r="M2486" s="1" t="s">
        <v>10802</v>
      </c>
      <c r="N2486" s="1" t="s">
        <v>10802</v>
      </c>
      <c r="O2486" s="1" t="s">
        <v>189</v>
      </c>
      <c r="P2486" s="1" t="s">
        <v>189</v>
      </c>
      <c r="Q2486" s="1" t="s">
        <v>4641</v>
      </c>
      <c r="R2486" s="1" t="s">
        <v>1282</v>
      </c>
      <c r="S2486" s="1" t="s">
        <v>245</v>
      </c>
      <c r="T2486" s="1" t="s">
        <v>194</v>
      </c>
      <c r="U2486" s="1" t="s">
        <v>195</v>
      </c>
      <c r="V2486" s="1" t="s">
        <v>196</v>
      </c>
      <c r="W2486" s="1" t="s">
        <v>197</v>
      </c>
      <c r="X2486" s="1" t="s">
        <v>198</v>
      </c>
      <c r="Y2486" s="1" t="s">
        <v>393</v>
      </c>
      <c r="Z2486" s="1" t="s">
        <v>200</v>
      </c>
      <c r="AA2486" s="1" t="s">
        <v>213</v>
      </c>
      <c r="AB2486" s="1" t="s">
        <v>199</v>
      </c>
      <c r="AC2486" s="1" t="s">
        <v>199</v>
      </c>
      <c r="AD2486" s="1" t="s">
        <v>205</v>
      </c>
      <c r="AE2486" s="1" t="s">
        <v>8824</v>
      </c>
      <c r="AF2486" s="1" t="s">
        <v>244</v>
      </c>
      <c r="AG2486" s="1" t="s">
        <v>451</v>
      </c>
      <c r="AH2486" s="1" t="s">
        <v>8825</v>
      </c>
      <c r="AI2486" s="1" t="s">
        <v>247</v>
      </c>
      <c r="AJ2486" s="1" t="s">
        <v>211</v>
      </c>
      <c r="AK2486" s="1" t="s">
        <v>7541</v>
      </c>
      <c r="AL2486" s="1" t="s">
        <v>8826</v>
      </c>
      <c r="AM2486" s="1" t="s">
        <v>15561</v>
      </c>
      <c r="AN2486" s="1" t="s">
        <v>215</v>
      </c>
      <c r="AO2486" s="1" t="s">
        <v>724</v>
      </c>
      <c r="AP2486" s="1" t="s">
        <v>199</v>
      </c>
      <c r="AQ2486" s="1" t="s">
        <v>199</v>
      </c>
      <c r="AR2486" s="1" t="s">
        <v>199</v>
      </c>
      <c r="AS2486" s="1" t="s">
        <v>1395</v>
      </c>
      <c r="AT2486" s="1" t="s">
        <v>6558</v>
      </c>
      <c r="AU2486" s="1" t="s">
        <v>6558</v>
      </c>
      <c r="AV2486" s="1" t="s">
        <v>724</v>
      </c>
      <c r="AW2486" s="1" t="s">
        <v>199</v>
      </c>
      <c r="AX2486" s="1" t="s">
        <v>10802</v>
      </c>
      <c r="AY2486" s="1" t="s">
        <v>9619</v>
      </c>
      <c r="AZ2486" s="1" t="s">
        <v>10802</v>
      </c>
      <c r="BA2486" s="1" t="s">
        <v>5926</v>
      </c>
      <c r="BB2486" s="1" t="s">
        <v>7824</v>
      </c>
      <c r="BC2486" s="1" t="s">
        <v>9619</v>
      </c>
      <c r="BD2486" s="1" t="s">
        <v>6634</v>
      </c>
      <c r="BE2486" s="1" t="s">
        <v>11561</v>
      </c>
      <c r="BF2486" s="1" t="s">
        <v>10802</v>
      </c>
      <c r="BG2486" s="1" t="s">
        <v>5926</v>
      </c>
      <c r="BH2486" s="1" t="s">
        <v>9702</v>
      </c>
      <c r="BI2486" s="1" t="s">
        <v>6558</v>
      </c>
      <c r="BJ2486" s="1" t="s">
        <v>283</v>
      </c>
      <c r="BK2486" s="1" t="s">
        <v>516</v>
      </c>
      <c r="BL2486" s="1" t="s">
        <v>234</v>
      </c>
      <c r="BM2486" s="1" t="s">
        <v>286</v>
      </c>
      <c r="BN2486" s="1" t="s">
        <v>199</v>
      </c>
      <c r="BO2486" s="1" t="s">
        <v>12611</v>
      </c>
      <c r="BP2486" s="1" t="s">
        <v>1779</v>
      </c>
      <c r="BQ2486" s="1" t="s">
        <v>199</v>
      </c>
      <c r="BR2486" s="1" t="s">
        <v>199</v>
      </c>
      <c r="BS2486" s="1" t="s">
        <v>477</v>
      </c>
      <c r="BT2486" s="1" t="s">
        <v>7543</v>
      </c>
      <c r="BU2486" s="1" t="s">
        <v>8091</v>
      </c>
      <c r="BV2486" s="1" t="s">
        <v>515</v>
      </c>
      <c r="BW2486" s="1" t="s">
        <v>4995</v>
      </c>
      <c r="BX2486" s="1" t="s">
        <v>2446</v>
      </c>
      <c r="BY2486" s="1" t="s">
        <v>293</v>
      </c>
      <c r="BZ2486" s="1" t="s">
        <v>13426</v>
      </c>
      <c r="CA2486" s="1" t="s">
        <v>5291</v>
      </c>
      <c r="CB2486" s="1" t="s">
        <v>5980</v>
      </c>
      <c r="CC2486" s="1" t="s">
        <v>9509</v>
      </c>
      <c r="CD2486" s="1" t="s">
        <v>2496</v>
      </c>
      <c r="CE2486" s="1" t="s">
        <v>233</v>
      </c>
    </row>
    <row r="2487" spans="1:83">
      <c r="A2487" s="1" t="s">
        <v>5621</v>
      </c>
      <c r="B2487" s="1" t="s">
        <v>18456</v>
      </c>
      <c r="C2487" s="1" t="s">
        <v>18457</v>
      </c>
      <c r="D2487" s="1" t="s">
        <v>178</v>
      </c>
      <c r="E2487" s="1" t="s">
        <v>179</v>
      </c>
      <c r="F2487" s="1" t="s">
        <v>291</v>
      </c>
      <c r="G2487" s="1" t="s">
        <v>6558</v>
      </c>
      <c r="H2487" s="1" t="s">
        <v>724</v>
      </c>
      <c r="I2487" s="1" t="s">
        <v>199</v>
      </c>
      <c r="J2487" s="1" t="s">
        <v>199</v>
      </c>
      <c r="K2487" s="1" t="s">
        <v>199</v>
      </c>
      <c r="L2487" s="1" t="s">
        <v>451</v>
      </c>
      <c r="M2487" s="1" t="s">
        <v>10802</v>
      </c>
      <c r="N2487" s="1" t="s">
        <v>10802</v>
      </c>
      <c r="O2487" s="1" t="s">
        <v>189</v>
      </c>
      <c r="P2487" s="1" t="s">
        <v>189</v>
      </c>
      <c r="Q2487" s="1" t="s">
        <v>4641</v>
      </c>
      <c r="R2487" s="1" t="s">
        <v>1282</v>
      </c>
      <c r="S2487" s="1" t="s">
        <v>245</v>
      </c>
      <c r="T2487" s="1" t="s">
        <v>194</v>
      </c>
      <c r="U2487" s="1" t="s">
        <v>195</v>
      </c>
      <c r="V2487" s="1" t="s">
        <v>196</v>
      </c>
      <c r="W2487" s="1" t="s">
        <v>197</v>
      </c>
      <c r="X2487" s="1" t="s">
        <v>198</v>
      </c>
      <c r="Y2487" s="1" t="s">
        <v>393</v>
      </c>
      <c r="Z2487" s="1" t="s">
        <v>200</v>
      </c>
      <c r="AA2487" s="1" t="s">
        <v>213</v>
      </c>
      <c r="AB2487" s="1" t="s">
        <v>199</v>
      </c>
      <c r="AC2487" s="1" t="s">
        <v>199</v>
      </c>
      <c r="AD2487" s="1" t="s">
        <v>205</v>
      </c>
      <c r="AE2487" s="1" t="s">
        <v>8824</v>
      </c>
      <c r="AF2487" s="1" t="s">
        <v>244</v>
      </c>
      <c r="AG2487" s="1" t="s">
        <v>451</v>
      </c>
      <c r="AH2487" s="1" t="s">
        <v>8825</v>
      </c>
      <c r="AI2487" s="1" t="s">
        <v>247</v>
      </c>
      <c r="AJ2487" s="1" t="s">
        <v>211</v>
      </c>
      <c r="AK2487" s="1" t="s">
        <v>7541</v>
      </c>
      <c r="AL2487" s="1" t="s">
        <v>8826</v>
      </c>
      <c r="AM2487" s="1" t="s">
        <v>15561</v>
      </c>
      <c r="AN2487" s="1" t="s">
        <v>215</v>
      </c>
      <c r="AO2487" s="1" t="s">
        <v>724</v>
      </c>
      <c r="AP2487" s="1" t="s">
        <v>199</v>
      </c>
      <c r="AQ2487" s="1" t="s">
        <v>199</v>
      </c>
      <c r="AR2487" s="1" t="s">
        <v>199</v>
      </c>
      <c r="AS2487" s="1" t="s">
        <v>1405</v>
      </c>
      <c r="AT2487" s="1" t="s">
        <v>6558</v>
      </c>
      <c r="AU2487" s="1" t="s">
        <v>6558</v>
      </c>
      <c r="AV2487" s="1" t="s">
        <v>724</v>
      </c>
      <c r="AW2487" s="1" t="s">
        <v>199</v>
      </c>
      <c r="AX2487" s="1" t="s">
        <v>10802</v>
      </c>
      <c r="AY2487" s="1" t="s">
        <v>9619</v>
      </c>
      <c r="AZ2487" s="1" t="s">
        <v>10802</v>
      </c>
      <c r="BA2487" s="1" t="s">
        <v>5926</v>
      </c>
      <c r="BB2487" s="1" t="s">
        <v>7824</v>
      </c>
      <c r="BC2487" s="1" t="s">
        <v>9619</v>
      </c>
      <c r="BD2487" s="1" t="s">
        <v>6634</v>
      </c>
      <c r="BE2487" s="1" t="s">
        <v>11561</v>
      </c>
      <c r="BF2487" s="1" t="s">
        <v>10802</v>
      </c>
      <c r="BG2487" s="1" t="s">
        <v>5926</v>
      </c>
      <c r="BH2487" s="1" t="s">
        <v>9702</v>
      </c>
      <c r="BI2487" s="1" t="s">
        <v>6558</v>
      </c>
      <c r="BJ2487" s="1" t="s">
        <v>283</v>
      </c>
      <c r="BK2487" s="1" t="s">
        <v>516</v>
      </c>
      <c r="BL2487" s="1" t="s">
        <v>234</v>
      </c>
      <c r="BM2487" s="1" t="s">
        <v>286</v>
      </c>
      <c r="BN2487" s="1" t="s">
        <v>199</v>
      </c>
      <c r="BO2487" s="1" t="s">
        <v>12612</v>
      </c>
      <c r="BP2487" s="1" t="s">
        <v>1779</v>
      </c>
      <c r="BQ2487" s="1" t="s">
        <v>199</v>
      </c>
      <c r="BR2487" s="1" t="s">
        <v>199</v>
      </c>
      <c r="BS2487" s="1" t="s">
        <v>477</v>
      </c>
      <c r="BT2487" s="1" t="s">
        <v>7543</v>
      </c>
      <c r="BU2487" s="1" t="s">
        <v>8091</v>
      </c>
      <c r="BV2487" s="1" t="s">
        <v>515</v>
      </c>
      <c r="BW2487" s="1" t="s">
        <v>4995</v>
      </c>
      <c r="BX2487" s="1" t="s">
        <v>2446</v>
      </c>
      <c r="BY2487" s="1" t="s">
        <v>293</v>
      </c>
      <c r="BZ2487" s="1" t="s">
        <v>13426</v>
      </c>
      <c r="CA2487" s="1" t="s">
        <v>5291</v>
      </c>
      <c r="CB2487" s="1" t="s">
        <v>5980</v>
      </c>
      <c r="CC2487" s="1" t="s">
        <v>9509</v>
      </c>
      <c r="CD2487" s="1" t="s">
        <v>1621</v>
      </c>
      <c r="CE2487" s="1" t="s">
        <v>233</v>
      </c>
    </row>
    <row r="2488" spans="1:83">
      <c r="A2488" s="1" t="s">
        <v>11912</v>
      </c>
      <c r="B2488" s="1" t="s">
        <v>18458</v>
      </c>
      <c r="C2488" s="1" t="s">
        <v>18459</v>
      </c>
      <c r="D2488" s="1" t="s">
        <v>735</v>
      </c>
      <c r="E2488" s="1" t="s">
        <v>179</v>
      </c>
      <c r="F2488" s="1" t="s">
        <v>291</v>
      </c>
      <c r="G2488" s="1" t="s">
        <v>6558</v>
      </c>
      <c r="H2488" s="1" t="s">
        <v>724</v>
      </c>
      <c r="I2488" s="1" t="s">
        <v>199</v>
      </c>
      <c r="J2488" s="1" t="s">
        <v>199</v>
      </c>
      <c r="K2488" s="1" t="s">
        <v>199</v>
      </c>
      <c r="L2488" s="1" t="s">
        <v>451</v>
      </c>
      <c r="M2488" s="1" t="s">
        <v>10802</v>
      </c>
      <c r="N2488" s="1" t="s">
        <v>10802</v>
      </c>
      <c r="O2488" s="1" t="s">
        <v>189</v>
      </c>
      <c r="P2488" s="1" t="s">
        <v>189</v>
      </c>
      <c r="Q2488" s="1" t="s">
        <v>4641</v>
      </c>
      <c r="R2488" s="1" t="s">
        <v>1282</v>
      </c>
      <c r="S2488" s="1" t="s">
        <v>245</v>
      </c>
      <c r="T2488" s="1" t="s">
        <v>194</v>
      </c>
      <c r="U2488" s="1" t="s">
        <v>195</v>
      </c>
      <c r="V2488" s="1" t="s">
        <v>196</v>
      </c>
      <c r="W2488" s="1" t="s">
        <v>197</v>
      </c>
      <c r="X2488" s="1" t="s">
        <v>198</v>
      </c>
      <c r="Y2488" s="1" t="s">
        <v>393</v>
      </c>
      <c r="Z2488" s="1" t="s">
        <v>200</v>
      </c>
      <c r="AA2488" s="1" t="s">
        <v>213</v>
      </c>
      <c r="AB2488" s="1" t="s">
        <v>199</v>
      </c>
      <c r="AC2488" s="1" t="s">
        <v>199</v>
      </c>
      <c r="AD2488" s="1" t="s">
        <v>205</v>
      </c>
      <c r="AE2488" s="1" t="s">
        <v>8824</v>
      </c>
      <c r="AF2488" s="1" t="s">
        <v>244</v>
      </c>
      <c r="AG2488" s="1" t="s">
        <v>451</v>
      </c>
      <c r="AH2488" s="1" t="s">
        <v>8825</v>
      </c>
      <c r="AI2488" s="1" t="s">
        <v>247</v>
      </c>
      <c r="AJ2488" s="1" t="s">
        <v>211</v>
      </c>
      <c r="AK2488" s="1" t="s">
        <v>7541</v>
      </c>
      <c r="AL2488" s="1" t="s">
        <v>8826</v>
      </c>
      <c r="AM2488" s="1" t="s">
        <v>15561</v>
      </c>
      <c r="AN2488" s="1" t="s">
        <v>215</v>
      </c>
      <c r="AO2488" s="1" t="s">
        <v>724</v>
      </c>
      <c r="AP2488" s="1" t="s">
        <v>199</v>
      </c>
      <c r="AQ2488" s="1" t="s">
        <v>199</v>
      </c>
      <c r="AR2488" s="1" t="s">
        <v>199</v>
      </c>
      <c r="AS2488" s="1" t="s">
        <v>1405</v>
      </c>
      <c r="AT2488" s="1" t="s">
        <v>6558</v>
      </c>
      <c r="AU2488" s="1" t="s">
        <v>6558</v>
      </c>
      <c r="AV2488" s="1" t="s">
        <v>724</v>
      </c>
      <c r="AW2488" s="1" t="s">
        <v>8779</v>
      </c>
      <c r="AX2488" s="1" t="s">
        <v>10802</v>
      </c>
      <c r="AY2488" s="1" t="s">
        <v>9619</v>
      </c>
      <c r="AZ2488" s="1" t="s">
        <v>10802</v>
      </c>
      <c r="BA2488" s="1" t="s">
        <v>5926</v>
      </c>
      <c r="BB2488" s="1" t="s">
        <v>7824</v>
      </c>
      <c r="BC2488" s="1" t="s">
        <v>9619</v>
      </c>
      <c r="BD2488" s="1" t="s">
        <v>6634</v>
      </c>
      <c r="BE2488" s="1" t="s">
        <v>11561</v>
      </c>
      <c r="BF2488" s="1" t="s">
        <v>10802</v>
      </c>
      <c r="BG2488" s="1" t="s">
        <v>5926</v>
      </c>
      <c r="BH2488" s="1" t="s">
        <v>9702</v>
      </c>
      <c r="BI2488" s="1" t="s">
        <v>6558</v>
      </c>
      <c r="BJ2488" s="1" t="s">
        <v>283</v>
      </c>
      <c r="BK2488" s="1" t="s">
        <v>516</v>
      </c>
      <c r="BL2488" s="1" t="s">
        <v>234</v>
      </c>
      <c r="BM2488" s="1" t="s">
        <v>286</v>
      </c>
      <c r="BN2488" s="1" t="s">
        <v>199</v>
      </c>
      <c r="BO2488" s="1" t="s">
        <v>12613</v>
      </c>
      <c r="BP2488" s="1" t="s">
        <v>1779</v>
      </c>
      <c r="BQ2488" s="1" t="s">
        <v>199</v>
      </c>
      <c r="BR2488" s="1" t="s">
        <v>199</v>
      </c>
      <c r="BS2488" s="1" t="s">
        <v>477</v>
      </c>
      <c r="BT2488" s="1" t="s">
        <v>7543</v>
      </c>
      <c r="BU2488" s="1" t="s">
        <v>8091</v>
      </c>
      <c r="BV2488" s="1" t="s">
        <v>515</v>
      </c>
      <c r="BW2488" s="1" t="s">
        <v>4995</v>
      </c>
      <c r="BX2488" s="1" t="s">
        <v>2446</v>
      </c>
      <c r="BY2488" s="1" t="s">
        <v>293</v>
      </c>
      <c r="BZ2488" s="1" t="s">
        <v>13426</v>
      </c>
      <c r="CA2488" s="1" t="s">
        <v>5291</v>
      </c>
      <c r="CB2488" s="1" t="s">
        <v>5980</v>
      </c>
      <c r="CC2488" s="1" t="s">
        <v>9509</v>
      </c>
      <c r="CD2488" s="1" t="s">
        <v>2504</v>
      </c>
      <c r="CE2488" s="1" t="s">
        <v>233</v>
      </c>
    </row>
    <row r="2489" spans="1:83">
      <c r="A2489" s="1" t="s">
        <v>10452</v>
      </c>
      <c r="B2489" s="1" t="s">
        <v>18460</v>
      </c>
      <c r="C2489" s="1" t="s">
        <v>18461</v>
      </c>
      <c r="D2489" s="1" t="s">
        <v>178</v>
      </c>
      <c r="E2489" s="1" t="s">
        <v>179</v>
      </c>
      <c r="F2489" s="1" t="s">
        <v>291</v>
      </c>
      <c r="G2489" s="1" t="s">
        <v>6558</v>
      </c>
      <c r="H2489" s="1" t="s">
        <v>724</v>
      </c>
      <c r="I2489" s="1" t="s">
        <v>199</v>
      </c>
      <c r="J2489" s="1" t="s">
        <v>199</v>
      </c>
      <c r="K2489" s="1" t="s">
        <v>199</v>
      </c>
      <c r="L2489" s="1" t="s">
        <v>451</v>
      </c>
      <c r="M2489" s="1" t="s">
        <v>10802</v>
      </c>
      <c r="N2489" s="1" t="s">
        <v>10802</v>
      </c>
      <c r="O2489" s="1" t="s">
        <v>189</v>
      </c>
      <c r="P2489" s="1" t="s">
        <v>189</v>
      </c>
      <c r="Q2489" s="1" t="s">
        <v>4641</v>
      </c>
      <c r="R2489" s="1" t="s">
        <v>1282</v>
      </c>
      <c r="S2489" s="1" t="s">
        <v>245</v>
      </c>
      <c r="T2489" s="1" t="s">
        <v>194</v>
      </c>
      <c r="U2489" s="1" t="s">
        <v>195</v>
      </c>
      <c r="V2489" s="1" t="s">
        <v>196</v>
      </c>
      <c r="W2489" s="1" t="s">
        <v>197</v>
      </c>
      <c r="X2489" s="1" t="s">
        <v>198</v>
      </c>
      <c r="Y2489" s="1" t="s">
        <v>393</v>
      </c>
      <c r="Z2489" s="1" t="s">
        <v>200</v>
      </c>
      <c r="AA2489" s="1" t="s">
        <v>213</v>
      </c>
      <c r="AB2489" s="1" t="s">
        <v>199</v>
      </c>
      <c r="AC2489" s="1" t="s">
        <v>199</v>
      </c>
      <c r="AD2489" s="1" t="s">
        <v>205</v>
      </c>
      <c r="AE2489" s="1" t="s">
        <v>8824</v>
      </c>
      <c r="AF2489" s="1" t="s">
        <v>244</v>
      </c>
      <c r="AG2489" s="1" t="s">
        <v>451</v>
      </c>
      <c r="AH2489" s="1" t="s">
        <v>8825</v>
      </c>
      <c r="AI2489" s="1" t="s">
        <v>8831</v>
      </c>
      <c r="AJ2489" s="1" t="s">
        <v>211</v>
      </c>
      <c r="AK2489" s="1" t="s">
        <v>7541</v>
      </c>
      <c r="AL2489" s="1" t="s">
        <v>8826</v>
      </c>
      <c r="AM2489" s="1" t="s">
        <v>15561</v>
      </c>
      <c r="AN2489" s="1" t="s">
        <v>215</v>
      </c>
      <c r="AO2489" s="1" t="s">
        <v>724</v>
      </c>
      <c r="AP2489" s="1" t="s">
        <v>199</v>
      </c>
      <c r="AQ2489" s="1" t="s">
        <v>199</v>
      </c>
      <c r="AR2489" s="1" t="s">
        <v>199</v>
      </c>
      <c r="AS2489" s="1" t="s">
        <v>1405</v>
      </c>
      <c r="AT2489" s="1" t="s">
        <v>6558</v>
      </c>
      <c r="AU2489" s="1" t="s">
        <v>6558</v>
      </c>
      <c r="AV2489" s="1" t="s">
        <v>724</v>
      </c>
      <c r="AW2489" s="1" t="s">
        <v>8779</v>
      </c>
      <c r="AX2489" s="1" t="s">
        <v>10802</v>
      </c>
      <c r="AY2489" s="1" t="s">
        <v>9619</v>
      </c>
      <c r="AZ2489" s="1" t="s">
        <v>10802</v>
      </c>
      <c r="BA2489" s="1" t="s">
        <v>5926</v>
      </c>
      <c r="BB2489" s="1" t="s">
        <v>7824</v>
      </c>
      <c r="BC2489" s="1" t="s">
        <v>9619</v>
      </c>
      <c r="BD2489" s="1" t="s">
        <v>6634</v>
      </c>
      <c r="BE2489" s="1" t="s">
        <v>11561</v>
      </c>
      <c r="BF2489" s="1" t="s">
        <v>10802</v>
      </c>
      <c r="BG2489" s="1" t="s">
        <v>5926</v>
      </c>
      <c r="BH2489" s="1" t="s">
        <v>9702</v>
      </c>
      <c r="BI2489" s="1" t="s">
        <v>6558</v>
      </c>
      <c r="BJ2489" s="1" t="s">
        <v>283</v>
      </c>
      <c r="BK2489" s="1" t="s">
        <v>516</v>
      </c>
      <c r="BL2489" s="1" t="s">
        <v>234</v>
      </c>
      <c r="BM2489" s="1" t="s">
        <v>286</v>
      </c>
      <c r="BN2489" s="1" t="s">
        <v>199</v>
      </c>
      <c r="BO2489" s="1" t="s">
        <v>12614</v>
      </c>
      <c r="BP2489" s="1" t="s">
        <v>1779</v>
      </c>
      <c r="BQ2489" s="1" t="s">
        <v>199</v>
      </c>
      <c r="BR2489" s="1" t="s">
        <v>199</v>
      </c>
      <c r="BS2489" s="1" t="s">
        <v>477</v>
      </c>
      <c r="BT2489" s="1" t="s">
        <v>7543</v>
      </c>
      <c r="BU2489" s="1" t="s">
        <v>8091</v>
      </c>
      <c r="BV2489" s="1" t="s">
        <v>515</v>
      </c>
      <c r="BW2489" s="1" t="s">
        <v>4995</v>
      </c>
      <c r="BX2489" s="1" t="s">
        <v>2446</v>
      </c>
      <c r="BY2489" s="1" t="s">
        <v>293</v>
      </c>
      <c r="BZ2489" s="1" t="s">
        <v>13426</v>
      </c>
      <c r="CA2489" s="1" t="s">
        <v>5291</v>
      </c>
      <c r="CB2489" s="1" t="s">
        <v>5980</v>
      </c>
      <c r="CC2489" s="1" t="s">
        <v>9509</v>
      </c>
      <c r="CD2489" s="1" t="s">
        <v>500</v>
      </c>
      <c r="CE2489" s="1" t="s">
        <v>233</v>
      </c>
    </row>
    <row r="2490" spans="1:83">
      <c r="A2490" s="1" t="s">
        <v>888</v>
      </c>
      <c r="B2490" s="1" t="s">
        <v>18462</v>
      </c>
      <c r="C2490" s="1" t="s">
        <v>18463</v>
      </c>
      <c r="D2490" s="1" t="s">
        <v>178</v>
      </c>
      <c r="E2490" s="1" t="s">
        <v>179</v>
      </c>
      <c r="F2490" s="1" t="s">
        <v>291</v>
      </c>
      <c r="G2490" s="1" t="s">
        <v>6558</v>
      </c>
      <c r="H2490" s="1" t="s">
        <v>724</v>
      </c>
      <c r="I2490" s="1" t="s">
        <v>199</v>
      </c>
      <c r="J2490" s="1" t="s">
        <v>199</v>
      </c>
      <c r="K2490" s="1" t="s">
        <v>199</v>
      </c>
      <c r="L2490" s="1" t="s">
        <v>451</v>
      </c>
      <c r="M2490" s="1" t="s">
        <v>10802</v>
      </c>
      <c r="N2490" s="1" t="s">
        <v>10802</v>
      </c>
      <c r="O2490" s="1" t="s">
        <v>189</v>
      </c>
      <c r="P2490" s="1" t="s">
        <v>189</v>
      </c>
      <c r="Q2490" s="1" t="s">
        <v>4641</v>
      </c>
      <c r="R2490" s="1" t="s">
        <v>1282</v>
      </c>
      <c r="S2490" s="1" t="s">
        <v>245</v>
      </c>
      <c r="T2490" s="1" t="s">
        <v>194</v>
      </c>
      <c r="U2490" s="1" t="s">
        <v>195</v>
      </c>
      <c r="V2490" s="1" t="s">
        <v>196</v>
      </c>
      <c r="W2490" s="1" t="s">
        <v>197</v>
      </c>
      <c r="X2490" s="1" t="s">
        <v>198</v>
      </c>
      <c r="Y2490" s="1" t="s">
        <v>393</v>
      </c>
      <c r="Z2490" s="1" t="s">
        <v>200</v>
      </c>
      <c r="AA2490" s="1" t="s">
        <v>213</v>
      </c>
      <c r="AB2490" s="1" t="s">
        <v>199</v>
      </c>
      <c r="AC2490" s="1" t="s">
        <v>199</v>
      </c>
      <c r="AD2490" s="1" t="s">
        <v>205</v>
      </c>
      <c r="AE2490" s="1" t="s">
        <v>8824</v>
      </c>
      <c r="AF2490" s="1" t="s">
        <v>244</v>
      </c>
      <c r="AG2490" s="1" t="s">
        <v>451</v>
      </c>
      <c r="AH2490" s="1" t="s">
        <v>8825</v>
      </c>
      <c r="AI2490" s="1" t="s">
        <v>247</v>
      </c>
      <c r="AJ2490" s="1" t="s">
        <v>211</v>
      </c>
      <c r="AK2490" s="1" t="s">
        <v>7541</v>
      </c>
      <c r="AL2490" s="1" t="s">
        <v>8826</v>
      </c>
      <c r="AM2490" s="1" t="s">
        <v>15561</v>
      </c>
      <c r="AN2490" s="1" t="s">
        <v>215</v>
      </c>
      <c r="AO2490" s="1" t="s">
        <v>724</v>
      </c>
      <c r="AP2490" s="1" t="s">
        <v>199</v>
      </c>
      <c r="AQ2490" s="1" t="s">
        <v>199</v>
      </c>
      <c r="AR2490" s="1" t="s">
        <v>199</v>
      </c>
      <c r="AS2490" s="1" t="s">
        <v>1405</v>
      </c>
      <c r="AT2490" s="1" t="s">
        <v>6558</v>
      </c>
      <c r="AU2490" s="1" t="s">
        <v>6558</v>
      </c>
      <c r="AV2490" s="1" t="s">
        <v>724</v>
      </c>
      <c r="AW2490" s="1" t="s">
        <v>199</v>
      </c>
      <c r="AX2490" s="1" t="s">
        <v>10802</v>
      </c>
      <c r="AY2490" s="1" t="s">
        <v>9619</v>
      </c>
      <c r="AZ2490" s="1" t="s">
        <v>10802</v>
      </c>
      <c r="BA2490" s="1" t="s">
        <v>5926</v>
      </c>
      <c r="BB2490" s="1" t="s">
        <v>7824</v>
      </c>
      <c r="BC2490" s="1" t="s">
        <v>9619</v>
      </c>
      <c r="BD2490" s="1" t="s">
        <v>6634</v>
      </c>
      <c r="BE2490" s="1" t="s">
        <v>11561</v>
      </c>
      <c r="BF2490" s="1" t="s">
        <v>10802</v>
      </c>
      <c r="BG2490" s="1" t="s">
        <v>5926</v>
      </c>
      <c r="BH2490" s="1" t="s">
        <v>9702</v>
      </c>
      <c r="BI2490" s="1" t="s">
        <v>6558</v>
      </c>
      <c r="BJ2490" s="1" t="s">
        <v>283</v>
      </c>
      <c r="BK2490" s="1" t="s">
        <v>516</v>
      </c>
      <c r="BL2490" s="1" t="s">
        <v>234</v>
      </c>
      <c r="BM2490" s="1" t="s">
        <v>286</v>
      </c>
      <c r="BN2490" s="1" t="s">
        <v>199</v>
      </c>
      <c r="BO2490" s="1" t="s">
        <v>12616</v>
      </c>
      <c r="BP2490" s="1" t="s">
        <v>1779</v>
      </c>
      <c r="BQ2490" s="1" t="s">
        <v>199</v>
      </c>
      <c r="BR2490" s="1" t="s">
        <v>199</v>
      </c>
      <c r="BS2490" s="1" t="s">
        <v>477</v>
      </c>
      <c r="BT2490" s="1" t="s">
        <v>7543</v>
      </c>
      <c r="BU2490" s="1" t="s">
        <v>8091</v>
      </c>
      <c r="BV2490" s="1" t="s">
        <v>515</v>
      </c>
      <c r="BW2490" s="1" t="s">
        <v>4995</v>
      </c>
      <c r="BX2490" s="1" t="s">
        <v>2446</v>
      </c>
      <c r="BY2490" s="1" t="s">
        <v>293</v>
      </c>
      <c r="BZ2490" s="1" t="s">
        <v>13426</v>
      </c>
      <c r="CA2490" s="1" t="s">
        <v>5291</v>
      </c>
      <c r="CB2490" s="1" t="s">
        <v>5980</v>
      </c>
      <c r="CC2490" s="1" t="s">
        <v>9509</v>
      </c>
      <c r="CD2490" s="1" t="s">
        <v>1041</v>
      </c>
      <c r="CE2490" s="1" t="s">
        <v>233</v>
      </c>
    </row>
    <row r="2491" spans="1:83">
      <c r="A2491" s="1" t="s">
        <v>5628</v>
      </c>
      <c r="B2491" s="1" t="s">
        <v>18464</v>
      </c>
      <c r="C2491" s="1" t="s">
        <v>18465</v>
      </c>
      <c r="D2491" s="1" t="s">
        <v>178</v>
      </c>
      <c r="E2491" s="1" t="s">
        <v>179</v>
      </c>
      <c r="F2491" s="1" t="s">
        <v>291</v>
      </c>
      <c r="G2491" s="1" t="s">
        <v>6558</v>
      </c>
      <c r="H2491" s="1" t="s">
        <v>724</v>
      </c>
      <c r="I2491" s="1" t="s">
        <v>199</v>
      </c>
      <c r="J2491" s="1" t="s">
        <v>199</v>
      </c>
      <c r="K2491" s="1" t="s">
        <v>199</v>
      </c>
      <c r="L2491" s="1" t="s">
        <v>451</v>
      </c>
      <c r="M2491" s="1" t="s">
        <v>10802</v>
      </c>
      <c r="N2491" s="1" t="s">
        <v>10802</v>
      </c>
      <c r="O2491" s="1" t="s">
        <v>189</v>
      </c>
      <c r="P2491" s="1" t="s">
        <v>189</v>
      </c>
      <c r="Q2491" s="1" t="s">
        <v>4641</v>
      </c>
      <c r="R2491" s="1" t="s">
        <v>1282</v>
      </c>
      <c r="S2491" s="1" t="s">
        <v>245</v>
      </c>
      <c r="T2491" s="1" t="s">
        <v>194</v>
      </c>
      <c r="U2491" s="1" t="s">
        <v>195</v>
      </c>
      <c r="V2491" s="1" t="s">
        <v>196</v>
      </c>
      <c r="W2491" s="1" t="s">
        <v>197</v>
      </c>
      <c r="X2491" s="1" t="s">
        <v>198</v>
      </c>
      <c r="Y2491" s="1" t="s">
        <v>393</v>
      </c>
      <c r="Z2491" s="1" t="s">
        <v>200</v>
      </c>
      <c r="AA2491" s="1" t="s">
        <v>213</v>
      </c>
      <c r="AB2491" s="1" t="s">
        <v>199</v>
      </c>
      <c r="AC2491" s="1" t="s">
        <v>199</v>
      </c>
      <c r="AD2491" s="1" t="s">
        <v>205</v>
      </c>
      <c r="AE2491" s="1" t="s">
        <v>8824</v>
      </c>
      <c r="AF2491" s="1" t="s">
        <v>244</v>
      </c>
      <c r="AG2491" s="1" t="s">
        <v>451</v>
      </c>
      <c r="AH2491" s="1" t="s">
        <v>8825</v>
      </c>
      <c r="AI2491" s="1" t="s">
        <v>247</v>
      </c>
      <c r="AJ2491" s="1" t="s">
        <v>211</v>
      </c>
      <c r="AK2491" s="1" t="s">
        <v>7541</v>
      </c>
      <c r="AL2491" s="1" t="s">
        <v>8826</v>
      </c>
      <c r="AM2491" s="1" t="s">
        <v>15561</v>
      </c>
      <c r="AN2491" s="1" t="s">
        <v>215</v>
      </c>
      <c r="AO2491" s="1" t="s">
        <v>724</v>
      </c>
      <c r="AP2491" s="1" t="s">
        <v>199</v>
      </c>
      <c r="AQ2491" s="1" t="s">
        <v>199</v>
      </c>
      <c r="AR2491" s="1" t="s">
        <v>199</v>
      </c>
      <c r="AS2491" s="1" t="s">
        <v>1405</v>
      </c>
      <c r="AT2491" s="1" t="s">
        <v>6558</v>
      </c>
      <c r="AU2491" s="1" t="s">
        <v>6558</v>
      </c>
      <c r="AV2491" s="1" t="s">
        <v>724</v>
      </c>
      <c r="AW2491" s="1" t="s">
        <v>199</v>
      </c>
      <c r="AX2491" s="1" t="s">
        <v>10802</v>
      </c>
      <c r="AY2491" s="1" t="s">
        <v>9619</v>
      </c>
      <c r="AZ2491" s="1" t="s">
        <v>10802</v>
      </c>
      <c r="BA2491" s="1" t="s">
        <v>5926</v>
      </c>
      <c r="BB2491" s="1" t="s">
        <v>7824</v>
      </c>
      <c r="BC2491" s="1" t="s">
        <v>9619</v>
      </c>
      <c r="BD2491" s="1" t="s">
        <v>6634</v>
      </c>
      <c r="BE2491" s="1" t="s">
        <v>11561</v>
      </c>
      <c r="BF2491" s="1" t="s">
        <v>10802</v>
      </c>
      <c r="BG2491" s="1" t="s">
        <v>5926</v>
      </c>
      <c r="BH2491" s="1" t="s">
        <v>9702</v>
      </c>
      <c r="BI2491" s="1" t="s">
        <v>6558</v>
      </c>
      <c r="BJ2491" s="1" t="s">
        <v>283</v>
      </c>
      <c r="BK2491" s="1" t="s">
        <v>516</v>
      </c>
      <c r="BL2491" s="1" t="s">
        <v>234</v>
      </c>
      <c r="BM2491" s="1" t="s">
        <v>286</v>
      </c>
      <c r="BN2491" s="1" t="s">
        <v>199</v>
      </c>
      <c r="BO2491" s="1" t="s">
        <v>12617</v>
      </c>
      <c r="BP2491" s="1" t="s">
        <v>1779</v>
      </c>
      <c r="BQ2491" s="1" t="s">
        <v>199</v>
      </c>
      <c r="BR2491" s="1" t="s">
        <v>199</v>
      </c>
      <c r="BS2491" s="1" t="s">
        <v>477</v>
      </c>
      <c r="BT2491" s="1" t="s">
        <v>7543</v>
      </c>
      <c r="BU2491" s="1" t="s">
        <v>8091</v>
      </c>
      <c r="BV2491" s="1" t="s">
        <v>515</v>
      </c>
      <c r="BW2491" s="1" t="s">
        <v>4995</v>
      </c>
      <c r="BX2491" s="1" t="s">
        <v>2446</v>
      </c>
      <c r="BY2491" s="1" t="s">
        <v>293</v>
      </c>
      <c r="BZ2491" s="1" t="s">
        <v>13426</v>
      </c>
      <c r="CA2491" s="1" t="s">
        <v>5291</v>
      </c>
      <c r="CB2491" s="1" t="s">
        <v>5980</v>
      </c>
      <c r="CC2491" s="1" t="s">
        <v>9509</v>
      </c>
      <c r="CD2491" s="1" t="s">
        <v>6853</v>
      </c>
      <c r="CE2491" s="1" t="s">
        <v>233</v>
      </c>
    </row>
    <row r="2492" spans="1:83">
      <c r="A2492" s="1" t="s">
        <v>11762</v>
      </c>
      <c r="B2492" s="1" t="s">
        <v>18466</v>
      </c>
      <c r="C2492" s="1" t="s">
        <v>18467</v>
      </c>
      <c r="D2492" s="1" t="s">
        <v>178</v>
      </c>
      <c r="E2492" s="1" t="s">
        <v>179</v>
      </c>
      <c r="F2492" s="1" t="s">
        <v>291</v>
      </c>
      <c r="G2492" s="1" t="s">
        <v>6558</v>
      </c>
      <c r="H2492" s="1" t="s">
        <v>724</v>
      </c>
      <c r="I2492" s="1" t="s">
        <v>199</v>
      </c>
      <c r="J2492" s="1" t="s">
        <v>199</v>
      </c>
      <c r="K2492" s="1" t="s">
        <v>199</v>
      </c>
      <c r="L2492" s="1" t="s">
        <v>451</v>
      </c>
      <c r="M2492" s="1" t="s">
        <v>10802</v>
      </c>
      <c r="N2492" s="1" t="s">
        <v>10802</v>
      </c>
      <c r="O2492" s="1" t="s">
        <v>189</v>
      </c>
      <c r="P2492" s="1" t="s">
        <v>189</v>
      </c>
      <c r="Q2492" s="1" t="s">
        <v>4641</v>
      </c>
      <c r="R2492" s="1" t="s">
        <v>1282</v>
      </c>
      <c r="S2492" s="1" t="s">
        <v>245</v>
      </c>
      <c r="T2492" s="1" t="s">
        <v>194</v>
      </c>
      <c r="U2492" s="1" t="s">
        <v>195</v>
      </c>
      <c r="V2492" s="1" t="s">
        <v>196</v>
      </c>
      <c r="W2492" s="1" t="s">
        <v>197</v>
      </c>
      <c r="X2492" s="1" t="s">
        <v>198</v>
      </c>
      <c r="Y2492" s="1" t="s">
        <v>393</v>
      </c>
      <c r="Z2492" s="1" t="s">
        <v>200</v>
      </c>
      <c r="AA2492" s="1" t="s">
        <v>213</v>
      </c>
      <c r="AB2492" s="1" t="s">
        <v>199</v>
      </c>
      <c r="AC2492" s="1" t="s">
        <v>199</v>
      </c>
      <c r="AD2492" s="1" t="s">
        <v>205</v>
      </c>
      <c r="AE2492" s="1" t="s">
        <v>8824</v>
      </c>
      <c r="AF2492" s="1" t="s">
        <v>244</v>
      </c>
      <c r="AG2492" s="1" t="s">
        <v>451</v>
      </c>
      <c r="AH2492" s="1" t="s">
        <v>8825</v>
      </c>
      <c r="AI2492" s="1" t="s">
        <v>247</v>
      </c>
      <c r="AJ2492" s="1" t="s">
        <v>211</v>
      </c>
      <c r="AK2492" s="1" t="s">
        <v>7541</v>
      </c>
      <c r="AL2492" s="1" t="s">
        <v>8826</v>
      </c>
      <c r="AM2492" s="1" t="s">
        <v>15561</v>
      </c>
      <c r="AN2492" s="1" t="s">
        <v>215</v>
      </c>
      <c r="AO2492" s="1" t="s">
        <v>724</v>
      </c>
      <c r="AP2492" s="1" t="s">
        <v>199</v>
      </c>
      <c r="AQ2492" s="1" t="s">
        <v>199</v>
      </c>
      <c r="AR2492" s="1" t="s">
        <v>199</v>
      </c>
      <c r="AS2492" s="1" t="s">
        <v>1392</v>
      </c>
      <c r="AT2492" s="1" t="s">
        <v>6558</v>
      </c>
      <c r="AU2492" s="1" t="s">
        <v>6558</v>
      </c>
      <c r="AV2492" s="1" t="s">
        <v>724</v>
      </c>
      <c r="AW2492" s="1" t="s">
        <v>473</v>
      </c>
      <c r="AX2492" s="1" t="s">
        <v>10802</v>
      </c>
      <c r="AY2492" s="1" t="s">
        <v>9619</v>
      </c>
      <c r="AZ2492" s="1" t="s">
        <v>10802</v>
      </c>
      <c r="BA2492" s="1" t="s">
        <v>5926</v>
      </c>
      <c r="BB2492" s="1" t="s">
        <v>7824</v>
      </c>
      <c r="BC2492" s="1" t="s">
        <v>9619</v>
      </c>
      <c r="BD2492" s="1" t="s">
        <v>6634</v>
      </c>
      <c r="BE2492" s="1" t="s">
        <v>11561</v>
      </c>
      <c r="BF2492" s="1" t="s">
        <v>10802</v>
      </c>
      <c r="BG2492" s="1" t="s">
        <v>5926</v>
      </c>
      <c r="BH2492" s="1" t="s">
        <v>9702</v>
      </c>
      <c r="BI2492" s="1" t="s">
        <v>6558</v>
      </c>
      <c r="BJ2492" s="1" t="s">
        <v>283</v>
      </c>
      <c r="BK2492" s="1" t="s">
        <v>516</v>
      </c>
      <c r="BL2492" s="1" t="s">
        <v>234</v>
      </c>
      <c r="BM2492" s="1" t="s">
        <v>286</v>
      </c>
      <c r="BN2492" s="1" t="s">
        <v>199</v>
      </c>
      <c r="BO2492" s="1" t="s">
        <v>12618</v>
      </c>
      <c r="BP2492" s="1" t="s">
        <v>1779</v>
      </c>
      <c r="BQ2492" s="1" t="s">
        <v>199</v>
      </c>
      <c r="BR2492" s="1" t="s">
        <v>199</v>
      </c>
      <c r="BS2492" s="1" t="s">
        <v>477</v>
      </c>
      <c r="BT2492" s="1" t="s">
        <v>7543</v>
      </c>
      <c r="BU2492" s="1" t="s">
        <v>8091</v>
      </c>
      <c r="BV2492" s="1" t="s">
        <v>515</v>
      </c>
      <c r="BW2492" s="1" t="s">
        <v>4995</v>
      </c>
      <c r="BX2492" s="1" t="s">
        <v>2446</v>
      </c>
      <c r="BY2492" s="1" t="s">
        <v>293</v>
      </c>
      <c r="BZ2492" s="1" t="s">
        <v>13426</v>
      </c>
      <c r="CA2492" s="1" t="s">
        <v>5291</v>
      </c>
      <c r="CB2492" s="1" t="s">
        <v>5980</v>
      </c>
      <c r="CC2492" s="1" t="s">
        <v>9509</v>
      </c>
      <c r="CD2492" s="1" t="s">
        <v>1983</v>
      </c>
      <c r="CE2492" s="1" t="s">
        <v>233</v>
      </c>
    </row>
    <row r="2493" spans="1:83">
      <c r="A2493" s="1" t="s">
        <v>10455</v>
      </c>
      <c r="B2493" s="1" t="s">
        <v>18468</v>
      </c>
      <c r="C2493" s="1" t="s">
        <v>18469</v>
      </c>
      <c r="D2493" s="1" t="s">
        <v>457</v>
      </c>
      <c r="E2493" s="1" t="s">
        <v>179</v>
      </c>
      <c r="F2493" s="1" t="s">
        <v>291</v>
      </c>
      <c r="G2493" s="1" t="s">
        <v>6558</v>
      </c>
      <c r="H2493" s="1" t="s">
        <v>724</v>
      </c>
      <c r="I2493" s="1" t="s">
        <v>199</v>
      </c>
      <c r="J2493" s="1" t="s">
        <v>199</v>
      </c>
      <c r="K2493" s="1" t="s">
        <v>199</v>
      </c>
      <c r="L2493" s="1" t="s">
        <v>451</v>
      </c>
      <c r="M2493" s="1" t="s">
        <v>10802</v>
      </c>
      <c r="N2493" s="1" t="s">
        <v>10802</v>
      </c>
      <c r="O2493" s="1" t="s">
        <v>189</v>
      </c>
      <c r="P2493" s="1" t="s">
        <v>189</v>
      </c>
      <c r="Q2493" s="1" t="s">
        <v>4641</v>
      </c>
      <c r="R2493" s="1" t="s">
        <v>1282</v>
      </c>
      <c r="S2493" s="1" t="s">
        <v>355</v>
      </c>
      <c r="T2493" s="1" t="s">
        <v>194</v>
      </c>
      <c r="U2493" s="1" t="s">
        <v>86</v>
      </c>
      <c r="V2493" s="1" t="s">
        <v>1587</v>
      </c>
      <c r="W2493" s="1" t="s">
        <v>197</v>
      </c>
      <c r="X2493" s="1" t="s">
        <v>198</v>
      </c>
      <c r="Y2493" s="1" t="s">
        <v>393</v>
      </c>
      <c r="Z2493" s="1" t="s">
        <v>200</v>
      </c>
      <c r="AA2493" s="1" t="s">
        <v>213</v>
      </c>
      <c r="AB2493" s="1" t="s">
        <v>199</v>
      </c>
      <c r="AC2493" s="1" t="s">
        <v>199</v>
      </c>
      <c r="AD2493" s="1" t="s">
        <v>205</v>
      </c>
      <c r="AE2493" s="1" t="s">
        <v>8824</v>
      </c>
      <c r="AF2493" s="1" t="s">
        <v>244</v>
      </c>
      <c r="AG2493" s="1" t="s">
        <v>451</v>
      </c>
      <c r="AH2493" s="1" t="s">
        <v>8825</v>
      </c>
      <c r="AI2493" s="1" t="s">
        <v>247</v>
      </c>
      <c r="AJ2493" s="1" t="s">
        <v>211</v>
      </c>
      <c r="AK2493" s="1" t="s">
        <v>7541</v>
      </c>
      <c r="AL2493" s="1" t="s">
        <v>8826</v>
      </c>
      <c r="AM2493" s="1" t="s">
        <v>15561</v>
      </c>
      <c r="AN2493" s="1" t="s">
        <v>215</v>
      </c>
      <c r="AO2493" s="1" t="s">
        <v>724</v>
      </c>
      <c r="AP2493" s="1" t="s">
        <v>199</v>
      </c>
      <c r="AQ2493" s="1" t="s">
        <v>199</v>
      </c>
      <c r="AR2493" s="1" t="s">
        <v>199</v>
      </c>
      <c r="AS2493" s="1" t="s">
        <v>1405</v>
      </c>
      <c r="AT2493" s="1" t="s">
        <v>6558</v>
      </c>
      <c r="AU2493" s="1" t="s">
        <v>6558</v>
      </c>
      <c r="AV2493" s="1" t="s">
        <v>724</v>
      </c>
      <c r="AW2493" s="1" t="s">
        <v>473</v>
      </c>
      <c r="AX2493" s="1" t="s">
        <v>10802</v>
      </c>
      <c r="AY2493" s="1" t="s">
        <v>9619</v>
      </c>
      <c r="AZ2493" s="1" t="s">
        <v>10802</v>
      </c>
      <c r="BA2493" s="1" t="s">
        <v>5926</v>
      </c>
      <c r="BB2493" s="1" t="s">
        <v>7824</v>
      </c>
      <c r="BC2493" s="1" t="s">
        <v>9619</v>
      </c>
      <c r="BD2493" s="1" t="s">
        <v>6634</v>
      </c>
      <c r="BE2493" s="1" t="s">
        <v>11561</v>
      </c>
      <c r="BF2493" s="1" t="s">
        <v>10802</v>
      </c>
      <c r="BG2493" s="1" t="s">
        <v>5926</v>
      </c>
      <c r="BH2493" s="1" t="s">
        <v>9702</v>
      </c>
      <c r="BI2493" s="1" t="s">
        <v>6558</v>
      </c>
      <c r="BJ2493" s="1" t="s">
        <v>283</v>
      </c>
      <c r="BK2493" s="1" t="s">
        <v>516</v>
      </c>
      <c r="BL2493" s="1" t="s">
        <v>234</v>
      </c>
      <c r="BM2493" s="1" t="s">
        <v>286</v>
      </c>
      <c r="BN2493" s="1" t="s">
        <v>199</v>
      </c>
      <c r="BO2493" s="1" t="s">
        <v>12619</v>
      </c>
      <c r="BP2493" s="1" t="s">
        <v>1779</v>
      </c>
      <c r="BQ2493" s="1" t="s">
        <v>199</v>
      </c>
      <c r="BR2493" s="1" t="s">
        <v>199</v>
      </c>
      <c r="BS2493" s="1" t="s">
        <v>477</v>
      </c>
      <c r="BT2493" s="1" t="s">
        <v>7543</v>
      </c>
      <c r="BU2493" s="1" t="s">
        <v>8091</v>
      </c>
      <c r="BV2493" s="1" t="s">
        <v>515</v>
      </c>
      <c r="BW2493" s="1" t="s">
        <v>4995</v>
      </c>
      <c r="BX2493" s="1" t="s">
        <v>2446</v>
      </c>
      <c r="BY2493" s="1" t="s">
        <v>293</v>
      </c>
      <c r="BZ2493" s="1" t="s">
        <v>13426</v>
      </c>
      <c r="CA2493" s="1" t="s">
        <v>5291</v>
      </c>
      <c r="CB2493" s="1" t="s">
        <v>5980</v>
      </c>
      <c r="CC2493" s="1" t="s">
        <v>9509</v>
      </c>
      <c r="CD2493" s="1" t="s">
        <v>2511</v>
      </c>
      <c r="CE2493" s="1" t="s">
        <v>13433</v>
      </c>
    </row>
    <row r="2494" spans="1:83">
      <c r="A2494" s="1" t="s">
        <v>12211</v>
      </c>
      <c r="B2494" s="1" t="s">
        <v>18470</v>
      </c>
      <c r="C2494" s="1" t="s">
        <v>18471</v>
      </c>
      <c r="D2494" s="1" t="s">
        <v>178</v>
      </c>
      <c r="E2494" s="1" t="s">
        <v>179</v>
      </c>
      <c r="F2494" s="1" t="s">
        <v>291</v>
      </c>
      <c r="G2494" s="1" t="s">
        <v>6558</v>
      </c>
      <c r="H2494" s="1" t="s">
        <v>724</v>
      </c>
      <c r="I2494" s="1" t="s">
        <v>199</v>
      </c>
      <c r="J2494" s="1" t="s">
        <v>199</v>
      </c>
      <c r="K2494" s="1" t="s">
        <v>199</v>
      </c>
      <c r="L2494" s="1" t="s">
        <v>451</v>
      </c>
      <c r="M2494" s="1" t="s">
        <v>10802</v>
      </c>
      <c r="N2494" s="1" t="s">
        <v>10802</v>
      </c>
      <c r="O2494" s="1" t="s">
        <v>189</v>
      </c>
      <c r="P2494" s="1" t="s">
        <v>189</v>
      </c>
      <c r="Q2494" s="1" t="s">
        <v>4641</v>
      </c>
      <c r="R2494" s="1" t="s">
        <v>1282</v>
      </c>
      <c r="S2494" s="1" t="s">
        <v>245</v>
      </c>
      <c r="T2494" s="1" t="s">
        <v>194</v>
      </c>
      <c r="U2494" s="1" t="s">
        <v>195</v>
      </c>
      <c r="V2494" s="1" t="s">
        <v>196</v>
      </c>
      <c r="W2494" s="1" t="s">
        <v>197</v>
      </c>
      <c r="X2494" s="1" t="s">
        <v>198</v>
      </c>
      <c r="Y2494" s="1" t="s">
        <v>393</v>
      </c>
      <c r="Z2494" s="1" t="s">
        <v>200</v>
      </c>
      <c r="AA2494" s="1" t="s">
        <v>213</v>
      </c>
      <c r="AB2494" s="1" t="s">
        <v>199</v>
      </c>
      <c r="AC2494" s="1" t="s">
        <v>199</v>
      </c>
      <c r="AD2494" s="1" t="s">
        <v>205</v>
      </c>
      <c r="AE2494" s="1" t="s">
        <v>8824</v>
      </c>
      <c r="AF2494" s="1" t="s">
        <v>244</v>
      </c>
      <c r="AG2494" s="1" t="s">
        <v>451</v>
      </c>
      <c r="AH2494" s="1" t="s">
        <v>8825</v>
      </c>
      <c r="AI2494" s="1" t="s">
        <v>8831</v>
      </c>
      <c r="AJ2494" s="1" t="s">
        <v>211</v>
      </c>
      <c r="AK2494" s="1" t="s">
        <v>7541</v>
      </c>
      <c r="AL2494" s="1" t="s">
        <v>8826</v>
      </c>
      <c r="AM2494" s="1" t="s">
        <v>15561</v>
      </c>
      <c r="AN2494" s="1" t="s">
        <v>215</v>
      </c>
      <c r="AO2494" s="1" t="s">
        <v>724</v>
      </c>
      <c r="AP2494" s="1" t="s">
        <v>199</v>
      </c>
      <c r="AQ2494" s="1" t="s">
        <v>199</v>
      </c>
      <c r="AR2494" s="1" t="s">
        <v>199</v>
      </c>
      <c r="AS2494" s="1" t="s">
        <v>1395</v>
      </c>
      <c r="AT2494" s="1" t="s">
        <v>6558</v>
      </c>
      <c r="AU2494" s="1" t="s">
        <v>6558</v>
      </c>
      <c r="AV2494" s="1" t="s">
        <v>724</v>
      </c>
      <c r="AW2494" s="1" t="s">
        <v>8861</v>
      </c>
      <c r="AX2494" s="1" t="s">
        <v>10802</v>
      </c>
      <c r="AY2494" s="1" t="s">
        <v>9619</v>
      </c>
      <c r="AZ2494" s="1" t="s">
        <v>10802</v>
      </c>
      <c r="BA2494" s="1" t="s">
        <v>5926</v>
      </c>
      <c r="BB2494" s="1" t="s">
        <v>7824</v>
      </c>
      <c r="BC2494" s="1" t="s">
        <v>9619</v>
      </c>
      <c r="BD2494" s="1" t="s">
        <v>6634</v>
      </c>
      <c r="BE2494" s="1" t="s">
        <v>11561</v>
      </c>
      <c r="BF2494" s="1" t="s">
        <v>10802</v>
      </c>
      <c r="BG2494" s="1" t="s">
        <v>5926</v>
      </c>
      <c r="BH2494" s="1" t="s">
        <v>9702</v>
      </c>
      <c r="BI2494" s="1" t="s">
        <v>6558</v>
      </c>
      <c r="BJ2494" s="1" t="s">
        <v>283</v>
      </c>
      <c r="BK2494" s="1" t="s">
        <v>516</v>
      </c>
      <c r="BL2494" s="1" t="s">
        <v>234</v>
      </c>
      <c r="BM2494" s="1" t="s">
        <v>286</v>
      </c>
      <c r="BN2494" s="1" t="s">
        <v>199</v>
      </c>
      <c r="BO2494" s="1" t="s">
        <v>12620</v>
      </c>
      <c r="BP2494" s="1" t="s">
        <v>1779</v>
      </c>
      <c r="BQ2494" s="1" t="s">
        <v>199</v>
      </c>
      <c r="BR2494" s="1" t="s">
        <v>199</v>
      </c>
      <c r="BS2494" s="1" t="s">
        <v>477</v>
      </c>
      <c r="BT2494" s="1" t="s">
        <v>7543</v>
      </c>
      <c r="BU2494" s="1" t="s">
        <v>8091</v>
      </c>
      <c r="BV2494" s="1" t="s">
        <v>515</v>
      </c>
      <c r="BW2494" s="1" t="s">
        <v>4995</v>
      </c>
      <c r="BX2494" s="1" t="s">
        <v>2446</v>
      </c>
      <c r="BY2494" s="1" t="s">
        <v>293</v>
      </c>
      <c r="BZ2494" s="1" t="s">
        <v>13426</v>
      </c>
      <c r="CA2494" s="1" t="s">
        <v>5291</v>
      </c>
      <c r="CB2494" s="1" t="s">
        <v>5980</v>
      </c>
      <c r="CC2494" s="1" t="s">
        <v>9509</v>
      </c>
      <c r="CD2494" s="1" t="s">
        <v>2479</v>
      </c>
      <c r="CE2494" s="1" t="s">
        <v>233</v>
      </c>
    </row>
    <row r="2495" spans="1:83">
      <c r="A2495" s="1" t="s">
        <v>5634</v>
      </c>
      <c r="B2495" s="1" t="s">
        <v>18472</v>
      </c>
      <c r="C2495" s="1" t="s">
        <v>18473</v>
      </c>
      <c r="D2495" s="1" t="s">
        <v>178</v>
      </c>
      <c r="E2495" s="1" t="s">
        <v>179</v>
      </c>
      <c r="F2495" s="1" t="s">
        <v>291</v>
      </c>
      <c r="G2495" s="1" t="s">
        <v>6558</v>
      </c>
      <c r="H2495" s="1" t="s">
        <v>724</v>
      </c>
      <c r="I2495" s="1" t="s">
        <v>199</v>
      </c>
      <c r="J2495" s="1" t="s">
        <v>199</v>
      </c>
      <c r="K2495" s="1" t="s">
        <v>199</v>
      </c>
      <c r="L2495" s="1" t="s">
        <v>451</v>
      </c>
      <c r="M2495" s="1" t="s">
        <v>10802</v>
      </c>
      <c r="N2495" s="1" t="s">
        <v>10802</v>
      </c>
      <c r="O2495" s="1" t="s">
        <v>189</v>
      </c>
      <c r="P2495" s="1" t="s">
        <v>189</v>
      </c>
      <c r="Q2495" s="1" t="s">
        <v>4641</v>
      </c>
      <c r="R2495" s="1" t="s">
        <v>1282</v>
      </c>
      <c r="S2495" s="1" t="s">
        <v>245</v>
      </c>
      <c r="T2495" s="1" t="s">
        <v>194</v>
      </c>
      <c r="U2495" s="1" t="s">
        <v>195</v>
      </c>
      <c r="V2495" s="1" t="s">
        <v>196</v>
      </c>
      <c r="W2495" s="1" t="s">
        <v>197</v>
      </c>
      <c r="X2495" s="1" t="s">
        <v>198</v>
      </c>
      <c r="Y2495" s="1" t="s">
        <v>393</v>
      </c>
      <c r="Z2495" s="1" t="s">
        <v>200</v>
      </c>
      <c r="AA2495" s="1" t="s">
        <v>213</v>
      </c>
      <c r="AB2495" s="1" t="s">
        <v>199</v>
      </c>
      <c r="AC2495" s="1" t="s">
        <v>199</v>
      </c>
      <c r="AD2495" s="1" t="s">
        <v>205</v>
      </c>
      <c r="AE2495" s="1" t="s">
        <v>8824</v>
      </c>
      <c r="AF2495" s="1" t="s">
        <v>244</v>
      </c>
      <c r="AG2495" s="1" t="s">
        <v>451</v>
      </c>
      <c r="AH2495" s="1" t="s">
        <v>8825</v>
      </c>
      <c r="AI2495" s="1" t="s">
        <v>247</v>
      </c>
      <c r="AJ2495" s="1" t="s">
        <v>211</v>
      </c>
      <c r="AK2495" s="1" t="s">
        <v>7541</v>
      </c>
      <c r="AL2495" s="1" t="s">
        <v>8826</v>
      </c>
      <c r="AM2495" s="1" t="s">
        <v>15561</v>
      </c>
      <c r="AN2495" s="1" t="s">
        <v>215</v>
      </c>
      <c r="AO2495" s="1" t="s">
        <v>724</v>
      </c>
      <c r="AP2495" s="1" t="s">
        <v>199</v>
      </c>
      <c r="AQ2495" s="1" t="s">
        <v>199</v>
      </c>
      <c r="AR2495" s="1" t="s">
        <v>199</v>
      </c>
      <c r="AS2495" s="1" t="s">
        <v>1395</v>
      </c>
      <c r="AT2495" s="1" t="s">
        <v>6558</v>
      </c>
      <c r="AU2495" s="1" t="s">
        <v>6558</v>
      </c>
      <c r="AV2495" s="1" t="s">
        <v>724</v>
      </c>
      <c r="AW2495" s="1" t="s">
        <v>199</v>
      </c>
      <c r="AX2495" s="1" t="s">
        <v>10802</v>
      </c>
      <c r="AY2495" s="1" t="s">
        <v>9619</v>
      </c>
      <c r="AZ2495" s="1" t="s">
        <v>10802</v>
      </c>
      <c r="BA2495" s="1" t="s">
        <v>5926</v>
      </c>
      <c r="BB2495" s="1" t="s">
        <v>7824</v>
      </c>
      <c r="BC2495" s="1" t="s">
        <v>9619</v>
      </c>
      <c r="BD2495" s="1" t="s">
        <v>6634</v>
      </c>
      <c r="BE2495" s="1" t="s">
        <v>11561</v>
      </c>
      <c r="BF2495" s="1" t="s">
        <v>10802</v>
      </c>
      <c r="BG2495" s="1" t="s">
        <v>5926</v>
      </c>
      <c r="BH2495" s="1" t="s">
        <v>9702</v>
      </c>
      <c r="BI2495" s="1" t="s">
        <v>6558</v>
      </c>
      <c r="BJ2495" s="1" t="s">
        <v>283</v>
      </c>
      <c r="BK2495" s="1" t="s">
        <v>516</v>
      </c>
      <c r="BL2495" s="1" t="s">
        <v>234</v>
      </c>
      <c r="BM2495" s="1" t="s">
        <v>286</v>
      </c>
      <c r="BN2495" s="1" t="s">
        <v>199</v>
      </c>
      <c r="BO2495" s="1" t="s">
        <v>12621</v>
      </c>
      <c r="BP2495" s="1" t="s">
        <v>1779</v>
      </c>
      <c r="BQ2495" s="1" t="s">
        <v>199</v>
      </c>
      <c r="BR2495" s="1" t="s">
        <v>199</v>
      </c>
      <c r="BS2495" s="1" t="s">
        <v>477</v>
      </c>
      <c r="BT2495" s="1" t="s">
        <v>7543</v>
      </c>
      <c r="BU2495" s="1" t="s">
        <v>8091</v>
      </c>
      <c r="BV2495" s="1" t="s">
        <v>515</v>
      </c>
      <c r="BW2495" s="1" t="s">
        <v>4995</v>
      </c>
      <c r="BX2495" s="1" t="s">
        <v>2446</v>
      </c>
      <c r="BY2495" s="1" t="s">
        <v>293</v>
      </c>
      <c r="BZ2495" s="1" t="s">
        <v>13426</v>
      </c>
      <c r="CA2495" s="1" t="s">
        <v>5291</v>
      </c>
      <c r="CB2495" s="1" t="s">
        <v>5980</v>
      </c>
      <c r="CC2495" s="1" t="s">
        <v>9509</v>
      </c>
      <c r="CD2495" s="1" t="s">
        <v>6243</v>
      </c>
      <c r="CE2495" s="1" t="s">
        <v>233</v>
      </c>
    </row>
    <row r="2496" spans="1:83">
      <c r="A2496" s="1" t="s">
        <v>11523</v>
      </c>
      <c r="B2496" s="1" t="s">
        <v>18474</v>
      </c>
      <c r="C2496" s="1" t="s">
        <v>18475</v>
      </c>
      <c r="D2496" s="1" t="s">
        <v>178</v>
      </c>
      <c r="E2496" s="1" t="s">
        <v>179</v>
      </c>
      <c r="F2496" s="1" t="s">
        <v>291</v>
      </c>
      <c r="G2496" s="1" t="s">
        <v>6558</v>
      </c>
      <c r="H2496" s="1" t="s">
        <v>724</v>
      </c>
      <c r="I2496" s="1" t="s">
        <v>199</v>
      </c>
      <c r="J2496" s="1" t="s">
        <v>199</v>
      </c>
      <c r="K2496" s="1" t="s">
        <v>199</v>
      </c>
      <c r="L2496" s="1" t="s">
        <v>451</v>
      </c>
      <c r="M2496" s="1" t="s">
        <v>10802</v>
      </c>
      <c r="N2496" s="1" t="s">
        <v>10802</v>
      </c>
      <c r="O2496" s="1" t="s">
        <v>189</v>
      </c>
      <c r="P2496" s="1" t="s">
        <v>189</v>
      </c>
      <c r="Q2496" s="1" t="s">
        <v>4641</v>
      </c>
      <c r="R2496" s="1" t="s">
        <v>1282</v>
      </c>
      <c r="S2496" s="1" t="s">
        <v>245</v>
      </c>
      <c r="T2496" s="1" t="s">
        <v>194</v>
      </c>
      <c r="U2496" s="1" t="s">
        <v>195</v>
      </c>
      <c r="V2496" s="1" t="s">
        <v>196</v>
      </c>
      <c r="W2496" s="1" t="s">
        <v>197</v>
      </c>
      <c r="X2496" s="1" t="s">
        <v>198</v>
      </c>
      <c r="Y2496" s="1" t="s">
        <v>393</v>
      </c>
      <c r="Z2496" s="1" t="s">
        <v>200</v>
      </c>
      <c r="AA2496" s="1" t="s">
        <v>213</v>
      </c>
      <c r="AB2496" s="1" t="s">
        <v>199</v>
      </c>
      <c r="AC2496" s="1" t="s">
        <v>199</v>
      </c>
      <c r="AD2496" s="1" t="s">
        <v>205</v>
      </c>
      <c r="AE2496" s="1" t="s">
        <v>8824</v>
      </c>
      <c r="AF2496" s="1" t="s">
        <v>244</v>
      </c>
      <c r="AG2496" s="1" t="s">
        <v>451</v>
      </c>
      <c r="AH2496" s="1" t="s">
        <v>8825</v>
      </c>
      <c r="AI2496" s="1" t="s">
        <v>247</v>
      </c>
      <c r="AJ2496" s="1" t="s">
        <v>211</v>
      </c>
      <c r="AK2496" s="1" t="s">
        <v>7541</v>
      </c>
      <c r="AL2496" s="1" t="s">
        <v>8826</v>
      </c>
      <c r="AM2496" s="1" t="s">
        <v>15561</v>
      </c>
      <c r="AN2496" s="1" t="s">
        <v>215</v>
      </c>
      <c r="AO2496" s="1" t="s">
        <v>724</v>
      </c>
      <c r="AP2496" s="1" t="s">
        <v>199</v>
      </c>
      <c r="AQ2496" s="1" t="s">
        <v>199</v>
      </c>
      <c r="AR2496" s="1" t="s">
        <v>199</v>
      </c>
      <c r="AS2496" s="1" t="s">
        <v>1405</v>
      </c>
      <c r="AT2496" s="1" t="s">
        <v>6558</v>
      </c>
      <c r="AU2496" s="1" t="s">
        <v>6558</v>
      </c>
      <c r="AV2496" s="1" t="s">
        <v>724</v>
      </c>
      <c r="AW2496" s="1" t="s">
        <v>199</v>
      </c>
      <c r="AX2496" s="1" t="s">
        <v>10802</v>
      </c>
      <c r="AY2496" s="1" t="s">
        <v>9619</v>
      </c>
      <c r="AZ2496" s="1" t="s">
        <v>10802</v>
      </c>
      <c r="BA2496" s="1" t="s">
        <v>5926</v>
      </c>
      <c r="BB2496" s="1" t="s">
        <v>7824</v>
      </c>
      <c r="BC2496" s="1" t="s">
        <v>9619</v>
      </c>
      <c r="BD2496" s="1" t="s">
        <v>6634</v>
      </c>
      <c r="BE2496" s="1" t="s">
        <v>11561</v>
      </c>
      <c r="BF2496" s="1" t="s">
        <v>10802</v>
      </c>
      <c r="BG2496" s="1" t="s">
        <v>5926</v>
      </c>
      <c r="BH2496" s="1" t="s">
        <v>9702</v>
      </c>
      <c r="BI2496" s="1" t="s">
        <v>6558</v>
      </c>
      <c r="BJ2496" s="1" t="s">
        <v>283</v>
      </c>
      <c r="BK2496" s="1" t="s">
        <v>516</v>
      </c>
      <c r="BL2496" s="1" t="s">
        <v>234</v>
      </c>
      <c r="BM2496" s="1" t="s">
        <v>286</v>
      </c>
      <c r="BN2496" s="1" t="s">
        <v>199</v>
      </c>
      <c r="BO2496" s="1" t="s">
        <v>12622</v>
      </c>
      <c r="BP2496" s="1" t="s">
        <v>1779</v>
      </c>
      <c r="BQ2496" s="1" t="s">
        <v>199</v>
      </c>
      <c r="BR2496" s="1" t="s">
        <v>199</v>
      </c>
      <c r="BS2496" s="1" t="s">
        <v>477</v>
      </c>
      <c r="BT2496" s="1" t="s">
        <v>7543</v>
      </c>
      <c r="BU2496" s="1" t="s">
        <v>8091</v>
      </c>
      <c r="BV2496" s="1" t="s">
        <v>515</v>
      </c>
      <c r="BW2496" s="1" t="s">
        <v>4995</v>
      </c>
      <c r="BX2496" s="1" t="s">
        <v>2446</v>
      </c>
      <c r="BY2496" s="1" t="s">
        <v>293</v>
      </c>
      <c r="BZ2496" s="1" t="s">
        <v>13426</v>
      </c>
      <c r="CA2496" s="1" t="s">
        <v>5291</v>
      </c>
      <c r="CB2496" s="1" t="s">
        <v>5980</v>
      </c>
      <c r="CC2496" s="1" t="s">
        <v>9509</v>
      </c>
      <c r="CD2496" s="1" t="s">
        <v>6926</v>
      </c>
      <c r="CE2496" s="1" t="s">
        <v>233</v>
      </c>
    </row>
    <row r="2497" spans="1:83">
      <c r="A2497" s="1" t="s">
        <v>10459</v>
      </c>
      <c r="B2497" s="1" t="s">
        <v>18476</v>
      </c>
      <c r="C2497" s="1" t="s">
        <v>18477</v>
      </c>
      <c r="D2497" s="1" t="s">
        <v>178</v>
      </c>
      <c r="E2497" s="1" t="s">
        <v>179</v>
      </c>
      <c r="F2497" s="1" t="s">
        <v>291</v>
      </c>
      <c r="G2497" s="1" t="s">
        <v>6558</v>
      </c>
      <c r="H2497" s="1" t="s">
        <v>724</v>
      </c>
      <c r="I2497" s="1" t="s">
        <v>199</v>
      </c>
      <c r="J2497" s="1" t="s">
        <v>199</v>
      </c>
      <c r="K2497" s="1" t="s">
        <v>199</v>
      </c>
      <c r="L2497" s="1" t="s">
        <v>451</v>
      </c>
      <c r="M2497" s="1" t="s">
        <v>10802</v>
      </c>
      <c r="N2497" s="1" t="s">
        <v>10802</v>
      </c>
      <c r="O2497" s="1" t="s">
        <v>189</v>
      </c>
      <c r="P2497" s="1" t="s">
        <v>189</v>
      </c>
      <c r="Q2497" s="1" t="s">
        <v>4641</v>
      </c>
      <c r="R2497" s="1" t="s">
        <v>1282</v>
      </c>
      <c r="S2497" s="1" t="s">
        <v>245</v>
      </c>
      <c r="T2497" s="1" t="s">
        <v>194</v>
      </c>
      <c r="U2497" s="1" t="s">
        <v>195</v>
      </c>
      <c r="V2497" s="1" t="s">
        <v>196</v>
      </c>
      <c r="W2497" s="1" t="s">
        <v>197</v>
      </c>
      <c r="X2497" s="1" t="s">
        <v>198</v>
      </c>
      <c r="Y2497" s="1" t="s">
        <v>393</v>
      </c>
      <c r="Z2497" s="1" t="s">
        <v>200</v>
      </c>
      <c r="AA2497" s="1" t="s">
        <v>213</v>
      </c>
      <c r="AB2497" s="1" t="s">
        <v>199</v>
      </c>
      <c r="AC2497" s="1" t="s">
        <v>199</v>
      </c>
      <c r="AD2497" s="1" t="s">
        <v>205</v>
      </c>
      <c r="AE2497" s="1" t="s">
        <v>8824</v>
      </c>
      <c r="AF2497" s="1" t="s">
        <v>244</v>
      </c>
      <c r="AG2497" s="1" t="s">
        <v>451</v>
      </c>
      <c r="AH2497" s="1" t="s">
        <v>8825</v>
      </c>
      <c r="AI2497" s="1" t="s">
        <v>247</v>
      </c>
      <c r="AJ2497" s="1" t="s">
        <v>211</v>
      </c>
      <c r="AK2497" s="1" t="s">
        <v>7541</v>
      </c>
      <c r="AL2497" s="1" t="s">
        <v>8826</v>
      </c>
      <c r="AM2497" s="1" t="s">
        <v>15561</v>
      </c>
      <c r="AN2497" s="1" t="s">
        <v>215</v>
      </c>
      <c r="AO2497" s="1" t="s">
        <v>724</v>
      </c>
      <c r="AP2497" s="1" t="s">
        <v>199</v>
      </c>
      <c r="AQ2497" s="1" t="s">
        <v>199</v>
      </c>
      <c r="AR2497" s="1" t="s">
        <v>199</v>
      </c>
      <c r="AS2497" s="1" t="s">
        <v>1405</v>
      </c>
      <c r="AT2497" s="1" t="s">
        <v>6558</v>
      </c>
      <c r="AU2497" s="1" t="s">
        <v>6558</v>
      </c>
      <c r="AV2497" s="1" t="s">
        <v>724</v>
      </c>
      <c r="AW2497" s="1" t="s">
        <v>8779</v>
      </c>
      <c r="AX2497" s="1" t="s">
        <v>10802</v>
      </c>
      <c r="AY2497" s="1" t="s">
        <v>9619</v>
      </c>
      <c r="AZ2497" s="1" t="s">
        <v>10802</v>
      </c>
      <c r="BA2497" s="1" t="s">
        <v>5926</v>
      </c>
      <c r="BB2497" s="1" t="s">
        <v>7824</v>
      </c>
      <c r="BC2497" s="1" t="s">
        <v>9619</v>
      </c>
      <c r="BD2497" s="1" t="s">
        <v>6634</v>
      </c>
      <c r="BE2497" s="1" t="s">
        <v>11561</v>
      </c>
      <c r="BF2497" s="1" t="s">
        <v>10802</v>
      </c>
      <c r="BG2497" s="1" t="s">
        <v>5926</v>
      </c>
      <c r="BH2497" s="1" t="s">
        <v>9702</v>
      </c>
      <c r="BI2497" s="1" t="s">
        <v>6558</v>
      </c>
      <c r="BJ2497" s="1" t="s">
        <v>283</v>
      </c>
      <c r="BK2497" s="1" t="s">
        <v>516</v>
      </c>
      <c r="BL2497" s="1" t="s">
        <v>234</v>
      </c>
      <c r="BM2497" s="1" t="s">
        <v>286</v>
      </c>
      <c r="BN2497" s="1" t="s">
        <v>199</v>
      </c>
      <c r="BO2497" s="1" t="s">
        <v>12623</v>
      </c>
      <c r="BP2497" s="1" t="s">
        <v>1779</v>
      </c>
      <c r="BQ2497" s="1" t="s">
        <v>199</v>
      </c>
      <c r="BR2497" s="1" t="s">
        <v>199</v>
      </c>
      <c r="BS2497" s="1" t="s">
        <v>477</v>
      </c>
      <c r="BT2497" s="1" t="s">
        <v>7543</v>
      </c>
      <c r="BU2497" s="1" t="s">
        <v>8091</v>
      </c>
      <c r="BV2497" s="1" t="s">
        <v>515</v>
      </c>
      <c r="BW2497" s="1" t="s">
        <v>4995</v>
      </c>
      <c r="BX2497" s="1" t="s">
        <v>2446</v>
      </c>
      <c r="BY2497" s="1" t="s">
        <v>293</v>
      </c>
      <c r="BZ2497" s="1" t="s">
        <v>13426</v>
      </c>
      <c r="CA2497" s="1" t="s">
        <v>5291</v>
      </c>
      <c r="CB2497" s="1" t="s">
        <v>5980</v>
      </c>
      <c r="CC2497" s="1" t="s">
        <v>9509</v>
      </c>
      <c r="CD2497" s="1" t="s">
        <v>2548</v>
      </c>
      <c r="CE2497" s="1" t="s">
        <v>233</v>
      </c>
    </row>
    <row r="2498" spans="1:83">
      <c r="A2498" s="1" t="s">
        <v>12214</v>
      </c>
      <c r="B2498" s="1" t="s">
        <v>18478</v>
      </c>
      <c r="C2498" s="1" t="s">
        <v>18479</v>
      </c>
      <c r="D2498" s="1" t="s">
        <v>178</v>
      </c>
      <c r="E2498" s="1" t="s">
        <v>179</v>
      </c>
      <c r="F2498" s="1" t="s">
        <v>291</v>
      </c>
      <c r="G2498" s="1" t="s">
        <v>6558</v>
      </c>
      <c r="H2498" s="1" t="s">
        <v>724</v>
      </c>
      <c r="I2498" s="1" t="s">
        <v>199</v>
      </c>
      <c r="J2498" s="1" t="s">
        <v>199</v>
      </c>
      <c r="K2498" s="1" t="s">
        <v>199</v>
      </c>
      <c r="L2498" s="1" t="s">
        <v>451</v>
      </c>
      <c r="M2498" s="1" t="s">
        <v>10802</v>
      </c>
      <c r="N2498" s="1" t="s">
        <v>10802</v>
      </c>
      <c r="O2498" s="1" t="s">
        <v>189</v>
      </c>
      <c r="P2498" s="1" t="s">
        <v>189</v>
      </c>
      <c r="Q2498" s="1" t="s">
        <v>4641</v>
      </c>
      <c r="R2498" s="1" t="s">
        <v>1282</v>
      </c>
      <c r="S2498" s="1" t="s">
        <v>245</v>
      </c>
      <c r="T2498" s="1" t="s">
        <v>194</v>
      </c>
      <c r="U2498" s="1" t="s">
        <v>195</v>
      </c>
      <c r="V2498" s="1" t="s">
        <v>196</v>
      </c>
      <c r="W2498" s="1" t="s">
        <v>197</v>
      </c>
      <c r="X2498" s="1" t="s">
        <v>198</v>
      </c>
      <c r="Y2498" s="1" t="s">
        <v>393</v>
      </c>
      <c r="Z2498" s="1" t="s">
        <v>200</v>
      </c>
      <c r="AA2498" s="1" t="s">
        <v>213</v>
      </c>
      <c r="AB2498" s="1" t="s">
        <v>199</v>
      </c>
      <c r="AC2498" s="1" t="s">
        <v>199</v>
      </c>
      <c r="AD2498" s="1" t="s">
        <v>205</v>
      </c>
      <c r="AE2498" s="1" t="s">
        <v>8824</v>
      </c>
      <c r="AF2498" s="1" t="s">
        <v>244</v>
      </c>
      <c r="AG2498" s="1" t="s">
        <v>451</v>
      </c>
      <c r="AH2498" s="1" t="s">
        <v>8825</v>
      </c>
      <c r="AI2498" s="1" t="s">
        <v>247</v>
      </c>
      <c r="AJ2498" s="1" t="s">
        <v>211</v>
      </c>
      <c r="AK2498" s="1" t="s">
        <v>7541</v>
      </c>
      <c r="AL2498" s="1" t="s">
        <v>8826</v>
      </c>
      <c r="AM2498" s="1" t="s">
        <v>15561</v>
      </c>
      <c r="AN2498" s="1" t="s">
        <v>215</v>
      </c>
      <c r="AO2498" s="1" t="s">
        <v>724</v>
      </c>
      <c r="AP2498" s="1" t="s">
        <v>199</v>
      </c>
      <c r="AQ2498" s="1" t="s">
        <v>199</v>
      </c>
      <c r="AR2498" s="1" t="s">
        <v>199</v>
      </c>
      <c r="AS2498" s="1" t="s">
        <v>1395</v>
      </c>
      <c r="AT2498" s="1" t="s">
        <v>6558</v>
      </c>
      <c r="AU2498" s="1" t="s">
        <v>6558</v>
      </c>
      <c r="AV2498" s="1" t="s">
        <v>724</v>
      </c>
      <c r="AW2498" s="1" t="s">
        <v>8779</v>
      </c>
      <c r="AX2498" s="1" t="s">
        <v>10802</v>
      </c>
      <c r="AY2498" s="1" t="s">
        <v>9619</v>
      </c>
      <c r="AZ2498" s="1" t="s">
        <v>10802</v>
      </c>
      <c r="BA2498" s="1" t="s">
        <v>5926</v>
      </c>
      <c r="BB2498" s="1" t="s">
        <v>7824</v>
      </c>
      <c r="BC2498" s="1" t="s">
        <v>9619</v>
      </c>
      <c r="BD2498" s="1" t="s">
        <v>6634</v>
      </c>
      <c r="BE2498" s="1" t="s">
        <v>11561</v>
      </c>
      <c r="BF2498" s="1" t="s">
        <v>10802</v>
      </c>
      <c r="BG2498" s="1" t="s">
        <v>5926</v>
      </c>
      <c r="BH2498" s="1" t="s">
        <v>9702</v>
      </c>
      <c r="BI2498" s="1" t="s">
        <v>6558</v>
      </c>
      <c r="BJ2498" s="1" t="s">
        <v>283</v>
      </c>
      <c r="BK2498" s="1" t="s">
        <v>516</v>
      </c>
      <c r="BL2498" s="1" t="s">
        <v>234</v>
      </c>
      <c r="BM2498" s="1" t="s">
        <v>286</v>
      </c>
      <c r="BN2498" s="1" t="s">
        <v>199</v>
      </c>
      <c r="BO2498" s="1" t="s">
        <v>12624</v>
      </c>
      <c r="BP2498" s="1" t="s">
        <v>1779</v>
      </c>
      <c r="BQ2498" s="1" t="s">
        <v>199</v>
      </c>
      <c r="BR2498" s="1" t="s">
        <v>199</v>
      </c>
      <c r="BS2498" s="1" t="s">
        <v>477</v>
      </c>
      <c r="BT2498" s="1" t="s">
        <v>7543</v>
      </c>
      <c r="BU2498" s="1" t="s">
        <v>8091</v>
      </c>
      <c r="BV2498" s="1" t="s">
        <v>515</v>
      </c>
      <c r="BW2498" s="1" t="s">
        <v>4995</v>
      </c>
      <c r="BX2498" s="1" t="s">
        <v>2446</v>
      </c>
      <c r="BY2498" s="1" t="s">
        <v>293</v>
      </c>
      <c r="BZ2498" s="1" t="s">
        <v>13426</v>
      </c>
      <c r="CA2498" s="1" t="s">
        <v>5291</v>
      </c>
      <c r="CB2498" s="1" t="s">
        <v>8091</v>
      </c>
      <c r="CC2498" s="1" t="s">
        <v>515</v>
      </c>
      <c r="CD2498" s="1" t="s">
        <v>6435</v>
      </c>
      <c r="CE2498" s="1" t="s">
        <v>233</v>
      </c>
    </row>
    <row r="2499" spans="1:83">
      <c r="A2499" s="1" t="s">
        <v>5641</v>
      </c>
      <c r="B2499" s="1" t="s">
        <v>18480</v>
      </c>
      <c r="C2499" s="1" t="s">
        <v>18481</v>
      </c>
      <c r="D2499" s="1" t="s">
        <v>178</v>
      </c>
      <c r="E2499" s="1" t="s">
        <v>179</v>
      </c>
      <c r="F2499" s="1" t="s">
        <v>291</v>
      </c>
      <c r="G2499" s="1" t="s">
        <v>6558</v>
      </c>
      <c r="H2499" s="1" t="s">
        <v>724</v>
      </c>
      <c r="I2499" s="1" t="s">
        <v>199</v>
      </c>
      <c r="J2499" s="1" t="s">
        <v>199</v>
      </c>
      <c r="K2499" s="1" t="s">
        <v>199</v>
      </c>
      <c r="L2499" s="1" t="s">
        <v>451</v>
      </c>
      <c r="M2499" s="1" t="s">
        <v>10802</v>
      </c>
      <c r="N2499" s="1" t="s">
        <v>10802</v>
      </c>
      <c r="O2499" s="1" t="s">
        <v>189</v>
      </c>
      <c r="P2499" s="1" t="s">
        <v>189</v>
      </c>
      <c r="Q2499" s="1" t="s">
        <v>4641</v>
      </c>
      <c r="R2499" s="1" t="s">
        <v>1282</v>
      </c>
      <c r="S2499" s="1" t="s">
        <v>245</v>
      </c>
      <c r="T2499" s="1" t="s">
        <v>194</v>
      </c>
      <c r="U2499" s="1" t="s">
        <v>195</v>
      </c>
      <c r="V2499" s="1" t="s">
        <v>196</v>
      </c>
      <c r="W2499" s="1" t="s">
        <v>197</v>
      </c>
      <c r="X2499" s="1" t="s">
        <v>198</v>
      </c>
      <c r="Y2499" s="1" t="s">
        <v>393</v>
      </c>
      <c r="Z2499" s="1" t="s">
        <v>200</v>
      </c>
      <c r="AA2499" s="1" t="s">
        <v>213</v>
      </c>
      <c r="AB2499" s="1" t="s">
        <v>199</v>
      </c>
      <c r="AC2499" s="1" t="s">
        <v>199</v>
      </c>
      <c r="AD2499" s="1" t="s">
        <v>205</v>
      </c>
      <c r="AE2499" s="1" t="s">
        <v>8824</v>
      </c>
      <c r="AF2499" s="1" t="s">
        <v>244</v>
      </c>
      <c r="AG2499" s="1" t="s">
        <v>451</v>
      </c>
      <c r="AH2499" s="1" t="s">
        <v>8825</v>
      </c>
      <c r="AI2499" s="1" t="s">
        <v>8831</v>
      </c>
      <c r="AJ2499" s="1" t="s">
        <v>211</v>
      </c>
      <c r="AK2499" s="1" t="s">
        <v>7541</v>
      </c>
      <c r="AL2499" s="1" t="s">
        <v>8826</v>
      </c>
      <c r="AM2499" s="1" t="s">
        <v>15561</v>
      </c>
      <c r="AN2499" s="1" t="s">
        <v>215</v>
      </c>
      <c r="AO2499" s="1" t="s">
        <v>724</v>
      </c>
      <c r="AP2499" s="1" t="s">
        <v>199</v>
      </c>
      <c r="AQ2499" s="1" t="s">
        <v>199</v>
      </c>
      <c r="AR2499" s="1" t="s">
        <v>199</v>
      </c>
      <c r="AS2499" s="1" t="s">
        <v>1405</v>
      </c>
      <c r="AT2499" s="1" t="s">
        <v>6558</v>
      </c>
      <c r="AU2499" s="1" t="s">
        <v>6558</v>
      </c>
      <c r="AV2499" s="1" t="s">
        <v>724</v>
      </c>
      <c r="AW2499" s="1" t="s">
        <v>199</v>
      </c>
      <c r="AX2499" s="1" t="s">
        <v>10802</v>
      </c>
      <c r="AY2499" s="1" t="s">
        <v>9619</v>
      </c>
      <c r="AZ2499" s="1" t="s">
        <v>10802</v>
      </c>
      <c r="BA2499" s="1" t="s">
        <v>5926</v>
      </c>
      <c r="BB2499" s="1" t="s">
        <v>7824</v>
      </c>
      <c r="BC2499" s="1" t="s">
        <v>9619</v>
      </c>
      <c r="BD2499" s="1" t="s">
        <v>6634</v>
      </c>
      <c r="BE2499" s="1" t="s">
        <v>11561</v>
      </c>
      <c r="BF2499" s="1" t="s">
        <v>10802</v>
      </c>
      <c r="BG2499" s="1" t="s">
        <v>5926</v>
      </c>
      <c r="BH2499" s="1" t="s">
        <v>9702</v>
      </c>
      <c r="BI2499" s="1" t="s">
        <v>6558</v>
      </c>
      <c r="BJ2499" s="1" t="s">
        <v>283</v>
      </c>
      <c r="BK2499" s="1" t="s">
        <v>516</v>
      </c>
      <c r="BL2499" s="1" t="s">
        <v>234</v>
      </c>
      <c r="BM2499" s="1" t="s">
        <v>286</v>
      </c>
      <c r="BN2499" s="1" t="s">
        <v>199</v>
      </c>
      <c r="BO2499" s="1" t="s">
        <v>12625</v>
      </c>
      <c r="BP2499" s="1" t="s">
        <v>1779</v>
      </c>
      <c r="BQ2499" s="1" t="s">
        <v>199</v>
      </c>
      <c r="BR2499" s="1" t="s">
        <v>199</v>
      </c>
      <c r="BS2499" s="1" t="s">
        <v>477</v>
      </c>
      <c r="BT2499" s="1" t="s">
        <v>7543</v>
      </c>
      <c r="BU2499" s="1" t="s">
        <v>8091</v>
      </c>
      <c r="BV2499" s="1" t="s">
        <v>515</v>
      </c>
      <c r="BW2499" s="1" t="s">
        <v>4995</v>
      </c>
      <c r="BX2499" s="1" t="s">
        <v>2446</v>
      </c>
      <c r="BY2499" s="1" t="s">
        <v>293</v>
      </c>
      <c r="BZ2499" s="1" t="s">
        <v>13426</v>
      </c>
      <c r="CA2499" s="1" t="s">
        <v>5291</v>
      </c>
      <c r="CB2499" s="1" t="s">
        <v>5980</v>
      </c>
      <c r="CC2499" s="1" t="s">
        <v>9509</v>
      </c>
      <c r="CD2499" s="1" t="s">
        <v>1663</v>
      </c>
      <c r="CE2499" s="1" t="s">
        <v>233</v>
      </c>
    </row>
    <row r="2500" spans="1:83">
      <c r="A2500" s="1" t="s">
        <v>11913</v>
      </c>
      <c r="B2500" s="1" t="s">
        <v>18482</v>
      </c>
      <c r="C2500" s="1" t="s">
        <v>18483</v>
      </c>
      <c r="D2500" s="1" t="s">
        <v>178</v>
      </c>
      <c r="E2500" s="1" t="s">
        <v>179</v>
      </c>
      <c r="F2500" s="1" t="s">
        <v>291</v>
      </c>
      <c r="G2500" s="1" t="s">
        <v>6558</v>
      </c>
      <c r="H2500" s="1" t="s">
        <v>724</v>
      </c>
      <c r="I2500" s="1" t="s">
        <v>199</v>
      </c>
      <c r="J2500" s="1" t="s">
        <v>199</v>
      </c>
      <c r="K2500" s="1" t="s">
        <v>199</v>
      </c>
      <c r="L2500" s="1" t="s">
        <v>451</v>
      </c>
      <c r="M2500" s="1" t="s">
        <v>10802</v>
      </c>
      <c r="N2500" s="1" t="s">
        <v>10802</v>
      </c>
      <c r="O2500" s="1" t="s">
        <v>189</v>
      </c>
      <c r="P2500" s="1" t="s">
        <v>189</v>
      </c>
      <c r="Q2500" s="1" t="s">
        <v>4641</v>
      </c>
      <c r="R2500" s="1" t="s">
        <v>1282</v>
      </c>
      <c r="S2500" s="1" t="s">
        <v>245</v>
      </c>
      <c r="T2500" s="1" t="s">
        <v>194</v>
      </c>
      <c r="U2500" s="1" t="s">
        <v>195</v>
      </c>
      <c r="V2500" s="1" t="s">
        <v>196</v>
      </c>
      <c r="W2500" s="1" t="s">
        <v>197</v>
      </c>
      <c r="X2500" s="1" t="s">
        <v>198</v>
      </c>
      <c r="Y2500" s="1" t="s">
        <v>393</v>
      </c>
      <c r="Z2500" s="1" t="s">
        <v>200</v>
      </c>
      <c r="AA2500" s="1" t="s">
        <v>213</v>
      </c>
      <c r="AB2500" s="1" t="s">
        <v>199</v>
      </c>
      <c r="AC2500" s="1" t="s">
        <v>199</v>
      </c>
      <c r="AD2500" s="1" t="s">
        <v>205</v>
      </c>
      <c r="AE2500" s="1" t="s">
        <v>8824</v>
      </c>
      <c r="AF2500" s="1" t="s">
        <v>244</v>
      </c>
      <c r="AG2500" s="1" t="s">
        <v>451</v>
      </c>
      <c r="AH2500" s="1" t="s">
        <v>8825</v>
      </c>
      <c r="AI2500" s="1" t="s">
        <v>247</v>
      </c>
      <c r="AJ2500" s="1" t="s">
        <v>211</v>
      </c>
      <c r="AK2500" s="1" t="s">
        <v>7541</v>
      </c>
      <c r="AL2500" s="1" t="s">
        <v>8826</v>
      </c>
      <c r="AM2500" s="1" t="s">
        <v>15561</v>
      </c>
      <c r="AN2500" s="1" t="s">
        <v>215</v>
      </c>
      <c r="AO2500" s="1" t="s">
        <v>724</v>
      </c>
      <c r="AP2500" s="1" t="s">
        <v>199</v>
      </c>
      <c r="AQ2500" s="1" t="s">
        <v>199</v>
      </c>
      <c r="AR2500" s="1" t="s">
        <v>199</v>
      </c>
      <c r="AS2500" s="1" t="s">
        <v>1405</v>
      </c>
      <c r="AT2500" s="1" t="s">
        <v>6558</v>
      </c>
      <c r="AU2500" s="1" t="s">
        <v>6558</v>
      </c>
      <c r="AV2500" s="1" t="s">
        <v>724</v>
      </c>
      <c r="AW2500" s="1" t="s">
        <v>199</v>
      </c>
      <c r="AX2500" s="1" t="s">
        <v>10802</v>
      </c>
      <c r="AY2500" s="1" t="s">
        <v>9619</v>
      </c>
      <c r="AZ2500" s="1" t="s">
        <v>10802</v>
      </c>
      <c r="BA2500" s="1" t="s">
        <v>5926</v>
      </c>
      <c r="BB2500" s="1" t="s">
        <v>7824</v>
      </c>
      <c r="BC2500" s="1" t="s">
        <v>9619</v>
      </c>
      <c r="BD2500" s="1" t="s">
        <v>6634</v>
      </c>
      <c r="BE2500" s="1" t="s">
        <v>11561</v>
      </c>
      <c r="BF2500" s="1" t="s">
        <v>10802</v>
      </c>
      <c r="BG2500" s="1" t="s">
        <v>5926</v>
      </c>
      <c r="BH2500" s="1" t="s">
        <v>9702</v>
      </c>
      <c r="BI2500" s="1" t="s">
        <v>6558</v>
      </c>
      <c r="BJ2500" s="1" t="s">
        <v>283</v>
      </c>
      <c r="BK2500" s="1" t="s">
        <v>516</v>
      </c>
      <c r="BL2500" s="1" t="s">
        <v>234</v>
      </c>
      <c r="BM2500" s="1" t="s">
        <v>286</v>
      </c>
      <c r="BN2500" s="1" t="s">
        <v>199</v>
      </c>
      <c r="BO2500" s="1" t="s">
        <v>12626</v>
      </c>
      <c r="BP2500" s="1" t="s">
        <v>1779</v>
      </c>
      <c r="BQ2500" s="1" t="s">
        <v>199</v>
      </c>
      <c r="BR2500" s="1" t="s">
        <v>199</v>
      </c>
      <c r="BS2500" s="1" t="s">
        <v>477</v>
      </c>
      <c r="BT2500" s="1" t="s">
        <v>7543</v>
      </c>
      <c r="BU2500" s="1" t="s">
        <v>8091</v>
      </c>
      <c r="BV2500" s="1" t="s">
        <v>515</v>
      </c>
      <c r="BW2500" s="1" t="s">
        <v>4995</v>
      </c>
      <c r="BX2500" s="1" t="s">
        <v>2446</v>
      </c>
      <c r="BY2500" s="1" t="s">
        <v>293</v>
      </c>
      <c r="BZ2500" s="1" t="s">
        <v>13426</v>
      </c>
      <c r="CA2500" s="1" t="s">
        <v>5291</v>
      </c>
      <c r="CB2500" s="1" t="s">
        <v>5980</v>
      </c>
      <c r="CC2500" s="1" t="s">
        <v>9509</v>
      </c>
      <c r="CD2500" s="1" t="s">
        <v>608</v>
      </c>
      <c r="CE2500" s="1" t="s">
        <v>233</v>
      </c>
    </row>
    <row r="2501" spans="1:83">
      <c r="A2501" s="1" t="s">
        <v>10463</v>
      </c>
      <c r="B2501" s="1" t="s">
        <v>18484</v>
      </c>
      <c r="C2501" s="1" t="s">
        <v>18485</v>
      </c>
      <c r="D2501" s="1" t="s">
        <v>735</v>
      </c>
      <c r="E2501" s="1" t="s">
        <v>179</v>
      </c>
      <c r="F2501" s="1" t="s">
        <v>291</v>
      </c>
      <c r="G2501" s="1" t="s">
        <v>6558</v>
      </c>
      <c r="H2501" s="1" t="s">
        <v>724</v>
      </c>
      <c r="I2501" s="1" t="s">
        <v>199</v>
      </c>
      <c r="J2501" s="1" t="s">
        <v>199</v>
      </c>
      <c r="K2501" s="1" t="s">
        <v>199</v>
      </c>
      <c r="L2501" s="1" t="s">
        <v>451</v>
      </c>
      <c r="M2501" s="1" t="s">
        <v>10802</v>
      </c>
      <c r="N2501" s="1" t="s">
        <v>10802</v>
      </c>
      <c r="O2501" s="1" t="s">
        <v>189</v>
      </c>
      <c r="P2501" s="1" t="s">
        <v>189</v>
      </c>
      <c r="Q2501" s="1" t="s">
        <v>4641</v>
      </c>
      <c r="R2501" s="1" t="s">
        <v>1282</v>
      </c>
      <c r="S2501" s="1" t="s">
        <v>245</v>
      </c>
      <c r="T2501" s="1" t="s">
        <v>194</v>
      </c>
      <c r="U2501" s="1" t="s">
        <v>195</v>
      </c>
      <c r="V2501" s="1" t="s">
        <v>196</v>
      </c>
      <c r="W2501" s="1" t="s">
        <v>197</v>
      </c>
      <c r="X2501" s="1" t="s">
        <v>198</v>
      </c>
      <c r="Y2501" s="1" t="s">
        <v>393</v>
      </c>
      <c r="Z2501" s="1" t="s">
        <v>200</v>
      </c>
      <c r="AA2501" s="1" t="s">
        <v>213</v>
      </c>
      <c r="AB2501" s="1" t="s">
        <v>199</v>
      </c>
      <c r="AC2501" s="1" t="s">
        <v>199</v>
      </c>
      <c r="AD2501" s="1" t="s">
        <v>205</v>
      </c>
      <c r="AE2501" s="1" t="s">
        <v>8824</v>
      </c>
      <c r="AF2501" s="1" t="s">
        <v>244</v>
      </c>
      <c r="AG2501" s="1" t="s">
        <v>451</v>
      </c>
      <c r="AH2501" s="1" t="s">
        <v>8825</v>
      </c>
      <c r="AI2501" s="1" t="s">
        <v>247</v>
      </c>
      <c r="AJ2501" s="1" t="s">
        <v>211</v>
      </c>
      <c r="AK2501" s="1" t="s">
        <v>7541</v>
      </c>
      <c r="AL2501" s="1" t="s">
        <v>8826</v>
      </c>
      <c r="AM2501" s="1" t="s">
        <v>15561</v>
      </c>
      <c r="AN2501" s="1" t="s">
        <v>215</v>
      </c>
      <c r="AO2501" s="1" t="s">
        <v>724</v>
      </c>
      <c r="AP2501" s="1" t="s">
        <v>199</v>
      </c>
      <c r="AQ2501" s="1" t="s">
        <v>199</v>
      </c>
      <c r="AR2501" s="1" t="s">
        <v>199</v>
      </c>
      <c r="AS2501" s="1" t="s">
        <v>1405</v>
      </c>
      <c r="AT2501" s="1" t="s">
        <v>6558</v>
      </c>
      <c r="AU2501" s="1" t="s">
        <v>6558</v>
      </c>
      <c r="AV2501" s="1" t="s">
        <v>724</v>
      </c>
      <c r="AW2501" s="1" t="s">
        <v>199</v>
      </c>
      <c r="AX2501" s="1" t="s">
        <v>10802</v>
      </c>
      <c r="AY2501" s="1" t="s">
        <v>9619</v>
      </c>
      <c r="AZ2501" s="1" t="s">
        <v>10802</v>
      </c>
      <c r="BA2501" s="1" t="s">
        <v>5926</v>
      </c>
      <c r="BB2501" s="1" t="s">
        <v>7824</v>
      </c>
      <c r="BC2501" s="1" t="s">
        <v>9619</v>
      </c>
      <c r="BD2501" s="1" t="s">
        <v>6634</v>
      </c>
      <c r="BE2501" s="1" t="s">
        <v>11561</v>
      </c>
      <c r="BF2501" s="1" t="s">
        <v>10802</v>
      </c>
      <c r="BG2501" s="1" t="s">
        <v>5926</v>
      </c>
      <c r="BH2501" s="1" t="s">
        <v>9702</v>
      </c>
      <c r="BI2501" s="1" t="s">
        <v>6558</v>
      </c>
      <c r="BJ2501" s="1" t="s">
        <v>283</v>
      </c>
      <c r="BK2501" s="1" t="s">
        <v>516</v>
      </c>
      <c r="BL2501" s="1" t="s">
        <v>234</v>
      </c>
      <c r="BM2501" s="1" t="s">
        <v>286</v>
      </c>
      <c r="BN2501" s="1" t="s">
        <v>199</v>
      </c>
      <c r="BO2501" s="1" t="s">
        <v>12627</v>
      </c>
      <c r="BP2501" s="1" t="s">
        <v>1779</v>
      </c>
      <c r="BQ2501" s="1" t="s">
        <v>199</v>
      </c>
      <c r="BR2501" s="1" t="s">
        <v>199</v>
      </c>
      <c r="BS2501" s="1" t="s">
        <v>477</v>
      </c>
      <c r="BT2501" s="1" t="s">
        <v>7543</v>
      </c>
      <c r="BU2501" s="1" t="s">
        <v>8091</v>
      </c>
      <c r="BV2501" s="1" t="s">
        <v>515</v>
      </c>
      <c r="BW2501" s="1" t="s">
        <v>4995</v>
      </c>
      <c r="BX2501" s="1" t="s">
        <v>2446</v>
      </c>
      <c r="BY2501" s="1" t="s">
        <v>293</v>
      </c>
      <c r="BZ2501" s="1" t="s">
        <v>13426</v>
      </c>
      <c r="CA2501" s="1" t="s">
        <v>5291</v>
      </c>
      <c r="CB2501" s="1" t="s">
        <v>5980</v>
      </c>
      <c r="CC2501" s="1" t="s">
        <v>9509</v>
      </c>
      <c r="CD2501" s="1" t="s">
        <v>4997</v>
      </c>
      <c r="CE2501" s="1" t="s">
        <v>233</v>
      </c>
    </row>
    <row r="2502" spans="1:83">
      <c r="A2502" s="1" t="s">
        <v>12221</v>
      </c>
      <c r="B2502" s="1" t="s">
        <v>18486</v>
      </c>
      <c r="C2502" s="1" t="s">
        <v>18487</v>
      </c>
      <c r="D2502" s="1" t="s">
        <v>178</v>
      </c>
      <c r="E2502" s="1" t="s">
        <v>179</v>
      </c>
      <c r="F2502" s="1" t="s">
        <v>291</v>
      </c>
      <c r="G2502" s="1" t="s">
        <v>6558</v>
      </c>
      <c r="H2502" s="1" t="s">
        <v>724</v>
      </c>
      <c r="I2502" s="1" t="s">
        <v>199</v>
      </c>
      <c r="J2502" s="1" t="s">
        <v>199</v>
      </c>
      <c r="K2502" s="1" t="s">
        <v>199</v>
      </c>
      <c r="L2502" s="1" t="s">
        <v>451</v>
      </c>
      <c r="M2502" s="1" t="s">
        <v>10802</v>
      </c>
      <c r="N2502" s="1" t="s">
        <v>10802</v>
      </c>
      <c r="O2502" s="1" t="s">
        <v>189</v>
      </c>
      <c r="P2502" s="1" t="s">
        <v>189</v>
      </c>
      <c r="Q2502" s="1" t="s">
        <v>4641</v>
      </c>
      <c r="R2502" s="1" t="s">
        <v>1282</v>
      </c>
      <c r="S2502" s="1" t="s">
        <v>245</v>
      </c>
      <c r="T2502" s="1" t="s">
        <v>194</v>
      </c>
      <c r="U2502" s="1" t="s">
        <v>195</v>
      </c>
      <c r="V2502" s="1" t="s">
        <v>196</v>
      </c>
      <c r="W2502" s="1" t="s">
        <v>197</v>
      </c>
      <c r="X2502" s="1" t="s">
        <v>198</v>
      </c>
      <c r="Y2502" s="1" t="s">
        <v>393</v>
      </c>
      <c r="Z2502" s="1" t="s">
        <v>200</v>
      </c>
      <c r="AA2502" s="1" t="s">
        <v>213</v>
      </c>
      <c r="AB2502" s="1" t="s">
        <v>199</v>
      </c>
      <c r="AC2502" s="1" t="s">
        <v>199</v>
      </c>
      <c r="AD2502" s="1" t="s">
        <v>205</v>
      </c>
      <c r="AE2502" s="1" t="s">
        <v>8824</v>
      </c>
      <c r="AF2502" s="1" t="s">
        <v>244</v>
      </c>
      <c r="AG2502" s="1" t="s">
        <v>451</v>
      </c>
      <c r="AH2502" s="1" t="s">
        <v>8825</v>
      </c>
      <c r="AI2502" s="1" t="s">
        <v>247</v>
      </c>
      <c r="AJ2502" s="1" t="s">
        <v>211</v>
      </c>
      <c r="AK2502" s="1" t="s">
        <v>7541</v>
      </c>
      <c r="AL2502" s="1" t="s">
        <v>8826</v>
      </c>
      <c r="AM2502" s="1" t="s">
        <v>15561</v>
      </c>
      <c r="AN2502" s="1" t="s">
        <v>215</v>
      </c>
      <c r="AO2502" s="1" t="s">
        <v>724</v>
      </c>
      <c r="AP2502" s="1" t="s">
        <v>199</v>
      </c>
      <c r="AQ2502" s="1" t="s">
        <v>199</v>
      </c>
      <c r="AR2502" s="1" t="s">
        <v>199</v>
      </c>
      <c r="AS2502" s="1" t="s">
        <v>1405</v>
      </c>
      <c r="AT2502" s="1" t="s">
        <v>6558</v>
      </c>
      <c r="AU2502" s="1" t="s">
        <v>6558</v>
      </c>
      <c r="AV2502" s="1" t="s">
        <v>724</v>
      </c>
      <c r="AW2502" s="1" t="s">
        <v>199</v>
      </c>
      <c r="AX2502" s="1" t="s">
        <v>10802</v>
      </c>
      <c r="AY2502" s="1" t="s">
        <v>9619</v>
      </c>
      <c r="AZ2502" s="1" t="s">
        <v>10802</v>
      </c>
      <c r="BA2502" s="1" t="s">
        <v>5926</v>
      </c>
      <c r="BB2502" s="1" t="s">
        <v>7824</v>
      </c>
      <c r="BC2502" s="1" t="s">
        <v>9619</v>
      </c>
      <c r="BD2502" s="1" t="s">
        <v>6634</v>
      </c>
      <c r="BE2502" s="1" t="s">
        <v>11561</v>
      </c>
      <c r="BF2502" s="1" t="s">
        <v>10802</v>
      </c>
      <c r="BG2502" s="1" t="s">
        <v>5926</v>
      </c>
      <c r="BH2502" s="1" t="s">
        <v>9702</v>
      </c>
      <c r="BI2502" s="1" t="s">
        <v>6558</v>
      </c>
      <c r="BJ2502" s="1" t="s">
        <v>283</v>
      </c>
      <c r="BK2502" s="1" t="s">
        <v>516</v>
      </c>
      <c r="BL2502" s="1" t="s">
        <v>234</v>
      </c>
      <c r="BM2502" s="1" t="s">
        <v>286</v>
      </c>
      <c r="BN2502" s="1" t="s">
        <v>199</v>
      </c>
      <c r="BO2502" s="1" t="s">
        <v>12628</v>
      </c>
      <c r="BP2502" s="1" t="s">
        <v>1779</v>
      </c>
      <c r="BQ2502" s="1" t="s">
        <v>199</v>
      </c>
      <c r="BR2502" s="1" t="s">
        <v>199</v>
      </c>
      <c r="BS2502" s="1" t="s">
        <v>477</v>
      </c>
      <c r="BT2502" s="1" t="s">
        <v>7543</v>
      </c>
      <c r="BU2502" s="1" t="s">
        <v>8091</v>
      </c>
      <c r="BV2502" s="1" t="s">
        <v>515</v>
      </c>
      <c r="BW2502" s="1" t="s">
        <v>4995</v>
      </c>
      <c r="BX2502" s="1" t="s">
        <v>2446</v>
      </c>
      <c r="BY2502" s="1" t="s">
        <v>293</v>
      </c>
      <c r="BZ2502" s="1" t="s">
        <v>13426</v>
      </c>
      <c r="CA2502" s="1" t="s">
        <v>5291</v>
      </c>
      <c r="CB2502" s="1" t="s">
        <v>5980</v>
      </c>
      <c r="CC2502" s="1" t="s">
        <v>9509</v>
      </c>
      <c r="CD2502" s="1" t="s">
        <v>2496</v>
      </c>
      <c r="CE2502" s="1" t="s">
        <v>233</v>
      </c>
    </row>
    <row r="2503" spans="1:83">
      <c r="A2503" s="1" t="s">
        <v>5647</v>
      </c>
      <c r="B2503" s="1" t="s">
        <v>18488</v>
      </c>
      <c r="C2503" s="1" t="s">
        <v>18489</v>
      </c>
      <c r="D2503" s="1" t="s">
        <v>178</v>
      </c>
      <c r="E2503" s="1" t="s">
        <v>179</v>
      </c>
      <c r="F2503" s="1" t="s">
        <v>291</v>
      </c>
      <c r="G2503" s="1" t="s">
        <v>6558</v>
      </c>
      <c r="H2503" s="1" t="s">
        <v>724</v>
      </c>
      <c r="I2503" s="1" t="s">
        <v>199</v>
      </c>
      <c r="J2503" s="1" t="s">
        <v>199</v>
      </c>
      <c r="K2503" s="1" t="s">
        <v>199</v>
      </c>
      <c r="L2503" s="1" t="s">
        <v>451</v>
      </c>
      <c r="M2503" s="1" t="s">
        <v>10802</v>
      </c>
      <c r="N2503" s="1" t="s">
        <v>10802</v>
      </c>
      <c r="O2503" s="1" t="s">
        <v>189</v>
      </c>
      <c r="P2503" s="1" t="s">
        <v>189</v>
      </c>
      <c r="Q2503" s="1" t="s">
        <v>4641</v>
      </c>
      <c r="R2503" s="1" t="s">
        <v>1282</v>
      </c>
      <c r="S2503" s="1" t="s">
        <v>245</v>
      </c>
      <c r="T2503" s="1" t="s">
        <v>194</v>
      </c>
      <c r="U2503" s="1" t="s">
        <v>195</v>
      </c>
      <c r="V2503" s="1" t="s">
        <v>196</v>
      </c>
      <c r="W2503" s="1" t="s">
        <v>197</v>
      </c>
      <c r="X2503" s="1" t="s">
        <v>198</v>
      </c>
      <c r="Y2503" s="1" t="s">
        <v>393</v>
      </c>
      <c r="Z2503" s="1" t="s">
        <v>200</v>
      </c>
      <c r="AA2503" s="1" t="s">
        <v>213</v>
      </c>
      <c r="AB2503" s="1" t="s">
        <v>199</v>
      </c>
      <c r="AC2503" s="1" t="s">
        <v>199</v>
      </c>
      <c r="AD2503" s="1" t="s">
        <v>205</v>
      </c>
      <c r="AE2503" s="1" t="s">
        <v>8824</v>
      </c>
      <c r="AF2503" s="1" t="s">
        <v>244</v>
      </c>
      <c r="AG2503" s="1" t="s">
        <v>451</v>
      </c>
      <c r="AH2503" s="1" t="s">
        <v>11223</v>
      </c>
      <c r="AI2503" s="1" t="s">
        <v>210</v>
      </c>
      <c r="AJ2503" s="1" t="s">
        <v>211</v>
      </c>
      <c r="AK2503" s="1" t="s">
        <v>7541</v>
      </c>
      <c r="AL2503" s="1" t="s">
        <v>8826</v>
      </c>
      <c r="AM2503" s="1" t="s">
        <v>15561</v>
      </c>
      <c r="AN2503" s="1" t="s">
        <v>215</v>
      </c>
      <c r="AO2503" s="1" t="s">
        <v>724</v>
      </c>
      <c r="AP2503" s="1" t="s">
        <v>199</v>
      </c>
      <c r="AQ2503" s="1" t="s">
        <v>199</v>
      </c>
      <c r="AR2503" s="1" t="s">
        <v>199</v>
      </c>
      <c r="AS2503" s="1" t="s">
        <v>1405</v>
      </c>
      <c r="AT2503" s="1" t="s">
        <v>6558</v>
      </c>
      <c r="AU2503" s="1" t="s">
        <v>6558</v>
      </c>
      <c r="AV2503" s="1" t="s">
        <v>724</v>
      </c>
      <c r="AW2503" s="1" t="s">
        <v>8861</v>
      </c>
      <c r="AX2503" s="1" t="s">
        <v>10802</v>
      </c>
      <c r="AY2503" s="1" t="s">
        <v>9619</v>
      </c>
      <c r="AZ2503" s="1" t="s">
        <v>10802</v>
      </c>
      <c r="BA2503" s="1" t="s">
        <v>5926</v>
      </c>
      <c r="BB2503" s="1" t="s">
        <v>7824</v>
      </c>
      <c r="BC2503" s="1" t="s">
        <v>9619</v>
      </c>
      <c r="BD2503" s="1" t="s">
        <v>6634</v>
      </c>
      <c r="BE2503" s="1" t="s">
        <v>11561</v>
      </c>
      <c r="BF2503" s="1" t="s">
        <v>10802</v>
      </c>
      <c r="BG2503" s="1" t="s">
        <v>5926</v>
      </c>
      <c r="BH2503" s="1" t="s">
        <v>9702</v>
      </c>
      <c r="BI2503" s="1" t="s">
        <v>6558</v>
      </c>
      <c r="BJ2503" s="1" t="s">
        <v>283</v>
      </c>
      <c r="BK2503" s="1" t="s">
        <v>516</v>
      </c>
      <c r="BL2503" s="1" t="s">
        <v>234</v>
      </c>
      <c r="BM2503" s="1" t="s">
        <v>286</v>
      </c>
      <c r="BN2503" s="1" t="s">
        <v>199</v>
      </c>
      <c r="BO2503" s="1" t="s">
        <v>12629</v>
      </c>
      <c r="BP2503" s="1" t="s">
        <v>1779</v>
      </c>
      <c r="BQ2503" s="1" t="s">
        <v>199</v>
      </c>
      <c r="BR2503" s="1" t="s">
        <v>199</v>
      </c>
      <c r="BS2503" s="1" t="s">
        <v>477</v>
      </c>
      <c r="BT2503" s="1" t="s">
        <v>7543</v>
      </c>
      <c r="BU2503" s="1" t="s">
        <v>8091</v>
      </c>
      <c r="BV2503" s="1" t="s">
        <v>515</v>
      </c>
      <c r="BW2503" s="1" t="s">
        <v>4995</v>
      </c>
      <c r="BX2503" s="1" t="s">
        <v>2446</v>
      </c>
      <c r="BY2503" s="1" t="s">
        <v>293</v>
      </c>
      <c r="BZ2503" s="1" t="s">
        <v>13426</v>
      </c>
      <c r="CA2503" s="1" t="s">
        <v>5291</v>
      </c>
      <c r="CB2503" s="1" t="s">
        <v>5980</v>
      </c>
      <c r="CC2503" s="1" t="s">
        <v>9509</v>
      </c>
      <c r="CD2503" s="1" t="s">
        <v>4456</v>
      </c>
      <c r="CE2503" s="1" t="s">
        <v>233</v>
      </c>
    </row>
    <row r="2504" spans="1:83">
      <c r="A2504" s="1" t="s">
        <v>11914</v>
      </c>
      <c r="B2504" s="1" t="s">
        <v>18490</v>
      </c>
      <c r="C2504" s="1" t="s">
        <v>18491</v>
      </c>
      <c r="D2504" s="1" t="s">
        <v>178</v>
      </c>
      <c r="E2504" s="1" t="s">
        <v>179</v>
      </c>
      <c r="F2504" s="1" t="s">
        <v>291</v>
      </c>
      <c r="G2504" s="1" t="s">
        <v>6558</v>
      </c>
      <c r="H2504" s="1" t="s">
        <v>724</v>
      </c>
      <c r="I2504" s="1" t="s">
        <v>199</v>
      </c>
      <c r="J2504" s="1" t="s">
        <v>199</v>
      </c>
      <c r="K2504" s="1" t="s">
        <v>199</v>
      </c>
      <c r="L2504" s="1" t="s">
        <v>451</v>
      </c>
      <c r="M2504" s="1" t="s">
        <v>10802</v>
      </c>
      <c r="N2504" s="1" t="s">
        <v>10802</v>
      </c>
      <c r="O2504" s="1" t="s">
        <v>189</v>
      </c>
      <c r="P2504" s="1" t="s">
        <v>189</v>
      </c>
      <c r="Q2504" s="1" t="s">
        <v>4641</v>
      </c>
      <c r="R2504" s="1" t="s">
        <v>1282</v>
      </c>
      <c r="S2504" s="1" t="s">
        <v>245</v>
      </c>
      <c r="T2504" s="1" t="s">
        <v>194</v>
      </c>
      <c r="U2504" s="1" t="s">
        <v>195</v>
      </c>
      <c r="V2504" s="1" t="s">
        <v>196</v>
      </c>
      <c r="W2504" s="1" t="s">
        <v>197</v>
      </c>
      <c r="X2504" s="1" t="s">
        <v>198</v>
      </c>
      <c r="Y2504" s="1" t="s">
        <v>393</v>
      </c>
      <c r="Z2504" s="1" t="s">
        <v>200</v>
      </c>
      <c r="AA2504" s="1" t="s">
        <v>213</v>
      </c>
      <c r="AB2504" s="1" t="s">
        <v>199</v>
      </c>
      <c r="AC2504" s="1" t="s">
        <v>199</v>
      </c>
      <c r="AD2504" s="1" t="s">
        <v>205</v>
      </c>
      <c r="AE2504" s="1" t="s">
        <v>8824</v>
      </c>
      <c r="AF2504" s="1" t="s">
        <v>244</v>
      </c>
      <c r="AG2504" s="1" t="s">
        <v>451</v>
      </c>
      <c r="AH2504" s="1" t="s">
        <v>8825</v>
      </c>
      <c r="AI2504" s="1" t="s">
        <v>8831</v>
      </c>
      <c r="AJ2504" s="1" t="s">
        <v>211</v>
      </c>
      <c r="AK2504" s="1" t="s">
        <v>7541</v>
      </c>
      <c r="AL2504" s="1" t="s">
        <v>8826</v>
      </c>
      <c r="AM2504" s="1" t="s">
        <v>15561</v>
      </c>
      <c r="AN2504" s="1" t="s">
        <v>215</v>
      </c>
      <c r="AO2504" s="1" t="s">
        <v>724</v>
      </c>
      <c r="AP2504" s="1" t="s">
        <v>199</v>
      </c>
      <c r="AQ2504" s="1" t="s">
        <v>199</v>
      </c>
      <c r="AR2504" s="1" t="s">
        <v>199</v>
      </c>
      <c r="AS2504" s="1" t="s">
        <v>1405</v>
      </c>
      <c r="AT2504" s="1" t="s">
        <v>6558</v>
      </c>
      <c r="AU2504" s="1" t="s">
        <v>6558</v>
      </c>
      <c r="AV2504" s="1" t="s">
        <v>724</v>
      </c>
      <c r="AW2504" s="1" t="s">
        <v>199</v>
      </c>
      <c r="AX2504" s="1" t="s">
        <v>10802</v>
      </c>
      <c r="AY2504" s="1" t="s">
        <v>9619</v>
      </c>
      <c r="AZ2504" s="1" t="s">
        <v>10802</v>
      </c>
      <c r="BA2504" s="1" t="s">
        <v>5926</v>
      </c>
      <c r="BB2504" s="1" t="s">
        <v>7824</v>
      </c>
      <c r="BC2504" s="1" t="s">
        <v>9619</v>
      </c>
      <c r="BD2504" s="1" t="s">
        <v>6634</v>
      </c>
      <c r="BE2504" s="1" t="s">
        <v>11561</v>
      </c>
      <c r="BF2504" s="1" t="s">
        <v>10802</v>
      </c>
      <c r="BG2504" s="1" t="s">
        <v>5926</v>
      </c>
      <c r="BH2504" s="1" t="s">
        <v>9702</v>
      </c>
      <c r="BI2504" s="1" t="s">
        <v>6558</v>
      </c>
      <c r="BJ2504" s="1" t="s">
        <v>283</v>
      </c>
      <c r="BK2504" s="1" t="s">
        <v>516</v>
      </c>
      <c r="BL2504" s="1" t="s">
        <v>234</v>
      </c>
      <c r="BM2504" s="1" t="s">
        <v>286</v>
      </c>
      <c r="BN2504" s="1" t="s">
        <v>199</v>
      </c>
      <c r="BO2504" s="1" t="s">
        <v>12630</v>
      </c>
      <c r="BP2504" s="1" t="s">
        <v>1779</v>
      </c>
      <c r="BQ2504" s="1" t="s">
        <v>199</v>
      </c>
      <c r="BR2504" s="1" t="s">
        <v>199</v>
      </c>
      <c r="BS2504" s="1" t="s">
        <v>477</v>
      </c>
      <c r="BT2504" s="1" t="s">
        <v>7543</v>
      </c>
      <c r="BU2504" s="1" t="s">
        <v>8091</v>
      </c>
      <c r="BV2504" s="1" t="s">
        <v>515</v>
      </c>
      <c r="BW2504" s="1" t="s">
        <v>4995</v>
      </c>
      <c r="BX2504" s="1" t="s">
        <v>2446</v>
      </c>
      <c r="BY2504" s="1" t="s">
        <v>293</v>
      </c>
      <c r="BZ2504" s="1" t="s">
        <v>13426</v>
      </c>
      <c r="CA2504" s="1" t="s">
        <v>5291</v>
      </c>
      <c r="CB2504" s="1" t="s">
        <v>5980</v>
      </c>
      <c r="CC2504" s="1" t="s">
        <v>9509</v>
      </c>
      <c r="CD2504" s="1" t="s">
        <v>2460</v>
      </c>
      <c r="CE2504" s="1" t="s">
        <v>233</v>
      </c>
    </row>
    <row r="2505" spans="1:83">
      <c r="A2505" s="1" t="s">
        <v>10466</v>
      </c>
      <c r="B2505" s="1" t="s">
        <v>18492</v>
      </c>
      <c r="C2505" s="1" t="s">
        <v>18493</v>
      </c>
      <c r="D2505" s="1" t="s">
        <v>178</v>
      </c>
      <c r="E2505" s="1" t="s">
        <v>179</v>
      </c>
      <c r="F2505" s="1" t="s">
        <v>291</v>
      </c>
      <c r="G2505" s="1" t="s">
        <v>6558</v>
      </c>
      <c r="H2505" s="1" t="s">
        <v>724</v>
      </c>
      <c r="I2505" s="1" t="s">
        <v>199</v>
      </c>
      <c r="J2505" s="1" t="s">
        <v>199</v>
      </c>
      <c r="K2505" s="1" t="s">
        <v>199</v>
      </c>
      <c r="L2505" s="1" t="s">
        <v>451</v>
      </c>
      <c r="M2505" s="1" t="s">
        <v>10802</v>
      </c>
      <c r="N2505" s="1" t="s">
        <v>10802</v>
      </c>
      <c r="O2505" s="1" t="s">
        <v>189</v>
      </c>
      <c r="P2505" s="1" t="s">
        <v>189</v>
      </c>
      <c r="Q2505" s="1" t="s">
        <v>4641</v>
      </c>
      <c r="R2505" s="1" t="s">
        <v>1282</v>
      </c>
      <c r="S2505" s="1" t="s">
        <v>245</v>
      </c>
      <c r="T2505" s="1" t="s">
        <v>194</v>
      </c>
      <c r="U2505" s="1" t="s">
        <v>195</v>
      </c>
      <c r="V2505" s="1" t="s">
        <v>196</v>
      </c>
      <c r="W2505" s="1" t="s">
        <v>197</v>
      </c>
      <c r="X2505" s="1" t="s">
        <v>198</v>
      </c>
      <c r="Y2505" s="1" t="s">
        <v>393</v>
      </c>
      <c r="Z2505" s="1" t="s">
        <v>200</v>
      </c>
      <c r="AA2505" s="1" t="s">
        <v>213</v>
      </c>
      <c r="AB2505" s="1" t="s">
        <v>199</v>
      </c>
      <c r="AC2505" s="1" t="s">
        <v>199</v>
      </c>
      <c r="AD2505" s="1" t="s">
        <v>205</v>
      </c>
      <c r="AE2505" s="1" t="s">
        <v>8824</v>
      </c>
      <c r="AF2505" s="1" t="s">
        <v>244</v>
      </c>
      <c r="AG2505" s="1" t="s">
        <v>451</v>
      </c>
      <c r="AH2505" s="1" t="s">
        <v>8825</v>
      </c>
      <c r="AI2505" s="1" t="s">
        <v>247</v>
      </c>
      <c r="AJ2505" s="1" t="s">
        <v>211</v>
      </c>
      <c r="AK2505" s="1" t="s">
        <v>7541</v>
      </c>
      <c r="AL2505" s="1" t="s">
        <v>8826</v>
      </c>
      <c r="AM2505" s="1" t="s">
        <v>15561</v>
      </c>
      <c r="AN2505" s="1" t="s">
        <v>215</v>
      </c>
      <c r="AO2505" s="1" t="s">
        <v>724</v>
      </c>
      <c r="AP2505" s="1" t="s">
        <v>199</v>
      </c>
      <c r="AQ2505" s="1" t="s">
        <v>199</v>
      </c>
      <c r="AR2505" s="1" t="s">
        <v>199</v>
      </c>
      <c r="AS2505" s="1" t="s">
        <v>1405</v>
      </c>
      <c r="AT2505" s="1" t="s">
        <v>6558</v>
      </c>
      <c r="AU2505" s="1" t="s">
        <v>6558</v>
      </c>
      <c r="AV2505" s="1" t="s">
        <v>724</v>
      </c>
      <c r="AW2505" s="1" t="s">
        <v>199</v>
      </c>
      <c r="AX2505" s="1" t="s">
        <v>10802</v>
      </c>
      <c r="AY2505" s="1" t="s">
        <v>9619</v>
      </c>
      <c r="AZ2505" s="1" t="s">
        <v>10802</v>
      </c>
      <c r="BA2505" s="1" t="s">
        <v>5926</v>
      </c>
      <c r="BB2505" s="1" t="s">
        <v>7824</v>
      </c>
      <c r="BC2505" s="1" t="s">
        <v>9619</v>
      </c>
      <c r="BD2505" s="1" t="s">
        <v>6634</v>
      </c>
      <c r="BE2505" s="1" t="s">
        <v>11561</v>
      </c>
      <c r="BF2505" s="1" t="s">
        <v>10802</v>
      </c>
      <c r="BG2505" s="1" t="s">
        <v>5926</v>
      </c>
      <c r="BH2505" s="1" t="s">
        <v>9702</v>
      </c>
      <c r="BI2505" s="1" t="s">
        <v>6558</v>
      </c>
      <c r="BJ2505" s="1" t="s">
        <v>283</v>
      </c>
      <c r="BK2505" s="1" t="s">
        <v>516</v>
      </c>
      <c r="BL2505" s="1" t="s">
        <v>234</v>
      </c>
      <c r="BM2505" s="1" t="s">
        <v>286</v>
      </c>
      <c r="BN2505" s="1" t="s">
        <v>199</v>
      </c>
      <c r="BO2505" s="1" t="s">
        <v>12631</v>
      </c>
      <c r="BP2505" s="1" t="s">
        <v>1779</v>
      </c>
      <c r="BQ2505" s="1" t="s">
        <v>199</v>
      </c>
      <c r="BR2505" s="1" t="s">
        <v>199</v>
      </c>
      <c r="BS2505" s="1" t="s">
        <v>477</v>
      </c>
      <c r="BT2505" s="1" t="s">
        <v>7543</v>
      </c>
      <c r="BU2505" s="1" t="s">
        <v>8091</v>
      </c>
      <c r="BV2505" s="1" t="s">
        <v>515</v>
      </c>
      <c r="BW2505" s="1" t="s">
        <v>4995</v>
      </c>
      <c r="BX2505" s="1" t="s">
        <v>2446</v>
      </c>
      <c r="BY2505" s="1" t="s">
        <v>293</v>
      </c>
      <c r="BZ2505" s="1" t="s">
        <v>13426</v>
      </c>
      <c r="CA2505" s="1" t="s">
        <v>5291</v>
      </c>
      <c r="CB2505" s="1" t="s">
        <v>5980</v>
      </c>
      <c r="CC2505" s="1" t="s">
        <v>9509</v>
      </c>
      <c r="CD2505" s="1" t="s">
        <v>1729</v>
      </c>
      <c r="CE2505" s="1" t="s">
        <v>233</v>
      </c>
    </row>
    <row r="2506" spans="1:83">
      <c r="A2506" s="1" t="s">
        <v>12226</v>
      </c>
      <c r="B2506" s="1" t="s">
        <v>18494</v>
      </c>
      <c r="C2506" s="1" t="s">
        <v>18495</v>
      </c>
      <c r="D2506" s="1" t="s">
        <v>178</v>
      </c>
      <c r="E2506" s="1" t="s">
        <v>179</v>
      </c>
      <c r="F2506" s="1" t="s">
        <v>291</v>
      </c>
      <c r="G2506" s="1" t="s">
        <v>6558</v>
      </c>
      <c r="H2506" s="1" t="s">
        <v>724</v>
      </c>
      <c r="I2506" s="1" t="s">
        <v>199</v>
      </c>
      <c r="J2506" s="1" t="s">
        <v>199</v>
      </c>
      <c r="K2506" s="1" t="s">
        <v>199</v>
      </c>
      <c r="L2506" s="1" t="s">
        <v>451</v>
      </c>
      <c r="M2506" s="1" t="s">
        <v>10802</v>
      </c>
      <c r="N2506" s="1" t="s">
        <v>10802</v>
      </c>
      <c r="O2506" s="1" t="s">
        <v>189</v>
      </c>
      <c r="P2506" s="1" t="s">
        <v>189</v>
      </c>
      <c r="Q2506" s="1" t="s">
        <v>4641</v>
      </c>
      <c r="R2506" s="1" t="s">
        <v>1282</v>
      </c>
      <c r="S2506" s="1" t="s">
        <v>245</v>
      </c>
      <c r="T2506" s="1" t="s">
        <v>194</v>
      </c>
      <c r="U2506" s="1" t="s">
        <v>195</v>
      </c>
      <c r="V2506" s="1" t="s">
        <v>196</v>
      </c>
      <c r="W2506" s="1" t="s">
        <v>197</v>
      </c>
      <c r="X2506" s="1" t="s">
        <v>198</v>
      </c>
      <c r="Y2506" s="1" t="s">
        <v>393</v>
      </c>
      <c r="Z2506" s="1" t="s">
        <v>200</v>
      </c>
      <c r="AA2506" s="1" t="s">
        <v>213</v>
      </c>
      <c r="AB2506" s="1" t="s">
        <v>199</v>
      </c>
      <c r="AC2506" s="1" t="s">
        <v>199</v>
      </c>
      <c r="AD2506" s="1" t="s">
        <v>205</v>
      </c>
      <c r="AE2506" s="1" t="s">
        <v>8824</v>
      </c>
      <c r="AF2506" s="1" t="s">
        <v>244</v>
      </c>
      <c r="AG2506" s="1" t="s">
        <v>451</v>
      </c>
      <c r="AH2506" s="1" t="s">
        <v>11223</v>
      </c>
      <c r="AI2506" s="1" t="s">
        <v>210</v>
      </c>
      <c r="AJ2506" s="1" t="s">
        <v>211</v>
      </c>
      <c r="AK2506" s="1" t="s">
        <v>7541</v>
      </c>
      <c r="AL2506" s="1" t="s">
        <v>8826</v>
      </c>
      <c r="AM2506" s="1" t="s">
        <v>15561</v>
      </c>
      <c r="AN2506" s="1" t="s">
        <v>215</v>
      </c>
      <c r="AO2506" s="1" t="s">
        <v>407</v>
      </c>
      <c r="AP2506" s="1" t="s">
        <v>338</v>
      </c>
      <c r="AQ2506" s="1" t="s">
        <v>333</v>
      </c>
      <c r="AR2506" s="1" t="s">
        <v>334</v>
      </c>
      <c r="AS2506" s="1" t="s">
        <v>1405</v>
      </c>
      <c r="AT2506" s="1" t="s">
        <v>6558</v>
      </c>
      <c r="AU2506" s="1" t="s">
        <v>6558</v>
      </c>
      <c r="AV2506" s="1" t="s">
        <v>724</v>
      </c>
      <c r="AW2506" s="1" t="s">
        <v>199</v>
      </c>
      <c r="AX2506" s="1" t="s">
        <v>10802</v>
      </c>
      <c r="AY2506" s="1" t="s">
        <v>9619</v>
      </c>
      <c r="AZ2506" s="1" t="s">
        <v>10802</v>
      </c>
      <c r="BA2506" s="1" t="s">
        <v>5926</v>
      </c>
      <c r="BB2506" s="1" t="s">
        <v>7824</v>
      </c>
      <c r="BC2506" s="1" t="s">
        <v>9619</v>
      </c>
      <c r="BD2506" s="1" t="s">
        <v>6634</v>
      </c>
      <c r="BE2506" s="1" t="s">
        <v>11561</v>
      </c>
      <c r="BF2506" s="1" t="s">
        <v>10802</v>
      </c>
      <c r="BG2506" s="1" t="s">
        <v>5926</v>
      </c>
      <c r="BH2506" s="1" t="s">
        <v>9702</v>
      </c>
      <c r="BI2506" s="1" t="s">
        <v>6558</v>
      </c>
      <c r="BJ2506" s="1" t="s">
        <v>283</v>
      </c>
      <c r="BK2506" s="1" t="s">
        <v>516</v>
      </c>
      <c r="BL2506" s="1" t="s">
        <v>234</v>
      </c>
      <c r="BM2506" s="1" t="s">
        <v>286</v>
      </c>
      <c r="BN2506" s="1" t="s">
        <v>199</v>
      </c>
      <c r="BO2506" s="1" t="s">
        <v>12632</v>
      </c>
      <c r="BP2506" s="1" t="s">
        <v>1779</v>
      </c>
      <c r="BQ2506" s="1" t="s">
        <v>199</v>
      </c>
      <c r="BR2506" s="1" t="s">
        <v>199</v>
      </c>
      <c r="BS2506" s="1" t="s">
        <v>477</v>
      </c>
      <c r="BT2506" s="1" t="s">
        <v>7543</v>
      </c>
      <c r="BU2506" s="1" t="s">
        <v>8091</v>
      </c>
      <c r="BV2506" s="1" t="s">
        <v>515</v>
      </c>
      <c r="BW2506" s="1" t="s">
        <v>4995</v>
      </c>
      <c r="BX2506" s="1" t="s">
        <v>2446</v>
      </c>
      <c r="BY2506" s="1" t="s">
        <v>293</v>
      </c>
      <c r="BZ2506" s="1" t="s">
        <v>13426</v>
      </c>
      <c r="CA2506" s="1" t="s">
        <v>5291</v>
      </c>
      <c r="CB2506" s="1" t="s">
        <v>5980</v>
      </c>
      <c r="CC2506" s="1" t="s">
        <v>9509</v>
      </c>
      <c r="CD2506" s="1" t="s">
        <v>3154</v>
      </c>
      <c r="CE2506" s="1" t="s">
        <v>233</v>
      </c>
    </row>
    <row r="2507" spans="1:83">
      <c r="A2507" s="1" t="s">
        <v>5653</v>
      </c>
      <c r="B2507" s="1" t="s">
        <v>18496</v>
      </c>
      <c r="C2507" s="1" t="s">
        <v>18497</v>
      </c>
      <c r="D2507" s="1" t="s">
        <v>178</v>
      </c>
      <c r="E2507" s="1" t="s">
        <v>179</v>
      </c>
      <c r="F2507" s="1" t="s">
        <v>291</v>
      </c>
      <c r="G2507" s="1" t="s">
        <v>6558</v>
      </c>
      <c r="H2507" s="1" t="s">
        <v>724</v>
      </c>
      <c r="I2507" s="1" t="s">
        <v>199</v>
      </c>
      <c r="J2507" s="1" t="s">
        <v>199</v>
      </c>
      <c r="K2507" s="1" t="s">
        <v>199</v>
      </c>
      <c r="L2507" s="1" t="s">
        <v>451</v>
      </c>
      <c r="M2507" s="1" t="s">
        <v>10802</v>
      </c>
      <c r="N2507" s="1" t="s">
        <v>10802</v>
      </c>
      <c r="O2507" s="1" t="s">
        <v>189</v>
      </c>
      <c r="P2507" s="1" t="s">
        <v>189</v>
      </c>
      <c r="Q2507" s="1" t="s">
        <v>4641</v>
      </c>
      <c r="R2507" s="1" t="s">
        <v>1282</v>
      </c>
      <c r="S2507" s="1" t="s">
        <v>245</v>
      </c>
      <c r="T2507" s="1" t="s">
        <v>194</v>
      </c>
      <c r="U2507" s="1" t="s">
        <v>195</v>
      </c>
      <c r="V2507" s="1" t="s">
        <v>196</v>
      </c>
      <c r="W2507" s="1" t="s">
        <v>197</v>
      </c>
      <c r="X2507" s="1" t="s">
        <v>198</v>
      </c>
      <c r="Y2507" s="1" t="s">
        <v>393</v>
      </c>
      <c r="Z2507" s="1" t="s">
        <v>200</v>
      </c>
      <c r="AA2507" s="1" t="s">
        <v>213</v>
      </c>
      <c r="AB2507" s="1" t="s">
        <v>199</v>
      </c>
      <c r="AC2507" s="1" t="s">
        <v>199</v>
      </c>
      <c r="AD2507" s="1" t="s">
        <v>205</v>
      </c>
      <c r="AE2507" s="1" t="s">
        <v>8824</v>
      </c>
      <c r="AF2507" s="1" t="s">
        <v>244</v>
      </c>
      <c r="AG2507" s="1" t="s">
        <v>451</v>
      </c>
      <c r="AH2507" s="1" t="s">
        <v>8825</v>
      </c>
      <c r="AI2507" s="1" t="s">
        <v>247</v>
      </c>
      <c r="AJ2507" s="1" t="s">
        <v>211</v>
      </c>
      <c r="AK2507" s="1" t="s">
        <v>7541</v>
      </c>
      <c r="AL2507" s="1" t="s">
        <v>8826</v>
      </c>
      <c r="AM2507" s="1" t="s">
        <v>15561</v>
      </c>
      <c r="AN2507" s="1" t="s">
        <v>215</v>
      </c>
      <c r="AO2507" s="1" t="s">
        <v>724</v>
      </c>
      <c r="AP2507" s="1" t="s">
        <v>199</v>
      </c>
      <c r="AQ2507" s="1" t="s">
        <v>199</v>
      </c>
      <c r="AR2507" s="1" t="s">
        <v>199</v>
      </c>
      <c r="AS2507" s="1" t="s">
        <v>1405</v>
      </c>
      <c r="AT2507" s="1" t="s">
        <v>6558</v>
      </c>
      <c r="AU2507" s="1" t="s">
        <v>6558</v>
      </c>
      <c r="AV2507" s="1" t="s">
        <v>724</v>
      </c>
      <c r="AW2507" s="1" t="s">
        <v>285</v>
      </c>
      <c r="AX2507" s="1" t="s">
        <v>10802</v>
      </c>
      <c r="AY2507" s="1" t="s">
        <v>9619</v>
      </c>
      <c r="AZ2507" s="1" t="s">
        <v>10802</v>
      </c>
      <c r="BA2507" s="1" t="s">
        <v>5926</v>
      </c>
      <c r="BB2507" s="1" t="s">
        <v>7824</v>
      </c>
      <c r="BC2507" s="1" t="s">
        <v>9619</v>
      </c>
      <c r="BD2507" s="1" t="s">
        <v>6634</v>
      </c>
      <c r="BE2507" s="1" t="s">
        <v>11561</v>
      </c>
      <c r="BF2507" s="1" t="s">
        <v>10802</v>
      </c>
      <c r="BG2507" s="1" t="s">
        <v>5926</v>
      </c>
      <c r="BH2507" s="1" t="s">
        <v>9702</v>
      </c>
      <c r="BI2507" s="1" t="s">
        <v>6558</v>
      </c>
      <c r="BJ2507" s="1" t="s">
        <v>283</v>
      </c>
      <c r="BK2507" s="1" t="s">
        <v>516</v>
      </c>
      <c r="BL2507" s="1" t="s">
        <v>234</v>
      </c>
      <c r="BM2507" s="1" t="s">
        <v>286</v>
      </c>
      <c r="BN2507" s="1" t="s">
        <v>199</v>
      </c>
      <c r="BO2507" s="1" t="s">
        <v>12634</v>
      </c>
      <c r="BP2507" s="1" t="s">
        <v>1779</v>
      </c>
      <c r="BQ2507" s="1" t="s">
        <v>199</v>
      </c>
      <c r="BR2507" s="1" t="s">
        <v>199</v>
      </c>
      <c r="BS2507" s="1" t="s">
        <v>477</v>
      </c>
      <c r="BT2507" s="1" t="s">
        <v>7543</v>
      </c>
      <c r="BU2507" s="1" t="s">
        <v>8091</v>
      </c>
      <c r="BV2507" s="1" t="s">
        <v>515</v>
      </c>
      <c r="BW2507" s="1" t="s">
        <v>4995</v>
      </c>
      <c r="BX2507" s="1" t="s">
        <v>2446</v>
      </c>
      <c r="BY2507" s="1" t="s">
        <v>293</v>
      </c>
      <c r="BZ2507" s="1" t="s">
        <v>13426</v>
      </c>
      <c r="CA2507" s="1" t="s">
        <v>5291</v>
      </c>
      <c r="CB2507" s="1" t="s">
        <v>5980</v>
      </c>
      <c r="CC2507" s="1" t="s">
        <v>9509</v>
      </c>
      <c r="CD2507" s="1" t="s">
        <v>6286</v>
      </c>
      <c r="CE2507" s="1" t="s">
        <v>233</v>
      </c>
    </row>
    <row r="2508" spans="1:83">
      <c r="A2508" s="1" t="s">
        <v>11915</v>
      </c>
      <c r="B2508" s="1" t="s">
        <v>18498</v>
      </c>
      <c r="C2508" s="1" t="s">
        <v>18499</v>
      </c>
      <c r="D2508" s="1" t="s">
        <v>178</v>
      </c>
      <c r="E2508" s="1" t="s">
        <v>179</v>
      </c>
      <c r="F2508" s="1" t="s">
        <v>291</v>
      </c>
      <c r="G2508" s="1" t="s">
        <v>6558</v>
      </c>
      <c r="H2508" s="1" t="s">
        <v>724</v>
      </c>
      <c r="I2508" s="1" t="s">
        <v>199</v>
      </c>
      <c r="J2508" s="1" t="s">
        <v>199</v>
      </c>
      <c r="K2508" s="1" t="s">
        <v>199</v>
      </c>
      <c r="L2508" s="1" t="s">
        <v>451</v>
      </c>
      <c r="M2508" s="1" t="s">
        <v>10802</v>
      </c>
      <c r="N2508" s="1" t="s">
        <v>10802</v>
      </c>
      <c r="O2508" s="1" t="s">
        <v>189</v>
      </c>
      <c r="P2508" s="1" t="s">
        <v>189</v>
      </c>
      <c r="Q2508" s="1" t="s">
        <v>4641</v>
      </c>
      <c r="R2508" s="1" t="s">
        <v>1282</v>
      </c>
      <c r="S2508" s="1" t="s">
        <v>245</v>
      </c>
      <c r="T2508" s="1" t="s">
        <v>194</v>
      </c>
      <c r="U2508" s="1" t="s">
        <v>195</v>
      </c>
      <c r="V2508" s="1" t="s">
        <v>196</v>
      </c>
      <c r="W2508" s="1" t="s">
        <v>197</v>
      </c>
      <c r="X2508" s="1" t="s">
        <v>198</v>
      </c>
      <c r="Y2508" s="1" t="s">
        <v>393</v>
      </c>
      <c r="Z2508" s="1" t="s">
        <v>200</v>
      </c>
      <c r="AA2508" s="1" t="s">
        <v>213</v>
      </c>
      <c r="AB2508" s="1" t="s">
        <v>199</v>
      </c>
      <c r="AC2508" s="1" t="s">
        <v>199</v>
      </c>
      <c r="AD2508" s="1" t="s">
        <v>205</v>
      </c>
      <c r="AE2508" s="1" t="s">
        <v>8824</v>
      </c>
      <c r="AF2508" s="1" t="s">
        <v>244</v>
      </c>
      <c r="AG2508" s="1" t="s">
        <v>451</v>
      </c>
      <c r="AH2508" s="1" t="s">
        <v>8825</v>
      </c>
      <c r="AI2508" s="1" t="s">
        <v>247</v>
      </c>
      <c r="AJ2508" s="1" t="s">
        <v>211</v>
      </c>
      <c r="AK2508" s="1" t="s">
        <v>7541</v>
      </c>
      <c r="AL2508" s="1" t="s">
        <v>211</v>
      </c>
      <c r="AM2508" s="1" t="s">
        <v>7541</v>
      </c>
      <c r="AN2508" s="1" t="s">
        <v>215</v>
      </c>
      <c r="AO2508" s="1" t="s">
        <v>724</v>
      </c>
      <c r="AP2508" s="1" t="s">
        <v>199</v>
      </c>
      <c r="AQ2508" s="1" t="s">
        <v>199</v>
      </c>
      <c r="AR2508" s="1" t="s">
        <v>199</v>
      </c>
      <c r="AS2508" s="1" t="s">
        <v>1405</v>
      </c>
      <c r="AT2508" s="1" t="s">
        <v>6558</v>
      </c>
      <c r="AU2508" s="1" t="s">
        <v>6558</v>
      </c>
      <c r="AV2508" s="1" t="s">
        <v>724</v>
      </c>
      <c r="AW2508" s="1" t="s">
        <v>285</v>
      </c>
      <c r="AX2508" s="1" t="s">
        <v>10802</v>
      </c>
      <c r="AY2508" s="1" t="s">
        <v>9619</v>
      </c>
      <c r="AZ2508" s="1" t="s">
        <v>10802</v>
      </c>
      <c r="BA2508" s="1" t="s">
        <v>5926</v>
      </c>
      <c r="BB2508" s="1" t="s">
        <v>7824</v>
      </c>
      <c r="BC2508" s="1" t="s">
        <v>9619</v>
      </c>
      <c r="BD2508" s="1" t="s">
        <v>6634</v>
      </c>
      <c r="BE2508" s="1" t="s">
        <v>11561</v>
      </c>
      <c r="BF2508" s="1" t="s">
        <v>10802</v>
      </c>
      <c r="BG2508" s="1" t="s">
        <v>5926</v>
      </c>
      <c r="BH2508" s="1" t="s">
        <v>9702</v>
      </c>
      <c r="BI2508" s="1" t="s">
        <v>6558</v>
      </c>
      <c r="BJ2508" s="1" t="s">
        <v>283</v>
      </c>
      <c r="BK2508" s="1" t="s">
        <v>516</v>
      </c>
      <c r="BL2508" s="1" t="s">
        <v>234</v>
      </c>
      <c r="BM2508" s="1" t="s">
        <v>286</v>
      </c>
      <c r="BN2508" s="1" t="s">
        <v>199</v>
      </c>
      <c r="BO2508" s="1" t="s">
        <v>12635</v>
      </c>
      <c r="BP2508" s="1" t="s">
        <v>1779</v>
      </c>
      <c r="BQ2508" s="1" t="s">
        <v>199</v>
      </c>
      <c r="BR2508" s="1" t="s">
        <v>199</v>
      </c>
      <c r="BS2508" s="1" t="s">
        <v>477</v>
      </c>
      <c r="BT2508" s="1" t="s">
        <v>7543</v>
      </c>
      <c r="BU2508" s="1" t="s">
        <v>8091</v>
      </c>
      <c r="BV2508" s="1" t="s">
        <v>515</v>
      </c>
      <c r="BW2508" s="1" t="s">
        <v>4995</v>
      </c>
      <c r="BX2508" s="1" t="s">
        <v>2446</v>
      </c>
      <c r="BY2508" s="1" t="s">
        <v>293</v>
      </c>
      <c r="BZ2508" s="1" t="s">
        <v>13426</v>
      </c>
      <c r="CA2508" s="1" t="s">
        <v>5291</v>
      </c>
      <c r="CB2508" s="1" t="s">
        <v>5980</v>
      </c>
      <c r="CC2508" s="1" t="s">
        <v>9509</v>
      </c>
      <c r="CD2508" s="1" t="s">
        <v>2545</v>
      </c>
      <c r="CE2508" s="1" t="s">
        <v>233</v>
      </c>
    </row>
    <row r="2509" spans="1:83">
      <c r="A2509" s="1" t="s">
        <v>10469</v>
      </c>
      <c r="B2509" s="1" t="s">
        <v>18500</v>
      </c>
      <c r="C2509" s="1" t="s">
        <v>18501</v>
      </c>
      <c r="D2509" s="1" t="s">
        <v>735</v>
      </c>
      <c r="E2509" s="1" t="s">
        <v>179</v>
      </c>
      <c r="F2509" s="1" t="s">
        <v>291</v>
      </c>
      <c r="G2509" s="1" t="s">
        <v>6558</v>
      </c>
      <c r="H2509" s="1" t="s">
        <v>724</v>
      </c>
      <c r="I2509" s="1" t="s">
        <v>199</v>
      </c>
      <c r="J2509" s="1" t="s">
        <v>199</v>
      </c>
      <c r="K2509" s="1" t="s">
        <v>199</v>
      </c>
      <c r="L2509" s="1" t="s">
        <v>451</v>
      </c>
      <c r="M2509" s="1" t="s">
        <v>10802</v>
      </c>
      <c r="N2509" s="1" t="s">
        <v>10802</v>
      </c>
      <c r="O2509" s="1" t="s">
        <v>189</v>
      </c>
      <c r="P2509" s="1" t="s">
        <v>189</v>
      </c>
      <c r="Q2509" s="1" t="s">
        <v>4641</v>
      </c>
      <c r="R2509" s="1" t="s">
        <v>1282</v>
      </c>
      <c r="S2509" s="1" t="s">
        <v>245</v>
      </c>
      <c r="T2509" s="1" t="s">
        <v>194</v>
      </c>
      <c r="U2509" s="1" t="s">
        <v>195</v>
      </c>
      <c r="V2509" s="1" t="s">
        <v>196</v>
      </c>
      <c r="W2509" s="1" t="s">
        <v>197</v>
      </c>
      <c r="X2509" s="1" t="s">
        <v>198</v>
      </c>
      <c r="Y2509" s="1" t="s">
        <v>393</v>
      </c>
      <c r="Z2509" s="1" t="s">
        <v>200</v>
      </c>
      <c r="AA2509" s="1" t="s">
        <v>213</v>
      </c>
      <c r="AB2509" s="1" t="s">
        <v>199</v>
      </c>
      <c r="AC2509" s="1" t="s">
        <v>199</v>
      </c>
      <c r="AD2509" s="1" t="s">
        <v>205</v>
      </c>
      <c r="AE2509" s="1" t="s">
        <v>8824</v>
      </c>
      <c r="AF2509" s="1" t="s">
        <v>244</v>
      </c>
      <c r="AG2509" s="1" t="s">
        <v>451</v>
      </c>
      <c r="AH2509" s="1" t="s">
        <v>8825</v>
      </c>
      <c r="AI2509" s="1" t="s">
        <v>8831</v>
      </c>
      <c r="AJ2509" s="1" t="s">
        <v>211</v>
      </c>
      <c r="AK2509" s="1" t="s">
        <v>7541</v>
      </c>
      <c r="AL2509" s="1" t="s">
        <v>8826</v>
      </c>
      <c r="AM2509" s="1" t="s">
        <v>15561</v>
      </c>
      <c r="AN2509" s="1" t="s">
        <v>215</v>
      </c>
      <c r="AO2509" s="1" t="s">
        <v>724</v>
      </c>
      <c r="AP2509" s="1" t="s">
        <v>199</v>
      </c>
      <c r="AQ2509" s="1" t="s">
        <v>199</v>
      </c>
      <c r="AR2509" s="1" t="s">
        <v>199</v>
      </c>
      <c r="AS2509" s="1" t="s">
        <v>1405</v>
      </c>
      <c r="AT2509" s="1" t="s">
        <v>6558</v>
      </c>
      <c r="AU2509" s="1" t="s">
        <v>6558</v>
      </c>
      <c r="AV2509" s="1" t="s">
        <v>724</v>
      </c>
      <c r="AW2509" s="1" t="s">
        <v>285</v>
      </c>
      <c r="AX2509" s="1" t="s">
        <v>10802</v>
      </c>
      <c r="AY2509" s="1" t="s">
        <v>9619</v>
      </c>
      <c r="AZ2509" s="1" t="s">
        <v>10802</v>
      </c>
      <c r="BA2509" s="1" t="s">
        <v>5926</v>
      </c>
      <c r="BB2509" s="1" t="s">
        <v>7824</v>
      </c>
      <c r="BC2509" s="1" t="s">
        <v>9619</v>
      </c>
      <c r="BD2509" s="1" t="s">
        <v>6634</v>
      </c>
      <c r="BE2509" s="1" t="s">
        <v>11561</v>
      </c>
      <c r="BF2509" s="1" t="s">
        <v>10802</v>
      </c>
      <c r="BG2509" s="1" t="s">
        <v>5926</v>
      </c>
      <c r="BH2509" s="1" t="s">
        <v>9702</v>
      </c>
      <c r="BI2509" s="1" t="s">
        <v>6558</v>
      </c>
      <c r="BJ2509" s="1" t="s">
        <v>283</v>
      </c>
      <c r="BK2509" s="1" t="s">
        <v>516</v>
      </c>
      <c r="BL2509" s="1" t="s">
        <v>234</v>
      </c>
      <c r="BM2509" s="1" t="s">
        <v>286</v>
      </c>
      <c r="BN2509" s="1" t="s">
        <v>199</v>
      </c>
      <c r="BO2509" s="1" t="s">
        <v>12636</v>
      </c>
      <c r="BP2509" s="1" t="s">
        <v>1779</v>
      </c>
      <c r="BQ2509" s="1" t="s">
        <v>199</v>
      </c>
      <c r="BR2509" s="1" t="s">
        <v>199</v>
      </c>
      <c r="BS2509" s="1" t="s">
        <v>477</v>
      </c>
      <c r="BT2509" s="1" t="s">
        <v>7543</v>
      </c>
      <c r="BU2509" s="1" t="s">
        <v>8091</v>
      </c>
      <c r="BV2509" s="1" t="s">
        <v>515</v>
      </c>
      <c r="BW2509" s="1" t="s">
        <v>4995</v>
      </c>
      <c r="BX2509" s="1" t="s">
        <v>2446</v>
      </c>
      <c r="BY2509" s="1" t="s">
        <v>293</v>
      </c>
      <c r="BZ2509" s="1" t="s">
        <v>13426</v>
      </c>
      <c r="CA2509" s="1" t="s">
        <v>5291</v>
      </c>
      <c r="CB2509" s="1" t="s">
        <v>5980</v>
      </c>
      <c r="CC2509" s="1" t="s">
        <v>9509</v>
      </c>
      <c r="CD2509" s="1" t="s">
        <v>1621</v>
      </c>
      <c r="CE2509" s="1" t="s">
        <v>233</v>
      </c>
    </row>
    <row r="2510" spans="1:83">
      <c r="A2510" s="1" t="s">
        <v>11763</v>
      </c>
      <c r="B2510" s="1" t="s">
        <v>18502</v>
      </c>
      <c r="C2510" s="1" t="s">
        <v>18503</v>
      </c>
      <c r="D2510" s="1" t="s">
        <v>178</v>
      </c>
      <c r="E2510" s="1" t="s">
        <v>179</v>
      </c>
      <c r="F2510" s="1" t="s">
        <v>291</v>
      </c>
      <c r="G2510" s="1" t="s">
        <v>6558</v>
      </c>
      <c r="H2510" s="1" t="s">
        <v>724</v>
      </c>
      <c r="I2510" s="1" t="s">
        <v>199</v>
      </c>
      <c r="J2510" s="1" t="s">
        <v>199</v>
      </c>
      <c r="K2510" s="1" t="s">
        <v>199</v>
      </c>
      <c r="L2510" s="1" t="s">
        <v>451</v>
      </c>
      <c r="M2510" s="1" t="s">
        <v>10802</v>
      </c>
      <c r="N2510" s="1" t="s">
        <v>10802</v>
      </c>
      <c r="O2510" s="1" t="s">
        <v>189</v>
      </c>
      <c r="P2510" s="1" t="s">
        <v>189</v>
      </c>
      <c r="Q2510" s="1" t="s">
        <v>4641</v>
      </c>
      <c r="R2510" s="1" t="s">
        <v>1282</v>
      </c>
      <c r="S2510" s="1" t="s">
        <v>245</v>
      </c>
      <c r="T2510" s="1" t="s">
        <v>194</v>
      </c>
      <c r="U2510" s="1" t="s">
        <v>195</v>
      </c>
      <c r="V2510" s="1" t="s">
        <v>196</v>
      </c>
      <c r="W2510" s="1" t="s">
        <v>197</v>
      </c>
      <c r="X2510" s="1" t="s">
        <v>198</v>
      </c>
      <c r="Y2510" s="1" t="s">
        <v>393</v>
      </c>
      <c r="Z2510" s="1" t="s">
        <v>200</v>
      </c>
      <c r="AA2510" s="1" t="s">
        <v>213</v>
      </c>
      <c r="AB2510" s="1" t="s">
        <v>199</v>
      </c>
      <c r="AC2510" s="1" t="s">
        <v>199</v>
      </c>
      <c r="AD2510" s="1" t="s">
        <v>205</v>
      </c>
      <c r="AE2510" s="1" t="s">
        <v>8824</v>
      </c>
      <c r="AF2510" s="1" t="s">
        <v>244</v>
      </c>
      <c r="AG2510" s="1" t="s">
        <v>451</v>
      </c>
      <c r="AH2510" s="1" t="s">
        <v>8825</v>
      </c>
      <c r="AI2510" s="1" t="s">
        <v>247</v>
      </c>
      <c r="AJ2510" s="1" t="s">
        <v>211</v>
      </c>
      <c r="AK2510" s="1" t="s">
        <v>7541</v>
      </c>
      <c r="AL2510" s="1" t="s">
        <v>8826</v>
      </c>
      <c r="AM2510" s="1" t="s">
        <v>15561</v>
      </c>
      <c r="AN2510" s="1" t="s">
        <v>215</v>
      </c>
      <c r="AO2510" s="1" t="s">
        <v>724</v>
      </c>
      <c r="AP2510" s="1" t="s">
        <v>199</v>
      </c>
      <c r="AQ2510" s="1" t="s">
        <v>199</v>
      </c>
      <c r="AR2510" s="1" t="s">
        <v>199</v>
      </c>
      <c r="AS2510" s="1" t="s">
        <v>1405</v>
      </c>
      <c r="AT2510" s="1" t="s">
        <v>6558</v>
      </c>
      <c r="AU2510" s="1" t="s">
        <v>6558</v>
      </c>
      <c r="AV2510" s="1" t="s">
        <v>724</v>
      </c>
      <c r="AW2510" s="1" t="s">
        <v>199</v>
      </c>
      <c r="AX2510" s="1" t="s">
        <v>10802</v>
      </c>
      <c r="AY2510" s="1" t="s">
        <v>9619</v>
      </c>
      <c r="AZ2510" s="1" t="s">
        <v>10802</v>
      </c>
      <c r="BA2510" s="1" t="s">
        <v>5926</v>
      </c>
      <c r="BB2510" s="1" t="s">
        <v>7824</v>
      </c>
      <c r="BC2510" s="1" t="s">
        <v>9619</v>
      </c>
      <c r="BD2510" s="1" t="s">
        <v>6634</v>
      </c>
      <c r="BE2510" s="1" t="s">
        <v>11561</v>
      </c>
      <c r="BF2510" s="1" t="s">
        <v>10802</v>
      </c>
      <c r="BG2510" s="1" t="s">
        <v>5926</v>
      </c>
      <c r="BH2510" s="1" t="s">
        <v>9702</v>
      </c>
      <c r="BI2510" s="1" t="s">
        <v>6558</v>
      </c>
      <c r="BJ2510" s="1" t="s">
        <v>283</v>
      </c>
      <c r="BK2510" s="1" t="s">
        <v>516</v>
      </c>
      <c r="BL2510" s="1" t="s">
        <v>234</v>
      </c>
      <c r="BM2510" s="1" t="s">
        <v>286</v>
      </c>
      <c r="BN2510" s="1" t="s">
        <v>199</v>
      </c>
      <c r="BO2510" s="1" t="s">
        <v>12637</v>
      </c>
      <c r="BP2510" s="1" t="s">
        <v>1779</v>
      </c>
      <c r="BQ2510" s="1" t="s">
        <v>199</v>
      </c>
      <c r="BR2510" s="1" t="s">
        <v>199</v>
      </c>
      <c r="BS2510" s="1" t="s">
        <v>477</v>
      </c>
      <c r="BT2510" s="1" t="s">
        <v>7543</v>
      </c>
      <c r="BU2510" s="1" t="s">
        <v>8091</v>
      </c>
      <c r="BV2510" s="1" t="s">
        <v>515</v>
      </c>
      <c r="BW2510" s="1" t="s">
        <v>4995</v>
      </c>
      <c r="BX2510" s="1" t="s">
        <v>2446</v>
      </c>
      <c r="BY2510" s="1" t="s">
        <v>293</v>
      </c>
      <c r="BZ2510" s="1" t="s">
        <v>13426</v>
      </c>
      <c r="CA2510" s="1" t="s">
        <v>5291</v>
      </c>
      <c r="CB2510" s="1" t="s">
        <v>5980</v>
      </c>
      <c r="CC2510" s="1" t="s">
        <v>9509</v>
      </c>
      <c r="CD2510" s="1" t="s">
        <v>990</v>
      </c>
      <c r="CE2510" s="1" t="s">
        <v>233</v>
      </c>
    </row>
    <row r="2511" spans="1:83">
      <c r="A2511" s="1" t="s">
        <v>5661</v>
      </c>
      <c r="B2511" s="1" t="s">
        <v>18504</v>
      </c>
      <c r="C2511" s="1" t="s">
        <v>18505</v>
      </c>
      <c r="D2511" s="1" t="s">
        <v>178</v>
      </c>
      <c r="E2511" s="1" t="s">
        <v>179</v>
      </c>
      <c r="F2511" s="1" t="s">
        <v>291</v>
      </c>
      <c r="G2511" s="1" t="s">
        <v>6558</v>
      </c>
      <c r="H2511" s="1" t="s">
        <v>724</v>
      </c>
      <c r="I2511" s="1" t="s">
        <v>199</v>
      </c>
      <c r="J2511" s="1" t="s">
        <v>199</v>
      </c>
      <c r="K2511" s="1" t="s">
        <v>199</v>
      </c>
      <c r="L2511" s="1" t="s">
        <v>451</v>
      </c>
      <c r="M2511" s="1" t="s">
        <v>10802</v>
      </c>
      <c r="N2511" s="1" t="s">
        <v>10802</v>
      </c>
      <c r="O2511" s="1" t="s">
        <v>189</v>
      </c>
      <c r="P2511" s="1" t="s">
        <v>189</v>
      </c>
      <c r="Q2511" s="1" t="s">
        <v>4641</v>
      </c>
      <c r="R2511" s="1" t="s">
        <v>1282</v>
      </c>
      <c r="S2511" s="1" t="s">
        <v>245</v>
      </c>
      <c r="T2511" s="1" t="s">
        <v>194</v>
      </c>
      <c r="U2511" s="1" t="s">
        <v>195</v>
      </c>
      <c r="V2511" s="1" t="s">
        <v>196</v>
      </c>
      <c r="W2511" s="1" t="s">
        <v>197</v>
      </c>
      <c r="X2511" s="1" t="s">
        <v>198</v>
      </c>
      <c r="Y2511" s="1" t="s">
        <v>393</v>
      </c>
      <c r="Z2511" s="1" t="s">
        <v>200</v>
      </c>
      <c r="AA2511" s="1" t="s">
        <v>213</v>
      </c>
      <c r="AB2511" s="1" t="s">
        <v>199</v>
      </c>
      <c r="AC2511" s="1" t="s">
        <v>199</v>
      </c>
      <c r="AD2511" s="1" t="s">
        <v>205</v>
      </c>
      <c r="AE2511" s="1" t="s">
        <v>8824</v>
      </c>
      <c r="AF2511" s="1" t="s">
        <v>244</v>
      </c>
      <c r="AG2511" s="1" t="s">
        <v>451</v>
      </c>
      <c r="AH2511" s="1" t="s">
        <v>8825</v>
      </c>
      <c r="AI2511" s="1" t="s">
        <v>247</v>
      </c>
      <c r="AJ2511" s="1" t="s">
        <v>211</v>
      </c>
      <c r="AK2511" s="1" t="s">
        <v>7541</v>
      </c>
      <c r="AL2511" s="1" t="s">
        <v>8826</v>
      </c>
      <c r="AM2511" s="1" t="s">
        <v>15561</v>
      </c>
      <c r="AN2511" s="1" t="s">
        <v>215</v>
      </c>
      <c r="AO2511" s="1" t="s">
        <v>724</v>
      </c>
      <c r="AP2511" s="1" t="s">
        <v>199</v>
      </c>
      <c r="AQ2511" s="1" t="s">
        <v>199</v>
      </c>
      <c r="AR2511" s="1" t="s">
        <v>199</v>
      </c>
      <c r="AS2511" s="1" t="s">
        <v>1405</v>
      </c>
      <c r="AT2511" s="1" t="s">
        <v>6558</v>
      </c>
      <c r="AU2511" s="1" t="s">
        <v>6558</v>
      </c>
      <c r="AV2511" s="1" t="s">
        <v>724</v>
      </c>
      <c r="AW2511" s="1" t="s">
        <v>199</v>
      </c>
      <c r="AX2511" s="1" t="s">
        <v>10802</v>
      </c>
      <c r="AY2511" s="1" t="s">
        <v>9619</v>
      </c>
      <c r="AZ2511" s="1" t="s">
        <v>10802</v>
      </c>
      <c r="BA2511" s="1" t="s">
        <v>5926</v>
      </c>
      <c r="BB2511" s="1" t="s">
        <v>7824</v>
      </c>
      <c r="BC2511" s="1" t="s">
        <v>9619</v>
      </c>
      <c r="BD2511" s="1" t="s">
        <v>6634</v>
      </c>
      <c r="BE2511" s="1" t="s">
        <v>11561</v>
      </c>
      <c r="BF2511" s="1" t="s">
        <v>10802</v>
      </c>
      <c r="BG2511" s="1" t="s">
        <v>5926</v>
      </c>
      <c r="BH2511" s="1" t="s">
        <v>9702</v>
      </c>
      <c r="BI2511" s="1" t="s">
        <v>6558</v>
      </c>
      <c r="BJ2511" s="1" t="s">
        <v>283</v>
      </c>
      <c r="BK2511" s="1" t="s">
        <v>516</v>
      </c>
      <c r="BL2511" s="1" t="s">
        <v>234</v>
      </c>
      <c r="BM2511" s="1" t="s">
        <v>286</v>
      </c>
      <c r="BN2511" s="1" t="s">
        <v>199</v>
      </c>
      <c r="BO2511" s="1" t="s">
        <v>12638</v>
      </c>
      <c r="BP2511" s="1" t="s">
        <v>1779</v>
      </c>
      <c r="BQ2511" s="1" t="s">
        <v>199</v>
      </c>
      <c r="BR2511" s="1" t="s">
        <v>199</v>
      </c>
      <c r="BS2511" s="1" t="s">
        <v>477</v>
      </c>
      <c r="BT2511" s="1" t="s">
        <v>7543</v>
      </c>
      <c r="BU2511" s="1" t="s">
        <v>8091</v>
      </c>
      <c r="BV2511" s="1" t="s">
        <v>515</v>
      </c>
      <c r="BW2511" s="1" t="s">
        <v>4995</v>
      </c>
      <c r="BX2511" s="1" t="s">
        <v>2446</v>
      </c>
      <c r="BY2511" s="1" t="s">
        <v>293</v>
      </c>
      <c r="BZ2511" s="1" t="s">
        <v>13426</v>
      </c>
      <c r="CA2511" s="1" t="s">
        <v>5291</v>
      </c>
      <c r="CB2511" s="1" t="s">
        <v>5980</v>
      </c>
      <c r="CC2511" s="1" t="s">
        <v>9509</v>
      </c>
      <c r="CD2511" s="1" t="s">
        <v>1041</v>
      </c>
      <c r="CE2511" s="1" t="s">
        <v>233</v>
      </c>
    </row>
    <row r="2512" spans="1:83">
      <c r="A2512" s="1" t="s">
        <v>11916</v>
      </c>
      <c r="B2512" s="1" t="s">
        <v>18506</v>
      </c>
      <c r="C2512" s="1" t="s">
        <v>18507</v>
      </c>
      <c r="D2512" s="1" t="s">
        <v>178</v>
      </c>
      <c r="E2512" s="1" t="s">
        <v>179</v>
      </c>
      <c r="F2512" s="1" t="s">
        <v>291</v>
      </c>
      <c r="G2512" s="1" t="s">
        <v>6558</v>
      </c>
      <c r="H2512" s="1" t="s">
        <v>724</v>
      </c>
      <c r="I2512" s="1" t="s">
        <v>199</v>
      </c>
      <c r="J2512" s="1" t="s">
        <v>199</v>
      </c>
      <c r="K2512" s="1" t="s">
        <v>199</v>
      </c>
      <c r="L2512" s="1" t="s">
        <v>451</v>
      </c>
      <c r="M2512" s="1" t="s">
        <v>10802</v>
      </c>
      <c r="N2512" s="1" t="s">
        <v>10802</v>
      </c>
      <c r="O2512" s="1" t="s">
        <v>189</v>
      </c>
      <c r="P2512" s="1" t="s">
        <v>189</v>
      </c>
      <c r="Q2512" s="1" t="s">
        <v>4641</v>
      </c>
      <c r="R2512" s="1" t="s">
        <v>1282</v>
      </c>
      <c r="S2512" s="1" t="s">
        <v>245</v>
      </c>
      <c r="T2512" s="1" t="s">
        <v>194</v>
      </c>
      <c r="U2512" s="1" t="s">
        <v>195</v>
      </c>
      <c r="V2512" s="1" t="s">
        <v>196</v>
      </c>
      <c r="W2512" s="1" t="s">
        <v>197</v>
      </c>
      <c r="X2512" s="1" t="s">
        <v>198</v>
      </c>
      <c r="Y2512" s="1" t="s">
        <v>393</v>
      </c>
      <c r="Z2512" s="1" t="s">
        <v>200</v>
      </c>
      <c r="AA2512" s="1" t="s">
        <v>213</v>
      </c>
      <c r="AB2512" s="1" t="s">
        <v>199</v>
      </c>
      <c r="AC2512" s="1" t="s">
        <v>199</v>
      </c>
      <c r="AD2512" s="1" t="s">
        <v>205</v>
      </c>
      <c r="AE2512" s="1" t="s">
        <v>8824</v>
      </c>
      <c r="AF2512" s="1" t="s">
        <v>244</v>
      </c>
      <c r="AG2512" s="1" t="s">
        <v>451</v>
      </c>
      <c r="AH2512" s="1" t="s">
        <v>8825</v>
      </c>
      <c r="AI2512" s="1" t="s">
        <v>247</v>
      </c>
      <c r="AJ2512" s="1" t="s">
        <v>211</v>
      </c>
      <c r="AK2512" s="1" t="s">
        <v>7541</v>
      </c>
      <c r="AL2512" s="1" t="s">
        <v>8826</v>
      </c>
      <c r="AM2512" s="1" t="s">
        <v>15561</v>
      </c>
      <c r="AN2512" s="1" t="s">
        <v>215</v>
      </c>
      <c r="AO2512" s="1" t="s">
        <v>724</v>
      </c>
      <c r="AP2512" s="1" t="s">
        <v>199</v>
      </c>
      <c r="AQ2512" s="1" t="s">
        <v>199</v>
      </c>
      <c r="AR2512" s="1" t="s">
        <v>199</v>
      </c>
      <c r="AS2512" s="1" t="s">
        <v>1405</v>
      </c>
      <c r="AT2512" s="1" t="s">
        <v>6558</v>
      </c>
      <c r="AU2512" s="1" t="s">
        <v>6558</v>
      </c>
      <c r="AV2512" s="1" t="s">
        <v>724</v>
      </c>
      <c r="AW2512" s="1" t="s">
        <v>519</v>
      </c>
      <c r="AX2512" s="1" t="s">
        <v>10802</v>
      </c>
      <c r="AY2512" s="1" t="s">
        <v>9619</v>
      </c>
      <c r="AZ2512" s="1" t="s">
        <v>10802</v>
      </c>
      <c r="BA2512" s="1" t="s">
        <v>5926</v>
      </c>
      <c r="BB2512" s="1" t="s">
        <v>7824</v>
      </c>
      <c r="BC2512" s="1" t="s">
        <v>9619</v>
      </c>
      <c r="BD2512" s="1" t="s">
        <v>6634</v>
      </c>
      <c r="BE2512" s="1" t="s">
        <v>11561</v>
      </c>
      <c r="BF2512" s="1" t="s">
        <v>10802</v>
      </c>
      <c r="BG2512" s="1" t="s">
        <v>5926</v>
      </c>
      <c r="BH2512" s="1" t="s">
        <v>9702</v>
      </c>
      <c r="BI2512" s="1" t="s">
        <v>6558</v>
      </c>
      <c r="BJ2512" s="1" t="s">
        <v>283</v>
      </c>
      <c r="BK2512" s="1" t="s">
        <v>516</v>
      </c>
      <c r="BL2512" s="1" t="s">
        <v>234</v>
      </c>
      <c r="BM2512" s="1" t="s">
        <v>286</v>
      </c>
      <c r="BN2512" s="1" t="s">
        <v>199</v>
      </c>
      <c r="BO2512" s="1" t="s">
        <v>12639</v>
      </c>
      <c r="BP2512" s="1" t="s">
        <v>1779</v>
      </c>
      <c r="BQ2512" s="1" t="s">
        <v>199</v>
      </c>
      <c r="BR2512" s="1" t="s">
        <v>199</v>
      </c>
      <c r="BS2512" s="1" t="s">
        <v>477</v>
      </c>
      <c r="BT2512" s="1" t="s">
        <v>7543</v>
      </c>
      <c r="BU2512" s="1" t="s">
        <v>8091</v>
      </c>
      <c r="BV2512" s="1" t="s">
        <v>515</v>
      </c>
      <c r="BW2512" s="1" t="s">
        <v>4995</v>
      </c>
      <c r="BX2512" s="1" t="s">
        <v>2446</v>
      </c>
      <c r="BY2512" s="1" t="s">
        <v>293</v>
      </c>
      <c r="BZ2512" s="1" t="s">
        <v>13426</v>
      </c>
      <c r="CA2512" s="1" t="s">
        <v>5291</v>
      </c>
      <c r="CB2512" s="1" t="s">
        <v>5980</v>
      </c>
      <c r="CC2512" s="1" t="s">
        <v>9509</v>
      </c>
      <c r="CD2512" s="1" t="s">
        <v>500</v>
      </c>
      <c r="CE2512" s="1" t="s">
        <v>233</v>
      </c>
    </row>
    <row r="2513" spans="1:83">
      <c r="A2513" s="1" t="s">
        <v>10473</v>
      </c>
      <c r="B2513" s="1" t="s">
        <v>18508</v>
      </c>
      <c r="C2513" s="1" t="s">
        <v>18509</v>
      </c>
      <c r="D2513" s="1" t="s">
        <v>178</v>
      </c>
      <c r="E2513" s="1" t="s">
        <v>179</v>
      </c>
      <c r="F2513" s="1" t="s">
        <v>291</v>
      </c>
      <c r="G2513" s="1" t="s">
        <v>6558</v>
      </c>
      <c r="H2513" s="1" t="s">
        <v>724</v>
      </c>
      <c r="I2513" s="1" t="s">
        <v>199</v>
      </c>
      <c r="J2513" s="1" t="s">
        <v>199</v>
      </c>
      <c r="K2513" s="1" t="s">
        <v>199</v>
      </c>
      <c r="L2513" s="1" t="s">
        <v>451</v>
      </c>
      <c r="M2513" s="1" t="s">
        <v>10802</v>
      </c>
      <c r="N2513" s="1" t="s">
        <v>10802</v>
      </c>
      <c r="O2513" s="1" t="s">
        <v>189</v>
      </c>
      <c r="P2513" s="1" t="s">
        <v>189</v>
      </c>
      <c r="Q2513" s="1" t="s">
        <v>4641</v>
      </c>
      <c r="R2513" s="1" t="s">
        <v>1282</v>
      </c>
      <c r="S2513" s="1" t="s">
        <v>245</v>
      </c>
      <c r="T2513" s="1" t="s">
        <v>194</v>
      </c>
      <c r="U2513" s="1" t="s">
        <v>195</v>
      </c>
      <c r="V2513" s="1" t="s">
        <v>196</v>
      </c>
      <c r="W2513" s="1" t="s">
        <v>197</v>
      </c>
      <c r="X2513" s="1" t="s">
        <v>198</v>
      </c>
      <c r="Y2513" s="1" t="s">
        <v>393</v>
      </c>
      <c r="Z2513" s="1" t="s">
        <v>200</v>
      </c>
      <c r="AA2513" s="1" t="s">
        <v>213</v>
      </c>
      <c r="AB2513" s="1" t="s">
        <v>199</v>
      </c>
      <c r="AC2513" s="1" t="s">
        <v>199</v>
      </c>
      <c r="AD2513" s="1" t="s">
        <v>205</v>
      </c>
      <c r="AE2513" s="1" t="s">
        <v>8824</v>
      </c>
      <c r="AF2513" s="1" t="s">
        <v>244</v>
      </c>
      <c r="AG2513" s="1" t="s">
        <v>451</v>
      </c>
      <c r="AH2513" s="1" t="s">
        <v>8825</v>
      </c>
      <c r="AI2513" s="1" t="s">
        <v>247</v>
      </c>
      <c r="AJ2513" s="1" t="s">
        <v>211</v>
      </c>
      <c r="AK2513" s="1" t="s">
        <v>7541</v>
      </c>
      <c r="AL2513" s="1" t="s">
        <v>8826</v>
      </c>
      <c r="AM2513" s="1" t="s">
        <v>15561</v>
      </c>
      <c r="AN2513" s="1" t="s">
        <v>215</v>
      </c>
      <c r="AO2513" s="1" t="s">
        <v>724</v>
      </c>
      <c r="AP2513" s="1" t="s">
        <v>199</v>
      </c>
      <c r="AQ2513" s="1" t="s">
        <v>199</v>
      </c>
      <c r="AR2513" s="1" t="s">
        <v>199</v>
      </c>
      <c r="AS2513" s="1" t="s">
        <v>1405</v>
      </c>
      <c r="AT2513" s="1" t="s">
        <v>6558</v>
      </c>
      <c r="AU2513" s="1" t="s">
        <v>6558</v>
      </c>
      <c r="AV2513" s="1" t="s">
        <v>724</v>
      </c>
      <c r="AW2513" s="1" t="s">
        <v>285</v>
      </c>
      <c r="AX2513" s="1" t="s">
        <v>10802</v>
      </c>
      <c r="AY2513" s="1" t="s">
        <v>9619</v>
      </c>
      <c r="AZ2513" s="1" t="s">
        <v>10802</v>
      </c>
      <c r="BA2513" s="1" t="s">
        <v>5926</v>
      </c>
      <c r="BB2513" s="1" t="s">
        <v>7824</v>
      </c>
      <c r="BC2513" s="1" t="s">
        <v>9619</v>
      </c>
      <c r="BD2513" s="1" t="s">
        <v>6634</v>
      </c>
      <c r="BE2513" s="1" t="s">
        <v>11561</v>
      </c>
      <c r="BF2513" s="1" t="s">
        <v>10802</v>
      </c>
      <c r="BG2513" s="1" t="s">
        <v>5926</v>
      </c>
      <c r="BH2513" s="1" t="s">
        <v>9702</v>
      </c>
      <c r="BI2513" s="1" t="s">
        <v>6558</v>
      </c>
      <c r="BJ2513" s="1" t="s">
        <v>283</v>
      </c>
      <c r="BK2513" s="1" t="s">
        <v>516</v>
      </c>
      <c r="BL2513" s="1" t="s">
        <v>234</v>
      </c>
      <c r="BM2513" s="1" t="s">
        <v>286</v>
      </c>
      <c r="BN2513" s="1" t="s">
        <v>199</v>
      </c>
      <c r="BO2513" s="1" t="s">
        <v>12640</v>
      </c>
      <c r="BP2513" s="1" t="s">
        <v>1779</v>
      </c>
      <c r="BQ2513" s="1" t="s">
        <v>199</v>
      </c>
      <c r="BR2513" s="1" t="s">
        <v>199</v>
      </c>
      <c r="BS2513" s="1" t="s">
        <v>477</v>
      </c>
      <c r="BT2513" s="1" t="s">
        <v>7543</v>
      </c>
      <c r="BU2513" s="1" t="s">
        <v>8091</v>
      </c>
      <c r="BV2513" s="1" t="s">
        <v>515</v>
      </c>
      <c r="BW2513" s="1" t="s">
        <v>4995</v>
      </c>
      <c r="BX2513" s="1" t="s">
        <v>2446</v>
      </c>
      <c r="BY2513" s="1" t="s">
        <v>293</v>
      </c>
      <c r="BZ2513" s="1" t="s">
        <v>13426</v>
      </c>
      <c r="CA2513" s="1" t="s">
        <v>5291</v>
      </c>
      <c r="CB2513" s="1" t="s">
        <v>5980</v>
      </c>
      <c r="CC2513" s="1" t="s">
        <v>9509</v>
      </c>
      <c r="CD2513" s="1" t="s">
        <v>2369</v>
      </c>
      <c r="CE2513" s="1" t="s">
        <v>233</v>
      </c>
    </row>
    <row r="2514" spans="1:83">
      <c r="A2514" s="1" t="s">
        <v>12237</v>
      </c>
      <c r="B2514" s="1" t="s">
        <v>18510</v>
      </c>
      <c r="C2514" s="1" t="s">
        <v>18511</v>
      </c>
      <c r="D2514" s="1" t="s">
        <v>178</v>
      </c>
      <c r="E2514" s="1" t="s">
        <v>179</v>
      </c>
      <c r="F2514" s="1" t="s">
        <v>291</v>
      </c>
      <c r="G2514" s="1" t="s">
        <v>6558</v>
      </c>
      <c r="H2514" s="1" t="s">
        <v>724</v>
      </c>
      <c r="I2514" s="1" t="s">
        <v>199</v>
      </c>
      <c r="J2514" s="1" t="s">
        <v>199</v>
      </c>
      <c r="K2514" s="1" t="s">
        <v>199</v>
      </c>
      <c r="L2514" s="1" t="s">
        <v>451</v>
      </c>
      <c r="M2514" s="1" t="s">
        <v>10802</v>
      </c>
      <c r="N2514" s="1" t="s">
        <v>10802</v>
      </c>
      <c r="O2514" s="1" t="s">
        <v>189</v>
      </c>
      <c r="P2514" s="1" t="s">
        <v>189</v>
      </c>
      <c r="Q2514" s="1" t="s">
        <v>4641</v>
      </c>
      <c r="R2514" s="1" t="s">
        <v>1282</v>
      </c>
      <c r="S2514" s="1" t="s">
        <v>245</v>
      </c>
      <c r="T2514" s="1" t="s">
        <v>194</v>
      </c>
      <c r="U2514" s="1" t="s">
        <v>195</v>
      </c>
      <c r="V2514" s="1" t="s">
        <v>196</v>
      </c>
      <c r="W2514" s="1" t="s">
        <v>197</v>
      </c>
      <c r="X2514" s="1" t="s">
        <v>198</v>
      </c>
      <c r="Y2514" s="1" t="s">
        <v>393</v>
      </c>
      <c r="Z2514" s="1" t="s">
        <v>200</v>
      </c>
      <c r="AA2514" s="1" t="s">
        <v>213</v>
      </c>
      <c r="AB2514" s="1" t="s">
        <v>199</v>
      </c>
      <c r="AC2514" s="1" t="s">
        <v>199</v>
      </c>
      <c r="AD2514" s="1" t="s">
        <v>205</v>
      </c>
      <c r="AE2514" s="1" t="s">
        <v>8824</v>
      </c>
      <c r="AF2514" s="1" t="s">
        <v>244</v>
      </c>
      <c r="AG2514" s="1" t="s">
        <v>451</v>
      </c>
      <c r="AH2514" s="1" t="s">
        <v>8825</v>
      </c>
      <c r="AI2514" s="1" t="s">
        <v>8831</v>
      </c>
      <c r="AJ2514" s="1" t="s">
        <v>1126</v>
      </c>
      <c r="AK2514" s="1" t="s">
        <v>299</v>
      </c>
      <c r="AL2514" s="1" t="s">
        <v>8826</v>
      </c>
      <c r="AM2514" s="1" t="s">
        <v>15561</v>
      </c>
      <c r="AN2514" s="1" t="s">
        <v>215</v>
      </c>
      <c r="AO2514" s="1" t="s">
        <v>724</v>
      </c>
      <c r="AP2514" s="1" t="s">
        <v>199</v>
      </c>
      <c r="AQ2514" s="1" t="s">
        <v>199</v>
      </c>
      <c r="AR2514" s="1" t="s">
        <v>199</v>
      </c>
      <c r="AS2514" s="1" t="s">
        <v>1405</v>
      </c>
      <c r="AT2514" s="1" t="s">
        <v>6558</v>
      </c>
      <c r="AU2514" s="1" t="s">
        <v>6558</v>
      </c>
      <c r="AV2514" s="1" t="s">
        <v>724</v>
      </c>
      <c r="AW2514" s="1" t="s">
        <v>8861</v>
      </c>
      <c r="AX2514" s="1" t="s">
        <v>11995</v>
      </c>
      <c r="AY2514" s="1" t="s">
        <v>558</v>
      </c>
      <c r="AZ2514" s="1" t="s">
        <v>199</v>
      </c>
      <c r="BA2514" s="1" t="s">
        <v>199</v>
      </c>
      <c r="BB2514" s="1" t="s">
        <v>11995</v>
      </c>
      <c r="BC2514" s="1" t="s">
        <v>558</v>
      </c>
      <c r="BD2514" s="1" t="s">
        <v>199</v>
      </c>
      <c r="BE2514" s="1" t="s">
        <v>199</v>
      </c>
      <c r="BF2514" s="1" t="s">
        <v>199</v>
      </c>
      <c r="BG2514" s="1" t="s">
        <v>558</v>
      </c>
      <c r="BH2514" s="1" t="s">
        <v>227</v>
      </c>
      <c r="BI2514" s="1" t="s">
        <v>9933</v>
      </c>
      <c r="BJ2514" s="1" t="s">
        <v>8861</v>
      </c>
      <c r="BK2514" s="1" t="s">
        <v>8861</v>
      </c>
      <c r="BL2514" s="1" t="s">
        <v>234</v>
      </c>
      <c r="BM2514" s="1" t="s">
        <v>286</v>
      </c>
      <c r="BN2514" s="1" t="s">
        <v>199</v>
      </c>
      <c r="BO2514" s="1" t="s">
        <v>12641</v>
      </c>
      <c r="BP2514" s="1" t="s">
        <v>1779</v>
      </c>
      <c r="BQ2514" s="1" t="s">
        <v>199</v>
      </c>
      <c r="BR2514" s="1" t="s">
        <v>199</v>
      </c>
      <c r="BS2514" s="1" t="s">
        <v>477</v>
      </c>
      <c r="BT2514" s="1" t="s">
        <v>7543</v>
      </c>
      <c r="BU2514" s="1" t="s">
        <v>8091</v>
      </c>
      <c r="BV2514" s="1" t="s">
        <v>515</v>
      </c>
      <c r="BW2514" s="1" t="s">
        <v>4995</v>
      </c>
      <c r="BX2514" s="1" t="s">
        <v>2446</v>
      </c>
      <c r="BY2514" s="1" t="s">
        <v>293</v>
      </c>
      <c r="BZ2514" s="1" t="s">
        <v>13426</v>
      </c>
      <c r="CA2514" s="1" t="s">
        <v>5291</v>
      </c>
      <c r="CB2514" s="1" t="s">
        <v>5980</v>
      </c>
      <c r="CC2514" s="1" t="s">
        <v>9509</v>
      </c>
      <c r="CD2514" s="1" t="s">
        <v>2392</v>
      </c>
      <c r="CE2514" s="1" t="s">
        <v>233</v>
      </c>
    </row>
    <row r="2515" spans="1:83">
      <c r="A2515" s="1" t="s">
        <v>5668</v>
      </c>
      <c r="B2515" s="1" t="s">
        <v>18512</v>
      </c>
      <c r="C2515" s="1" t="s">
        <v>18513</v>
      </c>
      <c r="D2515" s="1" t="s">
        <v>178</v>
      </c>
      <c r="E2515" s="1" t="s">
        <v>179</v>
      </c>
      <c r="F2515" s="1" t="s">
        <v>291</v>
      </c>
      <c r="G2515" s="1" t="s">
        <v>6558</v>
      </c>
      <c r="H2515" s="1" t="s">
        <v>724</v>
      </c>
      <c r="I2515" s="1" t="s">
        <v>199</v>
      </c>
      <c r="J2515" s="1" t="s">
        <v>199</v>
      </c>
      <c r="K2515" s="1" t="s">
        <v>199</v>
      </c>
      <c r="L2515" s="1" t="s">
        <v>451</v>
      </c>
      <c r="M2515" s="1" t="s">
        <v>10802</v>
      </c>
      <c r="N2515" s="1" t="s">
        <v>10802</v>
      </c>
      <c r="O2515" s="1" t="s">
        <v>189</v>
      </c>
      <c r="P2515" s="1" t="s">
        <v>189</v>
      </c>
      <c r="Q2515" s="1" t="s">
        <v>4641</v>
      </c>
      <c r="R2515" s="1" t="s">
        <v>1282</v>
      </c>
      <c r="S2515" s="1" t="s">
        <v>245</v>
      </c>
      <c r="T2515" s="1" t="s">
        <v>194</v>
      </c>
      <c r="U2515" s="1" t="s">
        <v>195</v>
      </c>
      <c r="V2515" s="1" t="s">
        <v>196</v>
      </c>
      <c r="W2515" s="1" t="s">
        <v>197</v>
      </c>
      <c r="X2515" s="1" t="s">
        <v>198</v>
      </c>
      <c r="Y2515" s="1" t="s">
        <v>393</v>
      </c>
      <c r="Z2515" s="1" t="s">
        <v>200</v>
      </c>
      <c r="AA2515" s="1" t="s">
        <v>213</v>
      </c>
      <c r="AB2515" s="1" t="s">
        <v>199</v>
      </c>
      <c r="AC2515" s="1" t="s">
        <v>199</v>
      </c>
      <c r="AD2515" s="1" t="s">
        <v>205</v>
      </c>
      <c r="AE2515" s="1" t="s">
        <v>8824</v>
      </c>
      <c r="AF2515" s="1" t="s">
        <v>244</v>
      </c>
      <c r="AG2515" s="1" t="s">
        <v>451</v>
      </c>
      <c r="AH2515" s="1" t="s">
        <v>8825</v>
      </c>
      <c r="AI2515" s="1" t="s">
        <v>247</v>
      </c>
      <c r="AJ2515" s="1" t="s">
        <v>211</v>
      </c>
      <c r="AK2515" s="1" t="s">
        <v>7541</v>
      </c>
      <c r="AL2515" s="1" t="s">
        <v>8826</v>
      </c>
      <c r="AM2515" s="1" t="s">
        <v>15561</v>
      </c>
      <c r="AN2515" s="1" t="s">
        <v>215</v>
      </c>
      <c r="AO2515" s="1" t="s">
        <v>724</v>
      </c>
      <c r="AP2515" s="1" t="s">
        <v>199</v>
      </c>
      <c r="AQ2515" s="1" t="s">
        <v>199</v>
      </c>
      <c r="AR2515" s="1" t="s">
        <v>199</v>
      </c>
      <c r="AS2515" s="1" t="s">
        <v>1405</v>
      </c>
      <c r="AT2515" s="1" t="s">
        <v>6558</v>
      </c>
      <c r="AU2515" s="1" t="s">
        <v>6558</v>
      </c>
      <c r="AV2515" s="1" t="s">
        <v>724</v>
      </c>
      <c r="AW2515" s="1" t="s">
        <v>199</v>
      </c>
      <c r="AX2515" s="1" t="s">
        <v>10802</v>
      </c>
      <c r="AY2515" s="1" t="s">
        <v>9619</v>
      </c>
      <c r="AZ2515" s="1" t="s">
        <v>10802</v>
      </c>
      <c r="BA2515" s="1" t="s">
        <v>5926</v>
      </c>
      <c r="BB2515" s="1" t="s">
        <v>7824</v>
      </c>
      <c r="BC2515" s="1" t="s">
        <v>9619</v>
      </c>
      <c r="BD2515" s="1" t="s">
        <v>6634</v>
      </c>
      <c r="BE2515" s="1" t="s">
        <v>11561</v>
      </c>
      <c r="BF2515" s="1" t="s">
        <v>10802</v>
      </c>
      <c r="BG2515" s="1" t="s">
        <v>5926</v>
      </c>
      <c r="BH2515" s="1" t="s">
        <v>9702</v>
      </c>
      <c r="BI2515" s="1" t="s">
        <v>6558</v>
      </c>
      <c r="BJ2515" s="1" t="s">
        <v>283</v>
      </c>
      <c r="BK2515" s="1" t="s">
        <v>516</v>
      </c>
      <c r="BL2515" s="1" t="s">
        <v>234</v>
      </c>
      <c r="BM2515" s="1" t="s">
        <v>286</v>
      </c>
      <c r="BN2515" s="1" t="s">
        <v>199</v>
      </c>
      <c r="BO2515" s="1" t="s">
        <v>12642</v>
      </c>
      <c r="BP2515" s="1" t="s">
        <v>1779</v>
      </c>
      <c r="BQ2515" s="1" t="s">
        <v>199</v>
      </c>
      <c r="BR2515" s="1" t="s">
        <v>199</v>
      </c>
      <c r="BS2515" s="1" t="s">
        <v>477</v>
      </c>
      <c r="BT2515" s="1" t="s">
        <v>7543</v>
      </c>
      <c r="BU2515" s="1" t="s">
        <v>8091</v>
      </c>
      <c r="BV2515" s="1" t="s">
        <v>515</v>
      </c>
      <c r="BW2515" s="1" t="s">
        <v>4995</v>
      </c>
      <c r="BX2515" s="1" t="s">
        <v>2446</v>
      </c>
      <c r="BY2515" s="1" t="s">
        <v>293</v>
      </c>
      <c r="BZ2515" s="1" t="s">
        <v>13426</v>
      </c>
      <c r="CA2515" s="1" t="s">
        <v>5291</v>
      </c>
      <c r="CB2515" s="1" t="s">
        <v>5980</v>
      </c>
      <c r="CC2515" s="1" t="s">
        <v>9509</v>
      </c>
      <c r="CD2515" s="1" t="s">
        <v>1663</v>
      </c>
      <c r="CE2515" s="1" t="s">
        <v>233</v>
      </c>
    </row>
    <row r="2516" spans="1:83">
      <c r="A2516" s="1" t="s">
        <v>11917</v>
      </c>
      <c r="B2516" s="1" t="s">
        <v>18514</v>
      </c>
      <c r="C2516" s="1" t="s">
        <v>18515</v>
      </c>
      <c r="D2516" s="1" t="s">
        <v>178</v>
      </c>
      <c r="E2516" s="1" t="s">
        <v>179</v>
      </c>
      <c r="F2516" s="1" t="s">
        <v>291</v>
      </c>
      <c r="G2516" s="1" t="s">
        <v>6558</v>
      </c>
      <c r="H2516" s="1" t="s">
        <v>724</v>
      </c>
      <c r="I2516" s="1" t="s">
        <v>199</v>
      </c>
      <c r="J2516" s="1" t="s">
        <v>199</v>
      </c>
      <c r="K2516" s="1" t="s">
        <v>199</v>
      </c>
      <c r="L2516" s="1" t="s">
        <v>451</v>
      </c>
      <c r="M2516" s="1" t="s">
        <v>10802</v>
      </c>
      <c r="N2516" s="1" t="s">
        <v>10802</v>
      </c>
      <c r="O2516" s="1" t="s">
        <v>189</v>
      </c>
      <c r="P2516" s="1" t="s">
        <v>189</v>
      </c>
      <c r="Q2516" s="1" t="s">
        <v>4641</v>
      </c>
      <c r="R2516" s="1" t="s">
        <v>1282</v>
      </c>
      <c r="S2516" s="1" t="s">
        <v>245</v>
      </c>
      <c r="T2516" s="1" t="s">
        <v>194</v>
      </c>
      <c r="U2516" s="1" t="s">
        <v>195</v>
      </c>
      <c r="V2516" s="1" t="s">
        <v>196</v>
      </c>
      <c r="W2516" s="1" t="s">
        <v>197</v>
      </c>
      <c r="X2516" s="1" t="s">
        <v>198</v>
      </c>
      <c r="Y2516" s="1" t="s">
        <v>393</v>
      </c>
      <c r="Z2516" s="1" t="s">
        <v>200</v>
      </c>
      <c r="AA2516" s="1" t="s">
        <v>213</v>
      </c>
      <c r="AB2516" s="1" t="s">
        <v>199</v>
      </c>
      <c r="AC2516" s="1" t="s">
        <v>199</v>
      </c>
      <c r="AD2516" s="1" t="s">
        <v>205</v>
      </c>
      <c r="AE2516" s="1" t="s">
        <v>8824</v>
      </c>
      <c r="AF2516" s="1" t="s">
        <v>244</v>
      </c>
      <c r="AG2516" s="1" t="s">
        <v>451</v>
      </c>
      <c r="AH2516" s="1" t="s">
        <v>8825</v>
      </c>
      <c r="AI2516" s="1" t="s">
        <v>247</v>
      </c>
      <c r="AJ2516" s="1" t="s">
        <v>211</v>
      </c>
      <c r="AK2516" s="1" t="s">
        <v>7541</v>
      </c>
      <c r="AL2516" s="1" t="s">
        <v>8826</v>
      </c>
      <c r="AM2516" s="1" t="s">
        <v>15561</v>
      </c>
      <c r="AN2516" s="1" t="s">
        <v>215</v>
      </c>
      <c r="AO2516" s="1" t="s">
        <v>724</v>
      </c>
      <c r="AP2516" s="1" t="s">
        <v>199</v>
      </c>
      <c r="AQ2516" s="1" t="s">
        <v>199</v>
      </c>
      <c r="AR2516" s="1" t="s">
        <v>199</v>
      </c>
      <c r="AS2516" s="1" t="s">
        <v>1405</v>
      </c>
      <c r="AT2516" s="1" t="s">
        <v>6558</v>
      </c>
      <c r="AU2516" s="1" t="s">
        <v>6558</v>
      </c>
      <c r="AV2516" s="1" t="s">
        <v>724</v>
      </c>
      <c r="AW2516" s="1" t="s">
        <v>199</v>
      </c>
      <c r="AX2516" s="1" t="s">
        <v>10802</v>
      </c>
      <c r="AY2516" s="1" t="s">
        <v>9619</v>
      </c>
      <c r="AZ2516" s="1" t="s">
        <v>10802</v>
      </c>
      <c r="BA2516" s="1" t="s">
        <v>5926</v>
      </c>
      <c r="BB2516" s="1" t="s">
        <v>7824</v>
      </c>
      <c r="BC2516" s="1" t="s">
        <v>9619</v>
      </c>
      <c r="BD2516" s="1" t="s">
        <v>6634</v>
      </c>
      <c r="BE2516" s="1" t="s">
        <v>11561</v>
      </c>
      <c r="BF2516" s="1" t="s">
        <v>10802</v>
      </c>
      <c r="BG2516" s="1" t="s">
        <v>5926</v>
      </c>
      <c r="BH2516" s="1" t="s">
        <v>9702</v>
      </c>
      <c r="BI2516" s="1" t="s">
        <v>6558</v>
      </c>
      <c r="BJ2516" s="1" t="s">
        <v>283</v>
      </c>
      <c r="BK2516" s="1" t="s">
        <v>516</v>
      </c>
      <c r="BL2516" s="1" t="s">
        <v>234</v>
      </c>
      <c r="BM2516" s="1" t="s">
        <v>286</v>
      </c>
      <c r="BN2516" s="1" t="s">
        <v>199</v>
      </c>
      <c r="BO2516" s="1" t="s">
        <v>12643</v>
      </c>
      <c r="BP2516" s="1" t="s">
        <v>1779</v>
      </c>
      <c r="BQ2516" s="1" t="s">
        <v>199</v>
      </c>
      <c r="BR2516" s="1" t="s">
        <v>199</v>
      </c>
      <c r="BS2516" s="1" t="s">
        <v>477</v>
      </c>
      <c r="BT2516" s="1" t="s">
        <v>7543</v>
      </c>
      <c r="BU2516" s="1" t="s">
        <v>8091</v>
      </c>
      <c r="BV2516" s="1" t="s">
        <v>515</v>
      </c>
      <c r="BW2516" s="1" t="s">
        <v>4995</v>
      </c>
      <c r="BX2516" s="1" t="s">
        <v>2446</v>
      </c>
      <c r="BY2516" s="1" t="s">
        <v>293</v>
      </c>
      <c r="BZ2516" s="1" t="s">
        <v>13426</v>
      </c>
      <c r="CA2516" s="1" t="s">
        <v>5291</v>
      </c>
      <c r="CB2516" s="1" t="s">
        <v>5980</v>
      </c>
      <c r="CC2516" s="1" t="s">
        <v>9509</v>
      </c>
      <c r="CD2516" s="1" t="s">
        <v>5252</v>
      </c>
      <c r="CE2516" s="1" t="s">
        <v>233</v>
      </c>
    </row>
    <row r="2517" spans="1:83">
      <c r="A2517" s="1" t="s">
        <v>10477</v>
      </c>
      <c r="B2517" s="1" t="s">
        <v>18516</v>
      </c>
      <c r="C2517" s="1" t="s">
        <v>18517</v>
      </c>
      <c r="D2517" s="1" t="s">
        <v>735</v>
      </c>
      <c r="E2517" s="1" t="s">
        <v>179</v>
      </c>
      <c r="F2517" s="1" t="s">
        <v>291</v>
      </c>
      <c r="G2517" s="1" t="s">
        <v>6558</v>
      </c>
      <c r="H2517" s="1" t="s">
        <v>724</v>
      </c>
      <c r="I2517" s="1" t="s">
        <v>199</v>
      </c>
      <c r="J2517" s="1" t="s">
        <v>199</v>
      </c>
      <c r="K2517" s="1" t="s">
        <v>199</v>
      </c>
      <c r="L2517" s="1" t="s">
        <v>451</v>
      </c>
      <c r="M2517" s="1" t="s">
        <v>10802</v>
      </c>
      <c r="N2517" s="1" t="s">
        <v>10802</v>
      </c>
      <c r="O2517" s="1" t="s">
        <v>189</v>
      </c>
      <c r="P2517" s="1" t="s">
        <v>189</v>
      </c>
      <c r="Q2517" s="1" t="s">
        <v>4641</v>
      </c>
      <c r="R2517" s="1" t="s">
        <v>1282</v>
      </c>
      <c r="S2517" s="1" t="s">
        <v>245</v>
      </c>
      <c r="T2517" s="1" t="s">
        <v>194</v>
      </c>
      <c r="U2517" s="1" t="s">
        <v>195</v>
      </c>
      <c r="V2517" s="1" t="s">
        <v>196</v>
      </c>
      <c r="W2517" s="1" t="s">
        <v>197</v>
      </c>
      <c r="X2517" s="1" t="s">
        <v>198</v>
      </c>
      <c r="Y2517" s="1" t="s">
        <v>393</v>
      </c>
      <c r="Z2517" s="1" t="s">
        <v>200</v>
      </c>
      <c r="AA2517" s="1" t="s">
        <v>213</v>
      </c>
      <c r="AB2517" s="1" t="s">
        <v>199</v>
      </c>
      <c r="AC2517" s="1" t="s">
        <v>199</v>
      </c>
      <c r="AD2517" s="1" t="s">
        <v>205</v>
      </c>
      <c r="AE2517" s="1" t="s">
        <v>8824</v>
      </c>
      <c r="AF2517" s="1" t="s">
        <v>244</v>
      </c>
      <c r="AG2517" s="1" t="s">
        <v>451</v>
      </c>
      <c r="AH2517" s="1" t="s">
        <v>8825</v>
      </c>
      <c r="AI2517" s="1" t="s">
        <v>247</v>
      </c>
      <c r="AJ2517" s="1" t="s">
        <v>211</v>
      </c>
      <c r="AK2517" s="1" t="s">
        <v>7541</v>
      </c>
      <c r="AL2517" s="1" t="s">
        <v>8826</v>
      </c>
      <c r="AM2517" s="1" t="s">
        <v>15561</v>
      </c>
      <c r="AN2517" s="1" t="s">
        <v>215</v>
      </c>
      <c r="AO2517" s="1" t="s">
        <v>724</v>
      </c>
      <c r="AP2517" s="1" t="s">
        <v>199</v>
      </c>
      <c r="AQ2517" s="1" t="s">
        <v>199</v>
      </c>
      <c r="AR2517" s="1" t="s">
        <v>199</v>
      </c>
      <c r="AS2517" s="1" t="s">
        <v>1405</v>
      </c>
      <c r="AT2517" s="1" t="s">
        <v>6558</v>
      </c>
      <c r="AU2517" s="1" t="s">
        <v>6558</v>
      </c>
      <c r="AV2517" s="1" t="s">
        <v>724</v>
      </c>
      <c r="AW2517" s="1" t="s">
        <v>8779</v>
      </c>
      <c r="AX2517" s="1" t="s">
        <v>10802</v>
      </c>
      <c r="AY2517" s="1" t="s">
        <v>9619</v>
      </c>
      <c r="AZ2517" s="1" t="s">
        <v>10802</v>
      </c>
      <c r="BA2517" s="1" t="s">
        <v>5926</v>
      </c>
      <c r="BB2517" s="1" t="s">
        <v>7824</v>
      </c>
      <c r="BC2517" s="1" t="s">
        <v>9619</v>
      </c>
      <c r="BD2517" s="1" t="s">
        <v>6634</v>
      </c>
      <c r="BE2517" s="1" t="s">
        <v>11561</v>
      </c>
      <c r="BF2517" s="1" t="s">
        <v>10802</v>
      </c>
      <c r="BG2517" s="1" t="s">
        <v>5926</v>
      </c>
      <c r="BH2517" s="1" t="s">
        <v>9702</v>
      </c>
      <c r="BI2517" s="1" t="s">
        <v>6558</v>
      </c>
      <c r="BJ2517" s="1" t="s">
        <v>283</v>
      </c>
      <c r="BK2517" s="1" t="s">
        <v>516</v>
      </c>
      <c r="BL2517" s="1" t="s">
        <v>234</v>
      </c>
      <c r="BM2517" s="1" t="s">
        <v>286</v>
      </c>
      <c r="BN2517" s="1" t="s">
        <v>199</v>
      </c>
      <c r="BO2517" s="1" t="s">
        <v>12644</v>
      </c>
      <c r="BP2517" s="1" t="s">
        <v>1779</v>
      </c>
      <c r="BQ2517" s="1" t="s">
        <v>199</v>
      </c>
      <c r="BR2517" s="1" t="s">
        <v>199</v>
      </c>
      <c r="BS2517" s="1" t="s">
        <v>477</v>
      </c>
      <c r="BT2517" s="1" t="s">
        <v>7543</v>
      </c>
      <c r="BU2517" s="1" t="s">
        <v>8091</v>
      </c>
      <c r="BV2517" s="1" t="s">
        <v>515</v>
      </c>
      <c r="BW2517" s="1" t="s">
        <v>4995</v>
      </c>
      <c r="BX2517" s="1" t="s">
        <v>2446</v>
      </c>
      <c r="BY2517" s="1" t="s">
        <v>293</v>
      </c>
      <c r="BZ2517" s="1" t="s">
        <v>13426</v>
      </c>
      <c r="CA2517" s="1" t="s">
        <v>5291</v>
      </c>
      <c r="CB2517" s="1" t="s">
        <v>5980</v>
      </c>
      <c r="CC2517" s="1" t="s">
        <v>9509</v>
      </c>
      <c r="CD2517" s="1" t="s">
        <v>2951</v>
      </c>
      <c r="CE2517" s="1" t="s">
        <v>233</v>
      </c>
    </row>
    <row r="2518" spans="1:83">
      <c r="A2518" s="1" t="s">
        <v>12243</v>
      </c>
      <c r="B2518" s="1" t="s">
        <v>18518</v>
      </c>
      <c r="C2518" s="1" t="s">
        <v>18519</v>
      </c>
      <c r="D2518" s="1" t="s">
        <v>178</v>
      </c>
      <c r="E2518" s="1" t="s">
        <v>179</v>
      </c>
      <c r="F2518" s="1" t="s">
        <v>291</v>
      </c>
      <c r="G2518" s="1" t="s">
        <v>6558</v>
      </c>
      <c r="H2518" s="1" t="s">
        <v>724</v>
      </c>
      <c r="I2518" s="1" t="s">
        <v>199</v>
      </c>
      <c r="J2518" s="1" t="s">
        <v>199</v>
      </c>
      <c r="K2518" s="1" t="s">
        <v>199</v>
      </c>
      <c r="L2518" s="1" t="s">
        <v>451</v>
      </c>
      <c r="M2518" s="1" t="s">
        <v>10802</v>
      </c>
      <c r="N2518" s="1" t="s">
        <v>10802</v>
      </c>
      <c r="O2518" s="1" t="s">
        <v>189</v>
      </c>
      <c r="P2518" s="1" t="s">
        <v>189</v>
      </c>
      <c r="Q2518" s="1" t="s">
        <v>4641</v>
      </c>
      <c r="R2518" s="1" t="s">
        <v>1282</v>
      </c>
      <c r="S2518" s="1" t="s">
        <v>245</v>
      </c>
      <c r="T2518" s="1" t="s">
        <v>194</v>
      </c>
      <c r="U2518" s="1" t="s">
        <v>195</v>
      </c>
      <c r="V2518" s="1" t="s">
        <v>196</v>
      </c>
      <c r="W2518" s="1" t="s">
        <v>197</v>
      </c>
      <c r="X2518" s="1" t="s">
        <v>198</v>
      </c>
      <c r="Y2518" s="1" t="s">
        <v>393</v>
      </c>
      <c r="Z2518" s="1" t="s">
        <v>200</v>
      </c>
      <c r="AA2518" s="1" t="s">
        <v>213</v>
      </c>
      <c r="AB2518" s="1" t="s">
        <v>199</v>
      </c>
      <c r="AC2518" s="1" t="s">
        <v>199</v>
      </c>
      <c r="AD2518" s="1" t="s">
        <v>205</v>
      </c>
      <c r="AE2518" s="1" t="s">
        <v>8824</v>
      </c>
      <c r="AF2518" s="1" t="s">
        <v>244</v>
      </c>
      <c r="AG2518" s="1" t="s">
        <v>451</v>
      </c>
      <c r="AH2518" s="1" t="s">
        <v>8825</v>
      </c>
      <c r="AI2518" s="1" t="s">
        <v>247</v>
      </c>
      <c r="AJ2518" s="1" t="s">
        <v>211</v>
      </c>
      <c r="AK2518" s="1" t="s">
        <v>7541</v>
      </c>
      <c r="AL2518" s="1" t="s">
        <v>8826</v>
      </c>
      <c r="AM2518" s="1" t="s">
        <v>15561</v>
      </c>
      <c r="AN2518" s="1" t="s">
        <v>215</v>
      </c>
      <c r="AO2518" s="1" t="s">
        <v>724</v>
      </c>
      <c r="AP2518" s="1" t="s">
        <v>199</v>
      </c>
      <c r="AQ2518" s="1" t="s">
        <v>199</v>
      </c>
      <c r="AR2518" s="1" t="s">
        <v>199</v>
      </c>
      <c r="AS2518" s="1" t="s">
        <v>1405</v>
      </c>
      <c r="AT2518" s="1" t="s">
        <v>6558</v>
      </c>
      <c r="AU2518" s="1" t="s">
        <v>6558</v>
      </c>
      <c r="AV2518" s="1" t="s">
        <v>724</v>
      </c>
      <c r="AW2518" s="1" t="s">
        <v>285</v>
      </c>
      <c r="AX2518" s="1" t="s">
        <v>10802</v>
      </c>
      <c r="AY2518" s="1" t="s">
        <v>9619</v>
      </c>
      <c r="AZ2518" s="1" t="s">
        <v>10802</v>
      </c>
      <c r="BA2518" s="1" t="s">
        <v>5926</v>
      </c>
      <c r="BB2518" s="1" t="s">
        <v>7824</v>
      </c>
      <c r="BC2518" s="1" t="s">
        <v>9619</v>
      </c>
      <c r="BD2518" s="1" t="s">
        <v>6634</v>
      </c>
      <c r="BE2518" s="1" t="s">
        <v>11561</v>
      </c>
      <c r="BF2518" s="1" t="s">
        <v>10802</v>
      </c>
      <c r="BG2518" s="1" t="s">
        <v>5926</v>
      </c>
      <c r="BH2518" s="1" t="s">
        <v>9702</v>
      </c>
      <c r="BI2518" s="1" t="s">
        <v>6558</v>
      </c>
      <c r="BJ2518" s="1" t="s">
        <v>283</v>
      </c>
      <c r="BK2518" s="1" t="s">
        <v>516</v>
      </c>
      <c r="BL2518" s="1" t="s">
        <v>234</v>
      </c>
      <c r="BM2518" s="1" t="s">
        <v>286</v>
      </c>
      <c r="BN2518" s="1" t="s">
        <v>199</v>
      </c>
      <c r="BO2518" s="1" t="s">
        <v>12646</v>
      </c>
      <c r="BP2518" s="1" t="s">
        <v>1779</v>
      </c>
      <c r="BQ2518" s="1" t="s">
        <v>199</v>
      </c>
      <c r="BR2518" s="1" t="s">
        <v>199</v>
      </c>
      <c r="BS2518" s="1" t="s">
        <v>477</v>
      </c>
      <c r="BT2518" s="1" t="s">
        <v>7543</v>
      </c>
      <c r="BU2518" s="1" t="s">
        <v>8091</v>
      </c>
      <c r="BV2518" s="1" t="s">
        <v>515</v>
      </c>
      <c r="BW2518" s="1" t="s">
        <v>4995</v>
      </c>
      <c r="BX2518" s="1" t="s">
        <v>2446</v>
      </c>
      <c r="BY2518" s="1" t="s">
        <v>293</v>
      </c>
      <c r="BZ2518" s="1" t="s">
        <v>13426</v>
      </c>
      <c r="CA2518" s="1" t="s">
        <v>5291</v>
      </c>
      <c r="CB2518" s="1" t="s">
        <v>5980</v>
      </c>
      <c r="CC2518" s="1" t="s">
        <v>9509</v>
      </c>
      <c r="CD2518" s="1" t="s">
        <v>1621</v>
      </c>
      <c r="CE2518" s="1" t="s">
        <v>233</v>
      </c>
    </row>
    <row r="2519" spans="1:83">
      <c r="A2519" s="1" t="s">
        <v>321</v>
      </c>
      <c r="B2519" s="1" t="s">
        <v>18520</v>
      </c>
      <c r="C2519" s="1" t="s">
        <v>18521</v>
      </c>
      <c r="D2519" s="1" t="s">
        <v>178</v>
      </c>
      <c r="E2519" s="1" t="s">
        <v>179</v>
      </c>
      <c r="F2519" s="1" t="s">
        <v>291</v>
      </c>
      <c r="G2519" s="1" t="s">
        <v>6558</v>
      </c>
      <c r="H2519" s="1" t="s">
        <v>724</v>
      </c>
      <c r="I2519" s="1" t="s">
        <v>199</v>
      </c>
      <c r="J2519" s="1" t="s">
        <v>199</v>
      </c>
      <c r="K2519" s="1" t="s">
        <v>199</v>
      </c>
      <c r="L2519" s="1" t="s">
        <v>451</v>
      </c>
      <c r="M2519" s="1" t="s">
        <v>10802</v>
      </c>
      <c r="N2519" s="1" t="s">
        <v>10802</v>
      </c>
      <c r="O2519" s="1" t="s">
        <v>189</v>
      </c>
      <c r="P2519" s="1" t="s">
        <v>189</v>
      </c>
      <c r="Q2519" s="1" t="s">
        <v>4641</v>
      </c>
      <c r="R2519" s="1" t="s">
        <v>1282</v>
      </c>
      <c r="S2519" s="1" t="s">
        <v>245</v>
      </c>
      <c r="T2519" s="1" t="s">
        <v>194</v>
      </c>
      <c r="U2519" s="1" t="s">
        <v>195</v>
      </c>
      <c r="V2519" s="1" t="s">
        <v>196</v>
      </c>
      <c r="W2519" s="1" t="s">
        <v>197</v>
      </c>
      <c r="X2519" s="1" t="s">
        <v>198</v>
      </c>
      <c r="Y2519" s="1" t="s">
        <v>393</v>
      </c>
      <c r="Z2519" s="1" t="s">
        <v>200</v>
      </c>
      <c r="AA2519" s="1" t="s">
        <v>213</v>
      </c>
      <c r="AB2519" s="1" t="s">
        <v>199</v>
      </c>
      <c r="AC2519" s="1" t="s">
        <v>199</v>
      </c>
      <c r="AD2519" s="1" t="s">
        <v>205</v>
      </c>
      <c r="AE2519" s="1" t="s">
        <v>8824</v>
      </c>
      <c r="AF2519" s="1" t="s">
        <v>244</v>
      </c>
      <c r="AG2519" s="1" t="s">
        <v>451</v>
      </c>
      <c r="AH2519" s="1" t="s">
        <v>8825</v>
      </c>
      <c r="AI2519" s="1" t="s">
        <v>8831</v>
      </c>
      <c r="AJ2519" s="1" t="s">
        <v>211</v>
      </c>
      <c r="AK2519" s="1" t="s">
        <v>7541</v>
      </c>
      <c r="AL2519" s="1" t="s">
        <v>8826</v>
      </c>
      <c r="AM2519" s="1" t="s">
        <v>15561</v>
      </c>
      <c r="AN2519" s="1" t="s">
        <v>215</v>
      </c>
      <c r="AO2519" s="1" t="s">
        <v>724</v>
      </c>
      <c r="AP2519" s="1" t="s">
        <v>199</v>
      </c>
      <c r="AQ2519" s="1" t="s">
        <v>199</v>
      </c>
      <c r="AR2519" s="1" t="s">
        <v>199</v>
      </c>
      <c r="AS2519" s="1" t="s">
        <v>1405</v>
      </c>
      <c r="AT2519" s="1" t="s">
        <v>6558</v>
      </c>
      <c r="AU2519" s="1" t="s">
        <v>6558</v>
      </c>
      <c r="AV2519" s="1" t="s">
        <v>724</v>
      </c>
      <c r="AW2519" s="1" t="s">
        <v>8861</v>
      </c>
      <c r="AX2519" s="1" t="s">
        <v>10802</v>
      </c>
      <c r="AY2519" s="1" t="s">
        <v>9619</v>
      </c>
      <c r="AZ2519" s="1" t="s">
        <v>10802</v>
      </c>
      <c r="BA2519" s="1" t="s">
        <v>5926</v>
      </c>
      <c r="BB2519" s="1" t="s">
        <v>7824</v>
      </c>
      <c r="BC2519" s="1" t="s">
        <v>9619</v>
      </c>
      <c r="BD2519" s="1" t="s">
        <v>6634</v>
      </c>
      <c r="BE2519" s="1" t="s">
        <v>11561</v>
      </c>
      <c r="BF2519" s="1" t="s">
        <v>10802</v>
      </c>
      <c r="BG2519" s="1" t="s">
        <v>5926</v>
      </c>
      <c r="BH2519" s="1" t="s">
        <v>9702</v>
      </c>
      <c r="BI2519" s="1" t="s">
        <v>6558</v>
      </c>
      <c r="BJ2519" s="1" t="s">
        <v>283</v>
      </c>
      <c r="BK2519" s="1" t="s">
        <v>516</v>
      </c>
      <c r="BL2519" s="1" t="s">
        <v>234</v>
      </c>
      <c r="BM2519" s="1" t="s">
        <v>286</v>
      </c>
      <c r="BN2519" s="1" t="s">
        <v>199</v>
      </c>
      <c r="BO2519" s="1" t="s">
        <v>12647</v>
      </c>
      <c r="BP2519" s="1" t="s">
        <v>1779</v>
      </c>
      <c r="BQ2519" s="1" t="s">
        <v>199</v>
      </c>
      <c r="BR2519" s="1" t="s">
        <v>199</v>
      </c>
      <c r="BS2519" s="1" t="s">
        <v>477</v>
      </c>
      <c r="BT2519" s="1" t="s">
        <v>7543</v>
      </c>
      <c r="BU2519" s="1" t="s">
        <v>8091</v>
      </c>
      <c r="BV2519" s="1" t="s">
        <v>515</v>
      </c>
      <c r="BW2519" s="1" t="s">
        <v>4995</v>
      </c>
      <c r="BX2519" s="1" t="s">
        <v>2446</v>
      </c>
      <c r="BY2519" s="1" t="s">
        <v>293</v>
      </c>
      <c r="BZ2519" s="1" t="s">
        <v>13426</v>
      </c>
      <c r="CA2519" s="1" t="s">
        <v>5291</v>
      </c>
      <c r="CB2519" s="1" t="s">
        <v>5980</v>
      </c>
      <c r="CC2519" s="1" t="s">
        <v>9509</v>
      </c>
      <c r="CD2519" s="1" t="s">
        <v>673</v>
      </c>
      <c r="CE2519" s="1" t="s">
        <v>233</v>
      </c>
    </row>
    <row r="2520" spans="1:83">
      <c r="A2520" s="1" t="s">
        <v>11918</v>
      </c>
      <c r="B2520" s="1" t="s">
        <v>18522</v>
      </c>
      <c r="C2520" s="1" t="s">
        <v>18523</v>
      </c>
      <c r="D2520" s="1" t="s">
        <v>178</v>
      </c>
      <c r="E2520" s="1" t="s">
        <v>179</v>
      </c>
      <c r="F2520" s="1" t="s">
        <v>291</v>
      </c>
      <c r="G2520" s="1" t="s">
        <v>6558</v>
      </c>
      <c r="H2520" s="1" t="s">
        <v>724</v>
      </c>
      <c r="I2520" s="1" t="s">
        <v>199</v>
      </c>
      <c r="J2520" s="1" t="s">
        <v>199</v>
      </c>
      <c r="K2520" s="1" t="s">
        <v>199</v>
      </c>
      <c r="L2520" s="1" t="s">
        <v>451</v>
      </c>
      <c r="M2520" s="1" t="s">
        <v>10802</v>
      </c>
      <c r="N2520" s="1" t="s">
        <v>10802</v>
      </c>
      <c r="O2520" s="1" t="s">
        <v>189</v>
      </c>
      <c r="P2520" s="1" t="s">
        <v>189</v>
      </c>
      <c r="Q2520" s="1" t="s">
        <v>4641</v>
      </c>
      <c r="R2520" s="1" t="s">
        <v>1282</v>
      </c>
      <c r="S2520" s="1" t="s">
        <v>245</v>
      </c>
      <c r="T2520" s="1" t="s">
        <v>194</v>
      </c>
      <c r="U2520" s="1" t="s">
        <v>195</v>
      </c>
      <c r="V2520" s="1" t="s">
        <v>196</v>
      </c>
      <c r="W2520" s="1" t="s">
        <v>197</v>
      </c>
      <c r="X2520" s="1" t="s">
        <v>198</v>
      </c>
      <c r="Y2520" s="1" t="s">
        <v>393</v>
      </c>
      <c r="Z2520" s="1" t="s">
        <v>200</v>
      </c>
      <c r="AA2520" s="1" t="s">
        <v>213</v>
      </c>
      <c r="AB2520" s="1" t="s">
        <v>199</v>
      </c>
      <c r="AC2520" s="1" t="s">
        <v>199</v>
      </c>
      <c r="AD2520" s="1" t="s">
        <v>205</v>
      </c>
      <c r="AE2520" s="1" t="s">
        <v>8824</v>
      </c>
      <c r="AF2520" s="1" t="s">
        <v>244</v>
      </c>
      <c r="AG2520" s="1" t="s">
        <v>451</v>
      </c>
      <c r="AH2520" s="1" t="s">
        <v>8825</v>
      </c>
      <c r="AI2520" s="1" t="s">
        <v>247</v>
      </c>
      <c r="AJ2520" s="1" t="s">
        <v>211</v>
      </c>
      <c r="AK2520" s="1" t="s">
        <v>7541</v>
      </c>
      <c r="AL2520" s="1" t="s">
        <v>8826</v>
      </c>
      <c r="AM2520" s="1" t="s">
        <v>15561</v>
      </c>
      <c r="AN2520" s="1" t="s">
        <v>215</v>
      </c>
      <c r="AO2520" s="1" t="s">
        <v>724</v>
      </c>
      <c r="AP2520" s="1" t="s">
        <v>199</v>
      </c>
      <c r="AQ2520" s="1" t="s">
        <v>199</v>
      </c>
      <c r="AR2520" s="1" t="s">
        <v>199</v>
      </c>
      <c r="AS2520" s="1" t="s">
        <v>1405</v>
      </c>
      <c r="AT2520" s="1" t="s">
        <v>6558</v>
      </c>
      <c r="AU2520" s="1" t="s">
        <v>6558</v>
      </c>
      <c r="AV2520" s="1" t="s">
        <v>724</v>
      </c>
      <c r="AW2520" s="1" t="s">
        <v>199</v>
      </c>
      <c r="AX2520" s="1" t="s">
        <v>10802</v>
      </c>
      <c r="AY2520" s="1" t="s">
        <v>9619</v>
      </c>
      <c r="AZ2520" s="1" t="s">
        <v>10802</v>
      </c>
      <c r="BA2520" s="1" t="s">
        <v>5926</v>
      </c>
      <c r="BB2520" s="1" t="s">
        <v>7824</v>
      </c>
      <c r="BC2520" s="1" t="s">
        <v>9619</v>
      </c>
      <c r="BD2520" s="1" t="s">
        <v>6634</v>
      </c>
      <c r="BE2520" s="1" t="s">
        <v>11561</v>
      </c>
      <c r="BF2520" s="1" t="s">
        <v>10802</v>
      </c>
      <c r="BG2520" s="1" t="s">
        <v>5926</v>
      </c>
      <c r="BH2520" s="1" t="s">
        <v>9702</v>
      </c>
      <c r="BI2520" s="1" t="s">
        <v>6558</v>
      </c>
      <c r="BJ2520" s="1" t="s">
        <v>283</v>
      </c>
      <c r="BK2520" s="1" t="s">
        <v>516</v>
      </c>
      <c r="BL2520" s="1" t="s">
        <v>234</v>
      </c>
      <c r="BM2520" s="1" t="s">
        <v>286</v>
      </c>
      <c r="BN2520" s="1" t="s">
        <v>199</v>
      </c>
      <c r="BO2520" s="1" t="s">
        <v>12648</v>
      </c>
      <c r="BP2520" s="1" t="s">
        <v>1779</v>
      </c>
      <c r="BQ2520" s="1" t="s">
        <v>199</v>
      </c>
      <c r="BR2520" s="1" t="s">
        <v>199</v>
      </c>
      <c r="BS2520" s="1" t="s">
        <v>477</v>
      </c>
      <c r="BT2520" s="1" t="s">
        <v>7543</v>
      </c>
      <c r="BU2520" s="1" t="s">
        <v>8091</v>
      </c>
      <c r="BV2520" s="1" t="s">
        <v>515</v>
      </c>
      <c r="BW2520" s="1" t="s">
        <v>4995</v>
      </c>
      <c r="BX2520" s="1" t="s">
        <v>2446</v>
      </c>
      <c r="BY2520" s="1" t="s">
        <v>293</v>
      </c>
      <c r="BZ2520" s="1" t="s">
        <v>13426</v>
      </c>
      <c r="CA2520" s="1" t="s">
        <v>5291</v>
      </c>
      <c r="CB2520" s="1" t="s">
        <v>5980</v>
      </c>
      <c r="CC2520" s="1" t="s">
        <v>9509</v>
      </c>
      <c r="CD2520" s="1" t="s">
        <v>2648</v>
      </c>
      <c r="CE2520" s="1" t="s">
        <v>233</v>
      </c>
    </row>
    <row r="2521" spans="1:83">
      <c r="A2521" s="1" t="s">
        <v>10480</v>
      </c>
      <c r="B2521" s="1" t="s">
        <v>18524</v>
      </c>
      <c r="C2521" s="1" t="s">
        <v>18525</v>
      </c>
      <c r="D2521" s="1" t="s">
        <v>178</v>
      </c>
      <c r="E2521" s="1" t="s">
        <v>179</v>
      </c>
      <c r="F2521" s="1" t="s">
        <v>291</v>
      </c>
      <c r="G2521" s="1" t="s">
        <v>6558</v>
      </c>
      <c r="H2521" s="1" t="s">
        <v>724</v>
      </c>
      <c r="I2521" s="1" t="s">
        <v>199</v>
      </c>
      <c r="J2521" s="1" t="s">
        <v>199</v>
      </c>
      <c r="K2521" s="1" t="s">
        <v>199</v>
      </c>
      <c r="L2521" s="1" t="s">
        <v>451</v>
      </c>
      <c r="M2521" s="1" t="s">
        <v>10802</v>
      </c>
      <c r="N2521" s="1" t="s">
        <v>10802</v>
      </c>
      <c r="O2521" s="1" t="s">
        <v>189</v>
      </c>
      <c r="P2521" s="1" t="s">
        <v>189</v>
      </c>
      <c r="Q2521" s="1" t="s">
        <v>4641</v>
      </c>
      <c r="R2521" s="1" t="s">
        <v>1282</v>
      </c>
      <c r="S2521" s="1" t="s">
        <v>245</v>
      </c>
      <c r="T2521" s="1" t="s">
        <v>194</v>
      </c>
      <c r="U2521" s="1" t="s">
        <v>195</v>
      </c>
      <c r="V2521" s="1" t="s">
        <v>196</v>
      </c>
      <c r="W2521" s="1" t="s">
        <v>197</v>
      </c>
      <c r="X2521" s="1" t="s">
        <v>198</v>
      </c>
      <c r="Y2521" s="1" t="s">
        <v>393</v>
      </c>
      <c r="Z2521" s="1" t="s">
        <v>200</v>
      </c>
      <c r="AA2521" s="1" t="s">
        <v>213</v>
      </c>
      <c r="AB2521" s="1" t="s">
        <v>199</v>
      </c>
      <c r="AC2521" s="1" t="s">
        <v>199</v>
      </c>
      <c r="AD2521" s="1" t="s">
        <v>205</v>
      </c>
      <c r="AE2521" s="1" t="s">
        <v>8824</v>
      </c>
      <c r="AF2521" s="1" t="s">
        <v>244</v>
      </c>
      <c r="AG2521" s="1" t="s">
        <v>451</v>
      </c>
      <c r="AH2521" s="1" t="s">
        <v>8825</v>
      </c>
      <c r="AI2521" s="1" t="s">
        <v>247</v>
      </c>
      <c r="AJ2521" s="1" t="s">
        <v>211</v>
      </c>
      <c r="AK2521" s="1" t="s">
        <v>7541</v>
      </c>
      <c r="AL2521" s="1" t="s">
        <v>8826</v>
      </c>
      <c r="AM2521" s="1" t="s">
        <v>15561</v>
      </c>
      <c r="AN2521" s="1" t="s">
        <v>215</v>
      </c>
      <c r="AO2521" s="1" t="s">
        <v>724</v>
      </c>
      <c r="AP2521" s="1" t="s">
        <v>199</v>
      </c>
      <c r="AQ2521" s="1" t="s">
        <v>199</v>
      </c>
      <c r="AR2521" s="1" t="s">
        <v>199</v>
      </c>
      <c r="AS2521" s="1" t="s">
        <v>1395</v>
      </c>
      <c r="AT2521" s="1" t="s">
        <v>6558</v>
      </c>
      <c r="AU2521" s="1" t="s">
        <v>6558</v>
      </c>
      <c r="AV2521" s="1" t="s">
        <v>724</v>
      </c>
      <c r="AW2521" s="1" t="s">
        <v>199</v>
      </c>
      <c r="AX2521" s="1" t="s">
        <v>11989</v>
      </c>
      <c r="AY2521" s="1" t="s">
        <v>9619</v>
      </c>
      <c r="AZ2521" s="1" t="s">
        <v>11989</v>
      </c>
      <c r="BA2521" s="1" t="s">
        <v>5926</v>
      </c>
      <c r="BB2521" s="1" t="s">
        <v>11611</v>
      </c>
      <c r="BC2521" s="1" t="s">
        <v>9619</v>
      </c>
      <c r="BD2521" s="1" t="s">
        <v>6634</v>
      </c>
      <c r="BE2521" s="1" t="s">
        <v>11561</v>
      </c>
      <c r="BF2521" s="1" t="s">
        <v>11989</v>
      </c>
      <c r="BG2521" s="1" t="s">
        <v>5926</v>
      </c>
      <c r="BH2521" s="1" t="s">
        <v>6558</v>
      </c>
      <c r="BI2521" s="1" t="s">
        <v>6558</v>
      </c>
      <c r="BJ2521" s="1" t="s">
        <v>283</v>
      </c>
      <c r="BK2521" s="1" t="s">
        <v>516</v>
      </c>
      <c r="BL2521" s="1" t="s">
        <v>234</v>
      </c>
      <c r="BM2521" s="1" t="s">
        <v>286</v>
      </c>
      <c r="BN2521" s="1" t="s">
        <v>199</v>
      </c>
      <c r="BO2521" s="1" t="s">
        <v>12649</v>
      </c>
      <c r="BP2521" s="1" t="s">
        <v>1779</v>
      </c>
      <c r="BQ2521" s="1" t="s">
        <v>199</v>
      </c>
      <c r="BR2521" s="1" t="s">
        <v>199</v>
      </c>
      <c r="BS2521" s="1" t="s">
        <v>199</v>
      </c>
      <c r="BT2521" s="1" t="s">
        <v>7543</v>
      </c>
      <c r="BU2521" s="1" t="s">
        <v>8091</v>
      </c>
      <c r="BV2521" s="1" t="s">
        <v>515</v>
      </c>
      <c r="BW2521" s="1" t="s">
        <v>4995</v>
      </c>
      <c r="BX2521" s="1" t="s">
        <v>2446</v>
      </c>
      <c r="BY2521" s="1" t="s">
        <v>293</v>
      </c>
      <c r="BZ2521" s="1" t="s">
        <v>13426</v>
      </c>
      <c r="CA2521" s="1" t="s">
        <v>5291</v>
      </c>
      <c r="CB2521" s="1" t="s">
        <v>5980</v>
      </c>
      <c r="CC2521" s="1" t="s">
        <v>9509</v>
      </c>
      <c r="CD2521" s="1" t="s">
        <v>6680</v>
      </c>
      <c r="CE2521" s="1" t="s">
        <v>233</v>
      </c>
    </row>
    <row r="2522" spans="1:83">
      <c r="A2522" s="1" t="s">
        <v>12248</v>
      </c>
      <c r="B2522" s="1" t="s">
        <v>18526</v>
      </c>
      <c r="C2522" s="1" t="s">
        <v>18527</v>
      </c>
      <c r="D2522" s="1" t="s">
        <v>457</v>
      </c>
      <c r="E2522" s="1" t="s">
        <v>179</v>
      </c>
      <c r="F2522" s="1" t="s">
        <v>291</v>
      </c>
      <c r="G2522" s="1" t="s">
        <v>6558</v>
      </c>
      <c r="H2522" s="1" t="s">
        <v>724</v>
      </c>
      <c r="I2522" s="1" t="s">
        <v>199</v>
      </c>
      <c r="J2522" s="1" t="s">
        <v>199</v>
      </c>
      <c r="K2522" s="1" t="s">
        <v>199</v>
      </c>
      <c r="L2522" s="1" t="s">
        <v>451</v>
      </c>
      <c r="M2522" s="1" t="s">
        <v>11989</v>
      </c>
      <c r="N2522" s="1" t="s">
        <v>11989</v>
      </c>
      <c r="O2522" s="1" t="s">
        <v>189</v>
      </c>
      <c r="P2522" s="1" t="s">
        <v>189</v>
      </c>
      <c r="Q2522" s="1" t="s">
        <v>4641</v>
      </c>
      <c r="R2522" s="1" t="s">
        <v>1282</v>
      </c>
      <c r="S2522" s="1" t="s">
        <v>245</v>
      </c>
      <c r="T2522" s="1" t="s">
        <v>194</v>
      </c>
      <c r="U2522" s="1" t="s">
        <v>195</v>
      </c>
      <c r="V2522" s="1" t="s">
        <v>196</v>
      </c>
      <c r="W2522" s="1" t="s">
        <v>197</v>
      </c>
      <c r="X2522" s="1" t="s">
        <v>198</v>
      </c>
      <c r="Y2522" s="1" t="s">
        <v>393</v>
      </c>
      <c r="Z2522" s="1" t="s">
        <v>200</v>
      </c>
      <c r="AA2522" s="1" t="s">
        <v>213</v>
      </c>
      <c r="AB2522" s="1" t="s">
        <v>199</v>
      </c>
      <c r="AC2522" s="1" t="s">
        <v>199</v>
      </c>
      <c r="AD2522" s="1" t="s">
        <v>205</v>
      </c>
      <c r="AE2522" s="1" t="s">
        <v>8824</v>
      </c>
      <c r="AF2522" s="1" t="s">
        <v>244</v>
      </c>
      <c r="AG2522" s="1" t="s">
        <v>451</v>
      </c>
      <c r="AH2522" s="1" t="s">
        <v>8825</v>
      </c>
      <c r="AI2522" s="1" t="s">
        <v>247</v>
      </c>
      <c r="AJ2522" s="1" t="s">
        <v>211</v>
      </c>
      <c r="AK2522" s="1" t="s">
        <v>7541</v>
      </c>
      <c r="AL2522" s="1" t="s">
        <v>8826</v>
      </c>
      <c r="AM2522" s="1" t="s">
        <v>15561</v>
      </c>
      <c r="AN2522" s="1" t="s">
        <v>215</v>
      </c>
      <c r="AO2522" s="1" t="s">
        <v>724</v>
      </c>
      <c r="AP2522" s="1" t="s">
        <v>199</v>
      </c>
      <c r="AQ2522" s="1" t="s">
        <v>199</v>
      </c>
      <c r="AR2522" s="1" t="s">
        <v>199</v>
      </c>
      <c r="AS2522" s="1" t="s">
        <v>1395</v>
      </c>
      <c r="AT2522" s="1" t="s">
        <v>6558</v>
      </c>
      <c r="AU2522" s="1" t="s">
        <v>6558</v>
      </c>
      <c r="AV2522" s="1" t="s">
        <v>724</v>
      </c>
      <c r="AW2522" s="1" t="s">
        <v>199</v>
      </c>
      <c r="AX2522" s="1" t="s">
        <v>11989</v>
      </c>
      <c r="AY2522" s="1" t="s">
        <v>9619</v>
      </c>
      <c r="AZ2522" s="1" t="s">
        <v>11989</v>
      </c>
      <c r="BA2522" s="1" t="s">
        <v>5926</v>
      </c>
      <c r="BB2522" s="1" t="s">
        <v>11611</v>
      </c>
      <c r="BC2522" s="1" t="s">
        <v>9619</v>
      </c>
      <c r="BD2522" s="1" t="s">
        <v>6634</v>
      </c>
      <c r="BE2522" s="1" t="s">
        <v>11561</v>
      </c>
      <c r="BF2522" s="1" t="s">
        <v>11989</v>
      </c>
      <c r="BG2522" s="1" t="s">
        <v>5926</v>
      </c>
      <c r="BH2522" s="1" t="s">
        <v>6558</v>
      </c>
      <c r="BI2522" s="1" t="s">
        <v>6558</v>
      </c>
      <c r="BJ2522" s="1" t="s">
        <v>283</v>
      </c>
      <c r="BK2522" s="1" t="s">
        <v>516</v>
      </c>
      <c r="BL2522" s="1" t="s">
        <v>234</v>
      </c>
      <c r="BM2522" s="1" t="s">
        <v>286</v>
      </c>
      <c r="BN2522" s="1" t="s">
        <v>199</v>
      </c>
      <c r="BO2522" s="1" t="s">
        <v>12650</v>
      </c>
      <c r="BP2522" s="1" t="s">
        <v>1779</v>
      </c>
      <c r="BQ2522" s="1" t="s">
        <v>199</v>
      </c>
      <c r="BR2522" s="1" t="s">
        <v>199</v>
      </c>
      <c r="BS2522" s="1" t="s">
        <v>175</v>
      </c>
      <c r="BT2522" s="1" t="s">
        <v>7543</v>
      </c>
      <c r="BU2522" s="1" t="s">
        <v>8091</v>
      </c>
      <c r="BV2522" s="1" t="s">
        <v>515</v>
      </c>
      <c r="BW2522" s="1" t="s">
        <v>4995</v>
      </c>
      <c r="BX2522" s="1" t="s">
        <v>1017</v>
      </c>
      <c r="BY2522" s="1" t="s">
        <v>293</v>
      </c>
      <c r="BZ2522" s="1" t="s">
        <v>13426</v>
      </c>
      <c r="CA2522" s="1" t="s">
        <v>5291</v>
      </c>
      <c r="CB2522" s="1" t="s">
        <v>5980</v>
      </c>
      <c r="CC2522" s="1" t="s">
        <v>9509</v>
      </c>
      <c r="CD2522" s="1" t="s">
        <v>1207</v>
      </c>
      <c r="CE2522" s="1" t="s">
        <v>233</v>
      </c>
    </row>
    <row r="2523" spans="1:83">
      <c r="A2523" s="1" t="s">
        <v>5680</v>
      </c>
      <c r="B2523" s="1" t="s">
        <v>18528</v>
      </c>
      <c r="C2523" s="1" t="s">
        <v>18529</v>
      </c>
      <c r="D2523" s="1" t="s">
        <v>178</v>
      </c>
      <c r="E2523" s="1" t="s">
        <v>179</v>
      </c>
      <c r="F2523" s="1" t="s">
        <v>291</v>
      </c>
      <c r="G2523" s="1" t="s">
        <v>6558</v>
      </c>
      <c r="H2523" s="1" t="s">
        <v>724</v>
      </c>
      <c r="I2523" s="1" t="s">
        <v>199</v>
      </c>
      <c r="J2523" s="1" t="s">
        <v>199</v>
      </c>
      <c r="K2523" s="1" t="s">
        <v>199</v>
      </c>
      <c r="L2523" s="1" t="s">
        <v>451</v>
      </c>
      <c r="M2523" s="1" t="s">
        <v>11989</v>
      </c>
      <c r="N2523" s="1" t="s">
        <v>11989</v>
      </c>
      <c r="O2523" s="1" t="s">
        <v>189</v>
      </c>
      <c r="P2523" s="1" t="s">
        <v>189</v>
      </c>
      <c r="Q2523" s="1" t="s">
        <v>4641</v>
      </c>
      <c r="R2523" s="1" t="s">
        <v>1282</v>
      </c>
      <c r="S2523" s="1" t="s">
        <v>245</v>
      </c>
      <c r="T2523" s="1" t="s">
        <v>194</v>
      </c>
      <c r="U2523" s="1" t="s">
        <v>195</v>
      </c>
      <c r="V2523" s="1" t="s">
        <v>196</v>
      </c>
      <c r="W2523" s="1" t="s">
        <v>197</v>
      </c>
      <c r="X2523" s="1" t="s">
        <v>198</v>
      </c>
      <c r="Y2523" s="1" t="s">
        <v>393</v>
      </c>
      <c r="Z2523" s="1" t="s">
        <v>200</v>
      </c>
      <c r="AA2523" s="1" t="s">
        <v>213</v>
      </c>
      <c r="AB2523" s="1" t="s">
        <v>199</v>
      </c>
      <c r="AC2523" s="1" t="s">
        <v>199</v>
      </c>
      <c r="AD2523" s="1" t="s">
        <v>205</v>
      </c>
      <c r="AE2523" s="1" t="s">
        <v>8824</v>
      </c>
      <c r="AF2523" s="1" t="s">
        <v>244</v>
      </c>
      <c r="AG2523" s="1" t="s">
        <v>451</v>
      </c>
      <c r="AH2523" s="1" t="s">
        <v>8825</v>
      </c>
      <c r="AI2523" s="1" t="s">
        <v>247</v>
      </c>
      <c r="AJ2523" s="1" t="s">
        <v>211</v>
      </c>
      <c r="AK2523" s="1" t="s">
        <v>7541</v>
      </c>
      <c r="AL2523" s="1" t="s">
        <v>8826</v>
      </c>
      <c r="AM2523" s="1" t="s">
        <v>15561</v>
      </c>
      <c r="AN2523" s="1" t="s">
        <v>215</v>
      </c>
      <c r="AO2523" s="1" t="s">
        <v>724</v>
      </c>
      <c r="AP2523" s="1" t="s">
        <v>199</v>
      </c>
      <c r="AQ2523" s="1" t="s">
        <v>199</v>
      </c>
      <c r="AR2523" s="1" t="s">
        <v>199</v>
      </c>
      <c r="AS2523" s="1" t="s">
        <v>1395</v>
      </c>
      <c r="AT2523" s="1" t="s">
        <v>6558</v>
      </c>
      <c r="AU2523" s="1" t="s">
        <v>6558</v>
      </c>
      <c r="AV2523" s="1" t="s">
        <v>724</v>
      </c>
      <c r="AW2523" s="1" t="s">
        <v>8779</v>
      </c>
      <c r="AX2523" s="1" t="s">
        <v>11989</v>
      </c>
      <c r="AY2523" s="1" t="s">
        <v>9619</v>
      </c>
      <c r="AZ2523" s="1" t="s">
        <v>11989</v>
      </c>
      <c r="BA2523" s="1" t="s">
        <v>5926</v>
      </c>
      <c r="BB2523" s="1" t="s">
        <v>11611</v>
      </c>
      <c r="BC2523" s="1" t="s">
        <v>9619</v>
      </c>
      <c r="BD2523" s="1" t="s">
        <v>6634</v>
      </c>
      <c r="BE2523" s="1" t="s">
        <v>11561</v>
      </c>
      <c r="BF2523" s="1" t="s">
        <v>11989</v>
      </c>
      <c r="BG2523" s="1" t="s">
        <v>5926</v>
      </c>
      <c r="BH2523" s="1" t="s">
        <v>6558</v>
      </c>
      <c r="BI2523" s="1" t="s">
        <v>6558</v>
      </c>
      <c r="BJ2523" s="1" t="s">
        <v>283</v>
      </c>
      <c r="BK2523" s="1" t="s">
        <v>516</v>
      </c>
      <c r="BL2523" s="1" t="s">
        <v>234</v>
      </c>
      <c r="BM2523" s="1" t="s">
        <v>286</v>
      </c>
      <c r="BN2523" s="1" t="s">
        <v>199</v>
      </c>
      <c r="BO2523" s="1" t="s">
        <v>12651</v>
      </c>
      <c r="BP2523" s="1" t="s">
        <v>1779</v>
      </c>
      <c r="BQ2523" s="1" t="s">
        <v>199</v>
      </c>
      <c r="BR2523" s="1" t="s">
        <v>199</v>
      </c>
      <c r="BS2523" s="1" t="s">
        <v>175</v>
      </c>
      <c r="BT2523" s="1" t="s">
        <v>7543</v>
      </c>
      <c r="BU2523" s="1" t="s">
        <v>8091</v>
      </c>
      <c r="BV2523" s="1" t="s">
        <v>515</v>
      </c>
      <c r="BW2523" s="1" t="s">
        <v>4995</v>
      </c>
      <c r="BX2523" s="1" t="s">
        <v>1017</v>
      </c>
      <c r="BY2523" s="1" t="s">
        <v>293</v>
      </c>
      <c r="BZ2523" s="1" t="s">
        <v>13426</v>
      </c>
      <c r="CA2523" s="1" t="s">
        <v>5291</v>
      </c>
      <c r="CB2523" s="1" t="s">
        <v>5980</v>
      </c>
      <c r="CC2523" s="1" t="s">
        <v>9509</v>
      </c>
      <c r="CD2523" s="1" t="s">
        <v>4203</v>
      </c>
      <c r="CE2523" s="1" t="s">
        <v>233</v>
      </c>
    </row>
    <row r="2524" spans="1:83">
      <c r="A2524" s="1" t="s">
        <v>11919</v>
      </c>
      <c r="B2524" s="1" t="s">
        <v>18530</v>
      </c>
      <c r="C2524" s="1" t="s">
        <v>18531</v>
      </c>
      <c r="D2524" s="1" t="s">
        <v>178</v>
      </c>
      <c r="E2524" s="1" t="s">
        <v>179</v>
      </c>
      <c r="F2524" s="1" t="s">
        <v>291</v>
      </c>
      <c r="G2524" s="1" t="s">
        <v>6558</v>
      </c>
      <c r="H2524" s="1" t="s">
        <v>724</v>
      </c>
      <c r="I2524" s="1" t="s">
        <v>199</v>
      </c>
      <c r="J2524" s="1" t="s">
        <v>199</v>
      </c>
      <c r="K2524" s="1" t="s">
        <v>199</v>
      </c>
      <c r="L2524" s="1" t="s">
        <v>451</v>
      </c>
      <c r="M2524" s="1" t="s">
        <v>11989</v>
      </c>
      <c r="N2524" s="1" t="s">
        <v>11989</v>
      </c>
      <c r="O2524" s="1" t="s">
        <v>189</v>
      </c>
      <c r="P2524" s="1" t="s">
        <v>189</v>
      </c>
      <c r="Q2524" s="1" t="s">
        <v>4641</v>
      </c>
      <c r="R2524" s="1" t="s">
        <v>1282</v>
      </c>
      <c r="S2524" s="1" t="s">
        <v>245</v>
      </c>
      <c r="T2524" s="1" t="s">
        <v>194</v>
      </c>
      <c r="U2524" s="1" t="s">
        <v>195</v>
      </c>
      <c r="V2524" s="1" t="s">
        <v>196</v>
      </c>
      <c r="W2524" s="1" t="s">
        <v>197</v>
      </c>
      <c r="X2524" s="1" t="s">
        <v>198</v>
      </c>
      <c r="Y2524" s="1" t="s">
        <v>393</v>
      </c>
      <c r="Z2524" s="1" t="s">
        <v>200</v>
      </c>
      <c r="AA2524" s="1" t="s">
        <v>213</v>
      </c>
      <c r="AB2524" s="1" t="s">
        <v>199</v>
      </c>
      <c r="AC2524" s="1" t="s">
        <v>199</v>
      </c>
      <c r="AD2524" s="1" t="s">
        <v>205</v>
      </c>
      <c r="AE2524" s="1" t="s">
        <v>8824</v>
      </c>
      <c r="AF2524" s="1" t="s">
        <v>244</v>
      </c>
      <c r="AG2524" s="1" t="s">
        <v>451</v>
      </c>
      <c r="AH2524" s="1" t="s">
        <v>8825</v>
      </c>
      <c r="AI2524" s="1" t="s">
        <v>8831</v>
      </c>
      <c r="AJ2524" s="1" t="s">
        <v>211</v>
      </c>
      <c r="AK2524" s="1" t="s">
        <v>7541</v>
      </c>
      <c r="AL2524" s="1" t="s">
        <v>8826</v>
      </c>
      <c r="AM2524" s="1" t="s">
        <v>15561</v>
      </c>
      <c r="AN2524" s="1" t="s">
        <v>215</v>
      </c>
      <c r="AO2524" s="1" t="s">
        <v>724</v>
      </c>
      <c r="AP2524" s="1" t="s">
        <v>199</v>
      </c>
      <c r="AQ2524" s="1" t="s">
        <v>199</v>
      </c>
      <c r="AR2524" s="1" t="s">
        <v>199</v>
      </c>
      <c r="AS2524" s="1" t="s">
        <v>1405</v>
      </c>
      <c r="AT2524" s="1" t="s">
        <v>6558</v>
      </c>
      <c r="AU2524" s="1" t="s">
        <v>6558</v>
      </c>
      <c r="AV2524" s="1" t="s">
        <v>724</v>
      </c>
      <c r="AW2524" s="1" t="s">
        <v>8861</v>
      </c>
      <c r="AX2524" s="1" t="s">
        <v>11989</v>
      </c>
      <c r="AY2524" s="1" t="s">
        <v>9619</v>
      </c>
      <c r="AZ2524" s="1" t="s">
        <v>11989</v>
      </c>
      <c r="BA2524" s="1" t="s">
        <v>5926</v>
      </c>
      <c r="BB2524" s="1" t="s">
        <v>11611</v>
      </c>
      <c r="BC2524" s="1" t="s">
        <v>9619</v>
      </c>
      <c r="BD2524" s="1" t="s">
        <v>6634</v>
      </c>
      <c r="BE2524" s="1" t="s">
        <v>11561</v>
      </c>
      <c r="BF2524" s="1" t="s">
        <v>11989</v>
      </c>
      <c r="BG2524" s="1" t="s">
        <v>5926</v>
      </c>
      <c r="BH2524" s="1" t="s">
        <v>6558</v>
      </c>
      <c r="BI2524" s="1" t="s">
        <v>6558</v>
      </c>
      <c r="BJ2524" s="1" t="s">
        <v>283</v>
      </c>
      <c r="BK2524" s="1" t="s">
        <v>516</v>
      </c>
      <c r="BL2524" s="1" t="s">
        <v>234</v>
      </c>
      <c r="BM2524" s="1" t="s">
        <v>286</v>
      </c>
      <c r="BN2524" s="1" t="s">
        <v>199</v>
      </c>
      <c r="BO2524" s="1" t="s">
        <v>12652</v>
      </c>
      <c r="BP2524" s="1" t="s">
        <v>1779</v>
      </c>
      <c r="BQ2524" s="1" t="s">
        <v>199</v>
      </c>
      <c r="BR2524" s="1" t="s">
        <v>199</v>
      </c>
      <c r="BS2524" s="1" t="s">
        <v>175</v>
      </c>
      <c r="BT2524" s="1" t="s">
        <v>7543</v>
      </c>
      <c r="BU2524" s="1" t="s">
        <v>8091</v>
      </c>
      <c r="BV2524" s="1" t="s">
        <v>515</v>
      </c>
      <c r="BW2524" s="1" t="s">
        <v>4995</v>
      </c>
      <c r="BX2524" s="1" t="s">
        <v>1017</v>
      </c>
      <c r="BY2524" s="1" t="s">
        <v>293</v>
      </c>
      <c r="BZ2524" s="1" t="s">
        <v>13426</v>
      </c>
      <c r="CA2524" s="1" t="s">
        <v>5291</v>
      </c>
      <c r="CB2524" s="1" t="s">
        <v>5980</v>
      </c>
      <c r="CC2524" s="1" t="s">
        <v>9509</v>
      </c>
      <c r="CD2524" s="1" t="s">
        <v>1041</v>
      </c>
      <c r="CE2524" s="1" t="s">
        <v>233</v>
      </c>
    </row>
    <row r="2525" spans="1:83">
      <c r="A2525" s="1" t="s">
        <v>10483</v>
      </c>
      <c r="B2525" s="1" t="s">
        <v>18532</v>
      </c>
      <c r="C2525" s="1" t="s">
        <v>18533</v>
      </c>
      <c r="D2525" s="1" t="s">
        <v>178</v>
      </c>
      <c r="E2525" s="1" t="s">
        <v>179</v>
      </c>
      <c r="F2525" s="1" t="s">
        <v>291</v>
      </c>
      <c r="G2525" s="1" t="s">
        <v>6558</v>
      </c>
      <c r="H2525" s="1" t="s">
        <v>724</v>
      </c>
      <c r="I2525" s="1" t="s">
        <v>199</v>
      </c>
      <c r="J2525" s="1" t="s">
        <v>199</v>
      </c>
      <c r="K2525" s="1" t="s">
        <v>199</v>
      </c>
      <c r="L2525" s="1" t="s">
        <v>451</v>
      </c>
      <c r="M2525" s="1" t="s">
        <v>11989</v>
      </c>
      <c r="N2525" s="1" t="s">
        <v>11989</v>
      </c>
      <c r="O2525" s="1" t="s">
        <v>189</v>
      </c>
      <c r="P2525" s="1" t="s">
        <v>189</v>
      </c>
      <c r="Q2525" s="1" t="s">
        <v>4641</v>
      </c>
      <c r="R2525" s="1" t="s">
        <v>1282</v>
      </c>
      <c r="S2525" s="1" t="s">
        <v>245</v>
      </c>
      <c r="T2525" s="1" t="s">
        <v>194</v>
      </c>
      <c r="U2525" s="1" t="s">
        <v>195</v>
      </c>
      <c r="V2525" s="1" t="s">
        <v>196</v>
      </c>
      <c r="W2525" s="1" t="s">
        <v>197</v>
      </c>
      <c r="X2525" s="1" t="s">
        <v>198</v>
      </c>
      <c r="Y2525" s="1" t="s">
        <v>393</v>
      </c>
      <c r="Z2525" s="1" t="s">
        <v>200</v>
      </c>
      <c r="AA2525" s="1" t="s">
        <v>213</v>
      </c>
      <c r="AB2525" s="1" t="s">
        <v>199</v>
      </c>
      <c r="AC2525" s="1" t="s">
        <v>199</v>
      </c>
      <c r="AD2525" s="1" t="s">
        <v>205</v>
      </c>
      <c r="AE2525" s="1" t="s">
        <v>8824</v>
      </c>
      <c r="AF2525" s="1" t="s">
        <v>244</v>
      </c>
      <c r="AG2525" s="1" t="s">
        <v>451</v>
      </c>
      <c r="AH2525" s="1" t="s">
        <v>8825</v>
      </c>
      <c r="AI2525" s="1" t="s">
        <v>247</v>
      </c>
      <c r="AJ2525" s="1" t="s">
        <v>211</v>
      </c>
      <c r="AK2525" s="1" t="s">
        <v>7541</v>
      </c>
      <c r="AL2525" s="1" t="s">
        <v>8826</v>
      </c>
      <c r="AM2525" s="1" t="s">
        <v>15561</v>
      </c>
      <c r="AN2525" s="1" t="s">
        <v>215</v>
      </c>
      <c r="AO2525" s="1" t="s">
        <v>724</v>
      </c>
      <c r="AP2525" s="1" t="s">
        <v>199</v>
      </c>
      <c r="AQ2525" s="1" t="s">
        <v>199</v>
      </c>
      <c r="AR2525" s="1" t="s">
        <v>199</v>
      </c>
      <c r="AS2525" s="1" t="s">
        <v>1405</v>
      </c>
      <c r="AT2525" s="1" t="s">
        <v>6558</v>
      </c>
      <c r="AU2525" s="1" t="s">
        <v>6558</v>
      </c>
      <c r="AV2525" s="1" t="s">
        <v>724</v>
      </c>
      <c r="AW2525" s="1" t="s">
        <v>199</v>
      </c>
      <c r="AX2525" s="1" t="s">
        <v>11989</v>
      </c>
      <c r="AY2525" s="1" t="s">
        <v>9619</v>
      </c>
      <c r="AZ2525" s="1" t="s">
        <v>11989</v>
      </c>
      <c r="BA2525" s="1" t="s">
        <v>5926</v>
      </c>
      <c r="BB2525" s="1" t="s">
        <v>11611</v>
      </c>
      <c r="BC2525" s="1" t="s">
        <v>9619</v>
      </c>
      <c r="BD2525" s="1" t="s">
        <v>6634</v>
      </c>
      <c r="BE2525" s="1" t="s">
        <v>11561</v>
      </c>
      <c r="BF2525" s="1" t="s">
        <v>11989</v>
      </c>
      <c r="BG2525" s="1" t="s">
        <v>5926</v>
      </c>
      <c r="BH2525" s="1" t="s">
        <v>6558</v>
      </c>
      <c r="BI2525" s="1" t="s">
        <v>6558</v>
      </c>
      <c r="BJ2525" s="1" t="s">
        <v>283</v>
      </c>
      <c r="BK2525" s="1" t="s">
        <v>516</v>
      </c>
      <c r="BL2525" s="1" t="s">
        <v>234</v>
      </c>
      <c r="BM2525" s="1" t="s">
        <v>286</v>
      </c>
      <c r="BN2525" s="1" t="s">
        <v>199</v>
      </c>
      <c r="BO2525" s="1" t="s">
        <v>12654</v>
      </c>
      <c r="BP2525" s="1" t="s">
        <v>1779</v>
      </c>
      <c r="BQ2525" s="1" t="s">
        <v>199</v>
      </c>
      <c r="BR2525" s="1" t="s">
        <v>199</v>
      </c>
      <c r="BS2525" s="1" t="s">
        <v>175</v>
      </c>
      <c r="BT2525" s="1" t="s">
        <v>7543</v>
      </c>
      <c r="BU2525" s="1" t="s">
        <v>8091</v>
      </c>
      <c r="BV2525" s="1" t="s">
        <v>515</v>
      </c>
      <c r="BW2525" s="1" t="s">
        <v>4995</v>
      </c>
      <c r="BX2525" s="1" t="s">
        <v>1017</v>
      </c>
      <c r="BY2525" s="1" t="s">
        <v>293</v>
      </c>
      <c r="BZ2525" s="1" t="s">
        <v>13426</v>
      </c>
      <c r="CA2525" s="1" t="s">
        <v>5291</v>
      </c>
      <c r="CB2525" s="1" t="s">
        <v>5980</v>
      </c>
      <c r="CC2525" s="1" t="s">
        <v>9509</v>
      </c>
      <c r="CD2525" s="1" t="s">
        <v>959</v>
      </c>
      <c r="CE2525" s="1" t="s">
        <v>233</v>
      </c>
    </row>
    <row r="2526" spans="1:83">
      <c r="A2526" s="1" t="s">
        <v>12255</v>
      </c>
      <c r="B2526" s="1" t="s">
        <v>18534</v>
      </c>
      <c r="C2526" s="1" t="s">
        <v>18535</v>
      </c>
      <c r="D2526" s="1" t="s">
        <v>178</v>
      </c>
      <c r="E2526" s="1" t="s">
        <v>179</v>
      </c>
      <c r="F2526" s="1" t="s">
        <v>291</v>
      </c>
      <c r="G2526" s="1" t="s">
        <v>6558</v>
      </c>
      <c r="H2526" s="1" t="s">
        <v>724</v>
      </c>
      <c r="I2526" s="1" t="s">
        <v>199</v>
      </c>
      <c r="J2526" s="1" t="s">
        <v>199</v>
      </c>
      <c r="K2526" s="1" t="s">
        <v>199</v>
      </c>
      <c r="L2526" s="1" t="s">
        <v>451</v>
      </c>
      <c r="M2526" s="1" t="s">
        <v>11989</v>
      </c>
      <c r="N2526" s="1" t="s">
        <v>11989</v>
      </c>
      <c r="O2526" s="1" t="s">
        <v>189</v>
      </c>
      <c r="P2526" s="1" t="s">
        <v>189</v>
      </c>
      <c r="Q2526" s="1" t="s">
        <v>4641</v>
      </c>
      <c r="R2526" s="1" t="s">
        <v>1282</v>
      </c>
      <c r="S2526" s="1" t="s">
        <v>245</v>
      </c>
      <c r="T2526" s="1" t="s">
        <v>194</v>
      </c>
      <c r="U2526" s="1" t="s">
        <v>195</v>
      </c>
      <c r="V2526" s="1" t="s">
        <v>196</v>
      </c>
      <c r="W2526" s="1" t="s">
        <v>197</v>
      </c>
      <c r="X2526" s="1" t="s">
        <v>198</v>
      </c>
      <c r="Y2526" s="1" t="s">
        <v>393</v>
      </c>
      <c r="Z2526" s="1" t="s">
        <v>200</v>
      </c>
      <c r="AA2526" s="1" t="s">
        <v>213</v>
      </c>
      <c r="AB2526" s="1" t="s">
        <v>199</v>
      </c>
      <c r="AC2526" s="1" t="s">
        <v>199</v>
      </c>
      <c r="AD2526" s="1" t="s">
        <v>205</v>
      </c>
      <c r="AE2526" s="1" t="s">
        <v>8824</v>
      </c>
      <c r="AF2526" s="1" t="s">
        <v>244</v>
      </c>
      <c r="AG2526" s="1" t="s">
        <v>451</v>
      </c>
      <c r="AH2526" s="1" t="s">
        <v>8825</v>
      </c>
      <c r="AI2526" s="1" t="s">
        <v>247</v>
      </c>
      <c r="AJ2526" s="1" t="s">
        <v>211</v>
      </c>
      <c r="AK2526" s="1" t="s">
        <v>7541</v>
      </c>
      <c r="AL2526" s="1" t="s">
        <v>8826</v>
      </c>
      <c r="AM2526" s="1" t="s">
        <v>15561</v>
      </c>
      <c r="AN2526" s="1" t="s">
        <v>215</v>
      </c>
      <c r="AO2526" s="1" t="s">
        <v>724</v>
      </c>
      <c r="AP2526" s="1" t="s">
        <v>199</v>
      </c>
      <c r="AQ2526" s="1" t="s">
        <v>199</v>
      </c>
      <c r="AR2526" s="1" t="s">
        <v>199</v>
      </c>
      <c r="AS2526" s="1" t="s">
        <v>1405</v>
      </c>
      <c r="AT2526" s="1" t="s">
        <v>6558</v>
      </c>
      <c r="AU2526" s="1" t="s">
        <v>6558</v>
      </c>
      <c r="AV2526" s="1" t="s">
        <v>724</v>
      </c>
      <c r="AW2526" s="1" t="s">
        <v>199</v>
      </c>
      <c r="AX2526" s="1" t="s">
        <v>11989</v>
      </c>
      <c r="AY2526" s="1" t="s">
        <v>9619</v>
      </c>
      <c r="AZ2526" s="1" t="s">
        <v>11989</v>
      </c>
      <c r="BA2526" s="1" t="s">
        <v>5926</v>
      </c>
      <c r="BB2526" s="1" t="s">
        <v>11611</v>
      </c>
      <c r="BC2526" s="1" t="s">
        <v>9619</v>
      </c>
      <c r="BD2526" s="1" t="s">
        <v>6634</v>
      </c>
      <c r="BE2526" s="1" t="s">
        <v>11561</v>
      </c>
      <c r="BF2526" s="1" t="s">
        <v>11989</v>
      </c>
      <c r="BG2526" s="1" t="s">
        <v>5926</v>
      </c>
      <c r="BH2526" s="1" t="s">
        <v>6558</v>
      </c>
      <c r="BI2526" s="1" t="s">
        <v>6558</v>
      </c>
      <c r="BJ2526" s="1" t="s">
        <v>283</v>
      </c>
      <c r="BK2526" s="1" t="s">
        <v>516</v>
      </c>
      <c r="BL2526" s="1" t="s">
        <v>234</v>
      </c>
      <c r="BM2526" s="1" t="s">
        <v>286</v>
      </c>
      <c r="BN2526" s="1" t="s">
        <v>199</v>
      </c>
      <c r="BO2526" s="1" t="s">
        <v>12655</v>
      </c>
      <c r="BP2526" s="1" t="s">
        <v>1779</v>
      </c>
      <c r="BQ2526" s="1" t="s">
        <v>199</v>
      </c>
      <c r="BR2526" s="1" t="s">
        <v>199</v>
      </c>
      <c r="BS2526" s="1" t="s">
        <v>175</v>
      </c>
      <c r="BT2526" s="1" t="s">
        <v>7543</v>
      </c>
      <c r="BU2526" s="1" t="s">
        <v>8091</v>
      </c>
      <c r="BV2526" s="1" t="s">
        <v>515</v>
      </c>
      <c r="BW2526" s="1" t="s">
        <v>4995</v>
      </c>
      <c r="BX2526" s="1" t="s">
        <v>1017</v>
      </c>
      <c r="BY2526" s="1" t="s">
        <v>293</v>
      </c>
      <c r="BZ2526" s="1" t="s">
        <v>13426</v>
      </c>
      <c r="CA2526" s="1" t="s">
        <v>5291</v>
      </c>
      <c r="CB2526" s="1" t="s">
        <v>5980</v>
      </c>
      <c r="CC2526" s="1" t="s">
        <v>9509</v>
      </c>
      <c r="CD2526" s="1" t="s">
        <v>1621</v>
      </c>
      <c r="CE2526" s="1" t="s">
        <v>233</v>
      </c>
    </row>
    <row r="2527" spans="1:83">
      <c r="A2527" s="1" t="s">
        <v>5686</v>
      </c>
      <c r="B2527" s="1" t="s">
        <v>18536</v>
      </c>
      <c r="C2527" s="1" t="s">
        <v>18537</v>
      </c>
      <c r="D2527" s="1" t="s">
        <v>178</v>
      </c>
      <c r="E2527" s="1" t="s">
        <v>179</v>
      </c>
      <c r="F2527" s="1" t="s">
        <v>291</v>
      </c>
      <c r="G2527" s="1" t="s">
        <v>6558</v>
      </c>
      <c r="H2527" s="1" t="s">
        <v>724</v>
      </c>
      <c r="I2527" s="1" t="s">
        <v>199</v>
      </c>
      <c r="J2527" s="1" t="s">
        <v>199</v>
      </c>
      <c r="K2527" s="1" t="s">
        <v>199</v>
      </c>
      <c r="L2527" s="1" t="s">
        <v>451</v>
      </c>
      <c r="M2527" s="1" t="s">
        <v>11989</v>
      </c>
      <c r="N2527" s="1" t="s">
        <v>11989</v>
      </c>
      <c r="O2527" s="1" t="s">
        <v>189</v>
      </c>
      <c r="P2527" s="1" t="s">
        <v>189</v>
      </c>
      <c r="Q2527" s="1" t="s">
        <v>4641</v>
      </c>
      <c r="R2527" s="1" t="s">
        <v>1282</v>
      </c>
      <c r="S2527" s="1" t="s">
        <v>245</v>
      </c>
      <c r="T2527" s="1" t="s">
        <v>194</v>
      </c>
      <c r="U2527" s="1" t="s">
        <v>195</v>
      </c>
      <c r="V2527" s="1" t="s">
        <v>196</v>
      </c>
      <c r="W2527" s="1" t="s">
        <v>197</v>
      </c>
      <c r="X2527" s="1" t="s">
        <v>198</v>
      </c>
      <c r="Y2527" s="1" t="s">
        <v>393</v>
      </c>
      <c r="Z2527" s="1" t="s">
        <v>200</v>
      </c>
      <c r="AA2527" s="1" t="s">
        <v>213</v>
      </c>
      <c r="AB2527" s="1" t="s">
        <v>199</v>
      </c>
      <c r="AC2527" s="1" t="s">
        <v>199</v>
      </c>
      <c r="AD2527" s="1" t="s">
        <v>205</v>
      </c>
      <c r="AE2527" s="1" t="s">
        <v>8824</v>
      </c>
      <c r="AF2527" s="1" t="s">
        <v>244</v>
      </c>
      <c r="AG2527" s="1" t="s">
        <v>451</v>
      </c>
      <c r="AH2527" s="1" t="s">
        <v>8825</v>
      </c>
      <c r="AI2527" s="1" t="s">
        <v>247</v>
      </c>
      <c r="AJ2527" s="1" t="s">
        <v>211</v>
      </c>
      <c r="AK2527" s="1" t="s">
        <v>7541</v>
      </c>
      <c r="AL2527" s="1" t="s">
        <v>8826</v>
      </c>
      <c r="AM2527" s="1" t="s">
        <v>15561</v>
      </c>
      <c r="AN2527" s="1" t="s">
        <v>215</v>
      </c>
      <c r="AO2527" s="1" t="s">
        <v>724</v>
      </c>
      <c r="AP2527" s="1" t="s">
        <v>199</v>
      </c>
      <c r="AQ2527" s="1" t="s">
        <v>199</v>
      </c>
      <c r="AR2527" s="1" t="s">
        <v>199</v>
      </c>
      <c r="AS2527" s="1" t="s">
        <v>1405</v>
      </c>
      <c r="AT2527" s="1" t="s">
        <v>6558</v>
      </c>
      <c r="AU2527" s="1" t="s">
        <v>6558</v>
      </c>
      <c r="AV2527" s="1" t="s">
        <v>724</v>
      </c>
      <c r="AW2527" s="1" t="s">
        <v>8779</v>
      </c>
      <c r="AX2527" s="1" t="s">
        <v>11989</v>
      </c>
      <c r="AY2527" s="1" t="s">
        <v>9619</v>
      </c>
      <c r="AZ2527" s="1" t="s">
        <v>11989</v>
      </c>
      <c r="BA2527" s="1" t="s">
        <v>5926</v>
      </c>
      <c r="BB2527" s="1" t="s">
        <v>11611</v>
      </c>
      <c r="BC2527" s="1" t="s">
        <v>9619</v>
      </c>
      <c r="BD2527" s="1" t="s">
        <v>6634</v>
      </c>
      <c r="BE2527" s="1" t="s">
        <v>11561</v>
      </c>
      <c r="BF2527" s="1" t="s">
        <v>11989</v>
      </c>
      <c r="BG2527" s="1" t="s">
        <v>5926</v>
      </c>
      <c r="BH2527" s="1" t="s">
        <v>6558</v>
      </c>
      <c r="BI2527" s="1" t="s">
        <v>6558</v>
      </c>
      <c r="BJ2527" s="1" t="s">
        <v>283</v>
      </c>
      <c r="BK2527" s="1" t="s">
        <v>516</v>
      </c>
      <c r="BL2527" s="1" t="s">
        <v>234</v>
      </c>
      <c r="BM2527" s="1" t="s">
        <v>286</v>
      </c>
      <c r="BN2527" s="1" t="s">
        <v>199</v>
      </c>
      <c r="BO2527" s="1" t="s">
        <v>12656</v>
      </c>
      <c r="BP2527" s="1" t="s">
        <v>1779</v>
      </c>
      <c r="BQ2527" s="1" t="s">
        <v>199</v>
      </c>
      <c r="BR2527" s="1" t="s">
        <v>199</v>
      </c>
      <c r="BS2527" s="1" t="s">
        <v>175</v>
      </c>
      <c r="BT2527" s="1" t="s">
        <v>7543</v>
      </c>
      <c r="BU2527" s="1" t="s">
        <v>8091</v>
      </c>
      <c r="BV2527" s="1" t="s">
        <v>515</v>
      </c>
      <c r="BW2527" s="1" t="s">
        <v>4995</v>
      </c>
      <c r="BX2527" s="1" t="s">
        <v>1017</v>
      </c>
      <c r="BY2527" s="1" t="s">
        <v>293</v>
      </c>
      <c r="BZ2527" s="1" t="s">
        <v>13426</v>
      </c>
      <c r="CA2527" s="1" t="s">
        <v>5291</v>
      </c>
      <c r="CB2527" s="1" t="s">
        <v>5980</v>
      </c>
      <c r="CC2527" s="1" t="s">
        <v>9509</v>
      </c>
      <c r="CD2527" s="1" t="s">
        <v>3481</v>
      </c>
      <c r="CE2527" s="1" t="s">
        <v>233</v>
      </c>
    </row>
    <row r="2528" spans="1:83">
      <c r="A2528" s="1" t="s">
        <v>11764</v>
      </c>
      <c r="B2528" s="1" t="s">
        <v>18538</v>
      </c>
      <c r="C2528" s="1" t="s">
        <v>18539</v>
      </c>
      <c r="D2528" s="1" t="s">
        <v>178</v>
      </c>
      <c r="E2528" s="1" t="s">
        <v>179</v>
      </c>
      <c r="F2528" s="1" t="s">
        <v>291</v>
      </c>
      <c r="G2528" s="1" t="s">
        <v>6558</v>
      </c>
      <c r="H2528" s="1" t="s">
        <v>724</v>
      </c>
      <c r="I2528" s="1" t="s">
        <v>199</v>
      </c>
      <c r="J2528" s="1" t="s">
        <v>199</v>
      </c>
      <c r="K2528" s="1" t="s">
        <v>199</v>
      </c>
      <c r="L2528" s="1" t="s">
        <v>451</v>
      </c>
      <c r="M2528" s="1" t="s">
        <v>11989</v>
      </c>
      <c r="N2528" s="1" t="s">
        <v>11989</v>
      </c>
      <c r="O2528" s="1" t="s">
        <v>189</v>
      </c>
      <c r="P2528" s="1" t="s">
        <v>189</v>
      </c>
      <c r="Q2528" s="1" t="s">
        <v>4641</v>
      </c>
      <c r="R2528" s="1" t="s">
        <v>1282</v>
      </c>
      <c r="S2528" s="1" t="s">
        <v>245</v>
      </c>
      <c r="T2528" s="1" t="s">
        <v>194</v>
      </c>
      <c r="U2528" s="1" t="s">
        <v>195</v>
      </c>
      <c r="V2528" s="1" t="s">
        <v>196</v>
      </c>
      <c r="W2528" s="1" t="s">
        <v>197</v>
      </c>
      <c r="X2528" s="1" t="s">
        <v>198</v>
      </c>
      <c r="Y2528" s="1" t="s">
        <v>393</v>
      </c>
      <c r="Z2528" s="1" t="s">
        <v>200</v>
      </c>
      <c r="AA2528" s="1" t="s">
        <v>213</v>
      </c>
      <c r="AB2528" s="1" t="s">
        <v>199</v>
      </c>
      <c r="AC2528" s="1" t="s">
        <v>199</v>
      </c>
      <c r="AD2528" s="1" t="s">
        <v>205</v>
      </c>
      <c r="AE2528" s="1" t="s">
        <v>8824</v>
      </c>
      <c r="AF2528" s="1" t="s">
        <v>244</v>
      </c>
      <c r="AG2528" s="1" t="s">
        <v>451</v>
      </c>
      <c r="AH2528" s="1" t="s">
        <v>8825</v>
      </c>
      <c r="AI2528" s="1" t="s">
        <v>247</v>
      </c>
      <c r="AJ2528" s="1" t="s">
        <v>211</v>
      </c>
      <c r="AK2528" s="1" t="s">
        <v>7541</v>
      </c>
      <c r="AL2528" s="1" t="s">
        <v>8826</v>
      </c>
      <c r="AM2528" s="1" t="s">
        <v>15561</v>
      </c>
      <c r="AN2528" s="1" t="s">
        <v>215</v>
      </c>
      <c r="AO2528" s="1" t="s">
        <v>724</v>
      </c>
      <c r="AP2528" s="1" t="s">
        <v>199</v>
      </c>
      <c r="AQ2528" s="1" t="s">
        <v>199</v>
      </c>
      <c r="AR2528" s="1" t="s">
        <v>199</v>
      </c>
      <c r="AS2528" s="1" t="s">
        <v>1405</v>
      </c>
      <c r="AT2528" s="1" t="s">
        <v>6558</v>
      </c>
      <c r="AU2528" s="1" t="s">
        <v>6558</v>
      </c>
      <c r="AV2528" s="1" t="s">
        <v>724</v>
      </c>
      <c r="AW2528" s="1" t="s">
        <v>8779</v>
      </c>
      <c r="AX2528" s="1" t="s">
        <v>11989</v>
      </c>
      <c r="AY2528" s="1" t="s">
        <v>9619</v>
      </c>
      <c r="AZ2528" s="1" t="s">
        <v>11989</v>
      </c>
      <c r="BA2528" s="1" t="s">
        <v>5926</v>
      </c>
      <c r="BB2528" s="1" t="s">
        <v>11611</v>
      </c>
      <c r="BC2528" s="1" t="s">
        <v>9619</v>
      </c>
      <c r="BD2528" s="1" t="s">
        <v>6634</v>
      </c>
      <c r="BE2528" s="1" t="s">
        <v>11561</v>
      </c>
      <c r="BF2528" s="1" t="s">
        <v>11989</v>
      </c>
      <c r="BG2528" s="1" t="s">
        <v>5926</v>
      </c>
      <c r="BH2528" s="1" t="s">
        <v>6558</v>
      </c>
      <c r="BI2528" s="1" t="s">
        <v>6558</v>
      </c>
      <c r="BJ2528" s="1" t="s">
        <v>283</v>
      </c>
      <c r="BK2528" s="1" t="s">
        <v>516</v>
      </c>
      <c r="BL2528" s="1" t="s">
        <v>234</v>
      </c>
      <c r="BM2528" s="1" t="s">
        <v>286</v>
      </c>
      <c r="BN2528" s="1" t="s">
        <v>199</v>
      </c>
      <c r="BO2528" s="1" t="s">
        <v>12658</v>
      </c>
      <c r="BP2528" s="1" t="s">
        <v>1779</v>
      </c>
      <c r="BQ2528" s="1" t="s">
        <v>199</v>
      </c>
      <c r="BR2528" s="1" t="s">
        <v>199</v>
      </c>
      <c r="BS2528" s="1" t="s">
        <v>175</v>
      </c>
      <c r="BT2528" s="1" t="s">
        <v>7543</v>
      </c>
      <c r="BU2528" s="1" t="s">
        <v>8091</v>
      </c>
      <c r="BV2528" s="1" t="s">
        <v>515</v>
      </c>
      <c r="BW2528" s="1" t="s">
        <v>4995</v>
      </c>
      <c r="BX2528" s="1" t="s">
        <v>1017</v>
      </c>
      <c r="BY2528" s="1" t="s">
        <v>293</v>
      </c>
      <c r="BZ2528" s="1" t="s">
        <v>13426</v>
      </c>
      <c r="CA2528" s="1" t="s">
        <v>5291</v>
      </c>
      <c r="CB2528" s="1" t="s">
        <v>5980</v>
      </c>
      <c r="CC2528" s="1" t="s">
        <v>9509</v>
      </c>
      <c r="CD2528" s="1" t="s">
        <v>1113</v>
      </c>
      <c r="CE2528" s="1" t="s">
        <v>233</v>
      </c>
    </row>
    <row r="2529" spans="1:83">
      <c r="A2529" s="1" t="s">
        <v>10487</v>
      </c>
      <c r="B2529" s="1" t="s">
        <v>18540</v>
      </c>
      <c r="C2529" s="1" t="s">
        <v>18541</v>
      </c>
      <c r="D2529" s="1" t="s">
        <v>178</v>
      </c>
      <c r="E2529" s="1" t="s">
        <v>179</v>
      </c>
      <c r="F2529" s="1" t="s">
        <v>291</v>
      </c>
      <c r="G2529" s="1" t="s">
        <v>6558</v>
      </c>
      <c r="H2529" s="1" t="s">
        <v>724</v>
      </c>
      <c r="I2529" s="1" t="s">
        <v>199</v>
      </c>
      <c r="J2529" s="1" t="s">
        <v>199</v>
      </c>
      <c r="K2529" s="1" t="s">
        <v>199</v>
      </c>
      <c r="L2529" s="1" t="s">
        <v>451</v>
      </c>
      <c r="M2529" s="1" t="s">
        <v>11989</v>
      </c>
      <c r="N2529" s="1" t="s">
        <v>11989</v>
      </c>
      <c r="O2529" s="1" t="s">
        <v>189</v>
      </c>
      <c r="P2529" s="1" t="s">
        <v>189</v>
      </c>
      <c r="Q2529" s="1" t="s">
        <v>4641</v>
      </c>
      <c r="R2529" s="1" t="s">
        <v>1282</v>
      </c>
      <c r="S2529" s="1" t="s">
        <v>245</v>
      </c>
      <c r="T2529" s="1" t="s">
        <v>194</v>
      </c>
      <c r="U2529" s="1" t="s">
        <v>195</v>
      </c>
      <c r="V2529" s="1" t="s">
        <v>196</v>
      </c>
      <c r="W2529" s="1" t="s">
        <v>197</v>
      </c>
      <c r="X2529" s="1" t="s">
        <v>198</v>
      </c>
      <c r="Y2529" s="1" t="s">
        <v>393</v>
      </c>
      <c r="Z2529" s="1" t="s">
        <v>200</v>
      </c>
      <c r="AA2529" s="1" t="s">
        <v>213</v>
      </c>
      <c r="AB2529" s="1" t="s">
        <v>199</v>
      </c>
      <c r="AC2529" s="1" t="s">
        <v>199</v>
      </c>
      <c r="AD2529" s="1" t="s">
        <v>205</v>
      </c>
      <c r="AE2529" s="1" t="s">
        <v>8824</v>
      </c>
      <c r="AF2529" s="1" t="s">
        <v>244</v>
      </c>
      <c r="AG2529" s="1" t="s">
        <v>451</v>
      </c>
      <c r="AH2529" s="1" t="s">
        <v>8825</v>
      </c>
      <c r="AI2529" s="1" t="s">
        <v>8831</v>
      </c>
      <c r="AJ2529" s="1" t="s">
        <v>211</v>
      </c>
      <c r="AK2529" s="1" t="s">
        <v>7541</v>
      </c>
      <c r="AL2529" s="1" t="s">
        <v>8826</v>
      </c>
      <c r="AM2529" s="1" t="s">
        <v>15561</v>
      </c>
      <c r="AN2529" s="1" t="s">
        <v>215</v>
      </c>
      <c r="AO2529" s="1" t="s">
        <v>724</v>
      </c>
      <c r="AP2529" s="1" t="s">
        <v>199</v>
      </c>
      <c r="AQ2529" s="1" t="s">
        <v>199</v>
      </c>
      <c r="AR2529" s="1" t="s">
        <v>199</v>
      </c>
      <c r="AS2529" s="1" t="s">
        <v>1405</v>
      </c>
      <c r="AT2529" s="1" t="s">
        <v>6558</v>
      </c>
      <c r="AU2529" s="1" t="s">
        <v>6558</v>
      </c>
      <c r="AV2529" s="1" t="s">
        <v>724</v>
      </c>
      <c r="AW2529" s="1" t="s">
        <v>8779</v>
      </c>
      <c r="AX2529" s="1" t="s">
        <v>11989</v>
      </c>
      <c r="AY2529" s="1" t="s">
        <v>9619</v>
      </c>
      <c r="AZ2529" s="1" t="s">
        <v>11989</v>
      </c>
      <c r="BA2529" s="1" t="s">
        <v>5926</v>
      </c>
      <c r="BB2529" s="1" t="s">
        <v>11611</v>
      </c>
      <c r="BC2529" s="1" t="s">
        <v>9619</v>
      </c>
      <c r="BD2529" s="1" t="s">
        <v>6634</v>
      </c>
      <c r="BE2529" s="1" t="s">
        <v>11561</v>
      </c>
      <c r="BF2529" s="1" t="s">
        <v>11989</v>
      </c>
      <c r="BG2529" s="1" t="s">
        <v>5926</v>
      </c>
      <c r="BH2529" s="1" t="s">
        <v>6558</v>
      </c>
      <c r="BI2529" s="1" t="s">
        <v>6558</v>
      </c>
      <c r="BJ2529" s="1" t="s">
        <v>283</v>
      </c>
      <c r="BK2529" s="1" t="s">
        <v>516</v>
      </c>
      <c r="BL2529" s="1" t="s">
        <v>234</v>
      </c>
      <c r="BM2529" s="1" t="s">
        <v>286</v>
      </c>
      <c r="BN2529" s="1" t="s">
        <v>199</v>
      </c>
      <c r="BO2529" s="1" t="s">
        <v>12660</v>
      </c>
      <c r="BP2529" s="1" t="s">
        <v>1779</v>
      </c>
      <c r="BQ2529" s="1" t="s">
        <v>199</v>
      </c>
      <c r="BR2529" s="1" t="s">
        <v>199</v>
      </c>
      <c r="BS2529" s="1" t="s">
        <v>175</v>
      </c>
      <c r="BT2529" s="1" t="s">
        <v>7543</v>
      </c>
      <c r="BU2529" s="1" t="s">
        <v>8091</v>
      </c>
      <c r="BV2529" s="1" t="s">
        <v>515</v>
      </c>
      <c r="BW2529" s="1" t="s">
        <v>4995</v>
      </c>
      <c r="BX2529" s="1" t="s">
        <v>1017</v>
      </c>
      <c r="BY2529" s="1" t="s">
        <v>293</v>
      </c>
      <c r="BZ2529" s="1" t="s">
        <v>13426</v>
      </c>
      <c r="CA2529" s="1" t="s">
        <v>5291</v>
      </c>
      <c r="CB2529" s="1" t="s">
        <v>5980</v>
      </c>
      <c r="CC2529" s="1" t="s">
        <v>9509</v>
      </c>
      <c r="CD2529" s="1" t="s">
        <v>6388</v>
      </c>
      <c r="CE2529" s="1" t="s">
        <v>233</v>
      </c>
    </row>
    <row r="2530" spans="1:83">
      <c r="A2530" s="1" t="s">
        <v>12259</v>
      </c>
      <c r="B2530" s="1" t="s">
        <v>18542</v>
      </c>
      <c r="C2530" s="1" t="s">
        <v>18543</v>
      </c>
      <c r="D2530" s="1" t="s">
        <v>735</v>
      </c>
      <c r="E2530" s="1" t="s">
        <v>179</v>
      </c>
      <c r="F2530" s="1" t="s">
        <v>291</v>
      </c>
      <c r="G2530" s="1" t="s">
        <v>6558</v>
      </c>
      <c r="H2530" s="1" t="s">
        <v>724</v>
      </c>
      <c r="I2530" s="1" t="s">
        <v>199</v>
      </c>
      <c r="J2530" s="1" t="s">
        <v>199</v>
      </c>
      <c r="K2530" s="1" t="s">
        <v>199</v>
      </c>
      <c r="L2530" s="1" t="s">
        <v>451</v>
      </c>
      <c r="M2530" s="1" t="s">
        <v>11989</v>
      </c>
      <c r="N2530" s="1" t="s">
        <v>11989</v>
      </c>
      <c r="O2530" s="1" t="s">
        <v>189</v>
      </c>
      <c r="P2530" s="1" t="s">
        <v>189</v>
      </c>
      <c r="Q2530" s="1" t="s">
        <v>4641</v>
      </c>
      <c r="R2530" s="1" t="s">
        <v>1282</v>
      </c>
      <c r="S2530" s="1" t="s">
        <v>245</v>
      </c>
      <c r="T2530" s="1" t="s">
        <v>194</v>
      </c>
      <c r="U2530" s="1" t="s">
        <v>195</v>
      </c>
      <c r="V2530" s="1" t="s">
        <v>196</v>
      </c>
      <c r="W2530" s="1" t="s">
        <v>197</v>
      </c>
      <c r="X2530" s="1" t="s">
        <v>198</v>
      </c>
      <c r="Y2530" s="1" t="s">
        <v>393</v>
      </c>
      <c r="Z2530" s="1" t="s">
        <v>200</v>
      </c>
      <c r="AA2530" s="1" t="s">
        <v>213</v>
      </c>
      <c r="AB2530" s="1" t="s">
        <v>199</v>
      </c>
      <c r="AC2530" s="1" t="s">
        <v>199</v>
      </c>
      <c r="AD2530" s="1" t="s">
        <v>205</v>
      </c>
      <c r="AE2530" s="1" t="s">
        <v>8824</v>
      </c>
      <c r="AF2530" s="1" t="s">
        <v>244</v>
      </c>
      <c r="AG2530" s="1" t="s">
        <v>451</v>
      </c>
      <c r="AH2530" s="1" t="s">
        <v>8825</v>
      </c>
      <c r="AI2530" s="1" t="s">
        <v>247</v>
      </c>
      <c r="AJ2530" s="1" t="s">
        <v>211</v>
      </c>
      <c r="AK2530" s="1" t="s">
        <v>7541</v>
      </c>
      <c r="AL2530" s="1" t="s">
        <v>8826</v>
      </c>
      <c r="AM2530" s="1" t="s">
        <v>15561</v>
      </c>
      <c r="AN2530" s="1" t="s">
        <v>215</v>
      </c>
      <c r="AO2530" s="1" t="s">
        <v>724</v>
      </c>
      <c r="AP2530" s="1" t="s">
        <v>199</v>
      </c>
      <c r="AQ2530" s="1" t="s">
        <v>199</v>
      </c>
      <c r="AR2530" s="1" t="s">
        <v>199</v>
      </c>
      <c r="AS2530" s="1" t="s">
        <v>1405</v>
      </c>
      <c r="AT2530" s="1" t="s">
        <v>6558</v>
      </c>
      <c r="AU2530" s="1" t="s">
        <v>6558</v>
      </c>
      <c r="AV2530" s="1" t="s">
        <v>724</v>
      </c>
      <c r="AW2530" s="1" t="s">
        <v>199</v>
      </c>
      <c r="AX2530" s="1" t="s">
        <v>11989</v>
      </c>
      <c r="AY2530" s="1" t="s">
        <v>9619</v>
      </c>
      <c r="AZ2530" s="1" t="s">
        <v>11989</v>
      </c>
      <c r="BA2530" s="1" t="s">
        <v>5926</v>
      </c>
      <c r="BB2530" s="1" t="s">
        <v>11611</v>
      </c>
      <c r="BC2530" s="1" t="s">
        <v>9619</v>
      </c>
      <c r="BD2530" s="1" t="s">
        <v>6634</v>
      </c>
      <c r="BE2530" s="1" t="s">
        <v>11561</v>
      </c>
      <c r="BF2530" s="1" t="s">
        <v>11989</v>
      </c>
      <c r="BG2530" s="1" t="s">
        <v>5926</v>
      </c>
      <c r="BH2530" s="1" t="s">
        <v>6558</v>
      </c>
      <c r="BI2530" s="1" t="s">
        <v>6558</v>
      </c>
      <c r="BJ2530" s="1" t="s">
        <v>283</v>
      </c>
      <c r="BK2530" s="1" t="s">
        <v>516</v>
      </c>
      <c r="BL2530" s="1" t="s">
        <v>234</v>
      </c>
      <c r="BM2530" s="1" t="s">
        <v>286</v>
      </c>
      <c r="BN2530" s="1" t="s">
        <v>199</v>
      </c>
      <c r="BO2530" s="1" t="s">
        <v>12661</v>
      </c>
      <c r="BP2530" s="1" t="s">
        <v>1779</v>
      </c>
      <c r="BQ2530" s="1" t="s">
        <v>199</v>
      </c>
      <c r="BR2530" s="1" t="s">
        <v>199</v>
      </c>
      <c r="BS2530" s="1" t="s">
        <v>175</v>
      </c>
      <c r="BT2530" s="1" t="s">
        <v>7543</v>
      </c>
      <c r="BU2530" s="1" t="s">
        <v>8091</v>
      </c>
      <c r="BV2530" s="1" t="s">
        <v>515</v>
      </c>
      <c r="BW2530" s="1" t="s">
        <v>4995</v>
      </c>
      <c r="BX2530" s="1" t="s">
        <v>1017</v>
      </c>
      <c r="BY2530" s="1" t="s">
        <v>293</v>
      </c>
      <c r="BZ2530" s="1" t="s">
        <v>13426</v>
      </c>
      <c r="CA2530" s="1" t="s">
        <v>5291</v>
      </c>
      <c r="CB2530" s="1" t="s">
        <v>5980</v>
      </c>
      <c r="CC2530" s="1" t="s">
        <v>9509</v>
      </c>
      <c r="CD2530" s="1" t="s">
        <v>4456</v>
      </c>
      <c r="CE2530" s="1" t="s">
        <v>233</v>
      </c>
    </row>
    <row r="2531" spans="1:83">
      <c r="A2531" s="1" t="s">
        <v>5693</v>
      </c>
      <c r="B2531" s="1" t="s">
        <v>18544</v>
      </c>
      <c r="C2531" s="1" t="s">
        <v>18545</v>
      </c>
      <c r="D2531" s="1" t="s">
        <v>178</v>
      </c>
      <c r="E2531" s="1" t="s">
        <v>179</v>
      </c>
      <c r="F2531" s="1" t="s">
        <v>291</v>
      </c>
      <c r="G2531" s="1" t="s">
        <v>6558</v>
      </c>
      <c r="H2531" s="1" t="s">
        <v>724</v>
      </c>
      <c r="I2531" s="1" t="s">
        <v>199</v>
      </c>
      <c r="J2531" s="1" t="s">
        <v>199</v>
      </c>
      <c r="K2531" s="1" t="s">
        <v>199</v>
      </c>
      <c r="L2531" s="1" t="s">
        <v>451</v>
      </c>
      <c r="M2531" s="1" t="s">
        <v>11989</v>
      </c>
      <c r="N2531" s="1" t="s">
        <v>11989</v>
      </c>
      <c r="O2531" s="1" t="s">
        <v>189</v>
      </c>
      <c r="P2531" s="1" t="s">
        <v>189</v>
      </c>
      <c r="Q2531" s="1" t="s">
        <v>4641</v>
      </c>
      <c r="R2531" s="1" t="s">
        <v>1282</v>
      </c>
      <c r="S2531" s="1" t="s">
        <v>245</v>
      </c>
      <c r="T2531" s="1" t="s">
        <v>194</v>
      </c>
      <c r="U2531" s="1" t="s">
        <v>195</v>
      </c>
      <c r="V2531" s="1" t="s">
        <v>196</v>
      </c>
      <c r="W2531" s="1" t="s">
        <v>197</v>
      </c>
      <c r="X2531" s="1" t="s">
        <v>198</v>
      </c>
      <c r="Y2531" s="1" t="s">
        <v>393</v>
      </c>
      <c r="Z2531" s="1" t="s">
        <v>200</v>
      </c>
      <c r="AA2531" s="1" t="s">
        <v>213</v>
      </c>
      <c r="AB2531" s="1" t="s">
        <v>199</v>
      </c>
      <c r="AC2531" s="1" t="s">
        <v>199</v>
      </c>
      <c r="AD2531" s="1" t="s">
        <v>205</v>
      </c>
      <c r="AE2531" s="1" t="s">
        <v>8824</v>
      </c>
      <c r="AF2531" s="1" t="s">
        <v>244</v>
      </c>
      <c r="AG2531" s="1" t="s">
        <v>451</v>
      </c>
      <c r="AH2531" s="1" t="s">
        <v>8825</v>
      </c>
      <c r="AI2531" s="1" t="s">
        <v>247</v>
      </c>
      <c r="AJ2531" s="1" t="s">
        <v>211</v>
      </c>
      <c r="AK2531" s="1" t="s">
        <v>7541</v>
      </c>
      <c r="AL2531" s="1" t="s">
        <v>8826</v>
      </c>
      <c r="AM2531" s="1" t="s">
        <v>15561</v>
      </c>
      <c r="AN2531" s="1" t="s">
        <v>215</v>
      </c>
      <c r="AO2531" s="1" t="s">
        <v>724</v>
      </c>
      <c r="AP2531" s="1" t="s">
        <v>199</v>
      </c>
      <c r="AQ2531" s="1" t="s">
        <v>199</v>
      </c>
      <c r="AR2531" s="1" t="s">
        <v>199</v>
      </c>
      <c r="AS2531" s="1" t="s">
        <v>1405</v>
      </c>
      <c r="AT2531" s="1" t="s">
        <v>6558</v>
      </c>
      <c r="AU2531" s="1" t="s">
        <v>6558</v>
      </c>
      <c r="AV2531" s="1" t="s">
        <v>724</v>
      </c>
      <c r="AW2531" s="1" t="s">
        <v>199</v>
      </c>
      <c r="AX2531" s="1" t="s">
        <v>11989</v>
      </c>
      <c r="AY2531" s="1" t="s">
        <v>9619</v>
      </c>
      <c r="AZ2531" s="1" t="s">
        <v>11989</v>
      </c>
      <c r="BA2531" s="1" t="s">
        <v>5926</v>
      </c>
      <c r="BB2531" s="1" t="s">
        <v>11611</v>
      </c>
      <c r="BC2531" s="1" t="s">
        <v>9619</v>
      </c>
      <c r="BD2531" s="1" t="s">
        <v>6634</v>
      </c>
      <c r="BE2531" s="1" t="s">
        <v>11561</v>
      </c>
      <c r="BF2531" s="1" t="s">
        <v>11989</v>
      </c>
      <c r="BG2531" s="1" t="s">
        <v>5926</v>
      </c>
      <c r="BH2531" s="1" t="s">
        <v>6558</v>
      </c>
      <c r="BI2531" s="1" t="s">
        <v>6558</v>
      </c>
      <c r="BJ2531" s="1" t="s">
        <v>283</v>
      </c>
      <c r="BK2531" s="1" t="s">
        <v>516</v>
      </c>
      <c r="BL2531" s="1" t="s">
        <v>234</v>
      </c>
      <c r="BM2531" s="1" t="s">
        <v>286</v>
      </c>
      <c r="BN2531" s="1" t="s">
        <v>199</v>
      </c>
      <c r="BO2531" s="1" t="s">
        <v>12662</v>
      </c>
      <c r="BP2531" s="1" t="s">
        <v>1779</v>
      </c>
      <c r="BQ2531" s="1" t="s">
        <v>199</v>
      </c>
      <c r="BR2531" s="1" t="s">
        <v>199</v>
      </c>
      <c r="BS2531" s="1" t="s">
        <v>175</v>
      </c>
      <c r="BT2531" s="1" t="s">
        <v>7543</v>
      </c>
      <c r="BU2531" s="1" t="s">
        <v>8091</v>
      </c>
      <c r="BV2531" s="1" t="s">
        <v>515</v>
      </c>
      <c r="BW2531" s="1" t="s">
        <v>4995</v>
      </c>
      <c r="BX2531" s="1" t="s">
        <v>1017</v>
      </c>
      <c r="BY2531" s="1" t="s">
        <v>293</v>
      </c>
      <c r="BZ2531" s="1" t="s">
        <v>13426</v>
      </c>
      <c r="CA2531" s="1" t="s">
        <v>5291</v>
      </c>
      <c r="CB2531" s="1" t="s">
        <v>5980</v>
      </c>
      <c r="CC2531" s="1" t="s">
        <v>9509</v>
      </c>
      <c r="CD2531" s="1" t="s">
        <v>2479</v>
      </c>
      <c r="CE2531" s="1" t="s">
        <v>233</v>
      </c>
    </row>
    <row r="2532" spans="1:83">
      <c r="A2532" s="1" t="s">
        <v>11920</v>
      </c>
      <c r="B2532" s="1" t="s">
        <v>18546</v>
      </c>
      <c r="C2532" s="1" t="s">
        <v>18547</v>
      </c>
      <c r="D2532" s="1" t="s">
        <v>178</v>
      </c>
      <c r="E2532" s="1" t="s">
        <v>179</v>
      </c>
      <c r="F2532" s="1" t="s">
        <v>291</v>
      </c>
      <c r="G2532" s="1" t="s">
        <v>6558</v>
      </c>
      <c r="H2532" s="1" t="s">
        <v>724</v>
      </c>
      <c r="I2532" s="1" t="s">
        <v>199</v>
      </c>
      <c r="J2532" s="1" t="s">
        <v>199</v>
      </c>
      <c r="K2532" s="1" t="s">
        <v>199</v>
      </c>
      <c r="L2532" s="1" t="s">
        <v>451</v>
      </c>
      <c r="M2532" s="1" t="s">
        <v>11989</v>
      </c>
      <c r="N2532" s="1" t="s">
        <v>11989</v>
      </c>
      <c r="O2532" s="1" t="s">
        <v>189</v>
      </c>
      <c r="P2532" s="1" t="s">
        <v>189</v>
      </c>
      <c r="Q2532" s="1" t="s">
        <v>4641</v>
      </c>
      <c r="R2532" s="1" t="s">
        <v>1282</v>
      </c>
      <c r="S2532" s="1" t="s">
        <v>245</v>
      </c>
      <c r="T2532" s="1" t="s">
        <v>194</v>
      </c>
      <c r="U2532" s="1" t="s">
        <v>195</v>
      </c>
      <c r="V2532" s="1" t="s">
        <v>196</v>
      </c>
      <c r="W2532" s="1" t="s">
        <v>197</v>
      </c>
      <c r="X2532" s="1" t="s">
        <v>198</v>
      </c>
      <c r="Y2532" s="1" t="s">
        <v>393</v>
      </c>
      <c r="Z2532" s="1" t="s">
        <v>200</v>
      </c>
      <c r="AA2532" s="1" t="s">
        <v>213</v>
      </c>
      <c r="AB2532" s="1" t="s">
        <v>199</v>
      </c>
      <c r="AC2532" s="1" t="s">
        <v>199</v>
      </c>
      <c r="AD2532" s="1" t="s">
        <v>205</v>
      </c>
      <c r="AE2532" s="1" t="s">
        <v>8824</v>
      </c>
      <c r="AF2532" s="1" t="s">
        <v>244</v>
      </c>
      <c r="AG2532" s="1" t="s">
        <v>451</v>
      </c>
      <c r="AH2532" s="1" t="s">
        <v>8825</v>
      </c>
      <c r="AI2532" s="1" t="s">
        <v>247</v>
      </c>
      <c r="AJ2532" s="1" t="s">
        <v>211</v>
      </c>
      <c r="AK2532" s="1" t="s">
        <v>7541</v>
      </c>
      <c r="AL2532" s="1" t="s">
        <v>8826</v>
      </c>
      <c r="AM2532" s="1" t="s">
        <v>15561</v>
      </c>
      <c r="AN2532" s="1" t="s">
        <v>215</v>
      </c>
      <c r="AO2532" s="1" t="s">
        <v>724</v>
      </c>
      <c r="AP2532" s="1" t="s">
        <v>199</v>
      </c>
      <c r="AQ2532" s="1" t="s">
        <v>199</v>
      </c>
      <c r="AR2532" s="1" t="s">
        <v>199</v>
      </c>
      <c r="AS2532" s="1" t="s">
        <v>1405</v>
      </c>
      <c r="AT2532" s="1" t="s">
        <v>6558</v>
      </c>
      <c r="AU2532" s="1" t="s">
        <v>6558</v>
      </c>
      <c r="AV2532" s="1" t="s">
        <v>724</v>
      </c>
      <c r="AW2532" s="1" t="s">
        <v>285</v>
      </c>
      <c r="AX2532" s="1" t="s">
        <v>11989</v>
      </c>
      <c r="AY2532" s="1" t="s">
        <v>9619</v>
      </c>
      <c r="AZ2532" s="1" t="s">
        <v>11989</v>
      </c>
      <c r="BA2532" s="1" t="s">
        <v>5926</v>
      </c>
      <c r="BB2532" s="1" t="s">
        <v>11611</v>
      </c>
      <c r="BC2532" s="1" t="s">
        <v>9619</v>
      </c>
      <c r="BD2532" s="1" t="s">
        <v>6634</v>
      </c>
      <c r="BE2532" s="1" t="s">
        <v>11561</v>
      </c>
      <c r="BF2532" s="1" t="s">
        <v>11989</v>
      </c>
      <c r="BG2532" s="1" t="s">
        <v>5926</v>
      </c>
      <c r="BH2532" s="1" t="s">
        <v>6558</v>
      </c>
      <c r="BI2532" s="1" t="s">
        <v>6558</v>
      </c>
      <c r="BJ2532" s="1" t="s">
        <v>283</v>
      </c>
      <c r="BK2532" s="1" t="s">
        <v>516</v>
      </c>
      <c r="BL2532" s="1" t="s">
        <v>234</v>
      </c>
      <c r="BM2532" s="1" t="s">
        <v>286</v>
      </c>
      <c r="BN2532" s="1" t="s">
        <v>199</v>
      </c>
      <c r="BO2532" s="1" t="s">
        <v>12664</v>
      </c>
      <c r="BP2532" s="1" t="s">
        <v>1779</v>
      </c>
      <c r="BQ2532" s="1" t="s">
        <v>199</v>
      </c>
      <c r="BR2532" s="1" t="s">
        <v>199</v>
      </c>
      <c r="BS2532" s="1" t="s">
        <v>175</v>
      </c>
      <c r="BT2532" s="1" t="s">
        <v>7543</v>
      </c>
      <c r="BU2532" s="1" t="s">
        <v>8091</v>
      </c>
      <c r="BV2532" s="1" t="s">
        <v>515</v>
      </c>
      <c r="BW2532" s="1" t="s">
        <v>4995</v>
      </c>
      <c r="BX2532" s="1" t="s">
        <v>1017</v>
      </c>
      <c r="BY2532" s="1" t="s">
        <v>293</v>
      </c>
      <c r="BZ2532" s="1" t="s">
        <v>13426</v>
      </c>
      <c r="CA2532" s="1" t="s">
        <v>5291</v>
      </c>
      <c r="CB2532" s="1" t="s">
        <v>5980</v>
      </c>
      <c r="CC2532" s="1" t="s">
        <v>9509</v>
      </c>
      <c r="CD2532" s="1" t="s">
        <v>1170</v>
      </c>
      <c r="CE2532" s="1" t="s">
        <v>233</v>
      </c>
    </row>
    <row r="2533" spans="1:83">
      <c r="A2533" s="1" t="s">
        <v>10491</v>
      </c>
      <c r="B2533" s="1" t="s">
        <v>18548</v>
      </c>
      <c r="C2533" s="1" t="s">
        <v>18549</v>
      </c>
      <c r="D2533" s="1" t="s">
        <v>178</v>
      </c>
      <c r="E2533" s="1" t="s">
        <v>179</v>
      </c>
      <c r="F2533" s="1" t="s">
        <v>291</v>
      </c>
      <c r="G2533" s="1" t="s">
        <v>6558</v>
      </c>
      <c r="H2533" s="1" t="s">
        <v>724</v>
      </c>
      <c r="I2533" s="1" t="s">
        <v>199</v>
      </c>
      <c r="J2533" s="1" t="s">
        <v>199</v>
      </c>
      <c r="K2533" s="1" t="s">
        <v>199</v>
      </c>
      <c r="L2533" s="1" t="s">
        <v>451</v>
      </c>
      <c r="M2533" s="1" t="s">
        <v>11989</v>
      </c>
      <c r="N2533" s="1" t="s">
        <v>11989</v>
      </c>
      <c r="O2533" s="1" t="s">
        <v>189</v>
      </c>
      <c r="P2533" s="1" t="s">
        <v>189</v>
      </c>
      <c r="Q2533" s="1" t="s">
        <v>4641</v>
      </c>
      <c r="R2533" s="1" t="s">
        <v>1282</v>
      </c>
      <c r="S2533" s="1" t="s">
        <v>245</v>
      </c>
      <c r="T2533" s="1" t="s">
        <v>194</v>
      </c>
      <c r="U2533" s="1" t="s">
        <v>195</v>
      </c>
      <c r="V2533" s="1" t="s">
        <v>196</v>
      </c>
      <c r="W2533" s="1" t="s">
        <v>197</v>
      </c>
      <c r="X2533" s="1" t="s">
        <v>198</v>
      </c>
      <c r="Y2533" s="1" t="s">
        <v>393</v>
      </c>
      <c r="Z2533" s="1" t="s">
        <v>200</v>
      </c>
      <c r="AA2533" s="1" t="s">
        <v>213</v>
      </c>
      <c r="AB2533" s="1" t="s">
        <v>199</v>
      </c>
      <c r="AC2533" s="1" t="s">
        <v>199</v>
      </c>
      <c r="AD2533" s="1" t="s">
        <v>205</v>
      </c>
      <c r="AE2533" s="1" t="s">
        <v>8824</v>
      </c>
      <c r="AF2533" s="1" t="s">
        <v>244</v>
      </c>
      <c r="AG2533" s="1" t="s">
        <v>451</v>
      </c>
      <c r="AH2533" s="1" t="s">
        <v>8825</v>
      </c>
      <c r="AI2533" s="1" t="s">
        <v>247</v>
      </c>
      <c r="AJ2533" s="1" t="s">
        <v>211</v>
      </c>
      <c r="AK2533" s="1" t="s">
        <v>7541</v>
      </c>
      <c r="AL2533" s="1" t="s">
        <v>8826</v>
      </c>
      <c r="AM2533" s="1" t="s">
        <v>15561</v>
      </c>
      <c r="AN2533" s="1" t="s">
        <v>215</v>
      </c>
      <c r="AO2533" s="1" t="s">
        <v>724</v>
      </c>
      <c r="AP2533" s="1" t="s">
        <v>199</v>
      </c>
      <c r="AQ2533" s="1" t="s">
        <v>199</v>
      </c>
      <c r="AR2533" s="1" t="s">
        <v>199</v>
      </c>
      <c r="AS2533" s="1" t="s">
        <v>1395</v>
      </c>
      <c r="AT2533" s="1" t="s">
        <v>6558</v>
      </c>
      <c r="AU2533" s="1" t="s">
        <v>6558</v>
      </c>
      <c r="AV2533" s="1" t="s">
        <v>724</v>
      </c>
      <c r="AW2533" s="1" t="s">
        <v>8779</v>
      </c>
      <c r="AX2533" s="1" t="s">
        <v>11989</v>
      </c>
      <c r="AY2533" s="1" t="s">
        <v>9619</v>
      </c>
      <c r="AZ2533" s="1" t="s">
        <v>11989</v>
      </c>
      <c r="BA2533" s="1" t="s">
        <v>5926</v>
      </c>
      <c r="BB2533" s="1" t="s">
        <v>11611</v>
      </c>
      <c r="BC2533" s="1" t="s">
        <v>9619</v>
      </c>
      <c r="BD2533" s="1" t="s">
        <v>6634</v>
      </c>
      <c r="BE2533" s="1" t="s">
        <v>11561</v>
      </c>
      <c r="BF2533" s="1" t="s">
        <v>11989</v>
      </c>
      <c r="BG2533" s="1" t="s">
        <v>5926</v>
      </c>
      <c r="BH2533" s="1" t="s">
        <v>6558</v>
      </c>
      <c r="BI2533" s="1" t="s">
        <v>6558</v>
      </c>
      <c r="BJ2533" s="1" t="s">
        <v>283</v>
      </c>
      <c r="BK2533" s="1" t="s">
        <v>516</v>
      </c>
      <c r="BL2533" s="1" t="s">
        <v>234</v>
      </c>
      <c r="BM2533" s="1" t="s">
        <v>286</v>
      </c>
      <c r="BN2533" s="1" t="s">
        <v>199</v>
      </c>
      <c r="BO2533" s="1" t="s">
        <v>12665</v>
      </c>
      <c r="BP2533" s="1" t="s">
        <v>1779</v>
      </c>
      <c r="BQ2533" s="1" t="s">
        <v>199</v>
      </c>
      <c r="BR2533" s="1" t="s">
        <v>199</v>
      </c>
      <c r="BS2533" s="1" t="s">
        <v>175</v>
      </c>
      <c r="BT2533" s="1" t="s">
        <v>7543</v>
      </c>
      <c r="BU2533" s="1" t="s">
        <v>8091</v>
      </c>
      <c r="BV2533" s="1" t="s">
        <v>515</v>
      </c>
      <c r="BW2533" s="1" t="s">
        <v>4995</v>
      </c>
      <c r="BX2533" s="1" t="s">
        <v>1017</v>
      </c>
      <c r="BY2533" s="1" t="s">
        <v>293</v>
      </c>
      <c r="BZ2533" s="1" t="s">
        <v>13426</v>
      </c>
      <c r="CA2533" s="1" t="s">
        <v>5291</v>
      </c>
      <c r="CB2533" s="1" t="s">
        <v>5980</v>
      </c>
      <c r="CC2533" s="1" t="s">
        <v>9509</v>
      </c>
      <c r="CD2533" s="1" t="s">
        <v>1449</v>
      </c>
      <c r="CE2533" s="1" t="s">
        <v>233</v>
      </c>
    </row>
    <row r="2534" spans="1:83">
      <c r="A2534" s="1" t="s">
        <v>12265</v>
      </c>
      <c r="B2534" s="1" t="s">
        <v>18550</v>
      </c>
      <c r="C2534" s="1" t="s">
        <v>18551</v>
      </c>
      <c r="D2534" s="1" t="s">
        <v>178</v>
      </c>
      <c r="E2534" s="1" t="s">
        <v>179</v>
      </c>
      <c r="F2534" s="1" t="s">
        <v>291</v>
      </c>
      <c r="G2534" s="1" t="s">
        <v>6558</v>
      </c>
      <c r="H2534" s="1" t="s">
        <v>724</v>
      </c>
      <c r="I2534" s="1" t="s">
        <v>199</v>
      </c>
      <c r="J2534" s="1" t="s">
        <v>199</v>
      </c>
      <c r="K2534" s="1" t="s">
        <v>199</v>
      </c>
      <c r="L2534" s="1" t="s">
        <v>451</v>
      </c>
      <c r="M2534" s="1" t="s">
        <v>11989</v>
      </c>
      <c r="N2534" s="1" t="s">
        <v>11989</v>
      </c>
      <c r="O2534" s="1" t="s">
        <v>189</v>
      </c>
      <c r="P2534" s="1" t="s">
        <v>189</v>
      </c>
      <c r="Q2534" s="1" t="s">
        <v>4641</v>
      </c>
      <c r="R2534" s="1" t="s">
        <v>1282</v>
      </c>
      <c r="S2534" s="1" t="s">
        <v>245</v>
      </c>
      <c r="T2534" s="1" t="s">
        <v>194</v>
      </c>
      <c r="U2534" s="1" t="s">
        <v>195</v>
      </c>
      <c r="V2534" s="1" t="s">
        <v>196</v>
      </c>
      <c r="W2534" s="1" t="s">
        <v>197</v>
      </c>
      <c r="X2534" s="1" t="s">
        <v>198</v>
      </c>
      <c r="Y2534" s="1" t="s">
        <v>393</v>
      </c>
      <c r="Z2534" s="1" t="s">
        <v>200</v>
      </c>
      <c r="AA2534" s="1" t="s">
        <v>213</v>
      </c>
      <c r="AB2534" s="1" t="s">
        <v>199</v>
      </c>
      <c r="AC2534" s="1" t="s">
        <v>199</v>
      </c>
      <c r="AD2534" s="1" t="s">
        <v>205</v>
      </c>
      <c r="AE2534" s="1" t="s">
        <v>8824</v>
      </c>
      <c r="AF2534" s="1" t="s">
        <v>244</v>
      </c>
      <c r="AG2534" s="1" t="s">
        <v>451</v>
      </c>
      <c r="AH2534" s="1" t="s">
        <v>8825</v>
      </c>
      <c r="AI2534" s="1" t="s">
        <v>8831</v>
      </c>
      <c r="AJ2534" s="1" t="s">
        <v>211</v>
      </c>
      <c r="AK2534" s="1" t="s">
        <v>7541</v>
      </c>
      <c r="AL2534" s="1" t="s">
        <v>8826</v>
      </c>
      <c r="AM2534" s="1" t="s">
        <v>15561</v>
      </c>
      <c r="AN2534" s="1" t="s">
        <v>215</v>
      </c>
      <c r="AO2534" s="1" t="s">
        <v>724</v>
      </c>
      <c r="AP2534" s="1" t="s">
        <v>199</v>
      </c>
      <c r="AQ2534" s="1" t="s">
        <v>199</v>
      </c>
      <c r="AR2534" s="1" t="s">
        <v>199</v>
      </c>
      <c r="AS2534" s="1" t="s">
        <v>1392</v>
      </c>
      <c r="AT2534" s="1" t="s">
        <v>6558</v>
      </c>
      <c r="AU2534" s="1" t="s">
        <v>6558</v>
      </c>
      <c r="AV2534" s="1" t="s">
        <v>724</v>
      </c>
      <c r="AW2534" s="1" t="s">
        <v>8779</v>
      </c>
      <c r="AX2534" s="1" t="s">
        <v>11989</v>
      </c>
      <c r="AY2534" s="1" t="s">
        <v>9619</v>
      </c>
      <c r="AZ2534" s="1" t="s">
        <v>11989</v>
      </c>
      <c r="BA2534" s="1" t="s">
        <v>5926</v>
      </c>
      <c r="BB2534" s="1" t="s">
        <v>11611</v>
      </c>
      <c r="BC2534" s="1" t="s">
        <v>9619</v>
      </c>
      <c r="BD2534" s="1" t="s">
        <v>6634</v>
      </c>
      <c r="BE2534" s="1" t="s">
        <v>11561</v>
      </c>
      <c r="BF2534" s="1" t="s">
        <v>11989</v>
      </c>
      <c r="BG2534" s="1" t="s">
        <v>5926</v>
      </c>
      <c r="BH2534" s="1" t="s">
        <v>6558</v>
      </c>
      <c r="BI2534" s="1" t="s">
        <v>6558</v>
      </c>
      <c r="BJ2534" s="1" t="s">
        <v>283</v>
      </c>
      <c r="BK2534" s="1" t="s">
        <v>516</v>
      </c>
      <c r="BL2534" s="1" t="s">
        <v>234</v>
      </c>
      <c r="BM2534" s="1" t="s">
        <v>286</v>
      </c>
      <c r="BN2534" s="1" t="s">
        <v>199</v>
      </c>
      <c r="BO2534" s="1" t="s">
        <v>12666</v>
      </c>
      <c r="BP2534" s="1" t="s">
        <v>1779</v>
      </c>
      <c r="BQ2534" s="1" t="s">
        <v>199</v>
      </c>
      <c r="BR2534" s="1" t="s">
        <v>199</v>
      </c>
      <c r="BS2534" s="1" t="s">
        <v>175</v>
      </c>
      <c r="BT2534" s="1" t="s">
        <v>7543</v>
      </c>
      <c r="BU2534" s="1" t="s">
        <v>8091</v>
      </c>
      <c r="BV2534" s="1" t="s">
        <v>515</v>
      </c>
      <c r="BW2534" s="1" t="s">
        <v>4995</v>
      </c>
      <c r="BX2534" s="1" t="s">
        <v>1017</v>
      </c>
      <c r="BY2534" s="1" t="s">
        <v>293</v>
      </c>
      <c r="BZ2534" s="1" t="s">
        <v>13426</v>
      </c>
      <c r="CA2534" s="1" t="s">
        <v>5291</v>
      </c>
      <c r="CB2534" s="1" t="s">
        <v>5980</v>
      </c>
      <c r="CC2534" s="1" t="s">
        <v>9509</v>
      </c>
      <c r="CD2534" s="1" t="s">
        <v>4004</v>
      </c>
      <c r="CE2534" s="1" t="s">
        <v>233</v>
      </c>
    </row>
    <row r="2535" spans="1:83">
      <c r="A2535" s="1" t="s">
        <v>5700</v>
      </c>
      <c r="B2535" s="1" t="s">
        <v>18552</v>
      </c>
      <c r="C2535" s="1" t="s">
        <v>18553</v>
      </c>
      <c r="D2535" s="1" t="s">
        <v>178</v>
      </c>
      <c r="E2535" s="1" t="s">
        <v>179</v>
      </c>
      <c r="F2535" s="1" t="s">
        <v>291</v>
      </c>
      <c r="G2535" s="1" t="s">
        <v>6558</v>
      </c>
      <c r="H2535" s="1" t="s">
        <v>724</v>
      </c>
      <c r="I2535" s="1" t="s">
        <v>199</v>
      </c>
      <c r="J2535" s="1" t="s">
        <v>199</v>
      </c>
      <c r="K2535" s="1" t="s">
        <v>199</v>
      </c>
      <c r="L2535" s="1" t="s">
        <v>451</v>
      </c>
      <c r="M2535" s="1" t="s">
        <v>11989</v>
      </c>
      <c r="N2535" s="1" t="s">
        <v>11989</v>
      </c>
      <c r="O2535" s="1" t="s">
        <v>189</v>
      </c>
      <c r="P2535" s="1" t="s">
        <v>189</v>
      </c>
      <c r="Q2535" s="1" t="s">
        <v>4641</v>
      </c>
      <c r="R2535" s="1" t="s">
        <v>1282</v>
      </c>
      <c r="S2535" s="1" t="s">
        <v>245</v>
      </c>
      <c r="T2535" s="1" t="s">
        <v>194</v>
      </c>
      <c r="U2535" s="1" t="s">
        <v>195</v>
      </c>
      <c r="V2535" s="1" t="s">
        <v>196</v>
      </c>
      <c r="W2535" s="1" t="s">
        <v>197</v>
      </c>
      <c r="X2535" s="1" t="s">
        <v>198</v>
      </c>
      <c r="Y2535" s="1" t="s">
        <v>393</v>
      </c>
      <c r="Z2535" s="1" t="s">
        <v>200</v>
      </c>
      <c r="AA2535" s="1" t="s">
        <v>213</v>
      </c>
      <c r="AB2535" s="1" t="s">
        <v>199</v>
      </c>
      <c r="AC2535" s="1" t="s">
        <v>199</v>
      </c>
      <c r="AD2535" s="1" t="s">
        <v>205</v>
      </c>
      <c r="AE2535" s="1" t="s">
        <v>8824</v>
      </c>
      <c r="AF2535" s="1" t="s">
        <v>244</v>
      </c>
      <c r="AG2535" s="1" t="s">
        <v>451</v>
      </c>
      <c r="AH2535" s="1" t="s">
        <v>86</v>
      </c>
      <c r="AI2535" s="1" t="s">
        <v>86</v>
      </c>
      <c r="AJ2535" s="1" t="s">
        <v>86</v>
      </c>
      <c r="AK2535" s="1" t="s">
        <v>86</v>
      </c>
      <c r="AL2535" s="1" t="s">
        <v>86</v>
      </c>
      <c r="AM2535" s="1" t="s">
        <v>86</v>
      </c>
      <c r="AN2535" s="1" t="s">
        <v>86</v>
      </c>
      <c r="AO2535" s="1" t="s">
        <v>86</v>
      </c>
      <c r="AP2535" s="1" t="s">
        <v>86</v>
      </c>
      <c r="AQ2535" s="1" t="s">
        <v>86</v>
      </c>
      <c r="AR2535" s="1" t="s">
        <v>86</v>
      </c>
      <c r="AS2535" s="1" t="s">
        <v>86</v>
      </c>
      <c r="AT2535" s="1" t="s">
        <v>86</v>
      </c>
      <c r="AU2535" s="1" t="s">
        <v>86</v>
      </c>
      <c r="AV2535" s="1" t="s">
        <v>86</v>
      </c>
      <c r="AW2535" s="1" t="s">
        <v>86</v>
      </c>
      <c r="AX2535" s="1" t="s">
        <v>11989</v>
      </c>
      <c r="AY2535" s="1" t="s">
        <v>9619</v>
      </c>
      <c r="AZ2535" s="1" t="s">
        <v>11989</v>
      </c>
      <c r="BA2535" s="1" t="s">
        <v>5926</v>
      </c>
      <c r="BB2535" s="1" t="s">
        <v>11611</v>
      </c>
      <c r="BC2535" s="1" t="s">
        <v>9619</v>
      </c>
      <c r="BD2535" s="1" t="s">
        <v>6634</v>
      </c>
      <c r="BE2535" s="1" t="s">
        <v>11561</v>
      </c>
      <c r="BF2535" s="1" t="s">
        <v>11989</v>
      </c>
      <c r="BG2535" s="1" t="s">
        <v>5926</v>
      </c>
      <c r="BH2535" s="1" t="s">
        <v>6558</v>
      </c>
      <c r="BI2535" s="1" t="s">
        <v>6558</v>
      </c>
      <c r="BJ2535" s="1" t="s">
        <v>283</v>
      </c>
      <c r="BK2535" s="1" t="s">
        <v>516</v>
      </c>
      <c r="BL2535" s="1" t="s">
        <v>234</v>
      </c>
      <c r="BM2535" s="1" t="s">
        <v>286</v>
      </c>
      <c r="BN2535" s="1" t="s">
        <v>199</v>
      </c>
      <c r="BO2535" s="1" t="s">
        <v>13287</v>
      </c>
      <c r="BP2535" s="1" t="s">
        <v>1779</v>
      </c>
      <c r="BQ2535" s="1" t="s">
        <v>199</v>
      </c>
      <c r="BR2535" s="1" t="s">
        <v>199</v>
      </c>
      <c r="BS2535" s="1" t="s">
        <v>175</v>
      </c>
      <c r="BT2535" s="1" t="s">
        <v>7543</v>
      </c>
      <c r="BU2535" s="1" t="s">
        <v>3188</v>
      </c>
      <c r="BV2535" s="1" t="s">
        <v>199</v>
      </c>
      <c r="BW2535" s="1" t="s">
        <v>199</v>
      </c>
      <c r="BX2535" s="1" t="s">
        <v>13287</v>
      </c>
      <c r="BY2535" s="1" t="s">
        <v>231</v>
      </c>
      <c r="BZ2535" s="1" t="s">
        <v>1779</v>
      </c>
      <c r="CA2535" s="1" t="s">
        <v>199</v>
      </c>
      <c r="CB2535" s="1" t="s">
        <v>5980</v>
      </c>
      <c r="CC2535" s="1" t="s">
        <v>9509</v>
      </c>
      <c r="CD2535" s="1" t="s">
        <v>6452</v>
      </c>
      <c r="CE2535" s="1" t="s">
        <v>13433</v>
      </c>
    </row>
    <row r="2536" spans="1:83">
      <c r="A2536" s="1" t="s">
        <v>11921</v>
      </c>
      <c r="B2536" s="1" t="s">
        <v>18554</v>
      </c>
      <c r="C2536" s="1" t="s">
        <v>18555</v>
      </c>
      <c r="D2536" s="1" t="s">
        <v>178</v>
      </c>
      <c r="E2536" s="1" t="s">
        <v>179</v>
      </c>
      <c r="F2536" s="1" t="s">
        <v>291</v>
      </c>
      <c r="G2536" s="1" t="s">
        <v>6558</v>
      </c>
      <c r="H2536" s="1" t="s">
        <v>724</v>
      </c>
      <c r="I2536" s="1" t="s">
        <v>199</v>
      </c>
      <c r="J2536" s="1" t="s">
        <v>199</v>
      </c>
      <c r="K2536" s="1" t="s">
        <v>199</v>
      </c>
      <c r="L2536" s="1" t="s">
        <v>451</v>
      </c>
      <c r="M2536" s="1" t="s">
        <v>11989</v>
      </c>
      <c r="N2536" s="1" t="s">
        <v>11989</v>
      </c>
      <c r="O2536" s="1" t="s">
        <v>189</v>
      </c>
      <c r="P2536" s="1" t="s">
        <v>189</v>
      </c>
      <c r="Q2536" s="1" t="s">
        <v>4641</v>
      </c>
      <c r="R2536" s="1" t="s">
        <v>1282</v>
      </c>
      <c r="S2536" s="1" t="s">
        <v>245</v>
      </c>
      <c r="T2536" s="1" t="s">
        <v>194</v>
      </c>
      <c r="U2536" s="1" t="s">
        <v>195</v>
      </c>
      <c r="V2536" s="1" t="s">
        <v>196</v>
      </c>
      <c r="W2536" s="1" t="s">
        <v>197</v>
      </c>
      <c r="X2536" s="1" t="s">
        <v>198</v>
      </c>
      <c r="Y2536" s="1" t="s">
        <v>393</v>
      </c>
      <c r="Z2536" s="1" t="s">
        <v>200</v>
      </c>
      <c r="AA2536" s="1" t="s">
        <v>213</v>
      </c>
      <c r="AB2536" s="1" t="s">
        <v>199</v>
      </c>
      <c r="AC2536" s="1" t="s">
        <v>199</v>
      </c>
      <c r="AD2536" s="1" t="s">
        <v>205</v>
      </c>
      <c r="AE2536" s="1" t="s">
        <v>8824</v>
      </c>
      <c r="AF2536" s="1" t="s">
        <v>244</v>
      </c>
      <c r="AG2536" s="1" t="s">
        <v>451</v>
      </c>
      <c r="AH2536" s="1" t="s">
        <v>8825</v>
      </c>
      <c r="AI2536" s="1" t="s">
        <v>247</v>
      </c>
      <c r="AJ2536" s="1" t="s">
        <v>211</v>
      </c>
      <c r="AK2536" s="1" t="s">
        <v>7541</v>
      </c>
      <c r="AL2536" s="1" t="s">
        <v>8826</v>
      </c>
      <c r="AM2536" s="1" t="s">
        <v>15561</v>
      </c>
      <c r="AN2536" s="1" t="s">
        <v>215</v>
      </c>
      <c r="AO2536" s="1" t="s">
        <v>724</v>
      </c>
      <c r="AP2536" s="1" t="s">
        <v>199</v>
      </c>
      <c r="AQ2536" s="1" t="s">
        <v>199</v>
      </c>
      <c r="AR2536" s="1" t="s">
        <v>199</v>
      </c>
      <c r="AS2536" s="1" t="s">
        <v>1405</v>
      </c>
      <c r="AT2536" s="1" t="s">
        <v>6558</v>
      </c>
      <c r="AU2536" s="1" t="s">
        <v>6558</v>
      </c>
      <c r="AV2536" s="1" t="s">
        <v>724</v>
      </c>
      <c r="AW2536" s="1" t="s">
        <v>199</v>
      </c>
      <c r="AX2536" s="1" t="s">
        <v>11989</v>
      </c>
      <c r="AY2536" s="1" t="s">
        <v>9619</v>
      </c>
      <c r="AZ2536" s="1" t="s">
        <v>11989</v>
      </c>
      <c r="BA2536" s="1" t="s">
        <v>5926</v>
      </c>
      <c r="BB2536" s="1" t="s">
        <v>11611</v>
      </c>
      <c r="BC2536" s="1" t="s">
        <v>9619</v>
      </c>
      <c r="BD2536" s="1" t="s">
        <v>6634</v>
      </c>
      <c r="BE2536" s="1" t="s">
        <v>11561</v>
      </c>
      <c r="BF2536" s="1" t="s">
        <v>11989</v>
      </c>
      <c r="BG2536" s="1" t="s">
        <v>5926</v>
      </c>
      <c r="BH2536" s="1" t="s">
        <v>6558</v>
      </c>
      <c r="BI2536" s="1" t="s">
        <v>6558</v>
      </c>
      <c r="BJ2536" s="1" t="s">
        <v>283</v>
      </c>
      <c r="BK2536" s="1" t="s">
        <v>516</v>
      </c>
      <c r="BL2536" s="1" t="s">
        <v>234</v>
      </c>
      <c r="BM2536" s="1" t="s">
        <v>286</v>
      </c>
      <c r="BN2536" s="1" t="s">
        <v>199</v>
      </c>
      <c r="BO2536" s="1" t="s">
        <v>12668</v>
      </c>
      <c r="BP2536" s="1" t="s">
        <v>1779</v>
      </c>
      <c r="BQ2536" s="1" t="s">
        <v>199</v>
      </c>
      <c r="BR2536" s="1" t="s">
        <v>199</v>
      </c>
      <c r="BS2536" s="1" t="s">
        <v>175</v>
      </c>
      <c r="BT2536" s="1" t="s">
        <v>7543</v>
      </c>
      <c r="BU2536" s="1" t="s">
        <v>8091</v>
      </c>
      <c r="BV2536" s="1" t="s">
        <v>515</v>
      </c>
      <c r="BW2536" s="1" t="s">
        <v>4995</v>
      </c>
      <c r="BX2536" s="1" t="s">
        <v>1017</v>
      </c>
      <c r="BY2536" s="1" t="s">
        <v>293</v>
      </c>
      <c r="BZ2536" s="1" t="s">
        <v>13426</v>
      </c>
      <c r="CA2536" s="1" t="s">
        <v>5291</v>
      </c>
      <c r="CB2536" s="1" t="s">
        <v>5980</v>
      </c>
      <c r="CC2536" s="1" t="s">
        <v>9509</v>
      </c>
      <c r="CD2536" s="1" t="s">
        <v>1550</v>
      </c>
      <c r="CE2536" s="1" t="s">
        <v>233</v>
      </c>
    </row>
    <row r="2537" spans="1:83">
      <c r="A2537" s="1" t="s">
        <v>10494</v>
      </c>
      <c r="B2537" s="1" t="s">
        <v>18556</v>
      </c>
      <c r="C2537" s="1" t="s">
        <v>18557</v>
      </c>
      <c r="D2537" s="1" t="s">
        <v>178</v>
      </c>
      <c r="E2537" s="1" t="s">
        <v>179</v>
      </c>
      <c r="F2537" s="1" t="s">
        <v>291</v>
      </c>
      <c r="G2537" s="1" t="s">
        <v>6558</v>
      </c>
      <c r="H2537" s="1" t="s">
        <v>724</v>
      </c>
      <c r="I2537" s="1" t="s">
        <v>199</v>
      </c>
      <c r="J2537" s="1" t="s">
        <v>199</v>
      </c>
      <c r="K2537" s="1" t="s">
        <v>199</v>
      </c>
      <c r="L2537" s="1" t="s">
        <v>451</v>
      </c>
      <c r="M2537" s="1" t="s">
        <v>11989</v>
      </c>
      <c r="N2537" s="1" t="s">
        <v>11989</v>
      </c>
      <c r="O2537" s="1" t="s">
        <v>189</v>
      </c>
      <c r="P2537" s="1" t="s">
        <v>189</v>
      </c>
      <c r="Q2537" s="1" t="s">
        <v>4641</v>
      </c>
      <c r="R2537" s="1" t="s">
        <v>1282</v>
      </c>
      <c r="S2537" s="1" t="s">
        <v>245</v>
      </c>
      <c r="T2537" s="1" t="s">
        <v>194</v>
      </c>
      <c r="U2537" s="1" t="s">
        <v>195</v>
      </c>
      <c r="V2537" s="1" t="s">
        <v>196</v>
      </c>
      <c r="W2537" s="1" t="s">
        <v>197</v>
      </c>
      <c r="X2537" s="1" t="s">
        <v>198</v>
      </c>
      <c r="Y2537" s="1" t="s">
        <v>393</v>
      </c>
      <c r="Z2537" s="1" t="s">
        <v>200</v>
      </c>
      <c r="AA2537" s="1" t="s">
        <v>213</v>
      </c>
      <c r="AB2537" s="1" t="s">
        <v>199</v>
      </c>
      <c r="AC2537" s="1" t="s">
        <v>199</v>
      </c>
      <c r="AD2537" s="1" t="s">
        <v>205</v>
      </c>
      <c r="AE2537" s="1" t="s">
        <v>8824</v>
      </c>
      <c r="AF2537" s="1" t="s">
        <v>244</v>
      </c>
      <c r="AG2537" s="1" t="s">
        <v>451</v>
      </c>
      <c r="AH2537" s="1" t="s">
        <v>8825</v>
      </c>
      <c r="AI2537" s="1" t="s">
        <v>247</v>
      </c>
      <c r="AJ2537" s="1" t="s">
        <v>211</v>
      </c>
      <c r="AK2537" s="1" t="s">
        <v>7541</v>
      </c>
      <c r="AL2537" s="1" t="s">
        <v>8826</v>
      </c>
      <c r="AM2537" s="1" t="s">
        <v>15561</v>
      </c>
      <c r="AN2537" s="1" t="s">
        <v>215</v>
      </c>
      <c r="AO2537" s="1" t="s">
        <v>724</v>
      </c>
      <c r="AP2537" s="1" t="s">
        <v>199</v>
      </c>
      <c r="AQ2537" s="1" t="s">
        <v>199</v>
      </c>
      <c r="AR2537" s="1" t="s">
        <v>199</v>
      </c>
      <c r="AS2537" s="1" t="s">
        <v>1405</v>
      </c>
      <c r="AT2537" s="1" t="s">
        <v>6558</v>
      </c>
      <c r="AU2537" s="1" t="s">
        <v>6558</v>
      </c>
      <c r="AV2537" s="1" t="s">
        <v>724</v>
      </c>
      <c r="AW2537" s="1" t="s">
        <v>8779</v>
      </c>
      <c r="AX2537" s="1" t="s">
        <v>11989</v>
      </c>
      <c r="AY2537" s="1" t="s">
        <v>9619</v>
      </c>
      <c r="AZ2537" s="1" t="s">
        <v>11989</v>
      </c>
      <c r="BA2537" s="1" t="s">
        <v>5926</v>
      </c>
      <c r="BB2537" s="1" t="s">
        <v>11611</v>
      </c>
      <c r="BC2537" s="1" t="s">
        <v>9619</v>
      </c>
      <c r="BD2537" s="1" t="s">
        <v>6634</v>
      </c>
      <c r="BE2537" s="1" t="s">
        <v>11561</v>
      </c>
      <c r="BF2537" s="1" t="s">
        <v>11989</v>
      </c>
      <c r="BG2537" s="1" t="s">
        <v>5926</v>
      </c>
      <c r="BH2537" s="1" t="s">
        <v>6558</v>
      </c>
      <c r="BI2537" s="1" t="s">
        <v>6558</v>
      </c>
      <c r="BJ2537" s="1" t="s">
        <v>283</v>
      </c>
      <c r="BK2537" s="1" t="s">
        <v>516</v>
      </c>
      <c r="BL2537" s="1" t="s">
        <v>234</v>
      </c>
      <c r="BM2537" s="1" t="s">
        <v>286</v>
      </c>
      <c r="BN2537" s="1" t="s">
        <v>199</v>
      </c>
      <c r="BO2537" s="1" t="s">
        <v>12669</v>
      </c>
      <c r="BP2537" s="1" t="s">
        <v>1779</v>
      </c>
      <c r="BQ2537" s="1" t="s">
        <v>199</v>
      </c>
      <c r="BR2537" s="1" t="s">
        <v>199</v>
      </c>
      <c r="BS2537" s="1" t="s">
        <v>175</v>
      </c>
      <c r="BT2537" s="1" t="s">
        <v>7543</v>
      </c>
      <c r="BU2537" s="1" t="s">
        <v>8091</v>
      </c>
      <c r="BV2537" s="1" t="s">
        <v>515</v>
      </c>
      <c r="BW2537" s="1" t="s">
        <v>4995</v>
      </c>
      <c r="BX2537" s="1" t="s">
        <v>1017</v>
      </c>
      <c r="BY2537" s="1" t="s">
        <v>293</v>
      </c>
      <c r="BZ2537" s="1" t="s">
        <v>13426</v>
      </c>
      <c r="CA2537" s="1" t="s">
        <v>5291</v>
      </c>
      <c r="CB2537" s="1" t="s">
        <v>5980</v>
      </c>
      <c r="CC2537" s="1" t="s">
        <v>9509</v>
      </c>
      <c r="CD2537" s="1" t="s">
        <v>990</v>
      </c>
      <c r="CE2537" s="1" t="s">
        <v>233</v>
      </c>
    </row>
    <row r="2538" spans="1:83">
      <c r="A2538" s="1" t="s">
        <v>12271</v>
      </c>
      <c r="B2538" s="1" t="s">
        <v>18558</v>
      </c>
      <c r="C2538" s="1" t="s">
        <v>18559</v>
      </c>
      <c r="D2538" s="1" t="s">
        <v>735</v>
      </c>
      <c r="E2538" s="1" t="s">
        <v>179</v>
      </c>
      <c r="F2538" s="1" t="s">
        <v>291</v>
      </c>
      <c r="G2538" s="1" t="s">
        <v>6558</v>
      </c>
      <c r="H2538" s="1" t="s">
        <v>724</v>
      </c>
      <c r="I2538" s="1" t="s">
        <v>199</v>
      </c>
      <c r="J2538" s="1" t="s">
        <v>199</v>
      </c>
      <c r="K2538" s="1" t="s">
        <v>199</v>
      </c>
      <c r="L2538" s="1" t="s">
        <v>451</v>
      </c>
      <c r="M2538" s="1" t="s">
        <v>11989</v>
      </c>
      <c r="N2538" s="1" t="s">
        <v>11989</v>
      </c>
      <c r="O2538" s="1" t="s">
        <v>189</v>
      </c>
      <c r="P2538" s="1" t="s">
        <v>189</v>
      </c>
      <c r="Q2538" s="1" t="s">
        <v>4641</v>
      </c>
      <c r="R2538" s="1" t="s">
        <v>1282</v>
      </c>
      <c r="S2538" s="1" t="s">
        <v>245</v>
      </c>
      <c r="T2538" s="1" t="s">
        <v>194</v>
      </c>
      <c r="U2538" s="1" t="s">
        <v>195</v>
      </c>
      <c r="V2538" s="1" t="s">
        <v>196</v>
      </c>
      <c r="W2538" s="1" t="s">
        <v>197</v>
      </c>
      <c r="X2538" s="1" t="s">
        <v>198</v>
      </c>
      <c r="Y2538" s="1" t="s">
        <v>393</v>
      </c>
      <c r="Z2538" s="1" t="s">
        <v>200</v>
      </c>
      <c r="AA2538" s="1" t="s">
        <v>213</v>
      </c>
      <c r="AB2538" s="1" t="s">
        <v>199</v>
      </c>
      <c r="AC2538" s="1" t="s">
        <v>199</v>
      </c>
      <c r="AD2538" s="1" t="s">
        <v>205</v>
      </c>
      <c r="AE2538" s="1" t="s">
        <v>8824</v>
      </c>
      <c r="AF2538" s="1" t="s">
        <v>244</v>
      </c>
      <c r="AG2538" s="1" t="s">
        <v>451</v>
      </c>
      <c r="AH2538" s="1" t="s">
        <v>8825</v>
      </c>
      <c r="AI2538" s="1" t="s">
        <v>247</v>
      </c>
      <c r="AJ2538" s="1" t="s">
        <v>211</v>
      </c>
      <c r="AK2538" s="1" t="s">
        <v>7541</v>
      </c>
      <c r="AL2538" s="1" t="s">
        <v>8826</v>
      </c>
      <c r="AM2538" s="1" t="s">
        <v>15561</v>
      </c>
      <c r="AN2538" s="1" t="s">
        <v>215</v>
      </c>
      <c r="AO2538" s="1" t="s">
        <v>724</v>
      </c>
      <c r="AP2538" s="1" t="s">
        <v>199</v>
      </c>
      <c r="AQ2538" s="1" t="s">
        <v>199</v>
      </c>
      <c r="AR2538" s="1" t="s">
        <v>199</v>
      </c>
      <c r="AS2538" s="1" t="s">
        <v>1405</v>
      </c>
      <c r="AT2538" s="1" t="s">
        <v>6558</v>
      </c>
      <c r="AU2538" s="1" t="s">
        <v>6558</v>
      </c>
      <c r="AV2538" s="1" t="s">
        <v>724</v>
      </c>
      <c r="AW2538" s="1" t="s">
        <v>285</v>
      </c>
      <c r="AX2538" s="1" t="s">
        <v>11989</v>
      </c>
      <c r="AY2538" s="1" t="s">
        <v>9619</v>
      </c>
      <c r="AZ2538" s="1" t="s">
        <v>11989</v>
      </c>
      <c r="BA2538" s="1" t="s">
        <v>5926</v>
      </c>
      <c r="BB2538" s="1" t="s">
        <v>11611</v>
      </c>
      <c r="BC2538" s="1" t="s">
        <v>9619</v>
      </c>
      <c r="BD2538" s="1" t="s">
        <v>6634</v>
      </c>
      <c r="BE2538" s="1" t="s">
        <v>11561</v>
      </c>
      <c r="BF2538" s="1" t="s">
        <v>11989</v>
      </c>
      <c r="BG2538" s="1" t="s">
        <v>5926</v>
      </c>
      <c r="BH2538" s="1" t="s">
        <v>6558</v>
      </c>
      <c r="BI2538" s="1" t="s">
        <v>6558</v>
      </c>
      <c r="BJ2538" s="1" t="s">
        <v>283</v>
      </c>
      <c r="BK2538" s="1" t="s">
        <v>516</v>
      </c>
      <c r="BL2538" s="1" t="s">
        <v>234</v>
      </c>
      <c r="BM2538" s="1" t="s">
        <v>286</v>
      </c>
      <c r="BN2538" s="1" t="s">
        <v>199</v>
      </c>
      <c r="BO2538" s="1" t="s">
        <v>12671</v>
      </c>
      <c r="BP2538" s="1" t="s">
        <v>1779</v>
      </c>
      <c r="BQ2538" s="1" t="s">
        <v>199</v>
      </c>
      <c r="BR2538" s="1" t="s">
        <v>199</v>
      </c>
      <c r="BS2538" s="1" t="s">
        <v>175</v>
      </c>
      <c r="BT2538" s="1" t="s">
        <v>7543</v>
      </c>
      <c r="BU2538" s="1" t="s">
        <v>8091</v>
      </c>
      <c r="BV2538" s="1" t="s">
        <v>515</v>
      </c>
      <c r="BW2538" s="1" t="s">
        <v>4995</v>
      </c>
      <c r="BX2538" s="1" t="s">
        <v>1017</v>
      </c>
      <c r="BY2538" s="1" t="s">
        <v>293</v>
      </c>
      <c r="BZ2538" s="1" t="s">
        <v>13426</v>
      </c>
      <c r="CA2538" s="1" t="s">
        <v>5291</v>
      </c>
      <c r="CB2538" s="1" t="s">
        <v>5980</v>
      </c>
      <c r="CC2538" s="1" t="s">
        <v>9509</v>
      </c>
      <c r="CD2538" s="1" t="s">
        <v>2018</v>
      </c>
      <c r="CE2538" s="1" t="s">
        <v>233</v>
      </c>
    </row>
    <row r="2539" spans="1:83">
      <c r="A2539" s="1" t="s">
        <v>12273</v>
      </c>
      <c r="B2539" s="1" t="s">
        <v>18560</v>
      </c>
      <c r="C2539" s="1" t="s">
        <v>18561</v>
      </c>
      <c r="D2539" s="1" t="s">
        <v>178</v>
      </c>
      <c r="E2539" s="1" t="s">
        <v>179</v>
      </c>
      <c r="F2539" s="1" t="s">
        <v>291</v>
      </c>
      <c r="G2539" s="1" t="s">
        <v>6558</v>
      </c>
      <c r="H2539" s="1" t="s">
        <v>724</v>
      </c>
      <c r="I2539" s="1" t="s">
        <v>199</v>
      </c>
      <c r="J2539" s="1" t="s">
        <v>199</v>
      </c>
      <c r="K2539" s="1" t="s">
        <v>199</v>
      </c>
      <c r="L2539" s="1" t="s">
        <v>451</v>
      </c>
      <c r="M2539" s="1" t="s">
        <v>11989</v>
      </c>
      <c r="N2539" s="1" t="s">
        <v>11989</v>
      </c>
      <c r="O2539" s="1" t="s">
        <v>189</v>
      </c>
      <c r="P2539" s="1" t="s">
        <v>189</v>
      </c>
      <c r="Q2539" s="1" t="s">
        <v>4641</v>
      </c>
      <c r="R2539" s="1" t="s">
        <v>1282</v>
      </c>
      <c r="S2539" s="1" t="s">
        <v>245</v>
      </c>
      <c r="T2539" s="1" t="s">
        <v>194</v>
      </c>
      <c r="U2539" s="1" t="s">
        <v>195</v>
      </c>
      <c r="V2539" s="1" t="s">
        <v>196</v>
      </c>
      <c r="W2539" s="1" t="s">
        <v>197</v>
      </c>
      <c r="X2539" s="1" t="s">
        <v>198</v>
      </c>
      <c r="Y2539" s="1" t="s">
        <v>393</v>
      </c>
      <c r="Z2539" s="1" t="s">
        <v>200</v>
      </c>
      <c r="AA2539" s="1" t="s">
        <v>213</v>
      </c>
      <c r="AB2539" s="1" t="s">
        <v>199</v>
      </c>
      <c r="AC2539" s="1" t="s">
        <v>199</v>
      </c>
      <c r="AD2539" s="1" t="s">
        <v>205</v>
      </c>
      <c r="AE2539" s="1" t="s">
        <v>8824</v>
      </c>
      <c r="AF2539" s="1" t="s">
        <v>244</v>
      </c>
      <c r="AG2539" s="1" t="s">
        <v>451</v>
      </c>
      <c r="AH2539" s="1" t="s">
        <v>8825</v>
      </c>
      <c r="AI2539" s="1" t="s">
        <v>8831</v>
      </c>
      <c r="AJ2539" s="1" t="s">
        <v>211</v>
      </c>
      <c r="AK2539" s="1" t="s">
        <v>7541</v>
      </c>
      <c r="AL2539" s="1" t="s">
        <v>8826</v>
      </c>
      <c r="AM2539" s="1" t="s">
        <v>15561</v>
      </c>
      <c r="AN2539" s="1" t="s">
        <v>215</v>
      </c>
      <c r="AO2539" s="1" t="s">
        <v>724</v>
      </c>
      <c r="AP2539" s="1" t="s">
        <v>199</v>
      </c>
      <c r="AQ2539" s="1" t="s">
        <v>199</v>
      </c>
      <c r="AR2539" s="1" t="s">
        <v>199</v>
      </c>
      <c r="AS2539" s="1" t="s">
        <v>1405</v>
      </c>
      <c r="AT2539" s="1" t="s">
        <v>6558</v>
      </c>
      <c r="AU2539" s="1" t="s">
        <v>6558</v>
      </c>
      <c r="AV2539" s="1" t="s">
        <v>724</v>
      </c>
      <c r="AW2539" s="1" t="s">
        <v>199</v>
      </c>
      <c r="AX2539" s="1" t="s">
        <v>11989</v>
      </c>
      <c r="AY2539" s="1" t="s">
        <v>9619</v>
      </c>
      <c r="AZ2539" s="1" t="s">
        <v>11989</v>
      </c>
      <c r="BA2539" s="1" t="s">
        <v>5926</v>
      </c>
      <c r="BB2539" s="1" t="s">
        <v>11611</v>
      </c>
      <c r="BC2539" s="1" t="s">
        <v>9619</v>
      </c>
      <c r="BD2539" s="1" t="s">
        <v>6634</v>
      </c>
      <c r="BE2539" s="1" t="s">
        <v>11561</v>
      </c>
      <c r="BF2539" s="1" t="s">
        <v>11989</v>
      </c>
      <c r="BG2539" s="1" t="s">
        <v>5926</v>
      </c>
      <c r="BH2539" s="1" t="s">
        <v>6558</v>
      </c>
      <c r="BI2539" s="1" t="s">
        <v>6558</v>
      </c>
      <c r="BJ2539" s="1" t="s">
        <v>283</v>
      </c>
      <c r="BK2539" s="1" t="s">
        <v>516</v>
      </c>
      <c r="BL2539" s="1" t="s">
        <v>234</v>
      </c>
      <c r="BM2539" s="1" t="s">
        <v>286</v>
      </c>
      <c r="BN2539" s="1" t="s">
        <v>199</v>
      </c>
      <c r="BO2539" s="1" t="s">
        <v>12672</v>
      </c>
      <c r="BP2539" s="1" t="s">
        <v>1779</v>
      </c>
      <c r="BQ2539" s="1" t="s">
        <v>199</v>
      </c>
      <c r="BR2539" s="1" t="s">
        <v>199</v>
      </c>
      <c r="BS2539" s="1" t="s">
        <v>175</v>
      </c>
      <c r="BT2539" s="1" t="s">
        <v>7543</v>
      </c>
      <c r="BU2539" s="1" t="s">
        <v>8091</v>
      </c>
      <c r="BV2539" s="1" t="s">
        <v>515</v>
      </c>
      <c r="BW2539" s="1" t="s">
        <v>4995</v>
      </c>
      <c r="BX2539" s="1" t="s">
        <v>1017</v>
      </c>
      <c r="BY2539" s="1" t="s">
        <v>293</v>
      </c>
      <c r="BZ2539" s="1" t="s">
        <v>13426</v>
      </c>
      <c r="CA2539" s="1" t="s">
        <v>5291</v>
      </c>
      <c r="CB2539" s="1" t="s">
        <v>5980</v>
      </c>
      <c r="CC2539" s="1" t="s">
        <v>9509</v>
      </c>
      <c r="CD2539" s="1" t="s">
        <v>2545</v>
      </c>
      <c r="CE2539" s="1" t="s">
        <v>233</v>
      </c>
    </row>
    <row r="2540" spans="1:83">
      <c r="A2540" s="1" t="s">
        <v>11530</v>
      </c>
      <c r="B2540" s="1" t="s">
        <v>18562</v>
      </c>
      <c r="C2540" s="1" t="s">
        <v>18563</v>
      </c>
      <c r="D2540" s="1" t="s">
        <v>178</v>
      </c>
      <c r="E2540" s="1" t="s">
        <v>179</v>
      </c>
      <c r="F2540" s="1" t="s">
        <v>291</v>
      </c>
      <c r="G2540" s="1" t="s">
        <v>6558</v>
      </c>
      <c r="H2540" s="1" t="s">
        <v>724</v>
      </c>
      <c r="I2540" s="1" t="s">
        <v>199</v>
      </c>
      <c r="J2540" s="1" t="s">
        <v>199</v>
      </c>
      <c r="K2540" s="1" t="s">
        <v>199</v>
      </c>
      <c r="L2540" s="1" t="s">
        <v>451</v>
      </c>
      <c r="M2540" s="1" t="s">
        <v>11989</v>
      </c>
      <c r="N2540" s="1" t="s">
        <v>11989</v>
      </c>
      <c r="O2540" s="1" t="s">
        <v>189</v>
      </c>
      <c r="P2540" s="1" t="s">
        <v>189</v>
      </c>
      <c r="Q2540" s="1" t="s">
        <v>4641</v>
      </c>
      <c r="R2540" s="1" t="s">
        <v>1282</v>
      </c>
      <c r="S2540" s="1" t="s">
        <v>245</v>
      </c>
      <c r="T2540" s="1" t="s">
        <v>194</v>
      </c>
      <c r="U2540" s="1" t="s">
        <v>195</v>
      </c>
      <c r="V2540" s="1" t="s">
        <v>196</v>
      </c>
      <c r="W2540" s="1" t="s">
        <v>197</v>
      </c>
      <c r="X2540" s="1" t="s">
        <v>198</v>
      </c>
      <c r="Y2540" s="1" t="s">
        <v>393</v>
      </c>
      <c r="Z2540" s="1" t="s">
        <v>200</v>
      </c>
      <c r="AA2540" s="1" t="s">
        <v>213</v>
      </c>
      <c r="AB2540" s="1" t="s">
        <v>199</v>
      </c>
      <c r="AC2540" s="1" t="s">
        <v>199</v>
      </c>
      <c r="AD2540" s="1" t="s">
        <v>205</v>
      </c>
      <c r="AE2540" s="1" t="s">
        <v>8824</v>
      </c>
      <c r="AF2540" s="1" t="s">
        <v>244</v>
      </c>
      <c r="AG2540" s="1" t="s">
        <v>451</v>
      </c>
      <c r="AH2540" s="1" t="s">
        <v>8825</v>
      </c>
      <c r="AI2540" s="1" t="s">
        <v>247</v>
      </c>
      <c r="AJ2540" s="1" t="s">
        <v>211</v>
      </c>
      <c r="AK2540" s="1" t="s">
        <v>7541</v>
      </c>
      <c r="AL2540" s="1" t="s">
        <v>8826</v>
      </c>
      <c r="AM2540" s="1" t="s">
        <v>15561</v>
      </c>
      <c r="AN2540" s="1" t="s">
        <v>215</v>
      </c>
      <c r="AO2540" s="1" t="s">
        <v>724</v>
      </c>
      <c r="AP2540" s="1" t="s">
        <v>199</v>
      </c>
      <c r="AQ2540" s="1" t="s">
        <v>199</v>
      </c>
      <c r="AR2540" s="1" t="s">
        <v>199</v>
      </c>
      <c r="AS2540" s="1" t="s">
        <v>1405</v>
      </c>
      <c r="AT2540" s="1" t="s">
        <v>6558</v>
      </c>
      <c r="AU2540" s="1" t="s">
        <v>6558</v>
      </c>
      <c r="AV2540" s="1" t="s">
        <v>724</v>
      </c>
      <c r="AW2540" s="1" t="s">
        <v>199</v>
      </c>
      <c r="AX2540" s="1" t="s">
        <v>11989</v>
      </c>
      <c r="AY2540" s="1" t="s">
        <v>9619</v>
      </c>
      <c r="AZ2540" s="1" t="s">
        <v>11989</v>
      </c>
      <c r="BA2540" s="1" t="s">
        <v>5926</v>
      </c>
      <c r="BB2540" s="1" t="s">
        <v>11611</v>
      </c>
      <c r="BC2540" s="1" t="s">
        <v>9619</v>
      </c>
      <c r="BD2540" s="1" t="s">
        <v>6634</v>
      </c>
      <c r="BE2540" s="1" t="s">
        <v>11561</v>
      </c>
      <c r="BF2540" s="1" t="s">
        <v>11989</v>
      </c>
      <c r="BG2540" s="1" t="s">
        <v>5926</v>
      </c>
      <c r="BH2540" s="1" t="s">
        <v>6558</v>
      </c>
      <c r="BI2540" s="1" t="s">
        <v>6558</v>
      </c>
      <c r="BJ2540" s="1" t="s">
        <v>283</v>
      </c>
      <c r="BK2540" s="1" t="s">
        <v>516</v>
      </c>
      <c r="BL2540" s="1" t="s">
        <v>234</v>
      </c>
      <c r="BM2540" s="1" t="s">
        <v>286</v>
      </c>
      <c r="BN2540" s="1" t="s">
        <v>199</v>
      </c>
      <c r="BO2540" s="1" t="s">
        <v>12674</v>
      </c>
      <c r="BP2540" s="1" t="s">
        <v>1779</v>
      </c>
      <c r="BQ2540" s="1" t="s">
        <v>199</v>
      </c>
      <c r="BR2540" s="1" t="s">
        <v>199</v>
      </c>
      <c r="BS2540" s="1" t="s">
        <v>175</v>
      </c>
      <c r="BT2540" s="1" t="s">
        <v>7543</v>
      </c>
      <c r="BU2540" s="1" t="s">
        <v>8091</v>
      </c>
      <c r="BV2540" s="1" t="s">
        <v>515</v>
      </c>
      <c r="BW2540" s="1" t="s">
        <v>4995</v>
      </c>
      <c r="BX2540" s="1" t="s">
        <v>1017</v>
      </c>
      <c r="BY2540" s="1" t="s">
        <v>293</v>
      </c>
      <c r="BZ2540" s="1" t="s">
        <v>13426</v>
      </c>
      <c r="CA2540" s="1" t="s">
        <v>5291</v>
      </c>
      <c r="CB2540" s="1" t="s">
        <v>5980</v>
      </c>
      <c r="CC2540" s="1" t="s">
        <v>9509</v>
      </c>
      <c r="CD2540" s="1" t="s">
        <v>673</v>
      </c>
      <c r="CE2540" s="1" t="s">
        <v>233</v>
      </c>
    </row>
    <row r="2541" spans="1:83">
      <c r="A2541" s="1" t="s">
        <v>10497</v>
      </c>
      <c r="B2541" s="1" t="s">
        <v>18564</v>
      </c>
      <c r="C2541" s="1" t="s">
        <v>18565</v>
      </c>
      <c r="D2541" s="1" t="s">
        <v>178</v>
      </c>
      <c r="E2541" s="1" t="s">
        <v>179</v>
      </c>
      <c r="F2541" s="1" t="s">
        <v>291</v>
      </c>
      <c r="G2541" s="1" t="s">
        <v>6558</v>
      </c>
      <c r="H2541" s="1" t="s">
        <v>724</v>
      </c>
      <c r="I2541" s="1" t="s">
        <v>199</v>
      </c>
      <c r="J2541" s="1" t="s">
        <v>199</v>
      </c>
      <c r="K2541" s="1" t="s">
        <v>199</v>
      </c>
      <c r="L2541" s="1" t="s">
        <v>451</v>
      </c>
      <c r="M2541" s="1" t="s">
        <v>11989</v>
      </c>
      <c r="N2541" s="1" t="s">
        <v>11989</v>
      </c>
      <c r="O2541" s="1" t="s">
        <v>189</v>
      </c>
      <c r="P2541" s="1" t="s">
        <v>189</v>
      </c>
      <c r="Q2541" s="1" t="s">
        <v>4641</v>
      </c>
      <c r="R2541" s="1" t="s">
        <v>1282</v>
      </c>
      <c r="S2541" s="1" t="s">
        <v>245</v>
      </c>
      <c r="T2541" s="1" t="s">
        <v>194</v>
      </c>
      <c r="U2541" s="1" t="s">
        <v>195</v>
      </c>
      <c r="V2541" s="1" t="s">
        <v>196</v>
      </c>
      <c r="W2541" s="1" t="s">
        <v>197</v>
      </c>
      <c r="X2541" s="1" t="s">
        <v>198</v>
      </c>
      <c r="Y2541" s="1" t="s">
        <v>393</v>
      </c>
      <c r="Z2541" s="1" t="s">
        <v>200</v>
      </c>
      <c r="AA2541" s="1" t="s">
        <v>213</v>
      </c>
      <c r="AB2541" s="1" t="s">
        <v>199</v>
      </c>
      <c r="AC2541" s="1" t="s">
        <v>199</v>
      </c>
      <c r="AD2541" s="1" t="s">
        <v>205</v>
      </c>
      <c r="AE2541" s="1" t="s">
        <v>8824</v>
      </c>
      <c r="AF2541" s="1" t="s">
        <v>244</v>
      </c>
      <c r="AG2541" s="1" t="s">
        <v>451</v>
      </c>
      <c r="AH2541" s="1" t="s">
        <v>8825</v>
      </c>
      <c r="AI2541" s="1" t="s">
        <v>247</v>
      </c>
      <c r="AJ2541" s="1" t="s">
        <v>211</v>
      </c>
      <c r="AK2541" s="1" t="s">
        <v>7541</v>
      </c>
      <c r="AL2541" s="1" t="s">
        <v>8826</v>
      </c>
      <c r="AM2541" s="1" t="s">
        <v>15561</v>
      </c>
      <c r="AN2541" s="1" t="s">
        <v>215</v>
      </c>
      <c r="AO2541" s="1" t="s">
        <v>724</v>
      </c>
      <c r="AP2541" s="1" t="s">
        <v>199</v>
      </c>
      <c r="AQ2541" s="1" t="s">
        <v>199</v>
      </c>
      <c r="AR2541" s="1" t="s">
        <v>199</v>
      </c>
      <c r="AS2541" s="1" t="s">
        <v>1405</v>
      </c>
      <c r="AT2541" s="1" t="s">
        <v>6558</v>
      </c>
      <c r="AU2541" s="1" t="s">
        <v>6558</v>
      </c>
      <c r="AV2541" s="1" t="s">
        <v>724</v>
      </c>
      <c r="AW2541" s="1" t="s">
        <v>199</v>
      </c>
      <c r="AX2541" s="1" t="s">
        <v>11989</v>
      </c>
      <c r="AY2541" s="1" t="s">
        <v>9619</v>
      </c>
      <c r="AZ2541" s="1" t="s">
        <v>11989</v>
      </c>
      <c r="BA2541" s="1" t="s">
        <v>5926</v>
      </c>
      <c r="BB2541" s="1" t="s">
        <v>11611</v>
      </c>
      <c r="BC2541" s="1" t="s">
        <v>9619</v>
      </c>
      <c r="BD2541" s="1" t="s">
        <v>6634</v>
      </c>
      <c r="BE2541" s="1" t="s">
        <v>11561</v>
      </c>
      <c r="BF2541" s="1" t="s">
        <v>11989</v>
      </c>
      <c r="BG2541" s="1" t="s">
        <v>5926</v>
      </c>
      <c r="BH2541" s="1" t="s">
        <v>6558</v>
      </c>
      <c r="BI2541" s="1" t="s">
        <v>6558</v>
      </c>
      <c r="BJ2541" s="1" t="s">
        <v>283</v>
      </c>
      <c r="BK2541" s="1" t="s">
        <v>516</v>
      </c>
      <c r="BL2541" s="1" t="s">
        <v>234</v>
      </c>
      <c r="BM2541" s="1" t="s">
        <v>286</v>
      </c>
      <c r="BN2541" s="1" t="s">
        <v>199</v>
      </c>
      <c r="BO2541" s="1" t="s">
        <v>12675</v>
      </c>
      <c r="BP2541" s="1" t="s">
        <v>1779</v>
      </c>
      <c r="BQ2541" s="1" t="s">
        <v>199</v>
      </c>
      <c r="BR2541" s="1" t="s">
        <v>199</v>
      </c>
      <c r="BS2541" s="1" t="s">
        <v>175</v>
      </c>
      <c r="BT2541" s="1" t="s">
        <v>7543</v>
      </c>
      <c r="BU2541" s="1" t="s">
        <v>8091</v>
      </c>
      <c r="BV2541" s="1" t="s">
        <v>515</v>
      </c>
      <c r="BW2541" s="1" t="s">
        <v>4995</v>
      </c>
      <c r="BX2541" s="1" t="s">
        <v>1017</v>
      </c>
      <c r="BY2541" s="1" t="s">
        <v>293</v>
      </c>
      <c r="BZ2541" s="1" t="s">
        <v>13426</v>
      </c>
      <c r="CA2541" s="1" t="s">
        <v>5291</v>
      </c>
      <c r="CB2541" s="1" t="s">
        <v>5980</v>
      </c>
      <c r="CC2541" s="1" t="s">
        <v>9509</v>
      </c>
      <c r="CD2541" s="1" t="s">
        <v>4044</v>
      </c>
      <c r="CE2541" s="1" t="s">
        <v>233</v>
      </c>
    </row>
    <row r="2542" spans="1:83">
      <c r="A2542" s="1" t="s">
        <v>12279</v>
      </c>
      <c r="B2542" s="1" t="s">
        <v>18566</v>
      </c>
      <c r="C2542" s="1" t="s">
        <v>18567</v>
      </c>
      <c r="D2542" s="1" t="s">
        <v>178</v>
      </c>
      <c r="E2542" s="1" t="s">
        <v>179</v>
      </c>
      <c r="F2542" s="1" t="s">
        <v>291</v>
      </c>
      <c r="G2542" s="1" t="s">
        <v>6558</v>
      </c>
      <c r="H2542" s="1" t="s">
        <v>724</v>
      </c>
      <c r="I2542" s="1" t="s">
        <v>199</v>
      </c>
      <c r="J2542" s="1" t="s">
        <v>199</v>
      </c>
      <c r="K2542" s="1" t="s">
        <v>199</v>
      </c>
      <c r="L2542" s="1" t="s">
        <v>451</v>
      </c>
      <c r="M2542" s="1" t="s">
        <v>11989</v>
      </c>
      <c r="N2542" s="1" t="s">
        <v>11989</v>
      </c>
      <c r="O2542" s="1" t="s">
        <v>189</v>
      </c>
      <c r="P2542" s="1" t="s">
        <v>189</v>
      </c>
      <c r="Q2542" s="1" t="s">
        <v>4641</v>
      </c>
      <c r="R2542" s="1" t="s">
        <v>1282</v>
      </c>
      <c r="S2542" s="1" t="s">
        <v>245</v>
      </c>
      <c r="T2542" s="1" t="s">
        <v>194</v>
      </c>
      <c r="U2542" s="1" t="s">
        <v>195</v>
      </c>
      <c r="V2542" s="1" t="s">
        <v>196</v>
      </c>
      <c r="W2542" s="1" t="s">
        <v>197</v>
      </c>
      <c r="X2542" s="1" t="s">
        <v>198</v>
      </c>
      <c r="Y2542" s="1" t="s">
        <v>393</v>
      </c>
      <c r="Z2542" s="1" t="s">
        <v>200</v>
      </c>
      <c r="AA2542" s="1" t="s">
        <v>213</v>
      </c>
      <c r="AB2542" s="1" t="s">
        <v>199</v>
      </c>
      <c r="AC2542" s="1" t="s">
        <v>199</v>
      </c>
      <c r="AD2542" s="1" t="s">
        <v>205</v>
      </c>
      <c r="AE2542" s="1" t="s">
        <v>8824</v>
      </c>
      <c r="AF2542" s="1" t="s">
        <v>244</v>
      </c>
      <c r="AG2542" s="1" t="s">
        <v>451</v>
      </c>
      <c r="AH2542" s="1" t="s">
        <v>8825</v>
      </c>
      <c r="AI2542" s="1" t="s">
        <v>247</v>
      </c>
      <c r="AJ2542" s="1" t="s">
        <v>211</v>
      </c>
      <c r="AK2542" s="1" t="s">
        <v>7541</v>
      </c>
      <c r="AL2542" s="1" t="s">
        <v>8826</v>
      </c>
      <c r="AM2542" s="1" t="s">
        <v>15561</v>
      </c>
      <c r="AN2542" s="1" t="s">
        <v>215</v>
      </c>
      <c r="AO2542" s="1" t="s">
        <v>724</v>
      </c>
      <c r="AP2542" s="1" t="s">
        <v>199</v>
      </c>
      <c r="AQ2542" s="1" t="s">
        <v>199</v>
      </c>
      <c r="AR2542" s="1" t="s">
        <v>199</v>
      </c>
      <c r="AS2542" s="1" t="s">
        <v>1405</v>
      </c>
      <c r="AT2542" s="1" t="s">
        <v>6558</v>
      </c>
      <c r="AU2542" s="1" t="s">
        <v>6558</v>
      </c>
      <c r="AV2542" s="1" t="s">
        <v>724</v>
      </c>
      <c r="AW2542" s="1" t="s">
        <v>366</v>
      </c>
      <c r="AX2542" s="1" t="s">
        <v>11989</v>
      </c>
      <c r="AY2542" s="1" t="s">
        <v>9619</v>
      </c>
      <c r="AZ2542" s="1" t="s">
        <v>11989</v>
      </c>
      <c r="BA2542" s="1" t="s">
        <v>5926</v>
      </c>
      <c r="BB2542" s="1" t="s">
        <v>11611</v>
      </c>
      <c r="BC2542" s="1" t="s">
        <v>9619</v>
      </c>
      <c r="BD2542" s="1" t="s">
        <v>6634</v>
      </c>
      <c r="BE2542" s="1" t="s">
        <v>11561</v>
      </c>
      <c r="BF2542" s="1" t="s">
        <v>11989</v>
      </c>
      <c r="BG2542" s="1" t="s">
        <v>5926</v>
      </c>
      <c r="BH2542" s="1" t="s">
        <v>6558</v>
      </c>
      <c r="BI2542" s="1" t="s">
        <v>6558</v>
      </c>
      <c r="BJ2542" s="1" t="s">
        <v>283</v>
      </c>
      <c r="BK2542" s="1" t="s">
        <v>516</v>
      </c>
      <c r="BL2542" s="1" t="s">
        <v>234</v>
      </c>
      <c r="BM2542" s="1" t="s">
        <v>286</v>
      </c>
      <c r="BN2542" s="1" t="s">
        <v>199</v>
      </c>
      <c r="BO2542" s="1" t="s">
        <v>12676</v>
      </c>
      <c r="BP2542" s="1" t="s">
        <v>1779</v>
      </c>
      <c r="BQ2542" s="1" t="s">
        <v>199</v>
      </c>
      <c r="BR2542" s="1" t="s">
        <v>199</v>
      </c>
      <c r="BS2542" s="1" t="s">
        <v>175</v>
      </c>
      <c r="BT2542" s="1" t="s">
        <v>7543</v>
      </c>
      <c r="BU2542" s="1" t="s">
        <v>8091</v>
      </c>
      <c r="BV2542" s="1" t="s">
        <v>515</v>
      </c>
      <c r="BW2542" s="1" t="s">
        <v>4995</v>
      </c>
      <c r="BX2542" s="1" t="s">
        <v>1017</v>
      </c>
      <c r="BY2542" s="1" t="s">
        <v>293</v>
      </c>
      <c r="BZ2542" s="1" t="s">
        <v>13426</v>
      </c>
      <c r="CA2542" s="1" t="s">
        <v>5291</v>
      </c>
      <c r="CB2542" s="1" t="s">
        <v>5980</v>
      </c>
      <c r="CC2542" s="1" t="s">
        <v>9509</v>
      </c>
      <c r="CD2542" s="1" t="s">
        <v>4997</v>
      </c>
      <c r="CE2542" s="1" t="s">
        <v>233</v>
      </c>
    </row>
    <row r="2543" spans="1:83">
      <c r="A2543" s="1" t="s">
        <v>5713</v>
      </c>
      <c r="B2543" s="1" t="s">
        <v>18568</v>
      </c>
      <c r="C2543" s="1" t="s">
        <v>18569</v>
      </c>
      <c r="D2543" s="1" t="s">
        <v>178</v>
      </c>
      <c r="E2543" s="1" t="s">
        <v>179</v>
      </c>
      <c r="F2543" s="1" t="s">
        <v>291</v>
      </c>
      <c r="G2543" s="1" t="s">
        <v>6558</v>
      </c>
      <c r="H2543" s="1" t="s">
        <v>724</v>
      </c>
      <c r="I2543" s="1" t="s">
        <v>199</v>
      </c>
      <c r="J2543" s="1" t="s">
        <v>199</v>
      </c>
      <c r="K2543" s="1" t="s">
        <v>199</v>
      </c>
      <c r="L2543" s="1" t="s">
        <v>451</v>
      </c>
      <c r="M2543" s="1" t="s">
        <v>11989</v>
      </c>
      <c r="N2543" s="1" t="s">
        <v>11989</v>
      </c>
      <c r="O2543" s="1" t="s">
        <v>189</v>
      </c>
      <c r="P2543" s="1" t="s">
        <v>189</v>
      </c>
      <c r="Q2543" s="1" t="s">
        <v>4641</v>
      </c>
      <c r="R2543" s="1" t="s">
        <v>1282</v>
      </c>
      <c r="S2543" s="1" t="s">
        <v>245</v>
      </c>
      <c r="T2543" s="1" t="s">
        <v>194</v>
      </c>
      <c r="U2543" s="1" t="s">
        <v>195</v>
      </c>
      <c r="V2543" s="1" t="s">
        <v>196</v>
      </c>
      <c r="W2543" s="1" t="s">
        <v>197</v>
      </c>
      <c r="X2543" s="1" t="s">
        <v>709</v>
      </c>
      <c r="Y2543" s="1" t="s">
        <v>393</v>
      </c>
      <c r="Z2543" s="1" t="s">
        <v>200</v>
      </c>
      <c r="AA2543" s="1" t="s">
        <v>18570</v>
      </c>
      <c r="AB2543" s="1" t="s">
        <v>199</v>
      </c>
      <c r="AC2543" s="1" t="s">
        <v>199</v>
      </c>
      <c r="AD2543" s="1" t="s">
        <v>205</v>
      </c>
      <c r="AE2543" s="1" t="s">
        <v>8824</v>
      </c>
      <c r="AF2543" s="1" t="s">
        <v>244</v>
      </c>
      <c r="AG2543" s="1" t="s">
        <v>451</v>
      </c>
      <c r="AH2543" s="1" t="s">
        <v>8825</v>
      </c>
      <c r="AI2543" s="1" t="s">
        <v>247</v>
      </c>
      <c r="AJ2543" s="1" t="s">
        <v>211</v>
      </c>
      <c r="AK2543" s="1" t="s">
        <v>7541</v>
      </c>
      <c r="AL2543" s="1" t="s">
        <v>211</v>
      </c>
      <c r="AM2543" s="1" t="s">
        <v>7541</v>
      </c>
      <c r="AN2543" s="1" t="s">
        <v>215</v>
      </c>
      <c r="AO2543" s="1" t="s">
        <v>724</v>
      </c>
      <c r="AP2543" s="1" t="s">
        <v>199</v>
      </c>
      <c r="AQ2543" s="1" t="s">
        <v>199</v>
      </c>
      <c r="AR2543" s="1" t="s">
        <v>199</v>
      </c>
      <c r="AS2543" s="1" t="s">
        <v>9933</v>
      </c>
      <c r="AT2543" s="1" t="s">
        <v>227</v>
      </c>
      <c r="AU2543" s="1" t="s">
        <v>227</v>
      </c>
      <c r="AV2543" s="1" t="s">
        <v>199</v>
      </c>
      <c r="AW2543" s="1" t="s">
        <v>199</v>
      </c>
      <c r="AX2543" s="1" t="s">
        <v>11989</v>
      </c>
      <c r="AY2543" s="1" t="s">
        <v>9619</v>
      </c>
      <c r="AZ2543" s="1" t="s">
        <v>11989</v>
      </c>
      <c r="BA2543" s="1" t="s">
        <v>5926</v>
      </c>
      <c r="BB2543" s="1" t="s">
        <v>11611</v>
      </c>
      <c r="BC2543" s="1" t="s">
        <v>9619</v>
      </c>
      <c r="BD2543" s="1" t="s">
        <v>6634</v>
      </c>
      <c r="BE2543" s="1" t="s">
        <v>11561</v>
      </c>
      <c r="BF2543" s="1" t="s">
        <v>11989</v>
      </c>
      <c r="BG2543" s="1" t="s">
        <v>5926</v>
      </c>
      <c r="BH2543" s="1" t="s">
        <v>6558</v>
      </c>
      <c r="BI2543" s="1" t="s">
        <v>6558</v>
      </c>
      <c r="BJ2543" s="1" t="s">
        <v>283</v>
      </c>
      <c r="BK2543" s="1" t="s">
        <v>516</v>
      </c>
      <c r="BL2543" s="1" t="s">
        <v>86</v>
      </c>
      <c r="BM2543" s="1" t="s">
        <v>86</v>
      </c>
      <c r="BN2543" s="1" t="s">
        <v>86</v>
      </c>
      <c r="BO2543" s="1" t="s">
        <v>86</v>
      </c>
      <c r="BP2543" s="1" t="s">
        <v>86</v>
      </c>
      <c r="BQ2543" s="1" t="s">
        <v>86</v>
      </c>
      <c r="BR2543" s="1" t="s">
        <v>86</v>
      </c>
      <c r="BS2543" s="1" t="s">
        <v>86</v>
      </c>
      <c r="BT2543" s="1" t="s">
        <v>86</v>
      </c>
      <c r="BU2543" s="1" t="s">
        <v>86</v>
      </c>
      <c r="BV2543" s="1" t="s">
        <v>86</v>
      </c>
      <c r="BW2543" s="1" t="s">
        <v>86</v>
      </c>
      <c r="BX2543" s="1" t="s">
        <v>86</v>
      </c>
      <c r="BY2543" s="1" t="s">
        <v>86</v>
      </c>
      <c r="BZ2543" s="1" t="s">
        <v>86</v>
      </c>
      <c r="CA2543" s="1" t="s">
        <v>86</v>
      </c>
      <c r="CB2543" s="1" t="s">
        <v>5980</v>
      </c>
      <c r="CC2543" s="1" t="s">
        <v>9509</v>
      </c>
      <c r="CD2543" s="1" t="s">
        <v>4203</v>
      </c>
      <c r="CE2543" s="1" t="s">
        <v>13433</v>
      </c>
    </row>
    <row r="2544" spans="1:83">
      <c r="A2544" s="1" t="s">
        <v>11922</v>
      </c>
      <c r="B2544" s="1" t="s">
        <v>18571</v>
      </c>
      <c r="C2544" s="1" t="s">
        <v>18572</v>
      </c>
      <c r="D2544" s="1" t="s">
        <v>178</v>
      </c>
      <c r="E2544" s="1" t="s">
        <v>179</v>
      </c>
      <c r="F2544" s="1" t="s">
        <v>291</v>
      </c>
      <c r="G2544" s="1" t="s">
        <v>6558</v>
      </c>
      <c r="H2544" s="1" t="s">
        <v>724</v>
      </c>
      <c r="I2544" s="1" t="s">
        <v>199</v>
      </c>
      <c r="J2544" s="1" t="s">
        <v>199</v>
      </c>
      <c r="K2544" s="1" t="s">
        <v>199</v>
      </c>
      <c r="L2544" s="1" t="s">
        <v>451</v>
      </c>
      <c r="M2544" s="1" t="s">
        <v>11989</v>
      </c>
      <c r="N2544" s="1" t="s">
        <v>11989</v>
      </c>
      <c r="O2544" s="1" t="s">
        <v>189</v>
      </c>
      <c r="P2544" s="1" t="s">
        <v>189</v>
      </c>
      <c r="Q2544" s="1" t="s">
        <v>4641</v>
      </c>
      <c r="R2544" s="1" t="s">
        <v>1282</v>
      </c>
      <c r="S2544" s="1" t="s">
        <v>245</v>
      </c>
      <c r="T2544" s="1" t="s">
        <v>194</v>
      </c>
      <c r="U2544" s="1" t="s">
        <v>195</v>
      </c>
      <c r="V2544" s="1" t="s">
        <v>196</v>
      </c>
      <c r="W2544" s="1" t="s">
        <v>197</v>
      </c>
      <c r="X2544" s="1" t="s">
        <v>198</v>
      </c>
      <c r="Y2544" s="1" t="s">
        <v>393</v>
      </c>
      <c r="Z2544" s="1" t="s">
        <v>200</v>
      </c>
      <c r="AA2544" s="1" t="s">
        <v>213</v>
      </c>
      <c r="AB2544" s="1" t="s">
        <v>199</v>
      </c>
      <c r="AC2544" s="1" t="s">
        <v>199</v>
      </c>
      <c r="AD2544" s="1" t="s">
        <v>205</v>
      </c>
      <c r="AE2544" s="1" t="s">
        <v>8824</v>
      </c>
      <c r="AF2544" s="1" t="s">
        <v>244</v>
      </c>
      <c r="AG2544" s="1" t="s">
        <v>451</v>
      </c>
      <c r="AH2544" s="1" t="s">
        <v>8825</v>
      </c>
      <c r="AI2544" s="1" t="s">
        <v>8831</v>
      </c>
      <c r="AJ2544" s="1" t="s">
        <v>211</v>
      </c>
      <c r="AK2544" s="1" t="s">
        <v>7541</v>
      </c>
      <c r="AL2544" s="1" t="s">
        <v>8826</v>
      </c>
      <c r="AM2544" s="1" t="s">
        <v>15561</v>
      </c>
      <c r="AN2544" s="1" t="s">
        <v>215</v>
      </c>
      <c r="AO2544" s="1" t="s">
        <v>724</v>
      </c>
      <c r="AP2544" s="1" t="s">
        <v>199</v>
      </c>
      <c r="AQ2544" s="1" t="s">
        <v>199</v>
      </c>
      <c r="AR2544" s="1" t="s">
        <v>199</v>
      </c>
      <c r="AS2544" s="1" t="s">
        <v>1405</v>
      </c>
      <c r="AT2544" s="1" t="s">
        <v>6558</v>
      </c>
      <c r="AU2544" s="1" t="s">
        <v>6558</v>
      </c>
      <c r="AV2544" s="1" t="s">
        <v>724</v>
      </c>
      <c r="AW2544" s="1" t="s">
        <v>199</v>
      </c>
      <c r="AX2544" s="1" t="s">
        <v>11989</v>
      </c>
      <c r="AY2544" s="1" t="s">
        <v>9619</v>
      </c>
      <c r="AZ2544" s="1" t="s">
        <v>11989</v>
      </c>
      <c r="BA2544" s="1" t="s">
        <v>5926</v>
      </c>
      <c r="BB2544" s="1" t="s">
        <v>11611</v>
      </c>
      <c r="BC2544" s="1" t="s">
        <v>9619</v>
      </c>
      <c r="BD2544" s="1" t="s">
        <v>6634</v>
      </c>
      <c r="BE2544" s="1" t="s">
        <v>11561</v>
      </c>
      <c r="BF2544" s="1" t="s">
        <v>11989</v>
      </c>
      <c r="BG2544" s="1" t="s">
        <v>5926</v>
      </c>
      <c r="BH2544" s="1" t="s">
        <v>6558</v>
      </c>
      <c r="BI2544" s="1" t="s">
        <v>6558</v>
      </c>
      <c r="BJ2544" s="1" t="s">
        <v>283</v>
      </c>
      <c r="BK2544" s="1" t="s">
        <v>516</v>
      </c>
      <c r="BL2544" s="1" t="s">
        <v>234</v>
      </c>
      <c r="BM2544" s="1" t="s">
        <v>286</v>
      </c>
      <c r="BN2544" s="1" t="s">
        <v>199</v>
      </c>
      <c r="BO2544" s="1" t="s">
        <v>12678</v>
      </c>
      <c r="BP2544" s="1" t="s">
        <v>1779</v>
      </c>
      <c r="BQ2544" s="1" t="s">
        <v>199</v>
      </c>
      <c r="BR2544" s="1" t="s">
        <v>199</v>
      </c>
      <c r="BS2544" s="1" t="s">
        <v>175</v>
      </c>
      <c r="BT2544" s="1" t="s">
        <v>7543</v>
      </c>
      <c r="BU2544" s="1" t="s">
        <v>8091</v>
      </c>
      <c r="BV2544" s="1" t="s">
        <v>515</v>
      </c>
      <c r="BW2544" s="1" t="s">
        <v>4995</v>
      </c>
      <c r="BX2544" s="1" t="s">
        <v>1017</v>
      </c>
      <c r="BY2544" s="1" t="s">
        <v>293</v>
      </c>
      <c r="BZ2544" s="1" t="s">
        <v>13426</v>
      </c>
      <c r="CA2544" s="1" t="s">
        <v>5291</v>
      </c>
      <c r="CB2544" s="1" t="s">
        <v>5980</v>
      </c>
      <c r="CC2544" s="1" t="s">
        <v>9509</v>
      </c>
      <c r="CD2544" s="1" t="s">
        <v>6261</v>
      </c>
      <c r="CE2544" s="1" t="s">
        <v>233</v>
      </c>
    </row>
    <row r="2545" spans="1:83">
      <c r="A2545" s="1" t="s">
        <v>10501</v>
      </c>
      <c r="B2545" s="1" t="s">
        <v>18573</v>
      </c>
      <c r="C2545" s="1" t="s">
        <v>18574</v>
      </c>
      <c r="D2545" s="1" t="s">
        <v>178</v>
      </c>
      <c r="E2545" s="1" t="s">
        <v>179</v>
      </c>
      <c r="F2545" s="1" t="s">
        <v>291</v>
      </c>
      <c r="G2545" s="1" t="s">
        <v>6558</v>
      </c>
      <c r="H2545" s="1" t="s">
        <v>724</v>
      </c>
      <c r="I2545" s="1" t="s">
        <v>199</v>
      </c>
      <c r="J2545" s="1" t="s">
        <v>199</v>
      </c>
      <c r="K2545" s="1" t="s">
        <v>199</v>
      </c>
      <c r="L2545" s="1" t="s">
        <v>451</v>
      </c>
      <c r="M2545" s="1" t="s">
        <v>11989</v>
      </c>
      <c r="N2545" s="1" t="s">
        <v>11989</v>
      </c>
      <c r="O2545" s="1" t="s">
        <v>189</v>
      </c>
      <c r="P2545" s="1" t="s">
        <v>189</v>
      </c>
      <c r="Q2545" s="1" t="s">
        <v>4641</v>
      </c>
      <c r="R2545" s="1" t="s">
        <v>1282</v>
      </c>
      <c r="S2545" s="1" t="s">
        <v>245</v>
      </c>
      <c r="T2545" s="1" t="s">
        <v>194</v>
      </c>
      <c r="U2545" s="1" t="s">
        <v>195</v>
      </c>
      <c r="V2545" s="1" t="s">
        <v>196</v>
      </c>
      <c r="W2545" s="1" t="s">
        <v>197</v>
      </c>
      <c r="X2545" s="1" t="s">
        <v>198</v>
      </c>
      <c r="Y2545" s="1" t="s">
        <v>393</v>
      </c>
      <c r="Z2545" s="1" t="s">
        <v>200</v>
      </c>
      <c r="AA2545" s="1" t="s">
        <v>213</v>
      </c>
      <c r="AB2545" s="1" t="s">
        <v>199</v>
      </c>
      <c r="AC2545" s="1" t="s">
        <v>199</v>
      </c>
      <c r="AD2545" s="1" t="s">
        <v>205</v>
      </c>
      <c r="AE2545" s="1" t="s">
        <v>8824</v>
      </c>
      <c r="AF2545" s="1" t="s">
        <v>244</v>
      </c>
      <c r="AG2545" s="1" t="s">
        <v>451</v>
      </c>
      <c r="AH2545" s="1" t="s">
        <v>8825</v>
      </c>
      <c r="AI2545" s="1" t="s">
        <v>247</v>
      </c>
      <c r="AJ2545" s="1" t="s">
        <v>211</v>
      </c>
      <c r="AK2545" s="1" t="s">
        <v>7541</v>
      </c>
      <c r="AL2545" s="1" t="s">
        <v>8826</v>
      </c>
      <c r="AM2545" s="1" t="s">
        <v>15561</v>
      </c>
      <c r="AN2545" s="1" t="s">
        <v>215</v>
      </c>
      <c r="AO2545" s="1" t="s">
        <v>724</v>
      </c>
      <c r="AP2545" s="1" t="s">
        <v>199</v>
      </c>
      <c r="AQ2545" s="1" t="s">
        <v>199</v>
      </c>
      <c r="AR2545" s="1" t="s">
        <v>199</v>
      </c>
      <c r="AS2545" s="1" t="s">
        <v>1405</v>
      </c>
      <c r="AT2545" s="1" t="s">
        <v>6558</v>
      </c>
      <c r="AU2545" s="1" t="s">
        <v>6558</v>
      </c>
      <c r="AV2545" s="1" t="s">
        <v>724</v>
      </c>
      <c r="AW2545" s="1" t="s">
        <v>199</v>
      </c>
      <c r="AX2545" s="1" t="s">
        <v>11989</v>
      </c>
      <c r="AY2545" s="1" t="s">
        <v>9619</v>
      </c>
      <c r="AZ2545" s="1" t="s">
        <v>11989</v>
      </c>
      <c r="BA2545" s="1" t="s">
        <v>5926</v>
      </c>
      <c r="BB2545" s="1" t="s">
        <v>11611</v>
      </c>
      <c r="BC2545" s="1" t="s">
        <v>9619</v>
      </c>
      <c r="BD2545" s="1" t="s">
        <v>6634</v>
      </c>
      <c r="BE2545" s="1" t="s">
        <v>11561</v>
      </c>
      <c r="BF2545" s="1" t="s">
        <v>11989</v>
      </c>
      <c r="BG2545" s="1" t="s">
        <v>5926</v>
      </c>
      <c r="BH2545" s="1" t="s">
        <v>6558</v>
      </c>
      <c r="BI2545" s="1" t="s">
        <v>6558</v>
      </c>
      <c r="BJ2545" s="1" t="s">
        <v>283</v>
      </c>
      <c r="BK2545" s="1" t="s">
        <v>516</v>
      </c>
      <c r="BL2545" s="1" t="s">
        <v>234</v>
      </c>
      <c r="BM2545" s="1" t="s">
        <v>286</v>
      </c>
      <c r="BN2545" s="1" t="s">
        <v>199</v>
      </c>
      <c r="BO2545" s="1" t="s">
        <v>12679</v>
      </c>
      <c r="BP2545" s="1" t="s">
        <v>1779</v>
      </c>
      <c r="BQ2545" s="1" t="s">
        <v>199</v>
      </c>
      <c r="BR2545" s="1" t="s">
        <v>199</v>
      </c>
      <c r="BS2545" s="1" t="s">
        <v>175</v>
      </c>
      <c r="BT2545" s="1" t="s">
        <v>7543</v>
      </c>
      <c r="BU2545" s="1" t="s">
        <v>8091</v>
      </c>
      <c r="BV2545" s="1" t="s">
        <v>515</v>
      </c>
      <c r="BW2545" s="1" t="s">
        <v>4995</v>
      </c>
      <c r="BX2545" s="1" t="s">
        <v>1017</v>
      </c>
      <c r="BY2545" s="1" t="s">
        <v>293</v>
      </c>
      <c r="BZ2545" s="1" t="s">
        <v>13426</v>
      </c>
      <c r="CA2545" s="1" t="s">
        <v>5291</v>
      </c>
      <c r="CB2545" s="1" t="s">
        <v>5980</v>
      </c>
      <c r="CC2545" s="1" t="s">
        <v>9509</v>
      </c>
      <c r="CD2545" s="1" t="s">
        <v>4406</v>
      </c>
      <c r="CE2545" s="1" t="s">
        <v>233</v>
      </c>
    </row>
    <row r="2546" spans="1:83">
      <c r="A2546" s="1" t="s">
        <v>12283</v>
      </c>
      <c r="B2546" s="1" t="s">
        <v>18575</v>
      </c>
      <c r="C2546" s="1" t="s">
        <v>18576</v>
      </c>
      <c r="D2546" s="1" t="s">
        <v>735</v>
      </c>
      <c r="E2546" s="1" t="s">
        <v>179</v>
      </c>
      <c r="F2546" s="1" t="s">
        <v>291</v>
      </c>
      <c r="G2546" s="1" t="s">
        <v>6558</v>
      </c>
      <c r="H2546" s="1" t="s">
        <v>724</v>
      </c>
      <c r="I2546" s="1" t="s">
        <v>199</v>
      </c>
      <c r="J2546" s="1" t="s">
        <v>199</v>
      </c>
      <c r="K2546" s="1" t="s">
        <v>199</v>
      </c>
      <c r="L2546" s="1" t="s">
        <v>451</v>
      </c>
      <c r="M2546" s="1" t="s">
        <v>11989</v>
      </c>
      <c r="N2546" s="1" t="s">
        <v>11989</v>
      </c>
      <c r="O2546" s="1" t="s">
        <v>189</v>
      </c>
      <c r="P2546" s="1" t="s">
        <v>189</v>
      </c>
      <c r="Q2546" s="1" t="s">
        <v>4641</v>
      </c>
      <c r="R2546" s="1" t="s">
        <v>1282</v>
      </c>
      <c r="S2546" s="1" t="s">
        <v>245</v>
      </c>
      <c r="T2546" s="1" t="s">
        <v>194</v>
      </c>
      <c r="U2546" s="1" t="s">
        <v>195</v>
      </c>
      <c r="V2546" s="1" t="s">
        <v>196</v>
      </c>
      <c r="W2546" s="1" t="s">
        <v>197</v>
      </c>
      <c r="X2546" s="1" t="s">
        <v>198</v>
      </c>
      <c r="Y2546" s="1" t="s">
        <v>393</v>
      </c>
      <c r="Z2546" s="1" t="s">
        <v>200</v>
      </c>
      <c r="AA2546" s="1" t="s">
        <v>213</v>
      </c>
      <c r="AB2546" s="1" t="s">
        <v>199</v>
      </c>
      <c r="AC2546" s="1" t="s">
        <v>199</v>
      </c>
      <c r="AD2546" s="1" t="s">
        <v>205</v>
      </c>
      <c r="AE2546" s="1" t="s">
        <v>8824</v>
      </c>
      <c r="AF2546" s="1" t="s">
        <v>244</v>
      </c>
      <c r="AG2546" s="1" t="s">
        <v>451</v>
      </c>
      <c r="AH2546" s="1" t="s">
        <v>8825</v>
      </c>
      <c r="AI2546" s="1" t="s">
        <v>247</v>
      </c>
      <c r="AJ2546" s="1" t="s">
        <v>211</v>
      </c>
      <c r="AK2546" s="1" t="s">
        <v>7541</v>
      </c>
      <c r="AL2546" s="1" t="s">
        <v>8826</v>
      </c>
      <c r="AM2546" s="1" t="s">
        <v>15561</v>
      </c>
      <c r="AN2546" s="1" t="s">
        <v>215</v>
      </c>
      <c r="AO2546" s="1" t="s">
        <v>724</v>
      </c>
      <c r="AP2546" s="1" t="s">
        <v>199</v>
      </c>
      <c r="AQ2546" s="1" t="s">
        <v>199</v>
      </c>
      <c r="AR2546" s="1" t="s">
        <v>199</v>
      </c>
      <c r="AS2546" s="1" t="s">
        <v>1405</v>
      </c>
      <c r="AT2546" s="1" t="s">
        <v>6558</v>
      </c>
      <c r="AU2546" s="1" t="s">
        <v>6558</v>
      </c>
      <c r="AV2546" s="1" t="s">
        <v>724</v>
      </c>
      <c r="AW2546" s="1" t="s">
        <v>199</v>
      </c>
      <c r="AX2546" s="1" t="s">
        <v>11989</v>
      </c>
      <c r="AY2546" s="1" t="s">
        <v>9619</v>
      </c>
      <c r="AZ2546" s="1" t="s">
        <v>11989</v>
      </c>
      <c r="BA2546" s="1" t="s">
        <v>5926</v>
      </c>
      <c r="BB2546" s="1" t="s">
        <v>11611</v>
      </c>
      <c r="BC2546" s="1" t="s">
        <v>9619</v>
      </c>
      <c r="BD2546" s="1" t="s">
        <v>6634</v>
      </c>
      <c r="BE2546" s="1" t="s">
        <v>11561</v>
      </c>
      <c r="BF2546" s="1" t="s">
        <v>11989</v>
      </c>
      <c r="BG2546" s="1" t="s">
        <v>5926</v>
      </c>
      <c r="BH2546" s="1" t="s">
        <v>6558</v>
      </c>
      <c r="BI2546" s="1" t="s">
        <v>6558</v>
      </c>
      <c r="BJ2546" s="1" t="s">
        <v>283</v>
      </c>
      <c r="BK2546" s="1" t="s">
        <v>516</v>
      </c>
      <c r="BL2546" s="1" t="s">
        <v>234</v>
      </c>
      <c r="BM2546" s="1" t="s">
        <v>286</v>
      </c>
      <c r="BN2546" s="1" t="s">
        <v>199</v>
      </c>
      <c r="BO2546" s="1" t="s">
        <v>12681</v>
      </c>
      <c r="BP2546" s="1" t="s">
        <v>1779</v>
      </c>
      <c r="BQ2546" s="1" t="s">
        <v>199</v>
      </c>
      <c r="BR2546" s="1" t="s">
        <v>199</v>
      </c>
      <c r="BS2546" s="1" t="s">
        <v>175</v>
      </c>
      <c r="BT2546" s="1" t="s">
        <v>7543</v>
      </c>
      <c r="BU2546" s="1" t="s">
        <v>8091</v>
      </c>
      <c r="BV2546" s="1" t="s">
        <v>515</v>
      </c>
      <c r="BW2546" s="1" t="s">
        <v>4995</v>
      </c>
      <c r="BX2546" s="1" t="s">
        <v>1017</v>
      </c>
      <c r="BY2546" s="1" t="s">
        <v>293</v>
      </c>
      <c r="BZ2546" s="1" t="s">
        <v>13426</v>
      </c>
      <c r="CA2546" s="1" t="s">
        <v>5291</v>
      </c>
      <c r="CB2546" s="1" t="s">
        <v>5980</v>
      </c>
      <c r="CC2546" s="1" t="s">
        <v>9509</v>
      </c>
      <c r="CD2546" s="1" t="s">
        <v>2522</v>
      </c>
      <c r="CE2546" s="1" t="s">
        <v>233</v>
      </c>
    </row>
    <row r="2547" spans="1:83">
      <c r="A2547" s="1" t="s">
        <v>546</v>
      </c>
      <c r="B2547" s="1" t="s">
        <v>18577</v>
      </c>
      <c r="C2547" s="1" t="s">
        <v>18578</v>
      </c>
      <c r="D2547" s="1" t="s">
        <v>178</v>
      </c>
      <c r="E2547" s="1" t="s">
        <v>179</v>
      </c>
      <c r="F2547" s="1" t="s">
        <v>291</v>
      </c>
      <c r="G2547" s="1" t="s">
        <v>6558</v>
      </c>
      <c r="H2547" s="1" t="s">
        <v>724</v>
      </c>
      <c r="I2547" s="1" t="s">
        <v>199</v>
      </c>
      <c r="J2547" s="1" t="s">
        <v>199</v>
      </c>
      <c r="K2547" s="1" t="s">
        <v>199</v>
      </c>
      <c r="L2547" s="1" t="s">
        <v>451</v>
      </c>
      <c r="M2547" s="1" t="s">
        <v>11989</v>
      </c>
      <c r="N2547" s="1" t="s">
        <v>11989</v>
      </c>
      <c r="O2547" s="1" t="s">
        <v>189</v>
      </c>
      <c r="P2547" s="1" t="s">
        <v>189</v>
      </c>
      <c r="Q2547" s="1" t="s">
        <v>4641</v>
      </c>
      <c r="R2547" s="1" t="s">
        <v>1282</v>
      </c>
      <c r="S2547" s="1" t="s">
        <v>245</v>
      </c>
      <c r="T2547" s="1" t="s">
        <v>194</v>
      </c>
      <c r="U2547" s="1" t="s">
        <v>195</v>
      </c>
      <c r="V2547" s="1" t="s">
        <v>196</v>
      </c>
      <c r="W2547" s="1" t="s">
        <v>197</v>
      </c>
      <c r="X2547" s="1" t="s">
        <v>198</v>
      </c>
      <c r="Y2547" s="1" t="s">
        <v>393</v>
      </c>
      <c r="Z2547" s="1" t="s">
        <v>200</v>
      </c>
      <c r="AA2547" s="1" t="s">
        <v>213</v>
      </c>
      <c r="AB2547" s="1" t="s">
        <v>199</v>
      </c>
      <c r="AC2547" s="1" t="s">
        <v>199</v>
      </c>
      <c r="AD2547" s="1" t="s">
        <v>205</v>
      </c>
      <c r="AE2547" s="1" t="s">
        <v>8824</v>
      </c>
      <c r="AF2547" s="1" t="s">
        <v>244</v>
      </c>
      <c r="AG2547" s="1" t="s">
        <v>451</v>
      </c>
      <c r="AH2547" s="1" t="s">
        <v>8825</v>
      </c>
      <c r="AI2547" s="1" t="s">
        <v>247</v>
      </c>
      <c r="AJ2547" s="1" t="s">
        <v>211</v>
      </c>
      <c r="AK2547" s="1" t="s">
        <v>7541</v>
      </c>
      <c r="AL2547" s="1" t="s">
        <v>8826</v>
      </c>
      <c r="AM2547" s="1" t="s">
        <v>15561</v>
      </c>
      <c r="AN2547" s="1" t="s">
        <v>215</v>
      </c>
      <c r="AO2547" s="1" t="s">
        <v>724</v>
      </c>
      <c r="AP2547" s="1" t="s">
        <v>199</v>
      </c>
      <c r="AQ2547" s="1" t="s">
        <v>199</v>
      </c>
      <c r="AR2547" s="1" t="s">
        <v>199</v>
      </c>
      <c r="AS2547" s="1" t="s">
        <v>1405</v>
      </c>
      <c r="AT2547" s="1" t="s">
        <v>6558</v>
      </c>
      <c r="AU2547" s="1" t="s">
        <v>6558</v>
      </c>
      <c r="AV2547" s="1" t="s">
        <v>724</v>
      </c>
      <c r="AW2547" s="1" t="s">
        <v>8779</v>
      </c>
      <c r="AX2547" s="1" t="s">
        <v>11989</v>
      </c>
      <c r="AY2547" s="1" t="s">
        <v>9619</v>
      </c>
      <c r="AZ2547" s="1" t="s">
        <v>11989</v>
      </c>
      <c r="BA2547" s="1" t="s">
        <v>5926</v>
      </c>
      <c r="BB2547" s="1" t="s">
        <v>11611</v>
      </c>
      <c r="BC2547" s="1" t="s">
        <v>9619</v>
      </c>
      <c r="BD2547" s="1" t="s">
        <v>6634</v>
      </c>
      <c r="BE2547" s="1" t="s">
        <v>11561</v>
      </c>
      <c r="BF2547" s="1" t="s">
        <v>11989</v>
      </c>
      <c r="BG2547" s="1" t="s">
        <v>5926</v>
      </c>
      <c r="BH2547" s="1" t="s">
        <v>6558</v>
      </c>
      <c r="BI2547" s="1" t="s">
        <v>6558</v>
      </c>
      <c r="BJ2547" s="1" t="s">
        <v>283</v>
      </c>
      <c r="BK2547" s="1" t="s">
        <v>516</v>
      </c>
      <c r="BL2547" s="1" t="s">
        <v>234</v>
      </c>
      <c r="BM2547" s="1" t="s">
        <v>286</v>
      </c>
      <c r="BN2547" s="1" t="s">
        <v>199</v>
      </c>
      <c r="BO2547" s="1" t="s">
        <v>12682</v>
      </c>
      <c r="BP2547" s="1" t="s">
        <v>1779</v>
      </c>
      <c r="BQ2547" s="1" t="s">
        <v>199</v>
      </c>
      <c r="BR2547" s="1" t="s">
        <v>199</v>
      </c>
      <c r="BS2547" s="1" t="s">
        <v>175</v>
      </c>
      <c r="BT2547" s="1" t="s">
        <v>7543</v>
      </c>
      <c r="BU2547" s="1" t="s">
        <v>8091</v>
      </c>
      <c r="BV2547" s="1" t="s">
        <v>515</v>
      </c>
      <c r="BW2547" s="1" t="s">
        <v>4995</v>
      </c>
      <c r="BX2547" s="1" t="s">
        <v>1017</v>
      </c>
      <c r="BY2547" s="1" t="s">
        <v>293</v>
      </c>
      <c r="BZ2547" s="1" t="s">
        <v>13426</v>
      </c>
      <c r="CA2547" s="1" t="s">
        <v>5291</v>
      </c>
      <c r="CB2547" s="1" t="s">
        <v>5980</v>
      </c>
      <c r="CC2547" s="1" t="s">
        <v>9509</v>
      </c>
      <c r="CD2547" s="1" t="s">
        <v>2472</v>
      </c>
      <c r="CE2547" s="1" t="s">
        <v>233</v>
      </c>
    </row>
    <row r="2548" spans="1:83">
      <c r="A2548" s="1" t="s">
        <v>11923</v>
      </c>
      <c r="B2548" s="1" t="s">
        <v>18579</v>
      </c>
      <c r="C2548" s="1" t="s">
        <v>18580</v>
      </c>
      <c r="D2548" s="1" t="s">
        <v>178</v>
      </c>
      <c r="E2548" s="1" t="s">
        <v>179</v>
      </c>
      <c r="F2548" s="1" t="s">
        <v>291</v>
      </c>
      <c r="G2548" s="1" t="s">
        <v>6558</v>
      </c>
      <c r="H2548" s="1" t="s">
        <v>724</v>
      </c>
      <c r="I2548" s="1" t="s">
        <v>199</v>
      </c>
      <c r="J2548" s="1" t="s">
        <v>199</v>
      </c>
      <c r="K2548" s="1" t="s">
        <v>199</v>
      </c>
      <c r="L2548" s="1" t="s">
        <v>451</v>
      </c>
      <c r="M2548" s="1" t="s">
        <v>11989</v>
      </c>
      <c r="N2548" s="1" t="s">
        <v>11989</v>
      </c>
      <c r="O2548" s="1" t="s">
        <v>189</v>
      </c>
      <c r="P2548" s="1" t="s">
        <v>189</v>
      </c>
      <c r="Q2548" s="1" t="s">
        <v>4641</v>
      </c>
      <c r="R2548" s="1" t="s">
        <v>1282</v>
      </c>
      <c r="S2548" s="1" t="s">
        <v>245</v>
      </c>
      <c r="T2548" s="1" t="s">
        <v>194</v>
      </c>
      <c r="U2548" s="1" t="s">
        <v>195</v>
      </c>
      <c r="V2548" s="1" t="s">
        <v>196</v>
      </c>
      <c r="W2548" s="1" t="s">
        <v>197</v>
      </c>
      <c r="X2548" s="1" t="s">
        <v>198</v>
      </c>
      <c r="Y2548" s="1" t="s">
        <v>393</v>
      </c>
      <c r="Z2548" s="1" t="s">
        <v>200</v>
      </c>
      <c r="AA2548" s="1" t="s">
        <v>213</v>
      </c>
      <c r="AB2548" s="1" t="s">
        <v>199</v>
      </c>
      <c r="AC2548" s="1" t="s">
        <v>199</v>
      </c>
      <c r="AD2548" s="1" t="s">
        <v>205</v>
      </c>
      <c r="AE2548" s="1" t="s">
        <v>8824</v>
      </c>
      <c r="AF2548" s="1" t="s">
        <v>244</v>
      </c>
      <c r="AG2548" s="1" t="s">
        <v>451</v>
      </c>
      <c r="AH2548" s="1" t="s">
        <v>11223</v>
      </c>
      <c r="AI2548" s="1" t="s">
        <v>210</v>
      </c>
      <c r="AJ2548" s="1" t="s">
        <v>211</v>
      </c>
      <c r="AK2548" s="1" t="s">
        <v>7541</v>
      </c>
      <c r="AL2548" s="1" t="s">
        <v>8826</v>
      </c>
      <c r="AM2548" s="1" t="s">
        <v>15561</v>
      </c>
      <c r="AN2548" s="1" t="s">
        <v>215</v>
      </c>
      <c r="AO2548" s="1" t="s">
        <v>724</v>
      </c>
      <c r="AP2548" s="1" t="s">
        <v>199</v>
      </c>
      <c r="AQ2548" s="1" t="s">
        <v>199</v>
      </c>
      <c r="AR2548" s="1" t="s">
        <v>199</v>
      </c>
      <c r="AS2548" s="1" t="s">
        <v>1405</v>
      </c>
      <c r="AT2548" s="1" t="s">
        <v>6558</v>
      </c>
      <c r="AU2548" s="1" t="s">
        <v>6558</v>
      </c>
      <c r="AV2548" s="1" t="s">
        <v>724</v>
      </c>
      <c r="AW2548" s="1" t="s">
        <v>8861</v>
      </c>
      <c r="AX2548" s="1" t="s">
        <v>11989</v>
      </c>
      <c r="AY2548" s="1" t="s">
        <v>9619</v>
      </c>
      <c r="AZ2548" s="1" t="s">
        <v>11989</v>
      </c>
      <c r="BA2548" s="1" t="s">
        <v>5926</v>
      </c>
      <c r="BB2548" s="1" t="s">
        <v>11611</v>
      </c>
      <c r="BC2548" s="1" t="s">
        <v>9619</v>
      </c>
      <c r="BD2548" s="1" t="s">
        <v>6634</v>
      </c>
      <c r="BE2548" s="1" t="s">
        <v>11561</v>
      </c>
      <c r="BF2548" s="1" t="s">
        <v>11989</v>
      </c>
      <c r="BG2548" s="1" t="s">
        <v>5926</v>
      </c>
      <c r="BH2548" s="1" t="s">
        <v>6558</v>
      </c>
      <c r="BI2548" s="1" t="s">
        <v>6558</v>
      </c>
      <c r="BJ2548" s="1" t="s">
        <v>283</v>
      </c>
      <c r="BK2548" s="1" t="s">
        <v>516</v>
      </c>
      <c r="BL2548" s="1" t="s">
        <v>234</v>
      </c>
      <c r="BM2548" s="1" t="s">
        <v>286</v>
      </c>
      <c r="BN2548" s="1" t="s">
        <v>199</v>
      </c>
      <c r="BO2548" s="1" t="s">
        <v>12683</v>
      </c>
      <c r="BP2548" s="1" t="s">
        <v>1779</v>
      </c>
      <c r="BQ2548" s="1" t="s">
        <v>199</v>
      </c>
      <c r="BR2548" s="1" t="s">
        <v>199</v>
      </c>
      <c r="BS2548" s="1" t="s">
        <v>175</v>
      </c>
      <c r="BT2548" s="1" t="s">
        <v>7543</v>
      </c>
      <c r="BU2548" s="1" t="s">
        <v>8091</v>
      </c>
      <c r="BV2548" s="1" t="s">
        <v>515</v>
      </c>
      <c r="BW2548" s="1" t="s">
        <v>4995</v>
      </c>
      <c r="BX2548" s="1" t="s">
        <v>1017</v>
      </c>
      <c r="BY2548" s="1" t="s">
        <v>293</v>
      </c>
      <c r="BZ2548" s="1" t="s">
        <v>13426</v>
      </c>
      <c r="CA2548" s="1" t="s">
        <v>5291</v>
      </c>
      <c r="CB2548" s="1" t="s">
        <v>5980</v>
      </c>
      <c r="CC2548" s="1" t="s">
        <v>9509</v>
      </c>
      <c r="CD2548" s="1" t="s">
        <v>6370</v>
      </c>
      <c r="CE2548" s="1" t="s">
        <v>233</v>
      </c>
    </row>
    <row r="2549" spans="1:83">
      <c r="A2549" s="1" t="s">
        <v>10505</v>
      </c>
      <c r="B2549" s="1" t="s">
        <v>18581</v>
      </c>
      <c r="C2549" s="1" t="s">
        <v>18582</v>
      </c>
      <c r="D2549" s="1" t="s">
        <v>178</v>
      </c>
      <c r="E2549" s="1" t="s">
        <v>179</v>
      </c>
      <c r="F2549" s="1" t="s">
        <v>291</v>
      </c>
      <c r="G2549" s="1" t="s">
        <v>6558</v>
      </c>
      <c r="H2549" s="1" t="s">
        <v>724</v>
      </c>
      <c r="I2549" s="1" t="s">
        <v>199</v>
      </c>
      <c r="J2549" s="1" t="s">
        <v>199</v>
      </c>
      <c r="K2549" s="1" t="s">
        <v>199</v>
      </c>
      <c r="L2549" s="1" t="s">
        <v>451</v>
      </c>
      <c r="M2549" s="1" t="s">
        <v>11989</v>
      </c>
      <c r="N2549" s="1" t="s">
        <v>11989</v>
      </c>
      <c r="O2549" s="1" t="s">
        <v>189</v>
      </c>
      <c r="P2549" s="1" t="s">
        <v>189</v>
      </c>
      <c r="Q2549" s="1" t="s">
        <v>4641</v>
      </c>
      <c r="R2549" s="1" t="s">
        <v>1282</v>
      </c>
      <c r="S2549" s="1" t="s">
        <v>245</v>
      </c>
      <c r="T2549" s="1" t="s">
        <v>194</v>
      </c>
      <c r="U2549" s="1" t="s">
        <v>195</v>
      </c>
      <c r="V2549" s="1" t="s">
        <v>196</v>
      </c>
      <c r="W2549" s="1" t="s">
        <v>197</v>
      </c>
      <c r="X2549" s="1" t="s">
        <v>198</v>
      </c>
      <c r="Y2549" s="1" t="s">
        <v>393</v>
      </c>
      <c r="Z2549" s="1" t="s">
        <v>200</v>
      </c>
      <c r="AA2549" s="1" t="s">
        <v>213</v>
      </c>
      <c r="AB2549" s="1" t="s">
        <v>199</v>
      </c>
      <c r="AC2549" s="1" t="s">
        <v>199</v>
      </c>
      <c r="AD2549" s="1" t="s">
        <v>205</v>
      </c>
      <c r="AE2549" s="1" t="s">
        <v>8824</v>
      </c>
      <c r="AF2549" s="1" t="s">
        <v>244</v>
      </c>
      <c r="AG2549" s="1" t="s">
        <v>451</v>
      </c>
      <c r="AH2549" s="1" t="s">
        <v>8825</v>
      </c>
      <c r="AI2549" s="1" t="s">
        <v>8831</v>
      </c>
      <c r="AJ2549" s="1" t="s">
        <v>211</v>
      </c>
      <c r="AK2549" s="1" t="s">
        <v>7541</v>
      </c>
      <c r="AL2549" s="1" t="s">
        <v>8826</v>
      </c>
      <c r="AM2549" s="1" t="s">
        <v>15561</v>
      </c>
      <c r="AN2549" s="1" t="s">
        <v>215</v>
      </c>
      <c r="AO2549" s="1" t="s">
        <v>724</v>
      </c>
      <c r="AP2549" s="1" t="s">
        <v>199</v>
      </c>
      <c r="AQ2549" s="1" t="s">
        <v>199</v>
      </c>
      <c r="AR2549" s="1" t="s">
        <v>199</v>
      </c>
      <c r="AS2549" s="1" t="s">
        <v>1405</v>
      </c>
      <c r="AT2549" s="1" t="s">
        <v>6558</v>
      </c>
      <c r="AU2549" s="1" t="s">
        <v>6558</v>
      </c>
      <c r="AV2549" s="1" t="s">
        <v>724</v>
      </c>
      <c r="AW2549" s="1" t="s">
        <v>8779</v>
      </c>
      <c r="AX2549" s="1" t="s">
        <v>11989</v>
      </c>
      <c r="AY2549" s="1" t="s">
        <v>9619</v>
      </c>
      <c r="AZ2549" s="1" t="s">
        <v>11989</v>
      </c>
      <c r="BA2549" s="1" t="s">
        <v>5926</v>
      </c>
      <c r="BB2549" s="1" t="s">
        <v>11611</v>
      </c>
      <c r="BC2549" s="1" t="s">
        <v>9619</v>
      </c>
      <c r="BD2549" s="1" t="s">
        <v>6634</v>
      </c>
      <c r="BE2549" s="1" t="s">
        <v>11561</v>
      </c>
      <c r="BF2549" s="1" t="s">
        <v>11989</v>
      </c>
      <c r="BG2549" s="1" t="s">
        <v>5926</v>
      </c>
      <c r="BH2549" s="1" t="s">
        <v>6558</v>
      </c>
      <c r="BI2549" s="1" t="s">
        <v>6558</v>
      </c>
      <c r="BJ2549" s="1" t="s">
        <v>283</v>
      </c>
      <c r="BK2549" s="1" t="s">
        <v>516</v>
      </c>
      <c r="BL2549" s="1" t="s">
        <v>234</v>
      </c>
      <c r="BM2549" s="1" t="s">
        <v>286</v>
      </c>
      <c r="BN2549" s="1" t="s">
        <v>199</v>
      </c>
      <c r="BO2549" s="1" t="s">
        <v>12684</v>
      </c>
      <c r="BP2549" s="1" t="s">
        <v>1779</v>
      </c>
      <c r="BQ2549" s="1" t="s">
        <v>199</v>
      </c>
      <c r="BR2549" s="1" t="s">
        <v>199</v>
      </c>
      <c r="BS2549" s="1" t="s">
        <v>175</v>
      </c>
      <c r="BT2549" s="1" t="s">
        <v>7543</v>
      </c>
      <c r="BU2549" s="1" t="s">
        <v>8091</v>
      </c>
      <c r="BV2549" s="1" t="s">
        <v>515</v>
      </c>
      <c r="BW2549" s="1" t="s">
        <v>4995</v>
      </c>
      <c r="BX2549" s="1" t="s">
        <v>1017</v>
      </c>
      <c r="BY2549" s="1" t="s">
        <v>293</v>
      </c>
      <c r="BZ2549" s="1" t="s">
        <v>13426</v>
      </c>
      <c r="CA2549" s="1" t="s">
        <v>5291</v>
      </c>
      <c r="CB2549" s="1" t="s">
        <v>5980</v>
      </c>
      <c r="CC2549" s="1" t="s">
        <v>9509</v>
      </c>
      <c r="CD2549" s="1" t="s">
        <v>6875</v>
      </c>
      <c r="CE2549" s="1" t="s">
        <v>233</v>
      </c>
    </row>
    <row r="2550" spans="1:83">
      <c r="A2550" s="1" t="s">
        <v>12288</v>
      </c>
      <c r="B2550" s="1" t="s">
        <v>18583</v>
      </c>
      <c r="C2550" s="1" t="s">
        <v>18584</v>
      </c>
      <c r="D2550" s="1" t="s">
        <v>178</v>
      </c>
      <c r="E2550" s="1" t="s">
        <v>179</v>
      </c>
      <c r="F2550" s="1" t="s">
        <v>291</v>
      </c>
      <c r="G2550" s="1" t="s">
        <v>6558</v>
      </c>
      <c r="H2550" s="1" t="s">
        <v>724</v>
      </c>
      <c r="I2550" s="1" t="s">
        <v>199</v>
      </c>
      <c r="J2550" s="1" t="s">
        <v>199</v>
      </c>
      <c r="K2550" s="1" t="s">
        <v>199</v>
      </c>
      <c r="L2550" s="1" t="s">
        <v>451</v>
      </c>
      <c r="M2550" s="1" t="s">
        <v>11989</v>
      </c>
      <c r="N2550" s="1" t="s">
        <v>11989</v>
      </c>
      <c r="O2550" s="1" t="s">
        <v>189</v>
      </c>
      <c r="P2550" s="1" t="s">
        <v>189</v>
      </c>
      <c r="Q2550" s="1" t="s">
        <v>4641</v>
      </c>
      <c r="R2550" s="1" t="s">
        <v>1282</v>
      </c>
      <c r="S2550" s="1" t="s">
        <v>245</v>
      </c>
      <c r="T2550" s="1" t="s">
        <v>194</v>
      </c>
      <c r="U2550" s="1" t="s">
        <v>195</v>
      </c>
      <c r="V2550" s="1" t="s">
        <v>196</v>
      </c>
      <c r="W2550" s="1" t="s">
        <v>197</v>
      </c>
      <c r="X2550" s="1" t="s">
        <v>198</v>
      </c>
      <c r="Y2550" s="1" t="s">
        <v>393</v>
      </c>
      <c r="Z2550" s="1" t="s">
        <v>200</v>
      </c>
      <c r="AA2550" s="1" t="s">
        <v>213</v>
      </c>
      <c r="AB2550" s="1" t="s">
        <v>199</v>
      </c>
      <c r="AC2550" s="1" t="s">
        <v>199</v>
      </c>
      <c r="AD2550" s="1" t="s">
        <v>205</v>
      </c>
      <c r="AE2550" s="1" t="s">
        <v>8824</v>
      </c>
      <c r="AF2550" s="1" t="s">
        <v>244</v>
      </c>
      <c r="AG2550" s="1" t="s">
        <v>451</v>
      </c>
      <c r="AH2550" s="1" t="s">
        <v>8825</v>
      </c>
      <c r="AI2550" s="1" t="s">
        <v>247</v>
      </c>
      <c r="AJ2550" s="1" t="s">
        <v>211</v>
      </c>
      <c r="AK2550" s="1" t="s">
        <v>7541</v>
      </c>
      <c r="AL2550" s="1" t="s">
        <v>8826</v>
      </c>
      <c r="AM2550" s="1" t="s">
        <v>15561</v>
      </c>
      <c r="AN2550" s="1" t="s">
        <v>215</v>
      </c>
      <c r="AO2550" s="1" t="s">
        <v>724</v>
      </c>
      <c r="AP2550" s="1" t="s">
        <v>199</v>
      </c>
      <c r="AQ2550" s="1" t="s">
        <v>199</v>
      </c>
      <c r="AR2550" s="1" t="s">
        <v>199</v>
      </c>
      <c r="AS2550" s="1" t="s">
        <v>1405</v>
      </c>
      <c r="AT2550" s="1" t="s">
        <v>6558</v>
      </c>
      <c r="AU2550" s="1" t="s">
        <v>6558</v>
      </c>
      <c r="AV2550" s="1" t="s">
        <v>724</v>
      </c>
      <c r="AW2550" s="1" t="s">
        <v>199</v>
      </c>
      <c r="AX2550" s="1" t="s">
        <v>11989</v>
      </c>
      <c r="AY2550" s="1" t="s">
        <v>9619</v>
      </c>
      <c r="AZ2550" s="1" t="s">
        <v>11989</v>
      </c>
      <c r="BA2550" s="1" t="s">
        <v>5926</v>
      </c>
      <c r="BB2550" s="1" t="s">
        <v>11611</v>
      </c>
      <c r="BC2550" s="1" t="s">
        <v>9619</v>
      </c>
      <c r="BD2550" s="1" t="s">
        <v>6634</v>
      </c>
      <c r="BE2550" s="1" t="s">
        <v>11561</v>
      </c>
      <c r="BF2550" s="1" t="s">
        <v>11989</v>
      </c>
      <c r="BG2550" s="1" t="s">
        <v>5926</v>
      </c>
      <c r="BH2550" s="1" t="s">
        <v>6558</v>
      </c>
      <c r="BI2550" s="1" t="s">
        <v>6558</v>
      </c>
      <c r="BJ2550" s="1" t="s">
        <v>283</v>
      </c>
      <c r="BK2550" s="1" t="s">
        <v>516</v>
      </c>
      <c r="BL2550" s="1" t="s">
        <v>234</v>
      </c>
      <c r="BM2550" s="1" t="s">
        <v>286</v>
      </c>
      <c r="BN2550" s="1" t="s">
        <v>199</v>
      </c>
      <c r="BO2550" s="1" t="s">
        <v>12686</v>
      </c>
      <c r="BP2550" s="1" t="s">
        <v>1779</v>
      </c>
      <c r="BQ2550" s="1" t="s">
        <v>199</v>
      </c>
      <c r="BR2550" s="1" t="s">
        <v>199</v>
      </c>
      <c r="BS2550" s="1" t="s">
        <v>175</v>
      </c>
      <c r="BT2550" s="1" t="s">
        <v>7543</v>
      </c>
      <c r="BU2550" s="1" t="s">
        <v>8091</v>
      </c>
      <c r="BV2550" s="1" t="s">
        <v>515</v>
      </c>
      <c r="BW2550" s="1" t="s">
        <v>4995</v>
      </c>
      <c r="BX2550" s="1" t="s">
        <v>1017</v>
      </c>
      <c r="BY2550" s="1" t="s">
        <v>293</v>
      </c>
      <c r="BZ2550" s="1" t="s">
        <v>13426</v>
      </c>
      <c r="CA2550" s="1" t="s">
        <v>5291</v>
      </c>
      <c r="CB2550" s="1" t="s">
        <v>5980</v>
      </c>
      <c r="CC2550" s="1" t="s">
        <v>9509</v>
      </c>
      <c r="CD2550" s="1" t="s">
        <v>2000</v>
      </c>
      <c r="CE2550" s="1" t="s">
        <v>233</v>
      </c>
    </row>
    <row r="2551" spans="1:83">
      <c r="A2551" s="1" t="s">
        <v>5726</v>
      </c>
      <c r="B2551" s="1" t="s">
        <v>18585</v>
      </c>
      <c r="C2551" s="1" t="s">
        <v>18586</v>
      </c>
      <c r="D2551" s="1" t="s">
        <v>415</v>
      </c>
      <c r="E2551" s="1" t="s">
        <v>179</v>
      </c>
      <c r="F2551" s="1" t="s">
        <v>291</v>
      </c>
      <c r="G2551" s="1" t="s">
        <v>6558</v>
      </c>
      <c r="H2551" s="1" t="s">
        <v>724</v>
      </c>
      <c r="I2551" s="1" t="s">
        <v>199</v>
      </c>
      <c r="J2551" s="1" t="s">
        <v>199</v>
      </c>
      <c r="K2551" s="1" t="s">
        <v>199</v>
      </c>
      <c r="L2551" s="1" t="s">
        <v>451</v>
      </c>
      <c r="M2551" s="1" t="s">
        <v>11989</v>
      </c>
      <c r="N2551" s="1" t="s">
        <v>11989</v>
      </c>
      <c r="O2551" s="1" t="s">
        <v>189</v>
      </c>
      <c r="P2551" s="1" t="s">
        <v>189</v>
      </c>
      <c r="Q2551" s="1" t="s">
        <v>4641</v>
      </c>
      <c r="R2551" s="1" t="s">
        <v>1282</v>
      </c>
      <c r="S2551" s="1" t="s">
        <v>245</v>
      </c>
      <c r="T2551" s="1" t="s">
        <v>194</v>
      </c>
      <c r="U2551" s="1" t="s">
        <v>195</v>
      </c>
      <c r="V2551" s="1" t="s">
        <v>196</v>
      </c>
      <c r="W2551" s="1" t="s">
        <v>197</v>
      </c>
      <c r="X2551" s="1" t="s">
        <v>198</v>
      </c>
      <c r="Y2551" s="1" t="s">
        <v>393</v>
      </c>
      <c r="Z2551" s="1" t="s">
        <v>200</v>
      </c>
      <c r="AA2551" s="1" t="s">
        <v>213</v>
      </c>
      <c r="AB2551" s="1" t="s">
        <v>199</v>
      </c>
      <c r="AC2551" s="1" t="s">
        <v>199</v>
      </c>
      <c r="AD2551" s="1" t="s">
        <v>205</v>
      </c>
      <c r="AE2551" s="1" t="s">
        <v>8824</v>
      </c>
      <c r="AF2551" s="1" t="s">
        <v>244</v>
      </c>
      <c r="AG2551" s="1" t="s">
        <v>451</v>
      </c>
      <c r="AH2551" s="1" t="s">
        <v>8825</v>
      </c>
      <c r="AI2551" s="1" t="s">
        <v>247</v>
      </c>
      <c r="AJ2551" s="1" t="s">
        <v>211</v>
      </c>
      <c r="AK2551" s="1" t="s">
        <v>7541</v>
      </c>
      <c r="AL2551" s="1" t="s">
        <v>8826</v>
      </c>
      <c r="AM2551" s="1" t="s">
        <v>15561</v>
      </c>
      <c r="AN2551" s="1" t="s">
        <v>15753</v>
      </c>
      <c r="AO2551" s="1" t="s">
        <v>724</v>
      </c>
      <c r="AP2551" s="1" t="s">
        <v>199</v>
      </c>
      <c r="AQ2551" s="1" t="s">
        <v>199</v>
      </c>
      <c r="AR2551" s="1" t="s">
        <v>199</v>
      </c>
      <c r="AS2551" s="1" t="s">
        <v>1405</v>
      </c>
      <c r="AT2551" s="1" t="s">
        <v>6558</v>
      </c>
      <c r="AU2551" s="1" t="s">
        <v>6558</v>
      </c>
      <c r="AV2551" s="1" t="s">
        <v>724</v>
      </c>
      <c r="AW2551" s="1" t="s">
        <v>199</v>
      </c>
      <c r="AX2551" s="1" t="s">
        <v>11989</v>
      </c>
      <c r="AY2551" s="1" t="s">
        <v>9619</v>
      </c>
      <c r="AZ2551" s="1" t="s">
        <v>11989</v>
      </c>
      <c r="BA2551" s="1" t="s">
        <v>5926</v>
      </c>
      <c r="BB2551" s="1" t="s">
        <v>11611</v>
      </c>
      <c r="BC2551" s="1" t="s">
        <v>9619</v>
      </c>
      <c r="BD2551" s="1" t="s">
        <v>6634</v>
      </c>
      <c r="BE2551" s="1" t="s">
        <v>11561</v>
      </c>
      <c r="BF2551" s="1" t="s">
        <v>11989</v>
      </c>
      <c r="BG2551" s="1" t="s">
        <v>5926</v>
      </c>
      <c r="BH2551" s="1" t="s">
        <v>6558</v>
      </c>
      <c r="BI2551" s="1" t="s">
        <v>6558</v>
      </c>
      <c r="BJ2551" s="1" t="s">
        <v>283</v>
      </c>
      <c r="BK2551" s="1" t="s">
        <v>516</v>
      </c>
      <c r="BL2551" s="1" t="s">
        <v>234</v>
      </c>
      <c r="BM2551" s="1" t="s">
        <v>286</v>
      </c>
      <c r="BN2551" s="1" t="s">
        <v>199</v>
      </c>
      <c r="BO2551" s="1" t="s">
        <v>12687</v>
      </c>
      <c r="BP2551" s="1" t="s">
        <v>1779</v>
      </c>
      <c r="BQ2551" s="1" t="s">
        <v>199</v>
      </c>
      <c r="BR2551" s="1" t="s">
        <v>199</v>
      </c>
      <c r="BS2551" s="1" t="s">
        <v>175</v>
      </c>
      <c r="BT2551" s="1" t="s">
        <v>7543</v>
      </c>
      <c r="BU2551" s="1" t="s">
        <v>8091</v>
      </c>
      <c r="BV2551" s="1" t="s">
        <v>515</v>
      </c>
      <c r="BW2551" s="1" t="s">
        <v>4995</v>
      </c>
      <c r="BX2551" s="1" t="s">
        <v>1017</v>
      </c>
      <c r="BY2551" s="1" t="s">
        <v>293</v>
      </c>
      <c r="BZ2551" s="1" t="s">
        <v>13426</v>
      </c>
      <c r="CA2551" s="1" t="s">
        <v>5291</v>
      </c>
      <c r="CB2551" s="1" t="s">
        <v>5980</v>
      </c>
      <c r="CC2551" s="1" t="s">
        <v>9509</v>
      </c>
      <c r="CD2551" s="1" t="s">
        <v>5708</v>
      </c>
      <c r="CE2551" s="1" t="s">
        <v>233</v>
      </c>
    </row>
    <row r="2552" spans="1:83">
      <c r="A2552" s="1" t="s">
        <v>11765</v>
      </c>
      <c r="B2552" s="1" t="s">
        <v>18587</v>
      </c>
      <c r="C2552" s="1" t="s">
        <v>18588</v>
      </c>
      <c r="D2552" s="1" t="s">
        <v>178</v>
      </c>
      <c r="E2552" s="1" t="s">
        <v>179</v>
      </c>
      <c r="F2552" s="1" t="s">
        <v>291</v>
      </c>
      <c r="G2552" s="1" t="s">
        <v>6558</v>
      </c>
      <c r="H2552" s="1" t="s">
        <v>724</v>
      </c>
      <c r="I2552" s="1" t="s">
        <v>199</v>
      </c>
      <c r="J2552" s="1" t="s">
        <v>199</v>
      </c>
      <c r="K2552" s="1" t="s">
        <v>199</v>
      </c>
      <c r="L2552" s="1" t="s">
        <v>451</v>
      </c>
      <c r="M2552" s="1" t="s">
        <v>11989</v>
      </c>
      <c r="N2552" s="1" t="s">
        <v>11989</v>
      </c>
      <c r="O2552" s="1" t="s">
        <v>189</v>
      </c>
      <c r="P2552" s="1" t="s">
        <v>189</v>
      </c>
      <c r="Q2552" s="1" t="s">
        <v>4641</v>
      </c>
      <c r="R2552" s="1" t="s">
        <v>1282</v>
      </c>
      <c r="S2552" s="1" t="s">
        <v>245</v>
      </c>
      <c r="T2552" s="1" t="s">
        <v>194</v>
      </c>
      <c r="U2552" s="1" t="s">
        <v>195</v>
      </c>
      <c r="V2552" s="1" t="s">
        <v>196</v>
      </c>
      <c r="W2552" s="1" t="s">
        <v>197</v>
      </c>
      <c r="X2552" s="1" t="s">
        <v>198</v>
      </c>
      <c r="Y2552" s="1" t="s">
        <v>393</v>
      </c>
      <c r="Z2552" s="1" t="s">
        <v>200</v>
      </c>
      <c r="AA2552" s="1" t="s">
        <v>213</v>
      </c>
      <c r="AB2552" s="1" t="s">
        <v>199</v>
      </c>
      <c r="AC2552" s="1" t="s">
        <v>199</v>
      </c>
      <c r="AD2552" s="1" t="s">
        <v>205</v>
      </c>
      <c r="AE2552" s="1" t="s">
        <v>8824</v>
      </c>
      <c r="AF2552" s="1" t="s">
        <v>244</v>
      </c>
      <c r="AG2552" s="1" t="s">
        <v>451</v>
      </c>
      <c r="AH2552" s="1" t="s">
        <v>8825</v>
      </c>
      <c r="AI2552" s="1" t="s">
        <v>247</v>
      </c>
      <c r="AJ2552" s="1" t="s">
        <v>211</v>
      </c>
      <c r="AK2552" s="1" t="s">
        <v>7541</v>
      </c>
      <c r="AL2552" s="1" t="s">
        <v>8826</v>
      </c>
      <c r="AM2552" s="1" t="s">
        <v>15561</v>
      </c>
      <c r="AN2552" s="1" t="s">
        <v>215</v>
      </c>
      <c r="AO2552" s="1" t="s">
        <v>724</v>
      </c>
      <c r="AP2552" s="1" t="s">
        <v>199</v>
      </c>
      <c r="AQ2552" s="1" t="s">
        <v>199</v>
      </c>
      <c r="AR2552" s="1" t="s">
        <v>199</v>
      </c>
      <c r="AS2552" s="1" t="s">
        <v>1405</v>
      </c>
      <c r="AT2552" s="1" t="s">
        <v>6558</v>
      </c>
      <c r="AU2552" s="1" t="s">
        <v>6558</v>
      </c>
      <c r="AV2552" s="1" t="s">
        <v>724</v>
      </c>
      <c r="AW2552" s="1" t="s">
        <v>8861</v>
      </c>
      <c r="AX2552" s="1" t="s">
        <v>11989</v>
      </c>
      <c r="AY2552" s="1" t="s">
        <v>9619</v>
      </c>
      <c r="AZ2552" s="1" t="s">
        <v>11989</v>
      </c>
      <c r="BA2552" s="1" t="s">
        <v>5926</v>
      </c>
      <c r="BB2552" s="1" t="s">
        <v>11611</v>
      </c>
      <c r="BC2552" s="1" t="s">
        <v>9619</v>
      </c>
      <c r="BD2552" s="1" t="s">
        <v>6634</v>
      </c>
      <c r="BE2552" s="1" t="s">
        <v>11561</v>
      </c>
      <c r="BF2552" s="1" t="s">
        <v>11989</v>
      </c>
      <c r="BG2552" s="1" t="s">
        <v>5926</v>
      </c>
      <c r="BH2552" s="1" t="s">
        <v>6558</v>
      </c>
      <c r="BI2552" s="1" t="s">
        <v>6558</v>
      </c>
      <c r="BJ2552" s="1" t="s">
        <v>283</v>
      </c>
      <c r="BK2552" s="1" t="s">
        <v>516</v>
      </c>
      <c r="BL2552" s="1" t="s">
        <v>234</v>
      </c>
      <c r="BM2552" s="1" t="s">
        <v>286</v>
      </c>
      <c r="BN2552" s="1" t="s">
        <v>199</v>
      </c>
      <c r="BO2552" s="1" t="s">
        <v>12689</v>
      </c>
      <c r="BP2552" s="1" t="s">
        <v>1779</v>
      </c>
      <c r="BQ2552" s="1" t="s">
        <v>199</v>
      </c>
      <c r="BR2552" s="1" t="s">
        <v>199</v>
      </c>
      <c r="BS2552" s="1" t="s">
        <v>175</v>
      </c>
      <c r="BT2552" s="1" t="s">
        <v>7543</v>
      </c>
      <c r="BU2552" s="1" t="s">
        <v>8091</v>
      </c>
      <c r="BV2552" s="1" t="s">
        <v>515</v>
      </c>
      <c r="BW2552" s="1" t="s">
        <v>4995</v>
      </c>
      <c r="BX2552" s="1" t="s">
        <v>1017</v>
      </c>
      <c r="BY2552" s="1" t="s">
        <v>293</v>
      </c>
      <c r="BZ2552" s="1" t="s">
        <v>13426</v>
      </c>
      <c r="CA2552" s="1" t="s">
        <v>5291</v>
      </c>
      <c r="CB2552" s="1" t="s">
        <v>5980</v>
      </c>
      <c r="CC2552" s="1" t="s">
        <v>9509</v>
      </c>
      <c r="CD2552" s="1" t="s">
        <v>6388</v>
      </c>
      <c r="CE2552" s="1" t="s">
        <v>233</v>
      </c>
    </row>
    <row r="2553" spans="1:83">
      <c r="A2553" s="1" t="s">
        <v>10509</v>
      </c>
      <c r="B2553" s="1" t="s">
        <v>18589</v>
      </c>
      <c r="C2553" s="1" t="s">
        <v>18590</v>
      </c>
      <c r="D2553" s="1" t="s">
        <v>178</v>
      </c>
      <c r="E2553" s="1" t="s">
        <v>179</v>
      </c>
      <c r="F2553" s="1" t="s">
        <v>291</v>
      </c>
      <c r="G2553" s="1" t="s">
        <v>6558</v>
      </c>
      <c r="H2553" s="1" t="s">
        <v>724</v>
      </c>
      <c r="I2553" s="1" t="s">
        <v>199</v>
      </c>
      <c r="J2553" s="1" t="s">
        <v>199</v>
      </c>
      <c r="K2553" s="1" t="s">
        <v>199</v>
      </c>
      <c r="L2553" s="1" t="s">
        <v>451</v>
      </c>
      <c r="M2553" s="1" t="s">
        <v>11989</v>
      </c>
      <c r="N2553" s="1" t="s">
        <v>11989</v>
      </c>
      <c r="O2553" s="1" t="s">
        <v>189</v>
      </c>
      <c r="P2553" s="1" t="s">
        <v>189</v>
      </c>
      <c r="Q2553" s="1" t="s">
        <v>4641</v>
      </c>
      <c r="R2553" s="1" t="s">
        <v>1282</v>
      </c>
      <c r="S2553" s="1" t="s">
        <v>245</v>
      </c>
      <c r="T2553" s="1" t="s">
        <v>194</v>
      </c>
      <c r="U2553" s="1" t="s">
        <v>195</v>
      </c>
      <c r="V2553" s="1" t="s">
        <v>196</v>
      </c>
      <c r="W2553" s="1" t="s">
        <v>197</v>
      </c>
      <c r="X2553" s="1" t="s">
        <v>198</v>
      </c>
      <c r="Y2553" s="1" t="s">
        <v>393</v>
      </c>
      <c r="Z2553" s="1" t="s">
        <v>200</v>
      </c>
      <c r="AA2553" s="1" t="s">
        <v>213</v>
      </c>
      <c r="AB2553" s="1" t="s">
        <v>199</v>
      </c>
      <c r="AC2553" s="1" t="s">
        <v>199</v>
      </c>
      <c r="AD2553" s="1" t="s">
        <v>205</v>
      </c>
      <c r="AE2553" s="1" t="s">
        <v>8824</v>
      </c>
      <c r="AF2553" s="1" t="s">
        <v>244</v>
      </c>
      <c r="AG2553" s="1" t="s">
        <v>451</v>
      </c>
      <c r="AH2553" s="1" t="s">
        <v>8825</v>
      </c>
      <c r="AI2553" s="1" t="s">
        <v>247</v>
      </c>
      <c r="AJ2553" s="1" t="s">
        <v>211</v>
      </c>
      <c r="AK2553" s="1" t="s">
        <v>7541</v>
      </c>
      <c r="AL2553" s="1" t="s">
        <v>8826</v>
      </c>
      <c r="AM2553" s="1" t="s">
        <v>15561</v>
      </c>
      <c r="AN2553" s="1" t="s">
        <v>215</v>
      </c>
      <c r="AO2553" s="1" t="s">
        <v>724</v>
      </c>
      <c r="AP2553" s="1" t="s">
        <v>199</v>
      </c>
      <c r="AQ2553" s="1" t="s">
        <v>199</v>
      </c>
      <c r="AR2553" s="1" t="s">
        <v>199</v>
      </c>
      <c r="AS2553" s="1" t="s">
        <v>1405</v>
      </c>
      <c r="AT2553" s="1" t="s">
        <v>6558</v>
      </c>
      <c r="AU2553" s="1" t="s">
        <v>6558</v>
      </c>
      <c r="AV2553" s="1" t="s">
        <v>724</v>
      </c>
      <c r="AW2553" s="1" t="s">
        <v>199</v>
      </c>
      <c r="AX2553" s="1" t="s">
        <v>11989</v>
      </c>
      <c r="AY2553" s="1" t="s">
        <v>9619</v>
      </c>
      <c r="AZ2553" s="1" t="s">
        <v>11989</v>
      </c>
      <c r="BA2553" s="1" t="s">
        <v>5926</v>
      </c>
      <c r="BB2553" s="1" t="s">
        <v>11611</v>
      </c>
      <c r="BC2553" s="1" t="s">
        <v>9619</v>
      </c>
      <c r="BD2553" s="1" t="s">
        <v>6634</v>
      </c>
      <c r="BE2553" s="1" t="s">
        <v>11561</v>
      </c>
      <c r="BF2553" s="1" t="s">
        <v>11989</v>
      </c>
      <c r="BG2553" s="1" t="s">
        <v>5926</v>
      </c>
      <c r="BH2553" s="1" t="s">
        <v>6558</v>
      </c>
      <c r="BI2553" s="1" t="s">
        <v>6558</v>
      </c>
      <c r="BJ2553" s="1" t="s">
        <v>283</v>
      </c>
      <c r="BK2553" s="1" t="s">
        <v>516</v>
      </c>
      <c r="BL2553" s="1" t="s">
        <v>234</v>
      </c>
      <c r="BM2553" s="1" t="s">
        <v>286</v>
      </c>
      <c r="BN2553" s="1" t="s">
        <v>199</v>
      </c>
      <c r="BO2553" s="1" t="s">
        <v>12690</v>
      </c>
      <c r="BP2553" s="1" t="s">
        <v>1779</v>
      </c>
      <c r="BQ2553" s="1" t="s">
        <v>199</v>
      </c>
      <c r="BR2553" s="1" t="s">
        <v>199</v>
      </c>
      <c r="BS2553" s="1" t="s">
        <v>175</v>
      </c>
      <c r="BT2553" s="1" t="s">
        <v>7543</v>
      </c>
      <c r="BU2553" s="1" t="s">
        <v>8091</v>
      </c>
      <c r="BV2553" s="1" t="s">
        <v>515</v>
      </c>
      <c r="BW2553" s="1" t="s">
        <v>4995</v>
      </c>
      <c r="BX2553" s="1" t="s">
        <v>1017</v>
      </c>
      <c r="BY2553" s="1" t="s">
        <v>293</v>
      </c>
      <c r="BZ2553" s="1" t="s">
        <v>13426</v>
      </c>
      <c r="CA2553" s="1" t="s">
        <v>5291</v>
      </c>
      <c r="CB2553" s="1" t="s">
        <v>5980</v>
      </c>
      <c r="CC2553" s="1" t="s">
        <v>9509</v>
      </c>
      <c r="CD2553" s="1" t="s">
        <v>673</v>
      </c>
      <c r="CE2553" s="1" t="s">
        <v>233</v>
      </c>
    </row>
    <row r="2554" spans="1:83">
      <c r="A2554" s="1" t="s">
        <v>11526</v>
      </c>
      <c r="B2554" s="1" t="s">
        <v>18591</v>
      </c>
      <c r="C2554" s="1" t="s">
        <v>18592</v>
      </c>
      <c r="D2554" s="1" t="s">
        <v>735</v>
      </c>
      <c r="E2554" s="1" t="s">
        <v>179</v>
      </c>
      <c r="F2554" s="1" t="s">
        <v>291</v>
      </c>
      <c r="G2554" s="1" t="s">
        <v>6558</v>
      </c>
      <c r="H2554" s="1" t="s">
        <v>724</v>
      </c>
      <c r="I2554" s="1" t="s">
        <v>199</v>
      </c>
      <c r="J2554" s="1" t="s">
        <v>199</v>
      </c>
      <c r="K2554" s="1" t="s">
        <v>199</v>
      </c>
      <c r="L2554" s="1" t="s">
        <v>451</v>
      </c>
      <c r="M2554" s="1" t="s">
        <v>11989</v>
      </c>
      <c r="N2554" s="1" t="s">
        <v>11989</v>
      </c>
      <c r="O2554" s="1" t="s">
        <v>189</v>
      </c>
      <c r="P2554" s="1" t="s">
        <v>189</v>
      </c>
      <c r="Q2554" s="1" t="s">
        <v>4641</v>
      </c>
      <c r="R2554" s="1" t="s">
        <v>1282</v>
      </c>
      <c r="S2554" s="1" t="s">
        <v>245</v>
      </c>
      <c r="T2554" s="1" t="s">
        <v>194</v>
      </c>
      <c r="U2554" s="1" t="s">
        <v>195</v>
      </c>
      <c r="V2554" s="1" t="s">
        <v>196</v>
      </c>
      <c r="W2554" s="1" t="s">
        <v>197</v>
      </c>
      <c r="X2554" s="1" t="s">
        <v>198</v>
      </c>
      <c r="Y2554" s="1" t="s">
        <v>393</v>
      </c>
      <c r="Z2554" s="1" t="s">
        <v>200</v>
      </c>
      <c r="AA2554" s="1" t="s">
        <v>213</v>
      </c>
      <c r="AB2554" s="1" t="s">
        <v>199</v>
      </c>
      <c r="AC2554" s="1" t="s">
        <v>199</v>
      </c>
      <c r="AD2554" s="1" t="s">
        <v>205</v>
      </c>
      <c r="AE2554" s="1" t="s">
        <v>8824</v>
      </c>
      <c r="AF2554" s="1" t="s">
        <v>244</v>
      </c>
      <c r="AG2554" s="1" t="s">
        <v>451</v>
      </c>
      <c r="AH2554" s="1" t="s">
        <v>8825</v>
      </c>
      <c r="AI2554" s="1" t="s">
        <v>8831</v>
      </c>
      <c r="AJ2554" s="1" t="s">
        <v>211</v>
      </c>
      <c r="AK2554" s="1" t="s">
        <v>7541</v>
      </c>
      <c r="AL2554" s="1" t="s">
        <v>8826</v>
      </c>
      <c r="AM2554" s="1" t="s">
        <v>15561</v>
      </c>
      <c r="AN2554" s="1" t="s">
        <v>215</v>
      </c>
      <c r="AO2554" s="1" t="s">
        <v>724</v>
      </c>
      <c r="AP2554" s="1" t="s">
        <v>199</v>
      </c>
      <c r="AQ2554" s="1" t="s">
        <v>199</v>
      </c>
      <c r="AR2554" s="1" t="s">
        <v>199</v>
      </c>
      <c r="AS2554" s="1" t="s">
        <v>1405</v>
      </c>
      <c r="AT2554" s="1" t="s">
        <v>6558</v>
      </c>
      <c r="AU2554" s="1" t="s">
        <v>6558</v>
      </c>
      <c r="AV2554" s="1" t="s">
        <v>724</v>
      </c>
      <c r="AW2554" s="1" t="s">
        <v>8779</v>
      </c>
      <c r="AX2554" s="1" t="s">
        <v>11989</v>
      </c>
      <c r="AY2554" s="1" t="s">
        <v>9619</v>
      </c>
      <c r="AZ2554" s="1" t="s">
        <v>11989</v>
      </c>
      <c r="BA2554" s="1" t="s">
        <v>5926</v>
      </c>
      <c r="BB2554" s="1" t="s">
        <v>11611</v>
      </c>
      <c r="BC2554" s="1" t="s">
        <v>9619</v>
      </c>
      <c r="BD2554" s="1" t="s">
        <v>6634</v>
      </c>
      <c r="BE2554" s="1" t="s">
        <v>11561</v>
      </c>
      <c r="BF2554" s="1" t="s">
        <v>11989</v>
      </c>
      <c r="BG2554" s="1" t="s">
        <v>5926</v>
      </c>
      <c r="BH2554" s="1" t="s">
        <v>6558</v>
      </c>
      <c r="BI2554" s="1" t="s">
        <v>6558</v>
      </c>
      <c r="BJ2554" s="1" t="s">
        <v>283</v>
      </c>
      <c r="BK2554" s="1" t="s">
        <v>516</v>
      </c>
      <c r="BL2554" s="1" t="s">
        <v>234</v>
      </c>
      <c r="BM2554" s="1" t="s">
        <v>286</v>
      </c>
      <c r="BN2554" s="1" t="s">
        <v>199</v>
      </c>
      <c r="BO2554" s="1" t="s">
        <v>12691</v>
      </c>
      <c r="BP2554" s="1" t="s">
        <v>1779</v>
      </c>
      <c r="BQ2554" s="1" t="s">
        <v>199</v>
      </c>
      <c r="BR2554" s="1" t="s">
        <v>199</v>
      </c>
      <c r="BS2554" s="1" t="s">
        <v>175</v>
      </c>
      <c r="BT2554" s="1" t="s">
        <v>7543</v>
      </c>
      <c r="BU2554" s="1" t="s">
        <v>8091</v>
      </c>
      <c r="BV2554" s="1" t="s">
        <v>515</v>
      </c>
      <c r="BW2554" s="1" t="s">
        <v>4995</v>
      </c>
      <c r="BX2554" s="1" t="s">
        <v>1017</v>
      </c>
      <c r="BY2554" s="1" t="s">
        <v>293</v>
      </c>
      <c r="BZ2554" s="1" t="s">
        <v>13426</v>
      </c>
      <c r="CA2554" s="1" t="s">
        <v>5291</v>
      </c>
      <c r="CB2554" s="1" t="s">
        <v>5980</v>
      </c>
      <c r="CC2554" s="1" t="s">
        <v>9509</v>
      </c>
      <c r="CD2554" s="1" t="s">
        <v>2479</v>
      </c>
      <c r="CE2554" s="1" t="s">
        <v>233</v>
      </c>
    </row>
    <row r="2555" spans="1:83">
      <c r="A2555" s="1" t="s">
        <v>5733</v>
      </c>
      <c r="B2555" s="1" t="s">
        <v>18593</v>
      </c>
      <c r="C2555" s="1" t="s">
        <v>18594</v>
      </c>
      <c r="D2555" s="1" t="s">
        <v>178</v>
      </c>
      <c r="E2555" s="1" t="s">
        <v>179</v>
      </c>
      <c r="F2555" s="1" t="s">
        <v>291</v>
      </c>
      <c r="G2555" s="1" t="s">
        <v>6558</v>
      </c>
      <c r="H2555" s="1" t="s">
        <v>724</v>
      </c>
      <c r="I2555" s="1" t="s">
        <v>199</v>
      </c>
      <c r="J2555" s="1" t="s">
        <v>199</v>
      </c>
      <c r="K2555" s="1" t="s">
        <v>199</v>
      </c>
      <c r="L2555" s="1" t="s">
        <v>451</v>
      </c>
      <c r="M2555" s="1" t="s">
        <v>11989</v>
      </c>
      <c r="N2555" s="1" t="s">
        <v>11989</v>
      </c>
      <c r="O2555" s="1" t="s">
        <v>189</v>
      </c>
      <c r="P2555" s="1" t="s">
        <v>189</v>
      </c>
      <c r="Q2555" s="1" t="s">
        <v>4641</v>
      </c>
      <c r="R2555" s="1" t="s">
        <v>1282</v>
      </c>
      <c r="S2555" s="1" t="s">
        <v>245</v>
      </c>
      <c r="T2555" s="1" t="s">
        <v>194</v>
      </c>
      <c r="U2555" s="1" t="s">
        <v>195</v>
      </c>
      <c r="V2555" s="1" t="s">
        <v>196</v>
      </c>
      <c r="W2555" s="1" t="s">
        <v>197</v>
      </c>
      <c r="X2555" s="1" t="s">
        <v>198</v>
      </c>
      <c r="Y2555" s="1" t="s">
        <v>393</v>
      </c>
      <c r="Z2555" s="1" t="s">
        <v>200</v>
      </c>
      <c r="AA2555" s="1" t="s">
        <v>213</v>
      </c>
      <c r="AB2555" s="1" t="s">
        <v>199</v>
      </c>
      <c r="AC2555" s="1" t="s">
        <v>199</v>
      </c>
      <c r="AD2555" s="1" t="s">
        <v>205</v>
      </c>
      <c r="AE2555" s="1" t="s">
        <v>8824</v>
      </c>
      <c r="AF2555" s="1" t="s">
        <v>244</v>
      </c>
      <c r="AG2555" s="1" t="s">
        <v>451</v>
      </c>
      <c r="AH2555" s="1" t="s">
        <v>8825</v>
      </c>
      <c r="AI2555" s="1" t="s">
        <v>247</v>
      </c>
      <c r="AJ2555" s="1" t="s">
        <v>211</v>
      </c>
      <c r="AK2555" s="1" t="s">
        <v>7541</v>
      </c>
      <c r="AL2555" s="1" t="s">
        <v>8826</v>
      </c>
      <c r="AM2555" s="1" t="s">
        <v>15561</v>
      </c>
      <c r="AN2555" s="1" t="s">
        <v>215</v>
      </c>
      <c r="AO2555" s="1" t="s">
        <v>724</v>
      </c>
      <c r="AP2555" s="1" t="s">
        <v>199</v>
      </c>
      <c r="AQ2555" s="1" t="s">
        <v>199</v>
      </c>
      <c r="AR2555" s="1" t="s">
        <v>199</v>
      </c>
      <c r="AS2555" s="1" t="s">
        <v>1405</v>
      </c>
      <c r="AT2555" s="1" t="s">
        <v>6558</v>
      </c>
      <c r="AU2555" s="1" t="s">
        <v>6558</v>
      </c>
      <c r="AV2555" s="1" t="s">
        <v>724</v>
      </c>
      <c r="AW2555" s="1" t="s">
        <v>199</v>
      </c>
      <c r="AX2555" s="1" t="s">
        <v>11989</v>
      </c>
      <c r="AY2555" s="1" t="s">
        <v>9619</v>
      </c>
      <c r="AZ2555" s="1" t="s">
        <v>11989</v>
      </c>
      <c r="BA2555" s="1" t="s">
        <v>5926</v>
      </c>
      <c r="BB2555" s="1" t="s">
        <v>11611</v>
      </c>
      <c r="BC2555" s="1" t="s">
        <v>9619</v>
      </c>
      <c r="BD2555" s="1" t="s">
        <v>6634</v>
      </c>
      <c r="BE2555" s="1" t="s">
        <v>11561</v>
      </c>
      <c r="BF2555" s="1" t="s">
        <v>11989</v>
      </c>
      <c r="BG2555" s="1" t="s">
        <v>5926</v>
      </c>
      <c r="BH2555" s="1" t="s">
        <v>6558</v>
      </c>
      <c r="BI2555" s="1" t="s">
        <v>6558</v>
      </c>
      <c r="BJ2555" s="1" t="s">
        <v>283</v>
      </c>
      <c r="BK2555" s="1" t="s">
        <v>516</v>
      </c>
      <c r="BL2555" s="1" t="s">
        <v>234</v>
      </c>
      <c r="BM2555" s="1" t="s">
        <v>286</v>
      </c>
      <c r="BN2555" s="1" t="s">
        <v>199</v>
      </c>
      <c r="BO2555" s="1" t="s">
        <v>12692</v>
      </c>
      <c r="BP2555" s="1" t="s">
        <v>1779</v>
      </c>
      <c r="BQ2555" s="1" t="s">
        <v>199</v>
      </c>
      <c r="BR2555" s="1" t="s">
        <v>199</v>
      </c>
      <c r="BS2555" s="1" t="s">
        <v>175</v>
      </c>
      <c r="BT2555" s="1" t="s">
        <v>7543</v>
      </c>
      <c r="BU2555" s="1" t="s">
        <v>8091</v>
      </c>
      <c r="BV2555" s="1" t="s">
        <v>515</v>
      </c>
      <c r="BW2555" s="1" t="s">
        <v>4995</v>
      </c>
      <c r="BX2555" s="1" t="s">
        <v>1017</v>
      </c>
      <c r="BY2555" s="1" t="s">
        <v>293</v>
      </c>
      <c r="BZ2555" s="1" t="s">
        <v>13426</v>
      </c>
      <c r="CA2555" s="1" t="s">
        <v>5291</v>
      </c>
      <c r="CB2555" s="1" t="s">
        <v>5980</v>
      </c>
      <c r="CC2555" s="1" t="s">
        <v>9509</v>
      </c>
      <c r="CD2555" s="1" t="s">
        <v>1949</v>
      </c>
      <c r="CE2555" s="1" t="s">
        <v>233</v>
      </c>
    </row>
    <row r="2556" spans="1:83">
      <c r="A2556" s="1" t="s">
        <v>11924</v>
      </c>
      <c r="B2556" s="1" t="s">
        <v>18595</v>
      </c>
      <c r="C2556" s="1" t="s">
        <v>18596</v>
      </c>
      <c r="D2556" s="1" t="s">
        <v>178</v>
      </c>
      <c r="E2556" s="1" t="s">
        <v>179</v>
      </c>
      <c r="F2556" s="1" t="s">
        <v>291</v>
      </c>
      <c r="G2556" s="1" t="s">
        <v>6558</v>
      </c>
      <c r="H2556" s="1" t="s">
        <v>724</v>
      </c>
      <c r="I2556" s="1" t="s">
        <v>199</v>
      </c>
      <c r="J2556" s="1" t="s">
        <v>199</v>
      </c>
      <c r="K2556" s="1" t="s">
        <v>199</v>
      </c>
      <c r="L2556" s="1" t="s">
        <v>451</v>
      </c>
      <c r="M2556" s="1" t="s">
        <v>11989</v>
      </c>
      <c r="N2556" s="1" t="s">
        <v>11989</v>
      </c>
      <c r="O2556" s="1" t="s">
        <v>189</v>
      </c>
      <c r="P2556" s="1" t="s">
        <v>189</v>
      </c>
      <c r="Q2556" s="1" t="s">
        <v>4641</v>
      </c>
      <c r="R2556" s="1" t="s">
        <v>1282</v>
      </c>
      <c r="S2556" s="1" t="s">
        <v>245</v>
      </c>
      <c r="T2556" s="1" t="s">
        <v>194</v>
      </c>
      <c r="U2556" s="1" t="s">
        <v>195</v>
      </c>
      <c r="V2556" s="1" t="s">
        <v>196</v>
      </c>
      <c r="W2556" s="1" t="s">
        <v>197</v>
      </c>
      <c r="X2556" s="1" t="s">
        <v>198</v>
      </c>
      <c r="Y2556" s="1" t="s">
        <v>393</v>
      </c>
      <c r="Z2556" s="1" t="s">
        <v>200</v>
      </c>
      <c r="AA2556" s="1" t="s">
        <v>213</v>
      </c>
      <c r="AB2556" s="1" t="s">
        <v>199</v>
      </c>
      <c r="AC2556" s="1" t="s">
        <v>199</v>
      </c>
      <c r="AD2556" s="1" t="s">
        <v>205</v>
      </c>
      <c r="AE2556" s="1" t="s">
        <v>8824</v>
      </c>
      <c r="AF2556" s="1" t="s">
        <v>244</v>
      </c>
      <c r="AG2556" s="1" t="s">
        <v>451</v>
      </c>
      <c r="AH2556" s="1" t="s">
        <v>8825</v>
      </c>
      <c r="AI2556" s="1" t="s">
        <v>247</v>
      </c>
      <c r="AJ2556" s="1" t="s">
        <v>211</v>
      </c>
      <c r="AK2556" s="1" t="s">
        <v>7541</v>
      </c>
      <c r="AL2556" s="1" t="s">
        <v>8826</v>
      </c>
      <c r="AM2556" s="1" t="s">
        <v>15561</v>
      </c>
      <c r="AN2556" s="1" t="s">
        <v>215</v>
      </c>
      <c r="AO2556" s="1" t="s">
        <v>724</v>
      </c>
      <c r="AP2556" s="1" t="s">
        <v>199</v>
      </c>
      <c r="AQ2556" s="1" t="s">
        <v>199</v>
      </c>
      <c r="AR2556" s="1" t="s">
        <v>199</v>
      </c>
      <c r="AS2556" s="1" t="s">
        <v>1405</v>
      </c>
      <c r="AT2556" s="1" t="s">
        <v>6558</v>
      </c>
      <c r="AU2556" s="1" t="s">
        <v>6558</v>
      </c>
      <c r="AV2556" s="1" t="s">
        <v>724</v>
      </c>
      <c r="AW2556" s="1" t="s">
        <v>199</v>
      </c>
      <c r="AX2556" s="1" t="s">
        <v>11989</v>
      </c>
      <c r="AY2556" s="1" t="s">
        <v>9619</v>
      </c>
      <c r="AZ2556" s="1" t="s">
        <v>11989</v>
      </c>
      <c r="BA2556" s="1" t="s">
        <v>5926</v>
      </c>
      <c r="BB2556" s="1" t="s">
        <v>11611</v>
      </c>
      <c r="BC2556" s="1" t="s">
        <v>9619</v>
      </c>
      <c r="BD2556" s="1" t="s">
        <v>6634</v>
      </c>
      <c r="BE2556" s="1" t="s">
        <v>11561</v>
      </c>
      <c r="BF2556" s="1" t="s">
        <v>11989</v>
      </c>
      <c r="BG2556" s="1" t="s">
        <v>5926</v>
      </c>
      <c r="BH2556" s="1" t="s">
        <v>6558</v>
      </c>
      <c r="BI2556" s="1" t="s">
        <v>6558</v>
      </c>
      <c r="BJ2556" s="1" t="s">
        <v>283</v>
      </c>
      <c r="BK2556" s="1" t="s">
        <v>516</v>
      </c>
      <c r="BL2556" s="1" t="s">
        <v>234</v>
      </c>
      <c r="BM2556" s="1" t="s">
        <v>286</v>
      </c>
      <c r="BN2556" s="1" t="s">
        <v>199</v>
      </c>
      <c r="BO2556" s="1" t="s">
        <v>12693</v>
      </c>
      <c r="BP2556" s="1" t="s">
        <v>1779</v>
      </c>
      <c r="BQ2556" s="1" t="s">
        <v>199</v>
      </c>
      <c r="BR2556" s="1" t="s">
        <v>199</v>
      </c>
      <c r="BS2556" s="1" t="s">
        <v>175</v>
      </c>
      <c r="BT2556" s="1" t="s">
        <v>7543</v>
      </c>
      <c r="BU2556" s="1" t="s">
        <v>8091</v>
      </c>
      <c r="BV2556" s="1" t="s">
        <v>515</v>
      </c>
      <c r="BW2556" s="1" t="s">
        <v>4995</v>
      </c>
      <c r="BX2556" s="1" t="s">
        <v>1017</v>
      </c>
      <c r="BY2556" s="1" t="s">
        <v>293</v>
      </c>
      <c r="BZ2556" s="1" t="s">
        <v>13426</v>
      </c>
      <c r="CA2556" s="1" t="s">
        <v>5291</v>
      </c>
      <c r="CB2556" s="1" t="s">
        <v>5980</v>
      </c>
      <c r="CC2556" s="1" t="s">
        <v>9509</v>
      </c>
      <c r="CD2556" s="1" t="s">
        <v>673</v>
      </c>
      <c r="CE2556" s="1" t="s">
        <v>233</v>
      </c>
    </row>
    <row r="2557" spans="1:83">
      <c r="A2557" s="1" t="s">
        <v>10512</v>
      </c>
      <c r="B2557" s="1" t="s">
        <v>18597</v>
      </c>
      <c r="C2557" s="1" t="s">
        <v>18598</v>
      </c>
      <c r="D2557" s="1" t="s">
        <v>178</v>
      </c>
      <c r="E2557" s="1" t="s">
        <v>179</v>
      </c>
      <c r="F2557" s="1" t="s">
        <v>291</v>
      </c>
      <c r="G2557" s="1" t="s">
        <v>6558</v>
      </c>
      <c r="H2557" s="1" t="s">
        <v>724</v>
      </c>
      <c r="I2557" s="1" t="s">
        <v>199</v>
      </c>
      <c r="J2557" s="1" t="s">
        <v>199</v>
      </c>
      <c r="K2557" s="1" t="s">
        <v>199</v>
      </c>
      <c r="L2557" s="1" t="s">
        <v>451</v>
      </c>
      <c r="M2557" s="1" t="s">
        <v>11989</v>
      </c>
      <c r="N2557" s="1" t="s">
        <v>11989</v>
      </c>
      <c r="O2557" s="1" t="s">
        <v>189</v>
      </c>
      <c r="P2557" s="1" t="s">
        <v>189</v>
      </c>
      <c r="Q2557" s="1" t="s">
        <v>4641</v>
      </c>
      <c r="R2557" s="1" t="s">
        <v>1282</v>
      </c>
      <c r="S2557" s="1" t="s">
        <v>245</v>
      </c>
      <c r="T2557" s="1" t="s">
        <v>194</v>
      </c>
      <c r="U2557" s="1" t="s">
        <v>195</v>
      </c>
      <c r="V2557" s="1" t="s">
        <v>196</v>
      </c>
      <c r="W2557" s="1" t="s">
        <v>197</v>
      </c>
      <c r="X2557" s="1" t="s">
        <v>198</v>
      </c>
      <c r="Y2557" s="1" t="s">
        <v>393</v>
      </c>
      <c r="Z2557" s="1" t="s">
        <v>200</v>
      </c>
      <c r="AA2557" s="1" t="s">
        <v>213</v>
      </c>
      <c r="AB2557" s="1" t="s">
        <v>199</v>
      </c>
      <c r="AC2557" s="1" t="s">
        <v>199</v>
      </c>
      <c r="AD2557" s="1" t="s">
        <v>205</v>
      </c>
      <c r="AE2557" s="1" t="s">
        <v>8824</v>
      </c>
      <c r="AF2557" s="1" t="s">
        <v>244</v>
      </c>
      <c r="AG2557" s="1" t="s">
        <v>451</v>
      </c>
      <c r="AH2557" s="1" t="s">
        <v>8825</v>
      </c>
      <c r="AI2557" s="1" t="s">
        <v>247</v>
      </c>
      <c r="AJ2557" s="1" t="s">
        <v>211</v>
      </c>
      <c r="AK2557" s="1" t="s">
        <v>7541</v>
      </c>
      <c r="AL2557" s="1" t="s">
        <v>8826</v>
      </c>
      <c r="AM2557" s="1" t="s">
        <v>15561</v>
      </c>
      <c r="AN2557" s="1" t="s">
        <v>215</v>
      </c>
      <c r="AO2557" s="1" t="s">
        <v>724</v>
      </c>
      <c r="AP2557" s="1" t="s">
        <v>199</v>
      </c>
      <c r="AQ2557" s="1" t="s">
        <v>199</v>
      </c>
      <c r="AR2557" s="1" t="s">
        <v>199</v>
      </c>
      <c r="AS2557" s="1" t="s">
        <v>1405</v>
      </c>
      <c r="AT2557" s="1" t="s">
        <v>6558</v>
      </c>
      <c r="AU2557" s="1" t="s">
        <v>6558</v>
      </c>
      <c r="AV2557" s="1" t="s">
        <v>724</v>
      </c>
      <c r="AW2557" s="1" t="s">
        <v>8779</v>
      </c>
      <c r="AX2557" s="1" t="s">
        <v>11989</v>
      </c>
      <c r="AY2557" s="1" t="s">
        <v>9619</v>
      </c>
      <c r="AZ2557" s="1" t="s">
        <v>11989</v>
      </c>
      <c r="BA2557" s="1" t="s">
        <v>5926</v>
      </c>
      <c r="BB2557" s="1" t="s">
        <v>11611</v>
      </c>
      <c r="BC2557" s="1" t="s">
        <v>9619</v>
      </c>
      <c r="BD2557" s="1" t="s">
        <v>6634</v>
      </c>
      <c r="BE2557" s="1" t="s">
        <v>11561</v>
      </c>
      <c r="BF2557" s="1" t="s">
        <v>11989</v>
      </c>
      <c r="BG2557" s="1" t="s">
        <v>5926</v>
      </c>
      <c r="BH2557" s="1" t="s">
        <v>6558</v>
      </c>
      <c r="BI2557" s="1" t="s">
        <v>6558</v>
      </c>
      <c r="BJ2557" s="1" t="s">
        <v>283</v>
      </c>
      <c r="BK2557" s="1" t="s">
        <v>516</v>
      </c>
      <c r="BL2557" s="1" t="s">
        <v>234</v>
      </c>
      <c r="BM2557" s="1" t="s">
        <v>286</v>
      </c>
      <c r="BN2557" s="1" t="s">
        <v>199</v>
      </c>
      <c r="BO2557" s="1" t="s">
        <v>12694</v>
      </c>
      <c r="BP2557" s="1" t="s">
        <v>1779</v>
      </c>
      <c r="BQ2557" s="1" t="s">
        <v>199</v>
      </c>
      <c r="BR2557" s="1" t="s">
        <v>199</v>
      </c>
      <c r="BS2557" s="1" t="s">
        <v>175</v>
      </c>
      <c r="BT2557" s="1" t="s">
        <v>7543</v>
      </c>
      <c r="BU2557" s="1" t="s">
        <v>8091</v>
      </c>
      <c r="BV2557" s="1" t="s">
        <v>515</v>
      </c>
      <c r="BW2557" s="1" t="s">
        <v>4995</v>
      </c>
      <c r="BX2557" s="1" t="s">
        <v>1017</v>
      </c>
      <c r="BY2557" s="1" t="s">
        <v>293</v>
      </c>
      <c r="BZ2557" s="1" t="s">
        <v>13426</v>
      </c>
      <c r="CA2557" s="1" t="s">
        <v>5291</v>
      </c>
      <c r="CB2557" s="1" t="s">
        <v>5980</v>
      </c>
      <c r="CC2557" s="1" t="s">
        <v>9509</v>
      </c>
      <c r="CD2557" s="1" t="s">
        <v>4020</v>
      </c>
      <c r="CE2557" s="1" t="s">
        <v>233</v>
      </c>
    </row>
    <row r="2558" spans="1:83">
      <c r="A2558" s="1" t="s">
        <v>11520</v>
      </c>
      <c r="B2558" s="1" t="s">
        <v>18599</v>
      </c>
      <c r="C2558" s="1" t="s">
        <v>18600</v>
      </c>
      <c r="D2558" s="1" t="s">
        <v>178</v>
      </c>
      <c r="E2558" s="1" t="s">
        <v>179</v>
      </c>
      <c r="F2558" s="1" t="s">
        <v>291</v>
      </c>
      <c r="G2558" s="1" t="s">
        <v>6558</v>
      </c>
      <c r="H2558" s="1" t="s">
        <v>724</v>
      </c>
      <c r="I2558" s="1" t="s">
        <v>199</v>
      </c>
      <c r="J2558" s="1" t="s">
        <v>199</v>
      </c>
      <c r="K2558" s="1" t="s">
        <v>199</v>
      </c>
      <c r="L2558" s="1" t="s">
        <v>451</v>
      </c>
      <c r="M2558" s="1" t="s">
        <v>11989</v>
      </c>
      <c r="N2558" s="1" t="s">
        <v>11989</v>
      </c>
      <c r="O2558" s="1" t="s">
        <v>189</v>
      </c>
      <c r="P2558" s="1" t="s">
        <v>189</v>
      </c>
      <c r="Q2558" s="1" t="s">
        <v>4641</v>
      </c>
      <c r="R2558" s="1" t="s">
        <v>1282</v>
      </c>
      <c r="S2558" s="1" t="s">
        <v>245</v>
      </c>
      <c r="T2558" s="1" t="s">
        <v>194</v>
      </c>
      <c r="U2558" s="1" t="s">
        <v>195</v>
      </c>
      <c r="V2558" s="1" t="s">
        <v>196</v>
      </c>
      <c r="W2558" s="1" t="s">
        <v>197</v>
      </c>
      <c r="X2558" s="1" t="s">
        <v>198</v>
      </c>
      <c r="Y2558" s="1" t="s">
        <v>393</v>
      </c>
      <c r="Z2558" s="1" t="s">
        <v>200</v>
      </c>
      <c r="AA2558" s="1" t="s">
        <v>213</v>
      </c>
      <c r="AB2558" s="1" t="s">
        <v>199</v>
      </c>
      <c r="AC2558" s="1" t="s">
        <v>199</v>
      </c>
      <c r="AD2558" s="1" t="s">
        <v>205</v>
      </c>
      <c r="AE2558" s="1" t="s">
        <v>8824</v>
      </c>
      <c r="AF2558" s="1" t="s">
        <v>244</v>
      </c>
      <c r="AG2558" s="1" t="s">
        <v>451</v>
      </c>
      <c r="AH2558" s="1" t="s">
        <v>8825</v>
      </c>
      <c r="AI2558" s="1" t="s">
        <v>247</v>
      </c>
      <c r="AJ2558" s="1" t="s">
        <v>211</v>
      </c>
      <c r="AK2558" s="1" t="s">
        <v>7541</v>
      </c>
      <c r="AL2558" s="1" t="s">
        <v>8826</v>
      </c>
      <c r="AM2558" s="1" t="s">
        <v>15561</v>
      </c>
      <c r="AN2558" s="1" t="s">
        <v>215</v>
      </c>
      <c r="AO2558" s="1" t="s">
        <v>724</v>
      </c>
      <c r="AP2558" s="1" t="s">
        <v>199</v>
      </c>
      <c r="AQ2558" s="1" t="s">
        <v>199</v>
      </c>
      <c r="AR2558" s="1" t="s">
        <v>199</v>
      </c>
      <c r="AS2558" s="1" t="s">
        <v>1405</v>
      </c>
      <c r="AT2558" s="1" t="s">
        <v>6558</v>
      </c>
      <c r="AU2558" s="1" t="s">
        <v>6558</v>
      </c>
      <c r="AV2558" s="1" t="s">
        <v>724</v>
      </c>
      <c r="AW2558" s="1" t="s">
        <v>8861</v>
      </c>
      <c r="AX2558" s="1" t="s">
        <v>11989</v>
      </c>
      <c r="AY2558" s="1" t="s">
        <v>9619</v>
      </c>
      <c r="AZ2558" s="1" t="s">
        <v>11989</v>
      </c>
      <c r="BA2558" s="1" t="s">
        <v>5926</v>
      </c>
      <c r="BB2558" s="1" t="s">
        <v>11611</v>
      </c>
      <c r="BC2558" s="1" t="s">
        <v>9619</v>
      </c>
      <c r="BD2558" s="1" t="s">
        <v>6634</v>
      </c>
      <c r="BE2558" s="1" t="s">
        <v>11561</v>
      </c>
      <c r="BF2558" s="1" t="s">
        <v>11989</v>
      </c>
      <c r="BG2558" s="1" t="s">
        <v>5926</v>
      </c>
      <c r="BH2558" s="1" t="s">
        <v>6558</v>
      </c>
      <c r="BI2558" s="1" t="s">
        <v>6558</v>
      </c>
      <c r="BJ2558" s="1" t="s">
        <v>283</v>
      </c>
      <c r="BK2558" s="1" t="s">
        <v>516</v>
      </c>
      <c r="BL2558" s="1" t="s">
        <v>234</v>
      </c>
      <c r="BM2558" s="1" t="s">
        <v>286</v>
      </c>
      <c r="BN2558" s="1" t="s">
        <v>199</v>
      </c>
      <c r="BO2558" s="1" t="s">
        <v>12696</v>
      </c>
      <c r="BP2558" s="1" t="s">
        <v>1779</v>
      </c>
      <c r="BQ2558" s="1" t="s">
        <v>199</v>
      </c>
      <c r="BR2558" s="1" t="s">
        <v>199</v>
      </c>
      <c r="BS2558" s="1" t="s">
        <v>175</v>
      </c>
      <c r="BT2558" s="1" t="s">
        <v>7543</v>
      </c>
      <c r="BU2558" s="1" t="s">
        <v>8091</v>
      </c>
      <c r="BV2558" s="1" t="s">
        <v>515</v>
      </c>
      <c r="BW2558" s="1" t="s">
        <v>4995</v>
      </c>
      <c r="BX2558" s="1" t="s">
        <v>1017</v>
      </c>
      <c r="BY2558" s="1" t="s">
        <v>293</v>
      </c>
      <c r="BZ2558" s="1" t="s">
        <v>13426</v>
      </c>
      <c r="CA2558" s="1" t="s">
        <v>5291</v>
      </c>
      <c r="CB2558" s="1" t="s">
        <v>5980</v>
      </c>
      <c r="CC2558" s="1" t="s">
        <v>9509</v>
      </c>
      <c r="CD2558" s="1" t="s">
        <v>5708</v>
      </c>
      <c r="CE2558" s="1" t="s">
        <v>233</v>
      </c>
    </row>
    <row r="2559" spans="1:83">
      <c r="A2559" s="1" t="s">
        <v>5740</v>
      </c>
      <c r="B2559" s="1" t="s">
        <v>18601</v>
      </c>
      <c r="C2559" s="1" t="s">
        <v>18602</v>
      </c>
      <c r="D2559" s="1" t="s">
        <v>793</v>
      </c>
      <c r="E2559" s="1" t="s">
        <v>179</v>
      </c>
      <c r="F2559" s="1" t="s">
        <v>291</v>
      </c>
      <c r="G2559" s="1" t="s">
        <v>6558</v>
      </c>
      <c r="H2559" s="1" t="s">
        <v>724</v>
      </c>
      <c r="I2559" s="1" t="s">
        <v>199</v>
      </c>
      <c r="J2559" s="1" t="s">
        <v>199</v>
      </c>
      <c r="K2559" s="1" t="s">
        <v>199</v>
      </c>
      <c r="L2559" s="1" t="s">
        <v>451</v>
      </c>
      <c r="M2559" s="1" t="s">
        <v>11989</v>
      </c>
      <c r="N2559" s="1" t="s">
        <v>11989</v>
      </c>
      <c r="O2559" s="1" t="s">
        <v>189</v>
      </c>
      <c r="P2559" s="1" t="s">
        <v>772</v>
      </c>
      <c r="Q2559" s="1" t="s">
        <v>355</v>
      </c>
      <c r="R2559" s="1" t="s">
        <v>615</v>
      </c>
      <c r="S2559" s="1" t="s">
        <v>245</v>
      </c>
      <c r="T2559" s="1" t="s">
        <v>194</v>
      </c>
      <c r="U2559" s="1" t="s">
        <v>195</v>
      </c>
      <c r="V2559" s="1" t="s">
        <v>196</v>
      </c>
      <c r="W2559" s="1" t="s">
        <v>197</v>
      </c>
      <c r="X2559" s="1" t="s">
        <v>198</v>
      </c>
      <c r="Y2559" s="1" t="s">
        <v>393</v>
      </c>
      <c r="Z2559" s="1" t="s">
        <v>200</v>
      </c>
      <c r="AA2559" s="1" t="s">
        <v>213</v>
      </c>
      <c r="AB2559" s="1" t="s">
        <v>199</v>
      </c>
      <c r="AC2559" s="1" t="s">
        <v>199</v>
      </c>
      <c r="AD2559" s="1" t="s">
        <v>205</v>
      </c>
      <c r="AE2559" s="1" t="s">
        <v>8824</v>
      </c>
      <c r="AF2559" s="1" t="s">
        <v>244</v>
      </c>
      <c r="AG2559" s="1" t="s">
        <v>451</v>
      </c>
      <c r="AH2559" s="1" t="s">
        <v>8825</v>
      </c>
      <c r="AI2559" s="1" t="s">
        <v>8831</v>
      </c>
      <c r="AJ2559" s="1" t="s">
        <v>211</v>
      </c>
      <c r="AK2559" s="1" t="s">
        <v>7541</v>
      </c>
      <c r="AL2559" s="1" t="s">
        <v>8826</v>
      </c>
      <c r="AM2559" s="1" t="s">
        <v>15561</v>
      </c>
      <c r="AN2559" s="1" t="s">
        <v>215</v>
      </c>
      <c r="AO2559" s="1" t="s">
        <v>724</v>
      </c>
      <c r="AP2559" s="1" t="s">
        <v>199</v>
      </c>
      <c r="AQ2559" s="1" t="s">
        <v>199</v>
      </c>
      <c r="AR2559" s="1" t="s">
        <v>199</v>
      </c>
      <c r="AS2559" s="1" t="s">
        <v>1405</v>
      </c>
      <c r="AT2559" s="1" t="s">
        <v>6558</v>
      </c>
      <c r="AU2559" s="1" t="s">
        <v>6558</v>
      </c>
      <c r="AV2559" s="1" t="s">
        <v>724</v>
      </c>
      <c r="AW2559" s="1" t="s">
        <v>8779</v>
      </c>
      <c r="AX2559" s="1" t="s">
        <v>11989</v>
      </c>
      <c r="AY2559" s="1" t="s">
        <v>9619</v>
      </c>
      <c r="AZ2559" s="1" t="s">
        <v>11989</v>
      </c>
      <c r="BA2559" s="1" t="s">
        <v>5926</v>
      </c>
      <c r="BB2559" s="1" t="s">
        <v>11611</v>
      </c>
      <c r="BC2559" s="1" t="s">
        <v>9619</v>
      </c>
      <c r="BD2559" s="1" t="s">
        <v>6634</v>
      </c>
      <c r="BE2559" s="1" t="s">
        <v>11561</v>
      </c>
      <c r="BF2559" s="1" t="s">
        <v>11989</v>
      </c>
      <c r="BG2559" s="1" t="s">
        <v>5926</v>
      </c>
      <c r="BH2559" s="1" t="s">
        <v>6558</v>
      </c>
      <c r="BI2559" s="1" t="s">
        <v>6558</v>
      </c>
      <c r="BJ2559" s="1" t="s">
        <v>283</v>
      </c>
      <c r="BK2559" s="1" t="s">
        <v>516</v>
      </c>
      <c r="BL2559" s="1" t="s">
        <v>234</v>
      </c>
      <c r="BM2559" s="1" t="s">
        <v>286</v>
      </c>
      <c r="BN2559" s="1" t="s">
        <v>199</v>
      </c>
      <c r="BO2559" s="1" t="s">
        <v>13288</v>
      </c>
      <c r="BP2559" s="1" t="s">
        <v>1779</v>
      </c>
      <c r="BQ2559" s="1" t="s">
        <v>199</v>
      </c>
      <c r="BR2559" s="1" t="s">
        <v>199</v>
      </c>
      <c r="BS2559" s="1" t="s">
        <v>175</v>
      </c>
      <c r="BT2559" s="1" t="s">
        <v>7543</v>
      </c>
      <c r="BU2559" s="1" t="s">
        <v>8091</v>
      </c>
      <c r="BV2559" s="1" t="s">
        <v>515</v>
      </c>
      <c r="BW2559" s="1" t="s">
        <v>4995</v>
      </c>
      <c r="BX2559" s="1" t="s">
        <v>1017</v>
      </c>
      <c r="BY2559" s="1" t="s">
        <v>293</v>
      </c>
      <c r="BZ2559" s="1" t="s">
        <v>13426</v>
      </c>
      <c r="CA2559" s="1" t="s">
        <v>5291</v>
      </c>
      <c r="CB2559" s="1" t="s">
        <v>5980</v>
      </c>
      <c r="CC2559" s="1" t="s">
        <v>9509</v>
      </c>
      <c r="CD2559" s="1" t="s">
        <v>2386</v>
      </c>
      <c r="CE2559" s="1" t="s">
        <v>233</v>
      </c>
    </row>
    <row r="2560" spans="1:83">
      <c r="A2560" s="1" t="s">
        <v>11925</v>
      </c>
      <c r="B2560" s="1" t="s">
        <v>18603</v>
      </c>
      <c r="C2560" s="1" t="s">
        <v>18604</v>
      </c>
      <c r="D2560" s="1" t="s">
        <v>178</v>
      </c>
      <c r="E2560" s="1" t="s">
        <v>179</v>
      </c>
      <c r="F2560" s="1" t="s">
        <v>291</v>
      </c>
      <c r="G2560" s="1" t="s">
        <v>6558</v>
      </c>
      <c r="H2560" s="1" t="s">
        <v>724</v>
      </c>
      <c r="I2560" s="1" t="s">
        <v>199</v>
      </c>
      <c r="J2560" s="1" t="s">
        <v>199</v>
      </c>
      <c r="K2560" s="1" t="s">
        <v>199</v>
      </c>
      <c r="L2560" s="1" t="s">
        <v>451</v>
      </c>
      <c r="M2560" s="1" t="s">
        <v>11989</v>
      </c>
      <c r="N2560" s="1" t="s">
        <v>11989</v>
      </c>
      <c r="O2560" s="1" t="s">
        <v>189</v>
      </c>
      <c r="P2560" s="1" t="s">
        <v>189</v>
      </c>
      <c r="Q2560" s="1" t="s">
        <v>4641</v>
      </c>
      <c r="R2560" s="1" t="s">
        <v>1282</v>
      </c>
      <c r="S2560" s="1" t="s">
        <v>245</v>
      </c>
      <c r="T2560" s="1" t="s">
        <v>194</v>
      </c>
      <c r="U2560" s="1" t="s">
        <v>195</v>
      </c>
      <c r="V2560" s="1" t="s">
        <v>196</v>
      </c>
      <c r="W2560" s="1" t="s">
        <v>197</v>
      </c>
      <c r="X2560" s="1" t="s">
        <v>198</v>
      </c>
      <c r="Y2560" s="1" t="s">
        <v>393</v>
      </c>
      <c r="Z2560" s="1" t="s">
        <v>200</v>
      </c>
      <c r="AA2560" s="1" t="s">
        <v>213</v>
      </c>
      <c r="AB2560" s="1" t="s">
        <v>199</v>
      </c>
      <c r="AC2560" s="1" t="s">
        <v>199</v>
      </c>
      <c r="AD2560" s="1" t="s">
        <v>205</v>
      </c>
      <c r="AE2560" s="1" t="s">
        <v>8824</v>
      </c>
      <c r="AF2560" s="1" t="s">
        <v>244</v>
      </c>
      <c r="AG2560" s="1" t="s">
        <v>451</v>
      </c>
      <c r="AH2560" s="1" t="s">
        <v>8825</v>
      </c>
      <c r="AI2560" s="1" t="s">
        <v>247</v>
      </c>
      <c r="AJ2560" s="1" t="s">
        <v>211</v>
      </c>
      <c r="AK2560" s="1" t="s">
        <v>7541</v>
      </c>
      <c r="AL2560" s="1" t="s">
        <v>8826</v>
      </c>
      <c r="AM2560" s="1" t="s">
        <v>15561</v>
      </c>
      <c r="AN2560" s="1" t="s">
        <v>215</v>
      </c>
      <c r="AO2560" s="1" t="s">
        <v>724</v>
      </c>
      <c r="AP2560" s="1" t="s">
        <v>199</v>
      </c>
      <c r="AQ2560" s="1" t="s">
        <v>199</v>
      </c>
      <c r="AR2560" s="1" t="s">
        <v>199</v>
      </c>
      <c r="AS2560" s="1" t="s">
        <v>1405</v>
      </c>
      <c r="AT2560" s="1" t="s">
        <v>6558</v>
      </c>
      <c r="AU2560" s="1" t="s">
        <v>6558</v>
      </c>
      <c r="AV2560" s="1" t="s">
        <v>724</v>
      </c>
      <c r="AW2560" s="1" t="s">
        <v>199</v>
      </c>
      <c r="AX2560" s="1" t="s">
        <v>11989</v>
      </c>
      <c r="AY2560" s="1" t="s">
        <v>9619</v>
      </c>
      <c r="AZ2560" s="1" t="s">
        <v>11989</v>
      </c>
      <c r="BA2560" s="1" t="s">
        <v>5926</v>
      </c>
      <c r="BB2560" s="1" t="s">
        <v>11611</v>
      </c>
      <c r="BC2560" s="1" t="s">
        <v>9619</v>
      </c>
      <c r="BD2560" s="1" t="s">
        <v>6634</v>
      </c>
      <c r="BE2560" s="1" t="s">
        <v>11561</v>
      </c>
      <c r="BF2560" s="1" t="s">
        <v>11989</v>
      </c>
      <c r="BG2560" s="1" t="s">
        <v>5926</v>
      </c>
      <c r="BH2560" s="1" t="s">
        <v>6558</v>
      </c>
      <c r="BI2560" s="1" t="s">
        <v>6558</v>
      </c>
      <c r="BJ2560" s="1" t="s">
        <v>283</v>
      </c>
      <c r="BK2560" s="1" t="s">
        <v>516</v>
      </c>
      <c r="BL2560" s="1" t="s">
        <v>234</v>
      </c>
      <c r="BM2560" s="1" t="s">
        <v>286</v>
      </c>
      <c r="BN2560" s="1" t="s">
        <v>199</v>
      </c>
      <c r="BO2560" s="1" t="s">
        <v>12698</v>
      </c>
      <c r="BP2560" s="1" t="s">
        <v>1779</v>
      </c>
      <c r="BQ2560" s="1" t="s">
        <v>199</v>
      </c>
      <c r="BR2560" s="1" t="s">
        <v>199</v>
      </c>
      <c r="BS2560" s="1" t="s">
        <v>175</v>
      </c>
      <c r="BT2560" s="1" t="s">
        <v>7543</v>
      </c>
      <c r="BU2560" s="1" t="s">
        <v>8091</v>
      </c>
      <c r="BV2560" s="1" t="s">
        <v>515</v>
      </c>
      <c r="BW2560" s="1" t="s">
        <v>4995</v>
      </c>
      <c r="BX2560" s="1" t="s">
        <v>1017</v>
      </c>
      <c r="BY2560" s="1" t="s">
        <v>293</v>
      </c>
      <c r="BZ2560" s="1" t="s">
        <v>13426</v>
      </c>
      <c r="CA2560" s="1" t="s">
        <v>5291</v>
      </c>
      <c r="CB2560" s="1" t="s">
        <v>5980</v>
      </c>
      <c r="CC2560" s="1" t="s">
        <v>9509</v>
      </c>
      <c r="CD2560" s="1" t="s">
        <v>2418</v>
      </c>
      <c r="CE2560" s="1" t="s">
        <v>233</v>
      </c>
    </row>
    <row r="2561" spans="1:83">
      <c r="A2561" s="1" t="s">
        <v>10516</v>
      </c>
      <c r="B2561" s="1" t="s">
        <v>18605</v>
      </c>
      <c r="C2561" s="1" t="s">
        <v>18606</v>
      </c>
      <c r="D2561" s="1" t="s">
        <v>178</v>
      </c>
      <c r="E2561" s="1" t="s">
        <v>179</v>
      </c>
      <c r="F2561" s="1" t="s">
        <v>291</v>
      </c>
      <c r="G2561" s="1" t="s">
        <v>6558</v>
      </c>
      <c r="H2561" s="1" t="s">
        <v>724</v>
      </c>
      <c r="I2561" s="1" t="s">
        <v>199</v>
      </c>
      <c r="J2561" s="1" t="s">
        <v>199</v>
      </c>
      <c r="K2561" s="1" t="s">
        <v>199</v>
      </c>
      <c r="L2561" s="1" t="s">
        <v>451</v>
      </c>
      <c r="M2561" s="1" t="s">
        <v>11989</v>
      </c>
      <c r="N2561" s="1" t="s">
        <v>11989</v>
      </c>
      <c r="O2561" s="1" t="s">
        <v>189</v>
      </c>
      <c r="P2561" s="1" t="s">
        <v>189</v>
      </c>
      <c r="Q2561" s="1" t="s">
        <v>4641</v>
      </c>
      <c r="R2561" s="1" t="s">
        <v>1282</v>
      </c>
      <c r="S2561" s="1" t="s">
        <v>245</v>
      </c>
      <c r="T2561" s="1" t="s">
        <v>194</v>
      </c>
      <c r="U2561" s="1" t="s">
        <v>195</v>
      </c>
      <c r="V2561" s="1" t="s">
        <v>196</v>
      </c>
      <c r="W2561" s="1" t="s">
        <v>197</v>
      </c>
      <c r="X2561" s="1" t="s">
        <v>198</v>
      </c>
      <c r="Y2561" s="1" t="s">
        <v>393</v>
      </c>
      <c r="Z2561" s="1" t="s">
        <v>200</v>
      </c>
      <c r="AA2561" s="1" t="s">
        <v>213</v>
      </c>
      <c r="AB2561" s="1" t="s">
        <v>199</v>
      </c>
      <c r="AC2561" s="1" t="s">
        <v>199</v>
      </c>
      <c r="AD2561" s="1" t="s">
        <v>205</v>
      </c>
      <c r="AE2561" s="1" t="s">
        <v>8824</v>
      </c>
      <c r="AF2561" s="1" t="s">
        <v>244</v>
      </c>
      <c r="AG2561" s="1" t="s">
        <v>451</v>
      </c>
      <c r="AH2561" s="1" t="s">
        <v>8825</v>
      </c>
      <c r="AI2561" s="1" t="s">
        <v>247</v>
      </c>
      <c r="AJ2561" s="1" t="s">
        <v>211</v>
      </c>
      <c r="AK2561" s="1" t="s">
        <v>7541</v>
      </c>
      <c r="AL2561" s="1" t="s">
        <v>8826</v>
      </c>
      <c r="AM2561" s="1" t="s">
        <v>15561</v>
      </c>
      <c r="AN2561" s="1" t="s">
        <v>215</v>
      </c>
      <c r="AO2561" s="1" t="s">
        <v>724</v>
      </c>
      <c r="AP2561" s="1" t="s">
        <v>199</v>
      </c>
      <c r="AQ2561" s="1" t="s">
        <v>199</v>
      </c>
      <c r="AR2561" s="1" t="s">
        <v>199</v>
      </c>
      <c r="AS2561" s="1" t="s">
        <v>1405</v>
      </c>
      <c r="AT2561" s="1" t="s">
        <v>6558</v>
      </c>
      <c r="AU2561" s="1" t="s">
        <v>6558</v>
      </c>
      <c r="AV2561" s="1" t="s">
        <v>724</v>
      </c>
      <c r="AW2561" s="1" t="s">
        <v>199</v>
      </c>
      <c r="AX2561" s="1" t="s">
        <v>11989</v>
      </c>
      <c r="AY2561" s="1" t="s">
        <v>9619</v>
      </c>
      <c r="AZ2561" s="1" t="s">
        <v>11989</v>
      </c>
      <c r="BA2561" s="1" t="s">
        <v>5926</v>
      </c>
      <c r="BB2561" s="1" t="s">
        <v>11611</v>
      </c>
      <c r="BC2561" s="1" t="s">
        <v>9619</v>
      </c>
      <c r="BD2561" s="1" t="s">
        <v>6634</v>
      </c>
      <c r="BE2561" s="1" t="s">
        <v>11561</v>
      </c>
      <c r="BF2561" s="1" t="s">
        <v>11989</v>
      </c>
      <c r="BG2561" s="1" t="s">
        <v>5926</v>
      </c>
      <c r="BH2561" s="1" t="s">
        <v>6558</v>
      </c>
      <c r="BI2561" s="1" t="s">
        <v>6558</v>
      </c>
      <c r="BJ2561" s="1" t="s">
        <v>283</v>
      </c>
      <c r="BK2561" s="1" t="s">
        <v>516</v>
      </c>
      <c r="BL2561" s="1" t="s">
        <v>234</v>
      </c>
      <c r="BM2561" s="1" t="s">
        <v>286</v>
      </c>
      <c r="BN2561" s="1" t="s">
        <v>199</v>
      </c>
      <c r="BO2561" s="1" t="s">
        <v>12700</v>
      </c>
      <c r="BP2561" s="1" t="s">
        <v>1779</v>
      </c>
      <c r="BQ2561" s="1" t="s">
        <v>199</v>
      </c>
      <c r="BR2561" s="1" t="s">
        <v>199</v>
      </c>
      <c r="BS2561" s="1" t="s">
        <v>175</v>
      </c>
      <c r="BT2561" s="1" t="s">
        <v>7543</v>
      </c>
      <c r="BU2561" s="1" t="s">
        <v>8091</v>
      </c>
      <c r="BV2561" s="1" t="s">
        <v>515</v>
      </c>
      <c r="BW2561" s="1" t="s">
        <v>4995</v>
      </c>
      <c r="BX2561" s="1" t="s">
        <v>1017</v>
      </c>
      <c r="BY2561" s="1" t="s">
        <v>293</v>
      </c>
      <c r="BZ2561" s="1" t="s">
        <v>13426</v>
      </c>
      <c r="CA2561" s="1" t="s">
        <v>5291</v>
      </c>
      <c r="CB2561" s="1" t="s">
        <v>5980</v>
      </c>
      <c r="CC2561" s="1" t="s">
        <v>9509</v>
      </c>
      <c r="CD2561" s="1" t="s">
        <v>1222</v>
      </c>
      <c r="CE2561" s="1" t="s">
        <v>233</v>
      </c>
    </row>
    <row r="2562" spans="1:83">
      <c r="A2562" s="1" t="s">
        <v>11753</v>
      </c>
      <c r="B2562" s="1" t="s">
        <v>18607</v>
      </c>
      <c r="C2562" s="1" t="s">
        <v>18608</v>
      </c>
      <c r="D2562" s="1" t="s">
        <v>178</v>
      </c>
      <c r="E2562" s="1" t="s">
        <v>179</v>
      </c>
      <c r="F2562" s="1" t="s">
        <v>451</v>
      </c>
      <c r="G2562" s="1" t="s">
        <v>6558</v>
      </c>
      <c r="H2562" s="1" t="s">
        <v>724</v>
      </c>
      <c r="I2562" s="1" t="s">
        <v>199</v>
      </c>
      <c r="J2562" s="1" t="s">
        <v>199</v>
      </c>
      <c r="K2562" s="1" t="s">
        <v>199</v>
      </c>
      <c r="L2562" s="1" t="s">
        <v>451</v>
      </c>
      <c r="M2562" s="1" t="s">
        <v>11989</v>
      </c>
      <c r="N2562" s="1" t="s">
        <v>11989</v>
      </c>
      <c r="O2562" s="1" t="s">
        <v>189</v>
      </c>
      <c r="P2562" s="1" t="s">
        <v>189</v>
      </c>
      <c r="Q2562" s="1" t="s">
        <v>4641</v>
      </c>
      <c r="R2562" s="1" t="s">
        <v>1282</v>
      </c>
      <c r="S2562" s="1" t="s">
        <v>245</v>
      </c>
      <c r="T2562" s="1" t="s">
        <v>194</v>
      </c>
      <c r="U2562" s="1" t="s">
        <v>195</v>
      </c>
      <c r="V2562" s="1" t="s">
        <v>196</v>
      </c>
      <c r="W2562" s="1" t="s">
        <v>197</v>
      </c>
      <c r="X2562" s="1" t="s">
        <v>198</v>
      </c>
      <c r="Y2562" s="1" t="s">
        <v>393</v>
      </c>
      <c r="Z2562" s="1" t="s">
        <v>200</v>
      </c>
      <c r="AA2562" s="1" t="s">
        <v>213</v>
      </c>
      <c r="AB2562" s="1" t="s">
        <v>199</v>
      </c>
      <c r="AC2562" s="1" t="s">
        <v>199</v>
      </c>
      <c r="AD2562" s="1" t="s">
        <v>205</v>
      </c>
      <c r="AE2562" s="1" t="s">
        <v>8824</v>
      </c>
      <c r="AF2562" s="1" t="s">
        <v>244</v>
      </c>
      <c r="AG2562" s="1" t="s">
        <v>451</v>
      </c>
      <c r="AH2562" s="1" t="s">
        <v>8825</v>
      </c>
      <c r="AI2562" s="1" t="s">
        <v>247</v>
      </c>
      <c r="AJ2562" s="1" t="s">
        <v>211</v>
      </c>
      <c r="AK2562" s="1" t="s">
        <v>7541</v>
      </c>
      <c r="AL2562" s="1" t="s">
        <v>8826</v>
      </c>
      <c r="AM2562" s="1" t="s">
        <v>15561</v>
      </c>
      <c r="AN2562" s="1" t="s">
        <v>215</v>
      </c>
      <c r="AO2562" s="1" t="s">
        <v>724</v>
      </c>
      <c r="AP2562" s="1" t="s">
        <v>199</v>
      </c>
      <c r="AQ2562" s="1" t="s">
        <v>199</v>
      </c>
      <c r="AR2562" s="1" t="s">
        <v>199</v>
      </c>
      <c r="AS2562" s="1" t="s">
        <v>1405</v>
      </c>
      <c r="AT2562" s="1" t="s">
        <v>6558</v>
      </c>
      <c r="AU2562" s="1" t="s">
        <v>6558</v>
      </c>
      <c r="AV2562" s="1" t="s">
        <v>724</v>
      </c>
      <c r="AW2562" s="1" t="s">
        <v>8779</v>
      </c>
      <c r="AX2562" s="1" t="s">
        <v>11989</v>
      </c>
      <c r="AY2562" s="1" t="s">
        <v>9619</v>
      </c>
      <c r="AZ2562" s="1" t="s">
        <v>11989</v>
      </c>
      <c r="BA2562" s="1" t="s">
        <v>5926</v>
      </c>
      <c r="BB2562" s="1" t="s">
        <v>11611</v>
      </c>
      <c r="BC2562" s="1" t="s">
        <v>9619</v>
      </c>
      <c r="BD2562" s="1" t="s">
        <v>6634</v>
      </c>
      <c r="BE2562" s="1" t="s">
        <v>11561</v>
      </c>
      <c r="BF2562" s="1" t="s">
        <v>11989</v>
      </c>
      <c r="BG2562" s="1" t="s">
        <v>5926</v>
      </c>
      <c r="BH2562" s="1" t="s">
        <v>6558</v>
      </c>
      <c r="BI2562" s="1" t="s">
        <v>6558</v>
      </c>
      <c r="BJ2562" s="1" t="s">
        <v>283</v>
      </c>
      <c r="BK2562" s="1" t="s">
        <v>516</v>
      </c>
      <c r="BL2562" s="1" t="s">
        <v>234</v>
      </c>
      <c r="BM2562" s="1" t="s">
        <v>286</v>
      </c>
      <c r="BN2562" s="1" t="s">
        <v>199</v>
      </c>
      <c r="BO2562" s="1" t="s">
        <v>12702</v>
      </c>
      <c r="BP2562" s="1" t="s">
        <v>1779</v>
      </c>
      <c r="BQ2562" s="1" t="s">
        <v>199</v>
      </c>
      <c r="BR2562" s="1" t="s">
        <v>199</v>
      </c>
      <c r="BS2562" s="1" t="s">
        <v>175</v>
      </c>
      <c r="BT2562" s="1" t="s">
        <v>7543</v>
      </c>
      <c r="BU2562" s="1" t="s">
        <v>8091</v>
      </c>
      <c r="BV2562" s="1" t="s">
        <v>515</v>
      </c>
      <c r="BW2562" s="1" t="s">
        <v>4995</v>
      </c>
      <c r="BX2562" s="1" t="s">
        <v>1017</v>
      </c>
      <c r="BY2562" s="1" t="s">
        <v>293</v>
      </c>
      <c r="BZ2562" s="1" t="s">
        <v>13426</v>
      </c>
      <c r="CA2562" s="1" t="s">
        <v>5291</v>
      </c>
      <c r="CB2562" s="1" t="s">
        <v>5980</v>
      </c>
      <c r="CC2562" s="1" t="s">
        <v>9509</v>
      </c>
      <c r="CD2562" s="1" t="s">
        <v>4406</v>
      </c>
      <c r="CE2562" s="1" t="s">
        <v>233</v>
      </c>
    </row>
    <row r="2563" spans="1:83">
      <c r="A2563" s="1" t="s">
        <v>5747</v>
      </c>
      <c r="B2563" s="1" t="s">
        <v>18609</v>
      </c>
      <c r="C2563" s="1" t="s">
        <v>18610</v>
      </c>
      <c r="D2563" s="1" t="s">
        <v>178</v>
      </c>
      <c r="E2563" s="1" t="s">
        <v>179</v>
      </c>
      <c r="F2563" s="1" t="s">
        <v>291</v>
      </c>
      <c r="G2563" s="1" t="s">
        <v>6558</v>
      </c>
      <c r="H2563" s="1" t="s">
        <v>724</v>
      </c>
      <c r="I2563" s="1" t="s">
        <v>199</v>
      </c>
      <c r="J2563" s="1" t="s">
        <v>199</v>
      </c>
      <c r="K2563" s="1" t="s">
        <v>199</v>
      </c>
      <c r="L2563" s="1" t="s">
        <v>451</v>
      </c>
      <c r="M2563" s="1" t="s">
        <v>11989</v>
      </c>
      <c r="N2563" s="1" t="s">
        <v>11989</v>
      </c>
      <c r="O2563" s="1" t="s">
        <v>189</v>
      </c>
      <c r="P2563" s="1" t="s">
        <v>189</v>
      </c>
      <c r="Q2563" s="1" t="s">
        <v>4641</v>
      </c>
      <c r="R2563" s="1" t="s">
        <v>1282</v>
      </c>
      <c r="S2563" s="1" t="s">
        <v>245</v>
      </c>
      <c r="T2563" s="1" t="s">
        <v>194</v>
      </c>
      <c r="U2563" s="1" t="s">
        <v>195</v>
      </c>
      <c r="V2563" s="1" t="s">
        <v>196</v>
      </c>
      <c r="W2563" s="1" t="s">
        <v>197</v>
      </c>
      <c r="X2563" s="1" t="s">
        <v>198</v>
      </c>
      <c r="Y2563" s="1" t="s">
        <v>393</v>
      </c>
      <c r="Z2563" s="1" t="s">
        <v>200</v>
      </c>
      <c r="AA2563" s="1" t="s">
        <v>213</v>
      </c>
      <c r="AB2563" s="1" t="s">
        <v>199</v>
      </c>
      <c r="AC2563" s="1" t="s">
        <v>199</v>
      </c>
      <c r="AD2563" s="1" t="s">
        <v>205</v>
      </c>
      <c r="AE2563" s="1" t="s">
        <v>8824</v>
      </c>
      <c r="AF2563" s="1" t="s">
        <v>244</v>
      </c>
      <c r="AG2563" s="1" t="s">
        <v>451</v>
      </c>
      <c r="AH2563" s="1" t="s">
        <v>8981</v>
      </c>
      <c r="AI2563" s="1" t="s">
        <v>299</v>
      </c>
      <c r="AJ2563" s="1" t="s">
        <v>18611</v>
      </c>
      <c r="AK2563" s="1" t="s">
        <v>247</v>
      </c>
      <c r="AL2563" s="1" t="s">
        <v>8826</v>
      </c>
      <c r="AM2563" s="1" t="s">
        <v>15561</v>
      </c>
      <c r="AN2563" s="1" t="s">
        <v>215</v>
      </c>
      <c r="AO2563" s="1" t="s">
        <v>724</v>
      </c>
      <c r="AP2563" s="1" t="s">
        <v>199</v>
      </c>
      <c r="AQ2563" s="1" t="s">
        <v>199</v>
      </c>
      <c r="AR2563" s="1" t="s">
        <v>199</v>
      </c>
      <c r="AS2563" s="1" t="s">
        <v>1405</v>
      </c>
      <c r="AT2563" s="1" t="s">
        <v>6558</v>
      </c>
      <c r="AU2563" s="1" t="s">
        <v>6558</v>
      </c>
      <c r="AV2563" s="1" t="s">
        <v>724</v>
      </c>
      <c r="AW2563" s="1" t="s">
        <v>199</v>
      </c>
      <c r="AX2563" s="1" t="s">
        <v>11989</v>
      </c>
      <c r="AY2563" s="1" t="s">
        <v>9619</v>
      </c>
      <c r="AZ2563" s="1" t="s">
        <v>11989</v>
      </c>
      <c r="BA2563" s="1" t="s">
        <v>5926</v>
      </c>
      <c r="BB2563" s="1" t="s">
        <v>11611</v>
      </c>
      <c r="BC2563" s="1" t="s">
        <v>9619</v>
      </c>
      <c r="BD2563" s="1" t="s">
        <v>6634</v>
      </c>
      <c r="BE2563" s="1" t="s">
        <v>11561</v>
      </c>
      <c r="BF2563" s="1" t="s">
        <v>11989</v>
      </c>
      <c r="BG2563" s="1" t="s">
        <v>5926</v>
      </c>
      <c r="BH2563" s="1" t="s">
        <v>6558</v>
      </c>
      <c r="BI2563" s="1" t="s">
        <v>6558</v>
      </c>
      <c r="BJ2563" s="1" t="s">
        <v>283</v>
      </c>
      <c r="BK2563" s="1" t="s">
        <v>516</v>
      </c>
      <c r="BL2563" s="1" t="s">
        <v>234</v>
      </c>
      <c r="BM2563" s="1" t="s">
        <v>286</v>
      </c>
      <c r="BN2563" s="1" t="s">
        <v>199</v>
      </c>
      <c r="BO2563" s="1" t="s">
        <v>12703</v>
      </c>
      <c r="BP2563" s="1" t="s">
        <v>1779</v>
      </c>
      <c r="BQ2563" s="1" t="s">
        <v>199</v>
      </c>
      <c r="BR2563" s="1" t="s">
        <v>199</v>
      </c>
      <c r="BS2563" s="1" t="s">
        <v>175</v>
      </c>
      <c r="BT2563" s="1" t="s">
        <v>7543</v>
      </c>
      <c r="BU2563" s="1" t="s">
        <v>8091</v>
      </c>
      <c r="BV2563" s="1" t="s">
        <v>515</v>
      </c>
      <c r="BW2563" s="1" t="s">
        <v>4995</v>
      </c>
      <c r="BX2563" s="1" t="s">
        <v>1017</v>
      </c>
      <c r="BY2563" s="1" t="s">
        <v>293</v>
      </c>
      <c r="BZ2563" s="1" t="s">
        <v>13426</v>
      </c>
      <c r="CA2563" s="1" t="s">
        <v>5291</v>
      </c>
      <c r="CB2563" s="1" t="s">
        <v>5980</v>
      </c>
      <c r="CC2563" s="1" t="s">
        <v>9509</v>
      </c>
      <c r="CD2563" s="1" t="s">
        <v>1949</v>
      </c>
      <c r="CE2563" s="1" t="s">
        <v>233</v>
      </c>
    </row>
    <row r="2564" spans="1:83">
      <c r="A2564" s="1" t="s">
        <v>11926</v>
      </c>
      <c r="B2564" s="1" t="s">
        <v>18612</v>
      </c>
      <c r="C2564" s="1" t="s">
        <v>18613</v>
      </c>
      <c r="D2564" s="1" t="s">
        <v>178</v>
      </c>
      <c r="E2564" s="1" t="s">
        <v>179</v>
      </c>
      <c r="F2564" s="1" t="s">
        <v>291</v>
      </c>
      <c r="G2564" s="1" t="s">
        <v>6558</v>
      </c>
      <c r="H2564" s="1" t="s">
        <v>724</v>
      </c>
      <c r="I2564" s="1" t="s">
        <v>199</v>
      </c>
      <c r="J2564" s="1" t="s">
        <v>199</v>
      </c>
      <c r="K2564" s="1" t="s">
        <v>199</v>
      </c>
      <c r="L2564" s="1" t="s">
        <v>451</v>
      </c>
      <c r="M2564" s="1" t="s">
        <v>11989</v>
      </c>
      <c r="N2564" s="1" t="s">
        <v>11989</v>
      </c>
      <c r="O2564" s="1" t="s">
        <v>189</v>
      </c>
      <c r="P2564" s="1" t="s">
        <v>189</v>
      </c>
      <c r="Q2564" s="1" t="s">
        <v>4641</v>
      </c>
      <c r="R2564" s="1" t="s">
        <v>1282</v>
      </c>
      <c r="S2564" s="1" t="s">
        <v>245</v>
      </c>
      <c r="T2564" s="1" t="s">
        <v>194</v>
      </c>
      <c r="U2564" s="1" t="s">
        <v>195</v>
      </c>
      <c r="V2564" s="1" t="s">
        <v>196</v>
      </c>
      <c r="W2564" s="1" t="s">
        <v>197</v>
      </c>
      <c r="X2564" s="1" t="s">
        <v>198</v>
      </c>
      <c r="Y2564" s="1" t="s">
        <v>393</v>
      </c>
      <c r="Z2564" s="1" t="s">
        <v>200</v>
      </c>
      <c r="AA2564" s="1" t="s">
        <v>213</v>
      </c>
      <c r="AB2564" s="1" t="s">
        <v>199</v>
      </c>
      <c r="AC2564" s="1" t="s">
        <v>199</v>
      </c>
      <c r="AD2564" s="1" t="s">
        <v>205</v>
      </c>
      <c r="AE2564" s="1" t="s">
        <v>8824</v>
      </c>
      <c r="AF2564" s="1" t="s">
        <v>244</v>
      </c>
      <c r="AG2564" s="1" t="s">
        <v>451</v>
      </c>
      <c r="AH2564" s="1" t="s">
        <v>8825</v>
      </c>
      <c r="AI2564" s="1" t="s">
        <v>8831</v>
      </c>
      <c r="AJ2564" s="1" t="s">
        <v>211</v>
      </c>
      <c r="AK2564" s="1" t="s">
        <v>7541</v>
      </c>
      <c r="AL2564" s="1" t="s">
        <v>8826</v>
      </c>
      <c r="AM2564" s="1" t="s">
        <v>15561</v>
      </c>
      <c r="AN2564" s="1" t="s">
        <v>215</v>
      </c>
      <c r="AO2564" s="1" t="s">
        <v>724</v>
      </c>
      <c r="AP2564" s="1" t="s">
        <v>199</v>
      </c>
      <c r="AQ2564" s="1" t="s">
        <v>199</v>
      </c>
      <c r="AR2564" s="1" t="s">
        <v>199</v>
      </c>
      <c r="AS2564" s="1" t="s">
        <v>1405</v>
      </c>
      <c r="AT2564" s="1" t="s">
        <v>6558</v>
      </c>
      <c r="AU2564" s="1" t="s">
        <v>6558</v>
      </c>
      <c r="AV2564" s="1" t="s">
        <v>724</v>
      </c>
      <c r="AW2564" s="1" t="s">
        <v>199</v>
      </c>
      <c r="AX2564" s="1" t="s">
        <v>11989</v>
      </c>
      <c r="AY2564" s="1" t="s">
        <v>9619</v>
      </c>
      <c r="AZ2564" s="1" t="s">
        <v>11989</v>
      </c>
      <c r="BA2564" s="1" t="s">
        <v>5926</v>
      </c>
      <c r="BB2564" s="1" t="s">
        <v>11611</v>
      </c>
      <c r="BC2564" s="1" t="s">
        <v>9619</v>
      </c>
      <c r="BD2564" s="1" t="s">
        <v>6634</v>
      </c>
      <c r="BE2564" s="1" t="s">
        <v>11561</v>
      </c>
      <c r="BF2564" s="1" t="s">
        <v>11989</v>
      </c>
      <c r="BG2564" s="1" t="s">
        <v>5926</v>
      </c>
      <c r="BH2564" s="1" t="s">
        <v>6558</v>
      </c>
      <c r="BI2564" s="1" t="s">
        <v>6558</v>
      </c>
      <c r="BJ2564" s="1" t="s">
        <v>283</v>
      </c>
      <c r="BK2564" s="1" t="s">
        <v>516</v>
      </c>
      <c r="BL2564" s="1" t="s">
        <v>234</v>
      </c>
      <c r="BM2564" s="1" t="s">
        <v>286</v>
      </c>
      <c r="BN2564" s="1" t="s">
        <v>199</v>
      </c>
      <c r="BO2564" s="1" t="s">
        <v>12704</v>
      </c>
      <c r="BP2564" s="1" t="s">
        <v>1779</v>
      </c>
      <c r="BQ2564" s="1" t="s">
        <v>199</v>
      </c>
      <c r="BR2564" s="1" t="s">
        <v>199</v>
      </c>
      <c r="BS2564" s="1" t="s">
        <v>175</v>
      </c>
      <c r="BT2564" s="1" t="s">
        <v>7543</v>
      </c>
      <c r="BU2564" s="1" t="s">
        <v>8091</v>
      </c>
      <c r="BV2564" s="1" t="s">
        <v>515</v>
      </c>
      <c r="BW2564" s="1" t="s">
        <v>4995</v>
      </c>
      <c r="BX2564" s="1" t="s">
        <v>1017</v>
      </c>
      <c r="BY2564" s="1" t="s">
        <v>293</v>
      </c>
      <c r="BZ2564" s="1" t="s">
        <v>13426</v>
      </c>
      <c r="CA2564" s="1" t="s">
        <v>5291</v>
      </c>
      <c r="CB2564" s="1" t="s">
        <v>86</v>
      </c>
      <c r="CC2564" s="1" t="s">
        <v>86</v>
      </c>
      <c r="CD2564" s="1" t="s">
        <v>1621</v>
      </c>
      <c r="CE2564" s="1" t="s">
        <v>13433</v>
      </c>
    </row>
    <row r="2565" spans="1:83">
      <c r="A2565" s="1" t="s">
        <v>10520</v>
      </c>
      <c r="B2565" s="1" t="s">
        <v>18614</v>
      </c>
      <c r="C2565" s="1" t="s">
        <v>18615</v>
      </c>
      <c r="D2565" s="1" t="s">
        <v>735</v>
      </c>
      <c r="E2565" s="1" t="s">
        <v>179</v>
      </c>
      <c r="F2565" s="1" t="s">
        <v>291</v>
      </c>
      <c r="G2565" s="1" t="s">
        <v>6558</v>
      </c>
      <c r="H2565" s="1" t="s">
        <v>724</v>
      </c>
      <c r="I2565" s="1" t="s">
        <v>199</v>
      </c>
      <c r="J2565" s="1" t="s">
        <v>199</v>
      </c>
      <c r="K2565" s="1" t="s">
        <v>199</v>
      </c>
      <c r="L2565" s="1" t="s">
        <v>451</v>
      </c>
      <c r="M2565" s="1" t="s">
        <v>11989</v>
      </c>
      <c r="N2565" s="1" t="s">
        <v>11989</v>
      </c>
      <c r="O2565" s="1" t="s">
        <v>189</v>
      </c>
      <c r="P2565" s="1" t="s">
        <v>189</v>
      </c>
      <c r="Q2565" s="1" t="s">
        <v>4641</v>
      </c>
      <c r="R2565" s="1" t="s">
        <v>1282</v>
      </c>
      <c r="S2565" s="1" t="s">
        <v>245</v>
      </c>
      <c r="T2565" s="1" t="s">
        <v>194</v>
      </c>
      <c r="U2565" s="1" t="s">
        <v>195</v>
      </c>
      <c r="V2565" s="1" t="s">
        <v>196</v>
      </c>
      <c r="W2565" s="1" t="s">
        <v>197</v>
      </c>
      <c r="X2565" s="1" t="s">
        <v>198</v>
      </c>
      <c r="Y2565" s="1" t="s">
        <v>393</v>
      </c>
      <c r="Z2565" s="1" t="s">
        <v>200</v>
      </c>
      <c r="AA2565" s="1" t="s">
        <v>213</v>
      </c>
      <c r="AB2565" s="1" t="s">
        <v>199</v>
      </c>
      <c r="AC2565" s="1" t="s">
        <v>199</v>
      </c>
      <c r="AD2565" s="1" t="s">
        <v>205</v>
      </c>
      <c r="AE2565" s="1" t="s">
        <v>8824</v>
      </c>
      <c r="AF2565" s="1" t="s">
        <v>244</v>
      </c>
      <c r="AG2565" s="1" t="s">
        <v>451</v>
      </c>
      <c r="AH2565" s="1" t="s">
        <v>8825</v>
      </c>
      <c r="AI2565" s="1" t="s">
        <v>247</v>
      </c>
      <c r="AJ2565" s="1" t="s">
        <v>211</v>
      </c>
      <c r="AK2565" s="1" t="s">
        <v>7541</v>
      </c>
      <c r="AL2565" s="1" t="s">
        <v>8826</v>
      </c>
      <c r="AM2565" s="1" t="s">
        <v>15561</v>
      </c>
      <c r="AN2565" s="1" t="s">
        <v>215</v>
      </c>
      <c r="AO2565" s="1" t="s">
        <v>724</v>
      </c>
      <c r="AP2565" s="1" t="s">
        <v>199</v>
      </c>
      <c r="AQ2565" s="1" t="s">
        <v>199</v>
      </c>
      <c r="AR2565" s="1" t="s">
        <v>199</v>
      </c>
      <c r="AS2565" s="1" t="s">
        <v>1405</v>
      </c>
      <c r="AT2565" s="1" t="s">
        <v>6558</v>
      </c>
      <c r="AU2565" s="1" t="s">
        <v>6558</v>
      </c>
      <c r="AV2565" s="1" t="s">
        <v>724</v>
      </c>
      <c r="AW2565" s="1" t="s">
        <v>199</v>
      </c>
      <c r="AX2565" s="1" t="s">
        <v>11989</v>
      </c>
      <c r="AY2565" s="1" t="s">
        <v>9619</v>
      </c>
      <c r="AZ2565" s="1" t="s">
        <v>11989</v>
      </c>
      <c r="BA2565" s="1" t="s">
        <v>5926</v>
      </c>
      <c r="BB2565" s="1" t="s">
        <v>11611</v>
      </c>
      <c r="BC2565" s="1" t="s">
        <v>9619</v>
      </c>
      <c r="BD2565" s="1" t="s">
        <v>6634</v>
      </c>
      <c r="BE2565" s="1" t="s">
        <v>11561</v>
      </c>
      <c r="BF2565" s="1" t="s">
        <v>11989</v>
      </c>
      <c r="BG2565" s="1" t="s">
        <v>5926</v>
      </c>
      <c r="BH2565" s="1" t="s">
        <v>6558</v>
      </c>
      <c r="BI2565" s="1" t="s">
        <v>6558</v>
      </c>
      <c r="BJ2565" s="1" t="s">
        <v>283</v>
      </c>
      <c r="BK2565" s="1" t="s">
        <v>516</v>
      </c>
      <c r="BL2565" s="1" t="s">
        <v>234</v>
      </c>
      <c r="BM2565" s="1" t="s">
        <v>286</v>
      </c>
      <c r="BN2565" s="1" t="s">
        <v>199</v>
      </c>
      <c r="BO2565" s="1" t="s">
        <v>12705</v>
      </c>
      <c r="BP2565" s="1" t="s">
        <v>1779</v>
      </c>
      <c r="BQ2565" s="1" t="s">
        <v>199</v>
      </c>
      <c r="BR2565" s="1" t="s">
        <v>199</v>
      </c>
      <c r="BS2565" s="1" t="s">
        <v>175</v>
      </c>
      <c r="BT2565" s="1" t="s">
        <v>7543</v>
      </c>
      <c r="BU2565" s="1" t="s">
        <v>8091</v>
      </c>
      <c r="BV2565" s="1" t="s">
        <v>515</v>
      </c>
      <c r="BW2565" s="1" t="s">
        <v>4995</v>
      </c>
      <c r="BX2565" s="1" t="s">
        <v>1017</v>
      </c>
      <c r="BY2565" s="1" t="s">
        <v>293</v>
      </c>
      <c r="BZ2565" s="1" t="s">
        <v>13426</v>
      </c>
      <c r="CA2565" s="1" t="s">
        <v>5291</v>
      </c>
      <c r="CB2565" s="1" t="s">
        <v>5980</v>
      </c>
      <c r="CC2565" s="1" t="s">
        <v>9509</v>
      </c>
      <c r="CD2565" s="1" t="s">
        <v>6875</v>
      </c>
      <c r="CE2565" s="1" t="s">
        <v>233</v>
      </c>
    </row>
    <row r="2566" spans="1:83">
      <c r="A2566" s="1" t="s">
        <v>12309</v>
      </c>
      <c r="B2566" s="1" t="s">
        <v>18616</v>
      </c>
      <c r="C2566" s="1" t="s">
        <v>18617</v>
      </c>
      <c r="D2566" s="1" t="s">
        <v>178</v>
      </c>
      <c r="E2566" s="1" t="s">
        <v>179</v>
      </c>
      <c r="F2566" s="1" t="s">
        <v>291</v>
      </c>
      <c r="G2566" s="1" t="s">
        <v>6558</v>
      </c>
      <c r="H2566" s="1" t="s">
        <v>724</v>
      </c>
      <c r="I2566" s="1" t="s">
        <v>199</v>
      </c>
      <c r="J2566" s="1" t="s">
        <v>199</v>
      </c>
      <c r="K2566" s="1" t="s">
        <v>199</v>
      </c>
      <c r="L2566" s="1" t="s">
        <v>451</v>
      </c>
      <c r="M2566" s="1" t="s">
        <v>11989</v>
      </c>
      <c r="N2566" s="1" t="s">
        <v>11989</v>
      </c>
      <c r="O2566" s="1" t="s">
        <v>189</v>
      </c>
      <c r="P2566" s="1" t="s">
        <v>189</v>
      </c>
      <c r="Q2566" s="1" t="s">
        <v>4641</v>
      </c>
      <c r="R2566" s="1" t="s">
        <v>1282</v>
      </c>
      <c r="S2566" s="1" t="s">
        <v>245</v>
      </c>
      <c r="T2566" s="1" t="s">
        <v>194</v>
      </c>
      <c r="U2566" s="1" t="s">
        <v>195</v>
      </c>
      <c r="V2566" s="1" t="s">
        <v>196</v>
      </c>
      <c r="W2566" s="1" t="s">
        <v>197</v>
      </c>
      <c r="X2566" s="1" t="s">
        <v>198</v>
      </c>
      <c r="Y2566" s="1" t="s">
        <v>393</v>
      </c>
      <c r="Z2566" s="1" t="s">
        <v>200</v>
      </c>
      <c r="AA2566" s="1" t="s">
        <v>213</v>
      </c>
      <c r="AB2566" s="1" t="s">
        <v>199</v>
      </c>
      <c r="AC2566" s="1" t="s">
        <v>199</v>
      </c>
      <c r="AD2566" s="1" t="s">
        <v>205</v>
      </c>
      <c r="AE2566" s="1" t="s">
        <v>8824</v>
      </c>
      <c r="AF2566" s="1" t="s">
        <v>244</v>
      </c>
      <c r="AG2566" s="1" t="s">
        <v>451</v>
      </c>
      <c r="AH2566" s="1" t="s">
        <v>8825</v>
      </c>
      <c r="AI2566" s="1" t="s">
        <v>247</v>
      </c>
      <c r="AJ2566" s="1" t="s">
        <v>211</v>
      </c>
      <c r="AK2566" s="1" t="s">
        <v>7541</v>
      </c>
      <c r="AL2566" s="1" t="s">
        <v>8826</v>
      </c>
      <c r="AM2566" s="1" t="s">
        <v>15561</v>
      </c>
      <c r="AN2566" s="1" t="s">
        <v>215</v>
      </c>
      <c r="AO2566" s="1" t="s">
        <v>724</v>
      </c>
      <c r="AP2566" s="1" t="s">
        <v>199</v>
      </c>
      <c r="AQ2566" s="1" t="s">
        <v>199</v>
      </c>
      <c r="AR2566" s="1" t="s">
        <v>199</v>
      </c>
      <c r="AS2566" s="1" t="s">
        <v>1405</v>
      </c>
      <c r="AT2566" s="1" t="s">
        <v>6558</v>
      </c>
      <c r="AU2566" s="1" t="s">
        <v>6558</v>
      </c>
      <c r="AV2566" s="1" t="s">
        <v>724</v>
      </c>
      <c r="AW2566" s="1" t="s">
        <v>199</v>
      </c>
      <c r="AX2566" s="1" t="s">
        <v>11989</v>
      </c>
      <c r="AY2566" s="1" t="s">
        <v>9619</v>
      </c>
      <c r="AZ2566" s="1" t="s">
        <v>11989</v>
      </c>
      <c r="BA2566" s="1" t="s">
        <v>5926</v>
      </c>
      <c r="BB2566" s="1" t="s">
        <v>11611</v>
      </c>
      <c r="BC2566" s="1" t="s">
        <v>9619</v>
      </c>
      <c r="BD2566" s="1" t="s">
        <v>6634</v>
      </c>
      <c r="BE2566" s="1" t="s">
        <v>11561</v>
      </c>
      <c r="BF2566" s="1" t="s">
        <v>11989</v>
      </c>
      <c r="BG2566" s="1" t="s">
        <v>5926</v>
      </c>
      <c r="BH2566" s="1" t="s">
        <v>6558</v>
      </c>
      <c r="BI2566" s="1" t="s">
        <v>6558</v>
      </c>
      <c r="BJ2566" s="1" t="s">
        <v>283</v>
      </c>
      <c r="BK2566" s="1" t="s">
        <v>516</v>
      </c>
      <c r="BL2566" s="1" t="s">
        <v>234</v>
      </c>
      <c r="BM2566" s="1" t="s">
        <v>286</v>
      </c>
      <c r="BN2566" s="1" t="s">
        <v>199</v>
      </c>
      <c r="BO2566" s="1" t="s">
        <v>12706</v>
      </c>
      <c r="BP2566" s="1" t="s">
        <v>1779</v>
      </c>
      <c r="BQ2566" s="1" t="s">
        <v>199</v>
      </c>
      <c r="BR2566" s="1" t="s">
        <v>199</v>
      </c>
      <c r="BS2566" s="1" t="s">
        <v>175</v>
      </c>
      <c r="BT2566" s="1" t="s">
        <v>7543</v>
      </c>
      <c r="BU2566" s="1" t="s">
        <v>8091</v>
      </c>
      <c r="BV2566" s="1" t="s">
        <v>515</v>
      </c>
      <c r="BW2566" s="1" t="s">
        <v>4995</v>
      </c>
      <c r="BX2566" s="1" t="s">
        <v>1017</v>
      </c>
      <c r="BY2566" s="1" t="s">
        <v>293</v>
      </c>
      <c r="BZ2566" s="1" t="s">
        <v>13426</v>
      </c>
      <c r="CA2566" s="1" t="s">
        <v>5291</v>
      </c>
      <c r="CB2566" s="1" t="s">
        <v>5980</v>
      </c>
      <c r="CC2566" s="1" t="s">
        <v>9509</v>
      </c>
      <c r="CD2566" s="1" t="s">
        <v>6243</v>
      </c>
      <c r="CE2566" s="1" t="s">
        <v>233</v>
      </c>
    </row>
    <row r="2567" spans="1:83">
      <c r="A2567" s="1" t="s">
        <v>5752</v>
      </c>
      <c r="B2567" s="1" t="s">
        <v>18618</v>
      </c>
      <c r="C2567" s="1" t="s">
        <v>18619</v>
      </c>
      <c r="D2567" s="1" t="s">
        <v>178</v>
      </c>
      <c r="E2567" s="1" t="s">
        <v>179</v>
      </c>
      <c r="F2567" s="1" t="s">
        <v>291</v>
      </c>
      <c r="G2567" s="1" t="s">
        <v>6558</v>
      </c>
      <c r="H2567" s="1" t="s">
        <v>724</v>
      </c>
      <c r="I2567" s="1" t="s">
        <v>199</v>
      </c>
      <c r="J2567" s="1" t="s">
        <v>199</v>
      </c>
      <c r="K2567" s="1" t="s">
        <v>199</v>
      </c>
      <c r="L2567" s="1" t="s">
        <v>451</v>
      </c>
      <c r="M2567" s="1" t="s">
        <v>11989</v>
      </c>
      <c r="N2567" s="1" t="s">
        <v>11989</v>
      </c>
      <c r="O2567" s="1" t="s">
        <v>189</v>
      </c>
      <c r="P2567" s="1" t="s">
        <v>189</v>
      </c>
      <c r="Q2567" s="1" t="s">
        <v>4641</v>
      </c>
      <c r="R2567" s="1" t="s">
        <v>1282</v>
      </c>
      <c r="S2567" s="1" t="s">
        <v>245</v>
      </c>
      <c r="T2567" s="1" t="s">
        <v>194</v>
      </c>
      <c r="U2567" s="1" t="s">
        <v>195</v>
      </c>
      <c r="V2567" s="1" t="s">
        <v>196</v>
      </c>
      <c r="W2567" s="1" t="s">
        <v>197</v>
      </c>
      <c r="X2567" s="1" t="s">
        <v>198</v>
      </c>
      <c r="Y2567" s="1" t="s">
        <v>393</v>
      </c>
      <c r="Z2567" s="1" t="s">
        <v>200</v>
      </c>
      <c r="AA2567" s="1" t="s">
        <v>213</v>
      </c>
      <c r="AB2567" s="1" t="s">
        <v>199</v>
      </c>
      <c r="AC2567" s="1" t="s">
        <v>199</v>
      </c>
      <c r="AD2567" s="1" t="s">
        <v>205</v>
      </c>
      <c r="AE2567" s="1" t="s">
        <v>8824</v>
      </c>
      <c r="AF2567" s="1" t="s">
        <v>244</v>
      </c>
      <c r="AG2567" s="1" t="s">
        <v>451</v>
      </c>
      <c r="AH2567" s="1" t="s">
        <v>8825</v>
      </c>
      <c r="AI2567" s="1" t="s">
        <v>247</v>
      </c>
      <c r="AJ2567" s="1" t="s">
        <v>211</v>
      </c>
      <c r="AK2567" s="1" t="s">
        <v>7541</v>
      </c>
      <c r="AL2567" s="1" t="s">
        <v>8826</v>
      </c>
      <c r="AM2567" s="1" t="s">
        <v>15561</v>
      </c>
      <c r="AN2567" s="1" t="s">
        <v>215</v>
      </c>
      <c r="AO2567" s="1" t="s">
        <v>724</v>
      </c>
      <c r="AP2567" s="1" t="s">
        <v>199</v>
      </c>
      <c r="AQ2567" s="1" t="s">
        <v>199</v>
      </c>
      <c r="AR2567" s="1" t="s">
        <v>199</v>
      </c>
      <c r="AS2567" s="1" t="s">
        <v>1405</v>
      </c>
      <c r="AT2567" s="1" t="s">
        <v>6558</v>
      </c>
      <c r="AU2567" s="1" t="s">
        <v>6558</v>
      </c>
      <c r="AV2567" s="1" t="s">
        <v>724</v>
      </c>
      <c r="AW2567" s="1" t="s">
        <v>199</v>
      </c>
      <c r="AX2567" s="1" t="s">
        <v>11989</v>
      </c>
      <c r="AY2567" s="1" t="s">
        <v>9619</v>
      </c>
      <c r="AZ2567" s="1" t="s">
        <v>11989</v>
      </c>
      <c r="BA2567" s="1" t="s">
        <v>5926</v>
      </c>
      <c r="BB2567" s="1" t="s">
        <v>11611</v>
      </c>
      <c r="BC2567" s="1" t="s">
        <v>9619</v>
      </c>
      <c r="BD2567" s="1" t="s">
        <v>6634</v>
      </c>
      <c r="BE2567" s="1" t="s">
        <v>11561</v>
      </c>
      <c r="BF2567" s="1" t="s">
        <v>11989</v>
      </c>
      <c r="BG2567" s="1" t="s">
        <v>5926</v>
      </c>
      <c r="BH2567" s="1" t="s">
        <v>6558</v>
      </c>
      <c r="BI2567" s="1" t="s">
        <v>6558</v>
      </c>
      <c r="BJ2567" s="1" t="s">
        <v>283</v>
      </c>
      <c r="BK2567" s="1" t="s">
        <v>516</v>
      </c>
      <c r="BL2567" s="1" t="s">
        <v>234</v>
      </c>
      <c r="BM2567" s="1" t="s">
        <v>286</v>
      </c>
      <c r="BN2567" s="1" t="s">
        <v>199</v>
      </c>
      <c r="BO2567" s="1" t="s">
        <v>12707</v>
      </c>
      <c r="BP2567" s="1" t="s">
        <v>1779</v>
      </c>
      <c r="BQ2567" s="1" t="s">
        <v>199</v>
      </c>
      <c r="BR2567" s="1" t="s">
        <v>199</v>
      </c>
      <c r="BS2567" s="1" t="s">
        <v>175</v>
      </c>
      <c r="BT2567" s="1" t="s">
        <v>7543</v>
      </c>
      <c r="BU2567" s="1" t="s">
        <v>8091</v>
      </c>
      <c r="BV2567" s="1" t="s">
        <v>515</v>
      </c>
      <c r="BW2567" s="1" t="s">
        <v>4995</v>
      </c>
      <c r="BX2567" s="1" t="s">
        <v>1017</v>
      </c>
      <c r="BY2567" s="1" t="s">
        <v>293</v>
      </c>
      <c r="BZ2567" s="1" t="s">
        <v>13426</v>
      </c>
      <c r="CA2567" s="1" t="s">
        <v>5291</v>
      </c>
      <c r="CB2567" s="1" t="s">
        <v>5980</v>
      </c>
      <c r="CC2567" s="1" t="s">
        <v>9509</v>
      </c>
      <c r="CD2567" s="1" t="s">
        <v>5252</v>
      </c>
      <c r="CE2567" s="1" t="s">
        <v>233</v>
      </c>
    </row>
    <row r="2568" spans="1:83">
      <c r="A2568" s="1" t="s">
        <v>11927</v>
      </c>
      <c r="B2568" s="1" t="s">
        <v>18620</v>
      </c>
      <c r="C2568" s="1" t="s">
        <v>18621</v>
      </c>
      <c r="D2568" s="1" t="s">
        <v>178</v>
      </c>
      <c r="E2568" s="1" t="s">
        <v>179</v>
      </c>
      <c r="F2568" s="1" t="s">
        <v>291</v>
      </c>
      <c r="G2568" s="1" t="s">
        <v>6558</v>
      </c>
      <c r="H2568" s="1" t="s">
        <v>724</v>
      </c>
      <c r="I2568" s="1" t="s">
        <v>199</v>
      </c>
      <c r="J2568" s="1" t="s">
        <v>199</v>
      </c>
      <c r="K2568" s="1" t="s">
        <v>199</v>
      </c>
      <c r="L2568" s="1" t="s">
        <v>451</v>
      </c>
      <c r="M2568" s="1" t="s">
        <v>11989</v>
      </c>
      <c r="N2568" s="1" t="s">
        <v>11989</v>
      </c>
      <c r="O2568" s="1" t="s">
        <v>189</v>
      </c>
      <c r="P2568" s="1" t="s">
        <v>189</v>
      </c>
      <c r="Q2568" s="1" t="s">
        <v>4641</v>
      </c>
      <c r="R2568" s="1" t="s">
        <v>1282</v>
      </c>
      <c r="S2568" s="1" t="s">
        <v>245</v>
      </c>
      <c r="T2568" s="1" t="s">
        <v>194</v>
      </c>
      <c r="U2568" s="1" t="s">
        <v>195</v>
      </c>
      <c r="V2568" s="1" t="s">
        <v>196</v>
      </c>
      <c r="W2568" s="1" t="s">
        <v>197</v>
      </c>
      <c r="X2568" s="1" t="s">
        <v>198</v>
      </c>
      <c r="Y2568" s="1" t="s">
        <v>393</v>
      </c>
      <c r="Z2568" s="1" t="s">
        <v>200</v>
      </c>
      <c r="AA2568" s="1" t="s">
        <v>213</v>
      </c>
      <c r="AB2568" s="1" t="s">
        <v>199</v>
      </c>
      <c r="AC2568" s="1" t="s">
        <v>199</v>
      </c>
      <c r="AD2568" s="1" t="s">
        <v>205</v>
      </c>
      <c r="AE2568" s="1" t="s">
        <v>8824</v>
      </c>
      <c r="AF2568" s="1" t="s">
        <v>244</v>
      </c>
      <c r="AG2568" s="1" t="s">
        <v>451</v>
      </c>
      <c r="AH2568" s="1" t="s">
        <v>11223</v>
      </c>
      <c r="AI2568" s="1" t="s">
        <v>210</v>
      </c>
      <c r="AJ2568" s="1" t="s">
        <v>11609</v>
      </c>
      <c r="AK2568" s="1" t="s">
        <v>408</v>
      </c>
      <c r="AL2568" s="1" t="s">
        <v>8826</v>
      </c>
      <c r="AM2568" s="1" t="s">
        <v>15561</v>
      </c>
      <c r="AN2568" s="1" t="s">
        <v>215</v>
      </c>
      <c r="AO2568" s="1" t="s">
        <v>724</v>
      </c>
      <c r="AP2568" s="1" t="s">
        <v>199</v>
      </c>
      <c r="AQ2568" s="1" t="s">
        <v>199</v>
      </c>
      <c r="AR2568" s="1" t="s">
        <v>199</v>
      </c>
      <c r="AS2568" s="1" t="s">
        <v>1405</v>
      </c>
      <c r="AT2568" s="1" t="s">
        <v>6558</v>
      </c>
      <c r="AU2568" s="1" t="s">
        <v>6558</v>
      </c>
      <c r="AV2568" s="1" t="s">
        <v>724</v>
      </c>
      <c r="AW2568" s="1" t="s">
        <v>199</v>
      </c>
      <c r="AX2568" s="1" t="s">
        <v>11989</v>
      </c>
      <c r="AY2568" s="1" t="s">
        <v>9619</v>
      </c>
      <c r="AZ2568" s="1" t="s">
        <v>11989</v>
      </c>
      <c r="BA2568" s="1" t="s">
        <v>5926</v>
      </c>
      <c r="BB2568" s="1" t="s">
        <v>11611</v>
      </c>
      <c r="BC2568" s="1" t="s">
        <v>9619</v>
      </c>
      <c r="BD2568" s="1" t="s">
        <v>6634</v>
      </c>
      <c r="BE2568" s="1" t="s">
        <v>11561</v>
      </c>
      <c r="BF2568" s="1" t="s">
        <v>11989</v>
      </c>
      <c r="BG2568" s="1" t="s">
        <v>5926</v>
      </c>
      <c r="BH2568" s="1" t="s">
        <v>6558</v>
      </c>
      <c r="BI2568" s="1" t="s">
        <v>6558</v>
      </c>
      <c r="BJ2568" s="1" t="s">
        <v>283</v>
      </c>
      <c r="BK2568" s="1" t="s">
        <v>516</v>
      </c>
      <c r="BL2568" s="1" t="s">
        <v>234</v>
      </c>
      <c r="BM2568" s="1" t="s">
        <v>286</v>
      </c>
      <c r="BN2568" s="1" t="s">
        <v>199</v>
      </c>
      <c r="BO2568" s="1" t="s">
        <v>12708</v>
      </c>
      <c r="BP2568" s="1" t="s">
        <v>1779</v>
      </c>
      <c r="BQ2568" s="1" t="s">
        <v>199</v>
      </c>
      <c r="BR2568" s="1" t="s">
        <v>199</v>
      </c>
      <c r="BS2568" s="1" t="s">
        <v>175</v>
      </c>
      <c r="BT2568" s="1" t="s">
        <v>7543</v>
      </c>
      <c r="BU2568" s="1" t="s">
        <v>8091</v>
      </c>
      <c r="BV2568" s="1" t="s">
        <v>515</v>
      </c>
      <c r="BW2568" s="1" t="s">
        <v>4995</v>
      </c>
      <c r="BX2568" s="1" t="s">
        <v>1017</v>
      </c>
      <c r="BY2568" s="1" t="s">
        <v>293</v>
      </c>
      <c r="BZ2568" s="1" t="s">
        <v>13426</v>
      </c>
      <c r="CA2568" s="1" t="s">
        <v>5291</v>
      </c>
      <c r="CB2568" s="1" t="s">
        <v>5980</v>
      </c>
      <c r="CC2568" s="1" t="s">
        <v>9509</v>
      </c>
      <c r="CD2568" s="1" t="s">
        <v>4406</v>
      </c>
      <c r="CE2568" s="1" t="s">
        <v>233</v>
      </c>
    </row>
    <row r="2569" spans="1:83">
      <c r="A2569" s="1" t="s">
        <v>10523</v>
      </c>
      <c r="B2569" s="1" t="s">
        <v>18622</v>
      </c>
      <c r="C2569" s="1" t="s">
        <v>18623</v>
      </c>
      <c r="D2569" s="1" t="s">
        <v>178</v>
      </c>
      <c r="E2569" s="1" t="s">
        <v>179</v>
      </c>
      <c r="F2569" s="1" t="s">
        <v>291</v>
      </c>
      <c r="G2569" s="1" t="s">
        <v>6558</v>
      </c>
      <c r="H2569" s="1" t="s">
        <v>724</v>
      </c>
      <c r="I2569" s="1" t="s">
        <v>199</v>
      </c>
      <c r="J2569" s="1" t="s">
        <v>199</v>
      </c>
      <c r="K2569" s="1" t="s">
        <v>199</v>
      </c>
      <c r="L2569" s="1" t="s">
        <v>451</v>
      </c>
      <c r="M2569" s="1" t="s">
        <v>11989</v>
      </c>
      <c r="N2569" s="1" t="s">
        <v>11989</v>
      </c>
      <c r="O2569" s="1" t="s">
        <v>189</v>
      </c>
      <c r="P2569" s="1" t="s">
        <v>189</v>
      </c>
      <c r="Q2569" s="1" t="s">
        <v>4641</v>
      </c>
      <c r="R2569" s="1" t="s">
        <v>1282</v>
      </c>
      <c r="S2569" s="1" t="s">
        <v>245</v>
      </c>
      <c r="T2569" s="1" t="s">
        <v>194</v>
      </c>
      <c r="U2569" s="1" t="s">
        <v>195</v>
      </c>
      <c r="V2569" s="1" t="s">
        <v>196</v>
      </c>
      <c r="W2569" s="1" t="s">
        <v>197</v>
      </c>
      <c r="X2569" s="1" t="s">
        <v>198</v>
      </c>
      <c r="Y2569" s="1" t="s">
        <v>393</v>
      </c>
      <c r="Z2569" s="1" t="s">
        <v>200</v>
      </c>
      <c r="AA2569" s="1" t="s">
        <v>213</v>
      </c>
      <c r="AB2569" s="1" t="s">
        <v>199</v>
      </c>
      <c r="AC2569" s="1" t="s">
        <v>199</v>
      </c>
      <c r="AD2569" s="1" t="s">
        <v>205</v>
      </c>
      <c r="AE2569" s="1" t="s">
        <v>8824</v>
      </c>
      <c r="AF2569" s="1" t="s">
        <v>244</v>
      </c>
      <c r="AG2569" s="1" t="s">
        <v>451</v>
      </c>
      <c r="AH2569" s="1" t="s">
        <v>8825</v>
      </c>
      <c r="AI2569" s="1" t="s">
        <v>8831</v>
      </c>
      <c r="AJ2569" s="1" t="s">
        <v>211</v>
      </c>
      <c r="AK2569" s="1" t="s">
        <v>7541</v>
      </c>
      <c r="AL2569" s="1" t="s">
        <v>8826</v>
      </c>
      <c r="AM2569" s="1" t="s">
        <v>15561</v>
      </c>
      <c r="AN2569" s="1" t="s">
        <v>215</v>
      </c>
      <c r="AO2569" s="1" t="s">
        <v>724</v>
      </c>
      <c r="AP2569" s="1" t="s">
        <v>199</v>
      </c>
      <c r="AQ2569" s="1" t="s">
        <v>199</v>
      </c>
      <c r="AR2569" s="1" t="s">
        <v>199</v>
      </c>
      <c r="AS2569" s="1" t="s">
        <v>1405</v>
      </c>
      <c r="AT2569" s="1" t="s">
        <v>6558</v>
      </c>
      <c r="AU2569" s="1" t="s">
        <v>6558</v>
      </c>
      <c r="AV2569" s="1" t="s">
        <v>724</v>
      </c>
      <c r="AW2569" s="1" t="s">
        <v>8861</v>
      </c>
      <c r="AX2569" s="1" t="s">
        <v>11989</v>
      </c>
      <c r="AY2569" s="1" t="s">
        <v>9619</v>
      </c>
      <c r="AZ2569" s="1" t="s">
        <v>11989</v>
      </c>
      <c r="BA2569" s="1" t="s">
        <v>5926</v>
      </c>
      <c r="BB2569" s="1" t="s">
        <v>11611</v>
      </c>
      <c r="BC2569" s="1" t="s">
        <v>9619</v>
      </c>
      <c r="BD2569" s="1" t="s">
        <v>6634</v>
      </c>
      <c r="BE2569" s="1" t="s">
        <v>11561</v>
      </c>
      <c r="BF2569" s="1" t="s">
        <v>11989</v>
      </c>
      <c r="BG2569" s="1" t="s">
        <v>5926</v>
      </c>
      <c r="BH2569" s="1" t="s">
        <v>6558</v>
      </c>
      <c r="BI2569" s="1" t="s">
        <v>6558</v>
      </c>
      <c r="BJ2569" s="1" t="s">
        <v>283</v>
      </c>
      <c r="BK2569" s="1" t="s">
        <v>516</v>
      </c>
      <c r="BL2569" s="1" t="s">
        <v>234</v>
      </c>
      <c r="BM2569" s="1" t="s">
        <v>286</v>
      </c>
      <c r="BN2569" s="1" t="s">
        <v>199</v>
      </c>
      <c r="BO2569" s="1" t="s">
        <v>12709</v>
      </c>
      <c r="BP2569" s="1" t="s">
        <v>1779</v>
      </c>
      <c r="BQ2569" s="1" t="s">
        <v>199</v>
      </c>
      <c r="BR2569" s="1" t="s">
        <v>199</v>
      </c>
      <c r="BS2569" s="1" t="s">
        <v>175</v>
      </c>
      <c r="BT2569" s="1" t="s">
        <v>7543</v>
      </c>
      <c r="BU2569" s="1" t="s">
        <v>8091</v>
      </c>
      <c r="BV2569" s="1" t="s">
        <v>515</v>
      </c>
      <c r="BW2569" s="1" t="s">
        <v>4995</v>
      </c>
      <c r="BX2569" s="1" t="s">
        <v>1017</v>
      </c>
      <c r="BY2569" s="1" t="s">
        <v>293</v>
      </c>
      <c r="BZ2569" s="1" t="s">
        <v>13426</v>
      </c>
      <c r="CA2569" s="1" t="s">
        <v>5291</v>
      </c>
      <c r="CB2569" s="1" t="s">
        <v>5980</v>
      </c>
      <c r="CC2569" s="1" t="s">
        <v>9509</v>
      </c>
      <c r="CD2569" s="1" t="s">
        <v>2352</v>
      </c>
      <c r="CE2569" s="1" t="s">
        <v>233</v>
      </c>
    </row>
    <row r="2570" spans="1:83">
      <c r="A2570" s="1" t="s">
        <v>11529</v>
      </c>
      <c r="B2570" s="1" t="s">
        <v>18624</v>
      </c>
      <c r="C2570" s="1" t="s">
        <v>18625</v>
      </c>
      <c r="D2570" s="1" t="s">
        <v>735</v>
      </c>
      <c r="E2570" s="1" t="s">
        <v>180</v>
      </c>
      <c r="F2570" s="1" t="s">
        <v>291</v>
      </c>
      <c r="G2570" s="1" t="s">
        <v>86</v>
      </c>
      <c r="H2570" s="1" t="s">
        <v>724</v>
      </c>
      <c r="I2570" s="1" t="s">
        <v>199</v>
      </c>
      <c r="J2570" s="1" t="s">
        <v>199</v>
      </c>
      <c r="K2570" s="1" t="s">
        <v>199</v>
      </c>
      <c r="L2570" s="1" t="s">
        <v>451</v>
      </c>
      <c r="M2570" s="1" t="s">
        <v>11989</v>
      </c>
      <c r="N2570" s="1" t="s">
        <v>11989</v>
      </c>
      <c r="O2570" s="1" t="s">
        <v>189</v>
      </c>
      <c r="P2570" s="1" t="s">
        <v>189</v>
      </c>
      <c r="Q2570" s="1" t="s">
        <v>4641</v>
      </c>
      <c r="R2570" s="1" t="s">
        <v>1282</v>
      </c>
      <c r="S2570" s="1" t="s">
        <v>245</v>
      </c>
      <c r="T2570" s="1" t="s">
        <v>194</v>
      </c>
      <c r="U2570" s="1" t="s">
        <v>195</v>
      </c>
      <c r="V2570" s="1" t="s">
        <v>196</v>
      </c>
      <c r="W2570" s="1" t="s">
        <v>197</v>
      </c>
      <c r="X2570" s="1" t="s">
        <v>198</v>
      </c>
      <c r="Y2570" s="1" t="s">
        <v>393</v>
      </c>
      <c r="Z2570" s="1" t="s">
        <v>200</v>
      </c>
      <c r="AA2570" s="1" t="s">
        <v>213</v>
      </c>
      <c r="AB2570" s="1" t="s">
        <v>199</v>
      </c>
      <c r="AC2570" s="1" t="s">
        <v>199</v>
      </c>
      <c r="AD2570" s="1" t="s">
        <v>205</v>
      </c>
      <c r="AE2570" s="1" t="s">
        <v>8824</v>
      </c>
      <c r="AF2570" s="1" t="s">
        <v>244</v>
      </c>
      <c r="AG2570" s="1" t="s">
        <v>451</v>
      </c>
      <c r="AH2570" s="1" t="s">
        <v>8825</v>
      </c>
      <c r="AI2570" s="1" t="s">
        <v>247</v>
      </c>
      <c r="AJ2570" s="1" t="s">
        <v>211</v>
      </c>
      <c r="AK2570" s="1" t="s">
        <v>7541</v>
      </c>
      <c r="AL2570" s="1" t="s">
        <v>8826</v>
      </c>
      <c r="AM2570" s="1" t="s">
        <v>15561</v>
      </c>
      <c r="AN2570" s="1" t="s">
        <v>215</v>
      </c>
      <c r="AO2570" s="1" t="s">
        <v>724</v>
      </c>
      <c r="AP2570" s="1" t="s">
        <v>199</v>
      </c>
      <c r="AQ2570" s="1" t="s">
        <v>199</v>
      </c>
      <c r="AR2570" s="1" t="s">
        <v>199</v>
      </c>
      <c r="AS2570" s="1" t="s">
        <v>1405</v>
      </c>
      <c r="AT2570" s="1" t="s">
        <v>6558</v>
      </c>
      <c r="AU2570" s="1" t="s">
        <v>6558</v>
      </c>
      <c r="AV2570" s="1" t="s">
        <v>724</v>
      </c>
      <c r="AW2570" s="1" t="s">
        <v>199</v>
      </c>
      <c r="AX2570" s="1" t="s">
        <v>11989</v>
      </c>
      <c r="AY2570" s="1" t="s">
        <v>9619</v>
      </c>
      <c r="AZ2570" s="1" t="s">
        <v>11989</v>
      </c>
      <c r="BA2570" s="1" t="s">
        <v>5926</v>
      </c>
      <c r="BB2570" s="1" t="s">
        <v>11611</v>
      </c>
      <c r="BC2570" s="1" t="s">
        <v>9619</v>
      </c>
      <c r="BD2570" s="1" t="s">
        <v>6634</v>
      </c>
      <c r="BE2570" s="1" t="s">
        <v>11561</v>
      </c>
      <c r="BF2570" s="1" t="s">
        <v>11989</v>
      </c>
      <c r="BG2570" s="1" t="s">
        <v>5926</v>
      </c>
      <c r="BH2570" s="1" t="s">
        <v>6558</v>
      </c>
      <c r="BI2570" s="1" t="s">
        <v>6558</v>
      </c>
      <c r="BJ2570" s="1" t="s">
        <v>283</v>
      </c>
      <c r="BK2570" s="1" t="s">
        <v>516</v>
      </c>
      <c r="BL2570" s="1" t="s">
        <v>234</v>
      </c>
      <c r="BM2570" s="1" t="s">
        <v>286</v>
      </c>
      <c r="BN2570" s="1" t="s">
        <v>199</v>
      </c>
      <c r="BO2570" s="1" t="s">
        <v>12710</v>
      </c>
      <c r="BP2570" s="1" t="s">
        <v>1779</v>
      </c>
      <c r="BQ2570" s="1" t="s">
        <v>199</v>
      </c>
      <c r="BR2570" s="1" t="s">
        <v>199</v>
      </c>
      <c r="BS2570" s="1" t="s">
        <v>175</v>
      </c>
      <c r="BT2570" s="1" t="s">
        <v>7543</v>
      </c>
      <c r="BU2570" s="1" t="s">
        <v>8091</v>
      </c>
      <c r="BV2570" s="1" t="s">
        <v>515</v>
      </c>
      <c r="BW2570" s="1" t="s">
        <v>4995</v>
      </c>
      <c r="BX2570" s="1" t="s">
        <v>1017</v>
      </c>
      <c r="BY2570" s="1" t="s">
        <v>293</v>
      </c>
      <c r="BZ2570" s="1" t="s">
        <v>13426</v>
      </c>
      <c r="CA2570" s="1" t="s">
        <v>5291</v>
      </c>
      <c r="CB2570" s="1" t="s">
        <v>5980</v>
      </c>
      <c r="CC2570" s="1" t="s">
        <v>9509</v>
      </c>
      <c r="CD2570" s="1" t="s">
        <v>1151</v>
      </c>
      <c r="CE2570" s="1" t="s">
        <v>13433</v>
      </c>
    </row>
    <row r="2571" spans="1:83">
      <c r="A2571" s="1" t="s">
        <v>5760</v>
      </c>
      <c r="B2571" s="1" t="s">
        <v>18626</v>
      </c>
      <c r="C2571" s="1" t="s">
        <v>18627</v>
      </c>
      <c r="D2571" s="1" t="s">
        <v>178</v>
      </c>
      <c r="E2571" s="1" t="s">
        <v>179</v>
      </c>
      <c r="F2571" s="1" t="s">
        <v>291</v>
      </c>
      <c r="G2571" s="1" t="s">
        <v>6558</v>
      </c>
      <c r="H2571" s="1" t="s">
        <v>724</v>
      </c>
      <c r="I2571" s="1" t="s">
        <v>199</v>
      </c>
      <c r="J2571" s="1" t="s">
        <v>199</v>
      </c>
      <c r="K2571" s="1" t="s">
        <v>199</v>
      </c>
      <c r="L2571" s="1" t="s">
        <v>451</v>
      </c>
      <c r="M2571" s="1" t="s">
        <v>11989</v>
      </c>
      <c r="N2571" s="1" t="s">
        <v>11989</v>
      </c>
      <c r="O2571" s="1" t="s">
        <v>189</v>
      </c>
      <c r="P2571" s="1" t="s">
        <v>189</v>
      </c>
      <c r="Q2571" s="1" t="s">
        <v>4641</v>
      </c>
      <c r="R2571" s="1" t="s">
        <v>1282</v>
      </c>
      <c r="S2571" s="1" t="s">
        <v>245</v>
      </c>
      <c r="T2571" s="1" t="s">
        <v>194</v>
      </c>
      <c r="U2571" s="1" t="s">
        <v>195</v>
      </c>
      <c r="V2571" s="1" t="s">
        <v>196</v>
      </c>
      <c r="W2571" s="1" t="s">
        <v>197</v>
      </c>
      <c r="X2571" s="1" t="s">
        <v>198</v>
      </c>
      <c r="Y2571" s="1" t="s">
        <v>393</v>
      </c>
      <c r="Z2571" s="1" t="s">
        <v>200</v>
      </c>
      <c r="AA2571" s="1" t="s">
        <v>213</v>
      </c>
      <c r="AB2571" s="1" t="s">
        <v>199</v>
      </c>
      <c r="AC2571" s="1" t="s">
        <v>199</v>
      </c>
      <c r="AD2571" s="1" t="s">
        <v>205</v>
      </c>
      <c r="AE2571" s="1" t="s">
        <v>8824</v>
      </c>
      <c r="AF2571" s="1" t="s">
        <v>244</v>
      </c>
      <c r="AG2571" s="1" t="s">
        <v>451</v>
      </c>
      <c r="AH2571" s="1" t="s">
        <v>8825</v>
      </c>
      <c r="AI2571" s="1" t="s">
        <v>247</v>
      </c>
      <c r="AJ2571" s="1" t="s">
        <v>211</v>
      </c>
      <c r="AK2571" s="1" t="s">
        <v>7541</v>
      </c>
      <c r="AL2571" s="1" t="s">
        <v>8826</v>
      </c>
      <c r="AM2571" s="1" t="s">
        <v>15561</v>
      </c>
      <c r="AN2571" s="1" t="s">
        <v>215</v>
      </c>
      <c r="AO2571" s="1" t="s">
        <v>724</v>
      </c>
      <c r="AP2571" s="1" t="s">
        <v>199</v>
      </c>
      <c r="AQ2571" s="1" t="s">
        <v>199</v>
      </c>
      <c r="AR2571" s="1" t="s">
        <v>199</v>
      </c>
      <c r="AS2571" s="1" t="s">
        <v>1405</v>
      </c>
      <c r="AT2571" s="1" t="s">
        <v>6558</v>
      </c>
      <c r="AU2571" s="1" t="s">
        <v>6558</v>
      </c>
      <c r="AV2571" s="1" t="s">
        <v>724</v>
      </c>
      <c r="AW2571" s="1" t="s">
        <v>199</v>
      </c>
      <c r="AX2571" s="1" t="s">
        <v>11989</v>
      </c>
      <c r="AY2571" s="1" t="s">
        <v>9619</v>
      </c>
      <c r="AZ2571" s="1" t="s">
        <v>11989</v>
      </c>
      <c r="BA2571" s="1" t="s">
        <v>5926</v>
      </c>
      <c r="BB2571" s="1" t="s">
        <v>11611</v>
      </c>
      <c r="BC2571" s="1" t="s">
        <v>9619</v>
      </c>
      <c r="BD2571" s="1" t="s">
        <v>6634</v>
      </c>
      <c r="BE2571" s="1" t="s">
        <v>11561</v>
      </c>
      <c r="BF2571" s="1" t="s">
        <v>11989</v>
      </c>
      <c r="BG2571" s="1" t="s">
        <v>5926</v>
      </c>
      <c r="BH2571" s="1" t="s">
        <v>6558</v>
      </c>
      <c r="BI2571" s="1" t="s">
        <v>6558</v>
      </c>
      <c r="BJ2571" s="1" t="s">
        <v>283</v>
      </c>
      <c r="BK2571" s="1" t="s">
        <v>516</v>
      </c>
      <c r="BL2571" s="1" t="s">
        <v>234</v>
      </c>
      <c r="BM2571" s="1" t="s">
        <v>286</v>
      </c>
      <c r="BN2571" s="1" t="s">
        <v>199</v>
      </c>
      <c r="BO2571" s="1" t="s">
        <v>1481</v>
      </c>
      <c r="BP2571" s="1" t="s">
        <v>1779</v>
      </c>
      <c r="BQ2571" s="1" t="s">
        <v>199</v>
      </c>
      <c r="BR2571" s="1" t="s">
        <v>199</v>
      </c>
      <c r="BS2571" s="1" t="s">
        <v>175</v>
      </c>
      <c r="BT2571" s="1" t="s">
        <v>7543</v>
      </c>
      <c r="BU2571" s="1" t="s">
        <v>8091</v>
      </c>
      <c r="BV2571" s="1" t="s">
        <v>515</v>
      </c>
      <c r="BW2571" s="1" t="s">
        <v>4995</v>
      </c>
      <c r="BX2571" s="1" t="s">
        <v>1017</v>
      </c>
      <c r="BY2571" s="1" t="s">
        <v>293</v>
      </c>
      <c r="BZ2571" s="1" t="s">
        <v>13426</v>
      </c>
      <c r="CA2571" s="1" t="s">
        <v>5291</v>
      </c>
      <c r="CB2571" s="1" t="s">
        <v>5980</v>
      </c>
      <c r="CC2571" s="1" t="s">
        <v>9509</v>
      </c>
      <c r="CD2571" s="1" t="s">
        <v>4004</v>
      </c>
      <c r="CE2571" s="1" t="s">
        <v>233</v>
      </c>
    </row>
    <row r="2572" spans="1:83">
      <c r="A2572" s="1" t="s">
        <v>11928</v>
      </c>
      <c r="B2572" s="1" t="s">
        <v>18628</v>
      </c>
      <c r="C2572" s="1" t="s">
        <v>18629</v>
      </c>
      <c r="D2572" s="1" t="s">
        <v>178</v>
      </c>
      <c r="E2572" s="1" t="s">
        <v>179</v>
      </c>
      <c r="F2572" s="1" t="s">
        <v>291</v>
      </c>
      <c r="G2572" s="1" t="s">
        <v>6558</v>
      </c>
      <c r="H2572" s="1" t="s">
        <v>724</v>
      </c>
      <c r="I2572" s="1" t="s">
        <v>199</v>
      </c>
      <c r="J2572" s="1" t="s">
        <v>199</v>
      </c>
      <c r="K2572" s="1" t="s">
        <v>199</v>
      </c>
      <c r="L2572" s="1" t="s">
        <v>451</v>
      </c>
      <c r="M2572" s="1" t="s">
        <v>11989</v>
      </c>
      <c r="N2572" s="1" t="s">
        <v>11989</v>
      </c>
      <c r="O2572" s="1" t="s">
        <v>189</v>
      </c>
      <c r="P2572" s="1" t="s">
        <v>189</v>
      </c>
      <c r="Q2572" s="1" t="s">
        <v>4641</v>
      </c>
      <c r="R2572" s="1" t="s">
        <v>1282</v>
      </c>
      <c r="S2572" s="1" t="s">
        <v>245</v>
      </c>
      <c r="T2572" s="1" t="s">
        <v>194</v>
      </c>
      <c r="U2572" s="1" t="s">
        <v>195</v>
      </c>
      <c r="V2572" s="1" t="s">
        <v>196</v>
      </c>
      <c r="W2572" s="1" t="s">
        <v>197</v>
      </c>
      <c r="X2572" s="1" t="s">
        <v>198</v>
      </c>
      <c r="Y2572" s="1" t="s">
        <v>393</v>
      </c>
      <c r="Z2572" s="1" t="s">
        <v>200</v>
      </c>
      <c r="AA2572" s="1" t="s">
        <v>213</v>
      </c>
      <c r="AB2572" s="1" t="s">
        <v>199</v>
      </c>
      <c r="AC2572" s="1" t="s">
        <v>199</v>
      </c>
      <c r="AD2572" s="1" t="s">
        <v>205</v>
      </c>
      <c r="AE2572" s="1" t="s">
        <v>8824</v>
      </c>
      <c r="AF2572" s="1" t="s">
        <v>244</v>
      </c>
      <c r="AG2572" s="1" t="s">
        <v>451</v>
      </c>
      <c r="AH2572" s="1" t="s">
        <v>8825</v>
      </c>
      <c r="AI2572" s="1" t="s">
        <v>247</v>
      </c>
      <c r="AJ2572" s="1" t="s">
        <v>211</v>
      </c>
      <c r="AK2572" s="1" t="s">
        <v>7541</v>
      </c>
      <c r="AL2572" s="1" t="s">
        <v>8826</v>
      </c>
      <c r="AM2572" s="1" t="s">
        <v>15561</v>
      </c>
      <c r="AN2572" s="1" t="s">
        <v>215</v>
      </c>
      <c r="AO2572" s="1" t="s">
        <v>724</v>
      </c>
      <c r="AP2572" s="1" t="s">
        <v>199</v>
      </c>
      <c r="AQ2572" s="1" t="s">
        <v>199</v>
      </c>
      <c r="AR2572" s="1" t="s">
        <v>199</v>
      </c>
      <c r="AS2572" s="1" t="s">
        <v>1405</v>
      </c>
      <c r="AT2572" s="1" t="s">
        <v>6558</v>
      </c>
      <c r="AU2572" s="1" t="s">
        <v>6558</v>
      </c>
      <c r="AV2572" s="1" t="s">
        <v>724</v>
      </c>
      <c r="AW2572" s="1" t="s">
        <v>199</v>
      </c>
      <c r="AX2572" s="1" t="s">
        <v>11989</v>
      </c>
      <c r="AY2572" s="1" t="s">
        <v>9619</v>
      </c>
      <c r="AZ2572" s="1" t="s">
        <v>11989</v>
      </c>
      <c r="BA2572" s="1" t="s">
        <v>5926</v>
      </c>
      <c r="BB2572" s="1" t="s">
        <v>11611</v>
      </c>
      <c r="BC2572" s="1" t="s">
        <v>9619</v>
      </c>
      <c r="BD2572" s="1" t="s">
        <v>6634</v>
      </c>
      <c r="BE2572" s="1" t="s">
        <v>11561</v>
      </c>
      <c r="BF2572" s="1" t="s">
        <v>11989</v>
      </c>
      <c r="BG2572" s="1" t="s">
        <v>5926</v>
      </c>
      <c r="BH2572" s="1" t="s">
        <v>6558</v>
      </c>
      <c r="BI2572" s="1" t="s">
        <v>6558</v>
      </c>
      <c r="BJ2572" s="1" t="s">
        <v>283</v>
      </c>
      <c r="BK2572" s="1" t="s">
        <v>516</v>
      </c>
      <c r="BL2572" s="1" t="s">
        <v>234</v>
      </c>
      <c r="BM2572" s="1" t="s">
        <v>286</v>
      </c>
      <c r="BN2572" s="1" t="s">
        <v>199</v>
      </c>
      <c r="BO2572" s="1" t="s">
        <v>12711</v>
      </c>
      <c r="BP2572" s="1" t="s">
        <v>1779</v>
      </c>
      <c r="BQ2572" s="1" t="s">
        <v>199</v>
      </c>
      <c r="BR2572" s="1" t="s">
        <v>199</v>
      </c>
      <c r="BS2572" s="1" t="s">
        <v>175</v>
      </c>
      <c r="BT2572" s="1" t="s">
        <v>7543</v>
      </c>
      <c r="BU2572" s="1" t="s">
        <v>8091</v>
      </c>
      <c r="BV2572" s="1" t="s">
        <v>515</v>
      </c>
      <c r="BW2572" s="1" t="s">
        <v>4995</v>
      </c>
      <c r="BX2572" s="1" t="s">
        <v>1017</v>
      </c>
      <c r="BY2572" s="1" t="s">
        <v>293</v>
      </c>
      <c r="BZ2572" s="1" t="s">
        <v>13426</v>
      </c>
      <c r="CA2572" s="1" t="s">
        <v>5291</v>
      </c>
      <c r="CB2572" s="1" t="s">
        <v>5980</v>
      </c>
      <c r="CC2572" s="1" t="s">
        <v>9509</v>
      </c>
      <c r="CD2572" s="1" t="s">
        <v>6312</v>
      </c>
      <c r="CE2572" s="1" t="s">
        <v>233</v>
      </c>
    </row>
    <row r="2573" spans="1:83">
      <c r="A2573" s="1" t="s">
        <v>10526</v>
      </c>
      <c r="B2573" s="1" t="s">
        <v>18630</v>
      </c>
      <c r="C2573" s="1" t="s">
        <v>18631</v>
      </c>
      <c r="D2573" s="1" t="s">
        <v>178</v>
      </c>
      <c r="E2573" s="1" t="s">
        <v>179</v>
      </c>
      <c r="F2573" s="1" t="s">
        <v>291</v>
      </c>
      <c r="G2573" s="1" t="s">
        <v>6558</v>
      </c>
      <c r="H2573" s="1" t="s">
        <v>724</v>
      </c>
      <c r="I2573" s="1" t="s">
        <v>199</v>
      </c>
      <c r="J2573" s="1" t="s">
        <v>199</v>
      </c>
      <c r="K2573" s="1" t="s">
        <v>199</v>
      </c>
      <c r="L2573" s="1" t="s">
        <v>451</v>
      </c>
      <c r="M2573" s="1" t="s">
        <v>11989</v>
      </c>
      <c r="N2573" s="1" t="s">
        <v>11989</v>
      </c>
      <c r="O2573" s="1" t="s">
        <v>189</v>
      </c>
      <c r="P2573" s="1" t="s">
        <v>189</v>
      </c>
      <c r="Q2573" s="1" t="s">
        <v>4641</v>
      </c>
      <c r="R2573" s="1" t="s">
        <v>1282</v>
      </c>
      <c r="S2573" s="1" t="s">
        <v>245</v>
      </c>
      <c r="T2573" s="1" t="s">
        <v>194</v>
      </c>
      <c r="U2573" s="1" t="s">
        <v>195</v>
      </c>
      <c r="V2573" s="1" t="s">
        <v>196</v>
      </c>
      <c r="W2573" s="1" t="s">
        <v>197</v>
      </c>
      <c r="X2573" s="1" t="s">
        <v>198</v>
      </c>
      <c r="Y2573" s="1" t="s">
        <v>393</v>
      </c>
      <c r="Z2573" s="1" t="s">
        <v>200</v>
      </c>
      <c r="AA2573" s="1" t="s">
        <v>213</v>
      </c>
      <c r="AB2573" s="1" t="s">
        <v>199</v>
      </c>
      <c r="AC2573" s="1" t="s">
        <v>199</v>
      </c>
      <c r="AD2573" s="1" t="s">
        <v>205</v>
      </c>
      <c r="AE2573" s="1" t="s">
        <v>8824</v>
      </c>
      <c r="AF2573" s="1" t="s">
        <v>244</v>
      </c>
      <c r="AG2573" s="1" t="s">
        <v>451</v>
      </c>
      <c r="AH2573" s="1" t="s">
        <v>11223</v>
      </c>
      <c r="AI2573" s="1" t="s">
        <v>210</v>
      </c>
      <c r="AJ2573" s="1" t="s">
        <v>11609</v>
      </c>
      <c r="AK2573" s="1" t="s">
        <v>408</v>
      </c>
      <c r="AL2573" s="1" t="s">
        <v>8826</v>
      </c>
      <c r="AM2573" s="1" t="s">
        <v>15561</v>
      </c>
      <c r="AN2573" s="1" t="s">
        <v>215</v>
      </c>
      <c r="AO2573" s="1" t="s">
        <v>724</v>
      </c>
      <c r="AP2573" s="1" t="s">
        <v>199</v>
      </c>
      <c r="AQ2573" s="1" t="s">
        <v>199</v>
      </c>
      <c r="AR2573" s="1" t="s">
        <v>199</v>
      </c>
      <c r="AS2573" s="1" t="s">
        <v>1395</v>
      </c>
      <c r="AT2573" s="1" t="s">
        <v>6558</v>
      </c>
      <c r="AU2573" s="1" t="s">
        <v>6558</v>
      </c>
      <c r="AV2573" s="1" t="s">
        <v>724</v>
      </c>
      <c r="AW2573" s="1" t="s">
        <v>285</v>
      </c>
      <c r="AX2573" s="1" t="s">
        <v>11989</v>
      </c>
      <c r="AY2573" s="1" t="s">
        <v>9619</v>
      </c>
      <c r="AZ2573" s="1" t="s">
        <v>11989</v>
      </c>
      <c r="BA2573" s="1" t="s">
        <v>5926</v>
      </c>
      <c r="BB2573" s="1" t="s">
        <v>11611</v>
      </c>
      <c r="BC2573" s="1" t="s">
        <v>9619</v>
      </c>
      <c r="BD2573" s="1" t="s">
        <v>6634</v>
      </c>
      <c r="BE2573" s="1" t="s">
        <v>11561</v>
      </c>
      <c r="BF2573" s="1" t="s">
        <v>11989</v>
      </c>
      <c r="BG2573" s="1" t="s">
        <v>5926</v>
      </c>
      <c r="BH2573" s="1" t="s">
        <v>6558</v>
      </c>
      <c r="BI2573" s="1" t="s">
        <v>6558</v>
      </c>
      <c r="BJ2573" s="1" t="s">
        <v>283</v>
      </c>
      <c r="BK2573" s="1" t="s">
        <v>516</v>
      </c>
      <c r="BL2573" s="1" t="s">
        <v>234</v>
      </c>
      <c r="BM2573" s="1" t="s">
        <v>286</v>
      </c>
      <c r="BN2573" s="1" t="s">
        <v>199</v>
      </c>
      <c r="BO2573" s="1" t="s">
        <v>12712</v>
      </c>
      <c r="BP2573" s="1" t="s">
        <v>1779</v>
      </c>
      <c r="BQ2573" s="1" t="s">
        <v>199</v>
      </c>
      <c r="BR2573" s="1" t="s">
        <v>199</v>
      </c>
      <c r="BS2573" s="1" t="s">
        <v>175</v>
      </c>
      <c r="BT2573" s="1" t="s">
        <v>7543</v>
      </c>
      <c r="BU2573" s="1" t="s">
        <v>8091</v>
      </c>
      <c r="BV2573" s="1" t="s">
        <v>515</v>
      </c>
      <c r="BW2573" s="1" t="s">
        <v>4995</v>
      </c>
      <c r="BX2573" s="1" t="s">
        <v>1017</v>
      </c>
      <c r="BY2573" s="1" t="s">
        <v>293</v>
      </c>
      <c r="BZ2573" s="1" t="s">
        <v>13426</v>
      </c>
      <c r="CA2573" s="1" t="s">
        <v>5291</v>
      </c>
      <c r="CB2573" s="1" t="s">
        <v>5980</v>
      </c>
      <c r="CC2573" s="1" t="s">
        <v>9509</v>
      </c>
      <c r="CD2573" s="1" t="s">
        <v>2451</v>
      </c>
      <c r="CE2573" s="1" t="s">
        <v>233</v>
      </c>
    </row>
    <row r="2574" spans="1:83">
      <c r="A2574" s="1" t="s">
        <v>12320</v>
      </c>
      <c r="B2574" s="1" t="s">
        <v>18632</v>
      </c>
      <c r="C2574" s="1" t="s">
        <v>18633</v>
      </c>
      <c r="D2574" s="1" t="s">
        <v>178</v>
      </c>
      <c r="E2574" s="1" t="s">
        <v>179</v>
      </c>
      <c r="F2574" s="1" t="s">
        <v>291</v>
      </c>
      <c r="G2574" s="1" t="s">
        <v>6558</v>
      </c>
      <c r="H2574" s="1" t="s">
        <v>724</v>
      </c>
      <c r="I2574" s="1" t="s">
        <v>199</v>
      </c>
      <c r="J2574" s="1" t="s">
        <v>199</v>
      </c>
      <c r="K2574" s="1" t="s">
        <v>199</v>
      </c>
      <c r="L2574" s="1" t="s">
        <v>451</v>
      </c>
      <c r="M2574" s="1" t="s">
        <v>11989</v>
      </c>
      <c r="N2574" s="1" t="s">
        <v>11989</v>
      </c>
      <c r="O2574" s="1" t="s">
        <v>189</v>
      </c>
      <c r="P2574" s="1" t="s">
        <v>189</v>
      </c>
      <c r="Q2574" s="1" t="s">
        <v>4641</v>
      </c>
      <c r="R2574" s="1" t="s">
        <v>1282</v>
      </c>
      <c r="S2574" s="1" t="s">
        <v>245</v>
      </c>
      <c r="T2574" s="1" t="s">
        <v>194</v>
      </c>
      <c r="U2574" s="1" t="s">
        <v>195</v>
      </c>
      <c r="V2574" s="1" t="s">
        <v>196</v>
      </c>
      <c r="W2574" s="1" t="s">
        <v>197</v>
      </c>
      <c r="X2574" s="1" t="s">
        <v>198</v>
      </c>
      <c r="Y2574" s="1" t="s">
        <v>393</v>
      </c>
      <c r="Z2574" s="1" t="s">
        <v>200</v>
      </c>
      <c r="AA2574" s="1" t="s">
        <v>213</v>
      </c>
      <c r="AB2574" s="1" t="s">
        <v>199</v>
      </c>
      <c r="AC2574" s="1" t="s">
        <v>199</v>
      </c>
      <c r="AD2574" s="1" t="s">
        <v>205</v>
      </c>
      <c r="AE2574" s="1" t="s">
        <v>8824</v>
      </c>
      <c r="AF2574" s="1" t="s">
        <v>244</v>
      </c>
      <c r="AG2574" s="1" t="s">
        <v>451</v>
      </c>
      <c r="AH2574" s="1" t="s">
        <v>8825</v>
      </c>
      <c r="AI2574" s="1" t="s">
        <v>8831</v>
      </c>
      <c r="AJ2574" s="1" t="s">
        <v>211</v>
      </c>
      <c r="AK2574" s="1" t="s">
        <v>7541</v>
      </c>
      <c r="AL2574" s="1" t="s">
        <v>8826</v>
      </c>
      <c r="AM2574" s="1" t="s">
        <v>15561</v>
      </c>
      <c r="AN2574" s="1" t="s">
        <v>215</v>
      </c>
      <c r="AO2574" s="1" t="s">
        <v>724</v>
      </c>
      <c r="AP2574" s="1" t="s">
        <v>199</v>
      </c>
      <c r="AQ2574" s="1" t="s">
        <v>199</v>
      </c>
      <c r="AR2574" s="1" t="s">
        <v>199</v>
      </c>
      <c r="AS2574" s="1" t="s">
        <v>1405</v>
      </c>
      <c r="AT2574" s="1" t="s">
        <v>9702</v>
      </c>
      <c r="AU2574" s="1" t="s">
        <v>9702</v>
      </c>
      <c r="AV2574" s="1" t="s">
        <v>724</v>
      </c>
      <c r="AW2574" s="1" t="s">
        <v>199</v>
      </c>
      <c r="AX2574" s="1" t="s">
        <v>11989</v>
      </c>
      <c r="AY2574" s="1" t="s">
        <v>9619</v>
      </c>
      <c r="AZ2574" s="1" t="s">
        <v>11989</v>
      </c>
      <c r="BA2574" s="1" t="s">
        <v>5926</v>
      </c>
      <c r="BB2574" s="1" t="s">
        <v>11611</v>
      </c>
      <c r="BC2574" s="1" t="s">
        <v>9619</v>
      </c>
      <c r="BD2574" s="1" t="s">
        <v>6634</v>
      </c>
      <c r="BE2574" s="1" t="s">
        <v>11561</v>
      </c>
      <c r="BF2574" s="1" t="s">
        <v>11989</v>
      </c>
      <c r="BG2574" s="1" t="s">
        <v>5926</v>
      </c>
      <c r="BH2574" s="1" t="s">
        <v>6558</v>
      </c>
      <c r="BI2574" s="1" t="s">
        <v>6558</v>
      </c>
      <c r="BJ2574" s="1" t="s">
        <v>283</v>
      </c>
      <c r="BK2574" s="1" t="s">
        <v>516</v>
      </c>
      <c r="BL2574" s="1" t="s">
        <v>234</v>
      </c>
      <c r="BM2574" s="1" t="s">
        <v>286</v>
      </c>
      <c r="BN2574" s="1" t="s">
        <v>199</v>
      </c>
      <c r="BO2574" s="1" t="s">
        <v>12713</v>
      </c>
      <c r="BP2574" s="1" t="s">
        <v>1779</v>
      </c>
      <c r="BQ2574" s="1" t="s">
        <v>199</v>
      </c>
      <c r="BR2574" s="1" t="s">
        <v>199</v>
      </c>
      <c r="BS2574" s="1" t="s">
        <v>175</v>
      </c>
      <c r="BT2574" s="1" t="s">
        <v>7543</v>
      </c>
      <c r="BU2574" s="1" t="s">
        <v>8091</v>
      </c>
      <c r="BV2574" s="1" t="s">
        <v>515</v>
      </c>
      <c r="BW2574" s="1" t="s">
        <v>4995</v>
      </c>
      <c r="BX2574" s="1" t="s">
        <v>1017</v>
      </c>
      <c r="BY2574" s="1" t="s">
        <v>293</v>
      </c>
      <c r="BZ2574" s="1" t="s">
        <v>13426</v>
      </c>
      <c r="CA2574" s="1" t="s">
        <v>5291</v>
      </c>
      <c r="CB2574" s="1" t="s">
        <v>5980</v>
      </c>
      <c r="CC2574" s="1" t="s">
        <v>9509</v>
      </c>
      <c r="CD2574" s="1" t="s">
        <v>5252</v>
      </c>
      <c r="CE2574" s="1" t="s">
        <v>233</v>
      </c>
    </row>
    <row r="2575" spans="1:83">
      <c r="A2575" s="1" t="s">
        <v>5768</v>
      </c>
      <c r="B2575" s="1" t="s">
        <v>18634</v>
      </c>
      <c r="C2575" s="1" t="s">
        <v>18635</v>
      </c>
      <c r="D2575" s="1" t="s">
        <v>178</v>
      </c>
      <c r="E2575" s="1" t="s">
        <v>179</v>
      </c>
      <c r="F2575" s="1" t="s">
        <v>291</v>
      </c>
      <c r="G2575" s="1" t="s">
        <v>9702</v>
      </c>
      <c r="H2575" s="1" t="s">
        <v>724</v>
      </c>
      <c r="I2575" s="1" t="s">
        <v>199</v>
      </c>
      <c r="J2575" s="1" t="s">
        <v>199</v>
      </c>
      <c r="K2575" s="1" t="s">
        <v>199</v>
      </c>
      <c r="L2575" s="1" t="s">
        <v>451</v>
      </c>
      <c r="M2575" s="1" t="s">
        <v>11989</v>
      </c>
      <c r="N2575" s="1" t="s">
        <v>11989</v>
      </c>
      <c r="O2575" s="1" t="s">
        <v>189</v>
      </c>
      <c r="P2575" s="1" t="s">
        <v>189</v>
      </c>
      <c r="Q2575" s="1" t="s">
        <v>4641</v>
      </c>
      <c r="R2575" s="1" t="s">
        <v>1282</v>
      </c>
      <c r="S2575" s="1" t="s">
        <v>245</v>
      </c>
      <c r="T2575" s="1" t="s">
        <v>194</v>
      </c>
      <c r="U2575" s="1" t="s">
        <v>195</v>
      </c>
      <c r="V2575" s="1" t="s">
        <v>196</v>
      </c>
      <c r="W2575" s="1" t="s">
        <v>197</v>
      </c>
      <c r="X2575" s="1" t="s">
        <v>198</v>
      </c>
      <c r="Y2575" s="1" t="s">
        <v>393</v>
      </c>
      <c r="Z2575" s="1" t="s">
        <v>200</v>
      </c>
      <c r="AA2575" s="1" t="s">
        <v>213</v>
      </c>
      <c r="AB2575" s="1" t="s">
        <v>199</v>
      </c>
      <c r="AC2575" s="1" t="s">
        <v>199</v>
      </c>
      <c r="AD2575" s="1" t="s">
        <v>205</v>
      </c>
      <c r="AE2575" s="1" t="s">
        <v>8824</v>
      </c>
      <c r="AF2575" s="1" t="s">
        <v>244</v>
      </c>
      <c r="AG2575" s="1" t="s">
        <v>451</v>
      </c>
      <c r="AH2575" s="1" t="s">
        <v>8825</v>
      </c>
      <c r="AI2575" s="1" t="s">
        <v>247</v>
      </c>
      <c r="AJ2575" s="1" t="s">
        <v>14062</v>
      </c>
      <c r="AK2575" s="1" t="s">
        <v>14063</v>
      </c>
      <c r="AL2575" s="1" t="s">
        <v>8826</v>
      </c>
      <c r="AM2575" s="1" t="s">
        <v>15561</v>
      </c>
      <c r="AN2575" s="1" t="s">
        <v>215</v>
      </c>
      <c r="AO2575" s="1" t="s">
        <v>724</v>
      </c>
      <c r="AP2575" s="1" t="s">
        <v>199</v>
      </c>
      <c r="AQ2575" s="1" t="s">
        <v>199</v>
      </c>
      <c r="AR2575" s="1" t="s">
        <v>199</v>
      </c>
      <c r="AS2575" s="1" t="s">
        <v>1405</v>
      </c>
      <c r="AT2575" s="1" t="s">
        <v>9702</v>
      </c>
      <c r="AU2575" s="1" t="s">
        <v>9702</v>
      </c>
      <c r="AV2575" s="1" t="s">
        <v>724</v>
      </c>
      <c r="AW2575" s="1" t="s">
        <v>199</v>
      </c>
      <c r="AX2575" s="1" t="s">
        <v>11989</v>
      </c>
      <c r="AY2575" s="1" t="s">
        <v>9619</v>
      </c>
      <c r="AZ2575" s="1" t="s">
        <v>11989</v>
      </c>
      <c r="BA2575" s="1" t="s">
        <v>5926</v>
      </c>
      <c r="BB2575" s="1" t="s">
        <v>11611</v>
      </c>
      <c r="BC2575" s="1" t="s">
        <v>9619</v>
      </c>
      <c r="BD2575" s="1" t="s">
        <v>6634</v>
      </c>
      <c r="BE2575" s="1" t="s">
        <v>11561</v>
      </c>
      <c r="BF2575" s="1" t="s">
        <v>11989</v>
      </c>
      <c r="BG2575" s="1" t="s">
        <v>5926</v>
      </c>
      <c r="BH2575" s="1" t="s">
        <v>7350</v>
      </c>
      <c r="BI2575" s="1" t="s">
        <v>9702</v>
      </c>
      <c r="BJ2575" s="1" t="s">
        <v>283</v>
      </c>
      <c r="BK2575" s="1" t="s">
        <v>516</v>
      </c>
      <c r="BL2575" s="1" t="s">
        <v>234</v>
      </c>
      <c r="BM2575" s="1" t="s">
        <v>286</v>
      </c>
      <c r="BN2575" s="1" t="s">
        <v>199</v>
      </c>
      <c r="BO2575" s="1" t="s">
        <v>12714</v>
      </c>
      <c r="BP2575" s="1" t="s">
        <v>1779</v>
      </c>
      <c r="BQ2575" s="1" t="s">
        <v>199</v>
      </c>
      <c r="BR2575" s="1" t="s">
        <v>199</v>
      </c>
      <c r="BS2575" s="1" t="s">
        <v>175</v>
      </c>
      <c r="BT2575" s="1" t="s">
        <v>7543</v>
      </c>
      <c r="BU2575" s="1" t="s">
        <v>8091</v>
      </c>
      <c r="BV2575" s="1" t="s">
        <v>515</v>
      </c>
      <c r="BW2575" s="1" t="s">
        <v>4995</v>
      </c>
      <c r="BX2575" s="1" t="s">
        <v>1017</v>
      </c>
      <c r="BY2575" s="1" t="s">
        <v>293</v>
      </c>
      <c r="BZ2575" s="1" t="s">
        <v>13426</v>
      </c>
      <c r="CA2575" s="1" t="s">
        <v>5291</v>
      </c>
      <c r="CB2575" s="1" t="s">
        <v>8091</v>
      </c>
      <c r="CC2575" s="1" t="s">
        <v>515</v>
      </c>
      <c r="CD2575" s="1" t="s">
        <v>3464</v>
      </c>
      <c r="CE2575" s="1" t="s">
        <v>233</v>
      </c>
    </row>
    <row r="2576" spans="1:83">
      <c r="A2576" s="1" t="s">
        <v>11929</v>
      </c>
      <c r="B2576" s="1" t="s">
        <v>18636</v>
      </c>
      <c r="C2576" s="1" t="s">
        <v>18637</v>
      </c>
      <c r="D2576" s="1" t="s">
        <v>178</v>
      </c>
      <c r="E2576" s="1" t="s">
        <v>179</v>
      </c>
      <c r="F2576" s="1" t="s">
        <v>291</v>
      </c>
      <c r="G2576" s="1" t="s">
        <v>6558</v>
      </c>
      <c r="H2576" s="1" t="s">
        <v>724</v>
      </c>
      <c r="I2576" s="1" t="s">
        <v>199</v>
      </c>
      <c r="J2576" s="1" t="s">
        <v>199</v>
      </c>
      <c r="K2576" s="1" t="s">
        <v>199</v>
      </c>
      <c r="L2576" s="1" t="s">
        <v>451</v>
      </c>
      <c r="M2576" s="1" t="s">
        <v>11989</v>
      </c>
      <c r="N2576" s="1" t="s">
        <v>11989</v>
      </c>
      <c r="O2576" s="1" t="s">
        <v>189</v>
      </c>
      <c r="P2576" s="1" t="s">
        <v>189</v>
      </c>
      <c r="Q2576" s="1" t="s">
        <v>4641</v>
      </c>
      <c r="R2576" s="1" t="s">
        <v>1282</v>
      </c>
      <c r="S2576" s="1" t="s">
        <v>245</v>
      </c>
      <c r="T2576" s="1" t="s">
        <v>194</v>
      </c>
      <c r="U2576" s="1" t="s">
        <v>195</v>
      </c>
      <c r="V2576" s="1" t="s">
        <v>196</v>
      </c>
      <c r="W2576" s="1" t="s">
        <v>197</v>
      </c>
      <c r="X2576" s="1" t="s">
        <v>198</v>
      </c>
      <c r="Y2576" s="1" t="s">
        <v>393</v>
      </c>
      <c r="Z2576" s="1" t="s">
        <v>200</v>
      </c>
      <c r="AA2576" s="1" t="s">
        <v>213</v>
      </c>
      <c r="AB2576" s="1" t="s">
        <v>199</v>
      </c>
      <c r="AC2576" s="1" t="s">
        <v>199</v>
      </c>
      <c r="AD2576" s="1" t="s">
        <v>205</v>
      </c>
      <c r="AE2576" s="1" t="s">
        <v>8824</v>
      </c>
      <c r="AF2576" s="1" t="s">
        <v>244</v>
      </c>
      <c r="AG2576" s="1" t="s">
        <v>451</v>
      </c>
      <c r="AH2576" s="1" t="s">
        <v>8825</v>
      </c>
      <c r="AI2576" s="1" t="s">
        <v>247</v>
      </c>
      <c r="AJ2576" s="1" t="s">
        <v>211</v>
      </c>
      <c r="AK2576" s="1" t="s">
        <v>7541</v>
      </c>
      <c r="AL2576" s="1" t="s">
        <v>8826</v>
      </c>
      <c r="AM2576" s="1" t="s">
        <v>15561</v>
      </c>
      <c r="AN2576" s="1" t="s">
        <v>215</v>
      </c>
      <c r="AO2576" s="1" t="s">
        <v>724</v>
      </c>
      <c r="AP2576" s="1" t="s">
        <v>199</v>
      </c>
      <c r="AQ2576" s="1" t="s">
        <v>199</v>
      </c>
      <c r="AR2576" s="1" t="s">
        <v>199</v>
      </c>
      <c r="AS2576" s="1" t="s">
        <v>1405</v>
      </c>
      <c r="AT2576" s="1" t="s">
        <v>6558</v>
      </c>
      <c r="AU2576" s="1" t="s">
        <v>6558</v>
      </c>
      <c r="AV2576" s="1" t="s">
        <v>724</v>
      </c>
      <c r="AW2576" s="1" t="s">
        <v>199</v>
      </c>
      <c r="AX2576" s="1" t="s">
        <v>11989</v>
      </c>
      <c r="AY2576" s="1" t="s">
        <v>9619</v>
      </c>
      <c r="AZ2576" s="1" t="s">
        <v>11989</v>
      </c>
      <c r="BA2576" s="1" t="s">
        <v>5926</v>
      </c>
      <c r="BB2576" s="1" t="s">
        <v>11611</v>
      </c>
      <c r="BC2576" s="1" t="s">
        <v>9619</v>
      </c>
      <c r="BD2576" s="1" t="s">
        <v>6634</v>
      </c>
      <c r="BE2576" s="1" t="s">
        <v>11561</v>
      </c>
      <c r="BF2576" s="1" t="s">
        <v>11989</v>
      </c>
      <c r="BG2576" s="1" t="s">
        <v>5926</v>
      </c>
      <c r="BH2576" s="1" t="s">
        <v>6558</v>
      </c>
      <c r="BI2576" s="1" t="s">
        <v>6558</v>
      </c>
      <c r="BJ2576" s="1" t="s">
        <v>283</v>
      </c>
      <c r="BK2576" s="1" t="s">
        <v>516</v>
      </c>
      <c r="BL2576" s="1" t="s">
        <v>234</v>
      </c>
      <c r="BM2576" s="1" t="s">
        <v>286</v>
      </c>
      <c r="BN2576" s="1" t="s">
        <v>199</v>
      </c>
      <c r="BO2576" s="1" t="s">
        <v>12715</v>
      </c>
      <c r="BP2576" s="1" t="s">
        <v>1779</v>
      </c>
      <c r="BQ2576" s="1" t="s">
        <v>199</v>
      </c>
      <c r="BR2576" s="1" t="s">
        <v>199</v>
      </c>
      <c r="BS2576" s="1" t="s">
        <v>175</v>
      </c>
      <c r="BT2576" s="1" t="s">
        <v>7543</v>
      </c>
      <c r="BU2576" s="1" t="s">
        <v>8091</v>
      </c>
      <c r="BV2576" s="1" t="s">
        <v>515</v>
      </c>
      <c r="BW2576" s="1" t="s">
        <v>4995</v>
      </c>
      <c r="BX2576" s="1" t="s">
        <v>1017</v>
      </c>
      <c r="BY2576" s="1" t="s">
        <v>293</v>
      </c>
      <c r="BZ2576" s="1" t="s">
        <v>13426</v>
      </c>
      <c r="CA2576" s="1" t="s">
        <v>5291</v>
      </c>
      <c r="CB2576" s="1" t="s">
        <v>5980</v>
      </c>
      <c r="CC2576" s="1" t="s">
        <v>9509</v>
      </c>
      <c r="CD2576" s="1" t="s">
        <v>1763</v>
      </c>
      <c r="CE2576" s="1" t="s">
        <v>233</v>
      </c>
    </row>
    <row r="2577" spans="1:83">
      <c r="A2577" s="1" t="s">
        <v>10530</v>
      </c>
      <c r="B2577" s="1" t="s">
        <v>18638</v>
      </c>
      <c r="C2577" s="1" t="s">
        <v>18639</v>
      </c>
      <c r="D2577" s="1" t="s">
        <v>178</v>
      </c>
      <c r="E2577" s="1" t="s">
        <v>179</v>
      </c>
      <c r="F2577" s="1" t="s">
        <v>291</v>
      </c>
      <c r="G2577" s="1" t="s">
        <v>6558</v>
      </c>
      <c r="H2577" s="1" t="s">
        <v>724</v>
      </c>
      <c r="I2577" s="1" t="s">
        <v>199</v>
      </c>
      <c r="J2577" s="1" t="s">
        <v>199</v>
      </c>
      <c r="K2577" s="1" t="s">
        <v>199</v>
      </c>
      <c r="L2577" s="1" t="s">
        <v>451</v>
      </c>
      <c r="M2577" s="1" t="s">
        <v>11989</v>
      </c>
      <c r="N2577" s="1" t="s">
        <v>11989</v>
      </c>
      <c r="O2577" s="1" t="s">
        <v>189</v>
      </c>
      <c r="P2577" s="1" t="s">
        <v>189</v>
      </c>
      <c r="Q2577" s="1" t="s">
        <v>4641</v>
      </c>
      <c r="R2577" s="1" t="s">
        <v>1282</v>
      </c>
      <c r="S2577" s="1" t="s">
        <v>245</v>
      </c>
      <c r="T2577" s="1" t="s">
        <v>194</v>
      </c>
      <c r="U2577" s="1" t="s">
        <v>195</v>
      </c>
      <c r="V2577" s="1" t="s">
        <v>196</v>
      </c>
      <c r="W2577" s="1" t="s">
        <v>197</v>
      </c>
      <c r="X2577" s="1" t="s">
        <v>198</v>
      </c>
      <c r="Y2577" s="1" t="s">
        <v>393</v>
      </c>
      <c r="Z2577" s="1" t="s">
        <v>200</v>
      </c>
      <c r="AA2577" s="1" t="s">
        <v>213</v>
      </c>
      <c r="AB2577" s="1" t="s">
        <v>199</v>
      </c>
      <c r="AC2577" s="1" t="s">
        <v>199</v>
      </c>
      <c r="AD2577" s="1" t="s">
        <v>205</v>
      </c>
      <c r="AE2577" s="1" t="s">
        <v>8824</v>
      </c>
      <c r="AF2577" s="1" t="s">
        <v>244</v>
      </c>
      <c r="AG2577" s="1" t="s">
        <v>451</v>
      </c>
      <c r="AH2577" s="1" t="s">
        <v>8825</v>
      </c>
      <c r="AI2577" s="1" t="s">
        <v>247</v>
      </c>
      <c r="AJ2577" s="1" t="s">
        <v>211</v>
      </c>
      <c r="AK2577" s="1" t="s">
        <v>7541</v>
      </c>
      <c r="AL2577" s="1" t="s">
        <v>8826</v>
      </c>
      <c r="AM2577" s="1" t="s">
        <v>15561</v>
      </c>
      <c r="AN2577" s="1" t="s">
        <v>215</v>
      </c>
      <c r="AO2577" s="1" t="s">
        <v>724</v>
      </c>
      <c r="AP2577" s="1" t="s">
        <v>199</v>
      </c>
      <c r="AQ2577" s="1" t="s">
        <v>199</v>
      </c>
      <c r="AR2577" s="1" t="s">
        <v>199</v>
      </c>
      <c r="AS2577" s="1" t="s">
        <v>1405</v>
      </c>
      <c r="AT2577" s="1" t="s">
        <v>6558</v>
      </c>
      <c r="AU2577" s="1" t="s">
        <v>6558</v>
      </c>
      <c r="AV2577" s="1" t="s">
        <v>724</v>
      </c>
      <c r="AW2577" s="1" t="s">
        <v>285</v>
      </c>
      <c r="AX2577" s="1" t="s">
        <v>11989</v>
      </c>
      <c r="AY2577" s="1" t="s">
        <v>9619</v>
      </c>
      <c r="AZ2577" s="1" t="s">
        <v>11989</v>
      </c>
      <c r="BA2577" s="1" t="s">
        <v>5926</v>
      </c>
      <c r="BB2577" s="1" t="s">
        <v>11611</v>
      </c>
      <c r="BC2577" s="1" t="s">
        <v>9619</v>
      </c>
      <c r="BD2577" s="1" t="s">
        <v>6634</v>
      </c>
      <c r="BE2577" s="1" t="s">
        <v>11561</v>
      </c>
      <c r="BF2577" s="1" t="s">
        <v>11989</v>
      </c>
      <c r="BG2577" s="1" t="s">
        <v>5926</v>
      </c>
      <c r="BH2577" s="1" t="s">
        <v>6558</v>
      </c>
      <c r="BI2577" s="1" t="s">
        <v>6558</v>
      </c>
      <c r="BJ2577" s="1" t="s">
        <v>283</v>
      </c>
      <c r="BK2577" s="1" t="s">
        <v>516</v>
      </c>
      <c r="BL2577" s="1" t="s">
        <v>234</v>
      </c>
      <c r="BM2577" s="1" t="s">
        <v>286</v>
      </c>
      <c r="BN2577" s="1" t="s">
        <v>199</v>
      </c>
      <c r="BO2577" s="1" t="s">
        <v>12716</v>
      </c>
      <c r="BP2577" s="1" t="s">
        <v>1779</v>
      </c>
      <c r="BQ2577" s="1" t="s">
        <v>199</v>
      </c>
      <c r="BR2577" s="1" t="s">
        <v>199</v>
      </c>
      <c r="BS2577" s="1" t="s">
        <v>175</v>
      </c>
      <c r="BT2577" s="1" t="s">
        <v>7543</v>
      </c>
      <c r="BU2577" s="1" t="s">
        <v>8091</v>
      </c>
      <c r="BV2577" s="1" t="s">
        <v>515</v>
      </c>
      <c r="BW2577" s="1" t="s">
        <v>4995</v>
      </c>
      <c r="BX2577" s="1" t="s">
        <v>1017</v>
      </c>
      <c r="BY2577" s="1" t="s">
        <v>293</v>
      </c>
      <c r="BZ2577" s="1" t="s">
        <v>13426</v>
      </c>
      <c r="CA2577" s="1" t="s">
        <v>5291</v>
      </c>
      <c r="CB2577" s="1" t="s">
        <v>5980</v>
      </c>
      <c r="CC2577" s="1" t="s">
        <v>9509</v>
      </c>
      <c r="CD2577" s="1" t="s">
        <v>2545</v>
      </c>
      <c r="CE2577" s="1" t="s">
        <v>233</v>
      </c>
    </row>
    <row r="2578" spans="1:83">
      <c r="A2578" s="1" t="s">
        <v>12323</v>
      </c>
      <c r="B2578" s="1" t="s">
        <v>18640</v>
      </c>
      <c r="C2578" s="1" t="s">
        <v>18641</v>
      </c>
      <c r="D2578" s="1" t="s">
        <v>735</v>
      </c>
      <c r="E2578" s="1" t="s">
        <v>179</v>
      </c>
      <c r="F2578" s="1" t="s">
        <v>291</v>
      </c>
      <c r="G2578" s="1" t="s">
        <v>6558</v>
      </c>
      <c r="H2578" s="1" t="s">
        <v>724</v>
      </c>
      <c r="I2578" s="1" t="s">
        <v>199</v>
      </c>
      <c r="J2578" s="1" t="s">
        <v>199</v>
      </c>
      <c r="K2578" s="1" t="s">
        <v>199</v>
      </c>
      <c r="L2578" s="1" t="s">
        <v>451</v>
      </c>
      <c r="M2578" s="1" t="s">
        <v>11989</v>
      </c>
      <c r="N2578" s="1" t="s">
        <v>11989</v>
      </c>
      <c r="O2578" s="1" t="s">
        <v>189</v>
      </c>
      <c r="P2578" s="1" t="s">
        <v>189</v>
      </c>
      <c r="Q2578" s="1" t="s">
        <v>4641</v>
      </c>
      <c r="R2578" s="1" t="s">
        <v>1282</v>
      </c>
      <c r="S2578" s="1" t="s">
        <v>245</v>
      </c>
      <c r="T2578" s="1" t="s">
        <v>194</v>
      </c>
      <c r="U2578" s="1" t="s">
        <v>195</v>
      </c>
      <c r="V2578" s="1" t="s">
        <v>196</v>
      </c>
      <c r="W2578" s="1" t="s">
        <v>197</v>
      </c>
      <c r="X2578" s="1" t="s">
        <v>198</v>
      </c>
      <c r="Y2578" s="1" t="s">
        <v>393</v>
      </c>
      <c r="Z2578" s="1" t="s">
        <v>200</v>
      </c>
      <c r="AA2578" s="1" t="s">
        <v>213</v>
      </c>
      <c r="AB2578" s="1" t="s">
        <v>199</v>
      </c>
      <c r="AC2578" s="1" t="s">
        <v>199</v>
      </c>
      <c r="AD2578" s="1" t="s">
        <v>205</v>
      </c>
      <c r="AE2578" s="1" t="s">
        <v>8824</v>
      </c>
      <c r="AF2578" s="1" t="s">
        <v>244</v>
      </c>
      <c r="AG2578" s="1" t="s">
        <v>451</v>
      </c>
      <c r="AH2578" s="1" t="s">
        <v>11223</v>
      </c>
      <c r="AI2578" s="1" t="s">
        <v>210</v>
      </c>
      <c r="AJ2578" s="1" t="s">
        <v>211</v>
      </c>
      <c r="AK2578" s="1" t="s">
        <v>7541</v>
      </c>
      <c r="AL2578" s="1" t="s">
        <v>8826</v>
      </c>
      <c r="AM2578" s="1" t="s">
        <v>15561</v>
      </c>
      <c r="AN2578" s="1" t="s">
        <v>215</v>
      </c>
      <c r="AO2578" s="1" t="s">
        <v>724</v>
      </c>
      <c r="AP2578" s="1" t="s">
        <v>199</v>
      </c>
      <c r="AQ2578" s="1" t="s">
        <v>199</v>
      </c>
      <c r="AR2578" s="1" t="s">
        <v>199</v>
      </c>
      <c r="AS2578" s="1" t="s">
        <v>1405</v>
      </c>
      <c r="AT2578" s="1" t="s">
        <v>6558</v>
      </c>
      <c r="AU2578" s="1" t="s">
        <v>6558</v>
      </c>
      <c r="AV2578" s="1" t="s">
        <v>724</v>
      </c>
      <c r="AW2578" s="1" t="s">
        <v>8779</v>
      </c>
      <c r="AX2578" s="1" t="s">
        <v>11989</v>
      </c>
      <c r="AY2578" s="1" t="s">
        <v>9619</v>
      </c>
      <c r="AZ2578" s="1" t="s">
        <v>11989</v>
      </c>
      <c r="BA2578" s="1" t="s">
        <v>5926</v>
      </c>
      <c r="BB2578" s="1" t="s">
        <v>11611</v>
      </c>
      <c r="BC2578" s="1" t="s">
        <v>9619</v>
      </c>
      <c r="BD2578" s="1" t="s">
        <v>6634</v>
      </c>
      <c r="BE2578" s="1" t="s">
        <v>11561</v>
      </c>
      <c r="BF2578" s="1" t="s">
        <v>11989</v>
      </c>
      <c r="BG2578" s="1" t="s">
        <v>5926</v>
      </c>
      <c r="BH2578" s="1" t="s">
        <v>6558</v>
      </c>
      <c r="BI2578" s="1" t="s">
        <v>6558</v>
      </c>
      <c r="BJ2578" s="1" t="s">
        <v>283</v>
      </c>
      <c r="BK2578" s="1" t="s">
        <v>516</v>
      </c>
      <c r="BL2578" s="1" t="s">
        <v>234</v>
      </c>
      <c r="BM2578" s="1" t="s">
        <v>286</v>
      </c>
      <c r="BN2578" s="1" t="s">
        <v>199</v>
      </c>
      <c r="BO2578" s="1" t="s">
        <v>12717</v>
      </c>
      <c r="BP2578" s="1" t="s">
        <v>1779</v>
      </c>
      <c r="BQ2578" s="1" t="s">
        <v>199</v>
      </c>
      <c r="BR2578" s="1" t="s">
        <v>199</v>
      </c>
      <c r="BS2578" s="1" t="s">
        <v>234</v>
      </c>
      <c r="BT2578" s="1" t="s">
        <v>7543</v>
      </c>
      <c r="BU2578" s="1" t="s">
        <v>8091</v>
      </c>
      <c r="BV2578" s="1" t="s">
        <v>515</v>
      </c>
      <c r="BW2578" s="1" t="s">
        <v>4995</v>
      </c>
      <c r="BX2578" s="1" t="s">
        <v>2461</v>
      </c>
      <c r="BY2578" s="1" t="s">
        <v>293</v>
      </c>
      <c r="BZ2578" s="1" t="s">
        <v>13426</v>
      </c>
      <c r="CA2578" s="1" t="s">
        <v>5291</v>
      </c>
      <c r="CB2578" s="1" t="s">
        <v>5980</v>
      </c>
      <c r="CC2578" s="1" t="s">
        <v>9509</v>
      </c>
      <c r="CD2578" s="1" t="s">
        <v>2418</v>
      </c>
      <c r="CE2578" s="1" t="s">
        <v>233</v>
      </c>
    </row>
    <row r="2579" spans="1:83">
      <c r="A2579" s="1" t="s">
        <v>5774</v>
      </c>
      <c r="B2579" s="1" t="s">
        <v>18642</v>
      </c>
      <c r="C2579" s="1" t="s">
        <v>18643</v>
      </c>
      <c r="D2579" s="1" t="s">
        <v>178</v>
      </c>
      <c r="E2579" s="1" t="s">
        <v>179</v>
      </c>
      <c r="F2579" s="1" t="s">
        <v>291</v>
      </c>
      <c r="G2579" s="1" t="s">
        <v>6558</v>
      </c>
      <c r="H2579" s="1" t="s">
        <v>724</v>
      </c>
      <c r="I2579" s="1" t="s">
        <v>199</v>
      </c>
      <c r="J2579" s="1" t="s">
        <v>199</v>
      </c>
      <c r="K2579" s="1" t="s">
        <v>199</v>
      </c>
      <c r="L2579" s="1" t="s">
        <v>451</v>
      </c>
      <c r="M2579" s="1" t="s">
        <v>11989</v>
      </c>
      <c r="N2579" s="1" t="s">
        <v>11989</v>
      </c>
      <c r="O2579" s="1" t="s">
        <v>189</v>
      </c>
      <c r="P2579" s="1" t="s">
        <v>189</v>
      </c>
      <c r="Q2579" s="1" t="s">
        <v>4641</v>
      </c>
      <c r="R2579" s="1" t="s">
        <v>1282</v>
      </c>
      <c r="S2579" s="1" t="s">
        <v>245</v>
      </c>
      <c r="T2579" s="1" t="s">
        <v>194</v>
      </c>
      <c r="U2579" s="1" t="s">
        <v>195</v>
      </c>
      <c r="V2579" s="1" t="s">
        <v>196</v>
      </c>
      <c r="W2579" s="1" t="s">
        <v>197</v>
      </c>
      <c r="X2579" s="1" t="s">
        <v>198</v>
      </c>
      <c r="Y2579" s="1" t="s">
        <v>393</v>
      </c>
      <c r="Z2579" s="1" t="s">
        <v>200</v>
      </c>
      <c r="AA2579" s="1" t="s">
        <v>213</v>
      </c>
      <c r="AB2579" s="1" t="s">
        <v>199</v>
      </c>
      <c r="AC2579" s="1" t="s">
        <v>199</v>
      </c>
      <c r="AD2579" s="1" t="s">
        <v>205</v>
      </c>
      <c r="AE2579" s="1" t="s">
        <v>8824</v>
      </c>
      <c r="AF2579" s="1" t="s">
        <v>244</v>
      </c>
      <c r="AG2579" s="1" t="s">
        <v>451</v>
      </c>
      <c r="AH2579" s="1" t="s">
        <v>8825</v>
      </c>
      <c r="AI2579" s="1" t="s">
        <v>8831</v>
      </c>
      <c r="AJ2579" s="1" t="s">
        <v>211</v>
      </c>
      <c r="AK2579" s="1" t="s">
        <v>7541</v>
      </c>
      <c r="AL2579" s="1" t="s">
        <v>8826</v>
      </c>
      <c r="AM2579" s="1" t="s">
        <v>15561</v>
      </c>
      <c r="AN2579" s="1" t="s">
        <v>215</v>
      </c>
      <c r="AO2579" s="1" t="s">
        <v>724</v>
      </c>
      <c r="AP2579" s="1" t="s">
        <v>199</v>
      </c>
      <c r="AQ2579" s="1" t="s">
        <v>199</v>
      </c>
      <c r="AR2579" s="1" t="s">
        <v>199</v>
      </c>
      <c r="AS2579" s="1" t="s">
        <v>1405</v>
      </c>
      <c r="AT2579" s="1" t="s">
        <v>9702</v>
      </c>
      <c r="AU2579" s="1" t="s">
        <v>9702</v>
      </c>
      <c r="AV2579" s="1" t="s">
        <v>724</v>
      </c>
      <c r="AW2579" s="1" t="s">
        <v>8779</v>
      </c>
      <c r="AX2579" s="1" t="s">
        <v>11989</v>
      </c>
      <c r="AY2579" s="1" t="s">
        <v>9619</v>
      </c>
      <c r="AZ2579" s="1" t="s">
        <v>11989</v>
      </c>
      <c r="BA2579" s="1" t="s">
        <v>5926</v>
      </c>
      <c r="BB2579" s="1" t="s">
        <v>11611</v>
      </c>
      <c r="BC2579" s="1" t="s">
        <v>9619</v>
      </c>
      <c r="BD2579" s="1" t="s">
        <v>6634</v>
      </c>
      <c r="BE2579" s="1" t="s">
        <v>11561</v>
      </c>
      <c r="BF2579" s="1" t="s">
        <v>11989</v>
      </c>
      <c r="BG2579" s="1" t="s">
        <v>5926</v>
      </c>
      <c r="BH2579" s="1" t="s">
        <v>6558</v>
      </c>
      <c r="BI2579" s="1" t="s">
        <v>6558</v>
      </c>
      <c r="BJ2579" s="1" t="s">
        <v>283</v>
      </c>
      <c r="BK2579" s="1" t="s">
        <v>516</v>
      </c>
      <c r="BL2579" s="1" t="s">
        <v>234</v>
      </c>
      <c r="BM2579" s="1" t="s">
        <v>286</v>
      </c>
      <c r="BN2579" s="1" t="s">
        <v>199</v>
      </c>
      <c r="BO2579" s="1" t="s">
        <v>12718</v>
      </c>
      <c r="BP2579" s="1" t="s">
        <v>1779</v>
      </c>
      <c r="BQ2579" s="1" t="s">
        <v>199</v>
      </c>
      <c r="BR2579" s="1" t="s">
        <v>199</v>
      </c>
      <c r="BS2579" s="1" t="s">
        <v>234</v>
      </c>
      <c r="BT2579" s="1" t="s">
        <v>7543</v>
      </c>
      <c r="BU2579" s="1" t="s">
        <v>8091</v>
      </c>
      <c r="BV2579" s="1" t="s">
        <v>515</v>
      </c>
      <c r="BW2579" s="1" t="s">
        <v>4995</v>
      </c>
      <c r="BX2579" s="1" t="s">
        <v>2461</v>
      </c>
      <c r="BY2579" s="1" t="s">
        <v>293</v>
      </c>
      <c r="BZ2579" s="1" t="s">
        <v>13426</v>
      </c>
      <c r="CA2579" s="1" t="s">
        <v>5291</v>
      </c>
      <c r="CB2579" s="1" t="s">
        <v>5980</v>
      </c>
      <c r="CC2579" s="1" t="s">
        <v>9509</v>
      </c>
      <c r="CD2579" s="1" t="s">
        <v>2522</v>
      </c>
      <c r="CE2579" s="1" t="s">
        <v>233</v>
      </c>
    </row>
    <row r="2580" spans="1:83">
      <c r="A2580" s="1" t="s">
        <v>11930</v>
      </c>
      <c r="B2580" s="1" t="s">
        <v>18644</v>
      </c>
      <c r="C2580" s="1" t="s">
        <v>18645</v>
      </c>
      <c r="D2580" s="1" t="s">
        <v>178</v>
      </c>
      <c r="E2580" s="1" t="s">
        <v>179</v>
      </c>
      <c r="F2580" s="1" t="s">
        <v>291</v>
      </c>
      <c r="G2580" s="1" t="s">
        <v>9702</v>
      </c>
      <c r="H2580" s="1" t="s">
        <v>724</v>
      </c>
      <c r="I2580" s="1" t="s">
        <v>199</v>
      </c>
      <c r="J2580" s="1" t="s">
        <v>199</v>
      </c>
      <c r="K2580" s="1" t="s">
        <v>199</v>
      </c>
      <c r="L2580" s="1" t="s">
        <v>451</v>
      </c>
      <c r="M2580" s="1" t="s">
        <v>11989</v>
      </c>
      <c r="N2580" s="1" t="s">
        <v>11989</v>
      </c>
      <c r="O2580" s="1" t="s">
        <v>189</v>
      </c>
      <c r="P2580" s="1" t="s">
        <v>189</v>
      </c>
      <c r="Q2580" s="1" t="s">
        <v>4641</v>
      </c>
      <c r="R2580" s="1" t="s">
        <v>1282</v>
      </c>
      <c r="S2580" s="1" t="s">
        <v>245</v>
      </c>
      <c r="T2580" s="1" t="s">
        <v>194</v>
      </c>
      <c r="U2580" s="1" t="s">
        <v>195</v>
      </c>
      <c r="V2580" s="1" t="s">
        <v>196</v>
      </c>
      <c r="W2580" s="1" t="s">
        <v>197</v>
      </c>
      <c r="X2580" s="1" t="s">
        <v>198</v>
      </c>
      <c r="Y2580" s="1" t="s">
        <v>393</v>
      </c>
      <c r="Z2580" s="1" t="s">
        <v>200</v>
      </c>
      <c r="AA2580" s="1" t="s">
        <v>213</v>
      </c>
      <c r="AB2580" s="1" t="s">
        <v>199</v>
      </c>
      <c r="AC2580" s="1" t="s">
        <v>199</v>
      </c>
      <c r="AD2580" s="1" t="s">
        <v>205</v>
      </c>
      <c r="AE2580" s="1" t="s">
        <v>8824</v>
      </c>
      <c r="AF2580" s="1" t="s">
        <v>244</v>
      </c>
      <c r="AG2580" s="1" t="s">
        <v>451</v>
      </c>
      <c r="AH2580" s="1" t="s">
        <v>8825</v>
      </c>
      <c r="AI2580" s="1" t="s">
        <v>247</v>
      </c>
      <c r="AJ2580" s="1" t="s">
        <v>211</v>
      </c>
      <c r="AK2580" s="1" t="s">
        <v>7541</v>
      </c>
      <c r="AL2580" s="1" t="s">
        <v>8826</v>
      </c>
      <c r="AM2580" s="1" t="s">
        <v>15561</v>
      </c>
      <c r="AN2580" s="1" t="s">
        <v>215</v>
      </c>
      <c r="AO2580" s="1" t="s">
        <v>724</v>
      </c>
      <c r="AP2580" s="1" t="s">
        <v>199</v>
      </c>
      <c r="AQ2580" s="1" t="s">
        <v>199</v>
      </c>
      <c r="AR2580" s="1" t="s">
        <v>199</v>
      </c>
      <c r="AS2580" s="1" t="s">
        <v>1405</v>
      </c>
      <c r="AT2580" s="1" t="s">
        <v>9702</v>
      </c>
      <c r="AU2580" s="1" t="s">
        <v>9702</v>
      </c>
      <c r="AV2580" s="1" t="s">
        <v>724</v>
      </c>
      <c r="AW2580" s="1" t="s">
        <v>199</v>
      </c>
      <c r="AX2580" s="1" t="s">
        <v>11989</v>
      </c>
      <c r="AY2580" s="1" t="s">
        <v>9619</v>
      </c>
      <c r="AZ2580" s="1" t="s">
        <v>11989</v>
      </c>
      <c r="BA2580" s="1" t="s">
        <v>5926</v>
      </c>
      <c r="BB2580" s="1" t="s">
        <v>11611</v>
      </c>
      <c r="BC2580" s="1" t="s">
        <v>9619</v>
      </c>
      <c r="BD2580" s="1" t="s">
        <v>6634</v>
      </c>
      <c r="BE2580" s="1" t="s">
        <v>11561</v>
      </c>
      <c r="BF2580" s="1" t="s">
        <v>11989</v>
      </c>
      <c r="BG2580" s="1" t="s">
        <v>5926</v>
      </c>
      <c r="BH2580" s="1" t="s">
        <v>6558</v>
      </c>
      <c r="BI2580" s="1" t="s">
        <v>9702</v>
      </c>
      <c r="BJ2580" s="1" t="s">
        <v>283</v>
      </c>
      <c r="BK2580" s="1" t="s">
        <v>516</v>
      </c>
      <c r="BL2580" s="1" t="s">
        <v>234</v>
      </c>
      <c r="BM2580" s="1" t="s">
        <v>286</v>
      </c>
      <c r="BN2580" s="1" t="s">
        <v>199</v>
      </c>
      <c r="BO2580" s="1" t="s">
        <v>13289</v>
      </c>
      <c r="BP2580" s="1" t="s">
        <v>1779</v>
      </c>
      <c r="BQ2580" s="1" t="s">
        <v>199</v>
      </c>
      <c r="BR2580" s="1" t="s">
        <v>199</v>
      </c>
      <c r="BS2580" s="1" t="s">
        <v>234</v>
      </c>
      <c r="BT2580" s="1" t="s">
        <v>7543</v>
      </c>
      <c r="BU2580" s="1" t="s">
        <v>8091</v>
      </c>
      <c r="BV2580" s="1" t="s">
        <v>515</v>
      </c>
      <c r="BW2580" s="1" t="s">
        <v>4995</v>
      </c>
      <c r="BX2580" s="1" t="s">
        <v>2461</v>
      </c>
      <c r="BY2580" s="1" t="s">
        <v>293</v>
      </c>
      <c r="BZ2580" s="1" t="s">
        <v>13426</v>
      </c>
      <c r="CA2580" s="1" t="s">
        <v>5291</v>
      </c>
      <c r="CB2580" s="1" t="s">
        <v>5980</v>
      </c>
      <c r="CC2580" s="1" t="s">
        <v>9509</v>
      </c>
      <c r="CD2580" s="1" t="s">
        <v>6261</v>
      </c>
      <c r="CE2580" s="1" t="s">
        <v>233</v>
      </c>
    </row>
    <row r="2581" spans="1:83">
      <c r="A2581" s="1" t="s">
        <v>10534</v>
      </c>
      <c r="B2581" s="1" t="s">
        <v>18646</v>
      </c>
      <c r="C2581" s="1" t="s">
        <v>18647</v>
      </c>
      <c r="D2581" s="1" t="s">
        <v>178</v>
      </c>
      <c r="E2581" s="1" t="s">
        <v>179</v>
      </c>
      <c r="F2581" s="1" t="s">
        <v>291</v>
      </c>
      <c r="G2581" s="1" t="s">
        <v>6558</v>
      </c>
      <c r="H2581" s="1" t="s">
        <v>724</v>
      </c>
      <c r="I2581" s="1" t="s">
        <v>199</v>
      </c>
      <c r="J2581" s="1" t="s">
        <v>199</v>
      </c>
      <c r="K2581" s="1" t="s">
        <v>199</v>
      </c>
      <c r="L2581" s="1" t="s">
        <v>451</v>
      </c>
      <c r="M2581" s="1" t="s">
        <v>11989</v>
      </c>
      <c r="N2581" s="1" t="s">
        <v>11989</v>
      </c>
      <c r="O2581" s="1" t="s">
        <v>189</v>
      </c>
      <c r="P2581" s="1" t="s">
        <v>189</v>
      </c>
      <c r="Q2581" s="1" t="s">
        <v>4641</v>
      </c>
      <c r="R2581" s="1" t="s">
        <v>1282</v>
      </c>
      <c r="S2581" s="1" t="s">
        <v>245</v>
      </c>
      <c r="T2581" s="1" t="s">
        <v>194</v>
      </c>
      <c r="U2581" s="1" t="s">
        <v>195</v>
      </c>
      <c r="V2581" s="1" t="s">
        <v>196</v>
      </c>
      <c r="W2581" s="1" t="s">
        <v>197</v>
      </c>
      <c r="X2581" s="1" t="s">
        <v>198</v>
      </c>
      <c r="Y2581" s="1" t="s">
        <v>393</v>
      </c>
      <c r="Z2581" s="1" t="s">
        <v>200</v>
      </c>
      <c r="AA2581" s="1" t="s">
        <v>213</v>
      </c>
      <c r="AB2581" s="1" t="s">
        <v>199</v>
      </c>
      <c r="AC2581" s="1" t="s">
        <v>199</v>
      </c>
      <c r="AD2581" s="1" t="s">
        <v>205</v>
      </c>
      <c r="AE2581" s="1" t="s">
        <v>8824</v>
      </c>
      <c r="AF2581" s="1" t="s">
        <v>244</v>
      </c>
      <c r="AG2581" s="1" t="s">
        <v>451</v>
      </c>
      <c r="AH2581" s="1" t="s">
        <v>8825</v>
      </c>
      <c r="AI2581" s="1" t="s">
        <v>247</v>
      </c>
      <c r="AJ2581" s="1" t="s">
        <v>211</v>
      </c>
      <c r="AK2581" s="1" t="s">
        <v>7541</v>
      </c>
      <c r="AL2581" s="1" t="s">
        <v>8826</v>
      </c>
      <c r="AM2581" s="1" t="s">
        <v>15561</v>
      </c>
      <c r="AN2581" s="1" t="s">
        <v>215</v>
      </c>
      <c r="AO2581" s="1" t="s">
        <v>724</v>
      </c>
      <c r="AP2581" s="1" t="s">
        <v>199</v>
      </c>
      <c r="AQ2581" s="1" t="s">
        <v>199</v>
      </c>
      <c r="AR2581" s="1" t="s">
        <v>199</v>
      </c>
      <c r="AS2581" s="1" t="s">
        <v>1405</v>
      </c>
      <c r="AT2581" s="1" t="s">
        <v>6558</v>
      </c>
      <c r="AU2581" s="1" t="s">
        <v>6558</v>
      </c>
      <c r="AV2581" s="1" t="s">
        <v>724</v>
      </c>
      <c r="AW2581" s="1" t="s">
        <v>199</v>
      </c>
      <c r="AX2581" s="1" t="s">
        <v>11989</v>
      </c>
      <c r="AY2581" s="1" t="s">
        <v>9619</v>
      </c>
      <c r="AZ2581" s="1" t="s">
        <v>11989</v>
      </c>
      <c r="BA2581" s="1" t="s">
        <v>5926</v>
      </c>
      <c r="BB2581" s="1" t="s">
        <v>11611</v>
      </c>
      <c r="BC2581" s="1" t="s">
        <v>9619</v>
      </c>
      <c r="BD2581" s="1" t="s">
        <v>6634</v>
      </c>
      <c r="BE2581" s="1" t="s">
        <v>11561</v>
      </c>
      <c r="BF2581" s="1" t="s">
        <v>11989</v>
      </c>
      <c r="BG2581" s="1" t="s">
        <v>5926</v>
      </c>
      <c r="BH2581" s="1" t="s">
        <v>6558</v>
      </c>
      <c r="BI2581" s="1" t="s">
        <v>6558</v>
      </c>
      <c r="BJ2581" s="1" t="s">
        <v>283</v>
      </c>
      <c r="BK2581" s="1" t="s">
        <v>516</v>
      </c>
      <c r="BL2581" s="1" t="s">
        <v>234</v>
      </c>
      <c r="BM2581" s="1" t="s">
        <v>286</v>
      </c>
      <c r="BN2581" s="1" t="s">
        <v>199</v>
      </c>
      <c r="BO2581" s="1" t="s">
        <v>12719</v>
      </c>
      <c r="BP2581" s="1" t="s">
        <v>1779</v>
      </c>
      <c r="BQ2581" s="1" t="s">
        <v>199</v>
      </c>
      <c r="BR2581" s="1" t="s">
        <v>199</v>
      </c>
      <c r="BS2581" s="1" t="s">
        <v>234</v>
      </c>
      <c r="BT2581" s="1" t="s">
        <v>7543</v>
      </c>
      <c r="BU2581" s="1" t="s">
        <v>8091</v>
      </c>
      <c r="BV2581" s="1" t="s">
        <v>515</v>
      </c>
      <c r="BW2581" s="1" t="s">
        <v>4995</v>
      </c>
      <c r="BX2581" s="1" t="s">
        <v>2461</v>
      </c>
      <c r="BY2581" s="1" t="s">
        <v>293</v>
      </c>
      <c r="BZ2581" s="1" t="s">
        <v>13426</v>
      </c>
      <c r="CA2581" s="1" t="s">
        <v>5291</v>
      </c>
      <c r="CB2581" s="1" t="s">
        <v>5980</v>
      </c>
      <c r="CC2581" s="1" t="s">
        <v>9509</v>
      </c>
      <c r="CD2581" s="1" t="s">
        <v>2545</v>
      </c>
      <c r="CE2581" s="1" t="s">
        <v>233</v>
      </c>
    </row>
    <row r="2582" spans="1:83">
      <c r="A2582" s="1" t="s">
        <v>12329</v>
      </c>
      <c r="B2582" s="1" t="s">
        <v>18648</v>
      </c>
      <c r="C2582" s="1" t="s">
        <v>18649</v>
      </c>
      <c r="D2582" s="1" t="s">
        <v>178</v>
      </c>
      <c r="E2582" s="1" t="s">
        <v>179</v>
      </c>
      <c r="F2582" s="1" t="s">
        <v>291</v>
      </c>
      <c r="G2582" s="1" t="s">
        <v>6558</v>
      </c>
      <c r="H2582" s="1" t="s">
        <v>724</v>
      </c>
      <c r="I2582" s="1" t="s">
        <v>199</v>
      </c>
      <c r="J2582" s="1" t="s">
        <v>199</v>
      </c>
      <c r="K2582" s="1" t="s">
        <v>199</v>
      </c>
      <c r="L2582" s="1" t="s">
        <v>451</v>
      </c>
      <c r="M2582" s="1" t="s">
        <v>11989</v>
      </c>
      <c r="N2582" s="1" t="s">
        <v>11989</v>
      </c>
      <c r="O2582" s="1" t="s">
        <v>189</v>
      </c>
      <c r="P2582" s="1" t="s">
        <v>189</v>
      </c>
      <c r="Q2582" s="1" t="s">
        <v>4641</v>
      </c>
      <c r="R2582" s="1" t="s">
        <v>1282</v>
      </c>
      <c r="S2582" s="1" t="s">
        <v>245</v>
      </c>
      <c r="T2582" s="1" t="s">
        <v>194</v>
      </c>
      <c r="U2582" s="1" t="s">
        <v>195</v>
      </c>
      <c r="V2582" s="1" t="s">
        <v>196</v>
      </c>
      <c r="W2582" s="1" t="s">
        <v>197</v>
      </c>
      <c r="X2582" s="1" t="s">
        <v>198</v>
      </c>
      <c r="Y2582" s="1" t="s">
        <v>393</v>
      </c>
      <c r="Z2582" s="1" t="s">
        <v>200</v>
      </c>
      <c r="AA2582" s="1" t="s">
        <v>213</v>
      </c>
      <c r="AB2582" s="1" t="s">
        <v>199</v>
      </c>
      <c r="AC2582" s="1" t="s">
        <v>199</v>
      </c>
      <c r="AD2582" s="1" t="s">
        <v>205</v>
      </c>
      <c r="AE2582" s="1" t="s">
        <v>8824</v>
      </c>
      <c r="AF2582" s="1" t="s">
        <v>244</v>
      </c>
      <c r="AG2582" s="1" t="s">
        <v>451</v>
      </c>
      <c r="AH2582" s="1" t="s">
        <v>8825</v>
      </c>
      <c r="AI2582" s="1" t="s">
        <v>247</v>
      </c>
      <c r="AJ2582" s="1" t="s">
        <v>211</v>
      </c>
      <c r="AK2582" s="1" t="s">
        <v>7541</v>
      </c>
      <c r="AL2582" s="1" t="s">
        <v>8826</v>
      </c>
      <c r="AM2582" s="1" t="s">
        <v>15561</v>
      </c>
      <c r="AN2582" s="1" t="s">
        <v>215</v>
      </c>
      <c r="AO2582" s="1" t="s">
        <v>724</v>
      </c>
      <c r="AP2582" s="1" t="s">
        <v>199</v>
      </c>
      <c r="AQ2582" s="1" t="s">
        <v>199</v>
      </c>
      <c r="AR2582" s="1" t="s">
        <v>199</v>
      </c>
      <c r="AS2582" s="1" t="s">
        <v>1405</v>
      </c>
      <c r="AT2582" s="1" t="s">
        <v>6558</v>
      </c>
      <c r="AU2582" s="1" t="s">
        <v>6558</v>
      </c>
      <c r="AV2582" s="1" t="s">
        <v>724</v>
      </c>
      <c r="AW2582" s="1" t="s">
        <v>199</v>
      </c>
      <c r="AX2582" s="1" t="s">
        <v>11989</v>
      </c>
      <c r="AY2582" s="1" t="s">
        <v>9619</v>
      </c>
      <c r="AZ2582" s="1" t="s">
        <v>11989</v>
      </c>
      <c r="BA2582" s="1" t="s">
        <v>5926</v>
      </c>
      <c r="BB2582" s="1" t="s">
        <v>11611</v>
      </c>
      <c r="BC2582" s="1" t="s">
        <v>9619</v>
      </c>
      <c r="BD2582" s="1" t="s">
        <v>6634</v>
      </c>
      <c r="BE2582" s="1" t="s">
        <v>11561</v>
      </c>
      <c r="BF2582" s="1" t="s">
        <v>11989</v>
      </c>
      <c r="BG2582" s="1" t="s">
        <v>5926</v>
      </c>
      <c r="BH2582" s="1" t="s">
        <v>6558</v>
      </c>
      <c r="BI2582" s="1" t="s">
        <v>6558</v>
      </c>
      <c r="BJ2582" s="1" t="s">
        <v>283</v>
      </c>
      <c r="BK2582" s="1" t="s">
        <v>516</v>
      </c>
      <c r="BL2582" s="1" t="s">
        <v>234</v>
      </c>
      <c r="BM2582" s="1" t="s">
        <v>286</v>
      </c>
      <c r="BN2582" s="1" t="s">
        <v>199</v>
      </c>
      <c r="BO2582" s="1" t="s">
        <v>12720</v>
      </c>
      <c r="BP2582" s="1" t="s">
        <v>1779</v>
      </c>
      <c r="BQ2582" s="1" t="s">
        <v>199</v>
      </c>
      <c r="BR2582" s="1" t="s">
        <v>199</v>
      </c>
      <c r="BS2582" s="1" t="s">
        <v>234</v>
      </c>
      <c r="BT2582" s="1" t="s">
        <v>7543</v>
      </c>
      <c r="BU2582" s="1" t="s">
        <v>8091</v>
      </c>
      <c r="BV2582" s="1" t="s">
        <v>515</v>
      </c>
      <c r="BW2582" s="1" t="s">
        <v>4995</v>
      </c>
      <c r="BX2582" s="1" t="s">
        <v>2461</v>
      </c>
      <c r="BY2582" s="1" t="s">
        <v>293</v>
      </c>
      <c r="BZ2582" s="1" t="s">
        <v>13426</v>
      </c>
      <c r="CA2582" s="1" t="s">
        <v>5291</v>
      </c>
      <c r="CB2582" s="1" t="s">
        <v>5980</v>
      </c>
      <c r="CC2582" s="1" t="s">
        <v>9509</v>
      </c>
      <c r="CD2582" s="1" t="s">
        <v>2545</v>
      </c>
      <c r="CE2582" s="1" t="s">
        <v>233</v>
      </c>
    </row>
    <row r="2583" spans="1:83">
      <c r="A2583" s="1" t="s">
        <v>5781</v>
      </c>
      <c r="B2583" s="1" t="s">
        <v>18650</v>
      </c>
      <c r="C2583" s="1" t="s">
        <v>18651</v>
      </c>
      <c r="D2583" s="1" t="s">
        <v>178</v>
      </c>
      <c r="E2583" s="1" t="s">
        <v>179</v>
      </c>
      <c r="F2583" s="1" t="s">
        <v>291</v>
      </c>
      <c r="G2583" s="1" t="s">
        <v>6558</v>
      </c>
      <c r="H2583" s="1" t="s">
        <v>724</v>
      </c>
      <c r="I2583" s="1" t="s">
        <v>199</v>
      </c>
      <c r="J2583" s="1" t="s">
        <v>199</v>
      </c>
      <c r="K2583" s="1" t="s">
        <v>199</v>
      </c>
      <c r="L2583" s="1" t="s">
        <v>451</v>
      </c>
      <c r="M2583" s="1" t="s">
        <v>11989</v>
      </c>
      <c r="N2583" s="1" t="s">
        <v>11989</v>
      </c>
      <c r="O2583" s="1" t="s">
        <v>189</v>
      </c>
      <c r="P2583" s="1" t="s">
        <v>189</v>
      </c>
      <c r="Q2583" s="1" t="s">
        <v>4641</v>
      </c>
      <c r="R2583" s="1" t="s">
        <v>1282</v>
      </c>
      <c r="S2583" s="1" t="s">
        <v>245</v>
      </c>
      <c r="T2583" s="1" t="s">
        <v>194</v>
      </c>
      <c r="U2583" s="1" t="s">
        <v>195</v>
      </c>
      <c r="V2583" s="1" t="s">
        <v>196</v>
      </c>
      <c r="W2583" s="1" t="s">
        <v>197</v>
      </c>
      <c r="X2583" s="1" t="s">
        <v>198</v>
      </c>
      <c r="Y2583" s="1" t="s">
        <v>393</v>
      </c>
      <c r="Z2583" s="1" t="s">
        <v>200</v>
      </c>
      <c r="AA2583" s="1" t="s">
        <v>213</v>
      </c>
      <c r="AB2583" s="1" t="s">
        <v>199</v>
      </c>
      <c r="AC2583" s="1" t="s">
        <v>199</v>
      </c>
      <c r="AD2583" s="1" t="s">
        <v>205</v>
      </c>
      <c r="AE2583" s="1" t="s">
        <v>8824</v>
      </c>
      <c r="AF2583" s="1" t="s">
        <v>244</v>
      </c>
      <c r="AG2583" s="1" t="s">
        <v>451</v>
      </c>
      <c r="AH2583" s="1" t="s">
        <v>11223</v>
      </c>
      <c r="AI2583" s="1" t="s">
        <v>210</v>
      </c>
      <c r="AJ2583" s="1" t="s">
        <v>211</v>
      </c>
      <c r="AK2583" s="1" t="s">
        <v>7541</v>
      </c>
      <c r="AL2583" s="1" t="s">
        <v>8826</v>
      </c>
      <c r="AM2583" s="1" t="s">
        <v>15561</v>
      </c>
      <c r="AN2583" s="1" t="s">
        <v>15753</v>
      </c>
      <c r="AO2583" s="1" t="s">
        <v>724</v>
      </c>
      <c r="AP2583" s="1" t="s">
        <v>199</v>
      </c>
      <c r="AQ2583" s="1" t="s">
        <v>199</v>
      </c>
      <c r="AR2583" s="1" t="s">
        <v>199</v>
      </c>
      <c r="AS2583" s="1" t="s">
        <v>1405</v>
      </c>
      <c r="AT2583" s="1" t="s">
        <v>6558</v>
      </c>
      <c r="AU2583" s="1" t="s">
        <v>6558</v>
      </c>
      <c r="AV2583" s="1" t="s">
        <v>724</v>
      </c>
      <c r="AW2583" s="1" t="s">
        <v>199</v>
      </c>
      <c r="AX2583" s="1" t="s">
        <v>11989</v>
      </c>
      <c r="AY2583" s="1" t="s">
        <v>9619</v>
      </c>
      <c r="AZ2583" s="1" t="s">
        <v>11989</v>
      </c>
      <c r="BA2583" s="1" t="s">
        <v>5926</v>
      </c>
      <c r="BB2583" s="1" t="s">
        <v>11611</v>
      </c>
      <c r="BC2583" s="1" t="s">
        <v>9619</v>
      </c>
      <c r="BD2583" s="1" t="s">
        <v>6634</v>
      </c>
      <c r="BE2583" s="1" t="s">
        <v>11561</v>
      </c>
      <c r="BF2583" s="1" t="s">
        <v>11989</v>
      </c>
      <c r="BG2583" s="1" t="s">
        <v>5926</v>
      </c>
      <c r="BH2583" s="1" t="s">
        <v>6558</v>
      </c>
      <c r="BI2583" s="1" t="s">
        <v>6558</v>
      </c>
      <c r="BJ2583" s="1" t="s">
        <v>283</v>
      </c>
      <c r="BK2583" s="1" t="s">
        <v>516</v>
      </c>
      <c r="BL2583" s="1" t="s">
        <v>234</v>
      </c>
      <c r="BM2583" s="1" t="s">
        <v>286</v>
      </c>
      <c r="BN2583" s="1" t="s">
        <v>199</v>
      </c>
      <c r="BO2583" s="1" t="s">
        <v>12721</v>
      </c>
      <c r="BP2583" s="1" t="s">
        <v>1779</v>
      </c>
      <c r="BQ2583" s="1" t="s">
        <v>199</v>
      </c>
      <c r="BR2583" s="1" t="s">
        <v>199</v>
      </c>
      <c r="BS2583" s="1" t="s">
        <v>234</v>
      </c>
      <c r="BT2583" s="1" t="s">
        <v>7543</v>
      </c>
      <c r="BU2583" s="1" t="s">
        <v>8091</v>
      </c>
      <c r="BV2583" s="1" t="s">
        <v>515</v>
      </c>
      <c r="BW2583" s="1" t="s">
        <v>4995</v>
      </c>
      <c r="BX2583" s="1" t="s">
        <v>2461</v>
      </c>
      <c r="BY2583" s="1" t="s">
        <v>293</v>
      </c>
      <c r="BZ2583" s="1" t="s">
        <v>13426</v>
      </c>
      <c r="CA2583" s="1" t="s">
        <v>5291</v>
      </c>
      <c r="CB2583" s="1" t="s">
        <v>8091</v>
      </c>
      <c r="CC2583" s="1" t="s">
        <v>515</v>
      </c>
      <c r="CD2583" s="1" t="s">
        <v>4111</v>
      </c>
      <c r="CE2583" s="1" t="s">
        <v>233</v>
      </c>
    </row>
    <row r="2584" spans="1:83">
      <c r="A2584" s="1" t="s">
        <v>11766</v>
      </c>
      <c r="B2584" s="1" t="s">
        <v>18652</v>
      </c>
      <c r="C2584" s="1" t="s">
        <v>18653</v>
      </c>
      <c r="D2584" s="1" t="s">
        <v>178</v>
      </c>
      <c r="E2584" s="1" t="s">
        <v>179</v>
      </c>
      <c r="F2584" s="1" t="s">
        <v>291</v>
      </c>
      <c r="G2584" s="1" t="s">
        <v>6558</v>
      </c>
      <c r="H2584" s="1" t="s">
        <v>724</v>
      </c>
      <c r="I2584" s="1" t="s">
        <v>199</v>
      </c>
      <c r="J2584" s="1" t="s">
        <v>199</v>
      </c>
      <c r="K2584" s="1" t="s">
        <v>199</v>
      </c>
      <c r="L2584" s="1" t="s">
        <v>451</v>
      </c>
      <c r="M2584" s="1" t="s">
        <v>11989</v>
      </c>
      <c r="N2584" s="1" t="s">
        <v>11989</v>
      </c>
      <c r="O2584" s="1" t="s">
        <v>189</v>
      </c>
      <c r="P2584" s="1" t="s">
        <v>189</v>
      </c>
      <c r="Q2584" s="1" t="s">
        <v>4641</v>
      </c>
      <c r="R2584" s="1" t="s">
        <v>1282</v>
      </c>
      <c r="S2584" s="1" t="s">
        <v>245</v>
      </c>
      <c r="T2584" s="1" t="s">
        <v>194</v>
      </c>
      <c r="U2584" s="1" t="s">
        <v>195</v>
      </c>
      <c r="V2584" s="1" t="s">
        <v>196</v>
      </c>
      <c r="W2584" s="1" t="s">
        <v>197</v>
      </c>
      <c r="X2584" s="1" t="s">
        <v>198</v>
      </c>
      <c r="Y2584" s="1" t="s">
        <v>393</v>
      </c>
      <c r="Z2584" s="1" t="s">
        <v>200</v>
      </c>
      <c r="AA2584" s="1" t="s">
        <v>213</v>
      </c>
      <c r="AB2584" s="1" t="s">
        <v>199</v>
      </c>
      <c r="AC2584" s="1" t="s">
        <v>199</v>
      </c>
      <c r="AD2584" s="1" t="s">
        <v>205</v>
      </c>
      <c r="AE2584" s="1" t="s">
        <v>8824</v>
      </c>
      <c r="AF2584" s="1" t="s">
        <v>244</v>
      </c>
      <c r="AG2584" s="1" t="s">
        <v>451</v>
      </c>
      <c r="AH2584" s="1" t="s">
        <v>8825</v>
      </c>
      <c r="AI2584" s="1" t="s">
        <v>8831</v>
      </c>
      <c r="AJ2584" s="1" t="s">
        <v>211</v>
      </c>
      <c r="AK2584" s="1" t="s">
        <v>7541</v>
      </c>
      <c r="AL2584" s="1" t="s">
        <v>8826</v>
      </c>
      <c r="AM2584" s="1" t="s">
        <v>15561</v>
      </c>
      <c r="AN2584" s="1" t="s">
        <v>215</v>
      </c>
      <c r="AO2584" s="1" t="s">
        <v>724</v>
      </c>
      <c r="AP2584" s="1" t="s">
        <v>199</v>
      </c>
      <c r="AQ2584" s="1" t="s">
        <v>199</v>
      </c>
      <c r="AR2584" s="1" t="s">
        <v>199</v>
      </c>
      <c r="AS2584" s="1" t="s">
        <v>1405</v>
      </c>
      <c r="AT2584" s="1" t="s">
        <v>6558</v>
      </c>
      <c r="AU2584" s="1" t="s">
        <v>6558</v>
      </c>
      <c r="AV2584" s="1" t="s">
        <v>724</v>
      </c>
      <c r="AW2584" s="1" t="s">
        <v>8779</v>
      </c>
      <c r="AX2584" s="1" t="s">
        <v>11989</v>
      </c>
      <c r="AY2584" s="1" t="s">
        <v>9619</v>
      </c>
      <c r="AZ2584" s="1" t="s">
        <v>11989</v>
      </c>
      <c r="BA2584" s="1" t="s">
        <v>5926</v>
      </c>
      <c r="BB2584" s="1" t="s">
        <v>11611</v>
      </c>
      <c r="BC2584" s="1" t="s">
        <v>9619</v>
      </c>
      <c r="BD2584" s="1" t="s">
        <v>6634</v>
      </c>
      <c r="BE2584" s="1" t="s">
        <v>11561</v>
      </c>
      <c r="BF2584" s="1" t="s">
        <v>11989</v>
      </c>
      <c r="BG2584" s="1" t="s">
        <v>5926</v>
      </c>
      <c r="BH2584" s="1" t="s">
        <v>6558</v>
      </c>
      <c r="BI2584" s="1" t="s">
        <v>6558</v>
      </c>
      <c r="BJ2584" s="1" t="s">
        <v>283</v>
      </c>
      <c r="BK2584" s="1" t="s">
        <v>516</v>
      </c>
      <c r="BL2584" s="1" t="s">
        <v>234</v>
      </c>
      <c r="BM2584" s="1" t="s">
        <v>286</v>
      </c>
      <c r="BN2584" s="1" t="s">
        <v>199</v>
      </c>
      <c r="BO2584" s="1" t="s">
        <v>12722</v>
      </c>
      <c r="BP2584" s="1" t="s">
        <v>1779</v>
      </c>
      <c r="BQ2584" s="1" t="s">
        <v>199</v>
      </c>
      <c r="BR2584" s="1" t="s">
        <v>199</v>
      </c>
      <c r="BS2584" s="1" t="s">
        <v>234</v>
      </c>
      <c r="BT2584" s="1" t="s">
        <v>7543</v>
      </c>
      <c r="BU2584" s="1" t="s">
        <v>8091</v>
      </c>
      <c r="BV2584" s="1" t="s">
        <v>515</v>
      </c>
      <c r="BW2584" s="1" t="s">
        <v>4995</v>
      </c>
      <c r="BX2584" s="1" t="s">
        <v>2461</v>
      </c>
      <c r="BY2584" s="1" t="s">
        <v>293</v>
      </c>
      <c r="BZ2584" s="1" t="s">
        <v>13426</v>
      </c>
      <c r="CA2584" s="1" t="s">
        <v>5291</v>
      </c>
      <c r="CB2584" s="1" t="s">
        <v>5980</v>
      </c>
      <c r="CC2584" s="1" t="s">
        <v>9509</v>
      </c>
      <c r="CD2584" s="1" t="s">
        <v>4266</v>
      </c>
      <c r="CE2584" s="1" t="s">
        <v>233</v>
      </c>
    </row>
    <row r="2585" spans="1:83">
      <c r="A2585" s="1" t="s">
        <v>10538</v>
      </c>
      <c r="B2585" s="1" t="s">
        <v>18654</v>
      </c>
      <c r="C2585" s="1" t="s">
        <v>18655</v>
      </c>
      <c r="D2585" s="1" t="s">
        <v>178</v>
      </c>
      <c r="E2585" s="1" t="s">
        <v>179</v>
      </c>
      <c r="F2585" s="1" t="s">
        <v>291</v>
      </c>
      <c r="G2585" s="1" t="s">
        <v>6558</v>
      </c>
      <c r="H2585" s="1" t="s">
        <v>724</v>
      </c>
      <c r="I2585" s="1" t="s">
        <v>199</v>
      </c>
      <c r="J2585" s="1" t="s">
        <v>199</v>
      </c>
      <c r="K2585" s="1" t="s">
        <v>199</v>
      </c>
      <c r="L2585" s="1" t="s">
        <v>451</v>
      </c>
      <c r="M2585" s="1" t="s">
        <v>11989</v>
      </c>
      <c r="N2585" s="1" t="s">
        <v>11989</v>
      </c>
      <c r="O2585" s="1" t="s">
        <v>189</v>
      </c>
      <c r="P2585" s="1" t="s">
        <v>189</v>
      </c>
      <c r="Q2585" s="1" t="s">
        <v>4641</v>
      </c>
      <c r="R2585" s="1" t="s">
        <v>1282</v>
      </c>
      <c r="S2585" s="1" t="s">
        <v>245</v>
      </c>
      <c r="T2585" s="1" t="s">
        <v>194</v>
      </c>
      <c r="U2585" s="1" t="s">
        <v>195</v>
      </c>
      <c r="V2585" s="1" t="s">
        <v>196</v>
      </c>
      <c r="W2585" s="1" t="s">
        <v>197</v>
      </c>
      <c r="X2585" s="1" t="s">
        <v>198</v>
      </c>
      <c r="Y2585" s="1" t="s">
        <v>393</v>
      </c>
      <c r="Z2585" s="1" t="s">
        <v>200</v>
      </c>
      <c r="AA2585" s="1" t="s">
        <v>213</v>
      </c>
      <c r="AB2585" s="1" t="s">
        <v>199</v>
      </c>
      <c r="AC2585" s="1" t="s">
        <v>199</v>
      </c>
      <c r="AD2585" s="1" t="s">
        <v>205</v>
      </c>
      <c r="AE2585" s="1" t="s">
        <v>8824</v>
      </c>
      <c r="AF2585" s="1" t="s">
        <v>244</v>
      </c>
      <c r="AG2585" s="1" t="s">
        <v>451</v>
      </c>
      <c r="AH2585" s="1" t="s">
        <v>8825</v>
      </c>
      <c r="AI2585" s="1" t="s">
        <v>247</v>
      </c>
      <c r="AJ2585" s="1" t="s">
        <v>211</v>
      </c>
      <c r="AK2585" s="1" t="s">
        <v>7541</v>
      </c>
      <c r="AL2585" s="1" t="s">
        <v>8826</v>
      </c>
      <c r="AM2585" s="1" t="s">
        <v>15561</v>
      </c>
      <c r="AN2585" s="1" t="s">
        <v>215</v>
      </c>
      <c r="AO2585" s="1" t="s">
        <v>724</v>
      </c>
      <c r="AP2585" s="1" t="s">
        <v>199</v>
      </c>
      <c r="AQ2585" s="1" t="s">
        <v>199</v>
      </c>
      <c r="AR2585" s="1" t="s">
        <v>199</v>
      </c>
      <c r="AS2585" s="1" t="s">
        <v>1405</v>
      </c>
      <c r="AT2585" s="1" t="s">
        <v>6558</v>
      </c>
      <c r="AU2585" s="1" t="s">
        <v>6558</v>
      </c>
      <c r="AV2585" s="1" t="s">
        <v>724</v>
      </c>
      <c r="AW2585" s="1" t="s">
        <v>199</v>
      </c>
      <c r="AX2585" s="1" t="s">
        <v>11989</v>
      </c>
      <c r="AY2585" s="1" t="s">
        <v>9619</v>
      </c>
      <c r="AZ2585" s="1" t="s">
        <v>11989</v>
      </c>
      <c r="BA2585" s="1" t="s">
        <v>5926</v>
      </c>
      <c r="BB2585" s="1" t="s">
        <v>11611</v>
      </c>
      <c r="BC2585" s="1" t="s">
        <v>9619</v>
      </c>
      <c r="BD2585" s="1" t="s">
        <v>6634</v>
      </c>
      <c r="BE2585" s="1" t="s">
        <v>11561</v>
      </c>
      <c r="BF2585" s="1" t="s">
        <v>11989</v>
      </c>
      <c r="BG2585" s="1" t="s">
        <v>5926</v>
      </c>
      <c r="BH2585" s="1" t="s">
        <v>6558</v>
      </c>
      <c r="BI2585" s="1" t="s">
        <v>6558</v>
      </c>
      <c r="BJ2585" s="1" t="s">
        <v>283</v>
      </c>
      <c r="BK2585" s="1" t="s">
        <v>516</v>
      </c>
      <c r="BL2585" s="1" t="s">
        <v>234</v>
      </c>
      <c r="BM2585" s="1" t="s">
        <v>286</v>
      </c>
      <c r="BN2585" s="1" t="s">
        <v>199</v>
      </c>
      <c r="BO2585" s="1" t="s">
        <v>866</v>
      </c>
      <c r="BP2585" s="1" t="s">
        <v>1779</v>
      </c>
      <c r="BQ2585" s="1" t="s">
        <v>199</v>
      </c>
      <c r="BR2585" s="1" t="s">
        <v>199</v>
      </c>
      <c r="BS2585" s="1" t="s">
        <v>234</v>
      </c>
      <c r="BT2585" s="1" t="s">
        <v>7543</v>
      </c>
      <c r="BU2585" s="1" t="s">
        <v>8091</v>
      </c>
      <c r="BV2585" s="1" t="s">
        <v>515</v>
      </c>
      <c r="BW2585" s="1" t="s">
        <v>4995</v>
      </c>
      <c r="BX2585" s="1" t="s">
        <v>2461</v>
      </c>
      <c r="BY2585" s="1" t="s">
        <v>293</v>
      </c>
      <c r="BZ2585" s="1" t="s">
        <v>13426</v>
      </c>
      <c r="CA2585" s="1" t="s">
        <v>5291</v>
      </c>
      <c r="CB2585" s="1" t="s">
        <v>5980</v>
      </c>
      <c r="CC2585" s="1" t="s">
        <v>9509</v>
      </c>
      <c r="CD2585" s="1" t="s">
        <v>2129</v>
      </c>
      <c r="CE2585" s="1" t="s">
        <v>233</v>
      </c>
    </row>
    <row r="2586" spans="1:83">
      <c r="A2586" s="1" t="s">
        <v>704</v>
      </c>
      <c r="B2586" s="1" t="s">
        <v>18656</v>
      </c>
      <c r="C2586" s="1" t="s">
        <v>18657</v>
      </c>
      <c r="D2586" s="1" t="s">
        <v>735</v>
      </c>
      <c r="E2586" s="1" t="s">
        <v>179</v>
      </c>
      <c r="F2586" s="1" t="s">
        <v>291</v>
      </c>
      <c r="G2586" s="1" t="s">
        <v>6558</v>
      </c>
      <c r="H2586" s="1" t="s">
        <v>724</v>
      </c>
      <c r="I2586" s="1" t="s">
        <v>199</v>
      </c>
      <c r="J2586" s="1" t="s">
        <v>199</v>
      </c>
      <c r="K2586" s="1" t="s">
        <v>199</v>
      </c>
      <c r="L2586" s="1" t="s">
        <v>451</v>
      </c>
      <c r="M2586" s="1" t="s">
        <v>11989</v>
      </c>
      <c r="N2586" s="1" t="s">
        <v>11989</v>
      </c>
      <c r="O2586" s="1" t="s">
        <v>189</v>
      </c>
      <c r="P2586" s="1" t="s">
        <v>189</v>
      </c>
      <c r="Q2586" s="1" t="s">
        <v>4641</v>
      </c>
      <c r="R2586" s="1" t="s">
        <v>1282</v>
      </c>
      <c r="S2586" s="1" t="s">
        <v>245</v>
      </c>
      <c r="T2586" s="1" t="s">
        <v>194</v>
      </c>
      <c r="U2586" s="1" t="s">
        <v>195</v>
      </c>
      <c r="V2586" s="1" t="s">
        <v>196</v>
      </c>
      <c r="W2586" s="1" t="s">
        <v>197</v>
      </c>
      <c r="X2586" s="1" t="s">
        <v>198</v>
      </c>
      <c r="Y2586" s="1" t="s">
        <v>393</v>
      </c>
      <c r="Z2586" s="1" t="s">
        <v>200</v>
      </c>
      <c r="AA2586" s="1" t="s">
        <v>213</v>
      </c>
      <c r="AB2586" s="1" t="s">
        <v>199</v>
      </c>
      <c r="AC2586" s="1" t="s">
        <v>199</v>
      </c>
      <c r="AD2586" s="1" t="s">
        <v>205</v>
      </c>
      <c r="AE2586" s="1" t="s">
        <v>8824</v>
      </c>
      <c r="AF2586" s="1" t="s">
        <v>244</v>
      </c>
      <c r="AG2586" s="1" t="s">
        <v>451</v>
      </c>
      <c r="AH2586" s="1" t="s">
        <v>8825</v>
      </c>
      <c r="AI2586" s="1" t="s">
        <v>247</v>
      </c>
      <c r="AJ2586" s="1" t="s">
        <v>211</v>
      </c>
      <c r="AK2586" s="1" t="s">
        <v>7541</v>
      </c>
      <c r="AL2586" s="1" t="s">
        <v>8826</v>
      </c>
      <c r="AM2586" s="1" t="s">
        <v>15561</v>
      </c>
      <c r="AN2586" s="1" t="s">
        <v>215</v>
      </c>
      <c r="AO2586" s="1" t="s">
        <v>724</v>
      </c>
      <c r="AP2586" s="1" t="s">
        <v>199</v>
      </c>
      <c r="AQ2586" s="1" t="s">
        <v>199</v>
      </c>
      <c r="AR2586" s="1" t="s">
        <v>199</v>
      </c>
      <c r="AS2586" s="1" t="s">
        <v>1405</v>
      </c>
      <c r="AT2586" s="1" t="s">
        <v>6558</v>
      </c>
      <c r="AU2586" s="1" t="s">
        <v>6558</v>
      </c>
      <c r="AV2586" s="1" t="s">
        <v>724</v>
      </c>
      <c r="AW2586" s="1" t="s">
        <v>199</v>
      </c>
      <c r="AX2586" s="1" t="s">
        <v>11989</v>
      </c>
      <c r="AY2586" s="1" t="s">
        <v>9619</v>
      </c>
      <c r="AZ2586" s="1" t="s">
        <v>11989</v>
      </c>
      <c r="BA2586" s="1" t="s">
        <v>5926</v>
      </c>
      <c r="BB2586" s="1" t="s">
        <v>11611</v>
      </c>
      <c r="BC2586" s="1" t="s">
        <v>9619</v>
      </c>
      <c r="BD2586" s="1" t="s">
        <v>6634</v>
      </c>
      <c r="BE2586" s="1" t="s">
        <v>11561</v>
      </c>
      <c r="BF2586" s="1" t="s">
        <v>11989</v>
      </c>
      <c r="BG2586" s="1" t="s">
        <v>5926</v>
      </c>
      <c r="BH2586" s="1" t="s">
        <v>6558</v>
      </c>
      <c r="BI2586" s="1" t="s">
        <v>6558</v>
      </c>
      <c r="BJ2586" s="1" t="s">
        <v>283</v>
      </c>
      <c r="BK2586" s="1" t="s">
        <v>516</v>
      </c>
      <c r="BL2586" s="1" t="s">
        <v>234</v>
      </c>
      <c r="BM2586" s="1" t="s">
        <v>286</v>
      </c>
      <c r="BN2586" s="1" t="s">
        <v>199</v>
      </c>
      <c r="BO2586" s="1" t="s">
        <v>12723</v>
      </c>
      <c r="BP2586" s="1" t="s">
        <v>1779</v>
      </c>
      <c r="BQ2586" s="1" t="s">
        <v>199</v>
      </c>
      <c r="BR2586" s="1" t="s">
        <v>199</v>
      </c>
      <c r="BS2586" s="1" t="s">
        <v>234</v>
      </c>
      <c r="BT2586" s="1" t="s">
        <v>7543</v>
      </c>
      <c r="BU2586" s="1" t="s">
        <v>8091</v>
      </c>
      <c r="BV2586" s="1" t="s">
        <v>515</v>
      </c>
      <c r="BW2586" s="1" t="s">
        <v>4995</v>
      </c>
      <c r="BX2586" s="1" t="s">
        <v>2461</v>
      </c>
      <c r="BY2586" s="1" t="s">
        <v>293</v>
      </c>
      <c r="BZ2586" s="1" t="s">
        <v>13426</v>
      </c>
      <c r="CA2586" s="1" t="s">
        <v>5291</v>
      </c>
      <c r="CB2586" s="1" t="s">
        <v>5980</v>
      </c>
      <c r="CC2586" s="1" t="s">
        <v>9509</v>
      </c>
      <c r="CD2586" s="1" t="s">
        <v>2018</v>
      </c>
      <c r="CE2586" s="1" t="s">
        <v>233</v>
      </c>
    </row>
    <row r="2587" spans="1:83">
      <c r="A2587" s="1" t="s">
        <v>5790</v>
      </c>
      <c r="B2587" s="1" t="s">
        <v>18658</v>
      </c>
      <c r="C2587" s="1" t="s">
        <v>18659</v>
      </c>
      <c r="D2587" s="1" t="s">
        <v>178</v>
      </c>
      <c r="E2587" s="1" t="s">
        <v>179</v>
      </c>
      <c r="F2587" s="1" t="s">
        <v>291</v>
      </c>
      <c r="G2587" s="1" t="s">
        <v>6558</v>
      </c>
      <c r="H2587" s="1" t="s">
        <v>724</v>
      </c>
      <c r="I2587" s="1" t="s">
        <v>199</v>
      </c>
      <c r="J2587" s="1" t="s">
        <v>199</v>
      </c>
      <c r="K2587" s="1" t="s">
        <v>199</v>
      </c>
      <c r="L2587" s="1" t="s">
        <v>451</v>
      </c>
      <c r="M2587" s="1" t="s">
        <v>11989</v>
      </c>
      <c r="N2587" s="1" t="s">
        <v>11989</v>
      </c>
      <c r="O2587" s="1" t="s">
        <v>189</v>
      </c>
      <c r="P2587" s="1" t="s">
        <v>189</v>
      </c>
      <c r="Q2587" s="1" t="s">
        <v>4641</v>
      </c>
      <c r="R2587" s="1" t="s">
        <v>1282</v>
      </c>
      <c r="S2587" s="1" t="s">
        <v>245</v>
      </c>
      <c r="T2587" s="1" t="s">
        <v>194</v>
      </c>
      <c r="U2587" s="1" t="s">
        <v>195</v>
      </c>
      <c r="V2587" s="1" t="s">
        <v>196</v>
      </c>
      <c r="W2587" s="1" t="s">
        <v>197</v>
      </c>
      <c r="X2587" s="1" t="s">
        <v>198</v>
      </c>
      <c r="Y2587" s="1" t="s">
        <v>393</v>
      </c>
      <c r="Z2587" s="1" t="s">
        <v>200</v>
      </c>
      <c r="AA2587" s="1" t="s">
        <v>213</v>
      </c>
      <c r="AB2587" s="1" t="s">
        <v>199</v>
      </c>
      <c r="AC2587" s="1" t="s">
        <v>199</v>
      </c>
      <c r="AD2587" s="1" t="s">
        <v>205</v>
      </c>
      <c r="AE2587" s="1" t="s">
        <v>8824</v>
      </c>
      <c r="AF2587" s="1" t="s">
        <v>244</v>
      </c>
      <c r="AG2587" s="1" t="s">
        <v>451</v>
      </c>
      <c r="AH2587" s="1" t="s">
        <v>8825</v>
      </c>
      <c r="AI2587" s="1" t="s">
        <v>247</v>
      </c>
      <c r="AJ2587" s="1" t="s">
        <v>211</v>
      </c>
      <c r="AK2587" s="1" t="s">
        <v>7541</v>
      </c>
      <c r="AL2587" s="1" t="s">
        <v>8826</v>
      </c>
      <c r="AM2587" s="1" t="s">
        <v>15561</v>
      </c>
      <c r="AN2587" s="1" t="s">
        <v>215</v>
      </c>
      <c r="AO2587" s="1" t="s">
        <v>724</v>
      </c>
      <c r="AP2587" s="1" t="s">
        <v>199</v>
      </c>
      <c r="AQ2587" s="1" t="s">
        <v>199</v>
      </c>
      <c r="AR2587" s="1" t="s">
        <v>199</v>
      </c>
      <c r="AS2587" s="1" t="s">
        <v>1395</v>
      </c>
      <c r="AT2587" s="1" t="s">
        <v>6558</v>
      </c>
      <c r="AU2587" s="1" t="s">
        <v>6558</v>
      </c>
      <c r="AV2587" s="1" t="s">
        <v>724</v>
      </c>
      <c r="AW2587" s="1" t="s">
        <v>8861</v>
      </c>
      <c r="AX2587" s="1" t="s">
        <v>11989</v>
      </c>
      <c r="AY2587" s="1" t="s">
        <v>9619</v>
      </c>
      <c r="AZ2587" s="1" t="s">
        <v>11989</v>
      </c>
      <c r="BA2587" s="1" t="s">
        <v>5926</v>
      </c>
      <c r="BB2587" s="1" t="s">
        <v>11611</v>
      </c>
      <c r="BC2587" s="1" t="s">
        <v>9619</v>
      </c>
      <c r="BD2587" s="1" t="s">
        <v>6634</v>
      </c>
      <c r="BE2587" s="1" t="s">
        <v>11561</v>
      </c>
      <c r="BF2587" s="1" t="s">
        <v>11989</v>
      </c>
      <c r="BG2587" s="1" t="s">
        <v>5926</v>
      </c>
      <c r="BH2587" s="1" t="s">
        <v>6558</v>
      </c>
      <c r="BI2587" s="1" t="s">
        <v>6558</v>
      </c>
      <c r="BJ2587" s="1" t="s">
        <v>283</v>
      </c>
      <c r="BK2587" s="1" t="s">
        <v>516</v>
      </c>
      <c r="BL2587" s="1" t="s">
        <v>234</v>
      </c>
      <c r="BM2587" s="1" t="s">
        <v>286</v>
      </c>
      <c r="BN2587" s="1" t="s">
        <v>199</v>
      </c>
      <c r="BO2587" s="1" t="s">
        <v>12724</v>
      </c>
      <c r="BP2587" s="1" t="s">
        <v>1779</v>
      </c>
      <c r="BQ2587" s="1" t="s">
        <v>199</v>
      </c>
      <c r="BR2587" s="1" t="s">
        <v>199</v>
      </c>
      <c r="BS2587" s="1" t="s">
        <v>234</v>
      </c>
      <c r="BT2587" s="1" t="s">
        <v>7543</v>
      </c>
      <c r="BU2587" s="1" t="s">
        <v>8091</v>
      </c>
      <c r="BV2587" s="1" t="s">
        <v>515</v>
      </c>
      <c r="BW2587" s="1" t="s">
        <v>4995</v>
      </c>
      <c r="BX2587" s="1" t="s">
        <v>2461</v>
      </c>
      <c r="BY2587" s="1" t="s">
        <v>293</v>
      </c>
      <c r="BZ2587" s="1" t="s">
        <v>13426</v>
      </c>
      <c r="CA2587" s="1" t="s">
        <v>5291</v>
      </c>
      <c r="CB2587" s="1" t="s">
        <v>5980</v>
      </c>
      <c r="CC2587" s="1" t="s">
        <v>9509</v>
      </c>
      <c r="CD2587" s="1" t="s">
        <v>4997</v>
      </c>
      <c r="CE2587" s="1" t="s">
        <v>233</v>
      </c>
    </row>
    <row r="2588" spans="1:83">
      <c r="A2588" s="1" t="s">
        <v>11767</v>
      </c>
      <c r="B2588" s="1" t="s">
        <v>18660</v>
      </c>
      <c r="C2588" s="1" t="s">
        <v>18661</v>
      </c>
      <c r="D2588" s="1" t="s">
        <v>178</v>
      </c>
      <c r="E2588" s="1" t="s">
        <v>179</v>
      </c>
      <c r="F2588" s="1" t="s">
        <v>291</v>
      </c>
      <c r="G2588" s="1" t="s">
        <v>6558</v>
      </c>
      <c r="H2588" s="1" t="s">
        <v>724</v>
      </c>
      <c r="I2588" s="1" t="s">
        <v>199</v>
      </c>
      <c r="J2588" s="1" t="s">
        <v>199</v>
      </c>
      <c r="K2588" s="1" t="s">
        <v>199</v>
      </c>
      <c r="L2588" s="1" t="s">
        <v>451</v>
      </c>
      <c r="M2588" s="1" t="s">
        <v>11989</v>
      </c>
      <c r="N2588" s="1" t="s">
        <v>11989</v>
      </c>
      <c r="O2588" s="1" t="s">
        <v>189</v>
      </c>
      <c r="P2588" s="1" t="s">
        <v>189</v>
      </c>
      <c r="Q2588" s="1" t="s">
        <v>4641</v>
      </c>
      <c r="R2588" s="1" t="s">
        <v>1282</v>
      </c>
      <c r="S2588" s="1" t="s">
        <v>245</v>
      </c>
      <c r="T2588" s="1" t="s">
        <v>194</v>
      </c>
      <c r="U2588" s="1" t="s">
        <v>195</v>
      </c>
      <c r="V2588" s="1" t="s">
        <v>196</v>
      </c>
      <c r="W2588" s="1" t="s">
        <v>197</v>
      </c>
      <c r="X2588" s="1" t="s">
        <v>198</v>
      </c>
      <c r="Y2588" s="1" t="s">
        <v>393</v>
      </c>
      <c r="Z2588" s="1" t="s">
        <v>200</v>
      </c>
      <c r="AA2588" s="1" t="s">
        <v>213</v>
      </c>
      <c r="AB2588" s="1" t="s">
        <v>199</v>
      </c>
      <c r="AC2588" s="1" t="s">
        <v>199</v>
      </c>
      <c r="AD2588" s="1" t="s">
        <v>205</v>
      </c>
      <c r="AE2588" s="1" t="s">
        <v>8824</v>
      </c>
      <c r="AF2588" s="1" t="s">
        <v>244</v>
      </c>
      <c r="AG2588" s="1" t="s">
        <v>451</v>
      </c>
      <c r="AH2588" s="1" t="s">
        <v>11223</v>
      </c>
      <c r="AI2588" s="1" t="s">
        <v>210</v>
      </c>
      <c r="AJ2588" s="1" t="s">
        <v>211</v>
      </c>
      <c r="AK2588" s="1" t="s">
        <v>7541</v>
      </c>
      <c r="AL2588" s="1" t="s">
        <v>8826</v>
      </c>
      <c r="AM2588" s="1" t="s">
        <v>15561</v>
      </c>
      <c r="AN2588" s="1" t="s">
        <v>215</v>
      </c>
      <c r="AO2588" s="1" t="s">
        <v>724</v>
      </c>
      <c r="AP2588" s="1" t="s">
        <v>199</v>
      </c>
      <c r="AQ2588" s="1" t="s">
        <v>199</v>
      </c>
      <c r="AR2588" s="1" t="s">
        <v>199</v>
      </c>
      <c r="AS2588" s="1" t="s">
        <v>1392</v>
      </c>
      <c r="AT2588" s="1" t="s">
        <v>6558</v>
      </c>
      <c r="AU2588" s="1" t="s">
        <v>6558</v>
      </c>
      <c r="AV2588" s="1" t="s">
        <v>724</v>
      </c>
      <c r="AW2588" s="1" t="s">
        <v>8779</v>
      </c>
      <c r="AX2588" s="1" t="s">
        <v>11989</v>
      </c>
      <c r="AY2588" s="1" t="s">
        <v>9619</v>
      </c>
      <c r="AZ2588" s="1" t="s">
        <v>11989</v>
      </c>
      <c r="BA2588" s="1" t="s">
        <v>5926</v>
      </c>
      <c r="BB2588" s="1" t="s">
        <v>11611</v>
      </c>
      <c r="BC2588" s="1" t="s">
        <v>9619</v>
      </c>
      <c r="BD2588" s="1" t="s">
        <v>6634</v>
      </c>
      <c r="BE2588" s="1" t="s">
        <v>11561</v>
      </c>
      <c r="BF2588" s="1" t="s">
        <v>11989</v>
      </c>
      <c r="BG2588" s="1" t="s">
        <v>5926</v>
      </c>
      <c r="BH2588" s="1" t="s">
        <v>6558</v>
      </c>
      <c r="BI2588" s="1" t="s">
        <v>6558</v>
      </c>
      <c r="BJ2588" s="1" t="s">
        <v>283</v>
      </c>
      <c r="BK2588" s="1" t="s">
        <v>516</v>
      </c>
      <c r="BL2588" s="1" t="s">
        <v>234</v>
      </c>
      <c r="BM2588" s="1" t="s">
        <v>286</v>
      </c>
      <c r="BN2588" s="1" t="s">
        <v>199</v>
      </c>
      <c r="BO2588" s="1" t="s">
        <v>12725</v>
      </c>
      <c r="BP2588" s="1" t="s">
        <v>1779</v>
      </c>
      <c r="BQ2588" s="1" t="s">
        <v>199</v>
      </c>
      <c r="BR2588" s="1" t="s">
        <v>199</v>
      </c>
      <c r="BS2588" s="1" t="s">
        <v>234</v>
      </c>
      <c r="BT2588" s="1" t="s">
        <v>7543</v>
      </c>
      <c r="BU2588" s="1" t="s">
        <v>8091</v>
      </c>
      <c r="BV2588" s="1" t="s">
        <v>515</v>
      </c>
      <c r="BW2588" s="1" t="s">
        <v>4995</v>
      </c>
      <c r="BX2588" s="1" t="s">
        <v>2461</v>
      </c>
      <c r="BY2588" s="1" t="s">
        <v>293</v>
      </c>
      <c r="BZ2588" s="1" t="s">
        <v>13426</v>
      </c>
      <c r="CA2588" s="1" t="s">
        <v>5291</v>
      </c>
      <c r="CB2588" s="1" t="s">
        <v>5980</v>
      </c>
      <c r="CC2588" s="1" t="s">
        <v>9509</v>
      </c>
      <c r="CD2588" s="1" t="s">
        <v>2095</v>
      </c>
      <c r="CE2588" s="1" t="s">
        <v>233</v>
      </c>
    </row>
    <row r="2589" spans="1:83">
      <c r="A2589" s="1" t="s">
        <v>10542</v>
      </c>
      <c r="B2589" s="1" t="s">
        <v>18662</v>
      </c>
      <c r="C2589" s="1" t="s">
        <v>18663</v>
      </c>
      <c r="D2589" s="1" t="s">
        <v>178</v>
      </c>
      <c r="E2589" s="1" t="s">
        <v>179</v>
      </c>
      <c r="F2589" s="1" t="s">
        <v>291</v>
      </c>
      <c r="G2589" s="1" t="s">
        <v>6558</v>
      </c>
      <c r="H2589" s="1" t="s">
        <v>724</v>
      </c>
      <c r="I2589" s="1" t="s">
        <v>199</v>
      </c>
      <c r="J2589" s="1" t="s">
        <v>199</v>
      </c>
      <c r="K2589" s="1" t="s">
        <v>199</v>
      </c>
      <c r="L2589" s="1" t="s">
        <v>451</v>
      </c>
      <c r="M2589" s="1" t="s">
        <v>11989</v>
      </c>
      <c r="N2589" s="1" t="s">
        <v>11989</v>
      </c>
      <c r="O2589" s="1" t="s">
        <v>189</v>
      </c>
      <c r="P2589" s="1" t="s">
        <v>189</v>
      </c>
      <c r="Q2589" s="1" t="s">
        <v>4641</v>
      </c>
      <c r="R2589" s="1" t="s">
        <v>1282</v>
      </c>
      <c r="S2589" s="1" t="s">
        <v>245</v>
      </c>
      <c r="T2589" s="1" t="s">
        <v>194</v>
      </c>
      <c r="U2589" s="1" t="s">
        <v>195</v>
      </c>
      <c r="V2589" s="1" t="s">
        <v>196</v>
      </c>
      <c r="W2589" s="1" t="s">
        <v>197</v>
      </c>
      <c r="X2589" s="1" t="s">
        <v>198</v>
      </c>
      <c r="Y2589" s="1" t="s">
        <v>393</v>
      </c>
      <c r="Z2589" s="1" t="s">
        <v>200</v>
      </c>
      <c r="AA2589" s="1" t="s">
        <v>213</v>
      </c>
      <c r="AB2589" s="1" t="s">
        <v>199</v>
      </c>
      <c r="AC2589" s="1" t="s">
        <v>199</v>
      </c>
      <c r="AD2589" s="1" t="s">
        <v>205</v>
      </c>
      <c r="AE2589" s="1" t="s">
        <v>8824</v>
      </c>
      <c r="AF2589" s="1" t="s">
        <v>244</v>
      </c>
      <c r="AG2589" s="1" t="s">
        <v>451</v>
      </c>
      <c r="AH2589" s="1" t="s">
        <v>8825</v>
      </c>
      <c r="AI2589" s="1" t="s">
        <v>8831</v>
      </c>
      <c r="AJ2589" s="1" t="s">
        <v>211</v>
      </c>
      <c r="AK2589" s="1" t="s">
        <v>7541</v>
      </c>
      <c r="AL2589" s="1" t="s">
        <v>8826</v>
      </c>
      <c r="AM2589" s="1" t="s">
        <v>15561</v>
      </c>
      <c r="AN2589" s="1" t="s">
        <v>215</v>
      </c>
      <c r="AO2589" s="1" t="s">
        <v>724</v>
      </c>
      <c r="AP2589" s="1" t="s">
        <v>199</v>
      </c>
      <c r="AQ2589" s="1" t="s">
        <v>199</v>
      </c>
      <c r="AR2589" s="1" t="s">
        <v>199</v>
      </c>
      <c r="AS2589" s="1" t="s">
        <v>1405</v>
      </c>
      <c r="AT2589" s="1" t="s">
        <v>6558</v>
      </c>
      <c r="AU2589" s="1" t="s">
        <v>6558</v>
      </c>
      <c r="AV2589" s="1" t="s">
        <v>724</v>
      </c>
      <c r="AW2589" s="1" t="s">
        <v>199</v>
      </c>
      <c r="AX2589" s="1" t="s">
        <v>11989</v>
      </c>
      <c r="AY2589" s="1" t="s">
        <v>9619</v>
      </c>
      <c r="AZ2589" s="1" t="s">
        <v>11989</v>
      </c>
      <c r="BA2589" s="1" t="s">
        <v>5926</v>
      </c>
      <c r="BB2589" s="1" t="s">
        <v>11611</v>
      </c>
      <c r="BC2589" s="1" t="s">
        <v>9619</v>
      </c>
      <c r="BD2589" s="1" t="s">
        <v>6634</v>
      </c>
      <c r="BE2589" s="1" t="s">
        <v>11561</v>
      </c>
      <c r="BF2589" s="1" t="s">
        <v>11989</v>
      </c>
      <c r="BG2589" s="1" t="s">
        <v>5926</v>
      </c>
      <c r="BH2589" s="1" t="s">
        <v>6558</v>
      </c>
      <c r="BI2589" s="1" t="s">
        <v>6558</v>
      </c>
      <c r="BJ2589" s="1" t="s">
        <v>283</v>
      </c>
      <c r="BK2589" s="1" t="s">
        <v>516</v>
      </c>
      <c r="BL2589" s="1" t="s">
        <v>234</v>
      </c>
      <c r="BM2589" s="1" t="s">
        <v>286</v>
      </c>
      <c r="BN2589" s="1" t="s">
        <v>199</v>
      </c>
      <c r="BO2589" s="1" t="s">
        <v>12726</v>
      </c>
      <c r="BP2589" s="1" t="s">
        <v>1779</v>
      </c>
      <c r="BQ2589" s="1" t="s">
        <v>199</v>
      </c>
      <c r="BR2589" s="1" t="s">
        <v>199</v>
      </c>
      <c r="BS2589" s="1" t="s">
        <v>234</v>
      </c>
      <c r="BT2589" s="1" t="s">
        <v>7543</v>
      </c>
      <c r="BU2589" s="1" t="s">
        <v>8091</v>
      </c>
      <c r="BV2589" s="1" t="s">
        <v>515</v>
      </c>
      <c r="BW2589" s="1" t="s">
        <v>4995</v>
      </c>
      <c r="BX2589" s="1" t="s">
        <v>2461</v>
      </c>
      <c r="BY2589" s="1" t="s">
        <v>293</v>
      </c>
      <c r="BZ2589" s="1" t="s">
        <v>13426</v>
      </c>
      <c r="CA2589" s="1" t="s">
        <v>5291</v>
      </c>
      <c r="CB2589" s="1" t="s">
        <v>5980</v>
      </c>
      <c r="CC2589" s="1" t="s">
        <v>9509</v>
      </c>
      <c r="CD2589" s="1" t="s">
        <v>1207</v>
      </c>
      <c r="CE2589" s="1" t="s">
        <v>233</v>
      </c>
    </row>
    <row r="2590" spans="1:83">
      <c r="A2590" s="1" t="s">
        <v>12336</v>
      </c>
      <c r="B2590" s="1" t="s">
        <v>18664</v>
      </c>
      <c r="C2590" s="1" t="s">
        <v>18665</v>
      </c>
      <c r="D2590" s="1" t="s">
        <v>178</v>
      </c>
      <c r="E2590" s="1" t="s">
        <v>179</v>
      </c>
      <c r="F2590" s="1" t="s">
        <v>291</v>
      </c>
      <c r="G2590" s="1" t="s">
        <v>6558</v>
      </c>
      <c r="H2590" s="1" t="s">
        <v>724</v>
      </c>
      <c r="I2590" s="1" t="s">
        <v>199</v>
      </c>
      <c r="J2590" s="1" t="s">
        <v>199</v>
      </c>
      <c r="K2590" s="1" t="s">
        <v>199</v>
      </c>
      <c r="L2590" s="1" t="s">
        <v>451</v>
      </c>
      <c r="M2590" s="1" t="s">
        <v>11989</v>
      </c>
      <c r="N2590" s="1" t="s">
        <v>11989</v>
      </c>
      <c r="O2590" s="1" t="s">
        <v>189</v>
      </c>
      <c r="P2590" s="1" t="s">
        <v>189</v>
      </c>
      <c r="Q2590" s="1" t="s">
        <v>4641</v>
      </c>
      <c r="R2590" s="1" t="s">
        <v>1282</v>
      </c>
      <c r="S2590" s="1" t="s">
        <v>245</v>
      </c>
      <c r="T2590" s="1" t="s">
        <v>194</v>
      </c>
      <c r="U2590" s="1" t="s">
        <v>195</v>
      </c>
      <c r="V2590" s="1" t="s">
        <v>196</v>
      </c>
      <c r="W2590" s="1" t="s">
        <v>197</v>
      </c>
      <c r="X2590" s="1" t="s">
        <v>198</v>
      </c>
      <c r="Y2590" s="1" t="s">
        <v>393</v>
      </c>
      <c r="Z2590" s="1" t="s">
        <v>200</v>
      </c>
      <c r="AA2590" s="1" t="s">
        <v>213</v>
      </c>
      <c r="AB2590" s="1" t="s">
        <v>199</v>
      </c>
      <c r="AC2590" s="1" t="s">
        <v>199</v>
      </c>
      <c r="AD2590" s="1" t="s">
        <v>205</v>
      </c>
      <c r="AE2590" s="1" t="s">
        <v>8824</v>
      </c>
      <c r="AF2590" s="1" t="s">
        <v>244</v>
      </c>
      <c r="AG2590" s="1" t="s">
        <v>451</v>
      </c>
      <c r="AH2590" s="1" t="s">
        <v>8825</v>
      </c>
      <c r="AI2590" s="1" t="s">
        <v>247</v>
      </c>
      <c r="AJ2590" s="1" t="s">
        <v>211</v>
      </c>
      <c r="AK2590" s="1" t="s">
        <v>7541</v>
      </c>
      <c r="AL2590" s="1" t="s">
        <v>8826</v>
      </c>
      <c r="AM2590" s="1" t="s">
        <v>15561</v>
      </c>
      <c r="AN2590" s="1" t="s">
        <v>215</v>
      </c>
      <c r="AO2590" s="1" t="s">
        <v>724</v>
      </c>
      <c r="AP2590" s="1" t="s">
        <v>199</v>
      </c>
      <c r="AQ2590" s="1" t="s">
        <v>199</v>
      </c>
      <c r="AR2590" s="1" t="s">
        <v>199</v>
      </c>
      <c r="AS2590" s="1" t="s">
        <v>1405</v>
      </c>
      <c r="AT2590" s="1" t="s">
        <v>6558</v>
      </c>
      <c r="AU2590" s="1" t="s">
        <v>6558</v>
      </c>
      <c r="AV2590" s="1" t="s">
        <v>724</v>
      </c>
      <c r="AW2590" s="1" t="s">
        <v>199</v>
      </c>
      <c r="AX2590" s="1" t="s">
        <v>11989</v>
      </c>
      <c r="AY2590" s="1" t="s">
        <v>9619</v>
      </c>
      <c r="AZ2590" s="1" t="s">
        <v>11989</v>
      </c>
      <c r="BA2590" s="1" t="s">
        <v>5926</v>
      </c>
      <c r="BB2590" s="1" t="s">
        <v>11611</v>
      </c>
      <c r="BC2590" s="1" t="s">
        <v>9619</v>
      </c>
      <c r="BD2590" s="1" t="s">
        <v>6634</v>
      </c>
      <c r="BE2590" s="1" t="s">
        <v>11561</v>
      </c>
      <c r="BF2590" s="1" t="s">
        <v>11989</v>
      </c>
      <c r="BG2590" s="1" t="s">
        <v>5926</v>
      </c>
      <c r="BH2590" s="1" t="s">
        <v>6558</v>
      </c>
      <c r="BI2590" s="1" t="s">
        <v>6558</v>
      </c>
      <c r="BJ2590" s="1" t="s">
        <v>283</v>
      </c>
      <c r="BK2590" s="1" t="s">
        <v>516</v>
      </c>
      <c r="BL2590" s="1" t="s">
        <v>234</v>
      </c>
      <c r="BM2590" s="1" t="s">
        <v>286</v>
      </c>
      <c r="BN2590" s="1" t="s">
        <v>199</v>
      </c>
      <c r="BO2590" s="1" t="s">
        <v>12728</v>
      </c>
      <c r="BP2590" s="1" t="s">
        <v>1779</v>
      </c>
      <c r="BQ2590" s="1" t="s">
        <v>199</v>
      </c>
      <c r="BR2590" s="1" t="s">
        <v>199</v>
      </c>
      <c r="BS2590" s="1" t="s">
        <v>234</v>
      </c>
      <c r="BT2590" s="1" t="s">
        <v>7543</v>
      </c>
      <c r="BU2590" s="1" t="s">
        <v>8091</v>
      </c>
      <c r="BV2590" s="1" t="s">
        <v>515</v>
      </c>
      <c r="BW2590" s="1" t="s">
        <v>4995</v>
      </c>
      <c r="BX2590" s="1" t="s">
        <v>2461</v>
      </c>
      <c r="BY2590" s="1" t="s">
        <v>293</v>
      </c>
      <c r="BZ2590" s="1" t="s">
        <v>13426</v>
      </c>
      <c r="CA2590" s="1" t="s">
        <v>5291</v>
      </c>
      <c r="CB2590" s="1" t="s">
        <v>5980</v>
      </c>
      <c r="CC2590" s="1" t="s">
        <v>9509</v>
      </c>
      <c r="CD2590" s="1" t="s">
        <v>6312</v>
      </c>
      <c r="CE2590" s="1" t="s">
        <v>233</v>
      </c>
    </row>
    <row r="2591" spans="1:83">
      <c r="A2591" s="1" t="s">
        <v>5797</v>
      </c>
      <c r="B2591" s="1" t="s">
        <v>18666</v>
      </c>
      <c r="C2591" s="1" t="s">
        <v>18667</v>
      </c>
      <c r="D2591" s="1" t="s">
        <v>178</v>
      </c>
      <c r="E2591" s="1" t="s">
        <v>179</v>
      </c>
      <c r="F2591" s="1" t="s">
        <v>291</v>
      </c>
      <c r="G2591" s="1" t="s">
        <v>6558</v>
      </c>
      <c r="H2591" s="1" t="s">
        <v>724</v>
      </c>
      <c r="I2591" s="1" t="s">
        <v>199</v>
      </c>
      <c r="J2591" s="1" t="s">
        <v>199</v>
      </c>
      <c r="K2591" s="1" t="s">
        <v>199</v>
      </c>
      <c r="L2591" s="1" t="s">
        <v>451</v>
      </c>
      <c r="M2591" s="1" t="s">
        <v>11989</v>
      </c>
      <c r="N2591" s="1" t="s">
        <v>11989</v>
      </c>
      <c r="O2591" s="1" t="s">
        <v>189</v>
      </c>
      <c r="P2591" s="1" t="s">
        <v>189</v>
      </c>
      <c r="Q2591" s="1" t="s">
        <v>4641</v>
      </c>
      <c r="R2591" s="1" t="s">
        <v>86</v>
      </c>
      <c r="S2591" s="1" t="s">
        <v>245</v>
      </c>
      <c r="T2591" s="1" t="s">
        <v>194</v>
      </c>
      <c r="U2591" s="1" t="s">
        <v>195</v>
      </c>
      <c r="V2591" s="1" t="s">
        <v>196</v>
      </c>
      <c r="W2591" s="1" t="s">
        <v>197</v>
      </c>
      <c r="X2591" s="1" t="s">
        <v>198</v>
      </c>
      <c r="Y2591" s="1" t="s">
        <v>393</v>
      </c>
      <c r="Z2591" s="1" t="s">
        <v>200</v>
      </c>
      <c r="AA2591" s="1" t="s">
        <v>213</v>
      </c>
      <c r="AB2591" s="1" t="s">
        <v>199</v>
      </c>
      <c r="AC2591" s="1" t="s">
        <v>199</v>
      </c>
      <c r="AD2591" s="1" t="s">
        <v>205</v>
      </c>
      <c r="AE2591" s="1" t="s">
        <v>8824</v>
      </c>
      <c r="AF2591" s="1" t="s">
        <v>244</v>
      </c>
      <c r="AG2591" s="1" t="s">
        <v>86</v>
      </c>
      <c r="AH2591" s="1" t="s">
        <v>86</v>
      </c>
      <c r="AI2591" s="1" t="s">
        <v>86</v>
      </c>
      <c r="AJ2591" s="1" t="s">
        <v>86</v>
      </c>
      <c r="AK2591" s="1" t="s">
        <v>86</v>
      </c>
      <c r="AL2591" s="1" t="s">
        <v>8826</v>
      </c>
      <c r="AM2591" s="1" t="s">
        <v>15561</v>
      </c>
      <c r="AN2591" s="1" t="s">
        <v>215</v>
      </c>
      <c r="AO2591" s="1" t="s">
        <v>724</v>
      </c>
      <c r="AP2591" s="1" t="s">
        <v>199</v>
      </c>
      <c r="AQ2591" s="1" t="s">
        <v>199</v>
      </c>
      <c r="AR2591" s="1" t="s">
        <v>199</v>
      </c>
      <c r="AS2591" s="1" t="s">
        <v>1405</v>
      </c>
      <c r="AT2591" s="1" t="s">
        <v>6558</v>
      </c>
      <c r="AU2591" s="1" t="s">
        <v>6558</v>
      </c>
      <c r="AV2591" s="1" t="s">
        <v>724</v>
      </c>
      <c r="AW2591" s="1" t="s">
        <v>199</v>
      </c>
      <c r="AX2591" s="1" t="s">
        <v>11989</v>
      </c>
      <c r="AY2591" s="1" t="s">
        <v>9619</v>
      </c>
      <c r="AZ2591" s="1" t="s">
        <v>11989</v>
      </c>
      <c r="BA2591" s="1" t="s">
        <v>5926</v>
      </c>
      <c r="BB2591" s="1" t="s">
        <v>11611</v>
      </c>
      <c r="BC2591" s="1" t="s">
        <v>9619</v>
      </c>
      <c r="BD2591" s="1" t="s">
        <v>6634</v>
      </c>
      <c r="BE2591" s="1" t="s">
        <v>11561</v>
      </c>
      <c r="BF2591" s="1" t="s">
        <v>11989</v>
      </c>
      <c r="BG2591" s="1" t="s">
        <v>5926</v>
      </c>
      <c r="BH2591" s="1" t="s">
        <v>6558</v>
      </c>
      <c r="BI2591" s="1" t="s">
        <v>6558</v>
      </c>
      <c r="BJ2591" s="1" t="s">
        <v>283</v>
      </c>
      <c r="BK2591" s="1" t="s">
        <v>516</v>
      </c>
      <c r="BL2591" s="1" t="s">
        <v>234</v>
      </c>
      <c r="BM2591" s="1" t="s">
        <v>286</v>
      </c>
      <c r="BN2591" s="1" t="s">
        <v>199</v>
      </c>
      <c r="BO2591" s="1" t="s">
        <v>12729</v>
      </c>
      <c r="BP2591" s="1" t="s">
        <v>1779</v>
      </c>
      <c r="BQ2591" s="1" t="s">
        <v>199</v>
      </c>
      <c r="BR2591" s="1" t="s">
        <v>199</v>
      </c>
      <c r="BS2591" s="1" t="s">
        <v>234</v>
      </c>
      <c r="BT2591" s="1" t="s">
        <v>7543</v>
      </c>
      <c r="BU2591" s="1" t="s">
        <v>8091</v>
      </c>
      <c r="BV2591" s="1" t="s">
        <v>515</v>
      </c>
      <c r="BW2591" s="1" t="s">
        <v>4995</v>
      </c>
      <c r="BX2591" s="1" t="s">
        <v>2461</v>
      </c>
      <c r="BY2591" s="1" t="s">
        <v>293</v>
      </c>
      <c r="BZ2591" s="1" t="s">
        <v>13426</v>
      </c>
      <c r="CA2591" s="1" t="s">
        <v>5291</v>
      </c>
      <c r="CB2591" s="1" t="s">
        <v>5980</v>
      </c>
      <c r="CC2591" s="1" t="s">
        <v>9509</v>
      </c>
      <c r="CD2591" s="1" t="s">
        <v>2487</v>
      </c>
      <c r="CE2591" s="1" t="s">
        <v>13433</v>
      </c>
    </row>
    <row r="2592" spans="1:83">
      <c r="A2592" s="1" t="s">
        <v>11931</v>
      </c>
      <c r="B2592" s="1" t="s">
        <v>18668</v>
      </c>
      <c r="C2592" s="1" t="s">
        <v>18669</v>
      </c>
      <c r="D2592" s="1" t="s">
        <v>178</v>
      </c>
      <c r="E2592" s="1" t="s">
        <v>179</v>
      </c>
      <c r="F2592" s="1" t="s">
        <v>291</v>
      </c>
      <c r="G2592" s="1" t="s">
        <v>6558</v>
      </c>
      <c r="H2592" s="1" t="s">
        <v>724</v>
      </c>
      <c r="I2592" s="1" t="s">
        <v>199</v>
      </c>
      <c r="J2592" s="1" t="s">
        <v>199</v>
      </c>
      <c r="K2592" s="1" t="s">
        <v>199</v>
      </c>
      <c r="L2592" s="1" t="s">
        <v>451</v>
      </c>
      <c r="M2592" s="1" t="s">
        <v>11989</v>
      </c>
      <c r="N2592" s="1" t="s">
        <v>11989</v>
      </c>
      <c r="O2592" s="1" t="s">
        <v>189</v>
      </c>
      <c r="P2592" s="1" t="s">
        <v>189</v>
      </c>
      <c r="Q2592" s="1" t="s">
        <v>4641</v>
      </c>
      <c r="R2592" s="1" t="s">
        <v>1282</v>
      </c>
      <c r="S2592" s="1" t="s">
        <v>245</v>
      </c>
      <c r="T2592" s="1" t="s">
        <v>194</v>
      </c>
      <c r="U2592" s="1" t="s">
        <v>195</v>
      </c>
      <c r="V2592" s="1" t="s">
        <v>196</v>
      </c>
      <c r="W2592" s="1" t="s">
        <v>197</v>
      </c>
      <c r="X2592" s="1" t="s">
        <v>198</v>
      </c>
      <c r="Y2592" s="1" t="s">
        <v>393</v>
      </c>
      <c r="Z2592" s="1" t="s">
        <v>200</v>
      </c>
      <c r="AA2592" s="1" t="s">
        <v>213</v>
      </c>
      <c r="AB2592" s="1" t="s">
        <v>199</v>
      </c>
      <c r="AC2592" s="1" t="s">
        <v>199</v>
      </c>
      <c r="AD2592" s="1" t="s">
        <v>205</v>
      </c>
      <c r="AE2592" s="1" t="s">
        <v>8824</v>
      </c>
      <c r="AF2592" s="1" t="s">
        <v>244</v>
      </c>
      <c r="AG2592" s="1" t="s">
        <v>451</v>
      </c>
      <c r="AH2592" s="1" t="s">
        <v>8825</v>
      </c>
      <c r="AI2592" s="1" t="s">
        <v>247</v>
      </c>
      <c r="AJ2592" s="1" t="s">
        <v>211</v>
      </c>
      <c r="AK2592" s="1" t="s">
        <v>7541</v>
      </c>
      <c r="AL2592" s="1" t="s">
        <v>8826</v>
      </c>
      <c r="AM2592" s="1" t="s">
        <v>15561</v>
      </c>
      <c r="AN2592" s="1" t="s">
        <v>215</v>
      </c>
      <c r="AO2592" s="1" t="s">
        <v>724</v>
      </c>
      <c r="AP2592" s="1" t="s">
        <v>199</v>
      </c>
      <c r="AQ2592" s="1" t="s">
        <v>199</v>
      </c>
      <c r="AR2592" s="1" t="s">
        <v>199</v>
      </c>
      <c r="AS2592" s="1" t="s">
        <v>1405</v>
      </c>
      <c r="AT2592" s="1" t="s">
        <v>6558</v>
      </c>
      <c r="AU2592" s="1" t="s">
        <v>6558</v>
      </c>
      <c r="AV2592" s="1" t="s">
        <v>724</v>
      </c>
      <c r="AW2592" s="1" t="s">
        <v>8861</v>
      </c>
      <c r="AX2592" s="1" t="s">
        <v>11989</v>
      </c>
      <c r="AY2592" s="1" t="s">
        <v>9619</v>
      </c>
      <c r="AZ2592" s="1" t="s">
        <v>11989</v>
      </c>
      <c r="BA2592" s="1" t="s">
        <v>5926</v>
      </c>
      <c r="BB2592" s="1" t="s">
        <v>11611</v>
      </c>
      <c r="BC2592" s="1" t="s">
        <v>9619</v>
      </c>
      <c r="BD2592" s="1" t="s">
        <v>6634</v>
      </c>
      <c r="BE2592" s="1" t="s">
        <v>11561</v>
      </c>
      <c r="BF2592" s="1" t="s">
        <v>11989</v>
      </c>
      <c r="BG2592" s="1" t="s">
        <v>5926</v>
      </c>
      <c r="BH2592" s="1" t="s">
        <v>6558</v>
      </c>
      <c r="BI2592" s="1" t="s">
        <v>6558</v>
      </c>
      <c r="BJ2592" s="1" t="s">
        <v>283</v>
      </c>
      <c r="BK2592" s="1" t="s">
        <v>516</v>
      </c>
      <c r="BL2592" s="1" t="s">
        <v>234</v>
      </c>
      <c r="BM2592" s="1" t="s">
        <v>286</v>
      </c>
      <c r="BN2592" s="1" t="s">
        <v>199</v>
      </c>
      <c r="BO2592" s="1" t="s">
        <v>12730</v>
      </c>
      <c r="BP2592" s="1" t="s">
        <v>1779</v>
      </c>
      <c r="BQ2592" s="1" t="s">
        <v>199</v>
      </c>
      <c r="BR2592" s="1" t="s">
        <v>199</v>
      </c>
      <c r="BS2592" s="1" t="s">
        <v>234</v>
      </c>
      <c r="BT2592" s="1" t="s">
        <v>7543</v>
      </c>
      <c r="BU2592" s="1" t="s">
        <v>8091</v>
      </c>
      <c r="BV2592" s="1" t="s">
        <v>515</v>
      </c>
      <c r="BW2592" s="1" t="s">
        <v>4995</v>
      </c>
      <c r="BX2592" s="1" t="s">
        <v>2461</v>
      </c>
      <c r="BY2592" s="1" t="s">
        <v>293</v>
      </c>
      <c r="BZ2592" s="1" t="s">
        <v>13426</v>
      </c>
      <c r="CA2592" s="1" t="s">
        <v>5291</v>
      </c>
      <c r="CB2592" s="1" t="s">
        <v>5980</v>
      </c>
      <c r="CC2592" s="1" t="s">
        <v>9509</v>
      </c>
      <c r="CD2592" s="1" t="s">
        <v>5077</v>
      </c>
      <c r="CE2592" s="1" t="s">
        <v>233</v>
      </c>
    </row>
    <row r="2593" spans="1:83">
      <c r="A2593" s="1" t="s">
        <v>10546</v>
      </c>
      <c r="B2593" s="1" t="s">
        <v>18670</v>
      </c>
      <c r="C2593" s="1" t="s">
        <v>18671</v>
      </c>
      <c r="D2593" s="1" t="s">
        <v>178</v>
      </c>
      <c r="E2593" s="1" t="s">
        <v>179</v>
      </c>
      <c r="F2593" s="1" t="s">
        <v>291</v>
      </c>
      <c r="G2593" s="1" t="s">
        <v>6558</v>
      </c>
      <c r="H2593" s="1" t="s">
        <v>724</v>
      </c>
      <c r="I2593" s="1" t="s">
        <v>199</v>
      </c>
      <c r="J2593" s="1" t="s">
        <v>199</v>
      </c>
      <c r="K2593" s="1" t="s">
        <v>199</v>
      </c>
      <c r="L2593" s="1" t="s">
        <v>451</v>
      </c>
      <c r="M2593" s="1" t="s">
        <v>11989</v>
      </c>
      <c r="N2593" s="1" t="s">
        <v>11989</v>
      </c>
      <c r="O2593" s="1" t="s">
        <v>189</v>
      </c>
      <c r="P2593" s="1" t="s">
        <v>189</v>
      </c>
      <c r="Q2593" s="1" t="s">
        <v>4641</v>
      </c>
      <c r="R2593" s="1" t="s">
        <v>1282</v>
      </c>
      <c r="S2593" s="1" t="s">
        <v>245</v>
      </c>
      <c r="T2593" s="1" t="s">
        <v>194</v>
      </c>
      <c r="U2593" s="1" t="s">
        <v>195</v>
      </c>
      <c r="V2593" s="1" t="s">
        <v>196</v>
      </c>
      <c r="W2593" s="1" t="s">
        <v>197</v>
      </c>
      <c r="X2593" s="1" t="s">
        <v>198</v>
      </c>
      <c r="Y2593" s="1" t="s">
        <v>393</v>
      </c>
      <c r="Z2593" s="1" t="s">
        <v>200</v>
      </c>
      <c r="AA2593" s="1" t="s">
        <v>213</v>
      </c>
      <c r="AB2593" s="1" t="s">
        <v>199</v>
      </c>
      <c r="AC2593" s="1" t="s">
        <v>199</v>
      </c>
      <c r="AD2593" s="1" t="s">
        <v>205</v>
      </c>
      <c r="AE2593" s="1" t="s">
        <v>8824</v>
      </c>
      <c r="AF2593" s="1" t="s">
        <v>244</v>
      </c>
      <c r="AG2593" s="1" t="s">
        <v>451</v>
      </c>
      <c r="AH2593" s="1" t="s">
        <v>11223</v>
      </c>
      <c r="AI2593" s="1" t="s">
        <v>210</v>
      </c>
      <c r="AJ2593" s="1" t="s">
        <v>211</v>
      </c>
      <c r="AK2593" s="1" t="s">
        <v>7541</v>
      </c>
      <c r="AL2593" s="1" t="s">
        <v>8826</v>
      </c>
      <c r="AM2593" s="1" t="s">
        <v>15561</v>
      </c>
      <c r="AN2593" s="1" t="s">
        <v>215</v>
      </c>
      <c r="AO2593" s="1" t="s">
        <v>724</v>
      </c>
      <c r="AP2593" s="1" t="s">
        <v>199</v>
      </c>
      <c r="AQ2593" s="1" t="s">
        <v>199</v>
      </c>
      <c r="AR2593" s="1" t="s">
        <v>199</v>
      </c>
      <c r="AS2593" s="1" t="s">
        <v>1405</v>
      </c>
      <c r="AT2593" s="1" t="s">
        <v>6558</v>
      </c>
      <c r="AU2593" s="1" t="s">
        <v>6558</v>
      </c>
      <c r="AV2593" s="1" t="s">
        <v>724</v>
      </c>
      <c r="AW2593" s="1" t="s">
        <v>8779</v>
      </c>
      <c r="AX2593" s="1" t="s">
        <v>11989</v>
      </c>
      <c r="AY2593" s="1" t="s">
        <v>9619</v>
      </c>
      <c r="AZ2593" s="1" t="s">
        <v>11989</v>
      </c>
      <c r="BA2593" s="1" t="s">
        <v>5926</v>
      </c>
      <c r="BB2593" s="1" t="s">
        <v>11611</v>
      </c>
      <c r="BC2593" s="1" t="s">
        <v>9619</v>
      </c>
      <c r="BD2593" s="1" t="s">
        <v>6634</v>
      </c>
      <c r="BE2593" s="1" t="s">
        <v>11561</v>
      </c>
      <c r="BF2593" s="1" t="s">
        <v>11989</v>
      </c>
      <c r="BG2593" s="1" t="s">
        <v>5926</v>
      </c>
      <c r="BH2593" s="1" t="s">
        <v>6558</v>
      </c>
      <c r="BI2593" s="1" t="s">
        <v>6558</v>
      </c>
      <c r="BJ2593" s="1" t="s">
        <v>283</v>
      </c>
      <c r="BK2593" s="1" t="s">
        <v>516</v>
      </c>
      <c r="BL2593" s="1" t="s">
        <v>234</v>
      </c>
      <c r="BM2593" s="1" t="s">
        <v>286</v>
      </c>
      <c r="BN2593" s="1" t="s">
        <v>199</v>
      </c>
      <c r="BO2593" s="1" t="s">
        <v>12731</v>
      </c>
      <c r="BP2593" s="1" t="s">
        <v>1779</v>
      </c>
      <c r="BQ2593" s="1" t="s">
        <v>199</v>
      </c>
      <c r="BR2593" s="1" t="s">
        <v>199</v>
      </c>
      <c r="BS2593" s="1" t="s">
        <v>234</v>
      </c>
      <c r="BT2593" s="1" t="s">
        <v>7543</v>
      </c>
      <c r="BU2593" s="1" t="s">
        <v>8091</v>
      </c>
      <c r="BV2593" s="1" t="s">
        <v>515</v>
      </c>
      <c r="BW2593" s="1" t="s">
        <v>4995</v>
      </c>
      <c r="BX2593" s="1" t="s">
        <v>2461</v>
      </c>
      <c r="BY2593" s="1" t="s">
        <v>293</v>
      </c>
      <c r="BZ2593" s="1" t="s">
        <v>13426</v>
      </c>
      <c r="CA2593" s="1" t="s">
        <v>5291</v>
      </c>
      <c r="CB2593" s="1" t="s">
        <v>5980</v>
      </c>
      <c r="CC2593" s="1" t="s">
        <v>9509</v>
      </c>
      <c r="CD2593" s="1" t="s">
        <v>2487</v>
      </c>
      <c r="CE2593" s="1" t="s">
        <v>233</v>
      </c>
    </row>
    <row r="2594" spans="1:83">
      <c r="A2594" s="1" t="s">
        <v>12342</v>
      </c>
      <c r="B2594" s="1" t="s">
        <v>18672</v>
      </c>
      <c r="C2594" s="1" t="s">
        <v>18673</v>
      </c>
      <c r="D2594" s="1" t="s">
        <v>735</v>
      </c>
      <c r="E2594" s="1" t="s">
        <v>179</v>
      </c>
      <c r="F2594" s="1" t="s">
        <v>291</v>
      </c>
      <c r="G2594" s="1" t="s">
        <v>6558</v>
      </c>
      <c r="H2594" s="1" t="s">
        <v>724</v>
      </c>
      <c r="I2594" s="1" t="s">
        <v>199</v>
      </c>
      <c r="J2594" s="1" t="s">
        <v>199</v>
      </c>
      <c r="K2594" s="1" t="s">
        <v>199</v>
      </c>
      <c r="L2594" s="1" t="s">
        <v>451</v>
      </c>
      <c r="M2594" s="1" t="s">
        <v>11989</v>
      </c>
      <c r="N2594" s="1" t="s">
        <v>11989</v>
      </c>
      <c r="O2594" s="1" t="s">
        <v>189</v>
      </c>
      <c r="P2594" s="1" t="s">
        <v>189</v>
      </c>
      <c r="Q2594" s="1" t="s">
        <v>4641</v>
      </c>
      <c r="R2594" s="1" t="s">
        <v>1282</v>
      </c>
      <c r="S2594" s="1" t="s">
        <v>245</v>
      </c>
      <c r="T2594" s="1" t="s">
        <v>194</v>
      </c>
      <c r="U2594" s="1" t="s">
        <v>195</v>
      </c>
      <c r="V2594" s="1" t="s">
        <v>196</v>
      </c>
      <c r="W2594" s="1" t="s">
        <v>197</v>
      </c>
      <c r="X2594" s="1" t="s">
        <v>198</v>
      </c>
      <c r="Y2594" s="1" t="s">
        <v>393</v>
      </c>
      <c r="Z2594" s="1" t="s">
        <v>200</v>
      </c>
      <c r="AA2594" s="1" t="s">
        <v>213</v>
      </c>
      <c r="AB2594" s="1" t="s">
        <v>199</v>
      </c>
      <c r="AC2594" s="1" t="s">
        <v>199</v>
      </c>
      <c r="AD2594" s="1" t="s">
        <v>205</v>
      </c>
      <c r="AE2594" s="1" t="s">
        <v>8824</v>
      </c>
      <c r="AF2594" s="1" t="s">
        <v>244</v>
      </c>
      <c r="AG2594" s="1" t="s">
        <v>451</v>
      </c>
      <c r="AH2594" s="1" t="s">
        <v>8825</v>
      </c>
      <c r="AI2594" s="1" t="s">
        <v>8831</v>
      </c>
      <c r="AJ2594" s="1" t="s">
        <v>211</v>
      </c>
      <c r="AK2594" s="1" t="s">
        <v>7541</v>
      </c>
      <c r="AL2594" s="1" t="s">
        <v>8826</v>
      </c>
      <c r="AM2594" s="1" t="s">
        <v>15561</v>
      </c>
      <c r="AN2594" s="1" t="s">
        <v>215</v>
      </c>
      <c r="AO2594" s="1" t="s">
        <v>724</v>
      </c>
      <c r="AP2594" s="1" t="s">
        <v>199</v>
      </c>
      <c r="AQ2594" s="1" t="s">
        <v>199</v>
      </c>
      <c r="AR2594" s="1" t="s">
        <v>199</v>
      </c>
      <c r="AS2594" s="1" t="s">
        <v>1405</v>
      </c>
      <c r="AT2594" s="1" t="s">
        <v>6558</v>
      </c>
      <c r="AU2594" s="1" t="s">
        <v>6558</v>
      </c>
      <c r="AV2594" s="1" t="s">
        <v>724</v>
      </c>
      <c r="AW2594" s="1" t="s">
        <v>199</v>
      </c>
      <c r="AX2594" s="1" t="s">
        <v>11989</v>
      </c>
      <c r="AY2594" s="1" t="s">
        <v>9619</v>
      </c>
      <c r="AZ2594" s="1" t="s">
        <v>11989</v>
      </c>
      <c r="BA2594" s="1" t="s">
        <v>5926</v>
      </c>
      <c r="BB2594" s="1" t="s">
        <v>11611</v>
      </c>
      <c r="BC2594" s="1" t="s">
        <v>9619</v>
      </c>
      <c r="BD2594" s="1" t="s">
        <v>6634</v>
      </c>
      <c r="BE2594" s="1" t="s">
        <v>11561</v>
      </c>
      <c r="BF2594" s="1" t="s">
        <v>11989</v>
      </c>
      <c r="BG2594" s="1" t="s">
        <v>5926</v>
      </c>
      <c r="BH2594" s="1" t="s">
        <v>6558</v>
      </c>
      <c r="BI2594" s="1" t="s">
        <v>6558</v>
      </c>
      <c r="BJ2594" s="1" t="s">
        <v>283</v>
      </c>
      <c r="BK2594" s="1" t="s">
        <v>516</v>
      </c>
      <c r="BL2594" s="1" t="s">
        <v>234</v>
      </c>
      <c r="BM2594" s="1" t="s">
        <v>286</v>
      </c>
      <c r="BN2594" s="1" t="s">
        <v>199</v>
      </c>
      <c r="BO2594" s="1" t="s">
        <v>12732</v>
      </c>
      <c r="BP2594" s="1" t="s">
        <v>1779</v>
      </c>
      <c r="BQ2594" s="1" t="s">
        <v>199</v>
      </c>
      <c r="BR2594" s="1" t="s">
        <v>199</v>
      </c>
      <c r="BS2594" s="1" t="s">
        <v>234</v>
      </c>
      <c r="BT2594" s="1" t="s">
        <v>7543</v>
      </c>
      <c r="BU2594" s="1" t="s">
        <v>8091</v>
      </c>
      <c r="BV2594" s="1" t="s">
        <v>515</v>
      </c>
      <c r="BW2594" s="1" t="s">
        <v>4995</v>
      </c>
      <c r="BX2594" s="1" t="s">
        <v>2461</v>
      </c>
      <c r="BY2594" s="1" t="s">
        <v>293</v>
      </c>
      <c r="BZ2594" s="1" t="s">
        <v>13426</v>
      </c>
      <c r="CA2594" s="1" t="s">
        <v>5291</v>
      </c>
      <c r="CB2594" s="1" t="s">
        <v>5980</v>
      </c>
      <c r="CC2594" s="1" t="s">
        <v>9509</v>
      </c>
      <c r="CD2594" s="1" t="s">
        <v>1905</v>
      </c>
      <c r="CE2594" s="1" t="s">
        <v>233</v>
      </c>
    </row>
    <row r="2595" spans="1:83">
      <c r="A2595" s="1" t="s">
        <v>5804</v>
      </c>
      <c r="B2595" s="1" t="s">
        <v>18674</v>
      </c>
      <c r="C2595" s="1" t="s">
        <v>18675</v>
      </c>
      <c r="D2595" s="1" t="s">
        <v>178</v>
      </c>
      <c r="E2595" s="1" t="s">
        <v>179</v>
      </c>
      <c r="F2595" s="1" t="s">
        <v>291</v>
      </c>
      <c r="G2595" s="1" t="s">
        <v>6558</v>
      </c>
      <c r="H2595" s="1" t="s">
        <v>724</v>
      </c>
      <c r="I2595" s="1" t="s">
        <v>199</v>
      </c>
      <c r="J2595" s="1" t="s">
        <v>199</v>
      </c>
      <c r="K2595" s="1" t="s">
        <v>199</v>
      </c>
      <c r="L2595" s="1" t="s">
        <v>451</v>
      </c>
      <c r="M2595" s="1" t="s">
        <v>11989</v>
      </c>
      <c r="N2595" s="1" t="s">
        <v>11989</v>
      </c>
      <c r="O2595" s="1" t="s">
        <v>189</v>
      </c>
      <c r="P2595" s="1" t="s">
        <v>189</v>
      </c>
      <c r="Q2595" s="1" t="s">
        <v>4641</v>
      </c>
      <c r="R2595" s="1" t="s">
        <v>1282</v>
      </c>
      <c r="S2595" s="1" t="s">
        <v>245</v>
      </c>
      <c r="T2595" s="1" t="s">
        <v>194</v>
      </c>
      <c r="U2595" s="1" t="s">
        <v>195</v>
      </c>
      <c r="V2595" s="1" t="s">
        <v>196</v>
      </c>
      <c r="W2595" s="1" t="s">
        <v>197</v>
      </c>
      <c r="X2595" s="1" t="s">
        <v>198</v>
      </c>
      <c r="Y2595" s="1" t="s">
        <v>393</v>
      </c>
      <c r="Z2595" s="1" t="s">
        <v>200</v>
      </c>
      <c r="AA2595" s="1" t="s">
        <v>213</v>
      </c>
      <c r="AB2595" s="1" t="s">
        <v>199</v>
      </c>
      <c r="AC2595" s="1" t="s">
        <v>199</v>
      </c>
      <c r="AD2595" s="1" t="s">
        <v>205</v>
      </c>
      <c r="AE2595" s="1" t="s">
        <v>8824</v>
      </c>
      <c r="AF2595" s="1" t="s">
        <v>244</v>
      </c>
      <c r="AG2595" s="1" t="s">
        <v>451</v>
      </c>
      <c r="AH2595" s="1" t="s">
        <v>8825</v>
      </c>
      <c r="AI2595" s="1" t="s">
        <v>247</v>
      </c>
      <c r="AJ2595" s="1" t="s">
        <v>211</v>
      </c>
      <c r="AK2595" s="1" t="s">
        <v>7541</v>
      </c>
      <c r="AL2595" s="1" t="s">
        <v>8826</v>
      </c>
      <c r="AM2595" s="1" t="s">
        <v>15561</v>
      </c>
      <c r="AN2595" s="1" t="s">
        <v>215</v>
      </c>
      <c r="AO2595" s="1" t="s">
        <v>724</v>
      </c>
      <c r="AP2595" s="1" t="s">
        <v>199</v>
      </c>
      <c r="AQ2595" s="1" t="s">
        <v>199</v>
      </c>
      <c r="AR2595" s="1" t="s">
        <v>199</v>
      </c>
      <c r="AS2595" s="1" t="s">
        <v>1405</v>
      </c>
      <c r="AT2595" s="1" t="s">
        <v>6558</v>
      </c>
      <c r="AU2595" s="1" t="s">
        <v>6558</v>
      </c>
      <c r="AV2595" s="1" t="s">
        <v>724</v>
      </c>
      <c r="AW2595" s="1" t="s">
        <v>199</v>
      </c>
      <c r="AX2595" s="1" t="s">
        <v>11989</v>
      </c>
      <c r="AY2595" s="1" t="s">
        <v>9619</v>
      </c>
      <c r="AZ2595" s="1" t="s">
        <v>11989</v>
      </c>
      <c r="BA2595" s="1" t="s">
        <v>5926</v>
      </c>
      <c r="BB2595" s="1" t="s">
        <v>11611</v>
      </c>
      <c r="BC2595" s="1" t="s">
        <v>9619</v>
      </c>
      <c r="BD2595" s="1" t="s">
        <v>6634</v>
      </c>
      <c r="BE2595" s="1" t="s">
        <v>11561</v>
      </c>
      <c r="BF2595" s="1" t="s">
        <v>11989</v>
      </c>
      <c r="BG2595" s="1" t="s">
        <v>5926</v>
      </c>
      <c r="BH2595" s="1" t="s">
        <v>6558</v>
      </c>
      <c r="BI2595" s="1" t="s">
        <v>6558</v>
      </c>
      <c r="BJ2595" s="1" t="s">
        <v>283</v>
      </c>
      <c r="BK2595" s="1" t="s">
        <v>516</v>
      </c>
      <c r="BL2595" s="1" t="s">
        <v>234</v>
      </c>
      <c r="BM2595" s="1" t="s">
        <v>286</v>
      </c>
      <c r="BN2595" s="1" t="s">
        <v>199</v>
      </c>
      <c r="BO2595" s="1" t="s">
        <v>12733</v>
      </c>
      <c r="BP2595" s="1" t="s">
        <v>1779</v>
      </c>
      <c r="BQ2595" s="1" t="s">
        <v>199</v>
      </c>
      <c r="BR2595" s="1" t="s">
        <v>199</v>
      </c>
      <c r="BS2595" s="1" t="s">
        <v>234</v>
      </c>
      <c r="BT2595" s="1" t="s">
        <v>7543</v>
      </c>
      <c r="BU2595" s="1" t="s">
        <v>8091</v>
      </c>
      <c r="BV2595" s="1" t="s">
        <v>515</v>
      </c>
      <c r="BW2595" s="1" t="s">
        <v>4995</v>
      </c>
      <c r="BX2595" s="1" t="s">
        <v>2461</v>
      </c>
      <c r="BY2595" s="1" t="s">
        <v>293</v>
      </c>
      <c r="BZ2595" s="1" t="s">
        <v>13426</v>
      </c>
      <c r="CA2595" s="1" t="s">
        <v>5291</v>
      </c>
      <c r="CB2595" s="1" t="s">
        <v>5980</v>
      </c>
      <c r="CC2595" s="1" t="s">
        <v>9509</v>
      </c>
      <c r="CD2595" s="1" t="s">
        <v>6875</v>
      </c>
      <c r="CE2595" s="1" t="s">
        <v>233</v>
      </c>
    </row>
    <row r="2596" spans="1:83">
      <c r="A2596" s="1" t="s">
        <v>11932</v>
      </c>
      <c r="B2596" s="1" t="s">
        <v>18676</v>
      </c>
      <c r="C2596" s="1" t="s">
        <v>18677</v>
      </c>
      <c r="D2596" s="1" t="s">
        <v>178</v>
      </c>
      <c r="E2596" s="1" t="s">
        <v>179</v>
      </c>
      <c r="F2596" s="1" t="s">
        <v>291</v>
      </c>
      <c r="G2596" s="1" t="s">
        <v>6558</v>
      </c>
      <c r="H2596" s="1" t="s">
        <v>724</v>
      </c>
      <c r="I2596" s="1" t="s">
        <v>199</v>
      </c>
      <c r="J2596" s="1" t="s">
        <v>199</v>
      </c>
      <c r="K2596" s="1" t="s">
        <v>199</v>
      </c>
      <c r="L2596" s="1" t="s">
        <v>451</v>
      </c>
      <c r="M2596" s="1" t="s">
        <v>11989</v>
      </c>
      <c r="N2596" s="1" t="s">
        <v>11989</v>
      </c>
      <c r="O2596" s="1" t="s">
        <v>189</v>
      </c>
      <c r="P2596" s="1" t="s">
        <v>189</v>
      </c>
      <c r="Q2596" s="1" t="s">
        <v>4641</v>
      </c>
      <c r="R2596" s="1" t="s">
        <v>1282</v>
      </c>
      <c r="S2596" s="1" t="s">
        <v>245</v>
      </c>
      <c r="T2596" s="1" t="s">
        <v>194</v>
      </c>
      <c r="U2596" s="1" t="s">
        <v>195</v>
      </c>
      <c r="V2596" s="1" t="s">
        <v>196</v>
      </c>
      <c r="W2596" s="1" t="s">
        <v>197</v>
      </c>
      <c r="X2596" s="1" t="s">
        <v>198</v>
      </c>
      <c r="Y2596" s="1" t="s">
        <v>393</v>
      </c>
      <c r="Z2596" s="1" t="s">
        <v>200</v>
      </c>
      <c r="AA2596" s="1" t="s">
        <v>213</v>
      </c>
      <c r="AB2596" s="1" t="s">
        <v>199</v>
      </c>
      <c r="AC2596" s="1" t="s">
        <v>199</v>
      </c>
      <c r="AD2596" s="1" t="s">
        <v>205</v>
      </c>
      <c r="AE2596" s="1" t="s">
        <v>8824</v>
      </c>
      <c r="AF2596" s="1" t="s">
        <v>244</v>
      </c>
      <c r="AG2596" s="1" t="s">
        <v>451</v>
      </c>
      <c r="AH2596" s="1" t="s">
        <v>8825</v>
      </c>
      <c r="AI2596" s="1" t="s">
        <v>247</v>
      </c>
      <c r="AJ2596" s="1" t="s">
        <v>211</v>
      </c>
      <c r="AK2596" s="1" t="s">
        <v>7541</v>
      </c>
      <c r="AL2596" s="1" t="s">
        <v>8826</v>
      </c>
      <c r="AM2596" s="1" t="s">
        <v>15561</v>
      </c>
      <c r="AN2596" s="1" t="s">
        <v>215</v>
      </c>
      <c r="AO2596" s="1" t="s">
        <v>724</v>
      </c>
      <c r="AP2596" s="1" t="s">
        <v>199</v>
      </c>
      <c r="AQ2596" s="1" t="s">
        <v>199</v>
      </c>
      <c r="AR2596" s="1" t="s">
        <v>199</v>
      </c>
      <c r="AS2596" s="1" t="s">
        <v>1405</v>
      </c>
      <c r="AT2596" s="1" t="s">
        <v>6558</v>
      </c>
      <c r="AU2596" s="1" t="s">
        <v>6558</v>
      </c>
      <c r="AV2596" s="1" t="s">
        <v>724</v>
      </c>
      <c r="AW2596" s="1" t="s">
        <v>199</v>
      </c>
      <c r="AX2596" s="1" t="s">
        <v>11989</v>
      </c>
      <c r="AY2596" s="1" t="s">
        <v>9619</v>
      </c>
      <c r="AZ2596" s="1" t="s">
        <v>11989</v>
      </c>
      <c r="BA2596" s="1" t="s">
        <v>5926</v>
      </c>
      <c r="BB2596" s="1" t="s">
        <v>11611</v>
      </c>
      <c r="BC2596" s="1" t="s">
        <v>9619</v>
      </c>
      <c r="BD2596" s="1" t="s">
        <v>6634</v>
      </c>
      <c r="BE2596" s="1" t="s">
        <v>11561</v>
      </c>
      <c r="BF2596" s="1" t="s">
        <v>11989</v>
      </c>
      <c r="BG2596" s="1" t="s">
        <v>5926</v>
      </c>
      <c r="BH2596" s="1" t="s">
        <v>6558</v>
      </c>
      <c r="BI2596" s="1" t="s">
        <v>6558</v>
      </c>
      <c r="BJ2596" s="1" t="s">
        <v>283</v>
      </c>
      <c r="BK2596" s="1" t="s">
        <v>516</v>
      </c>
      <c r="BL2596" s="1" t="s">
        <v>234</v>
      </c>
      <c r="BM2596" s="1" t="s">
        <v>286</v>
      </c>
      <c r="BN2596" s="1" t="s">
        <v>199</v>
      </c>
      <c r="BO2596" s="1" t="s">
        <v>12734</v>
      </c>
      <c r="BP2596" s="1" t="s">
        <v>1779</v>
      </c>
      <c r="BQ2596" s="1" t="s">
        <v>199</v>
      </c>
      <c r="BR2596" s="1" t="s">
        <v>199</v>
      </c>
      <c r="BS2596" s="1" t="s">
        <v>234</v>
      </c>
      <c r="BT2596" s="1" t="s">
        <v>7543</v>
      </c>
      <c r="BU2596" s="1" t="s">
        <v>8091</v>
      </c>
      <c r="BV2596" s="1" t="s">
        <v>515</v>
      </c>
      <c r="BW2596" s="1" t="s">
        <v>4995</v>
      </c>
      <c r="BX2596" s="1" t="s">
        <v>2461</v>
      </c>
      <c r="BY2596" s="1" t="s">
        <v>293</v>
      </c>
      <c r="BZ2596" s="1" t="s">
        <v>13426</v>
      </c>
      <c r="CA2596" s="1" t="s">
        <v>5291</v>
      </c>
      <c r="CB2596" s="1" t="s">
        <v>5980</v>
      </c>
      <c r="CC2596" s="1" t="s">
        <v>9509</v>
      </c>
      <c r="CD2596" s="1" t="s">
        <v>4456</v>
      </c>
      <c r="CE2596" s="1" t="s">
        <v>233</v>
      </c>
    </row>
    <row r="2597" spans="1:83">
      <c r="A2597" s="1" t="s">
        <v>10549</v>
      </c>
      <c r="B2597" s="1" t="s">
        <v>18678</v>
      </c>
      <c r="C2597" s="1" t="s">
        <v>18679</v>
      </c>
      <c r="D2597" s="1" t="s">
        <v>178</v>
      </c>
      <c r="E2597" s="1" t="s">
        <v>179</v>
      </c>
      <c r="F2597" s="1" t="s">
        <v>291</v>
      </c>
      <c r="G2597" s="1" t="s">
        <v>6558</v>
      </c>
      <c r="H2597" s="1" t="s">
        <v>724</v>
      </c>
      <c r="I2597" s="1" t="s">
        <v>199</v>
      </c>
      <c r="J2597" s="1" t="s">
        <v>199</v>
      </c>
      <c r="K2597" s="1" t="s">
        <v>199</v>
      </c>
      <c r="L2597" s="1" t="s">
        <v>451</v>
      </c>
      <c r="M2597" s="1" t="s">
        <v>11989</v>
      </c>
      <c r="N2597" s="1" t="s">
        <v>11989</v>
      </c>
      <c r="O2597" s="1" t="s">
        <v>189</v>
      </c>
      <c r="P2597" s="1" t="s">
        <v>189</v>
      </c>
      <c r="Q2597" s="1" t="s">
        <v>4641</v>
      </c>
      <c r="R2597" s="1" t="s">
        <v>1282</v>
      </c>
      <c r="S2597" s="1" t="s">
        <v>245</v>
      </c>
      <c r="T2597" s="1" t="s">
        <v>194</v>
      </c>
      <c r="U2597" s="1" t="s">
        <v>195</v>
      </c>
      <c r="V2597" s="1" t="s">
        <v>196</v>
      </c>
      <c r="W2597" s="1" t="s">
        <v>197</v>
      </c>
      <c r="X2597" s="1" t="s">
        <v>198</v>
      </c>
      <c r="Y2597" s="1" t="s">
        <v>393</v>
      </c>
      <c r="Z2597" s="1" t="s">
        <v>200</v>
      </c>
      <c r="AA2597" s="1" t="s">
        <v>213</v>
      </c>
      <c r="AB2597" s="1" t="s">
        <v>199</v>
      </c>
      <c r="AC2597" s="1" t="s">
        <v>199</v>
      </c>
      <c r="AD2597" s="1" t="s">
        <v>205</v>
      </c>
      <c r="AE2597" s="1" t="s">
        <v>8824</v>
      </c>
      <c r="AF2597" s="1" t="s">
        <v>244</v>
      </c>
      <c r="AG2597" s="1" t="s">
        <v>451</v>
      </c>
      <c r="AH2597" s="1" t="s">
        <v>8825</v>
      </c>
      <c r="AI2597" s="1" t="s">
        <v>247</v>
      </c>
      <c r="AJ2597" s="1" t="s">
        <v>211</v>
      </c>
      <c r="AK2597" s="1" t="s">
        <v>7541</v>
      </c>
      <c r="AL2597" s="1" t="s">
        <v>8826</v>
      </c>
      <c r="AM2597" s="1" t="s">
        <v>15561</v>
      </c>
      <c r="AN2597" s="1" t="s">
        <v>215</v>
      </c>
      <c r="AO2597" s="1" t="s">
        <v>724</v>
      </c>
      <c r="AP2597" s="1" t="s">
        <v>199</v>
      </c>
      <c r="AQ2597" s="1" t="s">
        <v>199</v>
      </c>
      <c r="AR2597" s="1" t="s">
        <v>199</v>
      </c>
      <c r="AS2597" s="1" t="s">
        <v>1405</v>
      </c>
      <c r="AT2597" s="1" t="s">
        <v>6558</v>
      </c>
      <c r="AU2597" s="1" t="s">
        <v>6558</v>
      </c>
      <c r="AV2597" s="1" t="s">
        <v>724</v>
      </c>
      <c r="AW2597" s="1" t="s">
        <v>8779</v>
      </c>
      <c r="AX2597" s="1" t="s">
        <v>11989</v>
      </c>
      <c r="AY2597" s="1" t="s">
        <v>9619</v>
      </c>
      <c r="AZ2597" s="1" t="s">
        <v>11989</v>
      </c>
      <c r="BA2597" s="1" t="s">
        <v>5926</v>
      </c>
      <c r="BB2597" s="1" t="s">
        <v>11611</v>
      </c>
      <c r="BC2597" s="1" t="s">
        <v>9619</v>
      </c>
      <c r="BD2597" s="1" t="s">
        <v>6634</v>
      </c>
      <c r="BE2597" s="1" t="s">
        <v>11561</v>
      </c>
      <c r="BF2597" s="1" t="s">
        <v>11989</v>
      </c>
      <c r="BG2597" s="1" t="s">
        <v>5926</v>
      </c>
      <c r="BH2597" s="1" t="s">
        <v>6558</v>
      </c>
      <c r="BI2597" s="1" t="s">
        <v>6558</v>
      </c>
      <c r="BJ2597" s="1" t="s">
        <v>283</v>
      </c>
      <c r="BK2597" s="1" t="s">
        <v>516</v>
      </c>
      <c r="BL2597" s="1" t="s">
        <v>234</v>
      </c>
      <c r="BM2597" s="1" t="s">
        <v>286</v>
      </c>
      <c r="BN2597" s="1" t="s">
        <v>199</v>
      </c>
      <c r="BO2597" s="1" t="s">
        <v>12735</v>
      </c>
      <c r="BP2597" s="1" t="s">
        <v>1779</v>
      </c>
      <c r="BQ2597" s="1" t="s">
        <v>199</v>
      </c>
      <c r="BR2597" s="1" t="s">
        <v>199</v>
      </c>
      <c r="BS2597" s="1" t="s">
        <v>234</v>
      </c>
      <c r="BT2597" s="1" t="s">
        <v>7543</v>
      </c>
      <c r="BU2597" s="1" t="s">
        <v>8091</v>
      </c>
      <c r="BV2597" s="1" t="s">
        <v>515</v>
      </c>
      <c r="BW2597" s="1" t="s">
        <v>4995</v>
      </c>
      <c r="BX2597" s="1" t="s">
        <v>2461</v>
      </c>
      <c r="BY2597" s="1" t="s">
        <v>293</v>
      </c>
      <c r="BZ2597" s="1" t="s">
        <v>13426</v>
      </c>
      <c r="CA2597" s="1" t="s">
        <v>5291</v>
      </c>
      <c r="CB2597" s="1" t="s">
        <v>5980</v>
      </c>
      <c r="CC2597" s="1" t="s">
        <v>9509</v>
      </c>
      <c r="CD2597" s="1" t="s">
        <v>2386</v>
      </c>
      <c r="CE2597" s="1" t="s">
        <v>233</v>
      </c>
    </row>
    <row r="2598" spans="1:83">
      <c r="A2598" s="1" t="s">
        <v>11513</v>
      </c>
      <c r="B2598" s="1" t="s">
        <v>18680</v>
      </c>
      <c r="C2598" s="1" t="s">
        <v>18681</v>
      </c>
      <c r="D2598" s="1" t="s">
        <v>178</v>
      </c>
      <c r="E2598" s="1" t="s">
        <v>179</v>
      </c>
      <c r="F2598" s="1" t="s">
        <v>291</v>
      </c>
      <c r="G2598" s="1" t="s">
        <v>6558</v>
      </c>
      <c r="H2598" s="1" t="s">
        <v>724</v>
      </c>
      <c r="I2598" s="1" t="s">
        <v>199</v>
      </c>
      <c r="J2598" s="1" t="s">
        <v>199</v>
      </c>
      <c r="K2598" s="1" t="s">
        <v>199</v>
      </c>
      <c r="L2598" s="1" t="s">
        <v>451</v>
      </c>
      <c r="M2598" s="1" t="s">
        <v>11989</v>
      </c>
      <c r="N2598" s="1" t="s">
        <v>11989</v>
      </c>
      <c r="O2598" s="1" t="s">
        <v>189</v>
      </c>
      <c r="P2598" s="1" t="s">
        <v>189</v>
      </c>
      <c r="Q2598" s="1" t="s">
        <v>4641</v>
      </c>
      <c r="R2598" s="1" t="s">
        <v>1282</v>
      </c>
      <c r="S2598" s="1" t="s">
        <v>245</v>
      </c>
      <c r="T2598" s="1" t="s">
        <v>194</v>
      </c>
      <c r="U2598" s="1" t="s">
        <v>195</v>
      </c>
      <c r="V2598" s="1" t="s">
        <v>196</v>
      </c>
      <c r="W2598" s="1" t="s">
        <v>197</v>
      </c>
      <c r="X2598" s="1" t="s">
        <v>198</v>
      </c>
      <c r="Y2598" s="1" t="s">
        <v>393</v>
      </c>
      <c r="Z2598" s="1" t="s">
        <v>200</v>
      </c>
      <c r="AA2598" s="1" t="s">
        <v>213</v>
      </c>
      <c r="AB2598" s="1" t="s">
        <v>199</v>
      </c>
      <c r="AC2598" s="1" t="s">
        <v>199</v>
      </c>
      <c r="AD2598" s="1" t="s">
        <v>205</v>
      </c>
      <c r="AE2598" s="1" t="s">
        <v>8824</v>
      </c>
      <c r="AF2598" s="1" t="s">
        <v>86</v>
      </c>
      <c r="AG2598" s="1" t="s">
        <v>86</v>
      </c>
      <c r="AH2598" s="1" t="s">
        <v>86</v>
      </c>
      <c r="AI2598" s="1" t="s">
        <v>86</v>
      </c>
      <c r="AJ2598" s="1" t="s">
        <v>211</v>
      </c>
      <c r="AK2598" s="1" t="s">
        <v>7541</v>
      </c>
      <c r="AL2598" s="1" t="s">
        <v>8826</v>
      </c>
      <c r="AM2598" s="1" t="s">
        <v>15561</v>
      </c>
      <c r="AN2598" s="1" t="s">
        <v>215</v>
      </c>
      <c r="AO2598" s="1" t="s">
        <v>724</v>
      </c>
      <c r="AP2598" s="1" t="s">
        <v>199</v>
      </c>
      <c r="AQ2598" s="1" t="s">
        <v>199</v>
      </c>
      <c r="AR2598" s="1" t="s">
        <v>199</v>
      </c>
      <c r="AS2598" s="1" t="s">
        <v>1405</v>
      </c>
      <c r="AT2598" s="1" t="s">
        <v>6558</v>
      </c>
      <c r="AU2598" s="1" t="s">
        <v>6558</v>
      </c>
      <c r="AV2598" s="1" t="s">
        <v>724</v>
      </c>
      <c r="AW2598" s="1" t="s">
        <v>199</v>
      </c>
      <c r="AX2598" s="1" t="s">
        <v>11989</v>
      </c>
      <c r="AY2598" s="1" t="s">
        <v>9619</v>
      </c>
      <c r="AZ2598" s="1" t="s">
        <v>11989</v>
      </c>
      <c r="BA2598" s="1" t="s">
        <v>5926</v>
      </c>
      <c r="BB2598" s="1" t="s">
        <v>11611</v>
      </c>
      <c r="BC2598" s="1" t="s">
        <v>9619</v>
      </c>
      <c r="BD2598" s="1" t="s">
        <v>6634</v>
      </c>
      <c r="BE2598" s="1" t="s">
        <v>11561</v>
      </c>
      <c r="BF2598" s="1" t="s">
        <v>11989</v>
      </c>
      <c r="BG2598" s="1" t="s">
        <v>5926</v>
      </c>
      <c r="BH2598" s="1" t="s">
        <v>6558</v>
      </c>
      <c r="BI2598" s="1" t="s">
        <v>6558</v>
      </c>
      <c r="BJ2598" s="1" t="s">
        <v>283</v>
      </c>
      <c r="BK2598" s="1" t="s">
        <v>516</v>
      </c>
      <c r="BL2598" s="1" t="s">
        <v>234</v>
      </c>
      <c r="BM2598" s="1" t="s">
        <v>286</v>
      </c>
      <c r="BN2598" s="1" t="s">
        <v>199</v>
      </c>
      <c r="BO2598" s="1" t="s">
        <v>13290</v>
      </c>
      <c r="BP2598" s="1" t="s">
        <v>1779</v>
      </c>
      <c r="BQ2598" s="1" t="s">
        <v>199</v>
      </c>
      <c r="BR2598" s="1" t="s">
        <v>199</v>
      </c>
      <c r="BS2598" s="1" t="s">
        <v>234</v>
      </c>
      <c r="BT2598" s="1" t="s">
        <v>7543</v>
      </c>
      <c r="BU2598" s="1" t="s">
        <v>8091</v>
      </c>
      <c r="BV2598" s="1" t="s">
        <v>515</v>
      </c>
      <c r="BW2598" s="1" t="s">
        <v>4995</v>
      </c>
      <c r="BX2598" s="1" t="s">
        <v>2461</v>
      </c>
      <c r="BY2598" s="1" t="s">
        <v>293</v>
      </c>
      <c r="BZ2598" s="1" t="s">
        <v>13426</v>
      </c>
      <c r="CA2598" s="1" t="s">
        <v>5291</v>
      </c>
      <c r="CB2598" s="1" t="s">
        <v>5980</v>
      </c>
      <c r="CC2598" s="1" t="s">
        <v>9509</v>
      </c>
      <c r="CD2598" s="1" t="s">
        <v>12494</v>
      </c>
      <c r="CE2598" s="1" t="s">
        <v>13433</v>
      </c>
    </row>
    <row r="2599" spans="1:83">
      <c r="A2599" s="1" t="s">
        <v>5812</v>
      </c>
      <c r="B2599" s="1" t="s">
        <v>18682</v>
      </c>
      <c r="C2599" s="1" t="s">
        <v>18683</v>
      </c>
      <c r="D2599" s="1" t="s">
        <v>735</v>
      </c>
      <c r="E2599" s="1" t="s">
        <v>179</v>
      </c>
      <c r="F2599" s="1" t="s">
        <v>291</v>
      </c>
      <c r="G2599" s="1" t="s">
        <v>6558</v>
      </c>
      <c r="H2599" s="1" t="s">
        <v>724</v>
      </c>
      <c r="I2599" s="1" t="s">
        <v>199</v>
      </c>
      <c r="J2599" s="1" t="s">
        <v>199</v>
      </c>
      <c r="K2599" s="1" t="s">
        <v>199</v>
      </c>
      <c r="L2599" s="1" t="s">
        <v>451</v>
      </c>
      <c r="M2599" s="1" t="s">
        <v>11989</v>
      </c>
      <c r="N2599" s="1" t="s">
        <v>11989</v>
      </c>
      <c r="O2599" s="1" t="s">
        <v>86</v>
      </c>
      <c r="P2599" s="1" t="s">
        <v>86</v>
      </c>
      <c r="Q2599" s="1" t="s">
        <v>4641</v>
      </c>
      <c r="R2599" s="1" t="s">
        <v>1282</v>
      </c>
      <c r="S2599" s="1" t="s">
        <v>2493</v>
      </c>
      <c r="T2599" s="1" t="s">
        <v>194</v>
      </c>
      <c r="U2599" s="1" t="s">
        <v>195</v>
      </c>
      <c r="V2599" s="1" t="s">
        <v>196</v>
      </c>
      <c r="W2599" s="1" t="s">
        <v>197</v>
      </c>
      <c r="X2599" s="1" t="s">
        <v>198</v>
      </c>
      <c r="Y2599" s="1" t="s">
        <v>393</v>
      </c>
      <c r="Z2599" s="1" t="s">
        <v>200</v>
      </c>
      <c r="AA2599" s="1" t="s">
        <v>213</v>
      </c>
      <c r="AB2599" s="1" t="s">
        <v>199</v>
      </c>
      <c r="AC2599" s="1" t="s">
        <v>199</v>
      </c>
      <c r="AD2599" s="1" t="s">
        <v>205</v>
      </c>
      <c r="AE2599" s="1" t="s">
        <v>8824</v>
      </c>
      <c r="AF2599" s="1" t="s">
        <v>244</v>
      </c>
      <c r="AG2599" s="1" t="s">
        <v>451</v>
      </c>
      <c r="AH2599" s="1" t="s">
        <v>8825</v>
      </c>
      <c r="AI2599" s="1" t="s">
        <v>8831</v>
      </c>
      <c r="AJ2599" s="1" t="s">
        <v>211</v>
      </c>
      <c r="AK2599" s="1" t="s">
        <v>7541</v>
      </c>
      <c r="AL2599" s="1" t="s">
        <v>8826</v>
      </c>
      <c r="AM2599" s="1" t="s">
        <v>15561</v>
      </c>
      <c r="AN2599" s="1" t="s">
        <v>215</v>
      </c>
      <c r="AO2599" s="1" t="s">
        <v>724</v>
      </c>
      <c r="AP2599" s="1" t="s">
        <v>199</v>
      </c>
      <c r="AQ2599" s="1" t="s">
        <v>199</v>
      </c>
      <c r="AR2599" s="1" t="s">
        <v>199</v>
      </c>
      <c r="AS2599" s="1" t="s">
        <v>1405</v>
      </c>
      <c r="AT2599" s="1" t="s">
        <v>282</v>
      </c>
      <c r="AU2599" s="1" t="s">
        <v>282</v>
      </c>
      <c r="AV2599" s="1" t="s">
        <v>724</v>
      </c>
      <c r="AW2599" s="1" t="s">
        <v>8861</v>
      </c>
      <c r="AX2599" s="1" t="s">
        <v>11989</v>
      </c>
      <c r="AY2599" s="1" t="s">
        <v>9619</v>
      </c>
      <c r="AZ2599" s="1" t="s">
        <v>11989</v>
      </c>
      <c r="BA2599" s="1" t="s">
        <v>5926</v>
      </c>
      <c r="BB2599" s="1" t="s">
        <v>11611</v>
      </c>
      <c r="BC2599" s="1" t="s">
        <v>9619</v>
      </c>
      <c r="BD2599" s="1" t="s">
        <v>6634</v>
      </c>
      <c r="BE2599" s="1" t="s">
        <v>11561</v>
      </c>
      <c r="BF2599" s="1" t="s">
        <v>11989</v>
      </c>
      <c r="BG2599" s="1" t="s">
        <v>5926</v>
      </c>
      <c r="BH2599" s="1" t="s">
        <v>6558</v>
      </c>
      <c r="BI2599" s="1" t="s">
        <v>6558</v>
      </c>
      <c r="BJ2599" s="1" t="s">
        <v>283</v>
      </c>
      <c r="BK2599" s="1" t="s">
        <v>516</v>
      </c>
      <c r="BL2599" s="1" t="s">
        <v>234</v>
      </c>
      <c r="BM2599" s="1" t="s">
        <v>286</v>
      </c>
      <c r="BN2599" s="1" t="s">
        <v>199</v>
      </c>
      <c r="BO2599" s="1" t="s">
        <v>12736</v>
      </c>
      <c r="BP2599" s="1" t="s">
        <v>1779</v>
      </c>
      <c r="BQ2599" s="1" t="s">
        <v>199</v>
      </c>
      <c r="BR2599" s="1" t="s">
        <v>199</v>
      </c>
      <c r="BS2599" s="1" t="s">
        <v>234</v>
      </c>
      <c r="BT2599" s="1" t="s">
        <v>7543</v>
      </c>
      <c r="BU2599" s="1" t="s">
        <v>8091</v>
      </c>
      <c r="BV2599" s="1" t="s">
        <v>515</v>
      </c>
      <c r="BW2599" s="1" t="s">
        <v>4995</v>
      </c>
      <c r="BX2599" s="1" t="s">
        <v>2461</v>
      </c>
      <c r="BY2599" s="1" t="s">
        <v>293</v>
      </c>
      <c r="BZ2599" s="1" t="s">
        <v>13426</v>
      </c>
      <c r="CA2599" s="1" t="s">
        <v>5291</v>
      </c>
      <c r="CB2599" s="1" t="s">
        <v>5980</v>
      </c>
      <c r="CC2599" s="1" t="s">
        <v>9509</v>
      </c>
      <c r="CD2599" s="1" t="s">
        <v>2032</v>
      </c>
      <c r="CE2599" s="1" t="s">
        <v>13433</v>
      </c>
    </row>
    <row r="2600" spans="1:83">
      <c r="A2600" s="1" t="s">
        <v>11933</v>
      </c>
      <c r="B2600" s="1" t="s">
        <v>18684</v>
      </c>
      <c r="C2600" s="1" t="s">
        <v>18685</v>
      </c>
      <c r="D2600" s="1" t="s">
        <v>178</v>
      </c>
      <c r="E2600" s="1" t="s">
        <v>179</v>
      </c>
      <c r="F2600" s="1" t="s">
        <v>291</v>
      </c>
      <c r="G2600" s="1" t="s">
        <v>282</v>
      </c>
      <c r="H2600" s="1" t="s">
        <v>724</v>
      </c>
      <c r="I2600" s="1" t="s">
        <v>199</v>
      </c>
      <c r="J2600" s="1" t="s">
        <v>199</v>
      </c>
      <c r="K2600" s="1" t="s">
        <v>199</v>
      </c>
      <c r="L2600" s="1" t="s">
        <v>451</v>
      </c>
      <c r="M2600" s="1" t="s">
        <v>11989</v>
      </c>
      <c r="N2600" s="1" t="s">
        <v>11989</v>
      </c>
      <c r="O2600" s="1" t="s">
        <v>189</v>
      </c>
      <c r="P2600" s="1" t="s">
        <v>189</v>
      </c>
      <c r="Q2600" s="1" t="s">
        <v>4641</v>
      </c>
      <c r="R2600" s="1" t="s">
        <v>1282</v>
      </c>
      <c r="S2600" s="1" t="s">
        <v>245</v>
      </c>
      <c r="T2600" s="1" t="s">
        <v>194</v>
      </c>
      <c r="U2600" s="1" t="s">
        <v>195</v>
      </c>
      <c r="V2600" s="1" t="s">
        <v>196</v>
      </c>
      <c r="W2600" s="1" t="s">
        <v>197</v>
      </c>
      <c r="X2600" s="1" t="s">
        <v>198</v>
      </c>
      <c r="Y2600" s="1" t="s">
        <v>393</v>
      </c>
      <c r="Z2600" s="1" t="s">
        <v>200</v>
      </c>
      <c r="AA2600" s="1" t="s">
        <v>213</v>
      </c>
      <c r="AB2600" s="1" t="s">
        <v>199</v>
      </c>
      <c r="AC2600" s="1" t="s">
        <v>199</v>
      </c>
      <c r="AD2600" s="1" t="s">
        <v>205</v>
      </c>
      <c r="AE2600" s="1" t="s">
        <v>8824</v>
      </c>
      <c r="AF2600" s="1" t="s">
        <v>244</v>
      </c>
      <c r="AG2600" s="1" t="s">
        <v>451</v>
      </c>
      <c r="AH2600" s="1" t="s">
        <v>8825</v>
      </c>
      <c r="AI2600" s="1" t="s">
        <v>247</v>
      </c>
      <c r="AJ2600" s="1" t="s">
        <v>211</v>
      </c>
      <c r="AK2600" s="1" t="s">
        <v>7541</v>
      </c>
      <c r="AL2600" s="1" t="s">
        <v>8826</v>
      </c>
      <c r="AM2600" s="1" t="s">
        <v>15561</v>
      </c>
      <c r="AN2600" s="1" t="s">
        <v>215</v>
      </c>
      <c r="AO2600" s="1" t="s">
        <v>724</v>
      </c>
      <c r="AP2600" s="1" t="s">
        <v>199</v>
      </c>
      <c r="AQ2600" s="1" t="s">
        <v>199</v>
      </c>
      <c r="AR2600" s="1" t="s">
        <v>199</v>
      </c>
      <c r="AS2600" s="1" t="s">
        <v>1405</v>
      </c>
      <c r="AT2600" s="1" t="s">
        <v>282</v>
      </c>
      <c r="AU2600" s="1" t="s">
        <v>282</v>
      </c>
      <c r="AV2600" s="1" t="s">
        <v>724</v>
      </c>
      <c r="AW2600" s="1" t="s">
        <v>199</v>
      </c>
      <c r="AX2600" s="1" t="s">
        <v>11989</v>
      </c>
      <c r="AY2600" s="1" t="s">
        <v>9619</v>
      </c>
      <c r="AZ2600" s="1" t="s">
        <v>11989</v>
      </c>
      <c r="BA2600" s="1" t="s">
        <v>5926</v>
      </c>
      <c r="BB2600" s="1" t="s">
        <v>11611</v>
      </c>
      <c r="BC2600" s="1" t="s">
        <v>9619</v>
      </c>
      <c r="BD2600" s="1" t="s">
        <v>6634</v>
      </c>
      <c r="BE2600" s="1" t="s">
        <v>11561</v>
      </c>
      <c r="BF2600" s="1" t="s">
        <v>11989</v>
      </c>
      <c r="BG2600" s="1" t="s">
        <v>5926</v>
      </c>
      <c r="BH2600" s="1" t="s">
        <v>6558</v>
      </c>
      <c r="BI2600" s="1" t="s">
        <v>282</v>
      </c>
      <c r="BJ2600" s="1" t="s">
        <v>283</v>
      </c>
      <c r="BK2600" s="1" t="s">
        <v>516</v>
      </c>
      <c r="BL2600" s="1" t="s">
        <v>234</v>
      </c>
      <c r="BM2600" s="1" t="s">
        <v>286</v>
      </c>
      <c r="BN2600" s="1" t="s">
        <v>199</v>
      </c>
      <c r="BO2600" s="1" t="s">
        <v>12737</v>
      </c>
      <c r="BP2600" s="1" t="s">
        <v>1779</v>
      </c>
      <c r="BQ2600" s="1" t="s">
        <v>199</v>
      </c>
      <c r="BR2600" s="1" t="s">
        <v>199</v>
      </c>
      <c r="BS2600" s="1" t="s">
        <v>234</v>
      </c>
      <c r="BT2600" s="1" t="s">
        <v>7543</v>
      </c>
      <c r="BU2600" s="1" t="s">
        <v>8091</v>
      </c>
      <c r="BV2600" s="1" t="s">
        <v>515</v>
      </c>
      <c r="BW2600" s="1" t="s">
        <v>4995</v>
      </c>
      <c r="BX2600" s="1" t="s">
        <v>2461</v>
      </c>
      <c r="BY2600" s="1" t="s">
        <v>293</v>
      </c>
      <c r="BZ2600" s="1" t="s">
        <v>13426</v>
      </c>
      <c r="CA2600" s="1" t="s">
        <v>5291</v>
      </c>
      <c r="CB2600" s="1" t="s">
        <v>5980</v>
      </c>
      <c r="CC2600" s="1" t="s">
        <v>9509</v>
      </c>
      <c r="CD2600" s="1" t="s">
        <v>5708</v>
      </c>
      <c r="CE2600" s="1" t="s">
        <v>233</v>
      </c>
    </row>
    <row r="2601" spans="1:83">
      <c r="A2601" s="1" t="s">
        <v>10552</v>
      </c>
      <c r="B2601" s="1" t="s">
        <v>18686</v>
      </c>
      <c r="C2601" s="1" t="s">
        <v>18687</v>
      </c>
      <c r="D2601" s="1" t="s">
        <v>178</v>
      </c>
      <c r="E2601" s="1" t="s">
        <v>179</v>
      </c>
      <c r="F2601" s="1" t="s">
        <v>291</v>
      </c>
      <c r="G2601" s="1" t="s">
        <v>6558</v>
      </c>
      <c r="H2601" s="1" t="s">
        <v>724</v>
      </c>
      <c r="I2601" s="1" t="s">
        <v>199</v>
      </c>
      <c r="J2601" s="1" t="s">
        <v>199</v>
      </c>
      <c r="K2601" s="1" t="s">
        <v>199</v>
      </c>
      <c r="L2601" s="1" t="s">
        <v>451</v>
      </c>
      <c r="M2601" s="1" t="s">
        <v>11989</v>
      </c>
      <c r="N2601" s="1" t="s">
        <v>11989</v>
      </c>
      <c r="O2601" s="1" t="s">
        <v>189</v>
      </c>
      <c r="P2601" s="1" t="s">
        <v>189</v>
      </c>
      <c r="Q2601" s="1" t="s">
        <v>4641</v>
      </c>
      <c r="R2601" s="1" t="s">
        <v>1282</v>
      </c>
      <c r="S2601" s="1" t="s">
        <v>245</v>
      </c>
      <c r="T2601" s="1" t="s">
        <v>194</v>
      </c>
      <c r="U2601" s="1" t="s">
        <v>195</v>
      </c>
      <c r="V2601" s="1" t="s">
        <v>196</v>
      </c>
      <c r="W2601" s="1" t="s">
        <v>197</v>
      </c>
      <c r="X2601" s="1" t="s">
        <v>198</v>
      </c>
      <c r="Y2601" s="1" t="s">
        <v>393</v>
      </c>
      <c r="Z2601" s="1" t="s">
        <v>200</v>
      </c>
      <c r="AA2601" s="1" t="s">
        <v>213</v>
      </c>
      <c r="AB2601" s="1" t="s">
        <v>199</v>
      </c>
      <c r="AC2601" s="1" t="s">
        <v>199</v>
      </c>
      <c r="AD2601" s="1" t="s">
        <v>205</v>
      </c>
      <c r="AE2601" s="1" t="s">
        <v>8824</v>
      </c>
      <c r="AF2601" s="1" t="s">
        <v>244</v>
      </c>
      <c r="AG2601" s="1" t="s">
        <v>451</v>
      </c>
      <c r="AH2601" s="1" t="s">
        <v>8825</v>
      </c>
      <c r="AI2601" s="1" t="s">
        <v>247</v>
      </c>
      <c r="AJ2601" s="1" t="s">
        <v>211</v>
      </c>
      <c r="AK2601" s="1" t="s">
        <v>7541</v>
      </c>
      <c r="AL2601" s="1" t="s">
        <v>8826</v>
      </c>
      <c r="AM2601" s="1" t="s">
        <v>15561</v>
      </c>
      <c r="AN2601" s="1" t="s">
        <v>215</v>
      </c>
      <c r="AO2601" s="1" t="s">
        <v>724</v>
      </c>
      <c r="AP2601" s="1" t="s">
        <v>199</v>
      </c>
      <c r="AQ2601" s="1" t="s">
        <v>199</v>
      </c>
      <c r="AR2601" s="1" t="s">
        <v>199</v>
      </c>
      <c r="AS2601" s="1" t="s">
        <v>1405</v>
      </c>
      <c r="AT2601" s="1" t="s">
        <v>6558</v>
      </c>
      <c r="AU2601" s="1" t="s">
        <v>6558</v>
      </c>
      <c r="AV2601" s="1" t="s">
        <v>724</v>
      </c>
      <c r="AW2601" s="1" t="s">
        <v>199</v>
      </c>
      <c r="AX2601" s="1" t="s">
        <v>11989</v>
      </c>
      <c r="AY2601" s="1" t="s">
        <v>9619</v>
      </c>
      <c r="AZ2601" s="1" t="s">
        <v>11989</v>
      </c>
      <c r="BA2601" s="1" t="s">
        <v>5926</v>
      </c>
      <c r="BB2601" s="1" t="s">
        <v>11611</v>
      </c>
      <c r="BC2601" s="1" t="s">
        <v>9619</v>
      </c>
      <c r="BD2601" s="1" t="s">
        <v>6634</v>
      </c>
      <c r="BE2601" s="1" t="s">
        <v>11561</v>
      </c>
      <c r="BF2601" s="1" t="s">
        <v>11989</v>
      </c>
      <c r="BG2601" s="1" t="s">
        <v>5926</v>
      </c>
      <c r="BH2601" s="1" t="s">
        <v>6558</v>
      </c>
      <c r="BI2601" s="1" t="s">
        <v>6558</v>
      </c>
      <c r="BJ2601" s="1" t="s">
        <v>283</v>
      </c>
      <c r="BK2601" s="1" t="s">
        <v>516</v>
      </c>
      <c r="BL2601" s="1" t="s">
        <v>234</v>
      </c>
      <c r="BM2601" s="1" t="s">
        <v>286</v>
      </c>
      <c r="BN2601" s="1" t="s">
        <v>199</v>
      </c>
      <c r="BO2601" s="1" t="s">
        <v>12738</v>
      </c>
      <c r="BP2601" s="1" t="s">
        <v>1779</v>
      </c>
      <c r="BQ2601" s="1" t="s">
        <v>199</v>
      </c>
      <c r="BR2601" s="1" t="s">
        <v>199</v>
      </c>
      <c r="BS2601" s="1" t="s">
        <v>234</v>
      </c>
      <c r="BT2601" s="1" t="s">
        <v>7543</v>
      </c>
      <c r="BU2601" s="1" t="s">
        <v>8091</v>
      </c>
      <c r="BV2601" s="1" t="s">
        <v>515</v>
      </c>
      <c r="BW2601" s="1" t="s">
        <v>4995</v>
      </c>
      <c r="BX2601" s="1" t="s">
        <v>2461</v>
      </c>
      <c r="BY2601" s="1" t="s">
        <v>293</v>
      </c>
      <c r="BZ2601" s="1" t="s">
        <v>13426</v>
      </c>
      <c r="CA2601" s="1" t="s">
        <v>5291</v>
      </c>
      <c r="CB2601" s="1" t="s">
        <v>5980</v>
      </c>
      <c r="CC2601" s="1" t="s">
        <v>9509</v>
      </c>
      <c r="CD2601" s="1" t="s">
        <v>6334</v>
      </c>
      <c r="CE2601" s="1" t="s">
        <v>233</v>
      </c>
    </row>
    <row r="2602" spans="1:83">
      <c r="A2602" s="1" t="s">
        <v>11768</v>
      </c>
      <c r="B2602" s="1" t="s">
        <v>18688</v>
      </c>
      <c r="C2602" s="1" t="s">
        <v>18689</v>
      </c>
      <c r="D2602" s="1" t="s">
        <v>178</v>
      </c>
      <c r="E2602" s="1" t="s">
        <v>179</v>
      </c>
      <c r="F2602" s="1" t="s">
        <v>291</v>
      </c>
      <c r="G2602" s="1" t="s">
        <v>6558</v>
      </c>
      <c r="H2602" s="1" t="s">
        <v>724</v>
      </c>
      <c r="I2602" s="1" t="s">
        <v>199</v>
      </c>
      <c r="J2602" s="1" t="s">
        <v>199</v>
      </c>
      <c r="K2602" s="1" t="s">
        <v>199</v>
      </c>
      <c r="L2602" s="1" t="s">
        <v>451</v>
      </c>
      <c r="M2602" s="1" t="s">
        <v>11989</v>
      </c>
      <c r="N2602" s="1" t="s">
        <v>11989</v>
      </c>
      <c r="O2602" s="1" t="s">
        <v>189</v>
      </c>
      <c r="P2602" s="1" t="s">
        <v>189</v>
      </c>
      <c r="Q2602" s="1" t="s">
        <v>4641</v>
      </c>
      <c r="R2602" s="1" t="s">
        <v>1282</v>
      </c>
      <c r="S2602" s="1" t="s">
        <v>245</v>
      </c>
      <c r="T2602" s="1" t="s">
        <v>194</v>
      </c>
      <c r="U2602" s="1" t="s">
        <v>195</v>
      </c>
      <c r="V2602" s="1" t="s">
        <v>196</v>
      </c>
      <c r="W2602" s="1" t="s">
        <v>197</v>
      </c>
      <c r="X2602" s="1" t="s">
        <v>198</v>
      </c>
      <c r="Y2602" s="1" t="s">
        <v>393</v>
      </c>
      <c r="Z2602" s="1" t="s">
        <v>200</v>
      </c>
      <c r="AA2602" s="1" t="s">
        <v>213</v>
      </c>
      <c r="AB2602" s="1" t="s">
        <v>199</v>
      </c>
      <c r="AC2602" s="1" t="s">
        <v>199</v>
      </c>
      <c r="AD2602" s="1" t="s">
        <v>205</v>
      </c>
      <c r="AE2602" s="1" t="s">
        <v>8824</v>
      </c>
      <c r="AF2602" s="1" t="s">
        <v>244</v>
      </c>
      <c r="AG2602" s="1" t="s">
        <v>451</v>
      </c>
      <c r="AH2602" s="1" t="s">
        <v>8825</v>
      </c>
      <c r="AI2602" s="1" t="s">
        <v>247</v>
      </c>
      <c r="AJ2602" s="1" t="s">
        <v>211</v>
      </c>
      <c r="AK2602" s="1" t="s">
        <v>7541</v>
      </c>
      <c r="AL2602" s="1" t="s">
        <v>8826</v>
      </c>
      <c r="AM2602" s="1" t="s">
        <v>15561</v>
      </c>
      <c r="AN2602" s="1" t="s">
        <v>215</v>
      </c>
      <c r="AO2602" s="1" t="s">
        <v>724</v>
      </c>
      <c r="AP2602" s="1" t="s">
        <v>199</v>
      </c>
      <c r="AQ2602" s="1" t="s">
        <v>199</v>
      </c>
      <c r="AR2602" s="1" t="s">
        <v>199</v>
      </c>
      <c r="AS2602" s="1" t="s">
        <v>1405</v>
      </c>
      <c r="AT2602" s="1" t="s">
        <v>6558</v>
      </c>
      <c r="AU2602" s="1" t="s">
        <v>6558</v>
      </c>
      <c r="AV2602" s="1" t="s">
        <v>724</v>
      </c>
      <c r="AW2602" s="1" t="s">
        <v>8779</v>
      </c>
      <c r="AX2602" s="1" t="s">
        <v>11989</v>
      </c>
      <c r="AY2602" s="1" t="s">
        <v>9619</v>
      </c>
      <c r="AZ2602" s="1" t="s">
        <v>11989</v>
      </c>
      <c r="BA2602" s="1" t="s">
        <v>5926</v>
      </c>
      <c r="BB2602" s="1" t="s">
        <v>11611</v>
      </c>
      <c r="BC2602" s="1" t="s">
        <v>9619</v>
      </c>
      <c r="BD2602" s="1" t="s">
        <v>6634</v>
      </c>
      <c r="BE2602" s="1" t="s">
        <v>11561</v>
      </c>
      <c r="BF2602" s="1" t="s">
        <v>11989</v>
      </c>
      <c r="BG2602" s="1" t="s">
        <v>5926</v>
      </c>
      <c r="BH2602" s="1" t="s">
        <v>6558</v>
      </c>
      <c r="BI2602" s="1" t="s">
        <v>6558</v>
      </c>
      <c r="BJ2602" s="1" t="s">
        <v>283</v>
      </c>
      <c r="BK2602" s="1" t="s">
        <v>516</v>
      </c>
      <c r="BL2602" s="1" t="s">
        <v>234</v>
      </c>
      <c r="BM2602" s="1" t="s">
        <v>286</v>
      </c>
      <c r="BN2602" s="1" t="s">
        <v>199</v>
      </c>
      <c r="BO2602" s="1" t="s">
        <v>12739</v>
      </c>
      <c r="BP2602" s="1" t="s">
        <v>1779</v>
      </c>
      <c r="BQ2602" s="1" t="s">
        <v>199</v>
      </c>
      <c r="BR2602" s="1" t="s">
        <v>199</v>
      </c>
      <c r="BS2602" s="1" t="s">
        <v>234</v>
      </c>
      <c r="BT2602" s="1" t="s">
        <v>7543</v>
      </c>
      <c r="BU2602" s="1" t="s">
        <v>8091</v>
      </c>
      <c r="BV2602" s="1" t="s">
        <v>515</v>
      </c>
      <c r="BW2602" s="1" t="s">
        <v>4995</v>
      </c>
      <c r="BX2602" s="1" t="s">
        <v>2461</v>
      </c>
      <c r="BY2602" s="1" t="s">
        <v>293</v>
      </c>
      <c r="BZ2602" s="1" t="s">
        <v>13426</v>
      </c>
      <c r="CA2602" s="1" t="s">
        <v>5291</v>
      </c>
      <c r="CB2602" s="1" t="s">
        <v>5980</v>
      </c>
      <c r="CC2602" s="1" t="s">
        <v>9509</v>
      </c>
      <c r="CD2602" s="1" t="s">
        <v>2659</v>
      </c>
      <c r="CE2602" s="1" t="s">
        <v>233</v>
      </c>
    </row>
    <row r="2603" spans="1:83">
      <c r="A2603" s="1" t="s">
        <v>5818</v>
      </c>
      <c r="B2603" s="1" t="s">
        <v>18690</v>
      </c>
      <c r="C2603" s="1" t="s">
        <v>18691</v>
      </c>
      <c r="D2603" s="1" t="s">
        <v>178</v>
      </c>
      <c r="E2603" s="1" t="s">
        <v>179</v>
      </c>
      <c r="F2603" s="1" t="s">
        <v>291</v>
      </c>
      <c r="G2603" s="1" t="s">
        <v>6558</v>
      </c>
      <c r="H2603" s="1" t="s">
        <v>724</v>
      </c>
      <c r="I2603" s="1" t="s">
        <v>199</v>
      </c>
      <c r="J2603" s="1" t="s">
        <v>199</v>
      </c>
      <c r="K2603" s="1" t="s">
        <v>199</v>
      </c>
      <c r="L2603" s="1" t="s">
        <v>451</v>
      </c>
      <c r="M2603" s="1" t="s">
        <v>11989</v>
      </c>
      <c r="N2603" s="1" t="s">
        <v>11989</v>
      </c>
      <c r="O2603" s="1" t="s">
        <v>189</v>
      </c>
      <c r="P2603" s="1" t="s">
        <v>189</v>
      </c>
      <c r="Q2603" s="1" t="s">
        <v>4641</v>
      </c>
      <c r="R2603" s="1" t="s">
        <v>1282</v>
      </c>
      <c r="S2603" s="1" t="s">
        <v>245</v>
      </c>
      <c r="T2603" s="1" t="s">
        <v>194</v>
      </c>
      <c r="U2603" s="1" t="s">
        <v>195</v>
      </c>
      <c r="V2603" s="1" t="s">
        <v>196</v>
      </c>
      <c r="W2603" s="1" t="s">
        <v>197</v>
      </c>
      <c r="X2603" s="1" t="s">
        <v>198</v>
      </c>
      <c r="Y2603" s="1" t="s">
        <v>393</v>
      </c>
      <c r="Z2603" s="1" t="s">
        <v>200</v>
      </c>
      <c r="AA2603" s="1" t="s">
        <v>213</v>
      </c>
      <c r="AB2603" s="1" t="s">
        <v>199</v>
      </c>
      <c r="AC2603" s="1" t="s">
        <v>199</v>
      </c>
      <c r="AD2603" s="1" t="s">
        <v>205</v>
      </c>
      <c r="AE2603" s="1" t="s">
        <v>8824</v>
      </c>
      <c r="AF2603" s="1" t="s">
        <v>5043</v>
      </c>
      <c r="AG2603" s="1" t="s">
        <v>451</v>
      </c>
      <c r="AH2603" s="1" t="s">
        <v>11223</v>
      </c>
      <c r="AI2603" s="1" t="s">
        <v>210</v>
      </c>
      <c r="AJ2603" s="1" t="s">
        <v>211</v>
      </c>
      <c r="AK2603" s="1" t="s">
        <v>7541</v>
      </c>
      <c r="AL2603" s="1" t="s">
        <v>8826</v>
      </c>
      <c r="AM2603" s="1" t="s">
        <v>15561</v>
      </c>
      <c r="AN2603" s="1" t="s">
        <v>215</v>
      </c>
      <c r="AO2603" s="1" t="s">
        <v>724</v>
      </c>
      <c r="AP2603" s="1" t="s">
        <v>199</v>
      </c>
      <c r="AQ2603" s="1" t="s">
        <v>199</v>
      </c>
      <c r="AR2603" s="1" t="s">
        <v>199</v>
      </c>
      <c r="AS2603" s="1" t="s">
        <v>1405</v>
      </c>
      <c r="AT2603" s="1" t="s">
        <v>6558</v>
      </c>
      <c r="AU2603" s="1" t="s">
        <v>6558</v>
      </c>
      <c r="AV2603" s="1" t="s">
        <v>724</v>
      </c>
      <c r="AW2603" s="1" t="s">
        <v>285</v>
      </c>
      <c r="AX2603" s="1" t="s">
        <v>11989</v>
      </c>
      <c r="AY2603" s="1" t="s">
        <v>9619</v>
      </c>
      <c r="AZ2603" s="1" t="s">
        <v>11989</v>
      </c>
      <c r="BA2603" s="1" t="s">
        <v>5926</v>
      </c>
      <c r="BB2603" s="1" t="s">
        <v>11611</v>
      </c>
      <c r="BC2603" s="1" t="s">
        <v>9619</v>
      </c>
      <c r="BD2603" s="1" t="s">
        <v>6634</v>
      </c>
      <c r="BE2603" s="1" t="s">
        <v>11561</v>
      </c>
      <c r="BF2603" s="1" t="s">
        <v>11989</v>
      </c>
      <c r="BG2603" s="1" t="s">
        <v>5926</v>
      </c>
      <c r="BH2603" s="1" t="s">
        <v>6558</v>
      </c>
      <c r="BI2603" s="1" t="s">
        <v>6558</v>
      </c>
      <c r="BJ2603" s="1" t="s">
        <v>283</v>
      </c>
      <c r="BK2603" s="1" t="s">
        <v>516</v>
      </c>
      <c r="BL2603" s="1" t="s">
        <v>234</v>
      </c>
      <c r="BM2603" s="1" t="s">
        <v>286</v>
      </c>
      <c r="BN2603" s="1" t="s">
        <v>199</v>
      </c>
      <c r="BO2603" s="1" t="s">
        <v>12740</v>
      </c>
      <c r="BP2603" s="1" t="s">
        <v>1779</v>
      </c>
      <c r="BQ2603" s="1" t="s">
        <v>199</v>
      </c>
      <c r="BR2603" s="1" t="s">
        <v>199</v>
      </c>
      <c r="BS2603" s="1" t="s">
        <v>234</v>
      </c>
      <c r="BT2603" s="1" t="s">
        <v>7543</v>
      </c>
      <c r="BU2603" s="1" t="s">
        <v>8091</v>
      </c>
      <c r="BV2603" s="1" t="s">
        <v>515</v>
      </c>
      <c r="BW2603" s="1" t="s">
        <v>4995</v>
      </c>
      <c r="BX2603" s="1" t="s">
        <v>2461</v>
      </c>
      <c r="BY2603" s="1" t="s">
        <v>293</v>
      </c>
      <c r="BZ2603" s="1" t="s">
        <v>13426</v>
      </c>
      <c r="CA2603" s="1" t="s">
        <v>5291</v>
      </c>
      <c r="CB2603" s="1" t="s">
        <v>5980</v>
      </c>
      <c r="CC2603" s="1" t="s">
        <v>9509</v>
      </c>
      <c r="CD2603" s="1" t="s">
        <v>2426</v>
      </c>
      <c r="CE2603" s="1" t="s">
        <v>233</v>
      </c>
    </row>
    <row r="2604" spans="1:83">
      <c r="A2604" s="1" t="s">
        <v>11934</v>
      </c>
      <c r="B2604" s="1" t="s">
        <v>18692</v>
      </c>
      <c r="C2604" s="1" t="s">
        <v>18693</v>
      </c>
      <c r="D2604" s="1" t="s">
        <v>178</v>
      </c>
      <c r="E2604" s="1" t="s">
        <v>179</v>
      </c>
      <c r="F2604" s="1" t="s">
        <v>291</v>
      </c>
      <c r="G2604" s="1" t="s">
        <v>6558</v>
      </c>
      <c r="H2604" s="1" t="s">
        <v>724</v>
      </c>
      <c r="I2604" s="1" t="s">
        <v>199</v>
      </c>
      <c r="J2604" s="1" t="s">
        <v>199</v>
      </c>
      <c r="K2604" s="1" t="s">
        <v>199</v>
      </c>
      <c r="L2604" s="1" t="s">
        <v>451</v>
      </c>
      <c r="M2604" s="1" t="s">
        <v>11989</v>
      </c>
      <c r="N2604" s="1" t="s">
        <v>11989</v>
      </c>
      <c r="O2604" s="1" t="s">
        <v>189</v>
      </c>
      <c r="P2604" s="1" t="s">
        <v>189</v>
      </c>
      <c r="Q2604" s="1" t="s">
        <v>4641</v>
      </c>
      <c r="R2604" s="1" t="s">
        <v>1282</v>
      </c>
      <c r="S2604" s="1" t="s">
        <v>245</v>
      </c>
      <c r="T2604" s="1" t="s">
        <v>194</v>
      </c>
      <c r="U2604" s="1" t="s">
        <v>195</v>
      </c>
      <c r="V2604" s="1" t="s">
        <v>196</v>
      </c>
      <c r="W2604" s="1" t="s">
        <v>197</v>
      </c>
      <c r="X2604" s="1" t="s">
        <v>198</v>
      </c>
      <c r="Y2604" s="1" t="s">
        <v>393</v>
      </c>
      <c r="Z2604" s="1" t="s">
        <v>200</v>
      </c>
      <c r="AA2604" s="1" t="s">
        <v>213</v>
      </c>
      <c r="AB2604" s="1" t="s">
        <v>199</v>
      </c>
      <c r="AC2604" s="1" t="s">
        <v>199</v>
      </c>
      <c r="AD2604" s="1" t="s">
        <v>205</v>
      </c>
      <c r="AE2604" s="1" t="s">
        <v>8824</v>
      </c>
      <c r="AF2604" s="1" t="s">
        <v>244</v>
      </c>
      <c r="AG2604" s="1" t="s">
        <v>451</v>
      </c>
      <c r="AH2604" s="1" t="s">
        <v>8825</v>
      </c>
      <c r="AI2604" s="1" t="s">
        <v>8831</v>
      </c>
      <c r="AJ2604" s="1" t="s">
        <v>211</v>
      </c>
      <c r="AK2604" s="1" t="s">
        <v>7541</v>
      </c>
      <c r="AL2604" s="1" t="s">
        <v>8826</v>
      </c>
      <c r="AM2604" s="1" t="s">
        <v>15561</v>
      </c>
      <c r="AN2604" s="1" t="s">
        <v>215</v>
      </c>
      <c r="AO2604" s="1" t="s">
        <v>86</v>
      </c>
      <c r="AP2604" s="1" t="s">
        <v>86</v>
      </c>
      <c r="AQ2604" s="1" t="s">
        <v>86</v>
      </c>
      <c r="AR2604" s="1" t="s">
        <v>86</v>
      </c>
      <c r="AS2604" s="1" t="s">
        <v>1405</v>
      </c>
      <c r="AT2604" s="1" t="s">
        <v>6558</v>
      </c>
      <c r="AU2604" s="1" t="s">
        <v>6558</v>
      </c>
      <c r="AV2604" s="1" t="s">
        <v>724</v>
      </c>
      <c r="AW2604" s="1" t="s">
        <v>199</v>
      </c>
      <c r="AX2604" s="1" t="s">
        <v>11989</v>
      </c>
      <c r="AY2604" s="1" t="s">
        <v>9619</v>
      </c>
      <c r="AZ2604" s="1" t="s">
        <v>11989</v>
      </c>
      <c r="BA2604" s="1" t="s">
        <v>5926</v>
      </c>
      <c r="BB2604" s="1" t="s">
        <v>11611</v>
      </c>
      <c r="BC2604" s="1" t="s">
        <v>9619</v>
      </c>
      <c r="BD2604" s="1" t="s">
        <v>6634</v>
      </c>
      <c r="BE2604" s="1" t="s">
        <v>11561</v>
      </c>
      <c r="BF2604" s="1" t="s">
        <v>11989</v>
      </c>
      <c r="BG2604" s="1" t="s">
        <v>5926</v>
      </c>
      <c r="BH2604" s="1" t="s">
        <v>6558</v>
      </c>
      <c r="BI2604" s="1" t="s">
        <v>6558</v>
      </c>
      <c r="BJ2604" s="1" t="s">
        <v>283</v>
      </c>
      <c r="BK2604" s="1" t="s">
        <v>516</v>
      </c>
      <c r="BL2604" s="1" t="s">
        <v>234</v>
      </c>
      <c r="BM2604" s="1" t="s">
        <v>286</v>
      </c>
      <c r="BN2604" s="1" t="s">
        <v>199</v>
      </c>
      <c r="BO2604" s="1" t="s">
        <v>12741</v>
      </c>
      <c r="BP2604" s="1" t="s">
        <v>1779</v>
      </c>
      <c r="BQ2604" s="1" t="s">
        <v>199</v>
      </c>
      <c r="BR2604" s="1" t="s">
        <v>199</v>
      </c>
      <c r="BS2604" s="1" t="s">
        <v>234</v>
      </c>
      <c r="BT2604" s="1" t="s">
        <v>7543</v>
      </c>
      <c r="BU2604" s="1" t="s">
        <v>8091</v>
      </c>
      <c r="BV2604" s="1" t="s">
        <v>515</v>
      </c>
      <c r="BW2604" s="1" t="s">
        <v>4995</v>
      </c>
      <c r="BX2604" s="1" t="s">
        <v>2461</v>
      </c>
      <c r="BY2604" s="1" t="s">
        <v>293</v>
      </c>
      <c r="BZ2604" s="1" t="s">
        <v>13426</v>
      </c>
      <c r="CA2604" s="1" t="s">
        <v>5291</v>
      </c>
      <c r="CB2604" s="1" t="s">
        <v>3200</v>
      </c>
      <c r="CC2604" s="1" t="s">
        <v>199</v>
      </c>
      <c r="CD2604" s="1" t="s">
        <v>2369</v>
      </c>
      <c r="CE2604" s="1" t="s">
        <v>13433</v>
      </c>
    </row>
    <row r="2605" spans="1:83">
      <c r="A2605" s="1" t="s">
        <v>12354</v>
      </c>
      <c r="B2605" s="1" t="s">
        <v>18694</v>
      </c>
      <c r="C2605" s="1" t="s">
        <v>18695</v>
      </c>
      <c r="D2605" s="1" t="s">
        <v>178</v>
      </c>
      <c r="E2605" s="1" t="s">
        <v>179</v>
      </c>
      <c r="F2605" s="1" t="s">
        <v>291</v>
      </c>
      <c r="G2605" s="1" t="s">
        <v>6558</v>
      </c>
      <c r="H2605" s="1" t="s">
        <v>724</v>
      </c>
      <c r="I2605" s="1" t="s">
        <v>199</v>
      </c>
      <c r="J2605" s="1" t="s">
        <v>199</v>
      </c>
      <c r="K2605" s="1" t="s">
        <v>199</v>
      </c>
      <c r="L2605" s="1" t="s">
        <v>451</v>
      </c>
      <c r="M2605" s="1" t="s">
        <v>11989</v>
      </c>
      <c r="N2605" s="1" t="s">
        <v>11989</v>
      </c>
      <c r="O2605" s="1" t="s">
        <v>189</v>
      </c>
      <c r="P2605" s="1" t="s">
        <v>189</v>
      </c>
      <c r="Q2605" s="1" t="s">
        <v>4641</v>
      </c>
      <c r="R2605" s="1" t="s">
        <v>1282</v>
      </c>
      <c r="S2605" s="1" t="s">
        <v>245</v>
      </c>
      <c r="T2605" s="1" t="s">
        <v>194</v>
      </c>
      <c r="U2605" s="1" t="s">
        <v>195</v>
      </c>
      <c r="V2605" s="1" t="s">
        <v>196</v>
      </c>
      <c r="W2605" s="1" t="s">
        <v>197</v>
      </c>
      <c r="X2605" s="1" t="s">
        <v>198</v>
      </c>
      <c r="Y2605" s="1" t="s">
        <v>393</v>
      </c>
      <c r="Z2605" s="1" t="s">
        <v>200</v>
      </c>
      <c r="AA2605" s="1" t="s">
        <v>213</v>
      </c>
      <c r="AB2605" s="1" t="s">
        <v>199</v>
      </c>
      <c r="AC2605" s="1" t="s">
        <v>199</v>
      </c>
      <c r="AD2605" s="1" t="s">
        <v>205</v>
      </c>
      <c r="AE2605" s="1" t="s">
        <v>8824</v>
      </c>
      <c r="AF2605" s="1" t="s">
        <v>244</v>
      </c>
      <c r="AG2605" s="1" t="s">
        <v>451</v>
      </c>
      <c r="AH2605" s="1" t="s">
        <v>8825</v>
      </c>
      <c r="AI2605" s="1" t="s">
        <v>247</v>
      </c>
      <c r="AJ2605" s="1" t="s">
        <v>211</v>
      </c>
      <c r="AK2605" s="1" t="s">
        <v>7541</v>
      </c>
      <c r="AL2605" s="1" t="s">
        <v>8826</v>
      </c>
      <c r="AM2605" s="1" t="s">
        <v>15561</v>
      </c>
      <c r="AN2605" s="1" t="s">
        <v>215</v>
      </c>
      <c r="AO2605" s="1" t="s">
        <v>724</v>
      </c>
      <c r="AP2605" s="1" t="s">
        <v>199</v>
      </c>
      <c r="AQ2605" s="1" t="s">
        <v>199</v>
      </c>
      <c r="AR2605" s="1" t="s">
        <v>199</v>
      </c>
      <c r="AS2605" s="1" t="s">
        <v>1405</v>
      </c>
      <c r="AT2605" s="1" t="s">
        <v>6558</v>
      </c>
      <c r="AU2605" s="1" t="s">
        <v>6558</v>
      </c>
      <c r="AV2605" s="1" t="s">
        <v>724</v>
      </c>
      <c r="AW2605" s="1" t="s">
        <v>199</v>
      </c>
      <c r="AX2605" s="1" t="s">
        <v>11989</v>
      </c>
      <c r="AY2605" s="1" t="s">
        <v>9619</v>
      </c>
      <c r="AZ2605" s="1" t="s">
        <v>11989</v>
      </c>
      <c r="BA2605" s="1" t="s">
        <v>5926</v>
      </c>
      <c r="BB2605" s="1" t="s">
        <v>11611</v>
      </c>
      <c r="BC2605" s="1" t="s">
        <v>9619</v>
      </c>
      <c r="BD2605" s="1" t="s">
        <v>6634</v>
      </c>
      <c r="BE2605" s="1" t="s">
        <v>11561</v>
      </c>
      <c r="BF2605" s="1" t="s">
        <v>11989</v>
      </c>
      <c r="BG2605" s="1" t="s">
        <v>5926</v>
      </c>
      <c r="BH2605" s="1" t="s">
        <v>6558</v>
      </c>
      <c r="BI2605" s="1" t="s">
        <v>6558</v>
      </c>
      <c r="BJ2605" s="1" t="s">
        <v>283</v>
      </c>
      <c r="BK2605" s="1" t="s">
        <v>516</v>
      </c>
      <c r="BL2605" s="1" t="s">
        <v>234</v>
      </c>
      <c r="BM2605" s="1" t="s">
        <v>286</v>
      </c>
      <c r="BN2605" s="1" t="s">
        <v>199</v>
      </c>
      <c r="BO2605" s="1" t="s">
        <v>12742</v>
      </c>
      <c r="BP2605" s="1" t="s">
        <v>1779</v>
      </c>
      <c r="BQ2605" s="1" t="s">
        <v>199</v>
      </c>
      <c r="BR2605" s="1" t="s">
        <v>199</v>
      </c>
      <c r="BS2605" s="1" t="s">
        <v>234</v>
      </c>
      <c r="BT2605" s="1" t="s">
        <v>7543</v>
      </c>
      <c r="BU2605" s="1" t="s">
        <v>8091</v>
      </c>
      <c r="BV2605" s="1" t="s">
        <v>515</v>
      </c>
      <c r="BW2605" s="1" t="s">
        <v>4995</v>
      </c>
      <c r="BX2605" s="1" t="s">
        <v>2461</v>
      </c>
      <c r="BY2605" s="1" t="s">
        <v>293</v>
      </c>
      <c r="BZ2605" s="1" t="s">
        <v>13426</v>
      </c>
      <c r="CA2605" s="1" t="s">
        <v>5291</v>
      </c>
      <c r="CB2605" s="1" t="s">
        <v>5980</v>
      </c>
      <c r="CC2605" s="1" t="s">
        <v>9509</v>
      </c>
      <c r="CD2605" s="1" t="s">
        <v>2472</v>
      </c>
      <c r="CE2605" s="1" t="s">
        <v>233</v>
      </c>
    </row>
    <row r="2606" spans="1:83">
      <c r="A2606" s="1" t="s">
        <v>12357</v>
      </c>
      <c r="B2606" s="1" t="s">
        <v>18696</v>
      </c>
      <c r="C2606" s="1" t="s">
        <v>18697</v>
      </c>
      <c r="D2606" s="1" t="s">
        <v>178</v>
      </c>
      <c r="E2606" s="1" t="s">
        <v>179</v>
      </c>
      <c r="F2606" s="1" t="s">
        <v>291</v>
      </c>
      <c r="G2606" s="1" t="s">
        <v>6558</v>
      </c>
      <c r="H2606" s="1" t="s">
        <v>724</v>
      </c>
      <c r="I2606" s="1" t="s">
        <v>199</v>
      </c>
      <c r="J2606" s="1" t="s">
        <v>199</v>
      </c>
      <c r="K2606" s="1" t="s">
        <v>199</v>
      </c>
      <c r="L2606" s="1" t="s">
        <v>451</v>
      </c>
      <c r="M2606" s="1" t="s">
        <v>11989</v>
      </c>
      <c r="N2606" s="1" t="s">
        <v>11989</v>
      </c>
      <c r="O2606" s="1" t="s">
        <v>189</v>
      </c>
      <c r="P2606" s="1" t="s">
        <v>189</v>
      </c>
      <c r="Q2606" s="1" t="s">
        <v>4641</v>
      </c>
      <c r="R2606" s="1" t="s">
        <v>1282</v>
      </c>
      <c r="S2606" s="1" t="s">
        <v>245</v>
      </c>
      <c r="T2606" s="1" t="s">
        <v>194</v>
      </c>
      <c r="U2606" s="1" t="s">
        <v>195</v>
      </c>
      <c r="V2606" s="1" t="s">
        <v>196</v>
      </c>
      <c r="W2606" s="1" t="s">
        <v>197</v>
      </c>
      <c r="X2606" s="1" t="s">
        <v>198</v>
      </c>
      <c r="Y2606" s="1" t="s">
        <v>393</v>
      </c>
      <c r="Z2606" s="1" t="s">
        <v>200</v>
      </c>
      <c r="AA2606" s="1" t="s">
        <v>213</v>
      </c>
      <c r="AB2606" s="1" t="s">
        <v>199</v>
      </c>
      <c r="AC2606" s="1" t="s">
        <v>199</v>
      </c>
      <c r="AD2606" s="1" t="s">
        <v>205</v>
      </c>
      <c r="AE2606" s="1" t="s">
        <v>8824</v>
      </c>
      <c r="AF2606" s="1" t="s">
        <v>244</v>
      </c>
      <c r="AG2606" s="1" t="s">
        <v>451</v>
      </c>
      <c r="AH2606" s="1" t="s">
        <v>8825</v>
      </c>
      <c r="AI2606" s="1" t="s">
        <v>247</v>
      </c>
      <c r="AJ2606" s="1" t="s">
        <v>211</v>
      </c>
      <c r="AK2606" s="1" t="s">
        <v>7541</v>
      </c>
      <c r="AL2606" s="1" t="s">
        <v>8826</v>
      </c>
      <c r="AM2606" s="1" t="s">
        <v>15561</v>
      </c>
      <c r="AN2606" s="1" t="s">
        <v>215</v>
      </c>
      <c r="AO2606" s="1" t="s">
        <v>724</v>
      </c>
      <c r="AP2606" s="1" t="s">
        <v>199</v>
      </c>
      <c r="AQ2606" s="1" t="s">
        <v>199</v>
      </c>
      <c r="AR2606" s="1" t="s">
        <v>199</v>
      </c>
      <c r="AS2606" s="1" t="s">
        <v>1395</v>
      </c>
      <c r="AT2606" s="1" t="s">
        <v>6558</v>
      </c>
      <c r="AU2606" s="1" t="s">
        <v>6558</v>
      </c>
      <c r="AV2606" s="1" t="s">
        <v>724</v>
      </c>
      <c r="AW2606" s="1" t="s">
        <v>199</v>
      </c>
      <c r="AX2606" s="1" t="s">
        <v>11989</v>
      </c>
      <c r="AY2606" s="1" t="s">
        <v>9619</v>
      </c>
      <c r="AZ2606" s="1" t="s">
        <v>11989</v>
      </c>
      <c r="BA2606" s="1" t="s">
        <v>5926</v>
      </c>
      <c r="BB2606" s="1" t="s">
        <v>11611</v>
      </c>
      <c r="BC2606" s="1" t="s">
        <v>9619</v>
      </c>
      <c r="BD2606" s="1" t="s">
        <v>6634</v>
      </c>
      <c r="BE2606" s="1" t="s">
        <v>11561</v>
      </c>
      <c r="BF2606" s="1" t="s">
        <v>11989</v>
      </c>
      <c r="BG2606" s="1" t="s">
        <v>5926</v>
      </c>
      <c r="BH2606" s="1" t="s">
        <v>6558</v>
      </c>
      <c r="BI2606" s="1" t="s">
        <v>6558</v>
      </c>
      <c r="BJ2606" s="1" t="s">
        <v>283</v>
      </c>
      <c r="BK2606" s="1" t="s">
        <v>516</v>
      </c>
      <c r="BL2606" s="1" t="s">
        <v>234</v>
      </c>
      <c r="BM2606" s="1" t="s">
        <v>286</v>
      </c>
      <c r="BN2606" s="1" t="s">
        <v>199</v>
      </c>
      <c r="BO2606" s="1" t="s">
        <v>12743</v>
      </c>
      <c r="BP2606" s="1" t="s">
        <v>1779</v>
      </c>
      <c r="BQ2606" s="1" t="s">
        <v>199</v>
      </c>
      <c r="BR2606" s="1" t="s">
        <v>199</v>
      </c>
      <c r="BS2606" s="1" t="s">
        <v>234</v>
      </c>
      <c r="BT2606" s="1" t="s">
        <v>7543</v>
      </c>
      <c r="BU2606" s="1" t="s">
        <v>8091</v>
      </c>
      <c r="BV2606" s="1" t="s">
        <v>515</v>
      </c>
      <c r="BW2606" s="1" t="s">
        <v>4995</v>
      </c>
      <c r="BX2606" s="1" t="s">
        <v>2461</v>
      </c>
      <c r="BY2606" s="1" t="s">
        <v>293</v>
      </c>
      <c r="BZ2606" s="1" t="s">
        <v>13426</v>
      </c>
      <c r="CA2606" s="1" t="s">
        <v>5291</v>
      </c>
      <c r="CB2606" s="1" t="s">
        <v>5980</v>
      </c>
      <c r="CC2606" s="1" t="s">
        <v>9509</v>
      </c>
      <c r="CD2606" s="1" t="s">
        <v>6243</v>
      </c>
      <c r="CE2606" s="1" t="s">
        <v>233</v>
      </c>
    </row>
    <row r="2607" spans="1:83">
      <c r="A2607" s="1" t="s">
        <v>5824</v>
      </c>
      <c r="B2607" s="1" t="s">
        <v>18698</v>
      </c>
      <c r="C2607" s="1" t="s">
        <v>18699</v>
      </c>
      <c r="D2607" s="1" t="s">
        <v>735</v>
      </c>
      <c r="E2607" s="1" t="s">
        <v>179</v>
      </c>
      <c r="F2607" s="1" t="s">
        <v>291</v>
      </c>
      <c r="G2607" s="1" t="s">
        <v>6558</v>
      </c>
      <c r="H2607" s="1" t="s">
        <v>724</v>
      </c>
      <c r="I2607" s="1" t="s">
        <v>199</v>
      </c>
      <c r="J2607" s="1" t="s">
        <v>199</v>
      </c>
      <c r="K2607" s="1" t="s">
        <v>199</v>
      </c>
      <c r="L2607" s="1" t="s">
        <v>451</v>
      </c>
      <c r="M2607" s="1" t="s">
        <v>11989</v>
      </c>
      <c r="N2607" s="1" t="s">
        <v>11989</v>
      </c>
      <c r="O2607" s="1" t="s">
        <v>189</v>
      </c>
      <c r="P2607" s="1" t="s">
        <v>189</v>
      </c>
      <c r="Q2607" s="1" t="s">
        <v>4641</v>
      </c>
      <c r="R2607" s="1" t="s">
        <v>1282</v>
      </c>
      <c r="S2607" s="1" t="s">
        <v>245</v>
      </c>
      <c r="T2607" s="1" t="s">
        <v>194</v>
      </c>
      <c r="U2607" s="1" t="s">
        <v>195</v>
      </c>
      <c r="V2607" s="1" t="s">
        <v>196</v>
      </c>
      <c r="W2607" s="1" t="s">
        <v>197</v>
      </c>
      <c r="X2607" s="1" t="s">
        <v>198</v>
      </c>
      <c r="Y2607" s="1" t="s">
        <v>393</v>
      </c>
      <c r="Z2607" s="1" t="s">
        <v>200</v>
      </c>
      <c r="AA2607" s="1" t="s">
        <v>213</v>
      </c>
      <c r="AB2607" s="1" t="s">
        <v>199</v>
      </c>
      <c r="AC2607" s="1" t="s">
        <v>199</v>
      </c>
      <c r="AD2607" s="1" t="s">
        <v>205</v>
      </c>
      <c r="AE2607" s="1" t="s">
        <v>8824</v>
      </c>
      <c r="AF2607" s="1" t="s">
        <v>244</v>
      </c>
      <c r="AG2607" s="1" t="s">
        <v>451</v>
      </c>
      <c r="AH2607" s="1" t="s">
        <v>8825</v>
      </c>
      <c r="AI2607" s="1" t="s">
        <v>247</v>
      </c>
      <c r="AJ2607" s="1" t="s">
        <v>211</v>
      </c>
      <c r="AK2607" s="1" t="s">
        <v>7541</v>
      </c>
      <c r="AL2607" s="1" t="s">
        <v>8826</v>
      </c>
      <c r="AM2607" s="1" t="s">
        <v>15561</v>
      </c>
      <c r="AN2607" s="1" t="s">
        <v>215</v>
      </c>
      <c r="AO2607" s="1" t="s">
        <v>724</v>
      </c>
      <c r="AP2607" s="1" t="s">
        <v>199</v>
      </c>
      <c r="AQ2607" s="1" t="s">
        <v>199</v>
      </c>
      <c r="AR2607" s="1" t="s">
        <v>199</v>
      </c>
      <c r="AS2607" s="1" t="s">
        <v>1395</v>
      </c>
      <c r="AT2607" s="1" t="s">
        <v>6558</v>
      </c>
      <c r="AU2607" s="1" t="s">
        <v>6558</v>
      </c>
      <c r="AV2607" s="1" t="s">
        <v>724</v>
      </c>
      <c r="AW2607" s="1" t="s">
        <v>199</v>
      </c>
      <c r="AX2607" s="1" t="s">
        <v>11989</v>
      </c>
      <c r="AY2607" s="1" t="s">
        <v>9619</v>
      </c>
      <c r="AZ2607" s="1" t="s">
        <v>11989</v>
      </c>
      <c r="BA2607" s="1" t="s">
        <v>5926</v>
      </c>
      <c r="BB2607" s="1" t="s">
        <v>11611</v>
      </c>
      <c r="BC2607" s="1" t="s">
        <v>9619</v>
      </c>
      <c r="BD2607" s="1" t="s">
        <v>6634</v>
      </c>
      <c r="BE2607" s="1" t="s">
        <v>11561</v>
      </c>
      <c r="BF2607" s="1" t="s">
        <v>11989</v>
      </c>
      <c r="BG2607" s="1" t="s">
        <v>5926</v>
      </c>
      <c r="BH2607" s="1" t="s">
        <v>6558</v>
      </c>
      <c r="BI2607" s="1" t="s">
        <v>6558</v>
      </c>
      <c r="BJ2607" s="1" t="s">
        <v>283</v>
      </c>
      <c r="BK2607" s="1" t="s">
        <v>516</v>
      </c>
      <c r="BL2607" s="1" t="s">
        <v>234</v>
      </c>
      <c r="BM2607" s="1" t="s">
        <v>286</v>
      </c>
      <c r="BN2607" s="1" t="s">
        <v>199</v>
      </c>
      <c r="BO2607" s="1" t="s">
        <v>12744</v>
      </c>
      <c r="BP2607" s="1" t="s">
        <v>1779</v>
      </c>
      <c r="BQ2607" s="1" t="s">
        <v>199</v>
      </c>
      <c r="BR2607" s="1" t="s">
        <v>199</v>
      </c>
      <c r="BS2607" s="1" t="s">
        <v>234</v>
      </c>
      <c r="BT2607" s="1" t="s">
        <v>7543</v>
      </c>
      <c r="BU2607" s="1" t="s">
        <v>8091</v>
      </c>
      <c r="BV2607" s="1" t="s">
        <v>515</v>
      </c>
      <c r="BW2607" s="1" t="s">
        <v>4995</v>
      </c>
      <c r="BX2607" s="1" t="s">
        <v>2461</v>
      </c>
      <c r="BY2607" s="1" t="s">
        <v>293</v>
      </c>
      <c r="BZ2607" s="1" t="s">
        <v>13426</v>
      </c>
      <c r="CA2607" s="1" t="s">
        <v>5291</v>
      </c>
      <c r="CB2607" s="1" t="s">
        <v>5980</v>
      </c>
      <c r="CC2607" s="1" t="s">
        <v>9509</v>
      </c>
      <c r="CD2607" s="1" t="s">
        <v>2073</v>
      </c>
      <c r="CE2607" s="1" t="s">
        <v>233</v>
      </c>
    </row>
    <row r="2608" spans="1:83">
      <c r="A2608" s="1" t="s">
        <v>11935</v>
      </c>
      <c r="B2608" s="1" t="s">
        <v>18700</v>
      </c>
      <c r="C2608" s="1" t="s">
        <v>18701</v>
      </c>
      <c r="D2608" s="1" t="s">
        <v>178</v>
      </c>
      <c r="E2608" s="1" t="s">
        <v>179</v>
      </c>
      <c r="F2608" s="1" t="s">
        <v>291</v>
      </c>
      <c r="G2608" s="1" t="s">
        <v>6558</v>
      </c>
      <c r="H2608" s="1" t="s">
        <v>724</v>
      </c>
      <c r="I2608" s="1" t="s">
        <v>199</v>
      </c>
      <c r="J2608" s="1" t="s">
        <v>199</v>
      </c>
      <c r="K2608" s="1" t="s">
        <v>199</v>
      </c>
      <c r="L2608" s="1" t="s">
        <v>451</v>
      </c>
      <c r="M2608" s="1" t="s">
        <v>11989</v>
      </c>
      <c r="N2608" s="1" t="s">
        <v>11989</v>
      </c>
      <c r="O2608" s="1" t="s">
        <v>189</v>
      </c>
      <c r="P2608" s="1" t="s">
        <v>189</v>
      </c>
      <c r="Q2608" s="1" t="s">
        <v>4641</v>
      </c>
      <c r="R2608" s="1" t="s">
        <v>1282</v>
      </c>
      <c r="S2608" s="1" t="s">
        <v>245</v>
      </c>
      <c r="T2608" s="1" t="s">
        <v>194</v>
      </c>
      <c r="U2608" s="1" t="s">
        <v>195</v>
      </c>
      <c r="V2608" s="1" t="s">
        <v>196</v>
      </c>
      <c r="W2608" s="1" t="s">
        <v>197</v>
      </c>
      <c r="X2608" s="1" t="s">
        <v>198</v>
      </c>
      <c r="Y2608" s="1" t="s">
        <v>393</v>
      </c>
      <c r="Z2608" s="1" t="s">
        <v>200</v>
      </c>
      <c r="AA2608" s="1" t="s">
        <v>213</v>
      </c>
      <c r="AB2608" s="1" t="s">
        <v>199</v>
      </c>
      <c r="AC2608" s="1" t="s">
        <v>199</v>
      </c>
      <c r="AD2608" s="1" t="s">
        <v>205</v>
      </c>
      <c r="AE2608" s="1" t="s">
        <v>8824</v>
      </c>
      <c r="AF2608" s="1" t="s">
        <v>244</v>
      </c>
      <c r="AG2608" s="1" t="s">
        <v>451</v>
      </c>
      <c r="AH2608" s="1" t="s">
        <v>8825</v>
      </c>
      <c r="AI2608" s="1" t="s">
        <v>247</v>
      </c>
      <c r="AJ2608" s="1" t="s">
        <v>211</v>
      </c>
      <c r="AK2608" s="1" t="s">
        <v>7541</v>
      </c>
      <c r="AL2608" s="1" t="s">
        <v>8826</v>
      </c>
      <c r="AM2608" s="1" t="s">
        <v>15561</v>
      </c>
      <c r="AN2608" s="1" t="s">
        <v>215</v>
      </c>
      <c r="AO2608" s="1" t="s">
        <v>724</v>
      </c>
      <c r="AP2608" s="1" t="s">
        <v>199</v>
      </c>
      <c r="AQ2608" s="1" t="s">
        <v>199</v>
      </c>
      <c r="AR2608" s="1" t="s">
        <v>199</v>
      </c>
      <c r="AS2608" s="1" t="s">
        <v>1405</v>
      </c>
      <c r="AT2608" s="1" t="s">
        <v>6558</v>
      </c>
      <c r="AU2608" s="1" t="s">
        <v>6558</v>
      </c>
      <c r="AV2608" s="1" t="s">
        <v>724</v>
      </c>
      <c r="AW2608" s="1" t="s">
        <v>366</v>
      </c>
      <c r="AX2608" s="1" t="s">
        <v>11989</v>
      </c>
      <c r="AY2608" s="1" t="s">
        <v>9619</v>
      </c>
      <c r="AZ2608" s="1" t="s">
        <v>11989</v>
      </c>
      <c r="BA2608" s="1" t="s">
        <v>5926</v>
      </c>
      <c r="BB2608" s="1" t="s">
        <v>11611</v>
      </c>
      <c r="BC2608" s="1" t="s">
        <v>9619</v>
      </c>
      <c r="BD2608" s="1" t="s">
        <v>6634</v>
      </c>
      <c r="BE2608" s="1" t="s">
        <v>11561</v>
      </c>
      <c r="BF2608" s="1" t="s">
        <v>11989</v>
      </c>
      <c r="BG2608" s="1" t="s">
        <v>5926</v>
      </c>
      <c r="BH2608" s="1" t="s">
        <v>6558</v>
      </c>
      <c r="BI2608" s="1" t="s">
        <v>6558</v>
      </c>
      <c r="BJ2608" s="1" t="s">
        <v>283</v>
      </c>
      <c r="BK2608" s="1" t="s">
        <v>516</v>
      </c>
      <c r="BL2608" s="1" t="s">
        <v>234</v>
      </c>
      <c r="BM2608" s="1" t="s">
        <v>286</v>
      </c>
      <c r="BN2608" s="1" t="s">
        <v>199</v>
      </c>
      <c r="BO2608" s="1" t="s">
        <v>12745</v>
      </c>
      <c r="BP2608" s="1" t="s">
        <v>1779</v>
      </c>
      <c r="BQ2608" s="1" t="s">
        <v>199</v>
      </c>
      <c r="BR2608" s="1" t="s">
        <v>199</v>
      </c>
      <c r="BS2608" s="1" t="s">
        <v>234</v>
      </c>
      <c r="BT2608" s="1" t="s">
        <v>7543</v>
      </c>
      <c r="BU2608" s="1" t="s">
        <v>8091</v>
      </c>
      <c r="BV2608" s="1" t="s">
        <v>515</v>
      </c>
      <c r="BW2608" s="1" t="s">
        <v>4995</v>
      </c>
      <c r="BX2608" s="1" t="s">
        <v>2461</v>
      </c>
      <c r="BY2608" s="1" t="s">
        <v>293</v>
      </c>
      <c r="BZ2608" s="1" t="s">
        <v>13426</v>
      </c>
      <c r="CA2608" s="1" t="s">
        <v>5291</v>
      </c>
      <c r="CB2608" s="1" t="s">
        <v>5980</v>
      </c>
      <c r="CC2608" s="1" t="s">
        <v>9509</v>
      </c>
      <c r="CD2608" s="1" t="s">
        <v>1905</v>
      </c>
      <c r="CE2608" s="1" t="s">
        <v>233</v>
      </c>
    </row>
    <row r="2609" spans="1:83">
      <c r="A2609" s="1" t="s">
        <v>10559</v>
      </c>
      <c r="B2609" s="1" t="s">
        <v>18702</v>
      </c>
      <c r="C2609" s="1" t="s">
        <v>18703</v>
      </c>
      <c r="D2609" s="1" t="s">
        <v>178</v>
      </c>
      <c r="E2609" s="1" t="s">
        <v>179</v>
      </c>
      <c r="F2609" s="1" t="s">
        <v>291</v>
      </c>
      <c r="G2609" s="1" t="s">
        <v>6558</v>
      </c>
      <c r="H2609" s="1" t="s">
        <v>724</v>
      </c>
      <c r="I2609" s="1" t="s">
        <v>199</v>
      </c>
      <c r="J2609" s="1" t="s">
        <v>199</v>
      </c>
      <c r="K2609" s="1" t="s">
        <v>199</v>
      </c>
      <c r="L2609" s="1" t="s">
        <v>451</v>
      </c>
      <c r="M2609" s="1" t="s">
        <v>11989</v>
      </c>
      <c r="N2609" s="1" t="s">
        <v>11989</v>
      </c>
      <c r="O2609" s="1" t="s">
        <v>189</v>
      </c>
      <c r="P2609" s="1" t="s">
        <v>189</v>
      </c>
      <c r="Q2609" s="1" t="s">
        <v>4641</v>
      </c>
      <c r="R2609" s="1" t="s">
        <v>1282</v>
      </c>
      <c r="S2609" s="1" t="s">
        <v>245</v>
      </c>
      <c r="T2609" s="1" t="s">
        <v>194</v>
      </c>
      <c r="U2609" s="1" t="s">
        <v>195</v>
      </c>
      <c r="V2609" s="1" t="s">
        <v>196</v>
      </c>
      <c r="W2609" s="1" t="s">
        <v>197</v>
      </c>
      <c r="X2609" s="1" t="s">
        <v>198</v>
      </c>
      <c r="Y2609" s="1" t="s">
        <v>393</v>
      </c>
      <c r="Z2609" s="1" t="s">
        <v>200</v>
      </c>
      <c r="AA2609" s="1" t="s">
        <v>213</v>
      </c>
      <c r="AB2609" s="1" t="s">
        <v>199</v>
      </c>
      <c r="AC2609" s="1" t="s">
        <v>199</v>
      </c>
      <c r="AD2609" s="1" t="s">
        <v>205</v>
      </c>
      <c r="AE2609" s="1" t="s">
        <v>8824</v>
      </c>
      <c r="AF2609" s="1" t="s">
        <v>244</v>
      </c>
      <c r="AG2609" s="1" t="s">
        <v>451</v>
      </c>
      <c r="AH2609" s="1" t="s">
        <v>8825</v>
      </c>
      <c r="AI2609" s="1" t="s">
        <v>8831</v>
      </c>
      <c r="AJ2609" s="1" t="s">
        <v>211</v>
      </c>
      <c r="AK2609" s="1" t="s">
        <v>7541</v>
      </c>
      <c r="AL2609" s="1" t="s">
        <v>8826</v>
      </c>
      <c r="AM2609" s="1" t="s">
        <v>15561</v>
      </c>
      <c r="AN2609" s="1" t="s">
        <v>215</v>
      </c>
      <c r="AO2609" s="1" t="s">
        <v>724</v>
      </c>
      <c r="AP2609" s="1" t="s">
        <v>199</v>
      </c>
      <c r="AQ2609" s="1" t="s">
        <v>199</v>
      </c>
      <c r="AR2609" s="1" t="s">
        <v>199</v>
      </c>
      <c r="AS2609" s="1" t="s">
        <v>1405</v>
      </c>
      <c r="AT2609" s="1" t="s">
        <v>6558</v>
      </c>
      <c r="AU2609" s="1" t="s">
        <v>6558</v>
      </c>
      <c r="AV2609" s="1" t="s">
        <v>724</v>
      </c>
      <c r="AW2609" s="1" t="s">
        <v>199</v>
      </c>
      <c r="AX2609" s="1" t="s">
        <v>11989</v>
      </c>
      <c r="AY2609" s="1" t="s">
        <v>9619</v>
      </c>
      <c r="AZ2609" s="1" t="s">
        <v>11989</v>
      </c>
      <c r="BA2609" s="1" t="s">
        <v>5926</v>
      </c>
      <c r="BB2609" s="1" t="s">
        <v>11611</v>
      </c>
      <c r="BC2609" s="1" t="s">
        <v>9619</v>
      </c>
      <c r="BD2609" s="1" t="s">
        <v>6634</v>
      </c>
      <c r="BE2609" s="1" t="s">
        <v>11561</v>
      </c>
      <c r="BF2609" s="1" t="s">
        <v>11989</v>
      </c>
      <c r="BG2609" s="1" t="s">
        <v>5926</v>
      </c>
      <c r="BH2609" s="1" t="s">
        <v>6558</v>
      </c>
      <c r="BI2609" s="1" t="s">
        <v>6558</v>
      </c>
      <c r="BJ2609" s="1" t="s">
        <v>283</v>
      </c>
      <c r="BK2609" s="1" t="s">
        <v>516</v>
      </c>
      <c r="BL2609" s="1" t="s">
        <v>234</v>
      </c>
      <c r="BM2609" s="1" t="s">
        <v>286</v>
      </c>
      <c r="BN2609" s="1" t="s">
        <v>199</v>
      </c>
      <c r="BO2609" s="1" t="s">
        <v>12746</v>
      </c>
      <c r="BP2609" s="1" t="s">
        <v>1779</v>
      </c>
      <c r="BQ2609" s="1" t="s">
        <v>199</v>
      </c>
      <c r="BR2609" s="1" t="s">
        <v>199</v>
      </c>
      <c r="BS2609" s="1" t="s">
        <v>234</v>
      </c>
      <c r="BT2609" s="1" t="s">
        <v>7543</v>
      </c>
      <c r="BU2609" s="1" t="s">
        <v>8091</v>
      </c>
      <c r="BV2609" s="1" t="s">
        <v>515</v>
      </c>
      <c r="BW2609" s="1" t="s">
        <v>4995</v>
      </c>
      <c r="BX2609" s="1" t="s">
        <v>2461</v>
      </c>
      <c r="BY2609" s="1" t="s">
        <v>293</v>
      </c>
      <c r="BZ2609" s="1" t="s">
        <v>13426</v>
      </c>
      <c r="CA2609" s="1" t="s">
        <v>5291</v>
      </c>
      <c r="CB2609" s="1" t="s">
        <v>5980</v>
      </c>
      <c r="CC2609" s="1" t="s">
        <v>9509</v>
      </c>
      <c r="CD2609" s="1" t="s">
        <v>6858</v>
      </c>
      <c r="CE2609" s="1" t="s">
        <v>233</v>
      </c>
    </row>
    <row r="2610" spans="1:83">
      <c r="A2610" s="1" t="s">
        <v>12361</v>
      </c>
      <c r="B2610" s="1" t="s">
        <v>18704</v>
      </c>
      <c r="C2610" s="1" t="s">
        <v>18705</v>
      </c>
      <c r="D2610" s="1" t="s">
        <v>178</v>
      </c>
      <c r="E2610" s="1" t="s">
        <v>179</v>
      </c>
      <c r="F2610" s="1" t="s">
        <v>291</v>
      </c>
      <c r="G2610" s="1" t="s">
        <v>6558</v>
      </c>
      <c r="H2610" s="1" t="s">
        <v>724</v>
      </c>
      <c r="I2610" s="1" t="s">
        <v>199</v>
      </c>
      <c r="J2610" s="1" t="s">
        <v>199</v>
      </c>
      <c r="K2610" s="1" t="s">
        <v>199</v>
      </c>
      <c r="L2610" s="1" t="s">
        <v>451</v>
      </c>
      <c r="M2610" s="1" t="s">
        <v>11989</v>
      </c>
      <c r="N2610" s="1" t="s">
        <v>11989</v>
      </c>
      <c r="O2610" s="1" t="s">
        <v>189</v>
      </c>
      <c r="P2610" s="1" t="s">
        <v>189</v>
      </c>
      <c r="Q2610" s="1" t="s">
        <v>4641</v>
      </c>
      <c r="R2610" s="1" t="s">
        <v>1282</v>
      </c>
      <c r="S2610" s="1" t="s">
        <v>245</v>
      </c>
      <c r="T2610" s="1" t="s">
        <v>194</v>
      </c>
      <c r="U2610" s="1" t="s">
        <v>195</v>
      </c>
      <c r="V2610" s="1" t="s">
        <v>196</v>
      </c>
      <c r="W2610" s="1" t="s">
        <v>197</v>
      </c>
      <c r="X2610" s="1" t="s">
        <v>198</v>
      </c>
      <c r="Y2610" s="1" t="s">
        <v>393</v>
      </c>
      <c r="Z2610" s="1" t="s">
        <v>200</v>
      </c>
      <c r="AA2610" s="1" t="s">
        <v>213</v>
      </c>
      <c r="AB2610" s="1" t="s">
        <v>199</v>
      </c>
      <c r="AC2610" s="1" t="s">
        <v>199</v>
      </c>
      <c r="AD2610" s="1" t="s">
        <v>205</v>
      </c>
      <c r="AE2610" s="1" t="s">
        <v>8824</v>
      </c>
      <c r="AF2610" s="1" t="s">
        <v>244</v>
      </c>
      <c r="AG2610" s="1" t="s">
        <v>451</v>
      </c>
      <c r="AH2610" s="1" t="s">
        <v>8825</v>
      </c>
      <c r="AI2610" s="1" t="s">
        <v>247</v>
      </c>
      <c r="AJ2610" s="1" t="s">
        <v>211</v>
      </c>
      <c r="AK2610" s="1" t="s">
        <v>7541</v>
      </c>
      <c r="AL2610" s="1" t="s">
        <v>8826</v>
      </c>
      <c r="AM2610" s="1" t="s">
        <v>15561</v>
      </c>
      <c r="AN2610" s="1" t="s">
        <v>215</v>
      </c>
      <c r="AO2610" s="1" t="s">
        <v>724</v>
      </c>
      <c r="AP2610" s="1" t="s">
        <v>199</v>
      </c>
      <c r="AQ2610" s="1" t="s">
        <v>199</v>
      </c>
      <c r="AR2610" s="1" t="s">
        <v>199</v>
      </c>
      <c r="AS2610" s="1" t="s">
        <v>1405</v>
      </c>
      <c r="AT2610" s="1" t="s">
        <v>6558</v>
      </c>
      <c r="AU2610" s="1" t="s">
        <v>6558</v>
      </c>
      <c r="AV2610" s="1" t="s">
        <v>724</v>
      </c>
      <c r="AW2610" s="1" t="s">
        <v>199</v>
      </c>
      <c r="AX2610" s="1" t="s">
        <v>11989</v>
      </c>
      <c r="AY2610" s="1" t="s">
        <v>9619</v>
      </c>
      <c r="AZ2610" s="1" t="s">
        <v>11989</v>
      </c>
      <c r="BA2610" s="1" t="s">
        <v>5926</v>
      </c>
      <c r="BB2610" s="1" t="s">
        <v>11611</v>
      </c>
      <c r="BC2610" s="1" t="s">
        <v>9619</v>
      </c>
      <c r="BD2610" s="1" t="s">
        <v>6634</v>
      </c>
      <c r="BE2610" s="1" t="s">
        <v>11561</v>
      </c>
      <c r="BF2610" s="1" t="s">
        <v>11989</v>
      </c>
      <c r="BG2610" s="1" t="s">
        <v>5926</v>
      </c>
      <c r="BH2610" s="1" t="s">
        <v>6558</v>
      </c>
      <c r="BI2610" s="1" t="s">
        <v>6558</v>
      </c>
      <c r="BJ2610" s="1" t="s">
        <v>283</v>
      </c>
      <c r="BK2610" s="1" t="s">
        <v>516</v>
      </c>
      <c r="BL2610" s="1" t="s">
        <v>234</v>
      </c>
      <c r="BM2610" s="1" t="s">
        <v>286</v>
      </c>
      <c r="BN2610" s="1" t="s">
        <v>199</v>
      </c>
      <c r="BO2610" s="1" t="s">
        <v>12747</v>
      </c>
      <c r="BP2610" s="1" t="s">
        <v>1779</v>
      </c>
      <c r="BQ2610" s="1" t="s">
        <v>199</v>
      </c>
      <c r="BR2610" s="1" t="s">
        <v>199</v>
      </c>
      <c r="BS2610" s="1" t="s">
        <v>234</v>
      </c>
      <c r="BT2610" s="1" t="s">
        <v>7543</v>
      </c>
      <c r="BU2610" s="1" t="s">
        <v>8091</v>
      </c>
      <c r="BV2610" s="1" t="s">
        <v>515</v>
      </c>
      <c r="BW2610" s="1" t="s">
        <v>4995</v>
      </c>
      <c r="BX2610" s="1" t="s">
        <v>2461</v>
      </c>
      <c r="BY2610" s="1" t="s">
        <v>293</v>
      </c>
      <c r="BZ2610" s="1" t="s">
        <v>13426</v>
      </c>
      <c r="CA2610" s="1" t="s">
        <v>5291</v>
      </c>
      <c r="CB2610" s="1" t="s">
        <v>5980</v>
      </c>
      <c r="CC2610" s="1" t="s">
        <v>9509</v>
      </c>
      <c r="CD2610" s="1" t="s">
        <v>2426</v>
      </c>
      <c r="CE2610" s="1" t="s">
        <v>233</v>
      </c>
    </row>
    <row r="2611" spans="1:83">
      <c r="A2611" s="1" t="s">
        <v>5832</v>
      </c>
      <c r="B2611" s="1" t="s">
        <v>18706</v>
      </c>
      <c r="C2611" s="1" t="s">
        <v>18707</v>
      </c>
      <c r="D2611" s="1" t="s">
        <v>178</v>
      </c>
      <c r="E2611" s="1" t="s">
        <v>179</v>
      </c>
      <c r="F2611" s="1" t="s">
        <v>291</v>
      </c>
      <c r="G2611" s="1" t="s">
        <v>6558</v>
      </c>
      <c r="H2611" s="1" t="s">
        <v>724</v>
      </c>
      <c r="I2611" s="1" t="s">
        <v>199</v>
      </c>
      <c r="J2611" s="1" t="s">
        <v>199</v>
      </c>
      <c r="K2611" s="1" t="s">
        <v>199</v>
      </c>
      <c r="L2611" s="1" t="s">
        <v>451</v>
      </c>
      <c r="M2611" s="1" t="s">
        <v>11989</v>
      </c>
      <c r="N2611" s="1" t="s">
        <v>11989</v>
      </c>
      <c r="O2611" s="1" t="s">
        <v>189</v>
      </c>
      <c r="P2611" s="1" t="s">
        <v>189</v>
      </c>
      <c r="Q2611" s="1" t="s">
        <v>4641</v>
      </c>
      <c r="R2611" s="1" t="s">
        <v>1282</v>
      </c>
      <c r="S2611" s="1" t="s">
        <v>245</v>
      </c>
      <c r="T2611" s="1" t="s">
        <v>194</v>
      </c>
      <c r="U2611" s="1" t="s">
        <v>195</v>
      </c>
      <c r="V2611" s="1" t="s">
        <v>196</v>
      </c>
      <c r="W2611" s="1" t="s">
        <v>197</v>
      </c>
      <c r="X2611" s="1" t="s">
        <v>198</v>
      </c>
      <c r="Y2611" s="1" t="s">
        <v>393</v>
      </c>
      <c r="Z2611" s="1" t="s">
        <v>200</v>
      </c>
      <c r="AA2611" s="1" t="s">
        <v>213</v>
      </c>
      <c r="AB2611" s="1" t="s">
        <v>199</v>
      </c>
      <c r="AC2611" s="1" t="s">
        <v>199</v>
      </c>
      <c r="AD2611" s="1" t="s">
        <v>205</v>
      </c>
      <c r="AE2611" s="1" t="s">
        <v>8824</v>
      </c>
      <c r="AF2611" s="1" t="s">
        <v>244</v>
      </c>
      <c r="AG2611" s="1" t="s">
        <v>451</v>
      </c>
      <c r="AH2611" s="1" t="s">
        <v>8825</v>
      </c>
      <c r="AI2611" s="1" t="s">
        <v>247</v>
      </c>
      <c r="AJ2611" s="1" t="s">
        <v>211</v>
      </c>
      <c r="AK2611" s="1" t="s">
        <v>7541</v>
      </c>
      <c r="AL2611" s="1" t="s">
        <v>8826</v>
      </c>
      <c r="AM2611" s="1" t="s">
        <v>15561</v>
      </c>
      <c r="AN2611" s="1" t="s">
        <v>215</v>
      </c>
      <c r="AO2611" s="1" t="s">
        <v>724</v>
      </c>
      <c r="AP2611" s="1" t="s">
        <v>199</v>
      </c>
      <c r="AQ2611" s="1" t="s">
        <v>199</v>
      </c>
      <c r="AR2611" s="1" t="s">
        <v>199</v>
      </c>
      <c r="AS2611" s="1" t="s">
        <v>1405</v>
      </c>
      <c r="AT2611" s="1" t="s">
        <v>6558</v>
      </c>
      <c r="AU2611" s="1" t="s">
        <v>6558</v>
      </c>
      <c r="AV2611" s="1" t="s">
        <v>724</v>
      </c>
      <c r="AW2611" s="1" t="s">
        <v>199</v>
      </c>
      <c r="AX2611" s="1" t="s">
        <v>11989</v>
      </c>
      <c r="AY2611" s="1" t="s">
        <v>9619</v>
      </c>
      <c r="AZ2611" s="1" t="s">
        <v>11989</v>
      </c>
      <c r="BA2611" s="1" t="s">
        <v>5926</v>
      </c>
      <c r="BB2611" s="1" t="s">
        <v>11611</v>
      </c>
      <c r="BC2611" s="1" t="s">
        <v>9619</v>
      </c>
      <c r="BD2611" s="1" t="s">
        <v>6634</v>
      </c>
      <c r="BE2611" s="1" t="s">
        <v>11561</v>
      </c>
      <c r="BF2611" s="1" t="s">
        <v>11989</v>
      </c>
      <c r="BG2611" s="1" t="s">
        <v>5926</v>
      </c>
      <c r="BH2611" s="1" t="s">
        <v>6558</v>
      </c>
      <c r="BI2611" s="1" t="s">
        <v>6558</v>
      </c>
      <c r="BJ2611" s="1" t="s">
        <v>283</v>
      </c>
      <c r="BK2611" s="1" t="s">
        <v>516</v>
      </c>
      <c r="BL2611" s="1" t="s">
        <v>234</v>
      </c>
      <c r="BM2611" s="1" t="s">
        <v>286</v>
      </c>
      <c r="BN2611" s="1" t="s">
        <v>199</v>
      </c>
      <c r="BO2611" s="1" t="s">
        <v>12748</v>
      </c>
      <c r="BP2611" s="1" t="s">
        <v>1779</v>
      </c>
      <c r="BQ2611" s="1" t="s">
        <v>199</v>
      </c>
      <c r="BR2611" s="1" t="s">
        <v>199</v>
      </c>
      <c r="BS2611" s="1" t="s">
        <v>234</v>
      </c>
      <c r="BT2611" s="1" t="s">
        <v>7543</v>
      </c>
      <c r="BU2611" s="1" t="s">
        <v>8091</v>
      </c>
      <c r="BV2611" s="1" t="s">
        <v>515</v>
      </c>
      <c r="BW2611" s="1" t="s">
        <v>4995</v>
      </c>
      <c r="BX2611" s="1" t="s">
        <v>2461</v>
      </c>
      <c r="BY2611" s="1" t="s">
        <v>293</v>
      </c>
      <c r="BZ2611" s="1" t="s">
        <v>13426</v>
      </c>
      <c r="CA2611" s="1" t="s">
        <v>5291</v>
      </c>
      <c r="CB2611" s="1" t="s">
        <v>5980</v>
      </c>
      <c r="CC2611" s="1" t="s">
        <v>9509</v>
      </c>
      <c r="CD2611" s="1" t="s">
        <v>673</v>
      </c>
      <c r="CE2611" s="1" t="s">
        <v>233</v>
      </c>
    </row>
    <row r="2612" spans="1:83">
      <c r="A2612" s="1" t="s">
        <v>11936</v>
      </c>
      <c r="B2612" s="1" t="s">
        <v>18708</v>
      </c>
      <c r="C2612" s="1" t="s">
        <v>18709</v>
      </c>
      <c r="D2612" s="1" t="s">
        <v>178</v>
      </c>
      <c r="E2612" s="1" t="s">
        <v>179</v>
      </c>
      <c r="F2612" s="1" t="s">
        <v>291</v>
      </c>
      <c r="G2612" s="1" t="s">
        <v>9702</v>
      </c>
      <c r="H2612" s="1" t="s">
        <v>724</v>
      </c>
      <c r="I2612" s="1" t="s">
        <v>199</v>
      </c>
      <c r="J2612" s="1" t="s">
        <v>199</v>
      </c>
      <c r="K2612" s="1" t="s">
        <v>199</v>
      </c>
      <c r="L2612" s="1" t="s">
        <v>451</v>
      </c>
      <c r="M2612" s="1" t="s">
        <v>11989</v>
      </c>
      <c r="N2612" s="1" t="s">
        <v>11989</v>
      </c>
      <c r="O2612" s="1" t="s">
        <v>189</v>
      </c>
      <c r="P2612" s="1" t="s">
        <v>189</v>
      </c>
      <c r="Q2612" s="1" t="s">
        <v>4641</v>
      </c>
      <c r="R2612" s="1" t="s">
        <v>1282</v>
      </c>
      <c r="S2612" s="1" t="s">
        <v>245</v>
      </c>
      <c r="T2612" s="1" t="s">
        <v>194</v>
      </c>
      <c r="U2612" s="1" t="s">
        <v>195</v>
      </c>
      <c r="V2612" s="1" t="s">
        <v>196</v>
      </c>
      <c r="W2612" s="1" t="s">
        <v>197</v>
      </c>
      <c r="X2612" s="1" t="s">
        <v>198</v>
      </c>
      <c r="Y2612" s="1" t="s">
        <v>393</v>
      </c>
      <c r="Z2612" s="1" t="s">
        <v>200</v>
      </c>
      <c r="AA2612" s="1" t="s">
        <v>213</v>
      </c>
      <c r="AB2612" s="1" t="s">
        <v>199</v>
      </c>
      <c r="AC2612" s="1" t="s">
        <v>199</v>
      </c>
      <c r="AD2612" s="1" t="s">
        <v>205</v>
      </c>
      <c r="AE2612" s="1" t="s">
        <v>8824</v>
      </c>
      <c r="AF2612" s="1" t="s">
        <v>244</v>
      </c>
      <c r="AG2612" s="1" t="s">
        <v>451</v>
      </c>
      <c r="AH2612" s="1" t="s">
        <v>8825</v>
      </c>
      <c r="AI2612" s="1" t="s">
        <v>247</v>
      </c>
      <c r="AJ2612" s="1" t="s">
        <v>211</v>
      </c>
      <c r="AK2612" s="1" t="s">
        <v>7541</v>
      </c>
      <c r="AL2612" s="1" t="s">
        <v>211</v>
      </c>
      <c r="AM2612" s="1" t="s">
        <v>7541</v>
      </c>
      <c r="AN2612" s="1" t="s">
        <v>215</v>
      </c>
      <c r="AO2612" s="1" t="s">
        <v>724</v>
      </c>
      <c r="AP2612" s="1" t="s">
        <v>199</v>
      </c>
      <c r="AQ2612" s="1" t="s">
        <v>199</v>
      </c>
      <c r="AR2612" s="1" t="s">
        <v>199</v>
      </c>
      <c r="AS2612" s="1" t="s">
        <v>1405</v>
      </c>
      <c r="AT2612" s="1" t="s">
        <v>9702</v>
      </c>
      <c r="AU2612" s="1" t="s">
        <v>9702</v>
      </c>
      <c r="AV2612" s="1" t="s">
        <v>724</v>
      </c>
      <c r="AW2612" s="1" t="s">
        <v>199</v>
      </c>
      <c r="AX2612" s="1" t="s">
        <v>11989</v>
      </c>
      <c r="AY2612" s="1" t="s">
        <v>9619</v>
      </c>
      <c r="AZ2612" s="1" t="s">
        <v>11989</v>
      </c>
      <c r="BA2612" s="1" t="s">
        <v>5926</v>
      </c>
      <c r="BB2612" s="1" t="s">
        <v>11611</v>
      </c>
      <c r="BC2612" s="1" t="s">
        <v>9619</v>
      </c>
      <c r="BD2612" s="1" t="s">
        <v>6634</v>
      </c>
      <c r="BE2612" s="1" t="s">
        <v>11561</v>
      </c>
      <c r="BF2612" s="1" t="s">
        <v>11989</v>
      </c>
      <c r="BG2612" s="1" t="s">
        <v>5926</v>
      </c>
      <c r="BH2612" s="1" t="s">
        <v>6558</v>
      </c>
      <c r="BI2612" s="1" t="s">
        <v>9702</v>
      </c>
      <c r="BJ2612" s="1" t="s">
        <v>283</v>
      </c>
      <c r="BK2612" s="1" t="s">
        <v>516</v>
      </c>
      <c r="BL2612" s="1" t="s">
        <v>234</v>
      </c>
      <c r="BM2612" s="1" t="s">
        <v>286</v>
      </c>
      <c r="BN2612" s="1" t="s">
        <v>199</v>
      </c>
      <c r="BO2612" s="1" t="s">
        <v>12749</v>
      </c>
      <c r="BP2612" s="1" t="s">
        <v>1779</v>
      </c>
      <c r="BQ2612" s="1" t="s">
        <v>199</v>
      </c>
      <c r="BR2612" s="1" t="s">
        <v>199</v>
      </c>
      <c r="BS2612" s="1" t="s">
        <v>234</v>
      </c>
      <c r="BT2612" s="1" t="s">
        <v>7543</v>
      </c>
      <c r="BU2612" s="1" t="s">
        <v>8091</v>
      </c>
      <c r="BV2612" s="1" t="s">
        <v>515</v>
      </c>
      <c r="BW2612" s="1" t="s">
        <v>4995</v>
      </c>
      <c r="BX2612" s="1" t="s">
        <v>2461</v>
      </c>
      <c r="BY2612" s="1" t="s">
        <v>293</v>
      </c>
      <c r="BZ2612" s="1" t="s">
        <v>13426</v>
      </c>
      <c r="CA2612" s="1" t="s">
        <v>5291</v>
      </c>
      <c r="CB2612" s="1" t="s">
        <v>5980</v>
      </c>
      <c r="CC2612" s="1" t="s">
        <v>9509</v>
      </c>
      <c r="CD2612" s="1" t="s">
        <v>2018</v>
      </c>
      <c r="CE2612" s="1" t="s">
        <v>233</v>
      </c>
    </row>
    <row r="2613" spans="1:83">
      <c r="A2613" s="1" t="s">
        <v>10563</v>
      </c>
      <c r="B2613" s="1" t="s">
        <v>18710</v>
      </c>
      <c r="C2613" s="1" t="s">
        <v>18711</v>
      </c>
      <c r="D2613" s="1" t="s">
        <v>178</v>
      </c>
      <c r="E2613" s="1" t="s">
        <v>179</v>
      </c>
      <c r="F2613" s="1" t="s">
        <v>291</v>
      </c>
      <c r="G2613" s="1" t="s">
        <v>9702</v>
      </c>
      <c r="H2613" s="1" t="s">
        <v>724</v>
      </c>
      <c r="I2613" s="1" t="s">
        <v>199</v>
      </c>
      <c r="J2613" s="1" t="s">
        <v>199</v>
      </c>
      <c r="K2613" s="1" t="s">
        <v>199</v>
      </c>
      <c r="L2613" s="1" t="s">
        <v>451</v>
      </c>
      <c r="M2613" s="1" t="s">
        <v>11989</v>
      </c>
      <c r="N2613" s="1" t="s">
        <v>11989</v>
      </c>
      <c r="O2613" s="1" t="s">
        <v>189</v>
      </c>
      <c r="P2613" s="1" t="s">
        <v>189</v>
      </c>
      <c r="Q2613" s="1" t="s">
        <v>4641</v>
      </c>
      <c r="R2613" s="1" t="s">
        <v>1282</v>
      </c>
      <c r="S2613" s="1" t="s">
        <v>245</v>
      </c>
      <c r="T2613" s="1" t="s">
        <v>194</v>
      </c>
      <c r="U2613" s="1" t="s">
        <v>195</v>
      </c>
      <c r="V2613" s="1" t="s">
        <v>196</v>
      </c>
      <c r="W2613" s="1" t="s">
        <v>197</v>
      </c>
      <c r="X2613" s="1" t="s">
        <v>198</v>
      </c>
      <c r="Y2613" s="1" t="s">
        <v>393</v>
      </c>
      <c r="Z2613" s="1" t="s">
        <v>200</v>
      </c>
      <c r="AA2613" s="1" t="s">
        <v>213</v>
      </c>
      <c r="AB2613" s="1" t="s">
        <v>199</v>
      </c>
      <c r="AC2613" s="1" t="s">
        <v>199</v>
      </c>
      <c r="AD2613" s="1" t="s">
        <v>205</v>
      </c>
      <c r="AE2613" s="1" t="s">
        <v>8824</v>
      </c>
      <c r="AF2613" s="1" t="s">
        <v>244</v>
      </c>
      <c r="AG2613" s="1" t="s">
        <v>451</v>
      </c>
      <c r="AH2613" s="1" t="s">
        <v>8825</v>
      </c>
      <c r="AI2613" s="1" t="s">
        <v>247</v>
      </c>
      <c r="AJ2613" s="1" t="s">
        <v>211</v>
      </c>
      <c r="AK2613" s="1" t="s">
        <v>7541</v>
      </c>
      <c r="AL2613" s="1" t="s">
        <v>8826</v>
      </c>
      <c r="AM2613" s="1" t="s">
        <v>15561</v>
      </c>
      <c r="AN2613" s="1" t="s">
        <v>215</v>
      </c>
      <c r="AO2613" s="1" t="s">
        <v>724</v>
      </c>
      <c r="AP2613" s="1" t="s">
        <v>199</v>
      </c>
      <c r="AQ2613" s="1" t="s">
        <v>199</v>
      </c>
      <c r="AR2613" s="1" t="s">
        <v>199</v>
      </c>
      <c r="AS2613" s="1" t="s">
        <v>1405</v>
      </c>
      <c r="AT2613" s="1" t="s">
        <v>9702</v>
      </c>
      <c r="AU2613" s="1" t="s">
        <v>9702</v>
      </c>
      <c r="AV2613" s="1" t="s">
        <v>724</v>
      </c>
      <c r="AW2613" s="1" t="s">
        <v>199</v>
      </c>
      <c r="AX2613" s="1" t="s">
        <v>11989</v>
      </c>
      <c r="AY2613" s="1" t="s">
        <v>9619</v>
      </c>
      <c r="AZ2613" s="1" t="s">
        <v>11989</v>
      </c>
      <c r="BA2613" s="1" t="s">
        <v>5926</v>
      </c>
      <c r="BB2613" s="1" t="s">
        <v>11611</v>
      </c>
      <c r="BC2613" s="1" t="s">
        <v>9619</v>
      </c>
      <c r="BD2613" s="1" t="s">
        <v>6634</v>
      </c>
      <c r="BE2613" s="1" t="s">
        <v>11561</v>
      </c>
      <c r="BF2613" s="1" t="s">
        <v>11989</v>
      </c>
      <c r="BG2613" s="1" t="s">
        <v>5926</v>
      </c>
      <c r="BH2613" s="1" t="s">
        <v>6558</v>
      </c>
      <c r="BI2613" s="1" t="s">
        <v>9702</v>
      </c>
      <c r="BJ2613" s="1" t="s">
        <v>283</v>
      </c>
      <c r="BK2613" s="1" t="s">
        <v>516</v>
      </c>
      <c r="BL2613" s="1" t="s">
        <v>234</v>
      </c>
      <c r="BM2613" s="1" t="s">
        <v>286</v>
      </c>
      <c r="BN2613" s="1" t="s">
        <v>199</v>
      </c>
      <c r="BO2613" s="1" t="s">
        <v>12750</v>
      </c>
      <c r="BP2613" s="1" t="s">
        <v>1779</v>
      </c>
      <c r="BQ2613" s="1" t="s">
        <v>199</v>
      </c>
      <c r="BR2613" s="1" t="s">
        <v>199</v>
      </c>
      <c r="BS2613" s="1" t="s">
        <v>234</v>
      </c>
      <c r="BT2613" s="1" t="s">
        <v>7543</v>
      </c>
      <c r="BU2613" s="1" t="s">
        <v>8091</v>
      </c>
      <c r="BV2613" s="1" t="s">
        <v>515</v>
      </c>
      <c r="BW2613" s="1" t="s">
        <v>4995</v>
      </c>
      <c r="BX2613" s="1" t="s">
        <v>2461</v>
      </c>
      <c r="BY2613" s="1" t="s">
        <v>293</v>
      </c>
      <c r="BZ2613" s="1" t="s">
        <v>13426</v>
      </c>
      <c r="CA2613" s="1" t="s">
        <v>5291</v>
      </c>
      <c r="CB2613" s="1" t="s">
        <v>5980</v>
      </c>
      <c r="CC2613" s="1" t="s">
        <v>9509</v>
      </c>
      <c r="CD2613" s="1" t="s">
        <v>6286</v>
      </c>
      <c r="CE2613" s="1" t="s">
        <v>233</v>
      </c>
    </row>
    <row r="2614" spans="1:83">
      <c r="A2614" s="1" t="s">
        <v>12367</v>
      </c>
      <c r="B2614" s="1" t="s">
        <v>18712</v>
      </c>
      <c r="C2614" s="1" t="s">
        <v>18713</v>
      </c>
      <c r="D2614" s="1" t="s">
        <v>178</v>
      </c>
      <c r="E2614" s="1" t="s">
        <v>179</v>
      </c>
      <c r="F2614" s="1" t="s">
        <v>291</v>
      </c>
      <c r="G2614" s="1" t="s">
        <v>9702</v>
      </c>
      <c r="H2614" s="1" t="s">
        <v>724</v>
      </c>
      <c r="I2614" s="1" t="s">
        <v>199</v>
      </c>
      <c r="J2614" s="1" t="s">
        <v>199</v>
      </c>
      <c r="K2614" s="1" t="s">
        <v>199</v>
      </c>
      <c r="L2614" s="1" t="s">
        <v>451</v>
      </c>
      <c r="M2614" s="1" t="s">
        <v>11989</v>
      </c>
      <c r="N2614" s="1" t="s">
        <v>11989</v>
      </c>
      <c r="O2614" s="1" t="s">
        <v>189</v>
      </c>
      <c r="P2614" s="1" t="s">
        <v>189</v>
      </c>
      <c r="Q2614" s="1" t="s">
        <v>4641</v>
      </c>
      <c r="R2614" s="1" t="s">
        <v>1282</v>
      </c>
      <c r="S2614" s="1" t="s">
        <v>245</v>
      </c>
      <c r="T2614" s="1" t="s">
        <v>194</v>
      </c>
      <c r="U2614" s="1" t="s">
        <v>195</v>
      </c>
      <c r="V2614" s="1" t="s">
        <v>196</v>
      </c>
      <c r="W2614" s="1" t="s">
        <v>197</v>
      </c>
      <c r="X2614" s="1" t="s">
        <v>198</v>
      </c>
      <c r="Y2614" s="1" t="s">
        <v>393</v>
      </c>
      <c r="Z2614" s="1" t="s">
        <v>200</v>
      </c>
      <c r="AA2614" s="1" t="s">
        <v>213</v>
      </c>
      <c r="AB2614" s="1" t="s">
        <v>199</v>
      </c>
      <c r="AC2614" s="1" t="s">
        <v>199</v>
      </c>
      <c r="AD2614" s="1" t="s">
        <v>205</v>
      </c>
      <c r="AE2614" s="1" t="s">
        <v>8824</v>
      </c>
      <c r="AF2614" s="1" t="s">
        <v>244</v>
      </c>
      <c r="AG2614" s="1" t="s">
        <v>451</v>
      </c>
      <c r="AH2614" s="1" t="s">
        <v>8825</v>
      </c>
      <c r="AI2614" s="1" t="s">
        <v>8831</v>
      </c>
      <c r="AJ2614" s="1" t="s">
        <v>211</v>
      </c>
      <c r="AK2614" s="1" t="s">
        <v>7541</v>
      </c>
      <c r="AL2614" s="1" t="s">
        <v>8826</v>
      </c>
      <c r="AM2614" s="1" t="s">
        <v>15561</v>
      </c>
      <c r="AN2614" s="1" t="s">
        <v>215</v>
      </c>
      <c r="AO2614" s="1" t="s">
        <v>724</v>
      </c>
      <c r="AP2614" s="1" t="s">
        <v>199</v>
      </c>
      <c r="AQ2614" s="1" t="s">
        <v>199</v>
      </c>
      <c r="AR2614" s="1" t="s">
        <v>199</v>
      </c>
      <c r="AS2614" s="1" t="s">
        <v>1405</v>
      </c>
      <c r="AT2614" s="1" t="s">
        <v>6558</v>
      </c>
      <c r="AU2614" s="1" t="s">
        <v>6558</v>
      </c>
      <c r="AV2614" s="1" t="s">
        <v>724</v>
      </c>
      <c r="AW2614" s="1" t="s">
        <v>199</v>
      </c>
      <c r="AX2614" s="1" t="s">
        <v>11989</v>
      </c>
      <c r="AY2614" s="1" t="s">
        <v>9619</v>
      </c>
      <c r="AZ2614" s="1" t="s">
        <v>11989</v>
      </c>
      <c r="BA2614" s="1" t="s">
        <v>5926</v>
      </c>
      <c r="BB2614" s="1" t="s">
        <v>11611</v>
      </c>
      <c r="BC2614" s="1" t="s">
        <v>9619</v>
      </c>
      <c r="BD2614" s="1" t="s">
        <v>6634</v>
      </c>
      <c r="BE2614" s="1" t="s">
        <v>11561</v>
      </c>
      <c r="BF2614" s="1" t="s">
        <v>11989</v>
      </c>
      <c r="BG2614" s="1" t="s">
        <v>5926</v>
      </c>
      <c r="BH2614" s="1" t="s">
        <v>6558</v>
      </c>
      <c r="BI2614" s="1" t="s">
        <v>9702</v>
      </c>
      <c r="BJ2614" s="1" t="s">
        <v>283</v>
      </c>
      <c r="BK2614" s="1" t="s">
        <v>516</v>
      </c>
      <c r="BL2614" s="1" t="s">
        <v>234</v>
      </c>
      <c r="BM2614" s="1" t="s">
        <v>286</v>
      </c>
      <c r="BN2614" s="1" t="s">
        <v>199</v>
      </c>
      <c r="BO2614" s="1" t="s">
        <v>12751</v>
      </c>
      <c r="BP2614" s="1" t="s">
        <v>1779</v>
      </c>
      <c r="BQ2614" s="1" t="s">
        <v>199</v>
      </c>
      <c r="BR2614" s="1" t="s">
        <v>199</v>
      </c>
      <c r="BS2614" s="1" t="s">
        <v>234</v>
      </c>
      <c r="BT2614" s="1" t="s">
        <v>7543</v>
      </c>
      <c r="BU2614" s="1" t="s">
        <v>8091</v>
      </c>
      <c r="BV2614" s="1" t="s">
        <v>515</v>
      </c>
      <c r="BW2614" s="1" t="s">
        <v>4995</v>
      </c>
      <c r="BX2614" s="1" t="s">
        <v>2461</v>
      </c>
      <c r="BY2614" s="1" t="s">
        <v>293</v>
      </c>
      <c r="BZ2614" s="1" t="s">
        <v>13426</v>
      </c>
      <c r="CA2614" s="1" t="s">
        <v>5291</v>
      </c>
      <c r="CB2614" s="1" t="s">
        <v>5980</v>
      </c>
      <c r="CC2614" s="1" t="s">
        <v>9509</v>
      </c>
      <c r="CD2614" s="1" t="s">
        <v>4004</v>
      </c>
      <c r="CE2614" s="1" t="s">
        <v>233</v>
      </c>
    </row>
    <row r="2615" spans="1:83">
      <c r="A2615" s="1" t="s">
        <v>5839</v>
      </c>
      <c r="B2615" s="1" t="s">
        <v>18714</v>
      </c>
      <c r="C2615" s="1" t="s">
        <v>18715</v>
      </c>
      <c r="D2615" s="1" t="s">
        <v>735</v>
      </c>
      <c r="E2615" s="1" t="s">
        <v>179</v>
      </c>
      <c r="F2615" s="1" t="s">
        <v>291</v>
      </c>
      <c r="G2615" s="1" t="s">
        <v>6558</v>
      </c>
      <c r="H2615" s="1" t="s">
        <v>724</v>
      </c>
      <c r="I2615" s="1" t="s">
        <v>199</v>
      </c>
      <c r="J2615" s="1" t="s">
        <v>199</v>
      </c>
      <c r="K2615" s="1" t="s">
        <v>199</v>
      </c>
      <c r="L2615" s="1" t="s">
        <v>451</v>
      </c>
      <c r="M2615" s="1" t="s">
        <v>11989</v>
      </c>
      <c r="N2615" s="1" t="s">
        <v>11989</v>
      </c>
      <c r="O2615" s="1" t="s">
        <v>189</v>
      </c>
      <c r="P2615" s="1" t="s">
        <v>189</v>
      </c>
      <c r="Q2615" s="1" t="s">
        <v>4641</v>
      </c>
      <c r="R2615" s="1" t="s">
        <v>1282</v>
      </c>
      <c r="S2615" s="1" t="s">
        <v>245</v>
      </c>
      <c r="T2615" s="1" t="s">
        <v>194</v>
      </c>
      <c r="U2615" s="1" t="s">
        <v>195</v>
      </c>
      <c r="V2615" s="1" t="s">
        <v>196</v>
      </c>
      <c r="W2615" s="1" t="s">
        <v>197</v>
      </c>
      <c r="X2615" s="1" t="s">
        <v>198</v>
      </c>
      <c r="Y2615" s="1" t="s">
        <v>393</v>
      </c>
      <c r="Z2615" s="1" t="s">
        <v>200</v>
      </c>
      <c r="AA2615" s="1" t="s">
        <v>213</v>
      </c>
      <c r="AB2615" s="1" t="s">
        <v>199</v>
      </c>
      <c r="AC2615" s="1" t="s">
        <v>199</v>
      </c>
      <c r="AD2615" s="1" t="s">
        <v>205</v>
      </c>
      <c r="AE2615" s="1" t="s">
        <v>8824</v>
      </c>
      <c r="AF2615" s="1" t="s">
        <v>244</v>
      </c>
      <c r="AG2615" s="1" t="s">
        <v>451</v>
      </c>
      <c r="AH2615" s="1" t="s">
        <v>8825</v>
      </c>
      <c r="AI2615" s="1" t="s">
        <v>247</v>
      </c>
      <c r="AJ2615" s="1" t="s">
        <v>211</v>
      </c>
      <c r="AK2615" s="1" t="s">
        <v>7541</v>
      </c>
      <c r="AL2615" s="1" t="s">
        <v>8826</v>
      </c>
      <c r="AM2615" s="1" t="s">
        <v>15561</v>
      </c>
      <c r="AN2615" s="1" t="s">
        <v>215</v>
      </c>
      <c r="AO2615" s="1" t="s">
        <v>724</v>
      </c>
      <c r="AP2615" s="1" t="s">
        <v>199</v>
      </c>
      <c r="AQ2615" s="1" t="s">
        <v>199</v>
      </c>
      <c r="AR2615" s="1" t="s">
        <v>199</v>
      </c>
      <c r="AS2615" s="1" t="s">
        <v>1405</v>
      </c>
      <c r="AT2615" s="1" t="s">
        <v>6558</v>
      </c>
      <c r="AU2615" s="1" t="s">
        <v>6558</v>
      </c>
      <c r="AV2615" s="1" t="s">
        <v>724</v>
      </c>
      <c r="AW2615" s="1" t="s">
        <v>199</v>
      </c>
      <c r="AX2615" s="1" t="s">
        <v>11989</v>
      </c>
      <c r="AY2615" s="1" t="s">
        <v>9619</v>
      </c>
      <c r="AZ2615" s="1" t="s">
        <v>11989</v>
      </c>
      <c r="BA2615" s="1" t="s">
        <v>5926</v>
      </c>
      <c r="BB2615" s="1" t="s">
        <v>11611</v>
      </c>
      <c r="BC2615" s="1" t="s">
        <v>9619</v>
      </c>
      <c r="BD2615" s="1" t="s">
        <v>6634</v>
      </c>
      <c r="BE2615" s="1" t="s">
        <v>11561</v>
      </c>
      <c r="BF2615" s="1" t="s">
        <v>11989</v>
      </c>
      <c r="BG2615" s="1" t="s">
        <v>5926</v>
      </c>
      <c r="BH2615" s="1" t="s">
        <v>6558</v>
      </c>
      <c r="BI2615" s="1" t="s">
        <v>6558</v>
      </c>
      <c r="BJ2615" s="1" t="s">
        <v>283</v>
      </c>
      <c r="BK2615" s="1" t="s">
        <v>516</v>
      </c>
      <c r="BL2615" s="1" t="s">
        <v>234</v>
      </c>
      <c r="BM2615" s="1" t="s">
        <v>286</v>
      </c>
      <c r="BN2615" s="1" t="s">
        <v>199</v>
      </c>
      <c r="BO2615" s="1" t="s">
        <v>12752</v>
      </c>
      <c r="BP2615" s="1" t="s">
        <v>1779</v>
      </c>
      <c r="BQ2615" s="1" t="s">
        <v>199</v>
      </c>
      <c r="BR2615" s="1" t="s">
        <v>199</v>
      </c>
      <c r="BS2615" s="1" t="s">
        <v>234</v>
      </c>
      <c r="BT2615" s="1" t="s">
        <v>7543</v>
      </c>
      <c r="BU2615" s="1" t="s">
        <v>8091</v>
      </c>
      <c r="BV2615" s="1" t="s">
        <v>515</v>
      </c>
      <c r="BW2615" s="1" t="s">
        <v>4995</v>
      </c>
      <c r="BX2615" s="1" t="s">
        <v>2461</v>
      </c>
      <c r="BY2615" s="1" t="s">
        <v>293</v>
      </c>
      <c r="BZ2615" s="1" t="s">
        <v>13426</v>
      </c>
      <c r="CA2615" s="1" t="s">
        <v>5291</v>
      </c>
      <c r="CB2615" s="1" t="s">
        <v>5980</v>
      </c>
      <c r="CC2615" s="1" t="s">
        <v>9509</v>
      </c>
      <c r="CD2615" s="1" t="s">
        <v>6926</v>
      </c>
      <c r="CE2615" s="1" t="s">
        <v>233</v>
      </c>
    </row>
    <row r="2616" spans="1:83">
      <c r="A2616" s="1" t="s">
        <v>11518</v>
      </c>
      <c r="B2616" s="1" t="s">
        <v>18716</v>
      </c>
      <c r="C2616" s="1" t="s">
        <v>18717</v>
      </c>
      <c r="D2616" s="1" t="s">
        <v>178</v>
      </c>
      <c r="E2616" s="1" t="s">
        <v>179</v>
      </c>
      <c r="F2616" s="1" t="s">
        <v>291</v>
      </c>
      <c r="G2616" s="1" t="s">
        <v>6558</v>
      </c>
      <c r="H2616" s="1" t="s">
        <v>724</v>
      </c>
      <c r="I2616" s="1" t="s">
        <v>199</v>
      </c>
      <c r="J2616" s="1" t="s">
        <v>199</v>
      </c>
      <c r="K2616" s="1" t="s">
        <v>199</v>
      </c>
      <c r="L2616" s="1" t="s">
        <v>451</v>
      </c>
      <c r="M2616" s="1" t="s">
        <v>11989</v>
      </c>
      <c r="N2616" s="1" t="s">
        <v>11989</v>
      </c>
      <c r="O2616" s="1" t="s">
        <v>189</v>
      </c>
      <c r="P2616" s="1" t="s">
        <v>189</v>
      </c>
      <c r="Q2616" s="1" t="s">
        <v>4641</v>
      </c>
      <c r="R2616" s="1" t="s">
        <v>1282</v>
      </c>
      <c r="S2616" s="1" t="s">
        <v>245</v>
      </c>
      <c r="T2616" s="1" t="s">
        <v>194</v>
      </c>
      <c r="U2616" s="1" t="s">
        <v>195</v>
      </c>
      <c r="V2616" s="1" t="s">
        <v>196</v>
      </c>
      <c r="W2616" s="1" t="s">
        <v>197</v>
      </c>
      <c r="X2616" s="1" t="s">
        <v>198</v>
      </c>
      <c r="Y2616" s="1" t="s">
        <v>393</v>
      </c>
      <c r="Z2616" s="1" t="s">
        <v>200</v>
      </c>
      <c r="AA2616" s="1" t="s">
        <v>213</v>
      </c>
      <c r="AB2616" s="1" t="s">
        <v>199</v>
      </c>
      <c r="AC2616" s="1" t="s">
        <v>199</v>
      </c>
      <c r="AD2616" s="1" t="s">
        <v>205</v>
      </c>
      <c r="AE2616" s="1" t="s">
        <v>8824</v>
      </c>
      <c r="AF2616" s="1" t="s">
        <v>244</v>
      </c>
      <c r="AG2616" s="1" t="s">
        <v>451</v>
      </c>
      <c r="AH2616" s="1" t="s">
        <v>8825</v>
      </c>
      <c r="AI2616" s="1" t="s">
        <v>247</v>
      </c>
      <c r="AJ2616" s="1" t="s">
        <v>211</v>
      </c>
      <c r="AK2616" s="1" t="s">
        <v>7541</v>
      </c>
      <c r="AL2616" s="1" t="s">
        <v>8826</v>
      </c>
      <c r="AM2616" s="1" t="s">
        <v>15561</v>
      </c>
      <c r="AN2616" s="1" t="s">
        <v>215</v>
      </c>
      <c r="AO2616" s="1" t="s">
        <v>724</v>
      </c>
      <c r="AP2616" s="1" t="s">
        <v>199</v>
      </c>
      <c r="AQ2616" s="1" t="s">
        <v>199</v>
      </c>
      <c r="AR2616" s="1" t="s">
        <v>199</v>
      </c>
      <c r="AS2616" s="1" t="s">
        <v>1405</v>
      </c>
      <c r="AT2616" s="1" t="s">
        <v>6558</v>
      </c>
      <c r="AU2616" s="1" t="s">
        <v>6558</v>
      </c>
      <c r="AV2616" s="1" t="s">
        <v>724</v>
      </c>
      <c r="AW2616" s="1" t="s">
        <v>199</v>
      </c>
      <c r="AX2616" s="1" t="s">
        <v>11989</v>
      </c>
      <c r="AY2616" s="1" t="s">
        <v>9619</v>
      </c>
      <c r="AZ2616" s="1" t="s">
        <v>11989</v>
      </c>
      <c r="BA2616" s="1" t="s">
        <v>5926</v>
      </c>
      <c r="BB2616" s="1" t="s">
        <v>11611</v>
      </c>
      <c r="BC2616" s="1" t="s">
        <v>9619</v>
      </c>
      <c r="BD2616" s="1" t="s">
        <v>6634</v>
      </c>
      <c r="BE2616" s="1" t="s">
        <v>11561</v>
      </c>
      <c r="BF2616" s="1" t="s">
        <v>11989</v>
      </c>
      <c r="BG2616" s="1" t="s">
        <v>5926</v>
      </c>
      <c r="BH2616" s="1" t="s">
        <v>6558</v>
      </c>
      <c r="BI2616" s="1" t="s">
        <v>6558</v>
      </c>
      <c r="BJ2616" s="1" t="s">
        <v>283</v>
      </c>
      <c r="BK2616" s="1" t="s">
        <v>516</v>
      </c>
      <c r="BL2616" s="1" t="s">
        <v>234</v>
      </c>
      <c r="BM2616" s="1" t="s">
        <v>286</v>
      </c>
      <c r="BN2616" s="1" t="s">
        <v>199</v>
      </c>
      <c r="BO2616" s="1" t="s">
        <v>12753</v>
      </c>
      <c r="BP2616" s="1" t="s">
        <v>1779</v>
      </c>
      <c r="BQ2616" s="1" t="s">
        <v>199</v>
      </c>
      <c r="BR2616" s="1" t="s">
        <v>199</v>
      </c>
      <c r="BS2616" s="1" t="s">
        <v>234</v>
      </c>
      <c r="BT2616" s="1" t="s">
        <v>7543</v>
      </c>
      <c r="BU2616" s="1" t="s">
        <v>8091</v>
      </c>
      <c r="BV2616" s="1" t="s">
        <v>515</v>
      </c>
      <c r="BW2616" s="1" t="s">
        <v>4995</v>
      </c>
      <c r="BX2616" s="1" t="s">
        <v>2461</v>
      </c>
      <c r="BY2616" s="1" t="s">
        <v>293</v>
      </c>
      <c r="BZ2616" s="1" t="s">
        <v>13426</v>
      </c>
      <c r="CA2616" s="1" t="s">
        <v>5291</v>
      </c>
      <c r="CB2616" s="1" t="s">
        <v>5980</v>
      </c>
      <c r="CC2616" s="1" t="s">
        <v>9509</v>
      </c>
      <c r="CD2616" s="1" t="s">
        <v>5077</v>
      </c>
      <c r="CE2616" s="1" t="s">
        <v>233</v>
      </c>
    </row>
    <row r="2617" spans="1:83">
      <c r="A2617" s="1" t="s">
        <v>10566</v>
      </c>
      <c r="B2617" s="1" t="s">
        <v>18718</v>
      </c>
      <c r="C2617" s="1" t="s">
        <v>18719</v>
      </c>
      <c r="D2617" s="1" t="s">
        <v>178</v>
      </c>
      <c r="E2617" s="1" t="s">
        <v>179</v>
      </c>
      <c r="F2617" s="1" t="s">
        <v>291</v>
      </c>
      <c r="G2617" s="1" t="s">
        <v>9702</v>
      </c>
      <c r="H2617" s="1" t="s">
        <v>724</v>
      </c>
      <c r="I2617" s="1" t="s">
        <v>199</v>
      </c>
      <c r="J2617" s="1" t="s">
        <v>199</v>
      </c>
      <c r="K2617" s="1" t="s">
        <v>199</v>
      </c>
      <c r="L2617" s="1" t="s">
        <v>451</v>
      </c>
      <c r="M2617" s="1" t="s">
        <v>11989</v>
      </c>
      <c r="N2617" s="1" t="s">
        <v>11989</v>
      </c>
      <c r="O2617" s="1" t="s">
        <v>189</v>
      </c>
      <c r="P2617" s="1" t="s">
        <v>189</v>
      </c>
      <c r="Q2617" s="1" t="s">
        <v>4641</v>
      </c>
      <c r="R2617" s="1" t="s">
        <v>1282</v>
      </c>
      <c r="S2617" s="1" t="s">
        <v>245</v>
      </c>
      <c r="T2617" s="1" t="s">
        <v>194</v>
      </c>
      <c r="U2617" s="1" t="s">
        <v>195</v>
      </c>
      <c r="V2617" s="1" t="s">
        <v>196</v>
      </c>
      <c r="W2617" s="1" t="s">
        <v>197</v>
      </c>
      <c r="X2617" s="1" t="s">
        <v>198</v>
      </c>
      <c r="Y2617" s="1" t="s">
        <v>393</v>
      </c>
      <c r="Z2617" s="1" t="s">
        <v>200</v>
      </c>
      <c r="AA2617" s="1" t="s">
        <v>213</v>
      </c>
      <c r="AB2617" s="1" t="s">
        <v>199</v>
      </c>
      <c r="AC2617" s="1" t="s">
        <v>199</v>
      </c>
      <c r="AD2617" s="1" t="s">
        <v>205</v>
      </c>
      <c r="AE2617" s="1" t="s">
        <v>8824</v>
      </c>
      <c r="AF2617" s="1" t="s">
        <v>244</v>
      </c>
      <c r="AG2617" s="1" t="s">
        <v>451</v>
      </c>
      <c r="AH2617" s="1" t="s">
        <v>8825</v>
      </c>
      <c r="AI2617" s="1" t="s">
        <v>247</v>
      </c>
      <c r="AJ2617" s="1" t="s">
        <v>211</v>
      </c>
      <c r="AK2617" s="1" t="s">
        <v>7541</v>
      </c>
      <c r="AL2617" s="1" t="s">
        <v>8826</v>
      </c>
      <c r="AM2617" s="1" t="s">
        <v>15561</v>
      </c>
      <c r="AN2617" s="1" t="s">
        <v>215</v>
      </c>
      <c r="AO2617" s="1" t="s">
        <v>724</v>
      </c>
      <c r="AP2617" s="1" t="s">
        <v>199</v>
      </c>
      <c r="AQ2617" s="1" t="s">
        <v>199</v>
      </c>
      <c r="AR2617" s="1" t="s">
        <v>199</v>
      </c>
      <c r="AS2617" s="1" t="s">
        <v>1405</v>
      </c>
      <c r="AT2617" s="1" t="s">
        <v>9702</v>
      </c>
      <c r="AU2617" s="1" t="s">
        <v>9702</v>
      </c>
      <c r="AV2617" s="1" t="s">
        <v>724</v>
      </c>
      <c r="AW2617" s="1" t="s">
        <v>8779</v>
      </c>
      <c r="AX2617" s="1" t="s">
        <v>11989</v>
      </c>
      <c r="AY2617" s="1" t="s">
        <v>9619</v>
      </c>
      <c r="AZ2617" s="1" t="s">
        <v>11989</v>
      </c>
      <c r="BA2617" s="1" t="s">
        <v>5926</v>
      </c>
      <c r="BB2617" s="1" t="s">
        <v>11611</v>
      </c>
      <c r="BC2617" s="1" t="s">
        <v>9619</v>
      </c>
      <c r="BD2617" s="1" t="s">
        <v>6634</v>
      </c>
      <c r="BE2617" s="1" t="s">
        <v>11561</v>
      </c>
      <c r="BF2617" s="1" t="s">
        <v>11989</v>
      </c>
      <c r="BG2617" s="1" t="s">
        <v>5926</v>
      </c>
      <c r="BH2617" s="1" t="s">
        <v>6558</v>
      </c>
      <c r="BI2617" s="1" t="s">
        <v>9702</v>
      </c>
      <c r="BJ2617" s="1" t="s">
        <v>283</v>
      </c>
      <c r="BK2617" s="1" t="s">
        <v>516</v>
      </c>
      <c r="BL2617" s="1" t="s">
        <v>234</v>
      </c>
      <c r="BM2617" s="1" t="s">
        <v>286</v>
      </c>
      <c r="BN2617" s="1" t="s">
        <v>199</v>
      </c>
      <c r="BO2617" s="1" t="s">
        <v>12754</v>
      </c>
      <c r="BP2617" s="1" t="s">
        <v>1779</v>
      </c>
      <c r="BQ2617" s="1" t="s">
        <v>199</v>
      </c>
      <c r="BR2617" s="1" t="s">
        <v>199</v>
      </c>
      <c r="BS2617" s="1" t="s">
        <v>234</v>
      </c>
      <c r="BT2617" s="1" t="s">
        <v>7543</v>
      </c>
      <c r="BU2617" s="1" t="s">
        <v>8091</v>
      </c>
      <c r="BV2617" s="1" t="s">
        <v>515</v>
      </c>
      <c r="BW2617" s="1" t="s">
        <v>4995</v>
      </c>
      <c r="BX2617" s="1" t="s">
        <v>2461</v>
      </c>
      <c r="BY2617" s="1" t="s">
        <v>293</v>
      </c>
      <c r="BZ2617" s="1" t="s">
        <v>13426</v>
      </c>
      <c r="CA2617" s="1" t="s">
        <v>5291</v>
      </c>
      <c r="CB2617" s="1" t="s">
        <v>5980</v>
      </c>
      <c r="CC2617" s="1" t="s">
        <v>9509</v>
      </c>
      <c r="CD2617" s="1" t="s">
        <v>4699</v>
      </c>
      <c r="CE2617" s="1" t="s">
        <v>233</v>
      </c>
    </row>
    <row r="2618" spans="1:83">
      <c r="A2618" s="1" t="s">
        <v>12372</v>
      </c>
      <c r="B2618" s="1" t="s">
        <v>18720</v>
      </c>
      <c r="C2618" s="1" t="s">
        <v>18721</v>
      </c>
      <c r="D2618" s="1" t="s">
        <v>178</v>
      </c>
      <c r="E2618" s="1" t="s">
        <v>179</v>
      </c>
      <c r="F2618" s="1" t="s">
        <v>291</v>
      </c>
      <c r="G2618" s="1" t="s">
        <v>6558</v>
      </c>
      <c r="H2618" s="1" t="s">
        <v>724</v>
      </c>
      <c r="I2618" s="1" t="s">
        <v>199</v>
      </c>
      <c r="J2618" s="1" t="s">
        <v>199</v>
      </c>
      <c r="K2618" s="1" t="s">
        <v>199</v>
      </c>
      <c r="L2618" s="1" t="s">
        <v>451</v>
      </c>
      <c r="M2618" s="1" t="s">
        <v>11989</v>
      </c>
      <c r="N2618" s="1" t="s">
        <v>11989</v>
      </c>
      <c r="O2618" s="1" t="s">
        <v>189</v>
      </c>
      <c r="P2618" s="1" t="s">
        <v>189</v>
      </c>
      <c r="Q2618" s="1" t="s">
        <v>4641</v>
      </c>
      <c r="R2618" s="1" t="s">
        <v>1282</v>
      </c>
      <c r="S2618" s="1" t="s">
        <v>245</v>
      </c>
      <c r="T2618" s="1" t="s">
        <v>194</v>
      </c>
      <c r="U2618" s="1" t="s">
        <v>195</v>
      </c>
      <c r="V2618" s="1" t="s">
        <v>196</v>
      </c>
      <c r="W2618" s="1" t="s">
        <v>197</v>
      </c>
      <c r="X2618" s="1" t="s">
        <v>198</v>
      </c>
      <c r="Y2618" s="1" t="s">
        <v>393</v>
      </c>
      <c r="Z2618" s="1" t="s">
        <v>200</v>
      </c>
      <c r="AA2618" s="1" t="s">
        <v>213</v>
      </c>
      <c r="AB2618" s="1" t="s">
        <v>199</v>
      </c>
      <c r="AC2618" s="1" t="s">
        <v>199</v>
      </c>
      <c r="AD2618" s="1" t="s">
        <v>205</v>
      </c>
      <c r="AE2618" s="1" t="s">
        <v>8824</v>
      </c>
      <c r="AF2618" s="1" t="s">
        <v>244</v>
      </c>
      <c r="AG2618" s="1" t="s">
        <v>451</v>
      </c>
      <c r="AH2618" s="1" t="s">
        <v>8825</v>
      </c>
      <c r="AI2618" s="1" t="s">
        <v>247</v>
      </c>
      <c r="AJ2618" s="1" t="s">
        <v>211</v>
      </c>
      <c r="AK2618" s="1" t="s">
        <v>7541</v>
      </c>
      <c r="AL2618" s="1" t="s">
        <v>8826</v>
      </c>
      <c r="AM2618" s="1" t="s">
        <v>15561</v>
      </c>
      <c r="AN2618" s="1" t="s">
        <v>215</v>
      </c>
      <c r="AO2618" s="1" t="s">
        <v>724</v>
      </c>
      <c r="AP2618" s="1" t="s">
        <v>199</v>
      </c>
      <c r="AQ2618" s="1" t="s">
        <v>199</v>
      </c>
      <c r="AR2618" s="1" t="s">
        <v>199</v>
      </c>
      <c r="AS2618" s="1" t="s">
        <v>1395</v>
      </c>
      <c r="AT2618" s="1" t="s">
        <v>6558</v>
      </c>
      <c r="AU2618" s="1" t="s">
        <v>6558</v>
      </c>
      <c r="AV2618" s="1" t="s">
        <v>724</v>
      </c>
      <c r="AW2618" s="1" t="s">
        <v>199</v>
      </c>
      <c r="AX2618" s="1" t="s">
        <v>11989</v>
      </c>
      <c r="AY2618" s="1" t="s">
        <v>9619</v>
      </c>
      <c r="AZ2618" s="1" t="s">
        <v>11989</v>
      </c>
      <c r="BA2618" s="1" t="s">
        <v>5926</v>
      </c>
      <c r="BB2618" s="1" t="s">
        <v>11611</v>
      </c>
      <c r="BC2618" s="1" t="s">
        <v>9619</v>
      </c>
      <c r="BD2618" s="1" t="s">
        <v>6634</v>
      </c>
      <c r="BE2618" s="1" t="s">
        <v>11561</v>
      </c>
      <c r="BF2618" s="1" t="s">
        <v>11989</v>
      </c>
      <c r="BG2618" s="1" t="s">
        <v>5926</v>
      </c>
      <c r="BH2618" s="1" t="s">
        <v>6558</v>
      </c>
      <c r="BI2618" s="1" t="s">
        <v>6558</v>
      </c>
      <c r="BJ2618" s="1" t="s">
        <v>283</v>
      </c>
      <c r="BK2618" s="1" t="s">
        <v>516</v>
      </c>
      <c r="BL2618" s="1" t="s">
        <v>234</v>
      </c>
      <c r="BM2618" s="1" t="s">
        <v>286</v>
      </c>
      <c r="BN2618" s="1" t="s">
        <v>199</v>
      </c>
      <c r="BO2618" s="1" t="s">
        <v>12756</v>
      </c>
      <c r="BP2618" s="1" t="s">
        <v>1779</v>
      </c>
      <c r="BQ2618" s="1" t="s">
        <v>199</v>
      </c>
      <c r="BR2618" s="1" t="s">
        <v>199</v>
      </c>
      <c r="BS2618" s="1" t="s">
        <v>234</v>
      </c>
      <c r="BT2618" s="1" t="s">
        <v>7543</v>
      </c>
      <c r="BU2618" s="1" t="s">
        <v>8091</v>
      </c>
      <c r="BV2618" s="1" t="s">
        <v>515</v>
      </c>
      <c r="BW2618" s="1" t="s">
        <v>4995</v>
      </c>
      <c r="BX2618" s="1" t="s">
        <v>2461</v>
      </c>
      <c r="BY2618" s="1" t="s">
        <v>293</v>
      </c>
      <c r="BZ2618" s="1" t="s">
        <v>13426</v>
      </c>
      <c r="CA2618" s="1" t="s">
        <v>5291</v>
      </c>
      <c r="CB2618" s="1" t="s">
        <v>5980</v>
      </c>
      <c r="CC2618" s="1" t="s">
        <v>9509</v>
      </c>
      <c r="CD2618" s="1" t="s">
        <v>6341</v>
      </c>
      <c r="CE2618" s="1" t="s">
        <v>233</v>
      </c>
    </row>
    <row r="2619" spans="1:83">
      <c r="A2619" s="1" t="s">
        <v>5846</v>
      </c>
      <c r="B2619" s="1" t="s">
        <v>18722</v>
      </c>
      <c r="C2619" s="1" t="s">
        <v>18723</v>
      </c>
      <c r="D2619" s="1" t="s">
        <v>178</v>
      </c>
      <c r="E2619" s="1" t="s">
        <v>179</v>
      </c>
      <c r="F2619" s="1" t="s">
        <v>291</v>
      </c>
      <c r="G2619" s="1" t="s">
        <v>6558</v>
      </c>
      <c r="H2619" s="1" t="s">
        <v>724</v>
      </c>
      <c r="I2619" s="1" t="s">
        <v>199</v>
      </c>
      <c r="J2619" s="1" t="s">
        <v>199</v>
      </c>
      <c r="K2619" s="1" t="s">
        <v>199</v>
      </c>
      <c r="L2619" s="1" t="s">
        <v>451</v>
      </c>
      <c r="M2619" s="1" t="s">
        <v>11989</v>
      </c>
      <c r="N2619" s="1" t="s">
        <v>11989</v>
      </c>
      <c r="O2619" s="1" t="s">
        <v>189</v>
      </c>
      <c r="P2619" s="1" t="s">
        <v>189</v>
      </c>
      <c r="Q2619" s="1" t="s">
        <v>4641</v>
      </c>
      <c r="R2619" s="1" t="s">
        <v>1282</v>
      </c>
      <c r="S2619" s="1" t="s">
        <v>245</v>
      </c>
      <c r="T2619" s="1" t="s">
        <v>194</v>
      </c>
      <c r="U2619" s="1" t="s">
        <v>195</v>
      </c>
      <c r="V2619" s="1" t="s">
        <v>196</v>
      </c>
      <c r="W2619" s="1" t="s">
        <v>197</v>
      </c>
      <c r="X2619" s="1" t="s">
        <v>198</v>
      </c>
      <c r="Y2619" s="1" t="s">
        <v>393</v>
      </c>
      <c r="Z2619" s="1" t="s">
        <v>200</v>
      </c>
      <c r="AA2619" s="1" t="s">
        <v>213</v>
      </c>
      <c r="AB2619" s="1" t="s">
        <v>199</v>
      </c>
      <c r="AC2619" s="1" t="s">
        <v>199</v>
      </c>
      <c r="AD2619" s="1" t="s">
        <v>205</v>
      </c>
      <c r="AE2619" s="1" t="s">
        <v>8824</v>
      </c>
      <c r="AF2619" s="1" t="s">
        <v>244</v>
      </c>
      <c r="AG2619" s="1" t="s">
        <v>451</v>
      </c>
      <c r="AH2619" s="1" t="s">
        <v>8825</v>
      </c>
      <c r="AI2619" s="1" t="s">
        <v>8831</v>
      </c>
      <c r="AJ2619" s="1" t="s">
        <v>211</v>
      </c>
      <c r="AK2619" s="1" t="s">
        <v>7541</v>
      </c>
      <c r="AL2619" s="1" t="s">
        <v>8826</v>
      </c>
      <c r="AM2619" s="1" t="s">
        <v>15561</v>
      </c>
      <c r="AN2619" s="1" t="s">
        <v>215</v>
      </c>
      <c r="AO2619" s="1" t="s">
        <v>724</v>
      </c>
      <c r="AP2619" s="1" t="s">
        <v>199</v>
      </c>
      <c r="AQ2619" s="1" t="s">
        <v>199</v>
      </c>
      <c r="AR2619" s="1" t="s">
        <v>199</v>
      </c>
      <c r="AS2619" s="1" t="s">
        <v>1405</v>
      </c>
      <c r="AT2619" s="1" t="s">
        <v>6558</v>
      </c>
      <c r="AU2619" s="1" t="s">
        <v>6558</v>
      </c>
      <c r="AV2619" s="1" t="s">
        <v>724</v>
      </c>
      <c r="AW2619" s="1" t="s">
        <v>8861</v>
      </c>
      <c r="AX2619" s="1" t="s">
        <v>11989</v>
      </c>
      <c r="AY2619" s="1" t="s">
        <v>9619</v>
      </c>
      <c r="AZ2619" s="1" t="s">
        <v>11989</v>
      </c>
      <c r="BA2619" s="1" t="s">
        <v>5926</v>
      </c>
      <c r="BB2619" s="1" t="s">
        <v>11611</v>
      </c>
      <c r="BC2619" s="1" t="s">
        <v>9619</v>
      </c>
      <c r="BD2619" s="1" t="s">
        <v>6634</v>
      </c>
      <c r="BE2619" s="1" t="s">
        <v>11561</v>
      </c>
      <c r="BF2619" s="1" t="s">
        <v>11989</v>
      </c>
      <c r="BG2619" s="1" t="s">
        <v>5926</v>
      </c>
      <c r="BH2619" s="1" t="s">
        <v>6558</v>
      </c>
      <c r="BI2619" s="1" t="s">
        <v>6558</v>
      </c>
      <c r="BJ2619" s="1" t="s">
        <v>283</v>
      </c>
      <c r="BK2619" s="1" t="s">
        <v>516</v>
      </c>
      <c r="BL2619" s="1" t="s">
        <v>234</v>
      </c>
      <c r="BM2619" s="1" t="s">
        <v>286</v>
      </c>
      <c r="BN2619" s="1" t="s">
        <v>199</v>
      </c>
      <c r="BO2619" s="1" t="s">
        <v>12757</v>
      </c>
      <c r="BP2619" s="1" t="s">
        <v>1779</v>
      </c>
      <c r="BQ2619" s="1" t="s">
        <v>199</v>
      </c>
      <c r="BR2619" s="1" t="s">
        <v>199</v>
      </c>
      <c r="BS2619" s="1" t="s">
        <v>234</v>
      </c>
      <c r="BT2619" s="1" t="s">
        <v>7543</v>
      </c>
      <c r="BU2619" s="1" t="s">
        <v>8091</v>
      </c>
      <c r="BV2619" s="1" t="s">
        <v>515</v>
      </c>
      <c r="BW2619" s="1" t="s">
        <v>4995</v>
      </c>
      <c r="BX2619" s="1" t="s">
        <v>2461</v>
      </c>
      <c r="BY2619" s="1" t="s">
        <v>293</v>
      </c>
      <c r="BZ2619" s="1" t="s">
        <v>13426</v>
      </c>
      <c r="CA2619" s="1" t="s">
        <v>5291</v>
      </c>
      <c r="CB2619" s="1" t="s">
        <v>5980</v>
      </c>
      <c r="CC2619" s="1" t="s">
        <v>9509</v>
      </c>
      <c r="CD2619" s="1" t="s">
        <v>4406</v>
      </c>
      <c r="CE2619" s="1" t="s">
        <v>233</v>
      </c>
    </row>
    <row r="2620" spans="1:83">
      <c r="A2620" s="1" t="s">
        <v>11524</v>
      </c>
      <c r="B2620" s="1" t="s">
        <v>18724</v>
      </c>
      <c r="C2620" s="1" t="s">
        <v>18725</v>
      </c>
      <c r="D2620" s="1" t="s">
        <v>178</v>
      </c>
      <c r="E2620" s="1" t="s">
        <v>179</v>
      </c>
      <c r="F2620" s="1" t="s">
        <v>291</v>
      </c>
      <c r="G2620" s="1" t="s">
        <v>6558</v>
      </c>
      <c r="H2620" s="1" t="s">
        <v>724</v>
      </c>
      <c r="I2620" s="1" t="s">
        <v>199</v>
      </c>
      <c r="J2620" s="1" t="s">
        <v>199</v>
      </c>
      <c r="K2620" s="1" t="s">
        <v>199</v>
      </c>
      <c r="L2620" s="1" t="s">
        <v>451</v>
      </c>
      <c r="M2620" s="1" t="s">
        <v>11989</v>
      </c>
      <c r="N2620" s="1" t="s">
        <v>11989</v>
      </c>
      <c r="O2620" s="1" t="s">
        <v>189</v>
      </c>
      <c r="P2620" s="1" t="s">
        <v>189</v>
      </c>
      <c r="Q2620" s="1" t="s">
        <v>4641</v>
      </c>
      <c r="R2620" s="1" t="s">
        <v>1282</v>
      </c>
      <c r="S2620" s="1" t="s">
        <v>245</v>
      </c>
      <c r="T2620" s="1" t="s">
        <v>194</v>
      </c>
      <c r="U2620" s="1" t="s">
        <v>195</v>
      </c>
      <c r="V2620" s="1" t="s">
        <v>196</v>
      </c>
      <c r="W2620" s="1" t="s">
        <v>197</v>
      </c>
      <c r="X2620" s="1" t="s">
        <v>198</v>
      </c>
      <c r="Y2620" s="1" t="s">
        <v>393</v>
      </c>
      <c r="Z2620" s="1" t="s">
        <v>200</v>
      </c>
      <c r="AA2620" s="1" t="s">
        <v>213</v>
      </c>
      <c r="AB2620" s="1" t="s">
        <v>199</v>
      </c>
      <c r="AC2620" s="1" t="s">
        <v>199</v>
      </c>
      <c r="AD2620" s="1" t="s">
        <v>205</v>
      </c>
      <c r="AE2620" s="1" t="s">
        <v>8824</v>
      </c>
      <c r="AF2620" s="1" t="s">
        <v>244</v>
      </c>
      <c r="AG2620" s="1" t="s">
        <v>451</v>
      </c>
      <c r="AH2620" s="1" t="s">
        <v>8825</v>
      </c>
      <c r="AI2620" s="1" t="s">
        <v>247</v>
      </c>
      <c r="AJ2620" s="1" t="s">
        <v>1126</v>
      </c>
      <c r="AK2620" s="1" t="s">
        <v>299</v>
      </c>
      <c r="AL2620" s="1" t="s">
        <v>8826</v>
      </c>
      <c r="AM2620" s="1" t="s">
        <v>15561</v>
      </c>
      <c r="AN2620" s="1" t="s">
        <v>215</v>
      </c>
      <c r="AO2620" s="1" t="s">
        <v>724</v>
      </c>
      <c r="AP2620" s="1" t="s">
        <v>199</v>
      </c>
      <c r="AQ2620" s="1" t="s">
        <v>199</v>
      </c>
      <c r="AR2620" s="1" t="s">
        <v>199</v>
      </c>
      <c r="AS2620" s="1" t="s">
        <v>9933</v>
      </c>
      <c r="AT2620" s="1" t="s">
        <v>227</v>
      </c>
      <c r="AU2620" s="1" t="s">
        <v>227</v>
      </c>
      <c r="AV2620" s="1" t="s">
        <v>199</v>
      </c>
      <c r="AW2620" s="1" t="s">
        <v>199</v>
      </c>
      <c r="AX2620" s="1" t="s">
        <v>724</v>
      </c>
      <c r="AY2620" s="1" t="s">
        <v>199</v>
      </c>
      <c r="AZ2620" s="1" t="s">
        <v>199</v>
      </c>
      <c r="BA2620" s="1" t="s">
        <v>199</v>
      </c>
      <c r="BB2620" s="1" t="s">
        <v>724</v>
      </c>
      <c r="BC2620" s="1" t="s">
        <v>199</v>
      </c>
      <c r="BD2620" s="1" t="s">
        <v>199</v>
      </c>
      <c r="BE2620" s="1" t="s">
        <v>199</v>
      </c>
      <c r="BF2620" s="1" t="s">
        <v>199</v>
      </c>
      <c r="BG2620" s="1" t="s">
        <v>199</v>
      </c>
      <c r="BH2620" s="1" t="s">
        <v>227</v>
      </c>
      <c r="BI2620" s="1" t="s">
        <v>227</v>
      </c>
      <c r="BJ2620" s="1" t="s">
        <v>199</v>
      </c>
      <c r="BK2620" s="1" t="s">
        <v>199</v>
      </c>
      <c r="BL2620" s="1" t="s">
        <v>234</v>
      </c>
      <c r="BM2620" s="1" t="s">
        <v>286</v>
      </c>
      <c r="BN2620" s="1" t="s">
        <v>199</v>
      </c>
      <c r="BO2620" s="1" t="s">
        <v>12758</v>
      </c>
      <c r="BP2620" s="1" t="s">
        <v>1779</v>
      </c>
      <c r="BQ2620" s="1" t="s">
        <v>199</v>
      </c>
      <c r="BR2620" s="1" t="s">
        <v>199</v>
      </c>
      <c r="BS2620" s="1" t="s">
        <v>234</v>
      </c>
      <c r="BT2620" s="1" t="s">
        <v>7543</v>
      </c>
      <c r="BU2620" s="1" t="s">
        <v>8091</v>
      </c>
      <c r="BV2620" s="1" t="s">
        <v>515</v>
      </c>
      <c r="BW2620" s="1" t="s">
        <v>4995</v>
      </c>
      <c r="BX2620" s="1" t="s">
        <v>2461</v>
      </c>
      <c r="BY2620" s="1" t="s">
        <v>293</v>
      </c>
      <c r="BZ2620" s="1" t="s">
        <v>13426</v>
      </c>
      <c r="CA2620" s="1" t="s">
        <v>5291</v>
      </c>
      <c r="CB2620" s="1" t="s">
        <v>5980</v>
      </c>
      <c r="CC2620" s="1" t="s">
        <v>9509</v>
      </c>
      <c r="CD2620" s="1" t="s">
        <v>6536</v>
      </c>
      <c r="CE2620" s="1" t="s">
        <v>233</v>
      </c>
    </row>
    <row r="2621" spans="1:83">
      <c r="A2621" s="1" t="s">
        <v>10569</v>
      </c>
      <c r="B2621" s="1" t="s">
        <v>18726</v>
      </c>
      <c r="C2621" s="1" t="s">
        <v>18727</v>
      </c>
      <c r="D2621" s="1" t="s">
        <v>178</v>
      </c>
      <c r="E2621" s="1" t="s">
        <v>179</v>
      </c>
      <c r="F2621" s="1" t="s">
        <v>291</v>
      </c>
      <c r="G2621" s="1" t="s">
        <v>6558</v>
      </c>
      <c r="H2621" s="1" t="s">
        <v>724</v>
      </c>
      <c r="I2621" s="1" t="s">
        <v>199</v>
      </c>
      <c r="J2621" s="1" t="s">
        <v>199</v>
      </c>
      <c r="K2621" s="1" t="s">
        <v>199</v>
      </c>
      <c r="L2621" s="1" t="s">
        <v>451</v>
      </c>
      <c r="M2621" s="1" t="s">
        <v>11989</v>
      </c>
      <c r="N2621" s="1" t="s">
        <v>11989</v>
      </c>
      <c r="O2621" s="1" t="s">
        <v>189</v>
      </c>
      <c r="P2621" s="1" t="s">
        <v>189</v>
      </c>
      <c r="Q2621" s="1" t="s">
        <v>4641</v>
      </c>
      <c r="R2621" s="1" t="s">
        <v>1282</v>
      </c>
      <c r="S2621" s="1" t="s">
        <v>245</v>
      </c>
      <c r="T2621" s="1" t="s">
        <v>194</v>
      </c>
      <c r="U2621" s="1" t="s">
        <v>195</v>
      </c>
      <c r="V2621" s="1" t="s">
        <v>196</v>
      </c>
      <c r="W2621" s="1" t="s">
        <v>197</v>
      </c>
      <c r="X2621" s="1" t="s">
        <v>198</v>
      </c>
      <c r="Y2621" s="1" t="s">
        <v>393</v>
      </c>
      <c r="Z2621" s="1" t="s">
        <v>200</v>
      </c>
      <c r="AA2621" s="1" t="s">
        <v>213</v>
      </c>
      <c r="AB2621" s="1" t="s">
        <v>199</v>
      </c>
      <c r="AC2621" s="1" t="s">
        <v>199</v>
      </c>
      <c r="AD2621" s="1" t="s">
        <v>205</v>
      </c>
      <c r="AE2621" s="1" t="s">
        <v>8824</v>
      </c>
      <c r="AF2621" s="1" t="s">
        <v>244</v>
      </c>
      <c r="AG2621" s="1" t="s">
        <v>451</v>
      </c>
      <c r="AH2621" s="1" t="s">
        <v>8825</v>
      </c>
      <c r="AI2621" s="1" t="s">
        <v>247</v>
      </c>
      <c r="AJ2621" s="1" t="s">
        <v>211</v>
      </c>
      <c r="AK2621" s="1" t="s">
        <v>7541</v>
      </c>
      <c r="AL2621" s="1" t="s">
        <v>8826</v>
      </c>
      <c r="AM2621" s="1" t="s">
        <v>15561</v>
      </c>
      <c r="AN2621" s="1" t="s">
        <v>215</v>
      </c>
      <c r="AO2621" s="1" t="s">
        <v>724</v>
      </c>
      <c r="AP2621" s="1" t="s">
        <v>199</v>
      </c>
      <c r="AQ2621" s="1" t="s">
        <v>199</v>
      </c>
      <c r="AR2621" s="1" t="s">
        <v>199</v>
      </c>
      <c r="AS2621" s="1" t="s">
        <v>1405</v>
      </c>
      <c r="AT2621" s="1" t="s">
        <v>6558</v>
      </c>
      <c r="AU2621" s="1" t="s">
        <v>6558</v>
      </c>
      <c r="AV2621" s="1" t="s">
        <v>724</v>
      </c>
      <c r="AW2621" s="1" t="s">
        <v>199</v>
      </c>
      <c r="AX2621" s="1" t="s">
        <v>11989</v>
      </c>
      <c r="AY2621" s="1" t="s">
        <v>9619</v>
      </c>
      <c r="AZ2621" s="1" t="s">
        <v>11989</v>
      </c>
      <c r="BA2621" s="1" t="s">
        <v>5926</v>
      </c>
      <c r="BB2621" s="1" t="s">
        <v>11611</v>
      </c>
      <c r="BC2621" s="1" t="s">
        <v>9619</v>
      </c>
      <c r="BD2621" s="1" t="s">
        <v>6634</v>
      </c>
      <c r="BE2621" s="1" t="s">
        <v>11561</v>
      </c>
      <c r="BF2621" s="1" t="s">
        <v>11989</v>
      </c>
      <c r="BG2621" s="1" t="s">
        <v>5926</v>
      </c>
      <c r="BH2621" s="1" t="s">
        <v>6558</v>
      </c>
      <c r="BI2621" s="1" t="s">
        <v>6558</v>
      </c>
      <c r="BJ2621" s="1" t="s">
        <v>283</v>
      </c>
      <c r="BK2621" s="1" t="s">
        <v>516</v>
      </c>
      <c r="BL2621" s="1" t="s">
        <v>234</v>
      </c>
      <c r="BM2621" s="1" t="s">
        <v>286</v>
      </c>
      <c r="BN2621" s="1" t="s">
        <v>199</v>
      </c>
      <c r="BO2621" s="1" t="s">
        <v>12759</v>
      </c>
      <c r="BP2621" s="1" t="s">
        <v>1779</v>
      </c>
      <c r="BQ2621" s="1" t="s">
        <v>199</v>
      </c>
      <c r="BR2621" s="1" t="s">
        <v>199</v>
      </c>
      <c r="BS2621" s="1" t="s">
        <v>234</v>
      </c>
      <c r="BT2621" s="1" t="s">
        <v>7543</v>
      </c>
      <c r="BU2621" s="1" t="s">
        <v>8091</v>
      </c>
      <c r="BV2621" s="1" t="s">
        <v>515</v>
      </c>
      <c r="BW2621" s="1" t="s">
        <v>4995</v>
      </c>
      <c r="BX2621" s="1" t="s">
        <v>2461</v>
      </c>
      <c r="BY2621" s="1" t="s">
        <v>293</v>
      </c>
      <c r="BZ2621" s="1" t="s">
        <v>13426</v>
      </c>
      <c r="CA2621" s="1" t="s">
        <v>5291</v>
      </c>
      <c r="CB2621" s="1" t="s">
        <v>5980</v>
      </c>
      <c r="CC2621" s="1" t="s">
        <v>9509</v>
      </c>
      <c r="CD2621" s="1" t="s">
        <v>1253</v>
      </c>
      <c r="CE2621" s="1" t="s">
        <v>233</v>
      </c>
    </row>
    <row r="2622" spans="1:83">
      <c r="A2622" s="1" t="s">
        <v>593</v>
      </c>
      <c r="B2622" s="1" t="s">
        <v>18728</v>
      </c>
      <c r="C2622" s="1" t="s">
        <v>18729</v>
      </c>
      <c r="D2622" s="1" t="s">
        <v>178</v>
      </c>
      <c r="E2622" s="1" t="s">
        <v>179</v>
      </c>
      <c r="F2622" s="1" t="s">
        <v>291</v>
      </c>
      <c r="G2622" s="1" t="s">
        <v>9702</v>
      </c>
      <c r="H2622" s="1" t="s">
        <v>724</v>
      </c>
      <c r="I2622" s="1" t="s">
        <v>199</v>
      </c>
      <c r="J2622" s="1" t="s">
        <v>199</v>
      </c>
      <c r="K2622" s="1" t="s">
        <v>199</v>
      </c>
      <c r="L2622" s="1" t="s">
        <v>451</v>
      </c>
      <c r="M2622" s="1" t="s">
        <v>11989</v>
      </c>
      <c r="N2622" s="1" t="s">
        <v>11989</v>
      </c>
      <c r="O2622" s="1" t="s">
        <v>189</v>
      </c>
      <c r="P2622" s="1" t="s">
        <v>189</v>
      </c>
      <c r="Q2622" s="1" t="s">
        <v>4641</v>
      </c>
      <c r="R2622" s="1" t="s">
        <v>1282</v>
      </c>
      <c r="S2622" s="1" t="s">
        <v>245</v>
      </c>
      <c r="T2622" s="1" t="s">
        <v>194</v>
      </c>
      <c r="U2622" s="1" t="s">
        <v>195</v>
      </c>
      <c r="V2622" s="1" t="s">
        <v>196</v>
      </c>
      <c r="W2622" s="1" t="s">
        <v>197</v>
      </c>
      <c r="X2622" s="1" t="s">
        <v>198</v>
      </c>
      <c r="Y2622" s="1" t="s">
        <v>393</v>
      </c>
      <c r="Z2622" s="1" t="s">
        <v>200</v>
      </c>
      <c r="AA2622" s="1" t="s">
        <v>213</v>
      </c>
      <c r="AB2622" s="1" t="s">
        <v>199</v>
      </c>
      <c r="AC2622" s="1" t="s">
        <v>199</v>
      </c>
      <c r="AD2622" s="1" t="s">
        <v>205</v>
      </c>
      <c r="AE2622" s="1" t="s">
        <v>8824</v>
      </c>
      <c r="AF2622" s="1" t="s">
        <v>244</v>
      </c>
      <c r="AG2622" s="1" t="s">
        <v>451</v>
      </c>
      <c r="AH2622" s="1" t="s">
        <v>8825</v>
      </c>
      <c r="AI2622" s="1" t="s">
        <v>247</v>
      </c>
      <c r="AJ2622" s="1" t="s">
        <v>211</v>
      </c>
      <c r="AK2622" s="1" t="s">
        <v>7541</v>
      </c>
      <c r="AL2622" s="1" t="s">
        <v>8826</v>
      </c>
      <c r="AM2622" s="1" t="s">
        <v>15561</v>
      </c>
      <c r="AN2622" s="1" t="s">
        <v>215</v>
      </c>
      <c r="AO2622" s="1" t="s">
        <v>724</v>
      </c>
      <c r="AP2622" s="1" t="s">
        <v>199</v>
      </c>
      <c r="AQ2622" s="1" t="s">
        <v>199</v>
      </c>
      <c r="AR2622" s="1" t="s">
        <v>199</v>
      </c>
      <c r="AS2622" s="1" t="s">
        <v>1395</v>
      </c>
      <c r="AT2622" s="1" t="s">
        <v>9702</v>
      </c>
      <c r="AU2622" s="1" t="s">
        <v>9702</v>
      </c>
      <c r="AV2622" s="1" t="s">
        <v>724</v>
      </c>
      <c r="AW2622" s="1" t="s">
        <v>473</v>
      </c>
      <c r="AX2622" s="1" t="s">
        <v>11989</v>
      </c>
      <c r="AY2622" s="1" t="s">
        <v>9619</v>
      </c>
      <c r="AZ2622" s="1" t="s">
        <v>11989</v>
      </c>
      <c r="BA2622" s="1" t="s">
        <v>5926</v>
      </c>
      <c r="BB2622" s="1" t="s">
        <v>11611</v>
      </c>
      <c r="BC2622" s="1" t="s">
        <v>9619</v>
      </c>
      <c r="BD2622" s="1" t="s">
        <v>6634</v>
      </c>
      <c r="BE2622" s="1" t="s">
        <v>11561</v>
      </c>
      <c r="BF2622" s="1" t="s">
        <v>11989</v>
      </c>
      <c r="BG2622" s="1" t="s">
        <v>5926</v>
      </c>
      <c r="BH2622" s="1" t="s">
        <v>6558</v>
      </c>
      <c r="BI2622" s="1" t="s">
        <v>9702</v>
      </c>
      <c r="BJ2622" s="1" t="s">
        <v>283</v>
      </c>
      <c r="BK2622" s="1" t="s">
        <v>516</v>
      </c>
      <c r="BL2622" s="1" t="s">
        <v>234</v>
      </c>
      <c r="BM2622" s="1" t="s">
        <v>286</v>
      </c>
      <c r="BN2622" s="1" t="s">
        <v>199</v>
      </c>
      <c r="BO2622" s="1" t="s">
        <v>12760</v>
      </c>
      <c r="BP2622" s="1" t="s">
        <v>1779</v>
      </c>
      <c r="BQ2622" s="1" t="s">
        <v>199</v>
      </c>
      <c r="BR2622" s="1" t="s">
        <v>199</v>
      </c>
      <c r="BS2622" s="1" t="s">
        <v>234</v>
      </c>
      <c r="BT2622" s="1" t="s">
        <v>7543</v>
      </c>
      <c r="BU2622" s="1" t="s">
        <v>8091</v>
      </c>
      <c r="BV2622" s="1" t="s">
        <v>515</v>
      </c>
      <c r="BW2622" s="1" t="s">
        <v>4995</v>
      </c>
      <c r="BX2622" s="1" t="s">
        <v>2461</v>
      </c>
      <c r="BY2622" s="1" t="s">
        <v>293</v>
      </c>
      <c r="BZ2622" s="1" t="s">
        <v>13426</v>
      </c>
      <c r="CA2622" s="1" t="s">
        <v>5291</v>
      </c>
      <c r="CB2622" s="1" t="s">
        <v>5980</v>
      </c>
      <c r="CC2622" s="1" t="s">
        <v>9509</v>
      </c>
      <c r="CD2622" s="1" t="s">
        <v>5252</v>
      </c>
      <c r="CE2622" s="1" t="s">
        <v>233</v>
      </c>
    </row>
    <row r="2623" spans="1:83">
      <c r="A2623" s="1" t="s">
        <v>5853</v>
      </c>
      <c r="B2623" s="1" t="s">
        <v>18730</v>
      </c>
      <c r="C2623" s="1" t="s">
        <v>18731</v>
      </c>
      <c r="D2623" s="1" t="s">
        <v>735</v>
      </c>
      <c r="E2623" s="1" t="s">
        <v>179</v>
      </c>
      <c r="F2623" s="1" t="s">
        <v>291</v>
      </c>
      <c r="G2623" s="1" t="s">
        <v>6558</v>
      </c>
      <c r="H2623" s="1" t="s">
        <v>724</v>
      </c>
      <c r="I2623" s="1" t="s">
        <v>199</v>
      </c>
      <c r="J2623" s="1" t="s">
        <v>199</v>
      </c>
      <c r="K2623" s="1" t="s">
        <v>199</v>
      </c>
      <c r="L2623" s="1" t="s">
        <v>451</v>
      </c>
      <c r="M2623" s="1" t="s">
        <v>11989</v>
      </c>
      <c r="N2623" s="1" t="s">
        <v>11989</v>
      </c>
      <c r="O2623" s="1" t="s">
        <v>189</v>
      </c>
      <c r="P2623" s="1" t="s">
        <v>189</v>
      </c>
      <c r="Q2623" s="1" t="s">
        <v>4641</v>
      </c>
      <c r="R2623" s="1" t="s">
        <v>1282</v>
      </c>
      <c r="S2623" s="1" t="s">
        <v>245</v>
      </c>
      <c r="T2623" s="1" t="s">
        <v>194</v>
      </c>
      <c r="U2623" s="1" t="s">
        <v>195</v>
      </c>
      <c r="V2623" s="1" t="s">
        <v>196</v>
      </c>
      <c r="W2623" s="1" t="s">
        <v>197</v>
      </c>
      <c r="X2623" s="1" t="s">
        <v>198</v>
      </c>
      <c r="Y2623" s="1" t="s">
        <v>393</v>
      </c>
      <c r="Z2623" s="1" t="s">
        <v>200</v>
      </c>
      <c r="AA2623" s="1" t="s">
        <v>213</v>
      </c>
      <c r="AB2623" s="1" t="s">
        <v>199</v>
      </c>
      <c r="AC2623" s="1" t="s">
        <v>199</v>
      </c>
      <c r="AD2623" s="1" t="s">
        <v>205</v>
      </c>
      <c r="AE2623" s="1" t="s">
        <v>8824</v>
      </c>
      <c r="AF2623" s="1" t="s">
        <v>244</v>
      </c>
      <c r="AG2623" s="1" t="s">
        <v>451</v>
      </c>
      <c r="AH2623" s="1" t="s">
        <v>8825</v>
      </c>
      <c r="AI2623" s="1" t="s">
        <v>247</v>
      </c>
      <c r="AJ2623" s="1" t="s">
        <v>211</v>
      </c>
      <c r="AK2623" s="1" t="s">
        <v>7541</v>
      </c>
      <c r="AL2623" s="1" t="s">
        <v>8826</v>
      </c>
      <c r="AM2623" s="1" t="s">
        <v>15561</v>
      </c>
      <c r="AN2623" s="1" t="s">
        <v>215</v>
      </c>
      <c r="AO2623" s="1" t="s">
        <v>724</v>
      </c>
      <c r="AP2623" s="1" t="s">
        <v>199</v>
      </c>
      <c r="AQ2623" s="1" t="s">
        <v>199</v>
      </c>
      <c r="AR2623" s="1" t="s">
        <v>199</v>
      </c>
      <c r="AS2623" s="1" t="s">
        <v>1392</v>
      </c>
      <c r="AT2623" s="1" t="s">
        <v>6558</v>
      </c>
      <c r="AU2623" s="1" t="s">
        <v>6558</v>
      </c>
      <c r="AV2623" s="1" t="s">
        <v>724</v>
      </c>
      <c r="AW2623" s="1" t="s">
        <v>8861</v>
      </c>
      <c r="AX2623" s="1" t="s">
        <v>11989</v>
      </c>
      <c r="AY2623" s="1" t="s">
        <v>9619</v>
      </c>
      <c r="AZ2623" s="1" t="s">
        <v>11989</v>
      </c>
      <c r="BA2623" s="1" t="s">
        <v>5926</v>
      </c>
      <c r="BB2623" s="1" t="s">
        <v>11611</v>
      </c>
      <c r="BC2623" s="1" t="s">
        <v>9619</v>
      </c>
      <c r="BD2623" s="1" t="s">
        <v>6634</v>
      </c>
      <c r="BE2623" s="1" t="s">
        <v>11561</v>
      </c>
      <c r="BF2623" s="1" t="s">
        <v>11989</v>
      </c>
      <c r="BG2623" s="1" t="s">
        <v>5926</v>
      </c>
      <c r="BH2623" s="1" t="s">
        <v>6558</v>
      </c>
      <c r="BI2623" s="1" t="s">
        <v>6558</v>
      </c>
      <c r="BJ2623" s="1" t="s">
        <v>283</v>
      </c>
      <c r="BK2623" s="1" t="s">
        <v>516</v>
      </c>
      <c r="BL2623" s="1" t="s">
        <v>234</v>
      </c>
      <c r="BM2623" s="1" t="s">
        <v>286</v>
      </c>
      <c r="BN2623" s="1" t="s">
        <v>199</v>
      </c>
      <c r="BO2623" s="1" t="s">
        <v>12761</v>
      </c>
      <c r="BP2623" s="1" t="s">
        <v>1779</v>
      </c>
      <c r="BQ2623" s="1" t="s">
        <v>199</v>
      </c>
      <c r="BR2623" s="1" t="s">
        <v>199</v>
      </c>
      <c r="BS2623" s="1" t="s">
        <v>234</v>
      </c>
      <c r="BT2623" s="1" t="s">
        <v>7543</v>
      </c>
      <c r="BU2623" s="1" t="s">
        <v>8091</v>
      </c>
      <c r="BV2623" s="1" t="s">
        <v>515</v>
      </c>
      <c r="BW2623" s="1" t="s">
        <v>4995</v>
      </c>
      <c r="BX2623" s="1" t="s">
        <v>2461</v>
      </c>
      <c r="BY2623" s="1" t="s">
        <v>293</v>
      </c>
      <c r="BZ2623" s="1" t="s">
        <v>13426</v>
      </c>
      <c r="CA2623" s="1" t="s">
        <v>5291</v>
      </c>
      <c r="CB2623" s="1" t="s">
        <v>5980</v>
      </c>
      <c r="CC2623" s="1" t="s">
        <v>9509</v>
      </c>
      <c r="CD2623" s="1" t="s">
        <v>2472</v>
      </c>
      <c r="CE2623" s="1" t="s">
        <v>233</v>
      </c>
    </row>
    <row r="2624" spans="1:83">
      <c r="A2624" s="1" t="s">
        <v>11937</v>
      </c>
      <c r="B2624" s="1" t="s">
        <v>18732</v>
      </c>
      <c r="C2624" s="1" t="s">
        <v>18733</v>
      </c>
      <c r="D2624" s="1" t="s">
        <v>178</v>
      </c>
      <c r="E2624" s="1" t="s">
        <v>179</v>
      </c>
      <c r="F2624" s="1" t="s">
        <v>291</v>
      </c>
      <c r="G2624" s="1" t="s">
        <v>6558</v>
      </c>
      <c r="H2624" s="1" t="s">
        <v>724</v>
      </c>
      <c r="I2624" s="1" t="s">
        <v>199</v>
      </c>
      <c r="J2624" s="1" t="s">
        <v>199</v>
      </c>
      <c r="K2624" s="1" t="s">
        <v>199</v>
      </c>
      <c r="L2624" s="1" t="s">
        <v>451</v>
      </c>
      <c r="M2624" s="1" t="s">
        <v>11989</v>
      </c>
      <c r="N2624" s="1" t="s">
        <v>11989</v>
      </c>
      <c r="O2624" s="1" t="s">
        <v>189</v>
      </c>
      <c r="P2624" s="1" t="s">
        <v>189</v>
      </c>
      <c r="Q2624" s="1" t="s">
        <v>4641</v>
      </c>
      <c r="R2624" s="1" t="s">
        <v>1282</v>
      </c>
      <c r="S2624" s="1" t="s">
        <v>245</v>
      </c>
      <c r="T2624" s="1" t="s">
        <v>194</v>
      </c>
      <c r="U2624" s="1" t="s">
        <v>195</v>
      </c>
      <c r="V2624" s="1" t="s">
        <v>196</v>
      </c>
      <c r="W2624" s="1" t="s">
        <v>197</v>
      </c>
      <c r="X2624" s="1" t="s">
        <v>198</v>
      </c>
      <c r="Y2624" s="1" t="s">
        <v>393</v>
      </c>
      <c r="Z2624" s="1" t="s">
        <v>200</v>
      </c>
      <c r="AA2624" s="1" t="s">
        <v>213</v>
      </c>
      <c r="AB2624" s="1" t="s">
        <v>199</v>
      </c>
      <c r="AC2624" s="1" t="s">
        <v>199</v>
      </c>
      <c r="AD2624" s="1" t="s">
        <v>205</v>
      </c>
      <c r="AE2624" s="1" t="s">
        <v>8824</v>
      </c>
      <c r="AF2624" s="1" t="s">
        <v>244</v>
      </c>
      <c r="AG2624" s="1" t="s">
        <v>451</v>
      </c>
      <c r="AH2624" s="1" t="s">
        <v>8825</v>
      </c>
      <c r="AI2624" s="1" t="s">
        <v>8831</v>
      </c>
      <c r="AJ2624" s="1" t="s">
        <v>211</v>
      </c>
      <c r="AK2624" s="1" t="s">
        <v>7541</v>
      </c>
      <c r="AL2624" s="1" t="s">
        <v>8826</v>
      </c>
      <c r="AM2624" s="1" t="s">
        <v>15561</v>
      </c>
      <c r="AN2624" s="1" t="s">
        <v>215</v>
      </c>
      <c r="AO2624" s="1" t="s">
        <v>724</v>
      </c>
      <c r="AP2624" s="1" t="s">
        <v>199</v>
      </c>
      <c r="AQ2624" s="1" t="s">
        <v>199</v>
      </c>
      <c r="AR2624" s="1" t="s">
        <v>199</v>
      </c>
      <c r="AS2624" s="1" t="s">
        <v>1405</v>
      </c>
      <c r="AT2624" s="1" t="s">
        <v>6558</v>
      </c>
      <c r="AU2624" s="1" t="s">
        <v>6558</v>
      </c>
      <c r="AV2624" s="1" t="s">
        <v>724</v>
      </c>
      <c r="AW2624" s="1" t="s">
        <v>473</v>
      </c>
      <c r="AX2624" s="1" t="s">
        <v>11989</v>
      </c>
      <c r="AY2624" s="1" t="s">
        <v>9619</v>
      </c>
      <c r="AZ2624" s="1" t="s">
        <v>11989</v>
      </c>
      <c r="BA2624" s="1" t="s">
        <v>5926</v>
      </c>
      <c r="BB2624" s="1" t="s">
        <v>11611</v>
      </c>
      <c r="BC2624" s="1" t="s">
        <v>9619</v>
      </c>
      <c r="BD2624" s="1" t="s">
        <v>6634</v>
      </c>
      <c r="BE2624" s="1" t="s">
        <v>11561</v>
      </c>
      <c r="BF2624" s="1" t="s">
        <v>11989</v>
      </c>
      <c r="BG2624" s="1" t="s">
        <v>5926</v>
      </c>
      <c r="BH2624" s="1" t="s">
        <v>6558</v>
      </c>
      <c r="BI2624" s="1" t="s">
        <v>6558</v>
      </c>
      <c r="BJ2624" s="1" t="s">
        <v>283</v>
      </c>
      <c r="BK2624" s="1" t="s">
        <v>516</v>
      </c>
      <c r="BL2624" s="1" t="s">
        <v>234</v>
      </c>
      <c r="BM2624" s="1" t="s">
        <v>286</v>
      </c>
      <c r="BN2624" s="1" t="s">
        <v>199</v>
      </c>
      <c r="BO2624" s="1" t="s">
        <v>12762</v>
      </c>
      <c r="BP2624" s="1" t="s">
        <v>1779</v>
      </c>
      <c r="BQ2624" s="1" t="s">
        <v>199</v>
      </c>
      <c r="BR2624" s="1" t="s">
        <v>199</v>
      </c>
      <c r="BS2624" s="1" t="s">
        <v>234</v>
      </c>
      <c r="BT2624" s="1" t="s">
        <v>7543</v>
      </c>
      <c r="BU2624" s="1" t="s">
        <v>8091</v>
      </c>
      <c r="BV2624" s="1" t="s">
        <v>515</v>
      </c>
      <c r="BW2624" s="1" t="s">
        <v>4995</v>
      </c>
      <c r="BX2624" s="1" t="s">
        <v>2461</v>
      </c>
      <c r="BY2624" s="1" t="s">
        <v>293</v>
      </c>
      <c r="BZ2624" s="1" t="s">
        <v>13426</v>
      </c>
      <c r="CA2624" s="1" t="s">
        <v>5291</v>
      </c>
      <c r="CB2624" s="1" t="s">
        <v>5980</v>
      </c>
      <c r="CC2624" s="1" t="s">
        <v>9509</v>
      </c>
      <c r="CD2624" s="1" t="s">
        <v>2522</v>
      </c>
      <c r="CE2624" s="1" t="s">
        <v>233</v>
      </c>
    </row>
    <row r="2625" spans="1:83">
      <c r="A2625" s="1" t="s">
        <v>10573</v>
      </c>
      <c r="B2625" s="1" t="s">
        <v>18734</v>
      </c>
      <c r="C2625" s="1" t="s">
        <v>18735</v>
      </c>
      <c r="D2625" s="1" t="s">
        <v>178</v>
      </c>
      <c r="E2625" s="1" t="s">
        <v>179</v>
      </c>
      <c r="F2625" s="1" t="s">
        <v>291</v>
      </c>
      <c r="G2625" s="1" t="s">
        <v>6558</v>
      </c>
      <c r="H2625" s="1" t="s">
        <v>724</v>
      </c>
      <c r="I2625" s="1" t="s">
        <v>199</v>
      </c>
      <c r="J2625" s="1" t="s">
        <v>199</v>
      </c>
      <c r="K2625" s="1" t="s">
        <v>199</v>
      </c>
      <c r="L2625" s="1" t="s">
        <v>451</v>
      </c>
      <c r="M2625" s="1" t="s">
        <v>11989</v>
      </c>
      <c r="N2625" s="1" t="s">
        <v>11989</v>
      </c>
      <c r="O2625" s="1" t="s">
        <v>189</v>
      </c>
      <c r="P2625" s="1" t="s">
        <v>189</v>
      </c>
      <c r="Q2625" s="1" t="s">
        <v>4641</v>
      </c>
      <c r="R2625" s="1" t="s">
        <v>1282</v>
      </c>
      <c r="S2625" s="1" t="s">
        <v>245</v>
      </c>
      <c r="T2625" s="1" t="s">
        <v>194</v>
      </c>
      <c r="U2625" s="1" t="s">
        <v>195</v>
      </c>
      <c r="V2625" s="1" t="s">
        <v>196</v>
      </c>
      <c r="W2625" s="1" t="s">
        <v>197</v>
      </c>
      <c r="X2625" s="1" t="s">
        <v>198</v>
      </c>
      <c r="Y2625" s="1" t="s">
        <v>393</v>
      </c>
      <c r="Z2625" s="1" t="s">
        <v>200</v>
      </c>
      <c r="AA2625" s="1" t="s">
        <v>213</v>
      </c>
      <c r="AB2625" s="1" t="s">
        <v>199</v>
      </c>
      <c r="AC2625" s="1" t="s">
        <v>199</v>
      </c>
      <c r="AD2625" s="1" t="s">
        <v>205</v>
      </c>
      <c r="AE2625" s="1" t="s">
        <v>8824</v>
      </c>
      <c r="AF2625" s="1" t="s">
        <v>244</v>
      </c>
      <c r="AG2625" s="1" t="s">
        <v>451</v>
      </c>
      <c r="AH2625" s="1" t="s">
        <v>8825</v>
      </c>
      <c r="AI2625" s="1" t="s">
        <v>247</v>
      </c>
      <c r="AJ2625" s="1" t="s">
        <v>211</v>
      </c>
      <c r="AK2625" s="1" t="s">
        <v>7541</v>
      </c>
      <c r="AL2625" s="1" t="s">
        <v>8826</v>
      </c>
      <c r="AM2625" s="1" t="s">
        <v>15561</v>
      </c>
      <c r="AN2625" s="1" t="s">
        <v>215</v>
      </c>
      <c r="AO2625" s="1" t="s">
        <v>724</v>
      </c>
      <c r="AP2625" s="1" t="s">
        <v>199</v>
      </c>
      <c r="AQ2625" s="1" t="s">
        <v>199</v>
      </c>
      <c r="AR2625" s="1" t="s">
        <v>199</v>
      </c>
      <c r="AS2625" s="1" t="s">
        <v>1405</v>
      </c>
      <c r="AT2625" s="1" t="s">
        <v>6558</v>
      </c>
      <c r="AU2625" s="1" t="s">
        <v>6558</v>
      </c>
      <c r="AV2625" s="1" t="s">
        <v>724</v>
      </c>
      <c r="AW2625" s="1" t="s">
        <v>199</v>
      </c>
      <c r="AX2625" s="1" t="s">
        <v>11989</v>
      </c>
      <c r="AY2625" s="1" t="s">
        <v>9619</v>
      </c>
      <c r="AZ2625" s="1" t="s">
        <v>11989</v>
      </c>
      <c r="BA2625" s="1" t="s">
        <v>5926</v>
      </c>
      <c r="BB2625" s="1" t="s">
        <v>11611</v>
      </c>
      <c r="BC2625" s="1" t="s">
        <v>9619</v>
      </c>
      <c r="BD2625" s="1" t="s">
        <v>6634</v>
      </c>
      <c r="BE2625" s="1" t="s">
        <v>11561</v>
      </c>
      <c r="BF2625" s="1" t="s">
        <v>11989</v>
      </c>
      <c r="BG2625" s="1" t="s">
        <v>5926</v>
      </c>
      <c r="BH2625" s="1" t="s">
        <v>6558</v>
      </c>
      <c r="BI2625" s="1" t="s">
        <v>6558</v>
      </c>
      <c r="BJ2625" s="1" t="s">
        <v>283</v>
      </c>
      <c r="BK2625" s="1" t="s">
        <v>516</v>
      </c>
      <c r="BL2625" s="1" t="s">
        <v>234</v>
      </c>
      <c r="BM2625" s="1" t="s">
        <v>286</v>
      </c>
      <c r="BN2625" s="1" t="s">
        <v>199</v>
      </c>
      <c r="BO2625" s="1" t="s">
        <v>12763</v>
      </c>
      <c r="BP2625" s="1" t="s">
        <v>1779</v>
      </c>
      <c r="BQ2625" s="1" t="s">
        <v>199</v>
      </c>
      <c r="BR2625" s="1" t="s">
        <v>199</v>
      </c>
      <c r="BS2625" s="1" t="s">
        <v>234</v>
      </c>
      <c r="BT2625" s="1" t="s">
        <v>7543</v>
      </c>
      <c r="BU2625" s="1" t="s">
        <v>8091</v>
      </c>
      <c r="BV2625" s="1" t="s">
        <v>515</v>
      </c>
      <c r="BW2625" s="1" t="s">
        <v>4995</v>
      </c>
      <c r="BX2625" s="1" t="s">
        <v>2461</v>
      </c>
      <c r="BY2625" s="1" t="s">
        <v>293</v>
      </c>
      <c r="BZ2625" s="1" t="s">
        <v>13426</v>
      </c>
      <c r="CA2625" s="1" t="s">
        <v>5291</v>
      </c>
      <c r="CB2625" s="1" t="s">
        <v>5980</v>
      </c>
      <c r="CC2625" s="1" t="s">
        <v>9509</v>
      </c>
      <c r="CD2625" s="1" t="s">
        <v>6303</v>
      </c>
      <c r="CE2625" s="1" t="s">
        <v>233</v>
      </c>
    </row>
    <row r="2626" spans="1:83">
      <c r="A2626" s="1" t="s">
        <v>12376</v>
      </c>
      <c r="B2626" s="1" t="s">
        <v>18736</v>
      </c>
      <c r="C2626" s="1" t="s">
        <v>18737</v>
      </c>
      <c r="D2626" s="1" t="s">
        <v>178</v>
      </c>
      <c r="E2626" s="1" t="s">
        <v>179</v>
      </c>
      <c r="F2626" s="1" t="s">
        <v>291</v>
      </c>
      <c r="G2626" s="1" t="s">
        <v>6558</v>
      </c>
      <c r="H2626" s="1" t="s">
        <v>724</v>
      </c>
      <c r="I2626" s="1" t="s">
        <v>199</v>
      </c>
      <c r="J2626" s="1" t="s">
        <v>199</v>
      </c>
      <c r="K2626" s="1" t="s">
        <v>199</v>
      </c>
      <c r="L2626" s="1" t="s">
        <v>451</v>
      </c>
      <c r="M2626" s="1" t="s">
        <v>11989</v>
      </c>
      <c r="N2626" s="1" t="s">
        <v>11989</v>
      </c>
      <c r="O2626" s="1" t="s">
        <v>189</v>
      </c>
      <c r="P2626" s="1" t="s">
        <v>189</v>
      </c>
      <c r="Q2626" s="1" t="s">
        <v>4641</v>
      </c>
      <c r="R2626" s="1" t="s">
        <v>1282</v>
      </c>
      <c r="S2626" s="1" t="s">
        <v>245</v>
      </c>
      <c r="T2626" s="1" t="s">
        <v>194</v>
      </c>
      <c r="U2626" s="1" t="s">
        <v>195</v>
      </c>
      <c r="V2626" s="1" t="s">
        <v>196</v>
      </c>
      <c r="W2626" s="1" t="s">
        <v>197</v>
      </c>
      <c r="X2626" s="1" t="s">
        <v>198</v>
      </c>
      <c r="Y2626" s="1" t="s">
        <v>393</v>
      </c>
      <c r="Z2626" s="1" t="s">
        <v>200</v>
      </c>
      <c r="AA2626" s="1" t="s">
        <v>213</v>
      </c>
      <c r="AB2626" s="1" t="s">
        <v>199</v>
      </c>
      <c r="AC2626" s="1" t="s">
        <v>199</v>
      </c>
      <c r="AD2626" s="1" t="s">
        <v>205</v>
      </c>
      <c r="AE2626" s="1" t="s">
        <v>8824</v>
      </c>
      <c r="AF2626" s="1" t="s">
        <v>244</v>
      </c>
      <c r="AG2626" s="1" t="s">
        <v>451</v>
      </c>
      <c r="AH2626" s="1" t="s">
        <v>8825</v>
      </c>
      <c r="AI2626" s="1" t="s">
        <v>247</v>
      </c>
      <c r="AJ2626" s="1" t="s">
        <v>211</v>
      </c>
      <c r="AK2626" s="1" t="s">
        <v>7541</v>
      </c>
      <c r="AL2626" s="1" t="s">
        <v>8826</v>
      </c>
      <c r="AM2626" s="1" t="s">
        <v>15561</v>
      </c>
      <c r="AN2626" s="1" t="s">
        <v>215</v>
      </c>
      <c r="AO2626" s="1" t="s">
        <v>724</v>
      </c>
      <c r="AP2626" s="1" t="s">
        <v>199</v>
      </c>
      <c r="AQ2626" s="1" t="s">
        <v>199</v>
      </c>
      <c r="AR2626" s="1" t="s">
        <v>199</v>
      </c>
      <c r="AS2626" s="1" t="s">
        <v>1405</v>
      </c>
      <c r="AT2626" s="1" t="s">
        <v>6558</v>
      </c>
      <c r="AU2626" s="1" t="s">
        <v>6558</v>
      </c>
      <c r="AV2626" s="1" t="s">
        <v>724</v>
      </c>
      <c r="AW2626" s="1" t="s">
        <v>199</v>
      </c>
      <c r="AX2626" s="1" t="s">
        <v>11989</v>
      </c>
      <c r="AY2626" s="1" t="s">
        <v>9619</v>
      </c>
      <c r="AZ2626" s="1" t="s">
        <v>11989</v>
      </c>
      <c r="BA2626" s="1" t="s">
        <v>5926</v>
      </c>
      <c r="BB2626" s="1" t="s">
        <v>11611</v>
      </c>
      <c r="BC2626" s="1" t="s">
        <v>9619</v>
      </c>
      <c r="BD2626" s="1" t="s">
        <v>6634</v>
      </c>
      <c r="BE2626" s="1" t="s">
        <v>11561</v>
      </c>
      <c r="BF2626" s="1" t="s">
        <v>11989</v>
      </c>
      <c r="BG2626" s="1" t="s">
        <v>5926</v>
      </c>
      <c r="BH2626" s="1" t="s">
        <v>6558</v>
      </c>
      <c r="BI2626" s="1" t="s">
        <v>6558</v>
      </c>
      <c r="BJ2626" s="1" t="s">
        <v>283</v>
      </c>
      <c r="BK2626" s="1" t="s">
        <v>516</v>
      </c>
      <c r="BL2626" s="1" t="s">
        <v>234</v>
      </c>
      <c r="BM2626" s="1" t="s">
        <v>286</v>
      </c>
      <c r="BN2626" s="1" t="s">
        <v>199</v>
      </c>
      <c r="BO2626" s="1" t="s">
        <v>12764</v>
      </c>
      <c r="BP2626" s="1" t="s">
        <v>1779</v>
      </c>
      <c r="BQ2626" s="1" t="s">
        <v>199</v>
      </c>
      <c r="BR2626" s="1" t="s">
        <v>199</v>
      </c>
      <c r="BS2626" s="1" t="s">
        <v>234</v>
      </c>
      <c r="BT2626" s="1" t="s">
        <v>7543</v>
      </c>
      <c r="BU2626" s="1" t="s">
        <v>8091</v>
      </c>
      <c r="BV2626" s="1" t="s">
        <v>515</v>
      </c>
      <c r="BW2626" s="1" t="s">
        <v>4995</v>
      </c>
      <c r="BX2626" s="1" t="s">
        <v>2461</v>
      </c>
      <c r="BY2626" s="1" t="s">
        <v>293</v>
      </c>
      <c r="BZ2626" s="1" t="s">
        <v>13426</v>
      </c>
      <c r="CA2626" s="1" t="s">
        <v>5291</v>
      </c>
      <c r="CB2626" s="1" t="s">
        <v>5980</v>
      </c>
      <c r="CC2626" s="1" t="s">
        <v>9509</v>
      </c>
      <c r="CD2626" s="1" t="s">
        <v>2472</v>
      </c>
      <c r="CE2626" s="1" t="s">
        <v>233</v>
      </c>
    </row>
    <row r="2627" spans="1:83">
      <c r="A2627" s="1" t="s">
        <v>5860</v>
      </c>
      <c r="B2627" s="1" t="s">
        <v>18738</v>
      </c>
      <c r="C2627" s="1" t="s">
        <v>18739</v>
      </c>
      <c r="D2627" s="1" t="s">
        <v>178</v>
      </c>
      <c r="E2627" s="1" t="s">
        <v>179</v>
      </c>
      <c r="F2627" s="1" t="s">
        <v>291</v>
      </c>
      <c r="G2627" s="1" t="s">
        <v>9702</v>
      </c>
      <c r="H2627" s="1" t="s">
        <v>724</v>
      </c>
      <c r="I2627" s="1" t="s">
        <v>199</v>
      </c>
      <c r="J2627" s="1" t="s">
        <v>199</v>
      </c>
      <c r="K2627" s="1" t="s">
        <v>199</v>
      </c>
      <c r="L2627" s="1" t="s">
        <v>451</v>
      </c>
      <c r="M2627" s="1" t="s">
        <v>11989</v>
      </c>
      <c r="N2627" s="1" t="s">
        <v>11989</v>
      </c>
      <c r="O2627" s="1" t="s">
        <v>189</v>
      </c>
      <c r="P2627" s="1" t="s">
        <v>189</v>
      </c>
      <c r="Q2627" s="1" t="s">
        <v>4641</v>
      </c>
      <c r="R2627" s="1" t="s">
        <v>1282</v>
      </c>
      <c r="S2627" s="1" t="s">
        <v>245</v>
      </c>
      <c r="T2627" s="1" t="s">
        <v>194</v>
      </c>
      <c r="U2627" s="1" t="s">
        <v>195</v>
      </c>
      <c r="V2627" s="1" t="s">
        <v>196</v>
      </c>
      <c r="W2627" s="1" t="s">
        <v>197</v>
      </c>
      <c r="X2627" s="1" t="s">
        <v>198</v>
      </c>
      <c r="Y2627" s="1" t="s">
        <v>393</v>
      </c>
      <c r="Z2627" s="1" t="s">
        <v>200</v>
      </c>
      <c r="AA2627" s="1" t="s">
        <v>213</v>
      </c>
      <c r="AB2627" s="1" t="s">
        <v>199</v>
      </c>
      <c r="AC2627" s="1" t="s">
        <v>199</v>
      </c>
      <c r="AD2627" s="1" t="s">
        <v>205</v>
      </c>
      <c r="AE2627" s="1" t="s">
        <v>8824</v>
      </c>
      <c r="AF2627" s="1" t="s">
        <v>244</v>
      </c>
      <c r="AG2627" s="1" t="s">
        <v>451</v>
      </c>
      <c r="AH2627" s="1" t="s">
        <v>8825</v>
      </c>
      <c r="AI2627" s="1" t="s">
        <v>247</v>
      </c>
      <c r="AJ2627" s="1" t="s">
        <v>211</v>
      </c>
      <c r="AK2627" s="1" t="s">
        <v>7541</v>
      </c>
      <c r="AL2627" s="1" t="s">
        <v>8826</v>
      </c>
      <c r="AM2627" s="1" t="s">
        <v>15561</v>
      </c>
      <c r="AN2627" s="1" t="s">
        <v>215</v>
      </c>
      <c r="AO2627" s="1" t="s">
        <v>724</v>
      </c>
      <c r="AP2627" s="1" t="s">
        <v>199</v>
      </c>
      <c r="AQ2627" s="1" t="s">
        <v>199</v>
      </c>
      <c r="AR2627" s="1" t="s">
        <v>199</v>
      </c>
      <c r="AS2627" s="1" t="s">
        <v>1405</v>
      </c>
      <c r="AT2627" s="1" t="s">
        <v>9702</v>
      </c>
      <c r="AU2627" s="1" t="s">
        <v>9702</v>
      </c>
      <c r="AV2627" s="1" t="s">
        <v>724</v>
      </c>
      <c r="AW2627" s="1" t="s">
        <v>199</v>
      </c>
      <c r="AX2627" s="1" t="s">
        <v>11989</v>
      </c>
      <c r="AY2627" s="1" t="s">
        <v>9619</v>
      </c>
      <c r="AZ2627" s="1" t="s">
        <v>11989</v>
      </c>
      <c r="BA2627" s="1" t="s">
        <v>5926</v>
      </c>
      <c r="BB2627" s="1" t="s">
        <v>11611</v>
      </c>
      <c r="BC2627" s="1" t="s">
        <v>9619</v>
      </c>
      <c r="BD2627" s="1" t="s">
        <v>6634</v>
      </c>
      <c r="BE2627" s="1" t="s">
        <v>11561</v>
      </c>
      <c r="BF2627" s="1" t="s">
        <v>11989</v>
      </c>
      <c r="BG2627" s="1" t="s">
        <v>5926</v>
      </c>
      <c r="BH2627" s="1" t="s">
        <v>6558</v>
      </c>
      <c r="BI2627" s="1" t="s">
        <v>9702</v>
      </c>
      <c r="BJ2627" s="1" t="s">
        <v>283</v>
      </c>
      <c r="BK2627" s="1" t="s">
        <v>516</v>
      </c>
      <c r="BL2627" s="1" t="s">
        <v>234</v>
      </c>
      <c r="BM2627" s="1" t="s">
        <v>286</v>
      </c>
      <c r="BN2627" s="1" t="s">
        <v>199</v>
      </c>
      <c r="BO2627" s="1" t="s">
        <v>12765</v>
      </c>
      <c r="BP2627" s="1" t="s">
        <v>1779</v>
      </c>
      <c r="BQ2627" s="1" t="s">
        <v>199</v>
      </c>
      <c r="BR2627" s="1" t="s">
        <v>199</v>
      </c>
      <c r="BS2627" s="1" t="s">
        <v>234</v>
      </c>
      <c r="BT2627" s="1" t="s">
        <v>7543</v>
      </c>
      <c r="BU2627" s="1" t="s">
        <v>8091</v>
      </c>
      <c r="BV2627" s="1" t="s">
        <v>515</v>
      </c>
      <c r="BW2627" s="1" t="s">
        <v>4995</v>
      </c>
      <c r="BX2627" s="1" t="s">
        <v>2461</v>
      </c>
      <c r="BY2627" s="1" t="s">
        <v>293</v>
      </c>
      <c r="BZ2627" s="1" t="s">
        <v>13426</v>
      </c>
      <c r="CA2627" s="1" t="s">
        <v>5291</v>
      </c>
      <c r="CB2627" s="1" t="s">
        <v>5980</v>
      </c>
      <c r="CC2627" s="1" t="s">
        <v>9509</v>
      </c>
      <c r="CD2627" s="1" t="s">
        <v>2487</v>
      </c>
      <c r="CE2627" s="1" t="s">
        <v>233</v>
      </c>
    </row>
    <row r="2628" spans="1:83">
      <c r="A2628" s="1" t="s">
        <v>11938</v>
      </c>
      <c r="B2628" s="1" t="s">
        <v>18740</v>
      </c>
      <c r="C2628" s="1" t="s">
        <v>18741</v>
      </c>
      <c r="D2628" s="1" t="s">
        <v>457</v>
      </c>
      <c r="E2628" s="1" t="s">
        <v>179</v>
      </c>
      <c r="F2628" s="1" t="s">
        <v>291</v>
      </c>
      <c r="G2628" s="1" t="s">
        <v>6558</v>
      </c>
      <c r="H2628" s="1" t="s">
        <v>724</v>
      </c>
      <c r="I2628" s="1" t="s">
        <v>199</v>
      </c>
      <c r="J2628" s="1" t="s">
        <v>199</v>
      </c>
      <c r="K2628" s="1" t="s">
        <v>199</v>
      </c>
      <c r="L2628" s="1" t="s">
        <v>451</v>
      </c>
      <c r="M2628" s="1" t="s">
        <v>11989</v>
      </c>
      <c r="N2628" s="1" t="s">
        <v>11989</v>
      </c>
      <c r="O2628" s="1" t="s">
        <v>189</v>
      </c>
      <c r="P2628" s="1" t="s">
        <v>189</v>
      </c>
      <c r="Q2628" s="1" t="s">
        <v>4641</v>
      </c>
      <c r="R2628" s="1" t="s">
        <v>1282</v>
      </c>
      <c r="S2628" s="1" t="s">
        <v>245</v>
      </c>
      <c r="T2628" s="1" t="s">
        <v>194</v>
      </c>
      <c r="U2628" s="1" t="s">
        <v>195</v>
      </c>
      <c r="V2628" s="1" t="s">
        <v>196</v>
      </c>
      <c r="W2628" s="1" t="s">
        <v>197</v>
      </c>
      <c r="X2628" s="1" t="s">
        <v>198</v>
      </c>
      <c r="Y2628" s="1" t="s">
        <v>393</v>
      </c>
      <c r="Z2628" s="1" t="s">
        <v>86</v>
      </c>
      <c r="AA2628" s="1" t="s">
        <v>86</v>
      </c>
      <c r="AB2628" s="1" t="s">
        <v>86</v>
      </c>
      <c r="AC2628" s="1" t="s">
        <v>86</v>
      </c>
      <c r="AD2628" s="1" t="s">
        <v>205</v>
      </c>
      <c r="AE2628" s="1" t="s">
        <v>8824</v>
      </c>
      <c r="AF2628" s="1" t="s">
        <v>244</v>
      </c>
      <c r="AG2628" s="1" t="s">
        <v>451</v>
      </c>
      <c r="AH2628" s="1" t="s">
        <v>11223</v>
      </c>
      <c r="AI2628" s="1" t="s">
        <v>210</v>
      </c>
      <c r="AJ2628" s="1" t="s">
        <v>211</v>
      </c>
      <c r="AK2628" s="1" t="s">
        <v>7541</v>
      </c>
      <c r="AL2628" s="1" t="s">
        <v>8826</v>
      </c>
      <c r="AM2628" s="1" t="s">
        <v>15561</v>
      </c>
      <c r="AN2628" s="1" t="s">
        <v>215</v>
      </c>
      <c r="AO2628" s="1" t="s">
        <v>724</v>
      </c>
      <c r="AP2628" s="1" t="s">
        <v>199</v>
      </c>
      <c r="AQ2628" s="1" t="s">
        <v>199</v>
      </c>
      <c r="AR2628" s="1" t="s">
        <v>199</v>
      </c>
      <c r="AS2628" s="1" t="s">
        <v>1405</v>
      </c>
      <c r="AT2628" s="1" t="s">
        <v>6558</v>
      </c>
      <c r="AU2628" s="1" t="s">
        <v>6558</v>
      </c>
      <c r="AV2628" s="1" t="s">
        <v>724</v>
      </c>
      <c r="AW2628" s="1" t="s">
        <v>199</v>
      </c>
      <c r="AX2628" s="1" t="s">
        <v>11989</v>
      </c>
      <c r="AY2628" s="1" t="s">
        <v>9619</v>
      </c>
      <c r="AZ2628" s="1" t="s">
        <v>11989</v>
      </c>
      <c r="BA2628" s="1" t="s">
        <v>5926</v>
      </c>
      <c r="BB2628" s="1" t="s">
        <v>11611</v>
      </c>
      <c r="BC2628" s="1" t="s">
        <v>9619</v>
      </c>
      <c r="BD2628" s="1" t="s">
        <v>6634</v>
      </c>
      <c r="BE2628" s="1" t="s">
        <v>11561</v>
      </c>
      <c r="BF2628" s="1" t="s">
        <v>11989</v>
      </c>
      <c r="BG2628" s="1" t="s">
        <v>5926</v>
      </c>
      <c r="BH2628" s="1" t="s">
        <v>6558</v>
      </c>
      <c r="BI2628" s="1" t="s">
        <v>6558</v>
      </c>
      <c r="BJ2628" s="1" t="s">
        <v>283</v>
      </c>
      <c r="BK2628" s="1" t="s">
        <v>516</v>
      </c>
      <c r="BL2628" s="1" t="s">
        <v>234</v>
      </c>
      <c r="BM2628" s="1" t="s">
        <v>286</v>
      </c>
      <c r="BN2628" s="1" t="s">
        <v>199</v>
      </c>
      <c r="BO2628" s="1" t="s">
        <v>12766</v>
      </c>
      <c r="BP2628" s="1" t="s">
        <v>1779</v>
      </c>
      <c r="BQ2628" s="1" t="s">
        <v>199</v>
      </c>
      <c r="BR2628" s="1" t="s">
        <v>199</v>
      </c>
      <c r="BS2628" s="1" t="s">
        <v>234</v>
      </c>
      <c r="BT2628" s="1" t="s">
        <v>7543</v>
      </c>
      <c r="BU2628" s="1" t="s">
        <v>8091</v>
      </c>
      <c r="BV2628" s="1" t="s">
        <v>515</v>
      </c>
      <c r="BW2628" s="1" t="s">
        <v>4995</v>
      </c>
      <c r="BX2628" s="1" t="s">
        <v>2461</v>
      </c>
      <c r="BY2628" s="1" t="s">
        <v>293</v>
      </c>
      <c r="BZ2628" s="1" t="s">
        <v>13426</v>
      </c>
      <c r="CA2628" s="1" t="s">
        <v>5291</v>
      </c>
      <c r="CB2628" s="1" t="s">
        <v>5980</v>
      </c>
      <c r="CC2628" s="1" t="s">
        <v>9509</v>
      </c>
      <c r="CD2628" s="1" t="s">
        <v>6361</v>
      </c>
      <c r="CE2628" s="1" t="s">
        <v>13433</v>
      </c>
    </row>
    <row r="2629" spans="1:83">
      <c r="A2629" s="1" t="s">
        <v>10577</v>
      </c>
      <c r="B2629" s="1" t="s">
        <v>18742</v>
      </c>
      <c r="C2629" s="1" t="s">
        <v>18743</v>
      </c>
      <c r="D2629" s="1" t="s">
        <v>178</v>
      </c>
      <c r="E2629" s="1" t="s">
        <v>179</v>
      </c>
      <c r="F2629" s="1" t="s">
        <v>291</v>
      </c>
      <c r="G2629" s="1" t="s">
        <v>6558</v>
      </c>
      <c r="H2629" s="1" t="s">
        <v>724</v>
      </c>
      <c r="I2629" s="1" t="s">
        <v>199</v>
      </c>
      <c r="J2629" s="1" t="s">
        <v>199</v>
      </c>
      <c r="K2629" s="1" t="s">
        <v>199</v>
      </c>
      <c r="L2629" s="1" t="s">
        <v>451</v>
      </c>
      <c r="M2629" s="1" t="s">
        <v>11989</v>
      </c>
      <c r="N2629" s="1" t="s">
        <v>11989</v>
      </c>
      <c r="O2629" s="1" t="s">
        <v>189</v>
      </c>
      <c r="P2629" s="1" t="s">
        <v>189</v>
      </c>
      <c r="Q2629" s="1" t="s">
        <v>4641</v>
      </c>
      <c r="R2629" s="1" t="s">
        <v>1282</v>
      </c>
      <c r="S2629" s="1" t="s">
        <v>245</v>
      </c>
      <c r="T2629" s="1" t="s">
        <v>194</v>
      </c>
      <c r="U2629" s="1" t="s">
        <v>195</v>
      </c>
      <c r="V2629" s="1" t="s">
        <v>196</v>
      </c>
      <c r="W2629" s="1" t="s">
        <v>197</v>
      </c>
      <c r="X2629" s="1" t="s">
        <v>198</v>
      </c>
      <c r="Y2629" s="1" t="s">
        <v>393</v>
      </c>
      <c r="Z2629" s="1" t="s">
        <v>200</v>
      </c>
      <c r="AA2629" s="1" t="s">
        <v>213</v>
      </c>
      <c r="AB2629" s="1" t="s">
        <v>199</v>
      </c>
      <c r="AC2629" s="1" t="s">
        <v>199</v>
      </c>
      <c r="AD2629" s="1" t="s">
        <v>205</v>
      </c>
      <c r="AE2629" s="1" t="s">
        <v>8824</v>
      </c>
      <c r="AF2629" s="1" t="s">
        <v>244</v>
      </c>
      <c r="AG2629" s="1" t="s">
        <v>451</v>
      </c>
      <c r="AH2629" s="1" t="s">
        <v>8825</v>
      </c>
      <c r="AI2629" s="1" t="s">
        <v>8831</v>
      </c>
      <c r="AJ2629" s="1" t="s">
        <v>211</v>
      </c>
      <c r="AK2629" s="1" t="s">
        <v>7541</v>
      </c>
      <c r="AL2629" s="1" t="s">
        <v>8826</v>
      </c>
      <c r="AM2629" s="1" t="s">
        <v>15561</v>
      </c>
      <c r="AN2629" s="1" t="s">
        <v>215</v>
      </c>
      <c r="AO2629" s="1" t="s">
        <v>724</v>
      </c>
      <c r="AP2629" s="1" t="s">
        <v>199</v>
      </c>
      <c r="AQ2629" s="1" t="s">
        <v>199</v>
      </c>
      <c r="AR2629" s="1" t="s">
        <v>199</v>
      </c>
      <c r="AS2629" s="1" t="s">
        <v>1405</v>
      </c>
      <c r="AT2629" s="1" t="s">
        <v>9702</v>
      </c>
      <c r="AU2629" s="1" t="s">
        <v>9702</v>
      </c>
      <c r="AV2629" s="1" t="s">
        <v>724</v>
      </c>
      <c r="AW2629" s="1" t="s">
        <v>199</v>
      </c>
      <c r="AX2629" s="1" t="s">
        <v>11989</v>
      </c>
      <c r="AY2629" s="1" t="s">
        <v>9619</v>
      </c>
      <c r="AZ2629" s="1" t="s">
        <v>11989</v>
      </c>
      <c r="BA2629" s="1" t="s">
        <v>5926</v>
      </c>
      <c r="BB2629" s="1" t="s">
        <v>11611</v>
      </c>
      <c r="BC2629" s="1" t="s">
        <v>9619</v>
      </c>
      <c r="BD2629" s="1" t="s">
        <v>6634</v>
      </c>
      <c r="BE2629" s="1" t="s">
        <v>11561</v>
      </c>
      <c r="BF2629" s="1" t="s">
        <v>11989</v>
      </c>
      <c r="BG2629" s="1" t="s">
        <v>5926</v>
      </c>
      <c r="BH2629" s="1" t="s">
        <v>6558</v>
      </c>
      <c r="BI2629" s="1" t="s">
        <v>6558</v>
      </c>
      <c r="BJ2629" s="1" t="s">
        <v>283</v>
      </c>
      <c r="BK2629" s="1" t="s">
        <v>516</v>
      </c>
      <c r="BL2629" s="1" t="s">
        <v>234</v>
      </c>
      <c r="BM2629" s="1" t="s">
        <v>286</v>
      </c>
      <c r="BN2629" s="1" t="s">
        <v>199</v>
      </c>
      <c r="BO2629" s="1" t="s">
        <v>12767</v>
      </c>
      <c r="BP2629" s="1" t="s">
        <v>1779</v>
      </c>
      <c r="BQ2629" s="1" t="s">
        <v>199</v>
      </c>
      <c r="BR2629" s="1" t="s">
        <v>199</v>
      </c>
      <c r="BS2629" s="1" t="s">
        <v>234</v>
      </c>
      <c r="BT2629" s="1" t="s">
        <v>7543</v>
      </c>
      <c r="BU2629" s="1" t="s">
        <v>8091</v>
      </c>
      <c r="BV2629" s="1" t="s">
        <v>515</v>
      </c>
      <c r="BW2629" s="1" t="s">
        <v>4995</v>
      </c>
      <c r="BX2629" s="1" t="s">
        <v>2461</v>
      </c>
      <c r="BY2629" s="1" t="s">
        <v>293</v>
      </c>
      <c r="BZ2629" s="1" t="s">
        <v>13426</v>
      </c>
      <c r="CA2629" s="1" t="s">
        <v>5291</v>
      </c>
      <c r="CB2629" s="1" t="s">
        <v>5980</v>
      </c>
      <c r="CC2629" s="1" t="s">
        <v>9509</v>
      </c>
      <c r="CD2629" s="1" t="s">
        <v>2000</v>
      </c>
      <c r="CE2629" s="1" t="s">
        <v>233</v>
      </c>
    </row>
    <row r="2630" spans="1:83">
      <c r="A2630" s="1" t="s">
        <v>12378</v>
      </c>
      <c r="B2630" s="1" t="s">
        <v>18744</v>
      </c>
      <c r="C2630" s="1" t="s">
        <v>18745</v>
      </c>
      <c r="D2630" s="1" t="s">
        <v>178</v>
      </c>
      <c r="E2630" s="1" t="s">
        <v>179</v>
      </c>
      <c r="F2630" s="1" t="s">
        <v>291</v>
      </c>
      <c r="G2630" s="1" t="s">
        <v>9702</v>
      </c>
      <c r="H2630" s="1" t="s">
        <v>724</v>
      </c>
      <c r="I2630" s="1" t="s">
        <v>199</v>
      </c>
      <c r="J2630" s="1" t="s">
        <v>199</v>
      </c>
      <c r="K2630" s="1" t="s">
        <v>199</v>
      </c>
      <c r="L2630" s="1" t="s">
        <v>451</v>
      </c>
      <c r="M2630" s="1" t="s">
        <v>11989</v>
      </c>
      <c r="N2630" s="1" t="s">
        <v>11989</v>
      </c>
      <c r="O2630" s="1" t="s">
        <v>189</v>
      </c>
      <c r="P2630" s="1" t="s">
        <v>189</v>
      </c>
      <c r="Q2630" s="1" t="s">
        <v>4641</v>
      </c>
      <c r="R2630" s="1" t="s">
        <v>1282</v>
      </c>
      <c r="S2630" s="1" t="s">
        <v>245</v>
      </c>
      <c r="T2630" s="1" t="s">
        <v>194</v>
      </c>
      <c r="U2630" s="1" t="s">
        <v>195</v>
      </c>
      <c r="V2630" s="1" t="s">
        <v>196</v>
      </c>
      <c r="W2630" s="1" t="s">
        <v>197</v>
      </c>
      <c r="X2630" s="1" t="s">
        <v>198</v>
      </c>
      <c r="Y2630" s="1" t="s">
        <v>393</v>
      </c>
      <c r="Z2630" s="1" t="s">
        <v>200</v>
      </c>
      <c r="AA2630" s="1" t="s">
        <v>213</v>
      </c>
      <c r="AB2630" s="1" t="s">
        <v>199</v>
      </c>
      <c r="AC2630" s="1" t="s">
        <v>199</v>
      </c>
      <c r="AD2630" s="1" t="s">
        <v>205</v>
      </c>
      <c r="AE2630" s="1" t="s">
        <v>8824</v>
      </c>
      <c r="AF2630" s="1" t="s">
        <v>244</v>
      </c>
      <c r="AG2630" s="1" t="s">
        <v>451</v>
      </c>
      <c r="AH2630" s="1" t="s">
        <v>8825</v>
      </c>
      <c r="AI2630" s="1" t="s">
        <v>247</v>
      </c>
      <c r="AJ2630" s="1" t="s">
        <v>211</v>
      </c>
      <c r="AK2630" s="1" t="s">
        <v>7541</v>
      </c>
      <c r="AL2630" s="1" t="s">
        <v>8826</v>
      </c>
      <c r="AM2630" s="1" t="s">
        <v>15561</v>
      </c>
      <c r="AN2630" s="1" t="s">
        <v>215</v>
      </c>
      <c r="AO2630" s="1" t="s">
        <v>724</v>
      </c>
      <c r="AP2630" s="1" t="s">
        <v>199</v>
      </c>
      <c r="AQ2630" s="1" t="s">
        <v>199</v>
      </c>
      <c r="AR2630" s="1" t="s">
        <v>199</v>
      </c>
      <c r="AS2630" s="1" t="s">
        <v>1405</v>
      </c>
      <c r="AT2630" s="1" t="s">
        <v>9702</v>
      </c>
      <c r="AU2630" s="1" t="s">
        <v>9702</v>
      </c>
      <c r="AV2630" s="1" t="s">
        <v>724</v>
      </c>
      <c r="AW2630" s="1" t="s">
        <v>199</v>
      </c>
      <c r="AX2630" s="1" t="s">
        <v>11989</v>
      </c>
      <c r="AY2630" s="1" t="s">
        <v>9619</v>
      </c>
      <c r="AZ2630" s="1" t="s">
        <v>11989</v>
      </c>
      <c r="BA2630" s="1" t="s">
        <v>5926</v>
      </c>
      <c r="BB2630" s="1" t="s">
        <v>11611</v>
      </c>
      <c r="BC2630" s="1" t="s">
        <v>9619</v>
      </c>
      <c r="BD2630" s="1" t="s">
        <v>6634</v>
      </c>
      <c r="BE2630" s="1" t="s">
        <v>11561</v>
      </c>
      <c r="BF2630" s="1" t="s">
        <v>11989</v>
      </c>
      <c r="BG2630" s="1" t="s">
        <v>5926</v>
      </c>
      <c r="BH2630" s="1" t="s">
        <v>6558</v>
      </c>
      <c r="BI2630" s="1" t="s">
        <v>9702</v>
      </c>
      <c r="BJ2630" s="1" t="s">
        <v>283</v>
      </c>
      <c r="BK2630" s="1" t="s">
        <v>516</v>
      </c>
      <c r="BL2630" s="1" t="s">
        <v>234</v>
      </c>
      <c r="BM2630" s="1" t="s">
        <v>286</v>
      </c>
      <c r="BN2630" s="1" t="s">
        <v>199</v>
      </c>
      <c r="BO2630" s="1" t="s">
        <v>12768</v>
      </c>
      <c r="BP2630" s="1" t="s">
        <v>1779</v>
      </c>
      <c r="BQ2630" s="1" t="s">
        <v>199</v>
      </c>
      <c r="BR2630" s="1" t="s">
        <v>199</v>
      </c>
      <c r="BS2630" s="1" t="s">
        <v>234</v>
      </c>
      <c r="BT2630" s="1" t="s">
        <v>7543</v>
      </c>
      <c r="BU2630" s="1" t="s">
        <v>8091</v>
      </c>
      <c r="BV2630" s="1" t="s">
        <v>515</v>
      </c>
      <c r="BW2630" s="1" t="s">
        <v>4995</v>
      </c>
      <c r="BX2630" s="1" t="s">
        <v>2461</v>
      </c>
      <c r="BY2630" s="1" t="s">
        <v>293</v>
      </c>
      <c r="BZ2630" s="1" t="s">
        <v>13426</v>
      </c>
      <c r="CA2630" s="1" t="s">
        <v>5291</v>
      </c>
      <c r="CB2630" s="1" t="s">
        <v>5980</v>
      </c>
      <c r="CC2630" s="1" t="s">
        <v>9509</v>
      </c>
      <c r="CD2630" s="1" t="s">
        <v>4203</v>
      </c>
      <c r="CE2630" s="1" t="s">
        <v>233</v>
      </c>
    </row>
    <row r="2631" spans="1:83">
      <c r="A2631" s="1" t="s">
        <v>5870</v>
      </c>
      <c r="B2631" s="1" t="s">
        <v>18746</v>
      </c>
      <c r="C2631" s="1" t="s">
        <v>18747</v>
      </c>
      <c r="D2631" s="1" t="s">
        <v>178</v>
      </c>
      <c r="E2631" s="1" t="s">
        <v>179</v>
      </c>
      <c r="F2631" s="1" t="s">
        <v>291</v>
      </c>
      <c r="G2631" s="1" t="s">
        <v>9702</v>
      </c>
      <c r="H2631" s="1" t="s">
        <v>724</v>
      </c>
      <c r="I2631" s="1" t="s">
        <v>199</v>
      </c>
      <c r="J2631" s="1" t="s">
        <v>199</v>
      </c>
      <c r="K2631" s="1" t="s">
        <v>199</v>
      </c>
      <c r="L2631" s="1" t="s">
        <v>451</v>
      </c>
      <c r="M2631" s="1" t="s">
        <v>11989</v>
      </c>
      <c r="N2631" s="1" t="s">
        <v>11989</v>
      </c>
      <c r="O2631" s="1" t="s">
        <v>189</v>
      </c>
      <c r="P2631" s="1" t="s">
        <v>189</v>
      </c>
      <c r="Q2631" s="1" t="s">
        <v>4641</v>
      </c>
      <c r="R2631" s="1" t="s">
        <v>1282</v>
      </c>
      <c r="S2631" s="1" t="s">
        <v>245</v>
      </c>
      <c r="T2631" s="1" t="s">
        <v>194</v>
      </c>
      <c r="U2631" s="1" t="s">
        <v>195</v>
      </c>
      <c r="V2631" s="1" t="s">
        <v>196</v>
      </c>
      <c r="W2631" s="1" t="s">
        <v>197</v>
      </c>
      <c r="X2631" s="1" t="s">
        <v>198</v>
      </c>
      <c r="Y2631" s="1" t="s">
        <v>393</v>
      </c>
      <c r="Z2631" s="1" t="s">
        <v>200</v>
      </c>
      <c r="AA2631" s="1" t="s">
        <v>213</v>
      </c>
      <c r="AB2631" s="1" t="s">
        <v>199</v>
      </c>
      <c r="AC2631" s="1" t="s">
        <v>199</v>
      </c>
      <c r="AD2631" s="1" t="s">
        <v>205</v>
      </c>
      <c r="AE2631" s="1" t="s">
        <v>8824</v>
      </c>
      <c r="AF2631" s="1" t="s">
        <v>244</v>
      </c>
      <c r="AG2631" s="1" t="s">
        <v>451</v>
      </c>
      <c r="AH2631" s="1" t="s">
        <v>8825</v>
      </c>
      <c r="AI2631" s="1" t="s">
        <v>247</v>
      </c>
      <c r="AJ2631" s="1" t="s">
        <v>211</v>
      </c>
      <c r="AK2631" s="1" t="s">
        <v>7541</v>
      </c>
      <c r="AL2631" s="1" t="s">
        <v>8826</v>
      </c>
      <c r="AM2631" s="1" t="s">
        <v>15561</v>
      </c>
      <c r="AN2631" s="1" t="s">
        <v>215</v>
      </c>
      <c r="AO2631" s="1" t="s">
        <v>724</v>
      </c>
      <c r="AP2631" s="1" t="s">
        <v>199</v>
      </c>
      <c r="AQ2631" s="1" t="s">
        <v>199</v>
      </c>
      <c r="AR2631" s="1" t="s">
        <v>199</v>
      </c>
      <c r="AS2631" s="1" t="s">
        <v>1405</v>
      </c>
      <c r="AT2631" s="1" t="s">
        <v>9702</v>
      </c>
      <c r="AU2631" s="1" t="s">
        <v>9702</v>
      </c>
      <c r="AV2631" s="1" t="s">
        <v>724</v>
      </c>
      <c r="AW2631" s="1" t="s">
        <v>199</v>
      </c>
      <c r="AX2631" s="1" t="s">
        <v>11989</v>
      </c>
      <c r="AY2631" s="1" t="s">
        <v>9619</v>
      </c>
      <c r="AZ2631" s="1" t="s">
        <v>11989</v>
      </c>
      <c r="BA2631" s="1" t="s">
        <v>5926</v>
      </c>
      <c r="BB2631" s="1" t="s">
        <v>11611</v>
      </c>
      <c r="BC2631" s="1" t="s">
        <v>9619</v>
      </c>
      <c r="BD2631" s="1" t="s">
        <v>6634</v>
      </c>
      <c r="BE2631" s="1" t="s">
        <v>11561</v>
      </c>
      <c r="BF2631" s="1" t="s">
        <v>11989</v>
      </c>
      <c r="BG2631" s="1" t="s">
        <v>5926</v>
      </c>
      <c r="BH2631" s="1" t="s">
        <v>6558</v>
      </c>
      <c r="BI2631" s="1" t="s">
        <v>9702</v>
      </c>
      <c r="BJ2631" s="1" t="s">
        <v>283</v>
      </c>
      <c r="BK2631" s="1" t="s">
        <v>516</v>
      </c>
      <c r="BL2631" s="1" t="s">
        <v>234</v>
      </c>
      <c r="BM2631" s="1" t="s">
        <v>286</v>
      </c>
      <c r="BN2631" s="1" t="s">
        <v>199</v>
      </c>
      <c r="BO2631" s="1" t="s">
        <v>12769</v>
      </c>
      <c r="BP2631" s="1" t="s">
        <v>1779</v>
      </c>
      <c r="BQ2631" s="1" t="s">
        <v>199</v>
      </c>
      <c r="BR2631" s="1" t="s">
        <v>199</v>
      </c>
      <c r="BS2631" s="1" t="s">
        <v>234</v>
      </c>
      <c r="BT2631" s="1" t="s">
        <v>7543</v>
      </c>
      <c r="BU2631" s="1" t="s">
        <v>8091</v>
      </c>
      <c r="BV2631" s="1" t="s">
        <v>515</v>
      </c>
      <c r="BW2631" s="1" t="s">
        <v>4995</v>
      </c>
      <c r="BX2631" s="1" t="s">
        <v>2461</v>
      </c>
      <c r="BY2631" s="1" t="s">
        <v>293</v>
      </c>
      <c r="BZ2631" s="1" t="s">
        <v>13426</v>
      </c>
      <c r="CA2631" s="1" t="s">
        <v>5291</v>
      </c>
      <c r="CB2631" s="1" t="s">
        <v>5980</v>
      </c>
      <c r="CC2631" s="1" t="s">
        <v>9509</v>
      </c>
      <c r="CD2631" s="1" t="s">
        <v>2496</v>
      </c>
      <c r="CE2631" s="1" t="s">
        <v>233</v>
      </c>
    </row>
    <row r="2632" spans="1:83">
      <c r="A2632" s="1" t="s">
        <v>11939</v>
      </c>
      <c r="B2632" s="1" t="s">
        <v>18748</v>
      </c>
      <c r="C2632" s="1" t="s">
        <v>18749</v>
      </c>
      <c r="D2632" s="1" t="s">
        <v>178</v>
      </c>
      <c r="E2632" s="1" t="s">
        <v>179</v>
      </c>
      <c r="F2632" s="1" t="s">
        <v>291</v>
      </c>
      <c r="G2632" s="1" t="s">
        <v>6558</v>
      </c>
      <c r="H2632" s="1" t="s">
        <v>724</v>
      </c>
      <c r="I2632" s="1" t="s">
        <v>199</v>
      </c>
      <c r="J2632" s="1" t="s">
        <v>199</v>
      </c>
      <c r="K2632" s="1" t="s">
        <v>199</v>
      </c>
      <c r="L2632" s="1" t="s">
        <v>451</v>
      </c>
      <c r="M2632" s="1" t="s">
        <v>11989</v>
      </c>
      <c r="N2632" s="1" t="s">
        <v>11989</v>
      </c>
      <c r="O2632" s="1" t="s">
        <v>189</v>
      </c>
      <c r="P2632" s="1" t="s">
        <v>189</v>
      </c>
      <c r="Q2632" s="1" t="s">
        <v>4641</v>
      </c>
      <c r="R2632" s="1" t="s">
        <v>1282</v>
      </c>
      <c r="S2632" s="1" t="s">
        <v>245</v>
      </c>
      <c r="T2632" s="1" t="s">
        <v>194</v>
      </c>
      <c r="U2632" s="1" t="s">
        <v>195</v>
      </c>
      <c r="V2632" s="1" t="s">
        <v>196</v>
      </c>
      <c r="W2632" s="1" t="s">
        <v>197</v>
      </c>
      <c r="X2632" s="1" t="s">
        <v>198</v>
      </c>
      <c r="Y2632" s="1" t="s">
        <v>393</v>
      </c>
      <c r="Z2632" s="1" t="s">
        <v>200</v>
      </c>
      <c r="AA2632" s="1" t="s">
        <v>213</v>
      </c>
      <c r="AB2632" s="1" t="s">
        <v>199</v>
      </c>
      <c r="AC2632" s="1" t="s">
        <v>199</v>
      </c>
      <c r="AD2632" s="1" t="s">
        <v>205</v>
      </c>
      <c r="AE2632" s="1" t="s">
        <v>8824</v>
      </c>
      <c r="AF2632" s="1" t="s">
        <v>244</v>
      </c>
      <c r="AG2632" s="1" t="s">
        <v>451</v>
      </c>
      <c r="AH2632" s="1" t="s">
        <v>8825</v>
      </c>
      <c r="AI2632" s="1" t="s">
        <v>247</v>
      </c>
      <c r="AJ2632" s="1" t="s">
        <v>211</v>
      </c>
      <c r="AK2632" s="1" t="s">
        <v>7541</v>
      </c>
      <c r="AL2632" s="1" t="s">
        <v>8826</v>
      </c>
      <c r="AM2632" s="1" t="s">
        <v>15561</v>
      </c>
      <c r="AN2632" s="1" t="s">
        <v>215</v>
      </c>
      <c r="AO2632" s="1" t="s">
        <v>724</v>
      </c>
      <c r="AP2632" s="1" t="s">
        <v>199</v>
      </c>
      <c r="AQ2632" s="1" t="s">
        <v>199</v>
      </c>
      <c r="AR2632" s="1" t="s">
        <v>199</v>
      </c>
      <c r="AS2632" s="1" t="s">
        <v>1405</v>
      </c>
      <c r="AT2632" s="1" t="s">
        <v>6558</v>
      </c>
      <c r="AU2632" s="1" t="s">
        <v>6558</v>
      </c>
      <c r="AV2632" s="1" t="s">
        <v>724</v>
      </c>
      <c r="AW2632" s="1" t="s">
        <v>8779</v>
      </c>
      <c r="AX2632" s="1" t="s">
        <v>11989</v>
      </c>
      <c r="AY2632" s="1" t="s">
        <v>9619</v>
      </c>
      <c r="AZ2632" s="1" t="s">
        <v>11989</v>
      </c>
      <c r="BA2632" s="1" t="s">
        <v>5926</v>
      </c>
      <c r="BB2632" s="1" t="s">
        <v>11611</v>
      </c>
      <c r="BC2632" s="1" t="s">
        <v>9619</v>
      </c>
      <c r="BD2632" s="1" t="s">
        <v>6634</v>
      </c>
      <c r="BE2632" s="1" t="s">
        <v>11561</v>
      </c>
      <c r="BF2632" s="1" t="s">
        <v>11989</v>
      </c>
      <c r="BG2632" s="1" t="s">
        <v>5926</v>
      </c>
      <c r="BH2632" s="1" t="s">
        <v>6558</v>
      </c>
      <c r="BI2632" s="1" t="s">
        <v>6558</v>
      </c>
      <c r="BJ2632" s="1" t="s">
        <v>283</v>
      </c>
      <c r="BK2632" s="1" t="s">
        <v>516</v>
      </c>
      <c r="BL2632" s="1" t="s">
        <v>234</v>
      </c>
      <c r="BM2632" s="1" t="s">
        <v>286</v>
      </c>
      <c r="BN2632" s="1" t="s">
        <v>199</v>
      </c>
      <c r="BO2632" s="1" t="s">
        <v>12770</v>
      </c>
      <c r="BP2632" s="1" t="s">
        <v>1779</v>
      </c>
      <c r="BQ2632" s="1" t="s">
        <v>199</v>
      </c>
      <c r="BR2632" s="1" t="s">
        <v>199</v>
      </c>
      <c r="BS2632" s="1" t="s">
        <v>234</v>
      </c>
      <c r="BT2632" s="1" t="s">
        <v>7543</v>
      </c>
      <c r="BU2632" s="1" t="s">
        <v>8091</v>
      </c>
      <c r="BV2632" s="1" t="s">
        <v>515</v>
      </c>
      <c r="BW2632" s="1" t="s">
        <v>4995</v>
      </c>
      <c r="BX2632" s="1" t="s">
        <v>2461</v>
      </c>
      <c r="BY2632" s="1" t="s">
        <v>293</v>
      </c>
      <c r="BZ2632" s="1" t="s">
        <v>13426</v>
      </c>
      <c r="CA2632" s="1" t="s">
        <v>5291</v>
      </c>
      <c r="CB2632" s="1" t="s">
        <v>5980</v>
      </c>
      <c r="CC2632" s="1" t="s">
        <v>9509</v>
      </c>
      <c r="CD2632" s="1" t="s">
        <v>6370</v>
      </c>
      <c r="CE2632" s="1" t="s">
        <v>233</v>
      </c>
    </row>
    <row r="2633" spans="1:83">
      <c r="A2633" s="1" t="s">
        <v>10580</v>
      </c>
      <c r="B2633" s="1" t="s">
        <v>18750</v>
      </c>
      <c r="C2633" s="1" t="s">
        <v>18751</v>
      </c>
      <c r="D2633" s="1" t="s">
        <v>178</v>
      </c>
      <c r="E2633" s="1" t="s">
        <v>179</v>
      </c>
      <c r="F2633" s="1" t="s">
        <v>291</v>
      </c>
      <c r="G2633" s="1" t="s">
        <v>6558</v>
      </c>
      <c r="H2633" s="1" t="s">
        <v>724</v>
      </c>
      <c r="I2633" s="1" t="s">
        <v>199</v>
      </c>
      <c r="J2633" s="1" t="s">
        <v>199</v>
      </c>
      <c r="K2633" s="1" t="s">
        <v>199</v>
      </c>
      <c r="L2633" s="1" t="s">
        <v>451</v>
      </c>
      <c r="M2633" s="1" t="s">
        <v>11989</v>
      </c>
      <c r="N2633" s="1" t="s">
        <v>11989</v>
      </c>
      <c r="O2633" s="1" t="s">
        <v>189</v>
      </c>
      <c r="P2633" s="1" t="s">
        <v>189</v>
      </c>
      <c r="Q2633" s="1" t="s">
        <v>4641</v>
      </c>
      <c r="R2633" s="1" t="s">
        <v>1282</v>
      </c>
      <c r="S2633" s="1" t="s">
        <v>245</v>
      </c>
      <c r="T2633" s="1" t="s">
        <v>194</v>
      </c>
      <c r="U2633" s="1" t="s">
        <v>195</v>
      </c>
      <c r="V2633" s="1" t="s">
        <v>196</v>
      </c>
      <c r="W2633" s="1" t="s">
        <v>197</v>
      </c>
      <c r="X2633" s="1" t="s">
        <v>198</v>
      </c>
      <c r="Y2633" s="1" t="s">
        <v>393</v>
      </c>
      <c r="Z2633" s="1" t="s">
        <v>200</v>
      </c>
      <c r="AA2633" s="1" t="s">
        <v>213</v>
      </c>
      <c r="AB2633" s="1" t="s">
        <v>199</v>
      </c>
      <c r="AC2633" s="1" t="s">
        <v>199</v>
      </c>
      <c r="AD2633" s="1" t="s">
        <v>205</v>
      </c>
      <c r="AE2633" s="1" t="s">
        <v>8824</v>
      </c>
      <c r="AF2633" s="1" t="s">
        <v>244</v>
      </c>
      <c r="AG2633" s="1" t="s">
        <v>451</v>
      </c>
      <c r="AH2633" s="1" t="s">
        <v>8825</v>
      </c>
      <c r="AI2633" s="1" t="s">
        <v>247</v>
      </c>
      <c r="AJ2633" s="1" t="s">
        <v>211</v>
      </c>
      <c r="AK2633" s="1" t="s">
        <v>7541</v>
      </c>
      <c r="AL2633" s="1" t="s">
        <v>8826</v>
      </c>
      <c r="AM2633" s="1" t="s">
        <v>15561</v>
      </c>
      <c r="AN2633" s="1" t="s">
        <v>215</v>
      </c>
      <c r="AO2633" s="1" t="s">
        <v>724</v>
      </c>
      <c r="AP2633" s="1" t="s">
        <v>199</v>
      </c>
      <c r="AQ2633" s="1" t="s">
        <v>199</v>
      </c>
      <c r="AR2633" s="1" t="s">
        <v>199</v>
      </c>
      <c r="AS2633" s="1" t="s">
        <v>1405</v>
      </c>
      <c r="AT2633" s="1" t="s">
        <v>6558</v>
      </c>
      <c r="AU2633" s="1" t="s">
        <v>6558</v>
      </c>
      <c r="AV2633" s="1" t="s">
        <v>724</v>
      </c>
      <c r="AW2633" s="1" t="s">
        <v>199</v>
      </c>
      <c r="AX2633" s="1" t="s">
        <v>11989</v>
      </c>
      <c r="AY2633" s="1" t="s">
        <v>9619</v>
      </c>
      <c r="AZ2633" s="1" t="s">
        <v>11989</v>
      </c>
      <c r="BA2633" s="1" t="s">
        <v>5926</v>
      </c>
      <c r="BB2633" s="1" t="s">
        <v>11611</v>
      </c>
      <c r="BC2633" s="1" t="s">
        <v>9619</v>
      </c>
      <c r="BD2633" s="1" t="s">
        <v>6634</v>
      </c>
      <c r="BE2633" s="1" t="s">
        <v>11561</v>
      </c>
      <c r="BF2633" s="1" t="s">
        <v>11989</v>
      </c>
      <c r="BG2633" s="1" t="s">
        <v>5926</v>
      </c>
      <c r="BH2633" s="1" t="s">
        <v>6558</v>
      </c>
      <c r="BI2633" s="1" t="s">
        <v>6558</v>
      </c>
      <c r="BJ2633" s="1" t="s">
        <v>283</v>
      </c>
      <c r="BK2633" s="1" t="s">
        <v>516</v>
      </c>
      <c r="BL2633" s="1" t="s">
        <v>234</v>
      </c>
      <c r="BM2633" s="1" t="s">
        <v>286</v>
      </c>
      <c r="BN2633" s="1" t="s">
        <v>199</v>
      </c>
      <c r="BO2633" s="1" t="s">
        <v>12771</v>
      </c>
      <c r="BP2633" s="1" t="s">
        <v>1779</v>
      </c>
      <c r="BQ2633" s="1" t="s">
        <v>199</v>
      </c>
      <c r="BR2633" s="1" t="s">
        <v>199</v>
      </c>
      <c r="BS2633" s="1" t="s">
        <v>234</v>
      </c>
      <c r="BT2633" s="1" t="s">
        <v>7543</v>
      </c>
      <c r="BU2633" s="1" t="s">
        <v>8091</v>
      </c>
      <c r="BV2633" s="1" t="s">
        <v>515</v>
      </c>
      <c r="BW2633" s="1" t="s">
        <v>4995</v>
      </c>
      <c r="BX2633" s="1" t="s">
        <v>2461</v>
      </c>
      <c r="BY2633" s="1" t="s">
        <v>293</v>
      </c>
      <c r="BZ2633" s="1" t="s">
        <v>13426</v>
      </c>
      <c r="CA2633" s="1" t="s">
        <v>5291</v>
      </c>
      <c r="CB2633" s="1" t="s">
        <v>5980</v>
      </c>
      <c r="CC2633" s="1" t="s">
        <v>9509</v>
      </c>
      <c r="CD2633" s="1" t="s">
        <v>2487</v>
      </c>
      <c r="CE2633" s="1" t="s">
        <v>233</v>
      </c>
    </row>
    <row r="2634" spans="1:83">
      <c r="A2634" s="1" t="s">
        <v>11502</v>
      </c>
      <c r="B2634" s="1" t="s">
        <v>18752</v>
      </c>
      <c r="C2634" s="1" t="s">
        <v>18753</v>
      </c>
      <c r="D2634" s="1" t="s">
        <v>178</v>
      </c>
      <c r="E2634" s="1" t="s">
        <v>179</v>
      </c>
      <c r="F2634" s="1" t="s">
        <v>291</v>
      </c>
      <c r="G2634" s="1" t="s">
        <v>6558</v>
      </c>
      <c r="H2634" s="1" t="s">
        <v>724</v>
      </c>
      <c r="I2634" s="1" t="s">
        <v>199</v>
      </c>
      <c r="J2634" s="1" t="s">
        <v>199</v>
      </c>
      <c r="K2634" s="1" t="s">
        <v>199</v>
      </c>
      <c r="L2634" s="1" t="s">
        <v>451</v>
      </c>
      <c r="M2634" s="1" t="s">
        <v>11989</v>
      </c>
      <c r="N2634" s="1" t="s">
        <v>11989</v>
      </c>
      <c r="O2634" s="1" t="s">
        <v>189</v>
      </c>
      <c r="P2634" s="1" t="s">
        <v>189</v>
      </c>
      <c r="Q2634" s="1" t="s">
        <v>4641</v>
      </c>
      <c r="R2634" s="1" t="s">
        <v>1282</v>
      </c>
      <c r="S2634" s="1" t="s">
        <v>245</v>
      </c>
      <c r="T2634" s="1" t="s">
        <v>194</v>
      </c>
      <c r="U2634" s="1" t="s">
        <v>195</v>
      </c>
      <c r="V2634" s="1" t="s">
        <v>196</v>
      </c>
      <c r="W2634" s="1" t="s">
        <v>197</v>
      </c>
      <c r="X2634" s="1" t="s">
        <v>198</v>
      </c>
      <c r="Y2634" s="1" t="s">
        <v>393</v>
      </c>
      <c r="Z2634" s="1" t="s">
        <v>200</v>
      </c>
      <c r="AA2634" s="1" t="s">
        <v>213</v>
      </c>
      <c r="AB2634" s="1" t="s">
        <v>199</v>
      </c>
      <c r="AC2634" s="1" t="s">
        <v>199</v>
      </c>
      <c r="AD2634" s="1" t="s">
        <v>205</v>
      </c>
      <c r="AE2634" s="1" t="s">
        <v>8824</v>
      </c>
      <c r="AF2634" s="1" t="s">
        <v>244</v>
      </c>
      <c r="AG2634" s="1" t="s">
        <v>451</v>
      </c>
      <c r="AH2634" s="1" t="s">
        <v>8825</v>
      </c>
      <c r="AI2634" s="1" t="s">
        <v>8831</v>
      </c>
      <c r="AJ2634" s="1" t="s">
        <v>211</v>
      </c>
      <c r="AK2634" s="1" t="s">
        <v>7541</v>
      </c>
      <c r="AL2634" s="1" t="s">
        <v>8826</v>
      </c>
      <c r="AM2634" s="1" t="s">
        <v>15561</v>
      </c>
      <c r="AN2634" s="1" t="s">
        <v>215</v>
      </c>
      <c r="AO2634" s="1" t="s">
        <v>724</v>
      </c>
      <c r="AP2634" s="1" t="s">
        <v>199</v>
      </c>
      <c r="AQ2634" s="1" t="s">
        <v>199</v>
      </c>
      <c r="AR2634" s="1" t="s">
        <v>199</v>
      </c>
      <c r="AS2634" s="1" t="s">
        <v>1405</v>
      </c>
      <c r="AT2634" s="1" t="s">
        <v>9702</v>
      </c>
      <c r="AU2634" s="1" t="s">
        <v>9702</v>
      </c>
      <c r="AV2634" s="1" t="s">
        <v>724</v>
      </c>
      <c r="AW2634" s="1" t="s">
        <v>199</v>
      </c>
      <c r="AX2634" s="1" t="s">
        <v>11989</v>
      </c>
      <c r="AY2634" s="1" t="s">
        <v>9619</v>
      </c>
      <c r="AZ2634" s="1" t="s">
        <v>11989</v>
      </c>
      <c r="BA2634" s="1" t="s">
        <v>5926</v>
      </c>
      <c r="BB2634" s="1" t="s">
        <v>11611</v>
      </c>
      <c r="BC2634" s="1" t="s">
        <v>9619</v>
      </c>
      <c r="BD2634" s="1" t="s">
        <v>6634</v>
      </c>
      <c r="BE2634" s="1" t="s">
        <v>11561</v>
      </c>
      <c r="BF2634" s="1" t="s">
        <v>11989</v>
      </c>
      <c r="BG2634" s="1" t="s">
        <v>5926</v>
      </c>
      <c r="BH2634" s="1" t="s">
        <v>6558</v>
      </c>
      <c r="BI2634" s="1" t="s">
        <v>6558</v>
      </c>
      <c r="BJ2634" s="1" t="s">
        <v>283</v>
      </c>
      <c r="BK2634" s="1" t="s">
        <v>516</v>
      </c>
      <c r="BL2634" s="1" t="s">
        <v>234</v>
      </c>
      <c r="BM2634" s="1" t="s">
        <v>286</v>
      </c>
      <c r="BN2634" s="1" t="s">
        <v>199</v>
      </c>
      <c r="BO2634" s="1" t="s">
        <v>12773</v>
      </c>
      <c r="BP2634" s="1" t="s">
        <v>1779</v>
      </c>
      <c r="BQ2634" s="1" t="s">
        <v>199</v>
      </c>
      <c r="BR2634" s="1" t="s">
        <v>199</v>
      </c>
      <c r="BS2634" s="1" t="s">
        <v>263</v>
      </c>
      <c r="BT2634" s="1" t="s">
        <v>7543</v>
      </c>
      <c r="BU2634" s="1" t="s">
        <v>8091</v>
      </c>
      <c r="BV2634" s="1" t="s">
        <v>515</v>
      </c>
      <c r="BW2634" s="1" t="s">
        <v>4995</v>
      </c>
      <c r="BX2634" s="1" t="s">
        <v>354</v>
      </c>
      <c r="BY2634" s="1" t="s">
        <v>293</v>
      </c>
      <c r="BZ2634" s="1" t="s">
        <v>13426</v>
      </c>
      <c r="CA2634" s="1" t="s">
        <v>5291</v>
      </c>
      <c r="CB2634" s="1" t="s">
        <v>5980</v>
      </c>
      <c r="CC2634" s="1" t="s">
        <v>9509</v>
      </c>
      <c r="CD2634" s="1" t="s">
        <v>2445</v>
      </c>
      <c r="CE2634" s="1" t="s">
        <v>233</v>
      </c>
    </row>
    <row r="2635" spans="1:83">
      <c r="A2635" s="1" t="s">
        <v>5877</v>
      </c>
      <c r="B2635" s="1" t="s">
        <v>18754</v>
      </c>
      <c r="C2635" s="1" t="s">
        <v>18755</v>
      </c>
      <c r="D2635" s="1" t="s">
        <v>178</v>
      </c>
      <c r="E2635" s="1" t="s">
        <v>179</v>
      </c>
      <c r="F2635" s="1" t="s">
        <v>291</v>
      </c>
      <c r="G2635" s="1" t="s">
        <v>9702</v>
      </c>
      <c r="H2635" s="1" t="s">
        <v>724</v>
      </c>
      <c r="I2635" s="1" t="s">
        <v>199</v>
      </c>
      <c r="J2635" s="1" t="s">
        <v>199</v>
      </c>
      <c r="K2635" s="1" t="s">
        <v>199</v>
      </c>
      <c r="L2635" s="1" t="s">
        <v>451</v>
      </c>
      <c r="M2635" s="1" t="s">
        <v>11989</v>
      </c>
      <c r="N2635" s="1" t="s">
        <v>11989</v>
      </c>
      <c r="O2635" s="1" t="s">
        <v>189</v>
      </c>
      <c r="P2635" s="1" t="s">
        <v>189</v>
      </c>
      <c r="Q2635" s="1" t="s">
        <v>4641</v>
      </c>
      <c r="R2635" s="1" t="s">
        <v>1282</v>
      </c>
      <c r="S2635" s="1" t="s">
        <v>245</v>
      </c>
      <c r="T2635" s="1" t="s">
        <v>194</v>
      </c>
      <c r="U2635" s="1" t="s">
        <v>195</v>
      </c>
      <c r="V2635" s="1" t="s">
        <v>196</v>
      </c>
      <c r="W2635" s="1" t="s">
        <v>197</v>
      </c>
      <c r="X2635" s="1" t="s">
        <v>198</v>
      </c>
      <c r="Y2635" s="1" t="s">
        <v>393</v>
      </c>
      <c r="Z2635" s="1" t="s">
        <v>200</v>
      </c>
      <c r="AA2635" s="1" t="s">
        <v>213</v>
      </c>
      <c r="AB2635" s="1" t="s">
        <v>199</v>
      </c>
      <c r="AC2635" s="1" t="s">
        <v>199</v>
      </c>
      <c r="AD2635" s="1" t="s">
        <v>205</v>
      </c>
      <c r="AE2635" s="1" t="s">
        <v>8824</v>
      </c>
      <c r="AF2635" s="1" t="s">
        <v>244</v>
      </c>
      <c r="AG2635" s="1" t="s">
        <v>451</v>
      </c>
      <c r="AH2635" s="1" t="s">
        <v>8825</v>
      </c>
      <c r="AI2635" s="1" t="s">
        <v>247</v>
      </c>
      <c r="AJ2635" s="1" t="s">
        <v>211</v>
      </c>
      <c r="AK2635" s="1" t="s">
        <v>7541</v>
      </c>
      <c r="AL2635" s="1" t="s">
        <v>8826</v>
      </c>
      <c r="AM2635" s="1" t="s">
        <v>15561</v>
      </c>
      <c r="AN2635" s="1" t="s">
        <v>215</v>
      </c>
      <c r="AO2635" s="1" t="s">
        <v>724</v>
      </c>
      <c r="AP2635" s="1" t="s">
        <v>199</v>
      </c>
      <c r="AQ2635" s="1" t="s">
        <v>199</v>
      </c>
      <c r="AR2635" s="1" t="s">
        <v>199</v>
      </c>
      <c r="AS2635" s="1" t="s">
        <v>1405</v>
      </c>
      <c r="AT2635" s="1" t="s">
        <v>9702</v>
      </c>
      <c r="AU2635" s="1" t="s">
        <v>9702</v>
      </c>
      <c r="AV2635" s="1" t="s">
        <v>724</v>
      </c>
      <c r="AW2635" s="1" t="s">
        <v>199</v>
      </c>
      <c r="AX2635" s="1" t="s">
        <v>11989</v>
      </c>
      <c r="AY2635" s="1" t="s">
        <v>9619</v>
      </c>
      <c r="AZ2635" s="1" t="s">
        <v>11989</v>
      </c>
      <c r="BA2635" s="1" t="s">
        <v>5926</v>
      </c>
      <c r="BB2635" s="1" t="s">
        <v>11611</v>
      </c>
      <c r="BC2635" s="1" t="s">
        <v>9619</v>
      </c>
      <c r="BD2635" s="1" t="s">
        <v>6634</v>
      </c>
      <c r="BE2635" s="1" t="s">
        <v>11561</v>
      </c>
      <c r="BF2635" s="1" t="s">
        <v>11989</v>
      </c>
      <c r="BG2635" s="1" t="s">
        <v>5926</v>
      </c>
      <c r="BH2635" s="1" t="s">
        <v>6558</v>
      </c>
      <c r="BI2635" s="1" t="s">
        <v>9702</v>
      </c>
      <c r="BJ2635" s="1" t="s">
        <v>283</v>
      </c>
      <c r="BK2635" s="1" t="s">
        <v>516</v>
      </c>
      <c r="BL2635" s="1" t="s">
        <v>234</v>
      </c>
      <c r="BM2635" s="1" t="s">
        <v>286</v>
      </c>
      <c r="BN2635" s="1" t="s">
        <v>199</v>
      </c>
      <c r="BO2635" s="1" t="s">
        <v>12774</v>
      </c>
      <c r="BP2635" s="1" t="s">
        <v>1779</v>
      </c>
      <c r="BQ2635" s="1" t="s">
        <v>199</v>
      </c>
      <c r="BR2635" s="1" t="s">
        <v>199</v>
      </c>
      <c r="BS2635" s="1" t="s">
        <v>263</v>
      </c>
      <c r="BT2635" s="1" t="s">
        <v>7543</v>
      </c>
      <c r="BU2635" s="1" t="s">
        <v>8091</v>
      </c>
      <c r="BV2635" s="1" t="s">
        <v>515</v>
      </c>
      <c r="BW2635" s="1" t="s">
        <v>4995</v>
      </c>
      <c r="BX2635" s="1" t="s">
        <v>354</v>
      </c>
      <c r="BY2635" s="1" t="s">
        <v>293</v>
      </c>
      <c r="BZ2635" s="1" t="s">
        <v>13426</v>
      </c>
      <c r="CA2635" s="1" t="s">
        <v>5291</v>
      </c>
      <c r="CB2635" s="1" t="s">
        <v>5980</v>
      </c>
      <c r="CC2635" s="1" t="s">
        <v>9509</v>
      </c>
      <c r="CD2635" s="1" t="s">
        <v>2426</v>
      </c>
      <c r="CE2635" s="1" t="s">
        <v>233</v>
      </c>
    </row>
    <row r="2636" spans="1:83">
      <c r="A2636" s="1" t="s">
        <v>11940</v>
      </c>
      <c r="B2636" s="1" t="s">
        <v>18756</v>
      </c>
      <c r="C2636" s="1" t="s">
        <v>18757</v>
      </c>
      <c r="D2636" s="1" t="s">
        <v>457</v>
      </c>
      <c r="E2636" s="1" t="s">
        <v>179</v>
      </c>
      <c r="F2636" s="1" t="s">
        <v>291</v>
      </c>
      <c r="G2636" s="1" t="s">
        <v>9702</v>
      </c>
      <c r="H2636" s="1" t="s">
        <v>724</v>
      </c>
      <c r="I2636" s="1" t="s">
        <v>199</v>
      </c>
      <c r="J2636" s="1" t="s">
        <v>199</v>
      </c>
      <c r="K2636" s="1" t="s">
        <v>199</v>
      </c>
      <c r="L2636" s="1" t="s">
        <v>451</v>
      </c>
      <c r="M2636" s="1" t="s">
        <v>199</v>
      </c>
      <c r="N2636" s="1" t="s">
        <v>11989</v>
      </c>
      <c r="O2636" s="1" t="s">
        <v>189</v>
      </c>
      <c r="P2636" s="1" t="s">
        <v>189</v>
      </c>
      <c r="Q2636" s="1" t="s">
        <v>4641</v>
      </c>
      <c r="R2636" s="1" t="s">
        <v>1282</v>
      </c>
      <c r="S2636" s="1" t="s">
        <v>245</v>
      </c>
      <c r="T2636" s="1" t="s">
        <v>194</v>
      </c>
      <c r="U2636" s="1" t="s">
        <v>195</v>
      </c>
      <c r="V2636" s="1" t="s">
        <v>196</v>
      </c>
      <c r="W2636" s="1" t="s">
        <v>197</v>
      </c>
      <c r="X2636" s="1" t="s">
        <v>198</v>
      </c>
      <c r="Y2636" s="1" t="s">
        <v>393</v>
      </c>
      <c r="Z2636" s="1" t="s">
        <v>200</v>
      </c>
      <c r="AA2636" s="1" t="s">
        <v>974</v>
      </c>
      <c r="AB2636" s="1" t="s">
        <v>199</v>
      </c>
      <c r="AC2636" s="1" t="s">
        <v>199</v>
      </c>
      <c r="AD2636" s="1" t="s">
        <v>205</v>
      </c>
      <c r="AE2636" s="1" t="s">
        <v>8824</v>
      </c>
      <c r="AF2636" s="1" t="s">
        <v>244</v>
      </c>
      <c r="AG2636" s="1" t="s">
        <v>451</v>
      </c>
      <c r="AH2636" s="1" t="s">
        <v>8825</v>
      </c>
      <c r="AI2636" s="1" t="s">
        <v>247</v>
      </c>
      <c r="AJ2636" s="1" t="s">
        <v>211</v>
      </c>
      <c r="AK2636" s="1" t="s">
        <v>7541</v>
      </c>
      <c r="AL2636" s="1" t="s">
        <v>8826</v>
      </c>
      <c r="AM2636" s="1" t="s">
        <v>15561</v>
      </c>
      <c r="AN2636" s="1" t="s">
        <v>215</v>
      </c>
      <c r="AO2636" s="1" t="s">
        <v>724</v>
      </c>
      <c r="AP2636" s="1" t="s">
        <v>199</v>
      </c>
      <c r="AQ2636" s="1" t="s">
        <v>199</v>
      </c>
      <c r="AR2636" s="1" t="s">
        <v>199</v>
      </c>
      <c r="AS2636" s="1" t="s">
        <v>1405</v>
      </c>
      <c r="AT2636" s="1" t="s">
        <v>9702</v>
      </c>
      <c r="AU2636" s="1" t="s">
        <v>9702</v>
      </c>
      <c r="AV2636" s="1" t="s">
        <v>724</v>
      </c>
      <c r="AW2636" s="1" t="s">
        <v>199</v>
      </c>
      <c r="AX2636" s="1" t="s">
        <v>11989</v>
      </c>
      <c r="AY2636" s="1" t="s">
        <v>9619</v>
      </c>
      <c r="AZ2636" s="1" t="s">
        <v>11989</v>
      </c>
      <c r="BA2636" s="1" t="s">
        <v>5926</v>
      </c>
      <c r="BB2636" s="1" t="s">
        <v>11611</v>
      </c>
      <c r="BC2636" s="1" t="s">
        <v>9619</v>
      </c>
      <c r="BD2636" s="1" t="s">
        <v>6634</v>
      </c>
      <c r="BE2636" s="1" t="s">
        <v>11561</v>
      </c>
      <c r="BF2636" s="1" t="s">
        <v>11989</v>
      </c>
      <c r="BG2636" s="1" t="s">
        <v>5926</v>
      </c>
      <c r="BH2636" s="1" t="s">
        <v>6558</v>
      </c>
      <c r="BI2636" s="1" t="s">
        <v>9702</v>
      </c>
      <c r="BJ2636" s="1" t="s">
        <v>283</v>
      </c>
      <c r="BK2636" s="1" t="s">
        <v>516</v>
      </c>
      <c r="BL2636" s="1" t="s">
        <v>234</v>
      </c>
      <c r="BM2636" s="1" t="s">
        <v>286</v>
      </c>
      <c r="BN2636" s="1" t="s">
        <v>199</v>
      </c>
      <c r="BO2636" s="1" t="s">
        <v>12776</v>
      </c>
      <c r="BP2636" s="1" t="s">
        <v>1779</v>
      </c>
      <c r="BQ2636" s="1" t="s">
        <v>199</v>
      </c>
      <c r="BR2636" s="1" t="s">
        <v>199</v>
      </c>
      <c r="BS2636" s="1" t="s">
        <v>263</v>
      </c>
      <c r="BT2636" s="1" t="s">
        <v>7543</v>
      </c>
      <c r="BU2636" s="1" t="s">
        <v>8091</v>
      </c>
      <c r="BV2636" s="1" t="s">
        <v>515</v>
      </c>
      <c r="BW2636" s="1" t="s">
        <v>4995</v>
      </c>
      <c r="BX2636" s="1" t="s">
        <v>354</v>
      </c>
      <c r="BY2636" s="1" t="s">
        <v>293</v>
      </c>
      <c r="BZ2636" s="1" t="s">
        <v>13426</v>
      </c>
      <c r="CA2636" s="1" t="s">
        <v>5291</v>
      </c>
      <c r="CB2636" s="1" t="s">
        <v>5980</v>
      </c>
      <c r="CC2636" s="1" t="s">
        <v>9509</v>
      </c>
      <c r="CD2636" s="1" t="s">
        <v>3154</v>
      </c>
      <c r="CE2636" s="1" t="s">
        <v>233</v>
      </c>
    </row>
    <row r="2637" spans="1:83">
      <c r="A2637" s="1" t="s">
        <v>12382</v>
      </c>
      <c r="B2637" s="1" t="s">
        <v>18758</v>
      </c>
      <c r="C2637" s="1" t="s">
        <v>18759</v>
      </c>
      <c r="D2637" s="1" t="s">
        <v>178</v>
      </c>
      <c r="E2637" s="1" t="s">
        <v>179</v>
      </c>
      <c r="F2637" s="1" t="s">
        <v>291</v>
      </c>
      <c r="G2637" s="1" t="s">
        <v>9702</v>
      </c>
      <c r="H2637" s="1" t="s">
        <v>724</v>
      </c>
      <c r="I2637" s="1" t="s">
        <v>199</v>
      </c>
      <c r="J2637" s="1" t="s">
        <v>199</v>
      </c>
      <c r="K2637" s="1" t="s">
        <v>199</v>
      </c>
      <c r="L2637" s="1" t="s">
        <v>451</v>
      </c>
      <c r="M2637" s="1" t="s">
        <v>11989</v>
      </c>
      <c r="N2637" s="1" t="s">
        <v>11989</v>
      </c>
      <c r="O2637" s="1" t="s">
        <v>189</v>
      </c>
      <c r="P2637" s="1" t="s">
        <v>189</v>
      </c>
      <c r="Q2637" s="1" t="s">
        <v>4641</v>
      </c>
      <c r="R2637" s="1" t="s">
        <v>1282</v>
      </c>
      <c r="S2637" s="1" t="s">
        <v>245</v>
      </c>
      <c r="T2637" s="1" t="s">
        <v>194</v>
      </c>
      <c r="U2637" s="1" t="s">
        <v>195</v>
      </c>
      <c r="V2637" s="1" t="s">
        <v>196</v>
      </c>
      <c r="W2637" s="1" t="s">
        <v>197</v>
      </c>
      <c r="X2637" s="1" t="s">
        <v>198</v>
      </c>
      <c r="Y2637" s="1" t="s">
        <v>393</v>
      </c>
      <c r="Z2637" s="1" t="s">
        <v>200</v>
      </c>
      <c r="AA2637" s="1" t="s">
        <v>213</v>
      </c>
      <c r="AB2637" s="1" t="s">
        <v>199</v>
      </c>
      <c r="AC2637" s="1" t="s">
        <v>199</v>
      </c>
      <c r="AD2637" s="1" t="s">
        <v>205</v>
      </c>
      <c r="AE2637" s="1" t="s">
        <v>8824</v>
      </c>
      <c r="AF2637" s="1" t="s">
        <v>244</v>
      </c>
      <c r="AG2637" s="1" t="s">
        <v>451</v>
      </c>
      <c r="AH2637" s="1" t="s">
        <v>8825</v>
      </c>
      <c r="AI2637" s="1" t="s">
        <v>247</v>
      </c>
      <c r="AJ2637" s="1" t="s">
        <v>211</v>
      </c>
      <c r="AK2637" s="1" t="s">
        <v>7541</v>
      </c>
      <c r="AL2637" s="1" t="s">
        <v>8826</v>
      </c>
      <c r="AM2637" s="1" t="s">
        <v>15561</v>
      </c>
      <c r="AN2637" s="1" t="s">
        <v>215</v>
      </c>
      <c r="AO2637" s="1" t="s">
        <v>724</v>
      </c>
      <c r="AP2637" s="1" t="s">
        <v>199</v>
      </c>
      <c r="AQ2637" s="1" t="s">
        <v>199</v>
      </c>
      <c r="AR2637" s="1" t="s">
        <v>199</v>
      </c>
      <c r="AS2637" s="1" t="s">
        <v>1405</v>
      </c>
      <c r="AT2637" s="1" t="s">
        <v>9702</v>
      </c>
      <c r="AU2637" s="1" t="s">
        <v>9702</v>
      </c>
      <c r="AV2637" s="1" t="s">
        <v>724</v>
      </c>
      <c r="AW2637" s="1" t="s">
        <v>199</v>
      </c>
      <c r="AX2637" s="1" t="s">
        <v>11989</v>
      </c>
      <c r="AY2637" s="1" t="s">
        <v>9619</v>
      </c>
      <c r="AZ2637" s="1" t="s">
        <v>11989</v>
      </c>
      <c r="BA2637" s="1" t="s">
        <v>5926</v>
      </c>
      <c r="BB2637" s="1" t="s">
        <v>11611</v>
      </c>
      <c r="BC2637" s="1" t="s">
        <v>9619</v>
      </c>
      <c r="BD2637" s="1" t="s">
        <v>6634</v>
      </c>
      <c r="BE2637" s="1" t="s">
        <v>11561</v>
      </c>
      <c r="BF2637" s="1" t="s">
        <v>11989</v>
      </c>
      <c r="BG2637" s="1" t="s">
        <v>5926</v>
      </c>
      <c r="BH2637" s="1" t="s">
        <v>6558</v>
      </c>
      <c r="BI2637" s="1" t="s">
        <v>9702</v>
      </c>
      <c r="BJ2637" s="1" t="s">
        <v>283</v>
      </c>
      <c r="BK2637" s="1" t="s">
        <v>516</v>
      </c>
      <c r="BL2637" s="1" t="s">
        <v>234</v>
      </c>
      <c r="BM2637" s="1" t="s">
        <v>286</v>
      </c>
      <c r="BN2637" s="1" t="s">
        <v>199</v>
      </c>
      <c r="BO2637" s="1" t="s">
        <v>12777</v>
      </c>
      <c r="BP2637" s="1" t="s">
        <v>1779</v>
      </c>
      <c r="BQ2637" s="1" t="s">
        <v>199</v>
      </c>
      <c r="BR2637" s="1" t="s">
        <v>199</v>
      </c>
      <c r="BS2637" s="1" t="s">
        <v>263</v>
      </c>
      <c r="BT2637" s="1" t="s">
        <v>7543</v>
      </c>
      <c r="BU2637" s="1" t="s">
        <v>8091</v>
      </c>
      <c r="BV2637" s="1" t="s">
        <v>515</v>
      </c>
      <c r="BW2637" s="1" t="s">
        <v>4995</v>
      </c>
      <c r="BX2637" s="1" t="s">
        <v>354</v>
      </c>
      <c r="BY2637" s="1" t="s">
        <v>293</v>
      </c>
      <c r="BZ2637" s="1" t="s">
        <v>13426</v>
      </c>
      <c r="CA2637" s="1" t="s">
        <v>5291</v>
      </c>
      <c r="CB2637" s="1" t="s">
        <v>5980</v>
      </c>
      <c r="CC2637" s="1" t="s">
        <v>9509</v>
      </c>
      <c r="CD2637" s="1" t="s">
        <v>2000</v>
      </c>
      <c r="CE2637" s="1" t="s">
        <v>233</v>
      </c>
    </row>
    <row r="2638" spans="1:83">
      <c r="A2638" s="1" t="s">
        <v>11511</v>
      </c>
      <c r="B2638" s="1" t="s">
        <v>18760</v>
      </c>
      <c r="C2638" s="1" t="s">
        <v>18761</v>
      </c>
      <c r="D2638" s="1" t="s">
        <v>178</v>
      </c>
      <c r="E2638" s="1" t="s">
        <v>179</v>
      </c>
      <c r="F2638" s="1" t="s">
        <v>291</v>
      </c>
      <c r="G2638" s="1" t="s">
        <v>9702</v>
      </c>
      <c r="H2638" s="1" t="s">
        <v>724</v>
      </c>
      <c r="I2638" s="1" t="s">
        <v>199</v>
      </c>
      <c r="J2638" s="1" t="s">
        <v>199</v>
      </c>
      <c r="K2638" s="1" t="s">
        <v>199</v>
      </c>
      <c r="L2638" s="1" t="s">
        <v>451</v>
      </c>
      <c r="M2638" s="1" t="s">
        <v>11989</v>
      </c>
      <c r="N2638" s="1" t="s">
        <v>11989</v>
      </c>
      <c r="O2638" s="1" t="s">
        <v>189</v>
      </c>
      <c r="P2638" s="1" t="s">
        <v>189</v>
      </c>
      <c r="Q2638" s="1" t="s">
        <v>4641</v>
      </c>
      <c r="R2638" s="1" t="s">
        <v>1282</v>
      </c>
      <c r="S2638" s="1" t="s">
        <v>245</v>
      </c>
      <c r="T2638" s="1" t="s">
        <v>194</v>
      </c>
      <c r="U2638" s="1" t="s">
        <v>195</v>
      </c>
      <c r="V2638" s="1" t="s">
        <v>196</v>
      </c>
      <c r="W2638" s="1" t="s">
        <v>197</v>
      </c>
      <c r="X2638" s="1" t="s">
        <v>198</v>
      </c>
      <c r="Y2638" s="1" t="s">
        <v>393</v>
      </c>
      <c r="Z2638" s="1" t="s">
        <v>200</v>
      </c>
      <c r="AA2638" s="1" t="s">
        <v>213</v>
      </c>
      <c r="AB2638" s="1" t="s">
        <v>199</v>
      </c>
      <c r="AC2638" s="1" t="s">
        <v>199</v>
      </c>
      <c r="AD2638" s="1" t="s">
        <v>205</v>
      </c>
      <c r="AE2638" s="1" t="s">
        <v>8824</v>
      </c>
      <c r="AF2638" s="1" t="s">
        <v>244</v>
      </c>
      <c r="AG2638" s="1" t="s">
        <v>451</v>
      </c>
      <c r="AH2638" s="1" t="s">
        <v>8825</v>
      </c>
      <c r="AI2638" s="1" t="s">
        <v>247</v>
      </c>
      <c r="AJ2638" s="1" t="s">
        <v>211</v>
      </c>
      <c r="AK2638" s="1" t="s">
        <v>7541</v>
      </c>
      <c r="AL2638" s="1" t="s">
        <v>8826</v>
      </c>
      <c r="AM2638" s="1" t="s">
        <v>15561</v>
      </c>
      <c r="AN2638" s="1" t="s">
        <v>215</v>
      </c>
      <c r="AO2638" s="1" t="s">
        <v>724</v>
      </c>
      <c r="AP2638" s="1" t="s">
        <v>199</v>
      </c>
      <c r="AQ2638" s="1" t="s">
        <v>199</v>
      </c>
      <c r="AR2638" s="1" t="s">
        <v>199</v>
      </c>
      <c r="AS2638" s="1" t="s">
        <v>1405</v>
      </c>
      <c r="AT2638" s="1" t="s">
        <v>9702</v>
      </c>
      <c r="AU2638" s="1" t="s">
        <v>9702</v>
      </c>
      <c r="AV2638" s="1" t="s">
        <v>724</v>
      </c>
      <c r="AW2638" s="1" t="s">
        <v>180</v>
      </c>
      <c r="AX2638" s="1" t="s">
        <v>11989</v>
      </c>
      <c r="AY2638" s="1" t="s">
        <v>9619</v>
      </c>
      <c r="AZ2638" s="1" t="s">
        <v>11989</v>
      </c>
      <c r="BA2638" s="1" t="s">
        <v>5926</v>
      </c>
      <c r="BB2638" s="1" t="s">
        <v>11611</v>
      </c>
      <c r="BC2638" s="1" t="s">
        <v>9619</v>
      </c>
      <c r="BD2638" s="1" t="s">
        <v>6634</v>
      </c>
      <c r="BE2638" s="1" t="s">
        <v>11561</v>
      </c>
      <c r="BF2638" s="1" t="s">
        <v>11989</v>
      </c>
      <c r="BG2638" s="1" t="s">
        <v>5926</v>
      </c>
      <c r="BH2638" s="1" t="s">
        <v>6558</v>
      </c>
      <c r="BI2638" s="1" t="s">
        <v>9702</v>
      </c>
      <c r="BJ2638" s="1" t="s">
        <v>283</v>
      </c>
      <c r="BK2638" s="1" t="s">
        <v>516</v>
      </c>
      <c r="BL2638" s="1" t="s">
        <v>234</v>
      </c>
      <c r="BM2638" s="1" t="s">
        <v>286</v>
      </c>
      <c r="BN2638" s="1" t="s">
        <v>199</v>
      </c>
      <c r="BO2638" s="1" t="s">
        <v>12779</v>
      </c>
      <c r="BP2638" s="1" t="s">
        <v>1779</v>
      </c>
      <c r="BQ2638" s="1" t="s">
        <v>199</v>
      </c>
      <c r="BR2638" s="1" t="s">
        <v>199</v>
      </c>
      <c r="BS2638" s="1" t="s">
        <v>263</v>
      </c>
      <c r="BT2638" s="1" t="s">
        <v>7543</v>
      </c>
      <c r="BU2638" s="1" t="s">
        <v>8091</v>
      </c>
      <c r="BV2638" s="1" t="s">
        <v>515</v>
      </c>
      <c r="BW2638" s="1" t="s">
        <v>4995</v>
      </c>
      <c r="BX2638" s="1" t="s">
        <v>354</v>
      </c>
      <c r="BY2638" s="1" t="s">
        <v>293</v>
      </c>
      <c r="BZ2638" s="1" t="s">
        <v>13426</v>
      </c>
      <c r="CA2638" s="1" t="s">
        <v>5291</v>
      </c>
      <c r="CB2638" s="1" t="s">
        <v>5980</v>
      </c>
      <c r="CC2638" s="1" t="s">
        <v>9509</v>
      </c>
      <c r="CD2638" s="1" t="s">
        <v>4456</v>
      </c>
      <c r="CE2638" s="1" t="s">
        <v>233</v>
      </c>
    </row>
    <row r="2639" spans="1:83">
      <c r="A2639" s="1" t="s">
        <v>5885</v>
      </c>
      <c r="B2639" s="1" t="s">
        <v>18762</v>
      </c>
      <c r="C2639" s="1" t="s">
        <v>18763</v>
      </c>
      <c r="D2639" s="1" t="s">
        <v>178</v>
      </c>
      <c r="E2639" s="1" t="s">
        <v>179</v>
      </c>
      <c r="F2639" s="1" t="s">
        <v>291</v>
      </c>
      <c r="G2639" s="1" t="s">
        <v>9702</v>
      </c>
      <c r="H2639" s="1" t="s">
        <v>724</v>
      </c>
      <c r="I2639" s="1" t="s">
        <v>199</v>
      </c>
      <c r="J2639" s="1" t="s">
        <v>199</v>
      </c>
      <c r="K2639" s="1" t="s">
        <v>199</v>
      </c>
      <c r="L2639" s="1" t="s">
        <v>451</v>
      </c>
      <c r="M2639" s="1" t="s">
        <v>11989</v>
      </c>
      <c r="N2639" s="1" t="s">
        <v>11989</v>
      </c>
      <c r="O2639" s="1" t="s">
        <v>189</v>
      </c>
      <c r="P2639" s="1" t="s">
        <v>189</v>
      </c>
      <c r="Q2639" s="1" t="s">
        <v>4641</v>
      </c>
      <c r="R2639" s="1" t="s">
        <v>1282</v>
      </c>
      <c r="S2639" s="1" t="s">
        <v>245</v>
      </c>
      <c r="T2639" s="1" t="s">
        <v>194</v>
      </c>
      <c r="U2639" s="1" t="s">
        <v>195</v>
      </c>
      <c r="V2639" s="1" t="s">
        <v>196</v>
      </c>
      <c r="W2639" s="1" t="s">
        <v>197</v>
      </c>
      <c r="X2639" s="1" t="s">
        <v>198</v>
      </c>
      <c r="Y2639" s="1" t="s">
        <v>393</v>
      </c>
      <c r="Z2639" s="1" t="s">
        <v>200</v>
      </c>
      <c r="AA2639" s="1" t="s">
        <v>213</v>
      </c>
      <c r="AB2639" s="1" t="s">
        <v>199</v>
      </c>
      <c r="AC2639" s="1" t="s">
        <v>199</v>
      </c>
      <c r="AD2639" s="1" t="s">
        <v>205</v>
      </c>
      <c r="AE2639" s="1" t="s">
        <v>8824</v>
      </c>
      <c r="AF2639" s="1" t="s">
        <v>244</v>
      </c>
      <c r="AG2639" s="1" t="s">
        <v>451</v>
      </c>
      <c r="AH2639" s="1" t="s">
        <v>8825</v>
      </c>
      <c r="AI2639" s="1" t="s">
        <v>8831</v>
      </c>
      <c r="AJ2639" s="1" t="s">
        <v>211</v>
      </c>
      <c r="AK2639" s="1" t="s">
        <v>7541</v>
      </c>
      <c r="AL2639" s="1" t="s">
        <v>8826</v>
      </c>
      <c r="AM2639" s="1" t="s">
        <v>15561</v>
      </c>
      <c r="AN2639" s="1" t="s">
        <v>215</v>
      </c>
      <c r="AO2639" s="1" t="s">
        <v>724</v>
      </c>
      <c r="AP2639" s="1" t="s">
        <v>199</v>
      </c>
      <c r="AQ2639" s="1" t="s">
        <v>199</v>
      </c>
      <c r="AR2639" s="1" t="s">
        <v>199</v>
      </c>
      <c r="AS2639" s="1" t="s">
        <v>1405</v>
      </c>
      <c r="AT2639" s="1" t="s">
        <v>6558</v>
      </c>
      <c r="AU2639" s="1" t="s">
        <v>6558</v>
      </c>
      <c r="AV2639" s="1" t="s">
        <v>724</v>
      </c>
      <c r="AW2639" s="1" t="s">
        <v>180</v>
      </c>
      <c r="AX2639" s="1" t="s">
        <v>11989</v>
      </c>
      <c r="AY2639" s="1" t="s">
        <v>9619</v>
      </c>
      <c r="AZ2639" s="1" t="s">
        <v>11989</v>
      </c>
      <c r="BA2639" s="1" t="s">
        <v>5926</v>
      </c>
      <c r="BB2639" s="1" t="s">
        <v>11611</v>
      </c>
      <c r="BC2639" s="1" t="s">
        <v>9619</v>
      </c>
      <c r="BD2639" s="1" t="s">
        <v>6634</v>
      </c>
      <c r="BE2639" s="1" t="s">
        <v>11561</v>
      </c>
      <c r="BF2639" s="1" t="s">
        <v>11989</v>
      </c>
      <c r="BG2639" s="1" t="s">
        <v>5926</v>
      </c>
      <c r="BH2639" s="1" t="s">
        <v>6558</v>
      </c>
      <c r="BI2639" s="1" t="s">
        <v>9702</v>
      </c>
      <c r="BJ2639" s="1" t="s">
        <v>283</v>
      </c>
      <c r="BK2639" s="1" t="s">
        <v>516</v>
      </c>
      <c r="BL2639" s="1" t="s">
        <v>234</v>
      </c>
      <c r="BM2639" s="1" t="s">
        <v>286</v>
      </c>
      <c r="BN2639" s="1" t="s">
        <v>199</v>
      </c>
      <c r="BO2639" s="1" t="s">
        <v>12780</v>
      </c>
      <c r="BP2639" s="1" t="s">
        <v>1779</v>
      </c>
      <c r="BQ2639" s="1" t="s">
        <v>199</v>
      </c>
      <c r="BR2639" s="1" t="s">
        <v>199</v>
      </c>
      <c r="BS2639" s="1" t="s">
        <v>263</v>
      </c>
      <c r="BT2639" s="1" t="s">
        <v>7543</v>
      </c>
      <c r="BU2639" s="1" t="s">
        <v>8091</v>
      </c>
      <c r="BV2639" s="1" t="s">
        <v>515</v>
      </c>
      <c r="BW2639" s="1" t="s">
        <v>4995</v>
      </c>
      <c r="BX2639" s="1" t="s">
        <v>354</v>
      </c>
      <c r="BY2639" s="1" t="s">
        <v>293</v>
      </c>
      <c r="BZ2639" s="1" t="s">
        <v>13426</v>
      </c>
      <c r="CA2639" s="1" t="s">
        <v>5291</v>
      </c>
      <c r="CB2639" s="1" t="s">
        <v>5980</v>
      </c>
      <c r="CC2639" s="1" t="s">
        <v>9509</v>
      </c>
      <c r="CD2639" s="1" t="s">
        <v>1663</v>
      </c>
      <c r="CE2639" s="1" t="s">
        <v>233</v>
      </c>
    </row>
    <row r="2640" spans="1:83">
      <c r="A2640" s="1" t="s">
        <v>11941</v>
      </c>
      <c r="B2640" s="1" t="s">
        <v>18764</v>
      </c>
      <c r="C2640" s="1" t="s">
        <v>18765</v>
      </c>
      <c r="D2640" s="1" t="s">
        <v>178</v>
      </c>
      <c r="E2640" s="1" t="s">
        <v>179</v>
      </c>
      <c r="F2640" s="1" t="s">
        <v>291</v>
      </c>
      <c r="G2640" s="1" t="s">
        <v>6558</v>
      </c>
      <c r="H2640" s="1" t="s">
        <v>724</v>
      </c>
      <c r="I2640" s="1" t="s">
        <v>199</v>
      </c>
      <c r="J2640" s="1" t="s">
        <v>199</v>
      </c>
      <c r="K2640" s="1" t="s">
        <v>199</v>
      </c>
      <c r="L2640" s="1" t="s">
        <v>451</v>
      </c>
      <c r="M2640" s="1" t="s">
        <v>11989</v>
      </c>
      <c r="N2640" s="1" t="s">
        <v>11989</v>
      </c>
      <c r="O2640" s="1" t="s">
        <v>189</v>
      </c>
      <c r="P2640" s="1" t="s">
        <v>189</v>
      </c>
      <c r="Q2640" s="1" t="s">
        <v>4641</v>
      </c>
      <c r="R2640" s="1" t="s">
        <v>1282</v>
      </c>
      <c r="S2640" s="1" t="s">
        <v>245</v>
      </c>
      <c r="T2640" s="1" t="s">
        <v>194</v>
      </c>
      <c r="U2640" s="1" t="s">
        <v>195</v>
      </c>
      <c r="V2640" s="1" t="s">
        <v>196</v>
      </c>
      <c r="W2640" s="1" t="s">
        <v>197</v>
      </c>
      <c r="X2640" s="1" t="s">
        <v>198</v>
      </c>
      <c r="Y2640" s="1" t="s">
        <v>393</v>
      </c>
      <c r="Z2640" s="1" t="s">
        <v>200</v>
      </c>
      <c r="AA2640" s="1" t="s">
        <v>213</v>
      </c>
      <c r="AB2640" s="1" t="s">
        <v>199</v>
      </c>
      <c r="AC2640" s="1" t="s">
        <v>199</v>
      </c>
      <c r="AD2640" s="1" t="s">
        <v>205</v>
      </c>
      <c r="AE2640" s="1" t="s">
        <v>8824</v>
      </c>
      <c r="AF2640" s="1" t="s">
        <v>244</v>
      </c>
      <c r="AG2640" s="1" t="s">
        <v>451</v>
      </c>
      <c r="AH2640" s="1" t="s">
        <v>8825</v>
      </c>
      <c r="AI2640" s="1" t="s">
        <v>247</v>
      </c>
      <c r="AJ2640" s="1" t="s">
        <v>211</v>
      </c>
      <c r="AK2640" s="1" t="s">
        <v>7541</v>
      </c>
      <c r="AL2640" s="1" t="s">
        <v>8826</v>
      </c>
      <c r="AM2640" s="1" t="s">
        <v>15561</v>
      </c>
      <c r="AN2640" s="1" t="s">
        <v>215</v>
      </c>
      <c r="AO2640" s="1" t="s">
        <v>724</v>
      </c>
      <c r="AP2640" s="1" t="s">
        <v>199</v>
      </c>
      <c r="AQ2640" s="1" t="s">
        <v>199</v>
      </c>
      <c r="AR2640" s="1" t="s">
        <v>199</v>
      </c>
      <c r="AS2640" s="1" t="s">
        <v>1405</v>
      </c>
      <c r="AT2640" s="1" t="s">
        <v>6558</v>
      </c>
      <c r="AU2640" s="1" t="s">
        <v>6558</v>
      </c>
      <c r="AV2640" s="1" t="s">
        <v>724</v>
      </c>
      <c r="AW2640" s="1" t="s">
        <v>199</v>
      </c>
      <c r="AX2640" s="1" t="s">
        <v>11989</v>
      </c>
      <c r="AY2640" s="1" t="s">
        <v>9619</v>
      </c>
      <c r="AZ2640" s="1" t="s">
        <v>11989</v>
      </c>
      <c r="BA2640" s="1" t="s">
        <v>5926</v>
      </c>
      <c r="BB2640" s="1" t="s">
        <v>11611</v>
      </c>
      <c r="BC2640" s="1" t="s">
        <v>9619</v>
      </c>
      <c r="BD2640" s="1" t="s">
        <v>6634</v>
      </c>
      <c r="BE2640" s="1" t="s">
        <v>11561</v>
      </c>
      <c r="BF2640" s="1" t="s">
        <v>11989</v>
      </c>
      <c r="BG2640" s="1" t="s">
        <v>5926</v>
      </c>
      <c r="BH2640" s="1" t="s">
        <v>6558</v>
      </c>
      <c r="BI2640" s="1" t="s">
        <v>6558</v>
      </c>
      <c r="BJ2640" s="1" t="s">
        <v>283</v>
      </c>
      <c r="BK2640" s="1" t="s">
        <v>516</v>
      </c>
      <c r="BL2640" s="1" t="s">
        <v>234</v>
      </c>
      <c r="BM2640" s="1" t="s">
        <v>286</v>
      </c>
      <c r="BN2640" s="1" t="s">
        <v>199</v>
      </c>
      <c r="BO2640" s="1" t="s">
        <v>12781</v>
      </c>
      <c r="BP2640" s="1" t="s">
        <v>1779</v>
      </c>
      <c r="BQ2640" s="1" t="s">
        <v>199</v>
      </c>
      <c r="BR2640" s="1" t="s">
        <v>199</v>
      </c>
      <c r="BS2640" s="1" t="s">
        <v>263</v>
      </c>
      <c r="BT2640" s="1" t="s">
        <v>7543</v>
      </c>
      <c r="BU2640" s="1" t="s">
        <v>8091</v>
      </c>
      <c r="BV2640" s="1" t="s">
        <v>515</v>
      </c>
      <c r="BW2640" s="1" t="s">
        <v>4995</v>
      </c>
      <c r="BX2640" s="1" t="s">
        <v>354</v>
      </c>
      <c r="BY2640" s="1" t="s">
        <v>293</v>
      </c>
      <c r="BZ2640" s="1" t="s">
        <v>13426</v>
      </c>
      <c r="CA2640" s="1" t="s">
        <v>5291</v>
      </c>
      <c r="CB2640" s="1" t="s">
        <v>5980</v>
      </c>
      <c r="CC2640" s="1" t="s">
        <v>9509</v>
      </c>
      <c r="CD2640" s="1" t="s">
        <v>6335</v>
      </c>
      <c r="CE2640" s="1" t="s">
        <v>233</v>
      </c>
    </row>
    <row r="2641" spans="1:83">
      <c r="A2641" s="1" t="s">
        <v>10586</v>
      </c>
      <c r="B2641" s="1" t="s">
        <v>18766</v>
      </c>
      <c r="C2641" s="1" t="s">
        <v>18767</v>
      </c>
      <c r="D2641" s="1" t="s">
        <v>178</v>
      </c>
      <c r="E2641" s="1" t="s">
        <v>179</v>
      </c>
      <c r="F2641" s="1" t="s">
        <v>291</v>
      </c>
      <c r="G2641" s="1" t="s">
        <v>9702</v>
      </c>
      <c r="H2641" s="1" t="s">
        <v>724</v>
      </c>
      <c r="I2641" s="1" t="s">
        <v>199</v>
      </c>
      <c r="J2641" s="1" t="s">
        <v>199</v>
      </c>
      <c r="K2641" s="1" t="s">
        <v>199</v>
      </c>
      <c r="L2641" s="1" t="s">
        <v>451</v>
      </c>
      <c r="M2641" s="1" t="s">
        <v>11989</v>
      </c>
      <c r="N2641" s="1" t="s">
        <v>11989</v>
      </c>
      <c r="O2641" s="1" t="s">
        <v>189</v>
      </c>
      <c r="P2641" s="1" t="s">
        <v>189</v>
      </c>
      <c r="Q2641" s="1" t="s">
        <v>4641</v>
      </c>
      <c r="R2641" s="1" t="s">
        <v>1282</v>
      </c>
      <c r="S2641" s="1" t="s">
        <v>245</v>
      </c>
      <c r="T2641" s="1" t="s">
        <v>194</v>
      </c>
      <c r="U2641" s="1" t="s">
        <v>195</v>
      </c>
      <c r="V2641" s="1" t="s">
        <v>196</v>
      </c>
      <c r="W2641" s="1" t="s">
        <v>197</v>
      </c>
      <c r="X2641" s="1" t="s">
        <v>198</v>
      </c>
      <c r="Y2641" s="1" t="s">
        <v>393</v>
      </c>
      <c r="Z2641" s="1" t="s">
        <v>200</v>
      </c>
      <c r="AA2641" s="1" t="s">
        <v>213</v>
      </c>
      <c r="AB2641" s="1" t="s">
        <v>199</v>
      </c>
      <c r="AC2641" s="1" t="s">
        <v>199</v>
      </c>
      <c r="AD2641" s="1" t="s">
        <v>205</v>
      </c>
      <c r="AE2641" s="1" t="s">
        <v>8824</v>
      </c>
      <c r="AF2641" s="1" t="s">
        <v>244</v>
      </c>
      <c r="AG2641" s="1" t="s">
        <v>451</v>
      </c>
      <c r="AH2641" s="1" t="s">
        <v>8825</v>
      </c>
      <c r="AI2641" s="1" t="s">
        <v>247</v>
      </c>
      <c r="AJ2641" s="1" t="s">
        <v>211</v>
      </c>
      <c r="AK2641" s="1" t="s">
        <v>7541</v>
      </c>
      <c r="AL2641" s="1" t="s">
        <v>8826</v>
      </c>
      <c r="AM2641" s="1" t="s">
        <v>15561</v>
      </c>
      <c r="AN2641" s="1" t="s">
        <v>215</v>
      </c>
      <c r="AO2641" s="1" t="s">
        <v>724</v>
      </c>
      <c r="AP2641" s="1" t="s">
        <v>199</v>
      </c>
      <c r="AQ2641" s="1" t="s">
        <v>199</v>
      </c>
      <c r="AR2641" s="1" t="s">
        <v>199</v>
      </c>
      <c r="AS2641" s="1" t="s">
        <v>1405</v>
      </c>
      <c r="AT2641" s="1" t="s">
        <v>9702</v>
      </c>
      <c r="AU2641" s="1" t="s">
        <v>9702</v>
      </c>
      <c r="AV2641" s="1" t="s">
        <v>724</v>
      </c>
      <c r="AW2641" s="1" t="s">
        <v>199</v>
      </c>
      <c r="AX2641" s="1" t="s">
        <v>11989</v>
      </c>
      <c r="AY2641" s="1" t="s">
        <v>9619</v>
      </c>
      <c r="AZ2641" s="1" t="s">
        <v>11989</v>
      </c>
      <c r="BA2641" s="1" t="s">
        <v>5926</v>
      </c>
      <c r="BB2641" s="1" t="s">
        <v>11611</v>
      </c>
      <c r="BC2641" s="1" t="s">
        <v>9619</v>
      </c>
      <c r="BD2641" s="1" t="s">
        <v>6634</v>
      </c>
      <c r="BE2641" s="1" t="s">
        <v>11561</v>
      </c>
      <c r="BF2641" s="1" t="s">
        <v>11989</v>
      </c>
      <c r="BG2641" s="1" t="s">
        <v>5926</v>
      </c>
      <c r="BH2641" s="1" t="s">
        <v>6558</v>
      </c>
      <c r="BI2641" s="1" t="s">
        <v>9702</v>
      </c>
      <c r="BJ2641" s="1" t="s">
        <v>283</v>
      </c>
      <c r="BK2641" s="1" t="s">
        <v>516</v>
      </c>
      <c r="BL2641" s="1" t="s">
        <v>234</v>
      </c>
      <c r="BM2641" s="1" t="s">
        <v>286</v>
      </c>
      <c r="BN2641" s="1" t="s">
        <v>199</v>
      </c>
      <c r="BO2641" s="1" t="s">
        <v>12782</v>
      </c>
      <c r="BP2641" s="1" t="s">
        <v>1779</v>
      </c>
      <c r="BQ2641" s="1" t="s">
        <v>199</v>
      </c>
      <c r="BR2641" s="1" t="s">
        <v>199</v>
      </c>
      <c r="BS2641" s="1" t="s">
        <v>263</v>
      </c>
      <c r="BT2641" s="1" t="s">
        <v>7543</v>
      </c>
      <c r="BU2641" s="1" t="s">
        <v>8091</v>
      </c>
      <c r="BV2641" s="1" t="s">
        <v>515</v>
      </c>
      <c r="BW2641" s="1" t="s">
        <v>4995</v>
      </c>
      <c r="BX2641" s="1" t="s">
        <v>354</v>
      </c>
      <c r="BY2641" s="1" t="s">
        <v>293</v>
      </c>
      <c r="BZ2641" s="1" t="s">
        <v>13426</v>
      </c>
      <c r="CA2641" s="1" t="s">
        <v>5291</v>
      </c>
      <c r="CB2641" s="1" t="s">
        <v>5980</v>
      </c>
      <c r="CC2641" s="1" t="s">
        <v>9509</v>
      </c>
      <c r="CD2641" s="1" t="s">
        <v>6335</v>
      </c>
      <c r="CE2641" s="1" t="s">
        <v>233</v>
      </c>
    </row>
    <row r="2642" spans="1:83">
      <c r="A2642" s="1" t="s">
        <v>11500</v>
      </c>
      <c r="B2642" s="1" t="s">
        <v>18768</v>
      </c>
      <c r="C2642" s="1" t="s">
        <v>18769</v>
      </c>
      <c r="D2642" s="1" t="s">
        <v>178</v>
      </c>
      <c r="E2642" s="1" t="s">
        <v>179</v>
      </c>
      <c r="F2642" s="1" t="s">
        <v>291</v>
      </c>
      <c r="G2642" s="1" t="s">
        <v>9702</v>
      </c>
      <c r="H2642" s="1" t="s">
        <v>724</v>
      </c>
      <c r="I2642" s="1" t="s">
        <v>199</v>
      </c>
      <c r="J2642" s="1" t="s">
        <v>199</v>
      </c>
      <c r="K2642" s="1" t="s">
        <v>199</v>
      </c>
      <c r="L2642" s="1" t="s">
        <v>451</v>
      </c>
      <c r="M2642" s="1" t="s">
        <v>11989</v>
      </c>
      <c r="N2642" s="1" t="s">
        <v>11989</v>
      </c>
      <c r="O2642" s="1" t="s">
        <v>189</v>
      </c>
      <c r="P2642" s="1" t="s">
        <v>189</v>
      </c>
      <c r="Q2642" s="1" t="s">
        <v>4641</v>
      </c>
      <c r="R2642" s="1" t="s">
        <v>1282</v>
      </c>
      <c r="S2642" s="1" t="s">
        <v>245</v>
      </c>
      <c r="T2642" s="1" t="s">
        <v>194</v>
      </c>
      <c r="U2642" s="1" t="s">
        <v>195</v>
      </c>
      <c r="V2642" s="1" t="s">
        <v>196</v>
      </c>
      <c r="W2642" s="1" t="s">
        <v>197</v>
      </c>
      <c r="X2642" s="1" t="s">
        <v>198</v>
      </c>
      <c r="Y2642" s="1" t="s">
        <v>393</v>
      </c>
      <c r="Z2642" s="1" t="s">
        <v>200</v>
      </c>
      <c r="AA2642" s="1" t="s">
        <v>213</v>
      </c>
      <c r="AB2642" s="1" t="s">
        <v>199</v>
      </c>
      <c r="AC2642" s="1" t="s">
        <v>199</v>
      </c>
      <c r="AD2642" s="1" t="s">
        <v>205</v>
      </c>
      <c r="AE2642" s="1" t="s">
        <v>8824</v>
      </c>
      <c r="AF2642" s="1" t="s">
        <v>244</v>
      </c>
      <c r="AG2642" s="1" t="s">
        <v>451</v>
      </c>
      <c r="AH2642" s="1" t="s">
        <v>8825</v>
      </c>
      <c r="AI2642" s="1" t="s">
        <v>247</v>
      </c>
      <c r="AJ2642" s="1" t="s">
        <v>211</v>
      </c>
      <c r="AK2642" s="1" t="s">
        <v>7541</v>
      </c>
      <c r="AL2642" s="1" t="s">
        <v>8826</v>
      </c>
      <c r="AM2642" s="1" t="s">
        <v>15561</v>
      </c>
      <c r="AN2642" s="1" t="s">
        <v>215</v>
      </c>
      <c r="AO2642" s="1" t="s">
        <v>724</v>
      </c>
      <c r="AP2642" s="1" t="s">
        <v>199</v>
      </c>
      <c r="AQ2642" s="1" t="s">
        <v>199</v>
      </c>
      <c r="AR2642" s="1" t="s">
        <v>199</v>
      </c>
      <c r="AS2642" s="1" t="s">
        <v>1405</v>
      </c>
      <c r="AT2642" s="1" t="s">
        <v>9702</v>
      </c>
      <c r="AU2642" s="1" t="s">
        <v>9702</v>
      </c>
      <c r="AV2642" s="1" t="s">
        <v>724</v>
      </c>
      <c r="AW2642" s="1" t="s">
        <v>8861</v>
      </c>
      <c r="AX2642" s="1" t="s">
        <v>11989</v>
      </c>
      <c r="AY2642" s="1" t="s">
        <v>9619</v>
      </c>
      <c r="AZ2642" s="1" t="s">
        <v>11989</v>
      </c>
      <c r="BA2642" s="1" t="s">
        <v>5926</v>
      </c>
      <c r="BB2642" s="1" t="s">
        <v>11611</v>
      </c>
      <c r="BC2642" s="1" t="s">
        <v>9619</v>
      </c>
      <c r="BD2642" s="1" t="s">
        <v>6634</v>
      </c>
      <c r="BE2642" s="1" t="s">
        <v>11561</v>
      </c>
      <c r="BF2642" s="1" t="s">
        <v>11989</v>
      </c>
      <c r="BG2642" s="1" t="s">
        <v>5926</v>
      </c>
      <c r="BH2642" s="1" t="s">
        <v>6558</v>
      </c>
      <c r="BI2642" s="1" t="s">
        <v>9702</v>
      </c>
      <c r="BJ2642" s="1" t="s">
        <v>283</v>
      </c>
      <c r="BK2642" s="1" t="s">
        <v>516</v>
      </c>
      <c r="BL2642" s="1" t="s">
        <v>234</v>
      </c>
      <c r="BM2642" s="1" t="s">
        <v>286</v>
      </c>
      <c r="BN2642" s="1" t="s">
        <v>199</v>
      </c>
      <c r="BO2642" s="1" t="s">
        <v>12783</v>
      </c>
      <c r="BP2642" s="1" t="s">
        <v>1779</v>
      </c>
      <c r="BQ2642" s="1" t="s">
        <v>199</v>
      </c>
      <c r="BR2642" s="1" t="s">
        <v>199</v>
      </c>
      <c r="BS2642" s="1" t="s">
        <v>263</v>
      </c>
      <c r="BT2642" s="1" t="s">
        <v>7543</v>
      </c>
      <c r="BU2642" s="1" t="s">
        <v>8091</v>
      </c>
      <c r="BV2642" s="1" t="s">
        <v>515</v>
      </c>
      <c r="BW2642" s="1" t="s">
        <v>4995</v>
      </c>
      <c r="BX2642" s="1" t="s">
        <v>354</v>
      </c>
      <c r="BY2642" s="1" t="s">
        <v>293</v>
      </c>
      <c r="BZ2642" s="1" t="s">
        <v>13426</v>
      </c>
      <c r="CA2642" s="1" t="s">
        <v>5291</v>
      </c>
      <c r="CB2642" s="1" t="s">
        <v>5980</v>
      </c>
      <c r="CC2642" s="1" t="s">
        <v>9509</v>
      </c>
      <c r="CD2642" s="1" t="s">
        <v>4004</v>
      </c>
      <c r="CE2642" s="1" t="s">
        <v>233</v>
      </c>
    </row>
    <row r="2643" spans="1:83">
      <c r="A2643" s="1" t="s">
        <v>5892</v>
      </c>
      <c r="B2643" s="1" t="s">
        <v>18770</v>
      </c>
      <c r="C2643" s="1" t="s">
        <v>18771</v>
      </c>
      <c r="D2643" s="1" t="s">
        <v>178</v>
      </c>
      <c r="E2643" s="1" t="s">
        <v>179</v>
      </c>
      <c r="F2643" s="1" t="s">
        <v>291</v>
      </c>
      <c r="G2643" s="1" t="s">
        <v>9702</v>
      </c>
      <c r="H2643" s="1" t="s">
        <v>724</v>
      </c>
      <c r="I2643" s="1" t="s">
        <v>199</v>
      </c>
      <c r="J2643" s="1" t="s">
        <v>199</v>
      </c>
      <c r="K2643" s="1" t="s">
        <v>199</v>
      </c>
      <c r="L2643" s="1" t="s">
        <v>451</v>
      </c>
      <c r="M2643" s="1" t="s">
        <v>11989</v>
      </c>
      <c r="N2643" s="1" t="s">
        <v>11989</v>
      </c>
      <c r="O2643" s="1" t="s">
        <v>189</v>
      </c>
      <c r="P2643" s="1" t="s">
        <v>189</v>
      </c>
      <c r="Q2643" s="1" t="s">
        <v>4641</v>
      </c>
      <c r="R2643" s="1" t="s">
        <v>1282</v>
      </c>
      <c r="S2643" s="1" t="s">
        <v>245</v>
      </c>
      <c r="T2643" s="1" t="s">
        <v>194</v>
      </c>
      <c r="U2643" s="1" t="s">
        <v>195</v>
      </c>
      <c r="V2643" s="1" t="s">
        <v>196</v>
      </c>
      <c r="W2643" s="1" t="s">
        <v>197</v>
      </c>
      <c r="X2643" s="1" t="s">
        <v>198</v>
      </c>
      <c r="Y2643" s="1" t="s">
        <v>393</v>
      </c>
      <c r="Z2643" s="1" t="s">
        <v>200</v>
      </c>
      <c r="AA2643" s="1" t="s">
        <v>213</v>
      </c>
      <c r="AB2643" s="1" t="s">
        <v>199</v>
      </c>
      <c r="AC2643" s="1" t="s">
        <v>199</v>
      </c>
      <c r="AD2643" s="1" t="s">
        <v>205</v>
      </c>
      <c r="AE2643" s="1" t="s">
        <v>8824</v>
      </c>
      <c r="AF2643" s="1" t="s">
        <v>244</v>
      </c>
      <c r="AG2643" s="1" t="s">
        <v>451</v>
      </c>
      <c r="AH2643" s="1" t="s">
        <v>8825</v>
      </c>
      <c r="AI2643" s="1" t="s">
        <v>247</v>
      </c>
      <c r="AJ2643" s="1" t="s">
        <v>211</v>
      </c>
      <c r="AK2643" s="1" t="s">
        <v>7541</v>
      </c>
      <c r="AL2643" s="1" t="s">
        <v>8826</v>
      </c>
      <c r="AM2643" s="1" t="s">
        <v>15561</v>
      </c>
      <c r="AN2643" s="1" t="s">
        <v>215</v>
      </c>
      <c r="AO2643" s="1" t="s">
        <v>724</v>
      </c>
      <c r="AP2643" s="1" t="s">
        <v>199</v>
      </c>
      <c r="AQ2643" s="1" t="s">
        <v>199</v>
      </c>
      <c r="AR2643" s="1" t="s">
        <v>199</v>
      </c>
      <c r="AS2643" s="1" t="s">
        <v>1405</v>
      </c>
      <c r="AT2643" s="1" t="s">
        <v>9702</v>
      </c>
      <c r="AU2643" s="1" t="s">
        <v>9702</v>
      </c>
      <c r="AV2643" s="1" t="s">
        <v>724</v>
      </c>
      <c r="AW2643" s="1" t="s">
        <v>8861</v>
      </c>
      <c r="AX2643" s="1" t="s">
        <v>11989</v>
      </c>
      <c r="AY2643" s="1" t="s">
        <v>9619</v>
      </c>
      <c r="AZ2643" s="1" t="s">
        <v>11989</v>
      </c>
      <c r="BA2643" s="1" t="s">
        <v>5926</v>
      </c>
      <c r="BB2643" s="1" t="s">
        <v>11611</v>
      </c>
      <c r="BC2643" s="1" t="s">
        <v>9619</v>
      </c>
      <c r="BD2643" s="1" t="s">
        <v>6634</v>
      </c>
      <c r="BE2643" s="1" t="s">
        <v>11561</v>
      </c>
      <c r="BF2643" s="1" t="s">
        <v>11989</v>
      </c>
      <c r="BG2643" s="1" t="s">
        <v>5926</v>
      </c>
      <c r="BH2643" s="1" t="s">
        <v>6558</v>
      </c>
      <c r="BI2643" s="1" t="s">
        <v>9702</v>
      </c>
      <c r="BJ2643" s="1" t="s">
        <v>283</v>
      </c>
      <c r="BK2643" s="1" t="s">
        <v>516</v>
      </c>
      <c r="BL2643" s="1" t="s">
        <v>234</v>
      </c>
      <c r="BM2643" s="1" t="s">
        <v>286</v>
      </c>
      <c r="BN2643" s="1" t="s">
        <v>199</v>
      </c>
      <c r="BO2643" s="1" t="s">
        <v>12784</v>
      </c>
      <c r="BP2643" s="1" t="s">
        <v>1779</v>
      </c>
      <c r="BQ2643" s="1" t="s">
        <v>199</v>
      </c>
      <c r="BR2643" s="1" t="s">
        <v>199</v>
      </c>
      <c r="BS2643" s="1" t="s">
        <v>263</v>
      </c>
      <c r="BT2643" s="1" t="s">
        <v>7543</v>
      </c>
      <c r="BU2643" s="1" t="s">
        <v>8091</v>
      </c>
      <c r="BV2643" s="1" t="s">
        <v>515</v>
      </c>
      <c r="BW2643" s="1" t="s">
        <v>4995</v>
      </c>
      <c r="BX2643" s="1" t="s">
        <v>354</v>
      </c>
      <c r="BY2643" s="1" t="s">
        <v>293</v>
      </c>
      <c r="BZ2643" s="1" t="s">
        <v>13426</v>
      </c>
      <c r="CA2643" s="1" t="s">
        <v>5291</v>
      </c>
      <c r="CB2643" s="1" t="s">
        <v>5980</v>
      </c>
      <c r="CC2643" s="1" t="s">
        <v>9509</v>
      </c>
      <c r="CD2643" s="1" t="s">
        <v>653</v>
      </c>
      <c r="CE2643" s="1" t="s">
        <v>233</v>
      </c>
    </row>
    <row r="2644" spans="1:83">
      <c r="A2644" s="1" t="s">
        <v>11770</v>
      </c>
      <c r="B2644" s="1" t="s">
        <v>18772</v>
      </c>
      <c r="C2644" s="1" t="s">
        <v>18773</v>
      </c>
      <c r="D2644" s="1" t="s">
        <v>735</v>
      </c>
      <c r="E2644" s="1" t="s">
        <v>179</v>
      </c>
      <c r="F2644" s="1" t="s">
        <v>291</v>
      </c>
      <c r="G2644" s="1" t="s">
        <v>9702</v>
      </c>
      <c r="H2644" s="1" t="s">
        <v>724</v>
      </c>
      <c r="I2644" s="1" t="s">
        <v>199</v>
      </c>
      <c r="J2644" s="1" t="s">
        <v>199</v>
      </c>
      <c r="K2644" s="1" t="s">
        <v>199</v>
      </c>
      <c r="L2644" s="1" t="s">
        <v>451</v>
      </c>
      <c r="M2644" s="1" t="s">
        <v>11989</v>
      </c>
      <c r="N2644" s="1" t="s">
        <v>11989</v>
      </c>
      <c r="O2644" s="1" t="s">
        <v>189</v>
      </c>
      <c r="P2644" s="1" t="s">
        <v>189</v>
      </c>
      <c r="Q2644" s="1" t="s">
        <v>4641</v>
      </c>
      <c r="R2644" s="1" t="s">
        <v>1282</v>
      </c>
      <c r="S2644" s="1" t="s">
        <v>245</v>
      </c>
      <c r="T2644" s="1" t="s">
        <v>194</v>
      </c>
      <c r="U2644" s="1" t="s">
        <v>195</v>
      </c>
      <c r="V2644" s="1" t="s">
        <v>196</v>
      </c>
      <c r="W2644" s="1" t="s">
        <v>197</v>
      </c>
      <c r="X2644" s="1" t="s">
        <v>198</v>
      </c>
      <c r="Y2644" s="1" t="s">
        <v>393</v>
      </c>
      <c r="Z2644" s="1" t="s">
        <v>200</v>
      </c>
      <c r="AA2644" s="1" t="s">
        <v>213</v>
      </c>
      <c r="AB2644" s="1" t="s">
        <v>199</v>
      </c>
      <c r="AC2644" s="1" t="s">
        <v>199</v>
      </c>
      <c r="AD2644" s="1" t="s">
        <v>205</v>
      </c>
      <c r="AE2644" s="1" t="s">
        <v>8824</v>
      </c>
      <c r="AF2644" s="1" t="s">
        <v>244</v>
      </c>
      <c r="AG2644" s="1" t="s">
        <v>451</v>
      </c>
      <c r="AH2644" s="1" t="s">
        <v>8825</v>
      </c>
      <c r="AI2644" s="1" t="s">
        <v>8831</v>
      </c>
      <c r="AJ2644" s="1" t="s">
        <v>211</v>
      </c>
      <c r="AK2644" s="1" t="s">
        <v>7541</v>
      </c>
      <c r="AL2644" s="1" t="s">
        <v>8826</v>
      </c>
      <c r="AM2644" s="1" t="s">
        <v>15561</v>
      </c>
      <c r="AN2644" s="1" t="s">
        <v>215</v>
      </c>
      <c r="AO2644" s="1" t="s">
        <v>724</v>
      </c>
      <c r="AP2644" s="1" t="s">
        <v>199</v>
      </c>
      <c r="AQ2644" s="1" t="s">
        <v>199</v>
      </c>
      <c r="AR2644" s="1" t="s">
        <v>199</v>
      </c>
      <c r="AS2644" s="1" t="s">
        <v>1405</v>
      </c>
      <c r="AT2644" s="1" t="s">
        <v>9702</v>
      </c>
      <c r="AU2644" s="1" t="s">
        <v>9702</v>
      </c>
      <c r="AV2644" s="1" t="s">
        <v>724</v>
      </c>
      <c r="AW2644" s="1" t="s">
        <v>199</v>
      </c>
      <c r="AX2644" s="1" t="s">
        <v>11989</v>
      </c>
      <c r="AY2644" s="1" t="s">
        <v>9619</v>
      </c>
      <c r="AZ2644" s="1" t="s">
        <v>11989</v>
      </c>
      <c r="BA2644" s="1" t="s">
        <v>5926</v>
      </c>
      <c r="BB2644" s="1" t="s">
        <v>11611</v>
      </c>
      <c r="BC2644" s="1" t="s">
        <v>9619</v>
      </c>
      <c r="BD2644" s="1" t="s">
        <v>6634</v>
      </c>
      <c r="BE2644" s="1" t="s">
        <v>11561</v>
      </c>
      <c r="BF2644" s="1" t="s">
        <v>11989</v>
      </c>
      <c r="BG2644" s="1" t="s">
        <v>5926</v>
      </c>
      <c r="BH2644" s="1" t="s">
        <v>6558</v>
      </c>
      <c r="BI2644" s="1" t="s">
        <v>9702</v>
      </c>
      <c r="BJ2644" s="1" t="s">
        <v>283</v>
      </c>
      <c r="BK2644" s="1" t="s">
        <v>516</v>
      </c>
      <c r="BL2644" s="1" t="s">
        <v>234</v>
      </c>
      <c r="BM2644" s="1" t="s">
        <v>286</v>
      </c>
      <c r="BN2644" s="1" t="s">
        <v>199</v>
      </c>
      <c r="BO2644" s="1" t="s">
        <v>12785</v>
      </c>
      <c r="BP2644" s="1" t="s">
        <v>1779</v>
      </c>
      <c r="BQ2644" s="1" t="s">
        <v>199</v>
      </c>
      <c r="BR2644" s="1" t="s">
        <v>199</v>
      </c>
      <c r="BS2644" s="1" t="s">
        <v>263</v>
      </c>
      <c r="BT2644" s="1" t="s">
        <v>7543</v>
      </c>
      <c r="BU2644" s="1" t="s">
        <v>8091</v>
      </c>
      <c r="BV2644" s="1" t="s">
        <v>515</v>
      </c>
      <c r="BW2644" s="1" t="s">
        <v>4995</v>
      </c>
      <c r="BX2644" s="1" t="s">
        <v>354</v>
      </c>
      <c r="BY2644" s="1" t="s">
        <v>293</v>
      </c>
      <c r="BZ2644" s="1" t="s">
        <v>13426</v>
      </c>
      <c r="CA2644" s="1" t="s">
        <v>5291</v>
      </c>
      <c r="CB2644" s="1" t="s">
        <v>5980</v>
      </c>
      <c r="CC2644" s="1" t="s">
        <v>9509</v>
      </c>
      <c r="CD2644" s="1" t="s">
        <v>1411</v>
      </c>
      <c r="CE2644" s="1" t="s">
        <v>233</v>
      </c>
    </row>
    <row r="2645" spans="1:83">
      <c r="A2645" s="1" t="s">
        <v>10589</v>
      </c>
      <c r="B2645" s="1" t="s">
        <v>18774</v>
      </c>
      <c r="C2645" s="1" t="s">
        <v>18775</v>
      </c>
      <c r="D2645" s="1" t="s">
        <v>178</v>
      </c>
      <c r="E2645" s="1" t="s">
        <v>179</v>
      </c>
      <c r="F2645" s="1" t="s">
        <v>291</v>
      </c>
      <c r="G2645" s="1" t="s">
        <v>9702</v>
      </c>
      <c r="H2645" s="1" t="s">
        <v>724</v>
      </c>
      <c r="I2645" s="1" t="s">
        <v>199</v>
      </c>
      <c r="J2645" s="1" t="s">
        <v>199</v>
      </c>
      <c r="K2645" s="1" t="s">
        <v>199</v>
      </c>
      <c r="L2645" s="1" t="s">
        <v>451</v>
      </c>
      <c r="M2645" s="1" t="s">
        <v>11989</v>
      </c>
      <c r="N2645" s="1" t="s">
        <v>11989</v>
      </c>
      <c r="O2645" s="1" t="s">
        <v>189</v>
      </c>
      <c r="P2645" s="1" t="s">
        <v>189</v>
      </c>
      <c r="Q2645" s="1" t="s">
        <v>4641</v>
      </c>
      <c r="R2645" s="1" t="s">
        <v>1282</v>
      </c>
      <c r="S2645" s="1" t="s">
        <v>245</v>
      </c>
      <c r="T2645" s="1" t="s">
        <v>194</v>
      </c>
      <c r="U2645" s="1" t="s">
        <v>195</v>
      </c>
      <c r="V2645" s="1" t="s">
        <v>196</v>
      </c>
      <c r="W2645" s="1" t="s">
        <v>197</v>
      </c>
      <c r="X2645" s="1" t="s">
        <v>198</v>
      </c>
      <c r="Y2645" s="1" t="s">
        <v>393</v>
      </c>
      <c r="Z2645" s="1" t="s">
        <v>200</v>
      </c>
      <c r="AA2645" s="1" t="s">
        <v>213</v>
      </c>
      <c r="AB2645" s="1" t="s">
        <v>199</v>
      </c>
      <c r="AC2645" s="1" t="s">
        <v>199</v>
      </c>
      <c r="AD2645" s="1" t="s">
        <v>205</v>
      </c>
      <c r="AE2645" s="1" t="s">
        <v>8824</v>
      </c>
      <c r="AF2645" s="1" t="s">
        <v>244</v>
      </c>
      <c r="AG2645" s="1" t="s">
        <v>451</v>
      </c>
      <c r="AH2645" s="1" t="s">
        <v>8825</v>
      </c>
      <c r="AI2645" s="1" t="s">
        <v>247</v>
      </c>
      <c r="AJ2645" s="1" t="s">
        <v>211</v>
      </c>
      <c r="AK2645" s="1" t="s">
        <v>7541</v>
      </c>
      <c r="AL2645" s="1" t="s">
        <v>8826</v>
      </c>
      <c r="AM2645" s="1" t="s">
        <v>15561</v>
      </c>
      <c r="AN2645" s="1" t="s">
        <v>215</v>
      </c>
      <c r="AO2645" s="1" t="s">
        <v>724</v>
      </c>
      <c r="AP2645" s="1" t="s">
        <v>199</v>
      </c>
      <c r="AQ2645" s="1" t="s">
        <v>199</v>
      </c>
      <c r="AR2645" s="1" t="s">
        <v>199</v>
      </c>
      <c r="AS2645" s="1" t="s">
        <v>1405</v>
      </c>
      <c r="AT2645" s="1" t="s">
        <v>9702</v>
      </c>
      <c r="AU2645" s="1" t="s">
        <v>9702</v>
      </c>
      <c r="AV2645" s="1" t="s">
        <v>724</v>
      </c>
      <c r="AW2645" s="1" t="s">
        <v>199</v>
      </c>
      <c r="AX2645" s="1" t="s">
        <v>11989</v>
      </c>
      <c r="AY2645" s="1" t="s">
        <v>9619</v>
      </c>
      <c r="AZ2645" s="1" t="s">
        <v>11989</v>
      </c>
      <c r="BA2645" s="1" t="s">
        <v>5926</v>
      </c>
      <c r="BB2645" s="1" t="s">
        <v>11611</v>
      </c>
      <c r="BC2645" s="1" t="s">
        <v>9619</v>
      </c>
      <c r="BD2645" s="1" t="s">
        <v>6634</v>
      </c>
      <c r="BE2645" s="1" t="s">
        <v>11561</v>
      </c>
      <c r="BF2645" s="1" t="s">
        <v>11989</v>
      </c>
      <c r="BG2645" s="1" t="s">
        <v>5926</v>
      </c>
      <c r="BH2645" s="1" t="s">
        <v>6558</v>
      </c>
      <c r="BI2645" s="1" t="s">
        <v>9702</v>
      </c>
      <c r="BJ2645" s="1" t="s">
        <v>283</v>
      </c>
      <c r="BK2645" s="1" t="s">
        <v>516</v>
      </c>
      <c r="BL2645" s="1" t="s">
        <v>234</v>
      </c>
      <c r="BM2645" s="1" t="s">
        <v>286</v>
      </c>
      <c r="BN2645" s="1" t="s">
        <v>199</v>
      </c>
      <c r="BO2645" s="1" t="s">
        <v>12786</v>
      </c>
      <c r="BP2645" s="1" t="s">
        <v>1779</v>
      </c>
      <c r="BQ2645" s="1" t="s">
        <v>199</v>
      </c>
      <c r="BR2645" s="1" t="s">
        <v>199</v>
      </c>
      <c r="BS2645" s="1" t="s">
        <v>263</v>
      </c>
      <c r="BT2645" s="1" t="s">
        <v>7543</v>
      </c>
      <c r="BU2645" s="1" t="s">
        <v>8091</v>
      </c>
      <c r="BV2645" s="1" t="s">
        <v>515</v>
      </c>
      <c r="BW2645" s="1" t="s">
        <v>4995</v>
      </c>
      <c r="BX2645" s="1" t="s">
        <v>354</v>
      </c>
      <c r="BY2645" s="1" t="s">
        <v>293</v>
      </c>
      <c r="BZ2645" s="1" t="s">
        <v>13426</v>
      </c>
      <c r="CA2645" s="1" t="s">
        <v>5291</v>
      </c>
      <c r="CB2645" s="1" t="s">
        <v>5980</v>
      </c>
      <c r="CC2645" s="1" t="s">
        <v>9509</v>
      </c>
      <c r="CD2645" s="1" t="s">
        <v>2129</v>
      </c>
      <c r="CE2645" s="1" t="s">
        <v>233</v>
      </c>
    </row>
    <row r="2646" spans="1:83">
      <c r="A2646" s="1" t="s">
        <v>12384</v>
      </c>
      <c r="B2646" s="1" t="s">
        <v>18776</v>
      </c>
      <c r="C2646" s="1" t="s">
        <v>18777</v>
      </c>
      <c r="D2646" s="1" t="s">
        <v>178</v>
      </c>
      <c r="E2646" s="1" t="s">
        <v>179</v>
      </c>
      <c r="F2646" s="1" t="s">
        <v>291</v>
      </c>
      <c r="G2646" s="1" t="s">
        <v>9702</v>
      </c>
      <c r="H2646" s="1" t="s">
        <v>724</v>
      </c>
      <c r="I2646" s="1" t="s">
        <v>199</v>
      </c>
      <c r="J2646" s="1" t="s">
        <v>199</v>
      </c>
      <c r="K2646" s="1" t="s">
        <v>199</v>
      </c>
      <c r="L2646" s="1" t="s">
        <v>451</v>
      </c>
      <c r="M2646" s="1" t="s">
        <v>11989</v>
      </c>
      <c r="N2646" s="1" t="s">
        <v>11989</v>
      </c>
      <c r="O2646" s="1" t="s">
        <v>189</v>
      </c>
      <c r="P2646" s="1" t="s">
        <v>189</v>
      </c>
      <c r="Q2646" s="1" t="s">
        <v>4641</v>
      </c>
      <c r="R2646" s="1" t="s">
        <v>1282</v>
      </c>
      <c r="S2646" s="1" t="s">
        <v>245</v>
      </c>
      <c r="T2646" s="1" t="s">
        <v>194</v>
      </c>
      <c r="U2646" s="1" t="s">
        <v>195</v>
      </c>
      <c r="V2646" s="1" t="s">
        <v>196</v>
      </c>
      <c r="W2646" s="1" t="s">
        <v>197</v>
      </c>
      <c r="X2646" s="1" t="s">
        <v>198</v>
      </c>
      <c r="Y2646" s="1" t="s">
        <v>393</v>
      </c>
      <c r="Z2646" s="1" t="s">
        <v>200</v>
      </c>
      <c r="AA2646" s="1" t="s">
        <v>213</v>
      </c>
      <c r="AB2646" s="1" t="s">
        <v>199</v>
      </c>
      <c r="AC2646" s="1" t="s">
        <v>199</v>
      </c>
      <c r="AD2646" s="1" t="s">
        <v>205</v>
      </c>
      <c r="AE2646" s="1" t="s">
        <v>8824</v>
      </c>
      <c r="AF2646" s="1" t="s">
        <v>244</v>
      </c>
      <c r="AG2646" s="1" t="s">
        <v>451</v>
      </c>
      <c r="AH2646" s="1" t="s">
        <v>8825</v>
      </c>
      <c r="AI2646" s="1" t="s">
        <v>247</v>
      </c>
      <c r="AJ2646" s="1" t="s">
        <v>211</v>
      </c>
      <c r="AK2646" s="1" t="s">
        <v>7541</v>
      </c>
      <c r="AL2646" s="1" t="s">
        <v>8826</v>
      </c>
      <c r="AM2646" s="1" t="s">
        <v>15561</v>
      </c>
      <c r="AN2646" s="1" t="s">
        <v>215</v>
      </c>
      <c r="AO2646" s="1" t="s">
        <v>724</v>
      </c>
      <c r="AP2646" s="1" t="s">
        <v>199</v>
      </c>
      <c r="AQ2646" s="1" t="s">
        <v>199</v>
      </c>
      <c r="AR2646" s="1" t="s">
        <v>199</v>
      </c>
      <c r="AS2646" s="1" t="s">
        <v>1405</v>
      </c>
      <c r="AT2646" s="1" t="s">
        <v>9702</v>
      </c>
      <c r="AU2646" s="1" t="s">
        <v>9702</v>
      </c>
      <c r="AV2646" s="1" t="s">
        <v>724</v>
      </c>
      <c r="AW2646" s="1" t="s">
        <v>199</v>
      </c>
      <c r="AX2646" s="1" t="s">
        <v>11989</v>
      </c>
      <c r="AY2646" s="1" t="s">
        <v>9619</v>
      </c>
      <c r="AZ2646" s="1" t="s">
        <v>11989</v>
      </c>
      <c r="BA2646" s="1" t="s">
        <v>5926</v>
      </c>
      <c r="BB2646" s="1" t="s">
        <v>11611</v>
      </c>
      <c r="BC2646" s="1" t="s">
        <v>9619</v>
      </c>
      <c r="BD2646" s="1" t="s">
        <v>6634</v>
      </c>
      <c r="BE2646" s="1" t="s">
        <v>11561</v>
      </c>
      <c r="BF2646" s="1" t="s">
        <v>11989</v>
      </c>
      <c r="BG2646" s="1" t="s">
        <v>5926</v>
      </c>
      <c r="BH2646" s="1" t="s">
        <v>6558</v>
      </c>
      <c r="BI2646" s="1" t="s">
        <v>9702</v>
      </c>
      <c r="BJ2646" s="1" t="s">
        <v>283</v>
      </c>
      <c r="BK2646" s="1" t="s">
        <v>516</v>
      </c>
      <c r="BL2646" s="1" t="s">
        <v>234</v>
      </c>
      <c r="BM2646" s="1" t="s">
        <v>286</v>
      </c>
      <c r="BN2646" s="1" t="s">
        <v>199</v>
      </c>
      <c r="BO2646" s="1" t="s">
        <v>12787</v>
      </c>
      <c r="BP2646" s="1" t="s">
        <v>1779</v>
      </c>
      <c r="BQ2646" s="1" t="s">
        <v>199</v>
      </c>
      <c r="BR2646" s="1" t="s">
        <v>199</v>
      </c>
      <c r="BS2646" s="1" t="s">
        <v>263</v>
      </c>
      <c r="BT2646" s="1" t="s">
        <v>7543</v>
      </c>
      <c r="BU2646" s="1" t="s">
        <v>8091</v>
      </c>
      <c r="BV2646" s="1" t="s">
        <v>515</v>
      </c>
      <c r="BW2646" s="1" t="s">
        <v>4995</v>
      </c>
      <c r="BX2646" s="1" t="s">
        <v>354</v>
      </c>
      <c r="BY2646" s="1" t="s">
        <v>293</v>
      </c>
      <c r="BZ2646" s="1" t="s">
        <v>13426</v>
      </c>
      <c r="CA2646" s="1" t="s">
        <v>5291</v>
      </c>
      <c r="CB2646" s="1" t="s">
        <v>5980</v>
      </c>
      <c r="CC2646" s="1" t="s">
        <v>9509</v>
      </c>
      <c r="CD2646" s="1" t="s">
        <v>6312</v>
      </c>
      <c r="CE2646" s="1" t="s">
        <v>233</v>
      </c>
    </row>
    <row r="2647" spans="1:83">
      <c r="A2647" s="1" t="s">
        <v>5899</v>
      </c>
      <c r="B2647" s="1" t="s">
        <v>18778</v>
      </c>
      <c r="C2647" s="1" t="s">
        <v>18779</v>
      </c>
      <c r="D2647" s="1" t="s">
        <v>178</v>
      </c>
      <c r="E2647" s="1" t="s">
        <v>179</v>
      </c>
      <c r="F2647" s="1" t="s">
        <v>291</v>
      </c>
      <c r="G2647" s="1" t="s">
        <v>9702</v>
      </c>
      <c r="H2647" s="1" t="s">
        <v>724</v>
      </c>
      <c r="I2647" s="1" t="s">
        <v>199</v>
      </c>
      <c r="J2647" s="1" t="s">
        <v>199</v>
      </c>
      <c r="K2647" s="1" t="s">
        <v>199</v>
      </c>
      <c r="L2647" s="1" t="s">
        <v>451</v>
      </c>
      <c r="M2647" s="1" t="s">
        <v>11989</v>
      </c>
      <c r="N2647" s="1" t="s">
        <v>11989</v>
      </c>
      <c r="O2647" s="1" t="s">
        <v>189</v>
      </c>
      <c r="P2647" s="1" t="s">
        <v>189</v>
      </c>
      <c r="Q2647" s="1" t="s">
        <v>4641</v>
      </c>
      <c r="R2647" s="1" t="s">
        <v>1282</v>
      </c>
      <c r="S2647" s="1" t="s">
        <v>245</v>
      </c>
      <c r="T2647" s="1" t="s">
        <v>194</v>
      </c>
      <c r="U2647" s="1" t="s">
        <v>195</v>
      </c>
      <c r="V2647" s="1" t="s">
        <v>196</v>
      </c>
      <c r="W2647" s="1" t="s">
        <v>197</v>
      </c>
      <c r="X2647" s="1" t="s">
        <v>198</v>
      </c>
      <c r="Y2647" s="1" t="s">
        <v>393</v>
      </c>
      <c r="Z2647" s="1" t="s">
        <v>200</v>
      </c>
      <c r="AA2647" s="1" t="s">
        <v>213</v>
      </c>
      <c r="AB2647" s="1" t="s">
        <v>199</v>
      </c>
      <c r="AC2647" s="1" t="s">
        <v>199</v>
      </c>
      <c r="AD2647" s="1" t="s">
        <v>205</v>
      </c>
      <c r="AE2647" s="1" t="s">
        <v>8824</v>
      </c>
      <c r="AF2647" s="1" t="s">
        <v>244</v>
      </c>
      <c r="AG2647" s="1" t="s">
        <v>451</v>
      </c>
      <c r="AH2647" s="1" t="s">
        <v>8825</v>
      </c>
      <c r="AI2647" s="1" t="s">
        <v>247</v>
      </c>
      <c r="AJ2647" s="1" t="s">
        <v>211</v>
      </c>
      <c r="AK2647" s="1" t="s">
        <v>7541</v>
      </c>
      <c r="AL2647" s="1" t="s">
        <v>8826</v>
      </c>
      <c r="AM2647" s="1" t="s">
        <v>15561</v>
      </c>
      <c r="AN2647" s="1" t="s">
        <v>215</v>
      </c>
      <c r="AO2647" s="1" t="s">
        <v>724</v>
      </c>
      <c r="AP2647" s="1" t="s">
        <v>199</v>
      </c>
      <c r="AQ2647" s="1" t="s">
        <v>199</v>
      </c>
      <c r="AR2647" s="1" t="s">
        <v>199</v>
      </c>
      <c r="AS2647" s="1" t="s">
        <v>1405</v>
      </c>
      <c r="AT2647" s="1" t="s">
        <v>9702</v>
      </c>
      <c r="AU2647" s="1" t="s">
        <v>9702</v>
      </c>
      <c r="AV2647" s="1" t="s">
        <v>724</v>
      </c>
      <c r="AW2647" s="1" t="s">
        <v>199</v>
      </c>
      <c r="AX2647" s="1" t="s">
        <v>11989</v>
      </c>
      <c r="AY2647" s="1" t="s">
        <v>9619</v>
      </c>
      <c r="AZ2647" s="1" t="s">
        <v>11989</v>
      </c>
      <c r="BA2647" s="1" t="s">
        <v>5926</v>
      </c>
      <c r="BB2647" s="1" t="s">
        <v>11611</v>
      </c>
      <c r="BC2647" s="1" t="s">
        <v>9619</v>
      </c>
      <c r="BD2647" s="1" t="s">
        <v>6634</v>
      </c>
      <c r="BE2647" s="1" t="s">
        <v>11561</v>
      </c>
      <c r="BF2647" s="1" t="s">
        <v>11989</v>
      </c>
      <c r="BG2647" s="1" t="s">
        <v>5926</v>
      </c>
      <c r="BH2647" s="1" t="s">
        <v>6558</v>
      </c>
      <c r="BI2647" s="1" t="s">
        <v>9702</v>
      </c>
      <c r="BJ2647" s="1" t="s">
        <v>283</v>
      </c>
      <c r="BK2647" s="1" t="s">
        <v>516</v>
      </c>
      <c r="BL2647" s="1" t="s">
        <v>234</v>
      </c>
      <c r="BM2647" s="1" t="s">
        <v>286</v>
      </c>
      <c r="BN2647" s="1" t="s">
        <v>199</v>
      </c>
      <c r="BO2647" s="1" t="s">
        <v>12788</v>
      </c>
      <c r="BP2647" s="1" t="s">
        <v>1779</v>
      </c>
      <c r="BQ2647" s="1" t="s">
        <v>199</v>
      </c>
      <c r="BR2647" s="1" t="s">
        <v>199</v>
      </c>
      <c r="BS2647" s="1" t="s">
        <v>263</v>
      </c>
      <c r="BT2647" s="1" t="s">
        <v>7543</v>
      </c>
      <c r="BU2647" s="1" t="s">
        <v>8091</v>
      </c>
      <c r="BV2647" s="1" t="s">
        <v>515</v>
      </c>
      <c r="BW2647" s="1" t="s">
        <v>4995</v>
      </c>
      <c r="BX2647" s="1" t="s">
        <v>354</v>
      </c>
      <c r="BY2647" s="1" t="s">
        <v>293</v>
      </c>
      <c r="BZ2647" s="1" t="s">
        <v>13426</v>
      </c>
      <c r="CA2647" s="1" t="s">
        <v>5291</v>
      </c>
      <c r="CB2647" s="1" t="s">
        <v>5980</v>
      </c>
      <c r="CC2647" s="1" t="s">
        <v>9509</v>
      </c>
      <c r="CD2647" s="1" t="s">
        <v>2426</v>
      </c>
      <c r="CE2647" s="1" t="s">
        <v>233</v>
      </c>
    </row>
    <row r="2648" spans="1:83">
      <c r="A2648" s="1" t="s">
        <v>12386</v>
      </c>
      <c r="B2648" s="1" t="s">
        <v>18780</v>
      </c>
      <c r="C2648" s="1" t="s">
        <v>18781</v>
      </c>
      <c r="D2648" s="1" t="s">
        <v>178</v>
      </c>
      <c r="E2648" s="1" t="s">
        <v>179</v>
      </c>
      <c r="F2648" s="1" t="s">
        <v>291</v>
      </c>
      <c r="G2648" s="1" t="s">
        <v>9702</v>
      </c>
      <c r="H2648" s="1" t="s">
        <v>724</v>
      </c>
      <c r="I2648" s="1" t="s">
        <v>199</v>
      </c>
      <c r="J2648" s="1" t="s">
        <v>199</v>
      </c>
      <c r="K2648" s="1" t="s">
        <v>199</v>
      </c>
      <c r="L2648" s="1" t="s">
        <v>451</v>
      </c>
      <c r="M2648" s="1" t="s">
        <v>11989</v>
      </c>
      <c r="N2648" s="1" t="s">
        <v>11989</v>
      </c>
      <c r="O2648" s="1" t="s">
        <v>189</v>
      </c>
      <c r="P2648" s="1" t="s">
        <v>189</v>
      </c>
      <c r="Q2648" s="1" t="s">
        <v>4641</v>
      </c>
      <c r="R2648" s="1" t="s">
        <v>1282</v>
      </c>
      <c r="S2648" s="1" t="s">
        <v>245</v>
      </c>
      <c r="T2648" s="1" t="s">
        <v>194</v>
      </c>
      <c r="U2648" s="1" t="s">
        <v>195</v>
      </c>
      <c r="V2648" s="1" t="s">
        <v>196</v>
      </c>
      <c r="W2648" s="1" t="s">
        <v>197</v>
      </c>
      <c r="X2648" s="1" t="s">
        <v>198</v>
      </c>
      <c r="Y2648" s="1" t="s">
        <v>393</v>
      </c>
      <c r="Z2648" s="1" t="s">
        <v>200</v>
      </c>
      <c r="AA2648" s="1" t="s">
        <v>213</v>
      </c>
      <c r="AB2648" s="1" t="s">
        <v>199</v>
      </c>
      <c r="AC2648" s="1" t="s">
        <v>199</v>
      </c>
      <c r="AD2648" s="1" t="s">
        <v>205</v>
      </c>
      <c r="AE2648" s="1" t="s">
        <v>8824</v>
      </c>
      <c r="AF2648" s="1" t="s">
        <v>244</v>
      </c>
      <c r="AG2648" s="1" t="s">
        <v>451</v>
      </c>
      <c r="AH2648" s="1" t="s">
        <v>8825</v>
      </c>
      <c r="AI2648" s="1" t="s">
        <v>247</v>
      </c>
      <c r="AJ2648" s="1" t="s">
        <v>211</v>
      </c>
      <c r="AK2648" s="1" t="s">
        <v>7541</v>
      </c>
      <c r="AL2648" s="1" t="s">
        <v>8826</v>
      </c>
      <c r="AM2648" s="1" t="s">
        <v>15561</v>
      </c>
      <c r="AN2648" s="1" t="s">
        <v>215</v>
      </c>
      <c r="AO2648" s="1" t="s">
        <v>724</v>
      </c>
      <c r="AP2648" s="1" t="s">
        <v>199</v>
      </c>
      <c r="AQ2648" s="1" t="s">
        <v>199</v>
      </c>
      <c r="AR2648" s="1" t="s">
        <v>199</v>
      </c>
      <c r="AS2648" s="1" t="s">
        <v>1405</v>
      </c>
      <c r="AT2648" s="1" t="s">
        <v>9702</v>
      </c>
      <c r="AU2648" s="1" t="s">
        <v>9702</v>
      </c>
      <c r="AV2648" s="1" t="s">
        <v>724</v>
      </c>
      <c r="AW2648" s="1" t="s">
        <v>8779</v>
      </c>
      <c r="AX2648" s="1" t="s">
        <v>11989</v>
      </c>
      <c r="AY2648" s="1" t="s">
        <v>9619</v>
      </c>
      <c r="AZ2648" s="1" t="s">
        <v>11989</v>
      </c>
      <c r="BA2648" s="1" t="s">
        <v>5926</v>
      </c>
      <c r="BB2648" s="1" t="s">
        <v>11611</v>
      </c>
      <c r="BC2648" s="1" t="s">
        <v>9619</v>
      </c>
      <c r="BD2648" s="1" t="s">
        <v>6634</v>
      </c>
      <c r="BE2648" s="1" t="s">
        <v>11561</v>
      </c>
      <c r="BF2648" s="1" t="s">
        <v>11989</v>
      </c>
      <c r="BG2648" s="1" t="s">
        <v>5926</v>
      </c>
      <c r="BH2648" s="1" t="s">
        <v>6558</v>
      </c>
      <c r="BI2648" s="1" t="s">
        <v>9702</v>
      </c>
      <c r="BJ2648" s="1" t="s">
        <v>283</v>
      </c>
      <c r="BK2648" s="1" t="s">
        <v>516</v>
      </c>
      <c r="BL2648" s="1" t="s">
        <v>234</v>
      </c>
      <c r="BM2648" s="1" t="s">
        <v>286</v>
      </c>
      <c r="BN2648" s="1" t="s">
        <v>199</v>
      </c>
      <c r="BO2648" s="1" t="s">
        <v>12789</v>
      </c>
      <c r="BP2648" s="1" t="s">
        <v>1779</v>
      </c>
      <c r="BQ2648" s="1" t="s">
        <v>199</v>
      </c>
      <c r="BR2648" s="1" t="s">
        <v>199</v>
      </c>
      <c r="BS2648" s="1" t="s">
        <v>263</v>
      </c>
      <c r="BT2648" s="1" t="s">
        <v>7543</v>
      </c>
      <c r="BU2648" s="1" t="s">
        <v>8091</v>
      </c>
      <c r="BV2648" s="1" t="s">
        <v>515</v>
      </c>
      <c r="BW2648" s="1" t="s">
        <v>4995</v>
      </c>
      <c r="BX2648" s="1" t="s">
        <v>354</v>
      </c>
      <c r="BY2648" s="1" t="s">
        <v>293</v>
      </c>
      <c r="BZ2648" s="1" t="s">
        <v>13426</v>
      </c>
      <c r="CA2648" s="1" t="s">
        <v>5291</v>
      </c>
      <c r="CB2648" s="1" t="s">
        <v>5980</v>
      </c>
      <c r="CC2648" s="1" t="s">
        <v>9509</v>
      </c>
      <c r="CD2648" s="1" t="s">
        <v>6335</v>
      </c>
      <c r="CE2648" s="1" t="s">
        <v>233</v>
      </c>
    </row>
    <row r="2649" spans="1:83">
      <c r="A2649" s="1" t="s">
        <v>10593</v>
      </c>
      <c r="B2649" s="1" t="s">
        <v>18782</v>
      </c>
      <c r="C2649" s="1" t="s">
        <v>18783</v>
      </c>
      <c r="D2649" s="1" t="s">
        <v>178</v>
      </c>
      <c r="E2649" s="1" t="s">
        <v>179</v>
      </c>
      <c r="F2649" s="1" t="s">
        <v>291</v>
      </c>
      <c r="G2649" s="1" t="s">
        <v>9702</v>
      </c>
      <c r="H2649" s="1" t="s">
        <v>724</v>
      </c>
      <c r="I2649" s="1" t="s">
        <v>199</v>
      </c>
      <c r="J2649" s="1" t="s">
        <v>199</v>
      </c>
      <c r="K2649" s="1" t="s">
        <v>199</v>
      </c>
      <c r="L2649" s="1" t="s">
        <v>451</v>
      </c>
      <c r="M2649" s="1" t="s">
        <v>11989</v>
      </c>
      <c r="N2649" s="1" t="s">
        <v>11989</v>
      </c>
      <c r="O2649" s="1" t="s">
        <v>189</v>
      </c>
      <c r="P2649" s="1" t="s">
        <v>189</v>
      </c>
      <c r="Q2649" s="1" t="s">
        <v>4641</v>
      </c>
      <c r="R2649" s="1" t="s">
        <v>1282</v>
      </c>
      <c r="S2649" s="1" t="s">
        <v>245</v>
      </c>
      <c r="T2649" s="1" t="s">
        <v>194</v>
      </c>
      <c r="U2649" s="1" t="s">
        <v>195</v>
      </c>
      <c r="V2649" s="1" t="s">
        <v>196</v>
      </c>
      <c r="W2649" s="1" t="s">
        <v>197</v>
      </c>
      <c r="X2649" s="1" t="s">
        <v>198</v>
      </c>
      <c r="Y2649" s="1" t="s">
        <v>393</v>
      </c>
      <c r="Z2649" s="1" t="s">
        <v>200</v>
      </c>
      <c r="AA2649" s="1" t="s">
        <v>213</v>
      </c>
      <c r="AB2649" s="1" t="s">
        <v>199</v>
      </c>
      <c r="AC2649" s="1" t="s">
        <v>199</v>
      </c>
      <c r="AD2649" s="1" t="s">
        <v>205</v>
      </c>
      <c r="AE2649" s="1" t="s">
        <v>8824</v>
      </c>
      <c r="AF2649" s="1" t="s">
        <v>244</v>
      </c>
      <c r="AG2649" s="1" t="s">
        <v>451</v>
      </c>
      <c r="AH2649" s="1" t="s">
        <v>8825</v>
      </c>
      <c r="AI2649" s="1" t="s">
        <v>8831</v>
      </c>
      <c r="AJ2649" s="1" t="s">
        <v>14062</v>
      </c>
      <c r="AK2649" s="1" t="s">
        <v>14063</v>
      </c>
      <c r="AL2649" s="1" t="s">
        <v>8826</v>
      </c>
      <c r="AM2649" s="1" t="s">
        <v>15561</v>
      </c>
      <c r="AN2649" s="1" t="s">
        <v>215</v>
      </c>
      <c r="AO2649" s="1" t="s">
        <v>724</v>
      </c>
      <c r="AP2649" s="1" t="s">
        <v>199</v>
      </c>
      <c r="AQ2649" s="1" t="s">
        <v>199</v>
      </c>
      <c r="AR2649" s="1" t="s">
        <v>199</v>
      </c>
      <c r="AS2649" s="1" t="s">
        <v>1405</v>
      </c>
      <c r="AT2649" s="1" t="s">
        <v>9702</v>
      </c>
      <c r="AU2649" s="1" t="s">
        <v>9702</v>
      </c>
      <c r="AV2649" s="1" t="s">
        <v>724</v>
      </c>
      <c r="AW2649" s="1" t="s">
        <v>8779</v>
      </c>
      <c r="AX2649" s="1" t="s">
        <v>11989</v>
      </c>
      <c r="AY2649" s="1" t="s">
        <v>9619</v>
      </c>
      <c r="AZ2649" s="1" t="s">
        <v>11989</v>
      </c>
      <c r="BA2649" s="1" t="s">
        <v>5926</v>
      </c>
      <c r="BB2649" s="1" t="s">
        <v>11611</v>
      </c>
      <c r="BC2649" s="1" t="s">
        <v>9619</v>
      </c>
      <c r="BD2649" s="1" t="s">
        <v>6634</v>
      </c>
      <c r="BE2649" s="1" t="s">
        <v>11561</v>
      </c>
      <c r="BF2649" s="1" t="s">
        <v>11989</v>
      </c>
      <c r="BG2649" s="1" t="s">
        <v>5926</v>
      </c>
      <c r="BH2649" s="1" t="s">
        <v>6558</v>
      </c>
      <c r="BI2649" s="1" t="s">
        <v>9702</v>
      </c>
      <c r="BJ2649" s="1" t="s">
        <v>283</v>
      </c>
      <c r="BK2649" s="1" t="s">
        <v>516</v>
      </c>
      <c r="BL2649" s="1" t="s">
        <v>234</v>
      </c>
      <c r="BM2649" s="1" t="s">
        <v>286</v>
      </c>
      <c r="BN2649" s="1" t="s">
        <v>199</v>
      </c>
      <c r="BO2649" s="1" t="s">
        <v>12790</v>
      </c>
      <c r="BP2649" s="1" t="s">
        <v>1779</v>
      </c>
      <c r="BQ2649" s="1" t="s">
        <v>199</v>
      </c>
      <c r="BR2649" s="1" t="s">
        <v>199</v>
      </c>
      <c r="BS2649" s="1" t="s">
        <v>263</v>
      </c>
      <c r="BT2649" s="1" t="s">
        <v>7543</v>
      </c>
      <c r="BU2649" s="1" t="s">
        <v>8091</v>
      </c>
      <c r="BV2649" s="1" t="s">
        <v>515</v>
      </c>
      <c r="BW2649" s="1" t="s">
        <v>4995</v>
      </c>
      <c r="BX2649" s="1" t="s">
        <v>354</v>
      </c>
      <c r="BY2649" s="1" t="s">
        <v>293</v>
      </c>
      <c r="BZ2649" s="1" t="s">
        <v>13426</v>
      </c>
      <c r="CA2649" s="1" t="s">
        <v>5291</v>
      </c>
      <c r="CB2649" s="1" t="s">
        <v>13203</v>
      </c>
      <c r="CC2649" s="1" t="s">
        <v>477</v>
      </c>
      <c r="CD2649" s="1" t="s">
        <v>5077</v>
      </c>
      <c r="CE2649" s="1" t="s">
        <v>233</v>
      </c>
    </row>
    <row r="2650" spans="1:83">
      <c r="A2650" s="1" t="s">
        <v>9210</v>
      </c>
      <c r="B2650" s="1" t="s">
        <v>18784</v>
      </c>
      <c r="C2650" s="1" t="s">
        <v>18785</v>
      </c>
      <c r="D2650" s="1" t="s">
        <v>178</v>
      </c>
      <c r="E2650" s="1" t="s">
        <v>179</v>
      </c>
      <c r="F2650" s="1" t="s">
        <v>291</v>
      </c>
      <c r="G2650" s="1" t="s">
        <v>9702</v>
      </c>
      <c r="H2650" s="1" t="s">
        <v>724</v>
      </c>
      <c r="I2650" s="1" t="s">
        <v>199</v>
      </c>
      <c r="J2650" s="1" t="s">
        <v>199</v>
      </c>
      <c r="K2650" s="1" t="s">
        <v>199</v>
      </c>
      <c r="L2650" s="1" t="s">
        <v>451</v>
      </c>
      <c r="M2650" s="1" t="s">
        <v>11989</v>
      </c>
      <c r="N2650" s="1" t="s">
        <v>11989</v>
      </c>
      <c r="O2650" s="1" t="s">
        <v>189</v>
      </c>
      <c r="P2650" s="1" t="s">
        <v>189</v>
      </c>
      <c r="Q2650" s="1" t="s">
        <v>4641</v>
      </c>
      <c r="R2650" s="1" t="s">
        <v>1282</v>
      </c>
      <c r="S2650" s="1" t="s">
        <v>245</v>
      </c>
      <c r="T2650" s="1" t="s">
        <v>194</v>
      </c>
      <c r="U2650" s="1" t="s">
        <v>195</v>
      </c>
      <c r="V2650" s="1" t="s">
        <v>196</v>
      </c>
      <c r="W2650" s="1" t="s">
        <v>197</v>
      </c>
      <c r="X2650" s="1" t="s">
        <v>198</v>
      </c>
      <c r="Y2650" s="1" t="s">
        <v>393</v>
      </c>
      <c r="Z2650" s="1" t="s">
        <v>200</v>
      </c>
      <c r="AA2650" s="1" t="s">
        <v>213</v>
      </c>
      <c r="AB2650" s="1" t="s">
        <v>199</v>
      </c>
      <c r="AC2650" s="1" t="s">
        <v>199</v>
      </c>
      <c r="AD2650" s="1" t="s">
        <v>205</v>
      </c>
      <c r="AE2650" s="1" t="s">
        <v>8824</v>
      </c>
      <c r="AF2650" s="1" t="s">
        <v>244</v>
      </c>
      <c r="AG2650" s="1" t="s">
        <v>451</v>
      </c>
      <c r="AH2650" s="1" t="s">
        <v>8825</v>
      </c>
      <c r="AI2650" s="1" t="s">
        <v>247</v>
      </c>
      <c r="AJ2650" s="1" t="s">
        <v>211</v>
      </c>
      <c r="AK2650" s="1" t="s">
        <v>7541</v>
      </c>
      <c r="AL2650" s="1" t="s">
        <v>8826</v>
      </c>
      <c r="AM2650" s="1" t="s">
        <v>15561</v>
      </c>
      <c r="AN2650" s="1" t="s">
        <v>215</v>
      </c>
      <c r="AO2650" s="1" t="s">
        <v>724</v>
      </c>
      <c r="AP2650" s="1" t="s">
        <v>199</v>
      </c>
      <c r="AQ2650" s="1" t="s">
        <v>199</v>
      </c>
      <c r="AR2650" s="1" t="s">
        <v>199</v>
      </c>
      <c r="AS2650" s="1" t="s">
        <v>1405</v>
      </c>
      <c r="AT2650" s="1" t="s">
        <v>9702</v>
      </c>
      <c r="AU2650" s="1" t="s">
        <v>9702</v>
      </c>
      <c r="AV2650" s="1" t="s">
        <v>724</v>
      </c>
      <c r="AW2650" s="1" t="s">
        <v>199</v>
      </c>
      <c r="AX2650" s="1" t="s">
        <v>11989</v>
      </c>
      <c r="AY2650" s="1" t="s">
        <v>9619</v>
      </c>
      <c r="AZ2650" s="1" t="s">
        <v>11989</v>
      </c>
      <c r="BA2650" s="1" t="s">
        <v>5926</v>
      </c>
      <c r="BB2650" s="1" t="s">
        <v>11611</v>
      </c>
      <c r="BC2650" s="1" t="s">
        <v>9619</v>
      </c>
      <c r="BD2650" s="1" t="s">
        <v>6634</v>
      </c>
      <c r="BE2650" s="1" t="s">
        <v>11561</v>
      </c>
      <c r="BF2650" s="1" t="s">
        <v>11989</v>
      </c>
      <c r="BG2650" s="1" t="s">
        <v>5926</v>
      </c>
      <c r="BH2650" s="1" t="s">
        <v>6558</v>
      </c>
      <c r="BI2650" s="1" t="s">
        <v>9702</v>
      </c>
      <c r="BJ2650" s="1" t="s">
        <v>283</v>
      </c>
      <c r="BK2650" s="1" t="s">
        <v>516</v>
      </c>
      <c r="BL2650" s="1" t="s">
        <v>234</v>
      </c>
      <c r="BM2650" s="1" t="s">
        <v>286</v>
      </c>
      <c r="BN2650" s="1" t="s">
        <v>199</v>
      </c>
      <c r="BO2650" s="1" t="s">
        <v>12791</v>
      </c>
      <c r="BP2650" s="1" t="s">
        <v>1779</v>
      </c>
      <c r="BQ2650" s="1" t="s">
        <v>199</v>
      </c>
      <c r="BR2650" s="1" t="s">
        <v>199</v>
      </c>
      <c r="BS2650" s="1" t="s">
        <v>263</v>
      </c>
      <c r="BT2650" s="1" t="s">
        <v>7543</v>
      </c>
      <c r="BU2650" s="1" t="s">
        <v>8091</v>
      </c>
      <c r="BV2650" s="1" t="s">
        <v>515</v>
      </c>
      <c r="BW2650" s="1" t="s">
        <v>4995</v>
      </c>
      <c r="BX2650" s="1" t="s">
        <v>354</v>
      </c>
      <c r="BY2650" s="1" t="s">
        <v>293</v>
      </c>
      <c r="BZ2650" s="1" t="s">
        <v>13426</v>
      </c>
      <c r="CA2650" s="1" t="s">
        <v>5291</v>
      </c>
      <c r="CB2650" s="1" t="s">
        <v>5980</v>
      </c>
      <c r="CC2650" s="1" t="s">
        <v>9509</v>
      </c>
      <c r="CD2650" s="1" t="s">
        <v>500</v>
      </c>
      <c r="CE2650" s="1" t="s">
        <v>233</v>
      </c>
    </row>
    <row r="2651" spans="1:83">
      <c r="A2651" s="1" t="s">
        <v>5905</v>
      </c>
      <c r="B2651" s="1" t="s">
        <v>18786</v>
      </c>
      <c r="C2651" s="1" t="s">
        <v>18787</v>
      </c>
      <c r="D2651" s="1" t="s">
        <v>178</v>
      </c>
      <c r="E2651" s="1" t="s">
        <v>179</v>
      </c>
      <c r="F2651" s="1" t="s">
        <v>291</v>
      </c>
      <c r="G2651" s="1" t="s">
        <v>9702</v>
      </c>
      <c r="H2651" s="1" t="s">
        <v>724</v>
      </c>
      <c r="I2651" s="1" t="s">
        <v>199</v>
      </c>
      <c r="J2651" s="1" t="s">
        <v>199</v>
      </c>
      <c r="K2651" s="1" t="s">
        <v>199</v>
      </c>
      <c r="L2651" s="1" t="s">
        <v>451</v>
      </c>
      <c r="M2651" s="1" t="s">
        <v>11989</v>
      </c>
      <c r="N2651" s="1" t="s">
        <v>11989</v>
      </c>
      <c r="O2651" s="1" t="s">
        <v>189</v>
      </c>
      <c r="P2651" s="1" t="s">
        <v>189</v>
      </c>
      <c r="Q2651" s="1" t="s">
        <v>4641</v>
      </c>
      <c r="R2651" s="1" t="s">
        <v>1282</v>
      </c>
      <c r="S2651" s="1" t="s">
        <v>245</v>
      </c>
      <c r="T2651" s="1" t="s">
        <v>194</v>
      </c>
      <c r="U2651" s="1" t="s">
        <v>195</v>
      </c>
      <c r="V2651" s="1" t="s">
        <v>196</v>
      </c>
      <c r="W2651" s="1" t="s">
        <v>197</v>
      </c>
      <c r="X2651" s="1" t="s">
        <v>198</v>
      </c>
      <c r="Y2651" s="1" t="s">
        <v>393</v>
      </c>
      <c r="Z2651" s="1" t="s">
        <v>200</v>
      </c>
      <c r="AA2651" s="1" t="s">
        <v>213</v>
      </c>
      <c r="AB2651" s="1" t="s">
        <v>199</v>
      </c>
      <c r="AC2651" s="1" t="s">
        <v>199</v>
      </c>
      <c r="AD2651" s="1" t="s">
        <v>205</v>
      </c>
      <c r="AE2651" s="1" t="s">
        <v>8824</v>
      </c>
      <c r="AF2651" s="1" t="s">
        <v>244</v>
      </c>
      <c r="AG2651" s="1" t="s">
        <v>451</v>
      </c>
      <c r="AH2651" s="1" t="s">
        <v>8825</v>
      </c>
      <c r="AI2651" s="1" t="s">
        <v>247</v>
      </c>
      <c r="AJ2651" s="1" t="s">
        <v>211</v>
      </c>
      <c r="AK2651" s="1" t="s">
        <v>7541</v>
      </c>
      <c r="AL2651" s="1" t="s">
        <v>8826</v>
      </c>
      <c r="AM2651" s="1" t="s">
        <v>15561</v>
      </c>
      <c r="AN2651" s="1" t="s">
        <v>215</v>
      </c>
      <c r="AO2651" s="1" t="s">
        <v>724</v>
      </c>
      <c r="AP2651" s="1" t="s">
        <v>199</v>
      </c>
      <c r="AQ2651" s="1" t="s">
        <v>199</v>
      </c>
      <c r="AR2651" s="1" t="s">
        <v>199</v>
      </c>
      <c r="AS2651" s="1" t="s">
        <v>1405</v>
      </c>
      <c r="AT2651" s="1" t="s">
        <v>9702</v>
      </c>
      <c r="AU2651" s="1" t="s">
        <v>9702</v>
      </c>
      <c r="AV2651" s="1" t="s">
        <v>724</v>
      </c>
      <c r="AW2651" s="1" t="s">
        <v>199</v>
      </c>
      <c r="AX2651" s="1" t="s">
        <v>11989</v>
      </c>
      <c r="AY2651" s="1" t="s">
        <v>9619</v>
      </c>
      <c r="AZ2651" s="1" t="s">
        <v>11989</v>
      </c>
      <c r="BA2651" s="1" t="s">
        <v>5926</v>
      </c>
      <c r="BB2651" s="1" t="s">
        <v>11611</v>
      </c>
      <c r="BC2651" s="1" t="s">
        <v>9619</v>
      </c>
      <c r="BD2651" s="1" t="s">
        <v>6634</v>
      </c>
      <c r="BE2651" s="1" t="s">
        <v>11561</v>
      </c>
      <c r="BF2651" s="1" t="s">
        <v>11989</v>
      </c>
      <c r="BG2651" s="1" t="s">
        <v>5926</v>
      </c>
      <c r="BH2651" s="1" t="s">
        <v>6558</v>
      </c>
      <c r="BI2651" s="1" t="s">
        <v>9702</v>
      </c>
      <c r="BJ2651" s="1" t="s">
        <v>283</v>
      </c>
      <c r="BK2651" s="1" t="s">
        <v>516</v>
      </c>
      <c r="BL2651" s="1" t="s">
        <v>234</v>
      </c>
      <c r="BM2651" s="1" t="s">
        <v>286</v>
      </c>
      <c r="BN2651" s="1" t="s">
        <v>199</v>
      </c>
      <c r="BO2651" s="1" t="s">
        <v>12792</v>
      </c>
      <c r="BP2651" s="1" t="s">
        <v>1779</v>
      </c>
      <c r="BQ2651" s="1" t="s">
        <v>199</v>
      </c>
      <c r="BR2651" s="1" t="s">
        <v>199</v>
      </c>
      <c r="BS2651" s="1" t="s">
        <v>263</v>
      </c>
      <c r="BT2651" s="1" t="s">
        <v>7543</v>
      </c>
      <c r="BU2651" s="1" t="s">
        <v>8091</v>
      </c>
      <c r="BV2651" s="1" t="s">
        <v>515</v>
      </c>
      <c r="BW2651" s="1" t="s">
        <v>4995</v>
      </c>
      <c r="BX2651" s="1" t="s">
        <v>354</v>
      </c>
      <c r="BY2651" s="1" t="s">
        <v>293</v>
      </c>
      <c r="BZ2651" s="1" t="s">
        <v>13426</v>
      </c>
      <c r="CA2651" s="1" t="s">
        <v>5291</v>
      </c>
      <c r="CB2651" s="1" t="s">
        <v>5980</v>
      </c>
      <c r="CC2651" s="1" t="s">
        <v>9509</v>
      </c>
      <c r="CD2651" s="1" t="s">
        <v>4004</v>
      </c>
      <c r="CE2651" s="1" t="s">
        <v>233</v>
      </c>
    </row>
    <row r="2652" spans="1:83">
      <c r="A2652" s="1" t="s">
        <v>11942</v>
      </c>
      <c r="B2652" s="1" t="s">
        <v>18788</v>
      </c>
      <c r="C2652" s="1" t="s">
        <v>18789</v>
      </c>
      <c r="D2652" s="1" t="s">
        <v>735</v>
      </c>
      <c r="E2652" s="1" t="s">
        <v>179</v>
      </c>
      <c r="F2652" s="1" t="s">
        <v>291</v>
      </c>
      <c r="G2652" s="1" t="s">
        <v>9702</v>
      </c>
      <c r="H2652" s="1" t="s">
        <v>724</v>
      </c>
      <c r="I2652" s="1" t="s">
        <v>199</v>
      </c>
      <c r="J2652" s="1" t="s">
        <v>199</v>
      </c>
      <c r="K2652" s="1" t="s">
        <v>199</v>
      </c>
      <c r="L2652" s="1" t="s">
        <v>451</v>
      </c>
      <c r="M2652" s="1" t="s">
        <v>11989</v>
      </c>
      <c r="N2652" s="1" t="s">
        <v>11989</v>
      </c>
      <c r="O2652" s="1" t="s">
        <v>189</v>
      </c>
      <c r="P2652" s="1" t="s">
        <v>189</v>
      </c>
      <c r="Q2652" s="1" t="s">
        <v>4641</v>
      </c>
      <c r="R2652" s="1" t="s">
        <v>1282</v>
      </c>
      <c r="S2652" s="1" t="s">
        <v>245</v>
      </c>
      <c r="T2652" s="1" t="s">
        <v>194</v>
      </c>
      <c r="U2652" s="1" t="s">
        <v>195</v>
      </c>
      <c r="V2652" s="1" t="s">
        <v>196</v>
      </c>
      <c r="W2652" s="1" t="s">
        <v>197</v>
      </c>
      <c r="X2652" s="1" t="s">
        <v>198</v>
      </c>
      <c r="Y2652" s="1" t="s">
        <v>393</v>
      </c>
      <c r="Z2652" s="1" t="s">
        <v>200</v>
      </c>
      <c r="AA2652" s="1" t="s">
        <v>213</v>
      </c>
      <c r="AB2652" s="1" t="s">
        <v>199</v>
      </c>
      <c r="AC2652" s="1" t="s">
        <v>199</v>
      </c>
      <c r="AD2652" s="1" t="s">
        <v>205</v>
      </c>
      <c r="AE2652" s="1" t="s">
        <v>8824</v>
      </c>
      <c r="AF2652" s="1" t="s">
        <v>244</v>
      </c>
      <c r="AG2652" s="1" t="s">
        <v>451</v>
      </c>
      <c r="AH2652" s="1" t="s">
        <v>8825</v>
      </c>
      <c r="AI2652" s="1" t="s">
        <v>247</v>
      </c>
      <c r="AJ2652" s="1" t="s">
        <v>211</v>
      </c>
      <c r="AK2652" s="1" t="s">
        <v>7541</v>
      </c>
      <c r="AL2652" s="1" t="s">
        <v>8826</v>
      </c>
      <c r="AM2652" s="1" t="s">
        <v>15561</v>
      </c>
      <c r="AN2652" s="1" t="s">
        <v>215</v>
      </c>
      <c r="AO2652" s="1" t="s">
        <v>724</v>
      </c>
      <c r="AP2652" s="1" t="s">
        <v>199</v>
      </c>
      <c r="AQ2652" s="1" t="s">
        <v>199</v>
      </c>
      <c r="AR2652" s="1" t="s">
        <v>199</v>
      </c>
      <c r="AS2652" s="1" t="s">
        <v>1405</v>
      </c>
      <c r="AT2652" s="1" t="s">
        <v>9702</v>
      </c>
      <c r="AU2652" s="1" t="s">
        <v>9702</v>
      </c>
      <c r="AV2652" s="1" t="s">
        <v>724</v>
      </c>
      <c r="AW2652" s="1" t="s">
        <v>199</v>
      </c>
      <c r="AX2652" s="1" t="s">
        <v>11989</v>
      </c>
      <c r="AY2652" s="1" t="s">
        <v>9619</v>
      </c>
      <c r="AZ2652" s="1" t="s">
        <v>11989</v>
      </c>
      <c r="BA2652" s="1" t="s">
        <v>5926</v>
      </c>
      <c r="BB2652" s="1" t="s">
        <v>11611</v>
      </c>
      <c r="BC2652" s="1" t="s">
        <v>9619</v>
      </c>
      <c r="BD2652" s="1" t="s">
        <v>6634</v>
      </c>
      <c r="BE2652" s="1" t="s">
        <v>11561</v>
      </c>
      <c r="BF2652" s="1" t="s">
        <v>11989</v>
      </c>
      <c r="BG2652" s="1" t="s">
        <v>5926</v>
      </c>
      <c r="BH2652" s="1" t="s">
        <v>6558</v>
      </c>
      <c r="BI2652" s="1" t="s">
        <v>9702</v>
      </c>
      <c r="BJ2652" s="1" t="s">
        <v>283</v>
      </c>
      <c r="BK2652" s="1" t="s">
        <v>516</v>
      </c>
      <c r="BL2652" s="1" t="s">
        <v>234</v>
      </c>
      <c r="BM2652" s="1" t="s">
        <v>286</v>
      </c>
      <c r="BN2652" s="1" t="s">
        <v>199</v>
      </c>
      <c r="BO2652" s="1" t="s">
        <v>12793</v>
      </c>
      <c r="BP2652" s="1" t="s">
        <v>1779</v>
      </c>
      <c r="BQ2652" s="1" t="s">
        <v>199</v>
      </c>
      <c r="BR2652" s="1" t="s">
        <v>199</v>
      </c>
      <c r="BS2652" s="1" t="s">
        <v>263</v>
      </c>
      <c r="BT2652" s="1" t="s">
        <v>7543</v>
      </c>
      <c r="BU2652" s="1" t="s">
        <v>8091</v>
      </c>
      <c r="BV2652" s="1" t="s">
        <v>515</v>
      </c>
      <c r="BW2652" s="1" t="s">
        <v>4995</v>
      </c>
      <c r="BX2652" s="1" t="s">
        <v>354</v>
      </c>
      <c r="BY2652" s="1" t="s">
        <v>293</v>
      </c>
      <c r="BZ2652" s="1" t="s">
        <v>13426</v>
      </c>
      <c r="CA2652" s="1" t="s">
        <v>5291</v>
      </c>
      <c r="CB2652" s="1" t="s">
        <v>5980</v>
      </c>
      <c r="CC2652" s="1" t="s">
        <v>9509</v>
      </c>
      <c r="CD2652" s="1" t="s">
        <v>2018</v>
      </c>
      <c r="CE2652" s="1" t="s">
        <v>233</v>
      </c>
    </row>
    <row r="2653" spans="1:83">
      <c r="A2653" s="1" t="s">
        <v>10597</v>
      </c>
      <c r="B2653" s="1" t="s">
        <v>18790</v>
      </c>
      <c r="C2653" s="1" t="s">
        <v>18791</v>
      </c>
      <c r="D2653" s="1" t="s">
        <v>178</v>
      </c>
      <c r="E2653" s="1" t="s">
        <v>179</v>
      </c>
      <c r="F2653" s="1" t="s">
        <v>291</v>
      </c>
      <c r="G2653" s="1" t="s">
        <v>9702</v>
      </c>
      <c r="H2653" s="1" t="s">
        <v>724</v>
      </c>
      <c r="I2653" s="1" t="s">
        <v>199</v>
      </c>
      <c r="J2653" s="1" t="s">
        <v>199</v>
      </c>
      <c r="K2653" s="1" t="s">
        <v>199</v>
      </c>
      <c r="L2653" s="1" t="s">
        <v>451</v>
      </c>
      <c r="M2653" s="1" t="s">
        <v>11989</v>
      </c>
      <c r="N2653" s="1" t="s">
        <v>11989</v>
      </c>
      <c r="O2653" s="1" t="s">
        <v>189</v>
      </c>
      <c r="P2653" s="1" t="s">
        <v>189</v>
      </c>
      <c r="Q2653" s="1" t="s">
        <v>4641</v>
      </c>
      <c r="R2653" s="1" t="s">
        <v>1282</v>
      </c>
      <c r="S2653" s="1" t="s">
        <v>245</v>
      </c>
      <c r="T2653" s="1" t="s">
        <v>194</v>
      </c>
      <c r="U2653" s="1" t="s">
        <v>195</v>
      </c>
      <c r="V2653" s="1" t="s">
        <v>196</v>
      </c>
      <c r="W2653" s="1" t="s">
        <v>197</v>
      </c>
      <c r="X2653" s="1" t="s">
        <v>198</v>
      </c>
      <c r="Y2653" s="1" t="s">
        <v>393</v>
      </c>
      <c r="Z2653" s="1" t="s">
        <v>200</v>
      </c>
      <c r="AA2653" s="1" t="s">
        <v>213</v>
      </c>
      <c r="AB2653" s="1" t="s">
        <v>199</v>
      </c>
      <c r="AC2653" s="1" t="s">
        <v>199</v>
      </c>
      <c r="AD2653" s="1" t="s">
        <v>205</v>
      </c>
      <c r="AE2653" s="1" t="s">
        <v>8824</v>
      </c>
      <c r="AF2653" s="1" t="s">
        <v>244</v>
      </c>
      <c r="AG2653" s="1" t="s">
        <v>451</v>
      </c>
      <c r="AH2653" s="1" t="s">
        <v>8825</v>
      </c>
      <c r="AI2653" s="1" t="s">
        <v>247</v>
      </c>
      <c r="AJ2653" s="1" t="s">
        <v>211</v>
      </c>
      <c r="AK2653" s="1" t="s">
        <v>7541</v>
      </c>
      <c r="AL2653" s="1" t="s">
        <v>8826</v>
      </c>
      <c r="AM2653" s="1" t="s">
        <v>15561</v>
      </c>
      <c r="AN2653" s="1" t="s">
        <v>215</v>
      </c>
      <c r="AO2653" s="1" t="s">
        <v>724</v>
      </c>
      <c r="AP2653" s="1" t="s">
        <v>199</v>
      </c>
      <c r="AQ2653" s="1" t="s">
        <v>199</v>
      </c>
      <c r="AR2653" s="1" t="s">
        <v>199</v>
      </c>
      <c r="AS2653" s="1" t="s">
        <v>1405</v>
      </c>
      <c r="AT2653" s="1" t="s">
        <v>9702</v>
      </c>
      <c r="AU2653" s="1" t="s">
        <v>9702</v>
      </c>
      <c r="AV2653" s="1" t="s">
        <v>724</v>
      </c>
      <c r="AW2653" s="1" t="s">
        <v>8861</v>
      </c>
      <c r="AX2653" s="1" t="s">
        <v>11989</v>
      </c>
      <c r="AY2653" s="1" t="s">
        <v>9619</v>
      </c>
      <c r="AZ2653" s="1" t="s">
        <v>11989</v>
      </c>
      <c r="BA2653" s="1" t="s">
        <v>5926</v>
      </c>
      <c r="BB2653" s="1" t="s">
        <v>11611</v>
      </c>
      <c r="BC2653" s="1" t="s">
        <v>9619</v>
      </c>
      <c r="BD2653" s="1" t="s">
        <v>6634</v>
      </c>
      <c r="BE2653" s="1" t="s">
        <v>11561</v>
      </c>
      <c r="BF2653" s="1" t="s">
        <v>11989</v>
      </c>
      <c r="BG2653" s="1" t="s">
        <v>5926</v>
      </c>
      <c r="BH2653" s="1" t="s">
        <v>6558</v>
      </c>
      <c r="BI2653" s="1" t="s">
        <v>9702</v>
      </c>
      <c r="BJ2653" s="1" t="s">
        <v>283</v>
      </c>
      <c r="BK2653" s="1" t="s">
        <v>516</v>
      </c>
      <c r="BL2653" s="1" t="s">
        <v>234</v>
      </c>
      <c r="BM2653" s="1" t="s">
        <v>286</v>
      </c>
      <c r="BN2653" s="1" t="s">
        <v>199</v>
      </c>
      <c r="BO2653" s="1" t="s">
        <v>12794</v>
      </c>
      <c r="BP2653" s="1" t="s">
        <v>1779</v>
      </c>
      <c r="BQ2653" s="1" t="s">
        <v>199</v>
      </c>
      <c r="BR2653" s="1" t="s">
        <v>199</v>
      </c>
      <c r="BS2653" s="1" t="s">
        <v>263</v>
      </c>
      <c r="BT2653" s="1" t="s">
        <v>7543</v>
      </c>
      <c r="BU2653" s="1" t="s">
        <v>8091</v>
      </c>
      <c r="BV2653" s="1" t="s">
        <v>515</v>
      </c>
      <c r="BW2653" s="1" t="s">
        <v>4995</v>
      </c>
      <c r="BX2653" s="1" t="s">
        <v>354</v>
      </c>
      <c r="BY2653" s="1" t="s">
        <v>293</v>
      </c>
      <c r="BZ2653" s="1" t="s">
        <v>13426</v>
      </c>
      <c r="CA2653" s="1" t="s">
        <v>5291</v>
      </c>
      <c r="CB2653" s="1" t="s">
        <v>5980</v>
      </c>
      <c r="CC2653" s="1" t="s">
        <v>9509</v>
      </c>
      <c r="CD2653" s="1" t="s">
        <v>2504</v>
      </c>
      <c r="CE2653" s="1" t="s">
        <v>233</v>
      </c>
    </row>
    <row r="2654" spans="1:83">
      <c r="A2654" s="1" t="s">
        <v>12387</v>
      </c>
      <c r="B2654" s="1" t="s">
        <v>18792</v>
      </c>
      <c r="C2654" s="1" t="s">
        <v>18793</v>
      </c>
      <c r="D2654" s="1" t="s">
        <v>178</v>
      </c>
      <c r="E2654" s="1" t="s">
        <v>179</v>
      </c>
      <c r="F2654" s="1" t="s">
        <v>291</v>
      </c>
      <c r="G2654" s="1" t="s">
        <v>9702</v>
      </c>
      <c r="H2654" s="1" t="s">
        <v>724</v>
      </c>
      <c r="I2654" s="1" t="s">
        <v>199</v>
      </c>
      <c r="J2654" s="1" t="s">
        <v>199</v>
      </c>
      <c r="K2654" s="1" t="s">
        <v>199</v>
      </c>
      <c r="L2654" s="1" t="s">
        <v>451</v>
      </c>
      <c r="M2654" s="1" t="s">
        <v>11989</v>
      </c>
      <c r="N2654" s="1" t="s">
        <v>11989</v>
      </c>
      <c r="O2654" s="1" t="s">
        <v>189</v>
      </c>
      <c r="P2654" s="1" t="s">
        <v>189</v>
      </c>
      <c r="Q2654" s="1" t="s">
        <v>4641</v>
      </c>
      <c r="R2654" s="1" t="s">
        <v>1282</v>
      </c>
      <c r="S2654" s="1" t="s">
        <v>245</v>
      </c>
      <c r="T2654" s="1" t="s">
        <v>194</v>
      </c>
      <c r="U2654" s="1" t="s">
        <v>195</v>
      </c>
      <c r="V2654" s="1" t="s">
        <v>196</v>
      </c>
      <c r="W2654" s="1" t="s">
        <v>197</v>
      </c>
      <c r="X2654" s="1" t="s">
        <v>198</v>
      </c>
      <c r="Y2654" s="1" t="s">
        <v>393</v>
      </c>
      <c r="Z2654" s="1" t="s">
        <v>200</v>
      </c>
      <c r="AA2654" s="1" t="s">
        <v>213</v>
      </c>
      <c r="AB2654" s="1" t="s">
        <v>199</v>
      </c>
      <c r="AC2654" s="1" t="s">
        <v>199</v>
      </c>
      <c r="AD2654" s="1" t="s">
        <v>205</v>
      </c>
      <c r="AE2654" s="1" t="s">
        <v>8824</v>
      </c>
      <c r="AF2654" s="1" t="s">
        <v>244</v>
      </c>
      <c r="AG2654" s="1" t="s">
        <v>451</v>
      </c>
      <c r="AH2654" s="1" t="s">
        <v>8825</v>
      </c>
      <c r="AI2654" s="1" t="s">
        <v>8831</v>
      </c>
      <c r="AJ2654" s="1" t="s">
        <v>211</v>
      </c>
      <c r="AK2654" s="1" t="s">
        <v>7541</v>
      </c>
      <c r="AL2654" s="1" t="s">
        <v>8826</v>
      </c>
      <c r="AM2654" s="1" t="s">
        <v>15561</v>
      </c>
      <c r="AN2654" s="1" t="s">
        <v>215</v>
      </c>
      <c r="AO2654" s="1" t="s">
        <v>724</v>
      </c>
      <c r="AP2654" s="1" t="s">
        <v>199</v>
      </c>
      <c r="AQ2654" s="1" t="s">
        <v>199</v>
      </c>
      <c r="AR2654" s="1" t="s">
        <v>199</v>
      </c>
      <c r="AS2654" s="1" t="s">
        <v>1405</v>
      </c>
      <c r="AT2654" s="1" t="s">
        <v>9702</v>
      </c>
      <c r="AU2654" s="1" t="s">
        <v>9702</v>
      </c>
      <c r="AV2654" s="1" t="s">
        <v>724</v>
      </c>
      <c r="AW2654" s="1" t="s">
        <v>8779</v>
      </c>
      <c r="AX2654" s="1" t="s">
        <v>11989</v>
      </c>
      <c r="AY2654" s="1" t="s">
        <v>9619</v>
      </c>
      <c r="AZ2654" s="1" t="s">
        <v>11989</v>
      </c>
      <c r="BA2654" s="1" t="s">
        <v>5926</v>
      </c>
      <c r="BB2654" s="1" t="s">
        <v>11611</v>
      </c>
      <c r="BC2654" s="1" t="s">
        <v>9619</v>
      </c>
      <c r="BD2654" s="1" t="s">
        <v>6634</v>
      </c>
      <c r="BE2654" s="1" t="s">
        <v>11561</v>
      </c>
      <c r="BF2654" s="1" t="s">
        <v>11989</v>
      </c>
      <c r="BG2654" s="1" t="s">
        <v>5926</v>
      </c>
      <c r="BH2654" s="1" t="s">
        <v>6558</v>
      </c>
      <c r="BI2654" s="1" t="s">
        <v>9702</v>
      </c>
      <c r="BJ2654" s="1" t="s">
        <v>283</v>
      </c>
      <c r="BK2654" s="1" t="s">
        <v>516</v>
      </c>
      <c r="BL2654" s="1" t="s">
        <v>234</v>
      </c>
      <c r="BM2654" s="1" t="s">
        <v>286</v>
      </c>
      <c r="BN2654" s="1" t="s">
        <v>199</v>
      </c>
      <c r="BO2654" s="1" t="s">
        <v>12795</v>
      </c>
      <c r="BP2654" s="1" t="s">
        <v>1779</v>
      </c>
      <c r="BQ2654" s="1" t="s">
        <v>199</v>
      </c>
      <c r="BR2654" s="1" t="s">
        <v>199</v>
      </c>
      <c r="BS2654" s="1" t="s">
        <v>263</v>
      </c>
      <c r="BT2654" s="1" t="s">
        <v>7543</v>
      </c>
      <c r="BU2654" s="1" t="s">
        <v>8091</v>
      </c>
      <c r="BV2654" s="1" t="s">
        <v>515</v>
      </c>
      <c r="BW2654" s="1" t="s">
        <v>4995</v>
      </c>
      <c r="BX2654" s="1" t="s">
        <v>354</v>
      </c>
      <c r="BY2654" s="1" t="s">
        <v>293</v>
      </c>
      <c r="BZ2654" s="1" t="s">
        <v>13426</v>
      </c>
      <c r="CA2654" s="1" t="s">
        <v>5291</v>
      </c>
      <c r="CB2654" s="1" t="s">
        <v>5980</v>
      </c>
      <c r="CC2654" s="1" t="s">
        <v>9509</v>
      </c>
      <c r="CD2654" s="1" t="s">
        <v>4997</v>
      </c>
      <c r="CE2654" s="1" t="s">
        <v>233</v>
      </c>
    </row>
    <row r="2655" spans="1:83">
      <c r="A2655" s="1" t="s">
        <v>5911</v>
      </c>
      <c r="B2655" s="1" t="s">
        <v>18794</v>
      </c>
      <c r="C2655" s="1" t="s">
        <v>18795</v>
      </c>
      <c r="D2655" s="1" t="s">
        <v>178</v>
      </c>
      <c r="E2655" s="1" t="s">
        <v>179</v>
      </c>
      <c r="F2655" s="1" t="s">
        <v>291</v>
      </c>
      <c r="G2655" s="1" t="s">
        <v>9702</v>
      </c>
      <c r="H2655" s="1" t="s">
        <v>724</v>
      </c>
      <c r="I2655" s="1" t="s">
        <v>199</v>
      </c>
      <c r="J2655" s="1" t="s">
        <v>199</v>
      </c>
      <c r="K2655" s="1" t="s">
        <v>199</v>
      </c>
      <c r="L2655" s="1" t="s">
        <v>451</v>
      </c>
      <c r="M2655" s="1" t="s">
        <v>11989</v>
      </c>
      <c r="N2655" s="1" t="s">
        <v>11989</v>
      </c>
      <c r="O2655" s="1" t="s">
        <v>189</v>
      </c>
      <c r="P2655" s="1" t="s">
        <v>189</v>
      </c>
      <c r="Q2655" s="1" t="s">
        <v>4641</v>
      </c>
      <c r="R2655" s="1" t="s">
        <v>1282</v>
      </c>
      <c r="S2655" s="1" t="s">
        <v>245</v>
      </c>
      <c r="T2655" s="1" t="s">
        <v>194</v>
      </c>
      <c r="U2655" s="1" t="s">
        <v>195</v>
      </c>
      <c r="V2655" s="1" t="s">
        <v>196</v>
      </c>
      <c r="W2655" s="1" t="s">
        <v>197</v>
      </c>
      <c r="X2655" s="1" t="s">
        <v>198</v>
      </c>
      <c r="Y2655" s="1" t="s">
        <v>393</v>
      </c>
      <c r="Z2655" s="1" t="s">
        <v>200</v>
      </c>
      <c r="AA2655" s="1" t="s">
        <v>213</v>
      </c>
      <c r="AB2655" s="1" t="s">
        <v>199</v>
      </c>
      <c r="AC2655" s="1" t="s">
        <v>199</v>
      </c>
      <c r="AD2655" s="1" t="s">
        <v>205</v>
      </c>
      <c r="AE2655" s="1" t="s">
        <v>8824</v>
      </c>
      <c r="AF2655" s="1" t="s">
        <v>244</v>
      </c>
      <c r="AG2655" s="1" t="s">
        <v>451</v>
      </c>
      <c r="AH2655" s="1" t="s">
        <v>8825</v>
      </c>
      <c r="AI2655" s="1" t="s">
        <v>247</v>
      </c>
      <c r="AJ2655" s="1" t="s">
        <v>211</v>
      </c>
      <c r="AK2655" s="1" t="s">
        <v>7541</v>
      </c>
      <c r="AL2655" s="1" t="s">
        <v>8826</v>
      </c>
      <c r="AM2655" s="1" t="s">
        <v>15561</v>
      </c>
      <c r="AN2655" s="1" t="s">
        <v>215</v>
      </c>
      <c r="AO2655" s="1" t="s">
        <v>724</v>
      </c>
      <c r="AP2655" s="1" t="s">
        <v>199</v>
      </c>
      <c r="AQ2655" s="1" t="s">
        <v>199</v>
      </c>
      <c r="AR2655" s="1" t="s">
        <v>199</v>
      </c>
      <c r="AS2655" s="1" t="s">
        <v>1405</v>
      </c>
      <c r="AT2655" s="1" t="s">
        <v>9702</v>
      </c>
      <c r="AU2655" s="1" t="s">
        <v>9702</v>
      </c>
      <c r="AV2655" s="1" t="s">
        <v>724</v>
      </c>
      <c r="AW2655" s="1" t="s">
        <v>199</v>
      </c>
      <c r="AX2655" s="1" t="s">
        <v>11989</v>
      </c>
      <c r="AY2655" s="1" t="s">
        <v>9619</v>
      </c>
      <c r="AZ2655" s="1" t="s">
        <v>11989</v>
      </c>
      <c r="BA2655" s="1" t="s">
        <v>5926</v>
      </c>
      <c r="BB2655" s="1" t="s">
        <v>11611</v>
      </c>
      <c r="BC2655" s="1" t="s">
        <v>9619</v>
      </c>
      <c r="BD2655" s="1" t="s">
        <v>6634</v>
      </c>
      <c r="BE2655" s="1" t="s">
        <v>11561</v>
      </c>
      <c r="BF2655" s="1" t="s">
        <v>11989</v>
      </c>
      <c r="BG2655" s="1" t="s">
        <v>5926</v>
      </c>
      <c r="BH2655" s="1" t="s">
        <v>6558</v>
      </c>
      <c r="BI2655" s="1" t="s">
        <v>9702</v>
      </c>
      <c r="BJ2655" s="1" t="s">
        <v>283</v>
      </c>
      <c r="BK2655" s="1" t="s">
        <v>516</v>
      </c>
      <c r="BL2655" s="1" t="s">
        <v>234</v>
      </c>
      <c r="BM2655" s="1" t="s">
        <v>286</v>
      </c>
      <c r="BN2655" s="1" t="s">
        <v>199</v>
      </c>
      <c r="BO2655" s="1" t="s">
        <v>12796</v>
      </c>
      <c r="BP2655" s="1" t="s">
        <v>1779</v>
      </c>
      <c r="BQ2655" s="1" t="s">
        <v>199</v>
      </c>
      <c r="BR2655" s="1" t="s">
        <v>199</v>
      </c>
      <c r="BS2655" s="1" t="s">
        <v>263</v>
      </c>
      <c r="BT2655" s="1" t="s">
        <v>7543</v>
      </c>
      <c r="BU2655" s="1" t="s">
        <v>8091</v>
      </c>
      <c r="BV2655" s="1" t="s">
        <v>515</v>
      </c>
      <c r="BW2655" s="1" t="s">
        <v>4995</v>
      </c>
      <c r="BX2655" s="1" t="s">
        <v>354</v>
      </c>
      <c r="BY2655" s="1" t="s">
        <v>293</v>
      </c>
      <c r="BZ2655" s="1" t="s">
        <v>13426</v>
      </c>
      <c r="CA2655" s="1" t="s">
        <v>5291</v>
      </c>
      <c r="CB2655" s="1" t="s">
        <v>5980</v>
      </c>
      <c r="CC2655" s="1" t="s">
        <v>9509</v>
      </c>
      <c r="CD2655" s="1" t="s">
        <v>6243</v>
      </c>
      <c r="CE2655" s="1" t="s">
        <v>233</v>
      </c>
    </row>
    <row r="2656" spans="1:83">
      <c r="A2656" s="1" t="s">
        <v>11943</v>
      </c>
      <c r="B2656" s="1" t="s">
        <v>18796</v>
      </c>
      <c r="C2656" s="1" t="s">
        <v>18797</v>
      </c>
      <c r="D2656" s="1" t="s">
        <v>178</v>
      </c>
      <c r="E2656" s="1" t="s">
        <v>179</v>
      </c>
      <c r="F2656" s="1" t="s">
        <v>291</v>
      </c>
      <c r="G2656" s="1" t="s">
        <v>9702</v>
      </c>
      <c r="H2656" s="1" t="s">
        <v>724</v>
      </c>
      <c r="I2656" s="1" t="s">
        <v>199</v>
      </c>
      <c r="J2656" s="1" t="s">
        <v>199</v>
      </c>
      <c r="K2656" s="1" t="s">
        <v>199</v>
      </c>
      <c r="L2656" s="1" t="s">
        <v>451</v>
      </c>
      <c r="M2656" s="1" t="s">
        <v>11989</v>
      </c>
      <c r="N2656" s="1" t="s">
        <v>11989</v>
      </c>
      <c r="O2656" s="1" t="s">
        <v>189</v>
      </c>
      <c r="P2656" s="1" t="s">
        <v>189</v>
      </c>
      <c r="Q2656" s="1" t="s">
        <v>4641</v>
      </c>
      <c r="R2656" s="1" t="s">
        <v>1282</v>
      </c>
      <c r="S2656" s="1" t="s">
        <v>245</v>
      </c>
      <c r="T2656" s="1" t="s">
        <v>194</v>
      </c>
      <c r="U2656" s="1" t="s">
        <v>195</v>
      </c>
      <c r="V2656" s="1" t="s">
        <v>196</v>
      </c>
      <c r="W2656" s="1" t="s">
        <v>197</v>
      </c>
      <c r="X2656" s="1" t="s">
        <v>198</v>
      </c>
      <c r="Y2656" s="1" t="s">
        <v>393</v>
      </c>
      <c r="Z2656" s="1" t="s">
        <v>200</v>
      </c>
      <c r="AA2656" s="1" t="s">
        <v>213</v>
      </c>
      <c r="AB2656" s="1" t="s">
        <v>199</v>
      </c>
      <c r="AC2656" s="1" t="s">
        <v>199</v>
      </c>
      <c r="AD2656" s="1" t="s">
        <v>205</v>
      </c>
      <c r="AE2656" s="1" t="s">
        <v>8824</v>
      </c>
      <c r="AF2656" s="1" t="s">
        <v>244</v>
      </c>
      <c r="AG2656" s="1" t="s">
        <v>451</v>
      </c>
      <c r="AH2656" s="1" t="s">
        <v>8825</v>
      </c>
      <c r="AI2656" s="1" t="s">
        <v>247</v>
      </c>
      <c r="AJ2656" s="1" t="s">
        <v>211</v>
      </c>
      <c r="AK2656" s="1" t="s">
        <v>7541</v>
      </c>
      <c r="AL2656" s="1" t="s">
        <v>8826</v>
      </c>
      <c r="AM2656" s="1" t="s">
        <v>15561</v>
      </c>
      <c r="AN2656" s="1" t="s">
        <v>215</v>
      </c>
      <c r="AO2656" s="1" t="s">
        <v>724</v>
      </c>
      <c r="AP2656" s="1" t="s">
        <v>199</v>
      </c>
      <c r="AQ2656" s="1" t="s">
        <v>199</v>
      </c>
      <c r="AR2656" s="1" t="s">
        <v>199</v>
      </c>
      <c r="AS2656" s="1" t="s">
        <v>1405</v>
      </c>
      <c r="AT2656" s="1" t="s">
        <v>9702</v>
      </c>
      <c r="AU2656" s="1" t="s">
        <v>9702</v>
      </c>
      <c r="AV2656" s="1" t="s">
        <v>724</v>
      </c>
      <c r="AW2656" s="1" t="s">
        <v>199</v>
      </c>
      <c r="AX2656" s="1" t="s">
        <v>11989</v>
      </c>
      <c r="AY2656" s="1" t="s">
        <v>9619</v>
      </c>
      <c r="AZ2656" s="1" t="s">
        <v>11989</v>
      </c>
      <c r="BA2656" s="1" t="s">
        <v>5926</v>
      </c>
      <c r="BB2656" s="1" t="s">
        <v>11611</v>
      </c>
      <c r="BC2656" s="1" t="s">
        <v>9619</v>
      </c>
      <c r="BD2656" s="1" t="s">
        <v>6634</v>
      </c>
      <c r="BE2656" s="1" t="s">
        <v>11561</v>
      </c>
      <c r="BF2656" s="1" t="s">
        <v>11989</v>
      </c>
      <c r="BG2656" s="1" t="s">
        <v>5926</v>
      </c>
      <c r="BH2656" s="1" t="s">
        <v>6558</v>
      </c>
      <c r="BI2656" s="1" t="s">
        <v>9702</v>
      </c>
      <c r="BJ2656" s="1" t="s">
        <v>283</v>
      </c>
      <c r="BK2656" s="1" t="s">
        <v>516</v>
      </c>
      <c r="BL2656" s="1" t="s">
        <v>234</v>
      </c>
      <c r="BM2656" s="1" t="s">
        <v>286</v>
      </c>
      <c r="BN2656" s="1" t="s">
        <v>199</v>
      </c>
      <c r="BO2656" s="1" t="s">
        <v>12797</v>
      </c>
      <c r="BP2656" s="1" t="s">
        <v>1779</v>
      </c>
      <c r="BQ2656" s="1" t="s">
        <v>199</v>
      </c>
      <c r="BR2656" s="1" t="s">
        <v>199</v>
      </c>
      <c r="BS2656" s="1" t="s">
        <v>263</v>
      </c>
      <c r="BT2656" s="1" t="s">
        <v>7543</v>
      </c>
      <c r="BU2656" s="1" t="s">
        <v>8091</v>
      </c>
      <c r="BV2656" s="1" t="s">
        <v>515</v>
      </c>
      <c r="BW2656" s="1" t="s">
        <v>4995</v>
      </c>
      <c r="BX2656" s="1" t="s">
        <v>354</v>
      </c>
      <c r="BY2656" s="1" t="s">
        <v>293</v>
      </c>
      <c r="BZ2656" s="1" t="s">
        <v>13426</v>
      </c>
      <c r="CA2656" s="1" t="s">
        <v>5291</v>
      </c>
      <c r="CB2656" s="1" t="s">
        <v>5980</v>
      </c>
      <c r="CC2656" s="1" t="s">
        <v>9509</v>
      </c>
      <c r="CD2656" s="1" t="s">
        <v>2189</v>
      </c>
      <c r="CE2656" s="1" t="s">
        <v>233</v>
      </c>
    </row>
    <row r="2657" spans="1:83">
      <c r="A2657" s="1" t="s">
        <v>10601</v>
      </c>
      <c r="B2657" s="1" t="s">
        <v>18798</v>
      </c>
      <c r="C2657" s="1" t="s">
        <v>18799</v>
      </c>
      <c r="D2657" s="1" t="s">
        <v>178</v>
      </c>
      <c r="E2657" s="1" t="s">
        <v>179</v>
      </c>
      <c r="F2657" s="1" t="s">
        <v>291</v>
      </c>
      <c r="G2657" s="1" t="s">
        <v>9702</v>
      </c>
      <c r="H2657" s="1" t="s">
        <v>724</v>
      </c>
      <c r="I2657" s="1" t="s">
        <v>199</v>
      </c>
      <c r="J2657" s="1" t="s">
        <v>199</v>
      </c>
      <c r="K2657" s="1" t="s">
        <v>199</v>
      </c>
      <c r="L2657" s="1" t="s">
        <v>451</v>
      </c>
      <c r="M2657" s="1" t="s">
        <v>11989</v>
      </c>
      <c r="N2657" s="1" t="s">
        <v>86</v>
      </c>
      <c r="O2657" s="1" t="s">
        <v>189</v>
      </c>
      <c r="P2657" s="1" t="s">
        <v>189</v>
      </c>
      <c r="Q2657" s="1" t="s">
        <v>4641</v>
      </c>
      <c r="R2657" s="1" t="s">
        <v>1282</v>
      </c>
      <c r="S2657" s="1" t="s">
        <v>245</v>
      </c>
      <c r="T2657" s="1" t="s">
        <v>194</v>
      </c>
      <c r="U2657" s="1" t="s">
        <v>195</v>
      </c>
      <c r="V2657" s="1" t="s">
        <v>196</v>
      </c>
      <c r="W2657" s="1" t="s">
        <v>197</v>
      </c>
      <c r="X2657" s="1" t="s">
        <v>198</v>
      </c>
      <c r="Y2657" s="1" t="s">
        <v>393</v>
      </c>
      <c r="Z2657" s="1" t="s">
        <v>200</v>
      </c>
      <c r="AA2657" s="1" t="s">
        <v>213</v>
      </c>
      <c r="AB2657" s="1" t="s">
        <v>199</v>
      </c>
      <c r="AC2657" s="1" t="s">
        <v>199</v>
      </c>
      <c r="AD2657" s="1" t="s">
        <v>205</v>
      </c>
      <c r="AE2657" s="1" t="s">
        <v>8824</v>
      </c>
      <c r="AF2657" s="1" t="s">
        <v>244</v>
      </c>
      <c r="AG2657" s="1" t="s">
        <v>451</v>
      </c>
      <c r="AH2657" s="1" t="s">
        <v>8825</v>
      </c>
      <c r="AI2657" s="1" t="s">
        <v>247</v>
      </c>
      <c r="AJ2657" s="1" t="s">
        <v>211</v>
      </c>
      <c r="AK2657" s="1" t="s">
        <v>7541</v>
      </c>
      <c r="AL2657" s="1" t="s">
        <v>8826</v>
      </c>
      <c r="AM2657" s="1" t="s">
        <v>15561</v>
      </c>
      <c r="AN2657" s="1" t="s">
        <v>215</v>
      </c>
      <c r="AO2657" s="1" t="s">
        <v>724</v>
      </c>
      <c r="AP2657" s="1" t="s">
        <v>199</v>
      </c>
      <c r="AQ2657" s="1" t="s">
        <v>199</v>
      </c>
      <c r="AR2657" s="1" t="s">
        <v>199</v>
      </c>
      <c r="AS2657" s="1" t="s">
        <v>1405</v>
      </c>
      <c r="AT2657" s="1" t="s">
        <v>9702</v>
      </c>
      <c r="AU2657" s="1" t="s">
        <v>9702</v>
      </c>
      <c r="AV2657" s="1" t="s">
        <v>724</v>
      </c>
      <c r="AW2657" s="1" t="s">
        <v>285</v>
      </c>
      <c r="AX2657" s="1" t="s">
        <v>11989</v>
      </c>
      <c r="AY2657" s="1" t="s">
        <v>9619</v>
      </c>
      <c r="AZ2657" s="1" t="s">
        <v>11989</v>
      </c>
      <c r="BA2657" s="1" t="s">
        <v>5926</v>
      </c>
      <c r="BB2657" s="1" t="s">
        <v>11611</v>
      </c>
      <c r="BC2657" s="1" t="s">
        <v>9619</v>
      </c>
      <c r="BD2657" s="1" t="s">
        <v>6634</v>
      </c>
      <c r="BE2657" s="1" t="s">
        <v>11561</v>
      </c>
      <c r="BF2657" s="1" t="s">
        <v>11989</v>
      </c>
      <c r="BG2657" s="1" t="s">
        <v>5926</v>
      </c>
      <c r="BH2657" s="1" t="s">
        <v>6558</v>
      </c>
      <c r="BI2657" s="1" t="s">
        <v>9702</v>
      </c>
      <c r="BJ2657" s="1" t="s">
        <v>283</v>
      </c>
      <c r="BK2657" s="1" t="s">
        <v>516</v>
      </c>
      <c r="BL2657" s="1" t="s">
        <v>11737</v>
      </c>
      <c r="BM2657" s="1" t="s">
        <v>562</v>
      </c>
      <c r="BN2657" s="1" t="s">
        <v>11569</v>
      </c>
      <c r="BO2657" s="1" t="s">
        <v>17434</v>
      </c>
      <c r="BP2657" s="1" t="s">
        <v>5926</v>
      </c>
      <c r="BQ2657" s="1" t="s">
        <v>558</v>
      </c>
      <c r="BR2657" s="1" t="s">
        <v>8378</v>
      </c>
      <c r="BS2657" s="1" t="s">
        <v>283</v>
      </c>
      <c r="BT2657" s="1" t="s">
        <v>516</v>
      </c>
      <c r="BU2657" s="1" t="s">
        <v>8091</v>
      </c>
      <c r="BV2657" s="1" t="s">
        <v>515</v>
      </c>
      <c r="BW2657" s="1" t="s">
        <v>4995</v>
      </c>
      <c r="BX2657" s="1" t="s">
        <v>354</v>
      </c>
      <c r="BY2657" s="1" t="s">
        <v>293</v>
      </c>
      <c r="BZ2657" s="1" t="s">
        <v>13426</v>
      </c>
      <c r="CA2657" s="1" t="s">
        <v>5291</v>
      </c>
      <c r="CB2657" s="1" t="s">
        <v>5980</v>
      </c>
      <c r="CC2657" s="1" t="s">
        <v>9509</v>
      </c>
      <c r="CD2657" s="1" t="s">
        <v>1595</v>
      </c>
      <c r="CE2657" s="1" t="s">
        <v>13433</v>
      </c>
    </row>
    <row r="2658" spans="1:83">
      <c r="A2658" s="1" t="s">
        <v>12388</v>
      </c>
      <c r="B2658" s="1" t="s">
        <v>18800</v>
      </c>
      <c r="C2658" s="1" t="s">
        <v>18801</v>
      </c>
      <c r="D2658" s="1" t="s">
        <v>178</v>
      </c>
      <c r="E2658" s="1" t="s">
        <v>179</v>
      </c>
      <c r="F2658" s="1" t="s">
        <v>291</v>
      </c>
      <c r="G2658" s="1" t="s">
        <v>9702</v>
      </c>
      <c r="H2658" s="1" t="s">
        <v>724</v>
      </c>
      <c r="I2658" s="1" t="s">
        <v>199</v>
      </c>
      <c r="J2658" s="1" t="s">
        <v>199</v>
      </c>
      <c r="K2658" s="1" t="s">
        <v>199</v>
      </c>
      <c r="L2658" s="1" t="s">
        <v>451</v>
      </c>
      <c r="M2658" s="1" t="s">
        <v>11989</v>
      </c>
      <c r="N2658" s="1" t="s">
        <v>11989</v>
      </c>
      <c r="O2658" s="1" t="s">
        <v>189</v>
      </c>
      <c r="P2658" s="1" t="s">
        <v>189</v>
      </c>
      <c r="Q2658" s="1" t="s">
        <v>4641</v>
      </c>
      <c r="R2658" s="1" t="s">
        <v>1282</v>
      </c>
      <c r="S2658" s="1" t="s">
        <v>245</v>
      </c>
      <c r="T2658" s="1" t="s">
        <v>194</v>
      </c>
      <c r="U2658" s="1" t="s">
        <v>195</v>
      </c>
      <c r="V2658" s="1" t="s">
        <v>196</v>
      </c>
      <c r="W2658" s="1" t="s">
        <v>197</v>
      </c>
      <c r="X2658" s="1" t="s">
        <v>198</v>
      </c>
      <c r="Y2658" s="1" t="s">
        <v>393</v>
      </c>
      <c r="Z2658" s="1" t="s">
        <v>200</v>
      </c>
      <c r="AA2658" s="1" t="s">
        <v>213</v>
      </c>
      <c r="AB2658" s="1" t="s">
        <v>199</v>
      </c>
      <c r="AC2658" s="1" t="s">
        <v>199</v>
      </c>
      <c r="AD2658" s="1" t="s">
        <v>205</v>
      </c>
      <c r="AE2658" s="1" t="s">
        <v>8824</v>
      </c>
      <c r="AF2658" s="1" t="s">
        <v>244</v>
      </c>
      <c r="AG2658" s="1" t="s">
        <v>451</v>
      </c>
      <c r="AH2658" s="1" t="s">
        <v>8825</v>
      </c>
      <c r="AI2658" s="1" t="s">
        <v>247</v>
      </c>
      <c r="AJ2658" s="1" t="s">
        <v>211</v>
      </c>
      <c r="AK2658" s="1" t="s">
        <v>7541</v>
      </c>
      <c r="AL2658" s="1" t="s">
        <v>8826</v>
      </c>
      <c r="AM2658" s="1" t="s">
        <v>15561</v>
      </c>
      <c r="AN2658" s="1" t="s">
        <v>215</v>
      </c>
      <c r="AO2658" s="1" t="s">
        <v>724</v>
      </c>
      <c r="AP2658" s="1" t="s">
        <v>199</v>
      </c>
      <c r="AQ2658" s="1" t="s">
        <v>199</v>
      </c>
      <c r="AR2658" s="1" t="s">
        <v>199</v>
      </c>
      <c r="AS2658" s="1" t="s">
        <v>1405</v>
      </c>
      <c r="AT2658" s="1" t="s">
        <v>9702</v>
      </c>
      <c r="AU2658" s="1" t="s">
        <v>9702</v>
      </c>
      <c r="AV2658" s="1" t="s">
        <v>724</v>
      </c>
      <c r="AW2658" s="1" t="s">
        <v>8779</v>
      </c>
      <c r="AX2658" s="1" t="s">
        <v>11989</v>
      </c>
      <c r="AY2658" s="1" t="s">
        <v>9619</v>
      </c>
      <c r="AZ2658" s="1" t="s">
        <v>11989</v>
      </c>
      <c r="BA2658" s="1" t="s">
        <v>5926</v>
      </c>
      <c r="BB2658" s="1" t="s">
        <v>11611</v>
      </c>
      <c r="BC2658" s="1" t="s">
        <v>9619</v>
      </c>
      <c r="BD2658" s="1" t="s">
        <v>6634</v>
      </c>
      <c r="BE2658" s="1" t="s">
        <v>11561</v>
      </c>
      <c r="BF2658" s="1" t="s">
        <v>11989</v>
      </c>
      <c r="BG2658" s="1" t="s">
        <v>5926</v>
      </c>
      <c r="BH2658" s="1" t="s">
        <v>6558</v>
      </c>
      <c r="BI2658" s="1" t="s">
        <v>9702</v>
      </c>
      <c r="BJ2658" s="1" t="s">
        <v>283</v>
      </c>
      <c r="BK2658" s="1" t="s">
        <v>516</v>
      </c>
      <c r="BL2658" s="1" t="s">
        <v>234</v>
      </c>
      <c r="BM2658" s="1" t="s">
        <v>286</v>
      </c>
      <c r="BN2658" s="1" t="s">
        <v>199</v>
      </c>
      <c r="BO2658" s="1" t="s">
        <v>12798</v>
      </c>
      <c r="BP2658" s="1" t="s">
        <v>1779</v>
      </c>
      <c r="BQ2658" s="1" t="s">
        <v>199</v>
      </c>
      <c r="BR2658" s="1" t="s">
        <v>199</v>
      </c>
      <c r="BS2658" s="1" t="s">
        <v>263</v>
      </c>
      <c r="BT2658" s="1" t="s">
        <v>7543</v>
      </c>
      <c r="BU2658" s="1" t="s">
        <v>8091</v>
      </c>
      <c r="BV2658" s="1" t="s">
        <v>515</v>
      </c>
      <c r="BW2658" s="1" t="s">
        <v>4995</v>
      </c>
      <c r="BX2658" s="1" t="s">
        <v>354</v>
      </c>
      <c r="BY2658" s="1" t="s">
        <v>293</v>
      </c>
      <c r="BZ2658" s="1" t="s">
        <v>13426</v>
      </c>
      <c r="CA2658" s="1" t="s">
        <v>5291</v>
      </c>
      <c r="CB2658" s="1" t="s">
        <v>5980</v>
      </c>
      <c r="CC2658" s="1" t="s">
        <v>9509</v>
      </c>
      <c r="CD2658" s="1" t="s">
        <v>959</v>
      </c>
      <c r="CE2658" s="1" t="s">
        <v>233</v>
      </c>
    </row>
    <row r="2659" spans="1:83">
      <c r="A2659" s="1" t="s">
        <v>5920</v>
      </c>
      <c r="B2659" s="1" t="s">
        <v>18802</v>
      </c>
      <c r="C2659" s="1" t="s">
        <v>18803</v>
      </c>
      <c r="D2659" s="1" t="s">
        <v>178</v>
      </c>
      <c r="E2659" s="1" t="s">
        <v>179</v>
      </c>
      <c r="F2659" s="1" t="s">
        <v>291</v>
      </c>
      <c r="G2659" s="1" t="s">
        <v>9702</v>
      </c>
      <c r="H2659" s="1" t="s">
        <v>724</v>
      </c>
      <c r="I2659" s="1" t="s">
        <v>199</v>
      </c>
      <c r="J2659" s="1" t="s">
        <v>199</v>
      </c>
      <c r="K2659" s="1" t="s">
        <v>199</v>
      </c>
      <c r="L2659" s="1" t="s">
        <v>451</v>
      </c>
      <c r="M2659" s="1" t="s">
        <v>11989</v>
      </c>
      <c r="N2659" s="1" t="s">
        <v>11989</v>
      </c>
      <c r="O2659" s="1" t="s">
        <v>189</v>
      </c>
      <c r="P2659" s="1" t="s">
        <v>189</v>
      </c>
      <c r="Q2659" s="1" t="s">
        <v>4641</v>
      </c>
      <c r="R2659" s="1" t="s">
        <v>1282</v>
      </c>
      <c r="S2659" s="1" t="s">
        <v>245</v>
      </c>
      <c r="T2659" s="1" t="s">
        <v>194</v>
      </c>
      <c r="U2659" s="1" t="s">
        <v>195</v>
      </c>
      <c r="V2659" s="1" t="s">
        <v>196</v>
      </c>
      <c r="W2659" s="1" t="s">
        <v>197</v>
      </c>
      <c r="X2659" s="1" t="s">
        <v>198</v>
      </c>
      <c r="Y2659" s="1" t="s">
        <v>393</v>
      </c>
      <c r="Z2659" s="1" t="s">
        <v>200</v>
      </c>
      <c r="AA2659" s="1" t="s">
        <v>213</v>
      </c>
      <c r="AB2659" s="1" t="s">
        <v>199</v>
      </c>
      <c r="AC2659" s="1" t="s">
        <v>199</v>
      </c>
      <c r="AD2659" s="1" t="s">
        <v>205</v>
      </c>
      <c r="AE2659" s="1" t="s">
        <v>8824</v>
      </c>
      <c r="AF2659" s="1" t="s">
        <v>244</v>
      </c>
      <c r="AG2659" s="1" t="s">
        <v>451</v>
      </c>
      <c r="AH2659" s="1" t="s">
        <v>8825</v>
      </c>
      <c r="AI2659" s="1" t="s">
        <v>8831</v>
      </c>
      <c r="AJ2659" s="1" t="s">
        <v>211</v>
      </c>
      <c r="AK2659" s="1" t="s">
        <v>7541</v>
      </c>
      <c r="AL2659" s="1" t="s">
        <v>8826</v>
      </c>
      <c r="AM2659" s="1" t="s">
        <v>15561</v>
      </c>
      <c r="AN2659" s="1" t="s">
        <v>215</v>
      </c>
      <c r="AO2659" s="1" t="s">
        <v>724</v>
      </c>
      <c r="AP2659" s="1" t="s">
        <v>199</v>
      </c>
      <c r="AQ2659" s="1" t="s">
        <v>199</v>
      </c>
      <c r="AR2659" s="1" t="s">
        <v>199</v>
      </c>
      <c r="AS2659" s="1" t="s">
        <v>1405</v>
      </c>
      <c r="AT2659" s="1" t="s">
        <v>9702</v>
      </c>
      <c r="AU2659" s="1" t="s">
        <v>9702</v>
      </c>
      <c r="AV2659" s="1" t="s">
        <v>724</v>
      </c>
      <c r="AW2659" s="1" t="s">
        <v>8779</v>
      </c>
      <c r="AX2659" s="1" t="s">
        <v>11989</v>
      </c>
      <c r="AY2659" s="1" t="s">
        <v>9619</v>
      </c>
      <c r="AZ2659" s="1" t="s">
        <v>11989</v>
      </c>
      <c r="BA2659" s="1" t="s">
        <v>5926</v>
      </c>
      <c r="BB2659" s="1" t="s">
        <v>11611</v>
      </c>
      <c r="BC2659" s="1" t="s">
        <v>9619</v>
      </c>
      <c r="BD2659" s="1" t="s">
        <v>6634</v>
      </c>
      <c r="BE2659" s="1" t="s">
        <v>11561</v>
      </c>
      <c r="BF2659" s="1" t="s">
        <v>11989</v>
      </c>
      <c r="BG2659" s="1" t="s">
        <v>5926</v>
      </c>
      <c r="BH2659" s="1" t="s">
        <v>6558</v>
      </c>
      <c r="BI2659" s="1" t="s">
        <v>9702</v>
      </c>
      <c r="BJ2659" s="1" t="s">
        <v>283</v>
      </c>
      <c r="BK2659" s="1" t="s">
        <v>516</v>
      </c>
      <c r="BL2659" s="1" t="s">
        <v>234</v>
      </c>
      <c r="BM2659" s="1" t="s">
        <v>286</v>
      </c>
      <c r="BN2659" s="1" t="s">
        <v>199</v>
      </c>
      <c r="BO2659" s="1" t="s">
        <v>12799</v>
      </c>
      <c r="BP2659" s="1" t="s">
        <v>1779</v>
      </c>
      <c r="BQ2659" s="1" t="s">
        <v>199</v>
      </c>
      <c r="BR2659" s="1" t="s">
        <v>199</v>
      </c>
      <c r="BS2659" s="1" t="s">
        <v>263</v>
      </c>
      <c r="BT2659" s="1" t="s">
        <v>7543</v>
      </c>
      <c r="BU2659" s="1" t="s">
        <v>8091</v>
      </c>
      <c r="BV2659" s="1" t="s">
        <v>515</v>
      </c>
      <c r="BW2659" s="1" t="s">
        <v>4995</v>
      </c>
      <c r="BX2659" s="1" t="s">
        <v>354</v>
      </c>
      <c r="BY2659" s="1" t="s">
        <v>293</v>
      </c>
      <c r="BZ2659" s="1" t="s">
        <v>13426</v>
      </c>
      <c r="CA2659" s="1" t="s">
        <v>5291</v>
      </c>
      <c r="CB2659" s="1" t="s">
        <v>5980</v>
      </c>
      <c r="CC2659" s="1" t="s">
        <v>9509</v>
      </c>
      <c r="CD2659" s="1" t="s">
        <v>2522</v>
      </c>
      <c r="CE2659" s="1" t="s">
        <v>233</v>
      </c>
    </row>
    <row r="2660" spans="1:83">
      <c r="A2660" s="1" t="s">
        <v>11944</v>
      </c>
      <c r="B2660" s="1" t="s">
        <v>18804</v>
      </c>
      <c r="C2660" s="1" t="s">
        <v>18805</v>
      </c>
      <c r="D2660" s="1" t="s">
        <v>735</v>
      </c>
      <c r="E2660" s="1" t="s">
        <v>179</v>
      </c>
      <c r="F2660" s="1" t="s">
        <v>291</v>
      </c>
      <c r="G2660" s="1" t="s">
        <v>9702</v>
      </c>
      <c r="H2660" s="1" t="s">
        <v>724</v>
      </c>
      <c r="I2660" s="1" t="s">
        <v>199</v>
      </c>
      <c r="J2660" s="1" t="s">
        <v>199</v>
      </c>
      <c r="K2660" s="1" t="s">
        <v>199</v>
      </c>
      <c r="L2660" s="1" t="s">
        <v>451</v>
      </c>
      <c r="M2660" s="1" t="s">
        <v>11989</v>
      </c>
      <c r="N2660" s="1" t="s">
        <v>11989</v>
      </c>
      <c r="O2660" s="1" t="s">
        <v>189</v>
      </c>
      <c r="P2660" s="1" t="s">
        <v>189</v>
      </c>
      <c r="Q2660" s="1" t="s">
        <v>4641</v>
      </c>
      <c r="R2660" s="1" t="s">
        <v>1282</v>
      </c>
      <c r="S2660" s="1" t="s">
        <v>245</v>
      </c>
      <c r="T2660" s="1" t="s">
        <v>194</v>
      </c>
      <c r="U2660" s="1" t="s">
        <v>195</v>
      </c>
      <c r="V2660" s="1" t="s">
        <v>196</v>
      </c>
      <c r="W2660" s="1" t="s">
        <v>197</v>
      </c>
      <c r="X2660" s="1" t="s">
        <v>198</v>
      </c>
      <c r="Y2660" s="1" t="s">
        <v>393</v>
      </c>
      <c r="Z2660" s="1" t="s">
        <v>200</v>
      </c>
      <c r="AA2660" s="1" t="s">
        <v>213</v>
      </c>
      <c r="AB2660" s="1" t="s">
        <v>199</v>
      </c>
      <c r="AC2660" s="1" t="s">
        <v>199</v>
      </c>
      <c r="AD2660" s="1" t="s">
        <v>205</v>
      </c>
      <c r="AE2660" s="1" t="s">
        <v>8824</v>
      </c>
      <c r="AF2660" s="1" t="s">
        <v>244</v>
      </c>
      <c r="AG2660" s="1" t="s">
        <v>451</v>
      </c>
      <c r="AH2660" s="1" t="s">
        <v>8825</v>
      </c>
      <c r="AI2660" s="1" t="s">
        <v>247</v>
      </c>
      <c r="AJ2660" s="1" t="s">
        <v>211</v>
      </c>
      <c r="AK2660" s="1" t="s">
        <v>7541</v>
      </c>
      <c r="AL2660" s="1" t="s">
        <v>8826</v>
      </c>
      <c r="AM2660" s="1" t="s">
        <v>15561</v>
      </c>
      <c r="AN2660" s="1" t="s">
        <v>215</v>
      </c>
      <c r="AO2660" s="1" t="s">
        <v>724</v>
      </c>
      <c r="AP2660" s="1" t="s">
        <v>199</v>
      </c>
      <c r="AQ2660" s="1" t="s">
        <v>199</v>
      </c>
      <c r="AR2660" s="1" t="s">
        <v>199</v>
      </c>
      <c r="AS2660" s="1" t="s">
        <v>1405</v>
      </c>
      <c r="AT2660" s="1" t="s">
        <v>9702</v>
      </c>
      <c r="AU2660" s="1" t="s">
        <v>9702</v>
      </c>
      <c r="AV2660" s="1" t="s">
        <v>724</v>
      </c>
      <c r="AW2660" s="1" t="s">
        <v>199</v>
      </c>
      <c r="AX2660" s="1" t="s">
        <v>11989</v>
      </c>
      <c r="AY2660" s="1" t="s">
        <v>9619</v>
      </c>
      <c r="AZ2660" s="1" t="s">
        <v>11989</v>
      </c>
      <c r="BA2660" s="1" t="s">
        <v>5926</v>
      </c>
      <c r="BB2660" s="1" t="s">
        <v>11611</v>
      </c>
      <c r="BC2660" s="1" t="s">
        <v>9619</v>
      </c>
      <c r="BD2660" s="1" t="s">
        <v>6634</v>
      </c>
      <c r="BE2660" s="1" t="s">
        <v>11561</v>
      </c>
      <c r="BF2660" s="1" t="s">
        <v>11989</v>
      </c>
      <c r="BG2660" s="1" t="s">
        <v>5926</v>
      </c>
      <c r="BH2660" s="1" t="s">
        <v>6558</v>
      </c>
      <c r="BI2660" s="1" t="s">
        <v>9702</v>
      </c>
      <c r="BJ2660" s="1" t="s">
        <v>283</v>
      </c>
      <c r="BK2660" s="1" t="s">
        <v>516</v>
      </c>
      <c r="BL2660" s="1" t="s">
        <v>234</v>
      </c>
      <c r="BM2660" s="1" t="s">
        <v>286</v>
      </c>
      <c r="BN2660" s="1" t="s">
        <v>199</v>
      </c>
      <c r="BO2660" s="1" t="s">
        <v>12800</v>
      </c>
      <c r="BP2660" s="1" t="s">
        <v>1779</v>
      </c>
      <c r="BQ2660" s="1" t="s">
        <v>199</v>
      </c>
      <c r="BR2660" s="1" t="s">
        <v>199</v>
      </c>
      <c r="BS2660" s="1" t="s">
        <v>263</v>
      </c>
      <c r="BT2660" s="1" t="s">
        <v>7543</v>
      </c>
      <c r="BU2660" s="1" t="s">
        <v>8091</v>
      </c>
      <c r="BV2660" s="1" t="s">
        <v>515</v>
      </c>
      <c r="BW2660" s="1" t="s">
        <v>4995</v>
      </c>
      <c r="BX2660" s="1" t="s">
        <v>354</v>
      </c>
      <c r="BY2660" s="1" t="s">
        <v>293</v>
      </c>
      <c r="BZ2660" s="1" t="s">
        <v>13426</v>
      </c>
      <c r="CA2660" s="1" t="s">
        <v>5291</v>
      </c>
      <c r="CB2660" s="1" t="s">
        <v>5980</v>
      </c>
      <c r="CC2660" s="1" t="s">
        <v>9509</v>
      </c>
      <c r="CD2660" s="1" t="s">
        <v>1550</v>
      </c>
      <c r="CE2660" s="1" t="s">
        <v>233</v>
      </c>
    </row>
    <row r="2661" spans="1:83">
      <c r="A2661" s="1" t="s">
        <v>10605</v>
      </c>
      <c r="B2661" s="1" t="s">
        <v>18806</v>
      </c>
      <c r="C2661" s="1" t="s">
        <v>18807</v>
      </c>
      <c r="D2661" s="1" t="s">
        <v>178</v>
      </c>
      <c r="E2661" s="1" t="s">
        <v>179</v>
      </c>
      <c r="F2661" s="1" t="s">
        <v>291</v>
      </c>
      <c r="G2661" s="1" t="s">
        <v>9702</v>
      </c>
      <c r="H2661" s="1" t="s">
        <v>724</v>
      </c>
      <c r="I2661" s="1" t="s">
        <v>199</v>
      </c>
      <c r="J2661" s="1" t="s">
        <v>199</v>
      </c>
      <c r="K2661" s="1" t="s">
        <v>199</v>
      </c>
      <c r="L2661" s="1" t="s">
        <v>451</v>
      </c>
      <c r="M2661" s="1" t="s">
        <v>11989</v>
      </c>
      <c r="N2661" s="1" t="s">
        <v>11989</v>
      </c>
      <c r="O2661" s="1" t="s">
        <v>189</v>
      </c>
      <c r="P2661" s="1" t="s">
        <v>189</v>
      </c>
      <c r="Q2661" s="1" t="s">
        <v>4641</v>
      </c>
      <c r="R2661" s="1" t="s">
        <v>1282</v>
      </c>
      <c r="S2661" s="1" t="s">
        <v>245</v>
      </c>
      <c r="T2661" s="1" t="s">
        <v>194</v>
      </c>
      <c r="U2661" s="1" t="s">
        <v>195</v>
      </c>
      <c r="V2661" s="1" t="s">
        <v>196</v>
      </c>
      <c r="W2661" s="1" t="s">
        <v>197</v>
      </c>
      <c r="X2661" s="1" t="s">
        <v>198</v>
      </c>
      <c r="Y2661" s="1" t="s">
        <v>393</v>
      </c>
      <c r="Z2661" s="1" t="s">
        <v>200</v>
      </c>
      <c r="AA2661" s="1" t="s">
        <v>213</v>
      </c>
      <c r="AB2661" s="1" t="s">
        <v>199</v>
      </c>
      <c r="AC2661" s="1" t="s">
        <v>199</v>
      </c>
      <c r="AD2661" s="1" t="s">
        <v>205</v>
      </c>
      <c r="AE2661" s="1" t="s">
        <v>8824</v>
      </c>
      <c r="AF2661" s="1" t="s">
        <v>244</v>
      </c>
      <c r="AG2661" s="1" t="s">
        <v>451</v>
      </c>
      <c r="AH2661" s="1" t="s">
        <v>8825</v>
      </c>
      <c r="AI2661" s="1" t="s">
        <v>247</v>
      </c>
      <c r="AJ2661" s="1" t="s">
        <v>211</v>
      </c>
      <c r="AK2661" s="1" t="s">
        <v>7541</v>
      </c>
      <c r="AL2661" s="1" t="s">
        <v>8826</v>
      </c>
      <c r="AM2661" s="1" t="s">
        <v>15561</v>
      </c>
      <c r="AN2661" s="1" t="s">
        <v>215</v>
      </c>
      <c r="AO2661" s="1" t="s">
        <v>724</v>
      </c>
      <c r="AP2661" s="1" t="s">
        <v>199</v>
      </c>
      <c r="AQ2661" s="1" t="s">
        <v>199</v>
      </c>
      <c r="AR2661" s="1" t="s">
        <v>199</v>
      </c>
      <c r="AS2661" s="1" t="s">
        <v>1405</v>
      </c>
      <c r="AT2661" s="1" t="s">
        <v>9702</v>
      </c>
      <c r="AU2661" s="1" t="s">
        <v>9702</v>
      </c>
      <c r="AV2661" s="1" t="s">
        <v>724</v>
      </c>
      <c r="AW2661" s="1" t="s">
        <v>199</v>
      </c>
      <c r="AX2661" s="1" t="s">
        <v>11989</v>
      </c>
      <c r="AY2661" s="1" t="s">
        <v>9619</v>
      </c>
      <c r="AZ2661" s="1" t="s">
        <v>11989</v>
      </c>
      <c r="BA2661" s="1" t="s">
        <v>5926</v>
      </c>
      <c r="BB2661" s="1" t="s">
        <v>11611</v>
      </c>
      <c r="BC2661" s="1" t="s">
        <v>9619</v>
      </c>
      <c r="BD2661" s="1" t="s">
        <v>6634</v>
      </c>
      <c r="BE2661" s="1" t="s">
        <v>11561</v>
      </c>
      <c r="BF2661" s="1" t="s">
        <v>11989</v>
      </c>
      <c r="BG2661" s="1" t="s">
        <v>5926</v>
      </c>
      <c r="BH2661" s="1" t="s">
        <v>6558</v>
      </c>
      <c r="BI2661" s="1" t="s">
        <v>9702</v>
      </c>
      <c r="BJ2661" s="1" t="s">
        <v>283</v>
      </c>
      <c r="BK2661" s="1" t="s">
        <v>516</v>
      </c>
      <c r="BL2661" s="1" t="s">
        <v>234</v>
      </c>
      <c r="BM2661" s="1" t="s">
        <v>286</v>
      </c>
      <c r="BN2661" s="1" t="s">
        <v>199</v>
      </c>
      <c r="BO2661" s="1" t="s">
        <v>12801</v>
      </c>
      <c r="BP2661" s="1" t="s">
        <v>1779</v>
      </c>
      <c r="BQ2661" s="1" t="s">
        <v>199</v>
      </c>
      <c r="BR2661" s="1" t="s">
        <v>199</v>
      </c>
      <c r="BS2661" s="1" t="s">
        <v>263</v>
      </c>
      <c r="BT2661" s="1" t="s">
        <v>7543</v>
      </c>
      <c r="BU2661" s="1" t="s">
        <v>8091</v>
      </c>
      <c r="BV2661" s="1" t="s">
        <v>515</v>
      </c>
      <c r="BW2661" s="1" t="s">
        <v>4995</v>
      </c>
      <c r="BX2661" s="1" t="s">
        <v>354</v>
      </c>
      <c r="BY2661" s="1" t="s">
        <v>293</v>
      </c>
      <c r="BZ2661" s="1" t="s">
        <v>13426</v>
      </c>
      <c r="CA2661" s="1" t="s">
        <v>5291</v>
      </c>
      <c r="CB2661" s="1" t="s">
        <v>5980</v>
      </c>
      <c r="CC2661" s="1" t="s">
        <v>9509</v>
      </c>
      <c r="CD2661" s="1" t="s">
        <v>4004</v>
      </c>
      <c r="CE2661" s="1" t="s">
        <v>233</v>
      </c>
    </row>
    <row r="2662" spans="1:83">
      <c r="A2662" s="1" t="s">
        <v>12389</v>
      </c>
      <c r="B2662" s="1" t="s">
        <v>18808</v>
      </c>
      <c r="C2662" s="1" t="s">
        <v>18809</v>
      </c>
      <c r="D2662" s="1" t="s">
        <v>178</v>
      </c>
      <c r="E2662" s="1" t="s">
        <v>179</v>
      </c>
      <c r="F2662" s="1" t="s">
        <v>291</v>
      </c>
      <c r="G2662" s="1" t="s">
        <v>9702</v>
      </c>
      <c r="H2662" s="1" t="s">
        <v>724</v>
      </c>
      <c r="I2662" s="1" t="s">
        <v>199</v>
      </c>
      <c r="J2662" s="1" t="s">
        <v>199</v>
      </c>
      <c r="K2662" s="1" t="s">
        <v>199</v>
      </c>
      <c r="L2662" s="1" t="s">
        <v>451</v>
      </c>
      <c r="M2662" s="1" t="s">
        <v>11989</v>
      </c>
      <c r="N2662" s="1" t="s">
        <v>11989</v>
      </c>
      <c r="O2662" s="1" t="s">
        <v>189</v>
      </c>
      <c r="P2662" s="1" t="s">
        <v>189</v>
      </c>
      <c r="Q2662" s="1" t="s">
        <v>4641</v>
      </c>
      <c r="R2662" s="1" t="s">
        <v>1282</v>
      </c>
      <c r="S2662" s="1" t="s">
        <v>245</v>
      </c>
      <c r="T2662" s="1" t="s">
        <v>194</v>
      </c>
      <c r="U2662" s="1" t="s">
        <v>195</v>
      </c>
      <c r="V2662" s="1" t="s">
        <v>196</v>
      </c>
      <c r="W2662" s="1" t="s">
        <v>197</v>
      </c>
      <c r="X2662" s="1" t="s">
        <v>198</v>
      </c>
      <c r="Y2662" s="1" t="s">
        <v>393</v>
      </c>
      <c r="Z2662" s="1" t="s">
        <v>200</v>
      </c>
      <c r="AA2662" s="1" t="s">
        <v>213</v>
      </c>
      <c r="AB2662" s="1" t="s">
        <v>199</v>
      </c>
      <c r="AC2662" s="1" t="s">
        <v>199</v>
      </c>
      <c r="AD2662" s="1" t="s">
        <v>205</v>
      </c>
      <c r="AE2662" s="1" t="s">
        <v>8824</v>
      </c>
      <c r="AF2662" s="1" t="s">
        <v>244</v>
      </c>
      <c r="AG2662" s="1" t="s">
        <v>451</v>
      </c>
      <c r="AH2662" s="1" t="s">
        <v>8825</v>
      </c>
      <c r="AI2662" s="1" t="s">
        <v>247</v>
      </c>
      <c r="AJ2662" s="1" t="s">
        <v>211</v>
      </c>
      <c r="AK2662" s="1" t="s">
        <v>7541</v>
      </c>
      <c r="AL2662" s="1" t="s">
        <v>8826</v>
      </c>
      <c r="AM2662" s="1" t="s">
        <v>15561</v>
      </c>
      <c r="AN2662" s="1" t="s">
        <v>215</v>
      </c>
      <c r="AO2662" s="1" t="s">
        <v>724</v>
      </c>
      <c r="AP2662" s="1" t="s">
        <v>199</v>
      </c>
      <c r="AQ2662" s="1" t="s">
        <v>199</v>
      </c>
      <c r="AR2662" s="1" t="s">
        <v>199</v>
      </c>
      <c r="AS2662" s="1" t="s">
        <v>1405</v>
      </c>
      <c r="AT2662" s="1" t="s">
        <v>9702</v>
      </c>
      <c r="AU2662" s="1" t="s">
        <v>9702</v>
      </c>
      <c r="AV2662" s="1" t="s">
        <v>724</v>
      </c>
      <c r="AW2662" s="1" t="s">
        <v>199</v>
      </c>
      <c r="AX2662" s="1" t="s">
        <v>11989</v>
      </c>
      <c r="AY2662" s="1" t="s">
        <v>9619</v>
      </c>
      <c r="AZ2662" s="1" t="s">
        <v>11989</v>
      </c>
      <c r="BA2662" s="1" t="s">
        <v>5926</v>
      </c>
      <c r="BB2662" s="1" t="s">
        <v>11611</v>
      </c>
      <c r="BC2662" s="1" t="s">
        <v>9619</v>
      </c>
      <c r="BD2662" s="1" t="s">
        <v>6634</v>
      </c>
      <c r="BE2662" s="1" t="s">
        <v>11561</v>
      </c>
      <c r="BF2662" s="1" t="s">
        <v>11989</v>
      </c>
      <c r="BG2662" s="1" t="s">
        <v>5926</v>
      </c>
      <c r="BH2662" s="1" t="s">
        <v>6558</v>
      </c>
      <c r="BI2662" s="1" t="s">
        <v>9702</v>
      </c>
      <c r="BJ2662" s="1" t="s">
        <v>283</v>
      </c>
      <c r="BK2662" s="1" t="s">
        <v>516</v>
      </c>
      <c r="BL2662" s="1" t="s">
        <v>234</v>
      </c>
      <c r="BM2662" s="1" t="s">
        <v>286</v>
      </c>
      <c r="BN2662" s="1" t="s">
        <v>199</v>
      </c>
      <c r="BO2662" s="1" t="s">
        <v>12802</v>
      </c>
      <c r="BP2662" s="1" t="s">
        <v>1779</v>
      </c>
      <c r="BQ2662" s="1" t="s">
        <v>199</v>
      </c>
      <c r="BR2662" s="1" t="s">
        <v>199</v>
      </c>
      <c r="BS2662" s="1" t="s">
        <v>263</v>
      </c>
      <c r="BT2662" s="1" t="s">
        <v>7543</v>
      </c>
      <c r="BU2662" s="1" t="s">
        <v>8091</v>
      </c>
      <c r="BV2662" s="1" t="s">
        <v>515</v>
      </c>
      <c r="BW2662" s="1" t="s">
        <v>4995</v>
      </c>
      <c r="BX2662" s="1" t="s">
        <v>354</v>
      </c>
      <c r="BY2662" s="1" t="s">
        <v>293</v>
      </c>
      <c r="BZ2662" s="1" t="s">
        <v>13426</v>
      </c>
      <c r="CA2662" s="1" t="s">
        <v>5291</v>
      </c>
      <c r="CB2662" s="1" t="s">
        <v>5980</v>
      </c>
      <c r="CC2662" s="1" t="s">
        <v>9509</v>
      </c>
      <c r="CD2662" s="1" t="s">
        <v>2443</v>
      </c>
      <c r="CE2662" s="1" t="s">
        <v>233</v>
      </c>
    </row>
    <row r="2663" spans="1:83">
      <c r="A2663" s="1" t="s">
        <v>5928</v>
      </c>
      <c r="B2663" s="1" t="s">
        <v>18810</v>
      </c>
      <c r="C2663" s="1" t="s">
        <v>18811</v>
      </c>
      <c r="D2663" s="1" t="s">
        <v>178</v>
      </c>
      <c r="E2663" s="1" t="s">
        <v>179</v>
      </c>
      <c r="F2663" s="1" t="s">
        <v>291</v>
      </c>
      <c r="G2663" s="1" t="s">
        <v>9702</v>
      </c>
      <c r="H2663" s="1" t="s">
        <v>724</v>
      </c>
      <c r="I2663" s="1" t="s">
        <v>199</v>
      </c>
      <c r="J2663" s="1" t="s">
        <v>199</v>
      </c>
      <c r="K2663" s="1" t="s">
        <v>199</v>
      </c>
      <c r="L2663" s="1" t="s">
        <v>451</v>
      </c>
      <c r="M2663" s="1" t="s">
        <v>11989</v>
      </c>
      <c r="N2663" s="1" t="s">
        <v>11989</v>
      </c>
      <c r="O2663" s="1" t="s">
        <v>189</v>
      </c>
      <c r="P2663" s="1" t="s">
        <v>189</v>
      </c>
      <c r="Q2663" s="1" t="s">
        <v>4641</v>
      </c>
      <c r="R2663" s="1" t="s">
        <v>1282</v>
      </c>
      <c r="S2663" s="1" t="s">
        <v>245</v>
      </c>
      <c r="T2663" s="1" t="s">
        <v>194</v>
      </c>
      <c r="U2663" s="1" t="s">
        <v>195</v>
      </c>
      <c r="V2663" s="1" t="s">
        <v>196</v>
      </c>
      <c r="W2663" s="1" t="s">
        <v>197</v>
      </c>
      <c r="X2663" s="1" t="s">
        <v>198</v>
      </c>
      <c r="Y2663" s="1" t="s">
        <v>393</v>
      </c>
      <c r="Z2663" s="1" t="s">
        <v>200</v>
      </c>
      <c r="AA2663" s="1" t="s">
        <v>213</v>
      </c>
      <c r="AB2663" s="1" t="s">
        <v>199</v>
      </c>
      <c r="AC2663" s="1" t="s">
        <v>199</v>
      </c>
      <c r="AD2663" s="1" t="s">
        <v>205</v>
      </c>
      <c r="AE2663" s="1" t="s">
        <v>8824</v>
      </c>
      <c r="AF2663" s="1" t="s">
        <v>244</v>
      </c>
      <c r="AG2663" s="1" t="s">
        <v>451</v>
      </c>
      <c r="AH2663" s="1" t="s">
        <v>8825</v>
      </c>
      <c r="AI2663" s="1" t="s">
        <v>247</v>
      </c>
      <c r="AJ2663" s="1" t="s">
        <v>211</v>
      </c>
      <c r="AK2663" s="1" t="s">
        <v>7541</v>
      </c>
      <c r="AL2663" s="1" t="s">
        <v>8826</v>
      </c>
      <c r="AM2663" s="1" t="s">
        <v>15561</v>
      </c>
      <c r="AN2663" s="1" t="s">
        <v>215</v>
      </c>
      <c r="AO2663" s="1" t="s">
        <v>724</v>
      </c>
      <c r="AP2663" s="1" t="s">
        <v>199</v>
      </c>
      <c r="AQ2663" s="1" t="s">
        <v>199</v>
      </c>
      <c r="AR2663" s="1" t="s">
        <v>199</v>
      </c>
      <c r="AS2663" s="1" t="s">
        <v>1405</v>
      </c>
      <c r="AT2663" s="1" t="s">
        <v>9702</v>
      </c>
      <c r="AU2663" s="1" t="s">
        <v>9702</v>
      </c>
      <c r="AV2663" s="1" t="s">
        <v>724</v>
      </c>
      <c r="AW2663" s="1" t="s">
        <v>8861</v>
      </c>
      <c r="AX2663" s="1" t="s">
        <v>11989</v>
      </c>
      <c r="AY2663" s="1" t="s">
        <v>9619</v>
      </c>
      <c r="AZ2663" s="1" t="s">
        <v>11989</v>
      </c>
      <c r="BA2663" s="1" t="s">
        <v>5926</v>
      </c>
      <c r="BB2663" s="1" t="s">
        <v>11611</v>
      </c>
      <c r="BC2663" s="1" t="s">
        <v>9619</v>
      </c>
      <c r="BD2663" s="1" t="s">
        <v>6634</v>
      </c>
      <c r="BE2663" s="1" t="s">
        <v>11561</v>
      </c>
      <c r="BF2663" s="1" t="s">
        <v>11989</v>
      </c>
      <c r="BG2663" s="1" t="s">
        <v>5926</v>
      </c>
      <c r="BH2663" s="1" t="s">
        <v>6558</v>
      </c>
      <c r="BI2663" s="1" t="s">
        <v>9702</v>
      </c>
      <c r="BJ2663" s="1" t="s">
        <v>283</v>
      </c>
      <c r="BK2663" s="1" t="s">
        <v>516</v>
      </c>
      <c r="BL2663" s="1" t="s">
        <v>234</v>
      </c>
      <c r="BM2663" s="1" t="s">
        <v>286</v>
      </c>
      <c r="BN2663" s="1" t="s">
        <v>199</v>
      </c>
      <c r="BO2663" s="1" t="s">
        <v>12803</v>
      </c>
      <c r="BP2663" s="1" t="s">
        <v>1779</v>
      </c>
      <c r="BQ2663" s="1" t="s">
        <v>199</v>
      </c>
      <c r="BR2663" s="1" t="s">
        <v>199</v>
      </c>
      <c r="BS2663" s="1" t="s">
        <v>263</v>
      </c>
      <c r="BT2663" s="1" t="s">
        <v>7543</v>
      </c>
      <c r="BU2663" s="1" t="s">
        <v>8091</v>
      </c>
      <c r="BV2663" s="1" t="s">
        <v>515</v>
      </c>
      <c r="BW2663" s="1" t="s">
        <v>4995</v>
      </c>
      <c r="BX2663" s="1" t="s">
        <v>354</v>
      </c>
      <c r="BY2663" s="1" t="s">
        <v>293</v>
      </c>
      <c r="BZ2663" s="1" t="s">
        <v>13426</v>
      </c>
      <c r="CA2663" s="1" t="s">
        <v>5291</v>
      </c>
      <c r="CB2663" s="1" t="s">
        <v>5980</v>
      </c>
      <c r="CC2663" s="1" t="s">
        <v>9509</v>
      </c>
      <c r="CD2663" s="1" t="s">
        <v>2659</v>
      </c>
      <c r="CE2663" s="1" t="s">
        <v>233</v>
      </c>
    </row>
    <row r="2664" spans="1:83">
      <c r="A2664" s="1" t="s">
        <v>11945</v>
      </c>
      <c r="B2664" s="1" t="s">
        <v>18812</v>
      </c>
      <c r="C2664" s="1" t="s">
        <v>18813</v>
      </c>
      <c r="D2664" s="1" t="s">
        <v>178</v>
      </c>
      <c r="E2664" s="1" t="s">
        <v>179</v>
      </c>
      <c r="F2664" s="1" t="s">
        <v>291</v>
      </c>
      <c r="G2664" s="1" t="s">
        <v>9702</v>
      </c>
      <c r="H2664" s="1" t="s">
        <v>724</v>
      </c>
      <c r="I2664" s="1" t="s">
        <v>199</v>
      </c>
      <c r="J2664" s="1" t="s">
        <v>199</v>
      </c>
      <c r="K2664" s="1" t="s">
        <v>199</v>
      </c>
      <c r="L2664" s="1" t="s">
        <v>451</v>
      </c>
      <c r="M2664" s="1" t="s">
        <v>11989</v>
      </c>
      <c r="N2664" s="1" t="s">
        <v>11989</v>
      </c>
      <c r="O2664" s="1" t="s">
        <v>189</v>
      </c>
      <c r="P2664" s="1" t="s">
        <v>189</v>
      </c>
      <c r="Q2664" s="1" t="s">
        <v>4641</v>
      </c>
      <c r="R2664" s="1" t="s">
        <v>1282</v>
      </c>
      <c r="S2664" s="1" t="s">
        <v>245</v>
      </c>
      <c r="T2664" s="1" t="s">
        <v>194</v>
      </c>
      <c r="U2664" s="1" t="s">
        <v>195</v>
      </c>
      <c r="V2664" s="1" t="s">
        <v>196</v>
      </c>
      <c r="W2664" s="1" t="s">
        <v>197</v>
      </c>
      <c r="X2664" s="1" t="s">
        <v>198</v>
      </c>
      <c r="Y2664" s="1" t="s">
        <v>393</v>
      </c>
      <c r="Z2664" s="1" t="s">
        <v>200</v>
      </c>
      <c r="AA2664" s="1" t="s">
        <v>213</v>
      </c>
      <c r="AB2664" s="1" t="s">
        <v>199</v>
      </c>
      <c r="AC2664" s="1" t="s">
        <v>199</v>
      </c>
      <c r="AD2664" s="1" t="s">
        <v>205</v>
      </c>
      <c r="AE2664" s="1" t="s">
        <v>8824</v>
      </c>
      <c r="AF2664" s="1" t="s">
        <v>244</v>
      </c>
      <c r="AG2664" s="1" t="s">
        <v>451</v>
      </c>
      <c r="AH2664" s="1" t="s">
        <v>8825</v>
      </c>
      <c r="AI2664" s="1" t="s">
        <v>8831</v>
      </c>
      <c r="AJ2664" s="1" t="s">
        <v>211</v>
      </c>
      <c r="AK2664" s="1" t="s">
        <v>7541</v>
      </c>
      <c r="AL2664" s="1" t="s">
        <v>8826</v>
      </c>
      <c r="AM2664" s="1" t="s">
        <v>15561</v>
      </c>
      <c r="AN2664" s="1" t="s">
        <v>215</v>
      </c>
      <c r="AO2664" s="1" t="s">
        <v>724</v>
      </c>
      <c r="AP2664" s="1" t="s">
        <v>199</v>
      </c>
      <c r="AQ2664" s="1" t="s">
        <v>199</v>
      </c>
      <c r="AR2664" s="1" t="s">
        <v>199</v>
      </c>
      <c r="AS2664" s="1" t="s">
        <v>1405</v>
      </c>
      <c r="AT2664" s="1" t="s">
        <v>9702</v>
      </c>
      <c r="AU2664" s="1" t="s">
        <v>9702</v>
      </c>
      <c r="AV2664" s="1" t="s">
        <v>724</v>
      </c>
      <c r="AW2664" s="1" t="s">
        <v>285</v>
      </c>
      <c r="AX2664" s="1" t="s">
        <v>11989</v>
      </c>
      <c r="AY2664" s="1" t="s">
        <v>9619</v>
      </c>
      <c r="AZ2664" s="1" t="s">
        <v>11989</v>
      </c>
      <c r="BA2664" s="1" t="s">
        <v>5926</v>
      </c>
      <c r="BB2664" s="1" t="s">
        <v>11611</v>
      </c>
      <c r="BC2664" s="1" t="s">
        <v>9619</v>
      </c>
      <c r="BD2664" s="1" t="s">
        <v>6634</v>
      </c>
      <c r="BE2664" s="1" t="s">
        <v>11561</v>
      </c>
      <c r="BF2664" s="1" t="s">
        <v>11989</v>
      </c>
      <c r="BG2664" s="1" t="s">
        <v>5926</v>
      </c>
      <c r="BH2664" s="1" t="s">
        <v>6558</v>
      </c>
      <c r="BI2664" s="1" t="s">
        <v>9702</v>
      </c>
      <c r="BJ2664" s="1" t="s">
        <v>283</v>
      </c>
      <c r="BK2664" s="1" t="s">
        <v>516</v>
      </c>
      <c r="BL2664" s="1" t="s">
        <v>234</v>
      </c>
      <c r="BM2664" s="1" t="s">
        <v>286</v>
      </c>
      <c r="BN2664" s="1" t="s">
        <v>199</v>
      </c>
      <c r="BO2664" s="1" t="s">
        <v>12804</v>
      </c>
      <c r="BP2664" s="1" t="s">
        <v>1779</v>
      </c>
      <c r="BQ2664" s="1" t="s">
        <v>199</v>
      </c>
      <c r="BR2664" s="1" t="s">
        <v>199</v>
      </c>
      <c r="BS2664" s="1" t="s">
        <v>263</v>
      </c>
      <c r="BT2664" s="1" t="s">
        <v>7543</v>
      </c>
      <c r="BU2664" s="1" t="s">
        <v>8091</v>
      </c>
      <c r="BV2664" s="1" t="s">
        <v>515</v>
      </c>
      <c r="BW2664" s="1" t="s">
        <v>4995</v>
      </c>
      <c r="BX2664" s="1" t="s">
        <v>354</v>
      </c>
      <c r="BY2664" s="1" t="s">
        <v>293</v>
      </c>
      <c r="BZ2664" s="1" t="s">
        <v>13426</v>
      </c>
      <c r="CA2664" s="1" t="s">
        <v>5291</v>
      </c>
      <c r="CB2664" s="1" t="s">
        <v>5980</v>
      </c>
      <c r="CC2664" s="1" t="s">
        <v>9509</v>
      </c>
      <c r="CD2664" s="1" t="s">
        <v>1378</v>
      </c>
      <c r="CE2664" s="1" t="s">
        <v>233</v>
      </c>
    </row>
    <row r="2665" spans="1:83">
      <c r="A2665" s="1" t="s">
        <v>10608</v>
      </c>
      <c r="B2665" s="1" t="s">
        <v>18814</v>
      </c>
      <c r="C2665" s="1" t="s">
        <v>18815</v>
      </c>
      <c r="D2665" s="1" t="s">
        <v>415</v>
      </c>
      <c r="E2665" s="1" t="s">
        <v>179</v>
      </c>
      <c r="F2665" s="1" t="s">
        <v>291</v>
      </c>
      <c r="G2665" s="1" t="s">
        <v>9702</v>
      </c>
      <c r="H2665" s="1" t="s">
        <v>724</v>
      </c>
      <c r="I2665" s="1" t="s">
        <v>199</v>
      </c>
      <c r="J2665" s="1" t="s">
        <v>199</v>
      </c>
      <c r="K2665" s="1" t="s">
        <v>199</v>
      </c>
      <c r="L2665" s="1" t="s">
        <v>451</v>
      </c>
      <c r="M2665" s="1" t="s">
        <v>11989</v>
      </c>
      <c r="N2665" s="1" t="s">
        <v>11989</v>
      </c>
      <c r="O2665" s="1" t="s">
        <v>189</v>
      </c>
      <c r="P2665" s="1" t="s">
        <v>189</v>
      </c>
      <c r="Q2665" s="1" t="s">
        <v>4641</v>
      </c>
      <c r="R2665" s="1" t="s">
        <v>1282</v>
      </c>
      <c r="S2665" s="1" t="s">
        <v>245</v>
      </c>
      <c r="T2665" s="1" t="s">
        <v>194</v>
      </c>
      <c r="U2665" s="1" t="s">
        <v>195</v>
      </c>
      <c r="V2665" s="1" t="s">
        <v>196</v>
      </c>
      <c r="W2665" s="1" t="s">
        <v>197</v>
      </c>
      <c r="X2665" s="1" t="s">
        <v>198</v>
      </c>
      <c r="Y2665" s="1" t="s">
        <v>393</v>
      </c>
      <c r="Z2665" s="1" t="s">
        <v>200</v>
      </c>
      <c r="AA2665" s="1" t="s">
        <v>213</v>
      </c>
      <c r="AB2665" s="1" t="s">
        <v>199</v>
      </c>
      <c r="AC2665" s="1" t="s">
        <v>199</v>
      </c>
      <c r="AD2665" s="1" t="s">
        <v>205</v>
      </c>
      <c r="AE2665" s="1" t="s">
        <v>8824</v>
      </c>
      <c r="AF2665" s="1" t="s">
        <v>244</v>
      </c>
      <c r="AG2665" s="1" t="s">
        <v>451</v>
      </c>
      <c r="AH2665" s="1" t="s">
        <v>11223</v>
      </c>
      <c r="AI2665" s="1" t="s">
        <v>210</v>
      </c>
      <c r="AJ2665" s="1" t="s">
        <v>86</v>
      </c>
      <c r="AK2665" s="1" t="s">
        <v>86</v>
      </c>
      <c r="AL2665" s="1" t="s">
        <v>8826</v>
      </c>
      <c r="AM2665" s="1" t="s">
        <v>15561</v>
      </c>
      <c r="AN2665" s="1" t="s">
        <v>215</v>
      </c>
      <c r="AO2665" s="1" t="s">
        <v>724</v>
      </c>
      <c r="AP2665" s="1" t="s">
        <v>199</v>
      </c>
      <c r="AQ2665" s="1" t="s">
        <v>199</v>
      </c>
      <c r="AR2665" s="1" t="s">
        <v>199</v>
      </c>
      <c r="AS2665" s="1" t="s">
        <v>1405</v>
      </c>
      <c r="AT2665" s="1" t="s">
        <v>9702</v>
      </c>
      <c r="AU2665" s="1" t="s">
        <v>9702</v>
      </c>
      <c r="AV2665" s="1" t="s">
        <v>724</v>
      </c>
      <c r="AW2665" s="1" t="s">
        <v>199</v>
      </c>
      <c r="AX2665" s="1" t="s">
        <v>11989</v>
      </c>
      <c r="AY2665" s="1" t="s">
        <v>9619</v>
      </c>
      <c r="AZ2665" s="1" t="s">
        <v>11989</v>
      </c>
      <c r="BA2665" s="1" t="s">
        <v>5926</v>
      </c>
      <c r="BB2665" s="1" t="s">
        <v>11611</v>
      </c>
      <c r="BC2665" s="1" t="s">
        <v>9619</v>
      </c>
      <c r="BD2665" s="1" t="s">
        <v>6634</v>
      </c>
      <c r="BE2665" s="1" t="s">
        <v>11561</v>
      </c>
      <c r="BF2665" s="1" t="s">
        <v>11989</v>
      </c>
      <c r="BG2665" s="1" t="s">
        <v>5926</v>
      </c>
      <c r="BH2665" s="1" t="s">
        <v>6558</v>
      </c>
      <c r="BI2665" s="1" t="s">
        <v>9702</v>
      </c>
      <c r="BJ2665" s="1" t="s">
        <v>283</v>
      </c>
      <c r="BK2665" s="1" t="s">
        <v>516</v>
      </c>
      <c r="BL2665" s="1" t="s">
        <v>234</v>
      </c>
      <c r="BM2665" s="1" t="s">
        <v>286</v>
      </c>
      <c r="BN2665" s="1" t="s">
        <v>199</v>
      </c>
      <c r="BO2665" s="1" t="s">
        <v>12805</v>
      </c>
      <c r="BP2665" s="1" t="s">
        <v>1779</v>
      </c>
      <c r="BQ2665" s="1" t="s">
        <v>199</v>
      </c>
      <c r="BR2665" s="1" t="s">
        <v>199</v>
      </c>
      <c r="BS2665" s="1" t="s">
        <v>263</v>
      </c>
      <c r="BT2665" s="1" t="s">
        <v>7543</v>
      </c>
      <c r="BU2665" s="1" t="s">
        <v>8091</v>
      </c>
      <c r="BV2665" s="1" t="s">
        <v>515</v>
      </c>
      <c r="BW2665" s="1" t="s">
        <v>4995</v>
      </c>
      <c r="BX2665" s="1" t="s">
        <v>354</v>
      </c>
      <c r="BY2665" s="1" t="s">
        <v>293</v>
      </c>
      <c r="BZ2665" s="1" t="s">
        <v>13426</v>
      </c>
      <c r="CA2665" s="1" t="s">
        <v>5291</v>
      </c>
      <c r="CB2665" s="1" t="s">
        <v>5980</v>
      </c>
      <c r="CC2665" s="1" t="s">
        <v>9509</v>
      </c>
      <c r="CD2665" s="1" t="s">
        <v>2487</v>
      </c>
      <c r="CE2665" s="1" t="s">
        <v>13433</v>
      </c>
    </row>
    <row r="2666" spans="1:83">
      <c r="A2666" s="1" t="s">
        <v>12391</v>
      </c>
      <c r="B2666" s="1" t="s">
        <v>18816</v>
      </c>
      <c r="C2666" s="1" t="s">
        <v>18817</v>
      </c>
      <c r="D2666" s="1" t="s">
        <v>178</v>
      </c>
      <c r="E2666" s="1" t="s">
        <v>179</v>
      </c>
      <c r="F2666" s="1" t="s">
        <v>291</v>
      </c>
      <c r="G2666" s="1" t="s">
        <v>9702</v>
      </c>
      <c r="H2666" s="1" t="s">
        <v>724</v>
      </c>
      <c r="I2666" s="1" t="s">
        <v>199</v>
      </c>
      <c r="J2666" s="1" t="s">
        <v>199</v>
      </c>
      <c r="K2666" s="1" t="s">
        <v>199</v>
      </c>
      <c r="L2666" s="1" t="s">
        <v>451</v>
      </c>
      <c r="M2666" s="1" t="s">
        <v>11989</v>
      </c>
      <c r="N2666" s="1" t="s">
        <v>11989</v>
      </c>
      <c r="O2666" s="1" t="s">
        <v>189</v>
      </c>
      <c r="P2666" s="1" t="s">
        <v>189</v>
      </c>
      <c r="Q2666" s="1" t="s">
        <v>4641</v>
      </c>
      <c r="R2666" s="1" t="s">
        <v>1282</v>
      </c>
      <c r="S2666" s="1" t="s">
        <v>245</v>
      </c>
      <c r="T2666" s="1" t="s">
        <v>194</v>
      </c>
      <c r="U2666" s="1" t="s">
        <v>195</v>
      </c>
      <c r="V2666" s="1" t="s">
        <v>196</v>
      </c>
      <c r="W2666" s="1" t="s">
        <v>197</v>
      </c>
      <c r="X2666" s="1" t="s">
        <v>198</v>
      </c>
      <c r="Y2666" s="1" t="s">
        <v>393</v>
      </c>
      <c r="Z2666" s="1" t="s">
        <v>200</v>
      </c>
      <c r="AA2666" s="1" t="s">
        <v>213</v>
      </c>
      <c r="AB2666" s="1" t="s">
        <v>199</v>
      </c>
      <c r="AC2666" s="1" t="s">
        <v>199</v>
      </c>
      <c r="AD2666" s="1" t="s">
        <v>205</v>
      </c>
      <c r="AE2666" s="1" t="s">
        <v>8824</v>
      </c>
      <c r="AF2666" s="1" t="s">
        <v>244</v>
      </c>
      <c r="AG2666" s="1" t="s">
        <v>451</v>
      </c>
      <c r="AH2666" s="1" t="s">
        <v>8825</v>
      </c>
      <c r="AI2666" s="1" t="s">
        <v>247</v>
      </c>
      <c r="AJ2666" s="1" t="s">
        <v>211</v>
      </c>
      <c r="AK2666" s="1" t="s">
        <v>7541</v>
      </c>
      <c r="AL2666" s="1" t="s">
        <v>8826</v>
      </c>
      <c r="AM2666" s="1" t="s">
        <v>15561</v>
      </c>
      <c r="AN2666" s="1" t="s">
        <v>215</v>
      </c>
      <c r="AO2666" s="1" t="s">
        <v>724</v>
      </c>
      <c r="AP2666" s="1" t="s">
        <v>199</v>
      </c>
      <c r="AQ2666" s="1" t="s">
        <v>199</v>
      </c>
      <c r="AR2666" s="1" t="s">
        <v>199</v>
      </c>
      <c r="AS2666" s="1" t="s">
        <v>1405</v>
      </c>
      <c r="AT2666" s="1" t="s">
        <v>9702</v>
      </c>
      <c r="AU2666" s="1" t="s">
        <v>9702</v>
      </c>
      <c r="AV2666" s="1" t="s">
        <v>724</v>
      </c>
      <c r="AW2666" s="1" t="s">
        <v>199</v>
      </c>
      <c r="AX2666" s="1" t="s">
        <v>11989</v>
      </c>
      <c r="AY2666" s="1" t="s">
        <v>9619</v>
      </c>
      <c r="AZ2666" s="1" t="s">
        <v>11989</v>
      </c>
      <c r="BA2666" s="1" t="s">
        <v>5926</v>
      </c>
      <c r="BB2666" s="1" t="s">
        <v>11611</v>
      </c>
      <c r="BC2666" s="1" t="s">
        <v>9619</v>
      </c>
      <c r="BD2666" s="1" t="s">
        <v>6634</v>
      </c>
      <c r="BE2666" s="1" t="s">
        <v>11561</v>
      </c>
      <c r="BF2666" s="1" t="s">
        <v>11989</v>
      </c>
      <c r="BG2666" s="1" t="s">
        <v>5926</v>
      </c>
      <c r="BH2666" s="1" t="s">
        <v>6558</v>
      </c>
      <c r="BI2666" s="1" t="s">
        <v>9702</v>
      </c>
      <c r="BJ2666" s="1" t="s">
        <v>283</v>
      </c>
      <c r="BK2666" s="1" t="s">
        <v>516</v>
      </c>
      <c r="BL2666" s="1" t="s">
        <v>234</v>
      </c>
      <c r="BM2666" s="1" t="s">
        <v>286</v>
      </c>
      <c r="BN2666" s="1" t="s">
        <v>199</v>
      </c>
      <c r="BO2666" s="1" t="s">
        <v>12806</v>
      </c>
      <c r="BP2666" s="1" t="s">
        <v>1779</v>
      </c>
      <c r="BQ2666" s="1" t="s">
        <v>199</v>
      </c>
      <c r="BR2666" s="1" t="s">
        <v>199</v>
      </c>
      <c r="BS2666" s="1" t="s">
        <v>263</v>
      </c>
      <c r="BT2666" s="1" t="s">
        <v>7543</v>
      </c>
      <c r="BU2666" s="1" t="s">
        <v>8091</v>
      </c>
      <c r="BV2666" s="1" t="s">
        <v>515</v>
      </c>
      <c r="BW2666" s="1" t="s">
        <v>4995</v>
      </c>
      <c r="BX2666" s="1" t="s">
        <v>354</v>
      </c>
      <c r="BY2666" s="1" t="s">
        <v>293</v>
      </c>
      <c r="BZ2666" s="1" t="s">
        <v>13426</v>
      </c>
      <c r="CA2666" s="1" t="s">
        <v>5291</v>
      </c>
      <c r="CB2666" s="1" t="s">
        <v>5980</v>
      </c>
      <c r="CC2666" s="1" t="s">
        <v>9509</v>
      </c>
      <c r="CD2666" s="1" t="s">
        <v>1411</v>
      </c>
      <c r="CE2666" s="1" t="s">
        <v>233</v>
      </c>
    </row>
    <row r="2667" spans="1:83">
      <c r="A2667" s="1" t="s">
        <v>5935</v>
      </c>
      <c r="B2667" s="1" t="s">
        <v>18818</v>
      </c>
      <c r="C2667" s="1" t="s">
        <v>18819</v>
      </c>
      <c r="D2667" s="1" t="s">
        <v>178</v>
      </c>
      <c r="E2667" s="1" t="s">
        <v>179</v>
      </c>
      <c r="F2667" s="1" t="s">
        <v>291</v>
      </c>
      <c r="G2667" s="1" t="s">
        <v>9702</v>
      </c>
      <c r="H2667" s="1" t="s">
        <v>724</v>
      </c>
      <c r="I2667" s="1" t="s">
        <v>199</v>
      </c>
      <c r="J2667" s="1" t="s">
        <v>199</v>
      </c>
      <c r="K2667" s="1" t="s">
        <v>199</v>
      </c>
      <c r="L2667" s="1" t="s">
        <v>451</v>
      </c>
      <c r="M2667" s="1" t="s">
        <v>11989</v>
      </c>
      <c r="N2667" s="1" t="s">
        <v>11989</v>
      </c>
      <c r="O2667" s="1" t="s">
        <v>189</v>
      </c>
      <c r="P2667" s="1" t="s">
        <v>189</v>
      </c>
      <c r="Q2667" s="1" t="s">
        <v>4641</v>
      </c>
      <c r="R2667" s="1" t="s">
        <v>1282</v>
      </c>
      <c r="S2667" s="1" t="s">
        <v>245</v>
      </c>
      <c r="T2667" s="1" t="s">
        <v>194</v>
      </c>
      <c r="U2667" s="1" t="s">
        <v>195</v>
      </c>
      <c r="V2667" s="1" t="s">
        <v>196</v>
      </c>
      <c r="W2667" s="1" t="s">
        <v>197</v>
      </c>
      <c r="X2667" s="1" t="s">
        <v>198</v>
      </c>
      <c r="Y2667" s="1" t="s">
        <v>393</v>
      </c>
      <c r="Z2667" s="1" t="s">
        <v>200</v>
      </c>
      <c r="AA2667" s="1" t="s">
        <v>213</v>
      </c>
      <c r="AB2667" s="1" t="s">
        <v>199</v>
      </c>
      <c r="AC2667" s="1" t="s">
        <v>199</v>
      </c>
      <c r="AD2667" s="1" t="s">
        <v>205</v>
      </c>
      <c r="AE2667" s="1" t="s">
        <v>8824</v>
      </c>
      <c r="AF2667" s="1" t="s">
        <v>244</v>
      </c>
      <c r="AG2667" s="1" t="s">
        <v>451</v>
      </c>
      <c r="AH2667" s="1" t="s">
        <v>8825</v>
      </c>
      <c r="AI2667" s="1" t="s">
        <v>247</v>
      </c>
      <c r="AJ2667" s="1" t="s">
        <v>211</v>
      </c>
      <c r="AK2667" s="1" t="s">
        <v>7541</v>
      </c>
      <c r="AL2667" s="1" t="s">
        <v>8826</v>
      </c>
      <c r="AM2667" s="1" t="s">
        <v>15561</v>
      </c>
      <c r="AN2667" s="1" t="s">
        <v>215</v>
      </c>
      <c r="AO2667" s="1" t="s">
        <v>724</v>
      </c>
      <c r="AP2667" s="1" t="s">
        <v>199</v>
      </c>
      <c r="AQ2667" s="1" t="s">
        <v>199</v>
      </c>
      <c r="AR2667" s="1" t="s">
        <v>199</v>
      </c>
      <c r="AS2667" s="1" t="s">
        <v>1405</v>
      </c>
      <c r="AT2667" s="1" t="s">
        <v>9702</v>
      </c>
      <c r="AU2667" s="1" t="s">
        <v>9702</v>
      </c>
      <c r="AV2667" s="1" t="s">
        <v>724</v>
      </c>
      <c r="AW2667" s="1" t="s">
        <v>199</v>
      </c>
      <c r="AX2667" s="1" t="s">
        <v>11989</v>
      </c>
      <c r="AY2667" s="1" t="s">
        <v>9619</v>
      </c>
      <c r="AZ2667" s="1" t="s">
        <v>11989</v>
      </c>
      <c r="BA2667" s="1" t="s">
        <v>5926</v>
      </c>
      <c r="BB2667" s="1" t="s">
        <v>11611</v>
      </c>
      <c r="BC2667" s="1" t="s">
        <v>9619</v>
      </c>
      <c r="BD2667" s="1" t="s">
        <v>6634</v>
      </c>
      <c r="BE2667" s="1" t="s">
        <v>11561</v>
      </c>
      <c r="BF2667" s="1" t="s">
        <v>11989</v>
      </c>
      <c r="BG2667" s="1" t="s">
        <v>5926</v>
      </c>
      <c r="BH2667" s="1" t="s">
        <v>6558</v>
      </c>
      <c r="BI2667" s="1" t="s">
        <v>9702</v>
      </c>
      <c r="BJ2667" s="1" t="s">
        <v>283</v>
      </c>
      <c r="BK2667" s="1" t="s">
        <v>516</v>
      </c>
      <c r="BL2667" s="1" t="s">
        <v>234</v>
      </c>
      <c r="BM2667" s="1" t="s">
        <v>286</v>
      </c>
      <c r="BN2667" s="1" t="s">
        <v>199</v>
      </c>
      <c r="BO2667" s="1" t="s">
        <v>12807</v>
      </c>
      <c r="BP2667" s="1" t="s">
        <v>1779</v>
      </c>
      <c r="BQ2667" s="1" t="s">
        <v>199</v>
      </c>
      <c r="BR2667" s="1" t="s">
        <v>199</v>
      </c>
      <c r="BS2667" s="1" t="s">
        <v>263</v>
      </c>
      <c r="BT2667" s="1" t="s">
        <v>7543</v>
      </c>
      <c r="BU2667" s="1" t="s">
        <v>8091</v>
      </c>
      <c r="BV2667" s="1" t="s">
        <v>515</v>
      </c>
      <c r="BW2667" s="1" t="s">
        <v>4995</v>
      </c>
      <c r="BX2667" s="1" t="s">
        <v>354</v>
      </c>
      <c r="BY2667" s="1" t="s">
        <v>293</v>
      </c>
      <c r="BZ2667" s="1" t="s">
        <v>13426</v>
      </c>
      <c r="CA2667" s="1" t="s">
        <v>5291</v>
      </c>
      <c r="CB2667" s="1" t="s">
        <v>5980</v>
      </c>
      <c r="CC2667" s="1" t="s">
        <v>9509</v>
      </c>
      <c r="CD2667" s="1" t="s">
        <v>5252</v>
      </c>
      <c r="CE2667" s="1" t="s">
        <v>233</v>
      </c>
    </row>
    <row r="2668" spans="1:83">
      <c r="A2668" s="1" t="s">
        <v>11946</v>
      </c>
      <c r="B2668" s="1" t="s">
        <v>18820</v>
      </c>
      <c r="C2668" s="1" t="s">
        <v>18821</v>
      </c>
      <c r="D2668" s="1" t="s">
        <v>735</v>
      </c>
      <c r="E2668" s="1" t="s">
        <v>179</v>
      </c>
      <c r="F2668" s="1" t="s">
        <v>291</v>
      </c>
      <c r="G2668" s="1" t="s">
        <v>9702</v>
      </c>
      <c r="H2668" s="1" t="s">
        <v>724</v>
      </c>
      <c r="I2668" s="1" t="s">
        <v>199</v>
      </c>
      <c r="J2668" s="1" t="s">
        <v>199</v>
      </c>
      <c r="K2668" s="1" t="s">
        <v>199</v>
      </c>
      <c r="L2668" s="1" t="s">
        <v>451</v>
      </c>
      <c r="M2668" s="1" t="s">
        <v>11989</v>
      </c>
      <c r="N2668" s="1" t="s">
        <v>11989</v>
      </c>
      <c r="O2668" s="1" t="s">
        <v>189</v>
      </c>
      <c r="P2668" s="1" t="s">
        <v>189</v>
      </c>
      <c r="Q2668" s="1" t="s">
        <v>4641</v>
      </c>
      <c r="R2668" s="1" t="s">
        <v>1282</v>
      </c>
      <c r="S2668" s="1" t="s">
        <v>245</v>
      </c>
      <c r="T2668" s="1" t="s">
        <v>194</v>
      </c>
      <c r="U2668" s="1" t="s">
        <v>195</v>
      </c>
      <c r="V2668" s="1" t="s">
        <v>196</v>
      </c>
      <c r="W2668" s="1" t="s">
        <v>197</v>
      </c>
      <c r="X2668" s="1" t="s">
        <v>198</v>
      </c>
      <c r="Y2668" s="1" t="s">
        <v>393</v>
      </c>
      <c r="Z2668" s="1" t="s">
        <v>200</v>
      </c>
      <c r="AA2668" s="1" t="s">
        <v>213</v>
      </c>
      <c r="AB2668" s="1" t="s">
        <v>199</v>
      </c>
      <c r="AC2668" s="1" t="s">
        <v>199</v>
      </c>
      <c r="AD2668" s="1" t="s">
        <v>205</v>
      </c>
      <c r="AE2668" s="1" t="s">
        <v>8824</v>
      </c>
      <c r="AF2668" s="1" t="s">
        <v>244</v>
      </c>
      <c r="AG2668" s="1" t="s">
        <v>451</v>
      </c>
      <c r="AH2668" s="1" t="s">
        <v>8825</v>
      </c>
      <c r="AI2668" s="1" t="s">
        <v>247</v>
      </c>
      <c r="AJ2668" s="1" t="s">
        <v>211</v>
      </c>
      <c r="AK2668" s="1" t="s">
        <v>7541</v>
      </c>
      <c r="AL2668" s="1" t="s">
        <v>8826</v>
      </c>
      <c r="AM2668" s="1" t="s">
        <v>15561</v>
      </c>
      <c r="AN2668" s="1" t="s">
        <v>215</v>
      </c>
      <c r="AO2668" s="1" t="s">
        <v>724</v>
      </c>
      <c r="AP2668" s="1" t="s">
        <v>199</v>
      </c>
      <c r="AQ2668" s="1" t="s">
        <v>199</v>
      </c>
      <c r="AR2668" s="1" t="s">
        <v>199</v>
      </c>
      <c r="AS2668" s="1" t="s">
        <v>1392</v>
      </c>
      <c r="AT2668" s="1" t="s">
        <v>9702</v>
      </c>
      <c r="AU2668" s="1" t="s">
        <v>9702</v>
      </c>
      <c r="AV2668" s="1" t="s">
        <v>724</v>
      </c>
      <c r="AW2668" s="1" t="s">
        <v>199</v>
      </c>
      <c r="AX2668" s="1" t="s">
        <v>11989</v>
      </c>
      <c r="AY2668" s="1" t="s">
        <v>9619</v>
      </c>
      <c r="AZ2668" s="1" t="s">
        <v>11989</v>
      </c>
      <c r="BA2668" s="1" t="s">
        <v>5926</v>
      </c>
      <c r="BB2668" s="1" t="s">
        <v>11611</v>
      </c>
      <c r="BC2668" s="1" t="s">
        <v>9619</v>
      </c>
      <c r="BD2668" s="1" t="s">
        <v>6634</v>
      </c>
      <c r="BE2668" s="1" t="s">
        <v>11561</v>
      </c>
      <c r="BF2668" s="1" t="s">
        <v>11989</v>
      </c>
      <c r="BG2668" s="1" t="s">
        <v>5926</v>
      </c>
      <c r="BH2668" s="1" t="s">
        <v>6558</v>
      </c>
      <c r="BI2668" s="1" t="s">
        <v>9702</v>
      </c>
      <c r="BJ2668" s="1" t="s">
        <v>283</v>
      </c>
      <c r="BK2668" s="1" t="s">
        <v>516</v>
      </c>
      <c r="BL2668" s="1" t="s">
        <v>234</v>
      </c>
      <c r="BM2668" s="1" t="s">
        <v>286</v>
      </c>
      <c r="BN2668" s="1" t="s">
        <v>199</v>
      </c>
      <c r="BO2668" s="1" t="s">
        <v>12808</v>
      </c>
      <c r="BP2668" s="1" t="s">
        <v>1779</v>
      </c>
      <c r="BQ2668" s="1" t="s">
        <v>199</v>
      </c>
      <c r="BR2668" s="1" t="s">
        <v>199</v>
      </c>
      <c r="BS2668" s="1" t="s">
        <v>263</v>
      </c>
      <c r="BT2668" s="1" t="s">
        <v>7543</v>
      </c>
      <c r="BU2668" s="1" t="s">
        <v>8091</v>
      </c>
      <c r="BV2668" s="1" t="s">
        <v>515</v>
      </c>
      <c r="BW2668" s="1" t="s">
        <v>4995</v>
      </c>
      <c r="BX2668" s="1" t="s">
        <v>354</v>
      </c>
      <c r="BY2668" s="1" t="s">
        <v>293</v>
      </c>
      <c r="BZ2668" s="1" t="s">
        <v>13426</v>
      </c>
      <c r="CA2668" s="1" t="s">
        <v>5291</v>
      </c>
      <c r="CB2668" s="1" t="s">
        <v>5980</v>
      </c>
      <c r="CC2668" s="1" t="s">
        <v>9509</v>
      </c>
      <c r="CD2668" s="1" t="s">
        <v>4044</v>
      </c>
      <c r="CE2668" s="1" t="s">
        <v>233</v>
      </c>
    </row>
    <row r="2669" spans="1:83">
      <c r="A2669" s="1" t="s">
        <v>10611</v>
      </c>
      <c r="B2669" s="1" t="s">
        <v>18822</v>
      </c>
      <c r="C2669" s="1" t="s">
        <v>18823</v>
      </c>
      <c r="D2669" s="1" t="s">
        <v>178</v>
      </c>
      <c r="E2669" s="1" t="s">
        <v>179</v>
      </c>
      <c r="F2669" s="1" t="s">
        <v>291</v>
      </c>
      <c r="G2669" s="1" t="s">
        <v>9702</v>
      </c>
      <c r="H2669" s="1" t="s">
        <v>724</v>
      </c>
      <c r="I2669" s="1" t="s">
        <v>199</v>
      </c>
      <c r="J2669" s="1" t="s">
        <v>199</v>
      </c>
      <c r="K2669" s="1" t="s">
        <v>199</v>
      </c>
      <c r="L2669" s="1" t="s">
        <v>451</v>
      </c>
      <c r="M2669" s="1" t="s">
        <v>11989</v>
      </c>
      <c r="N2669" s="1" t="s">
        <v>11989</v>
      </c>
      <c r="O2669" s="1" t="s">
        <v>189</v>
      </c>
      <c r="P2669" s="1" t="s">
        <v>189</v>
      </c>
      <c r="Q2669" s="1" t="s">
        <v>4641</v>
      </c>
      <c r="R2669" s="1" t="s">
        <v>1282</v>
      </c>
      <c r="S2669" s="1" t="s">
        <v>245</v>
      </c>
      <c r="T2669" s="1" t="s">
        <v>194</v>
      </c>
      <c r="U2669" s="1" t="s">
        <v>195</v>
      </c>
      <c r="V2669" s="1" t="s">
        <v>196</v>
      </c>
      <c r="W2669" s="1" t="s">
        <v>197</v>
      </c>
      <c r="X2669" s="1" t="s">
        <v>198</v>
      </c>
      <c r="Y2669" s="1" t="s">
        <v>393</v>
      </c>
      <c r="Z2669" s="1" t="s">
        <v>200</v>
      </c>
      <c r="AA2669" s="1" t="s">
        <v>213</v>
      </c>
      <c r="AB2669" s="1" t="s">
        <v>199</v>
      </c>
      <c r="AC2669" s="1" t="s">
        <v>199</v>
      </c>
      <c r="AD2669" s="1" t="s">
        <v>205</v>
      </c>
      <c r="AE2669" s="1" t="s">
        <v>8824</v>
      </c>
      <c r="AF2669" s="1" t="s">
        <v>244</v>
      </c>
      <c r="AG2669" s="1" t="s">
        <v>451</v>
      </c>
      <c r="AH2669" s="1" t="s">
        <v>8825</v>
      </c>
      <c r="AI2669" s="1" t="s">
        <v>8831</v>
      </c>
      <c r="AJ2669" s="1" t="s">
        <v>211</v>
      </c>
      <c r="AK2669" s="1" t="s">
        <v>7541</v>
      </c>
      <c r="AL2669" s="1" t="s">
        <v>8826</v>
      </c>
      <c r="AM2669" s="1" t="s">
        <v>15561</v>
      </c>
      <c r="AN2669" s="1" t="s">
        <v>215</v>
      </c>
      <c r="AO2669" s="1" t="s">
        <v>724</v>
      </c>
      <c r="AP2669" s="1" t="s">
        <v>199</v>
      </c>
      <c r="AQ2669" s="1" t="s">
        <v>199</v>
      </c>
      <c r="AR2669" s="1" t="s">
        <v>199</v>
      </c>
      <c r="AS2669" s="1" t="s">
        <v>1405</v>
      </c>
      <c r="AT2669" s="1" t="s">
        <v>9702</v>
      </c>
      <c r="AU2669" s="1" t="s">
        <v>9702</v>
      </c>
      <c r="AV2669" s="1" t="s">
        <v>724</v>
      </c>
      <c r="AW2669" s="1" t="s">
        <v>199</v>
      </c>
      <c r="AX2669" s="1" t="s">
        <v>11989</v>
      </c>
      <c r="AY2669" s="1" t="s">
        <v>9619</v>
      </c>
      <c r="AZ2669" s="1" t="s">
        <v>11989</v>
      </c>
      <c r="BA2669" s="1" t="s">
        <v>5926</v>
      </c>
      <c r="BB2669" s="1" t="s">
        <v>11611</v>
      </c>
      <c r="BC2669" s="1" t="s">
        <v>9619</v>
      </c>
      <c r="BD2669" s="1" t="s">
        <v>6634</v>
      </c>
      <c r="BE2669" s="1" t="s">
        <v>11561</v>
      </c>
      <c r="BF2669" s="1" t="s">
        <v>11989</v>
      </c>
      <c r="BG2669" s="1" t="s">
        <v>5926</v>
      </c>
      <c r="BH2669" s="1" t="s">
        <v>6558</v>
      </c>
      <c r="BI2669" s="1" t="s">
        <v>9702</v>
      </c>
      <c r="BJ2669" s="1" t="s">
        <v>283</v>
      </c>
      <c r="BK2669" s="1" t="s">
        <v>516</v>
      </c>
      <c r="BL2669" s="1" t="s">
        <v>234</v>
      </c>
      <c r="BM2669" s="1" t="s">
        <v>286</v>
      </c>
      <c r="BN2669" s="1" t="s">
        <v>199</v>
      </c>
      <c r="BO2669" s="1" t="s">
        <v>12809</v>
      </c>
      <c r="BP2669" s="1" t="s">
        <v>1779</v>
      </c>
      <c r="BQ2669" s="1" t="s">
        <v>199</v>
      </c>
      <c r="BR2669" s="1" t="s">
        <v>199</v>
      </c>
      <c r="BS2669" s="1" t="s">
        <v>263</v>
      </c>
      <c r="BT2669" s="1" t="s">
        <v>7543</v>
      </c>
      <c r="BU2669" s="1" t="s">
        <v>8091</v>
      </c>
      <c r="BV2669" s="1" t="s">
        <v>515</v>
      </c>
      <c r="BW2669" s="1" t="s">
        <v>4995</v>
      </c>
      <c r="BX2669" s="1" t="s">
        <v>354</v>
      </c>
      <c r="BY2669" s="1" t="s">
        <v>293</v>
      </c>
      <c r="BZ2669" s="1" t="s">
        <v>13426</v>
      </c>
      <c r="CA2669" s="1" t="s">
        <v>5291</v>
      </c>
      <c r="CB2669" s="1" t="s">
        <v>5980</v>
      </c>
      <c r="CC2669" s="1" t="s">
        <v>9509</v>
      </c>
      <c r="CD2669" s="1" t="s">
        <v>2522</v>
      </c>
      <c r="CE2669" s="1" t="s">
        <v>233</v>
      </c>
    </row>
    <row r="2670" spans="1:83">
      <c r="A2670" s="1" t="s">
        <v>12392</v>
      </c>
      <c r="B2670" s="1" t="s">
        <v>18824</v>
      </c>
      <c r="C2670" s="1" t="s">
        <v>18825</v>
      </c>
      <c r="D2670" s="1" t="s">
        <v>178</v>
      </c>
      <c r="E2670" s="1" t="s">
        <v>179</v>
      </c>
      <c r="F2670" s="1" t="s">
        <v>291</v>
      </c>
      <c r="G2670" s="1" t="s">
        <v>9702</v>
      </c>
      <c r="H2670" s="1" t="s">
        <v>724</v>
      </c>
      <c r="I2670" s="1" t="s">
        <v>199</v>
      </c>
      <c r="J2670" s="1" t="s">
        <v>199</v>
      </c>
      <c r="K2670" s="1" t="s">
        <v>199</v>
      </c>
      <c r="L2670" s="1" t="s">
        <v>451</v>
      </c>
      <c r="M2670" s="1" t="s">
        <v>11989</v>
      </c>
      <c r="N2670" s="1" t="s">
        <v>11989</v>
      </c>
      <c r="O2670" s="1" t="s">
        <v>189</v>
      </c>
      <c r="P2670" s="1" t="s">
        <v>189</v>
      </c>
      <c r="Q2670" s="1" t="s">
        <v>4641</v>
      </c>
      <c r="R2670" s="1" t="s">
        <v>1282</v>
      </c>
      <c r="S2670" s="1" t="s">
        <v>245</v>
      </c>
      <c r="T2670" s="1" t="s">
        <v>194</v>
      </c>
      <c r="U2670" s="1" t="s">
        <v>195</v>
      </c>
      <c r="V2670" s="1" t="s">
        <v>196</v>
      </c>
      <c r="W2670" s="1" t="s">
        <v>197</v>
      </c>
      <c r="X2670" s="1" t="s">
        <v>198</v>
      </c>
      <c r="Y2670" s="1" t="s">
        <v>393</v>
      </c>
      <c r="Z2670" s="1" t="s">
        <v>200</v>
      </c>
      <c r="AA2670" s="1" t="s">
        <v>213</v>
      </c>
      <c r="AB2670" s="1" t="s">
        <v>199</v>
      </c>
      <c r="AC2670" s="1" t="s">
        <v>199</v>
      </c>
      <c r="AD2670" s="1" t="s">
        <v>205</v>
      </c>
      <c r="AE2670" s="1" t="s">
        <v>8824</v>
      </c>
      <c r="AF2670" s="1" t="s">
        <v>244</v>
      </c>
      <c r="AG2670" s="1" t="s">
        <v>451</v>
      </c>
      <c r="AH2670" s="1" t="s">
        <v>8825</v>
      </c>
      <c r="AI2670" s="1" t="s">
        <v>247</v>
      </c>
      <c r="AJ2670" s="1" t="s">
        <v>211</v>
      </c>
      <c r="AK2670" s="1" t="s">
        <v>7541</v>
      </c>
      <c r="AL2670" s="1" t="s">
        <v>8826</v>
      </c>
      <c r="AM2670" s="1" t="s">
        <v>15561</v>
      </c>
      <c r="AN2670" s="1" t="s">
        <v>215</v>
      </c>
      <c r="AO2670" s="1" t="s">
        <v>724</v>
      </c>
      <c r="AP2670" s="1" t="s">
        <v>199</v>
      </c>
      <c r="AQ2670" s="1" t="s">
        <v>199</v>
      </c>
      <c r="AR2670" s="1" t="s">
        <v>199</v>
      </c>
      <c r="AS2670" s="1" t="s">
        <v>1405</v>
      </c>
      <c r="AT2670" s="1" t="s">
        <v>9702</v>
      </c>
      <c r="AU2670" s="1" t="s">
        <v>9702</v>
      </c>
      <c r="AV2670" s="1" t="s">
        <v>724</v>
      </c>
      <c r="AW2670" s="1" t="s">
        <v>199</v>
      </c>
      <c r="AX2670" s="1" t="s">
        <v>11989</v>
      </c>
      <c r="AY2670" s="1" t="s">
        <v>9619</v>
      </c>
      <c r="AZ2670" s="1" t="s">
        <v>11989</v>
      </c>
      <c r="BA2670" s="1" t="s">
        <v>5926</v>
      </c>
      <c r="BB2670" s="1" t="s">
        <v>11611</v>
      </c>
      <c r="BC2670" s="1" t="s">
        <v>9619</v>
      </c>
      <c r="BD2670" s="1" t="s">
        <v>6634</v>
      </c>
      <c r="BE2670" s="1" t="s">
        <v>11561</v>
      </c>
      <c r="BF2670" s="1" t="s">
        <v>11989</v>
      </c>
      <c r="BG2670" s="1" t="s">
        <v>5926</v>
      </c>
      <c r="BH2670" s="1" t="s">
        <v>6558</v>
      </c>
      <c r="BI2670" s="1" t="s">
        <v>9702</v>
      </c>
      <c r="BJ2670" s="1" t="s">
        <v>283</v>
      </c>
      <c r="BK2670" s="1" t="s">
        <v>516</v>
      </c>
      <c r="BL2670" s="1" t="s">
        <v>234</v>
      </c>
      <c r="BM2670" s="1" t="s">
        <v>286</v>
      </c>
      <c r="BN2670" s="1" t="s">
        <v>199</v>
      </c>
      <c r="BO2670" s="1" t="s">
        <v>12810</v>
      </c>
      <c r="BP2670" s="1" t="s">
        <v>1779</v>
      </c>
      <c r="BQ2670" s="1" t="s">
        <v>199</v>
      </c>
      <c r="BR2670" s="1" t="s">
        <v>199</v>
      </c>
      <c r="BS2670" s="1" t="s">
        <v>263</v>
      </c>
      <c r="BT2670" s="1" t="s">
        <v>7543</v>
      </c>
      <c r="BU2670" s="1" t="s">
        <v>8091</v>
      </c>
      <c r="BV2670" s="1" t="s">
        <v>515</v>
      </c>
      <c r="BW2670" s="1" t="s">
        <v>4995</v>
      </c>
      <c r="BX2670" s="1" t="s">
        <v>354</v>
      </c>
      <c r="BY2670" s="1" t="s">
        <v>293</v>
      </c>
      <c r="BZ2670" s="1" t="s">
        <v>13426</v>
      </c>
      <c r="CA2670" s="1" t="s">
        <v>5291</v>
      </c>
      <c r="CB2670" s="1" t="s">
        <v>5980</v>
      </c>
      <c r="CC2670" s="1" t="s">
        <v>9509</v>
      </c>
      <c r="CD2670" s="1" t="s">
        <v>1621</v>
      </c>
      <c r="CE2670" s="1" t="s">
        <v>233</v>
      </c>
    </row>
    <row r="2671" spans="1:83">
      <c r="A2671" s="1" t="s">
        <v>5942</v>
      </c>
      <c r="B2671" s="1" t="s">
        <v>18826</v>
      </c>
      <c r="C2671" s="1" t="s">
        <v>18827</v>
      </c>
      <c r="D2671" s="1" t="s">
        <v>178</v>
      </c>
      <c r="E2671" s="1" t="s">
        <v>179</v>
      </c>
      <c r="F2671" s="1" t="s">
        <v>291</v>
      </c>
      <c r="G2671" s="1" t="s">
        <v>9702</v>
      </c>
      <c r="H2671" s="1" t="s">
        <v>724</v>
      </c>
      <c r="I2671" s="1" t="s">
        <v>199</v>
      </c>
      <c r="J2671" s="1" t="s">
        <v>199</v>
      </c>
      <c r="K2671" s="1" t="s">
        <v>199</v>
      </c>
      <c r="L2671" s="1" t="s">
        <v>451</v>
      </c>
      <c r="M2671" s="1" t="s">
        <v>11989</v>
      </c>
      <c r="N2671" s="1" t="s">
        <v>11989</v>
      </c>
      <c r="O2671" s="1" t="s">
        <v>189</v>
      </c>
      <c r="P2671" s="1" t="s">
        <v>189</v>
      </c>
      <c r="Q2671" s="1" t="s">
        <v>4641</v>
      </c>
      <c r="R2671" s="1" t="s">
        <v>1282</v>
      </c>
      <c r="S2671" s="1" t="s">
        <v>245</v>
      </c>
      <c r="T2671" s="1" t="s">
        <v>194</v>
      </c>
      <c r="U2671" s="1" t="s">
        <v>195</v>
      </c>
      <c r="V2671" s="1" t="s">
        <v>196</v>
      </c>
      <c r="W2671" s="1" t="s">
        <v>197</v>
      </c>
      <c r="X2671" s="1" t="s">
        <v>198</v>
      </c>
      <c r="Y2671" s="1" t="s">
        <v>393</v>
      </c>
      <c r="Z2671" s="1" t="s">
        <v>200</v>
      </c>
      <c r="AA2671" s="1" t="s">
        <v>213</v>
      </c>
      <c r="AB2671" s="1" t="s">
        <v>199</v>
      </c>
      <c r="AC2671" s="1" t="s">
        <v>199</v>
      </c>
      <c r="AD2671" s="1" t="s">
        <v>205</v>
      </c>
      <c r="AE2671" s="1" t="s">
        <v>8824</v>
      </c>
      <c r="AF2671" s="1" t="s">
        <v>244</v>
      </c>
      <c r="AG2671" s="1" t="s">
        <v>451</v>
      </c>
      <c r="AH2671" s="1" t="s">
        <v>8825</v>
      </c>
      <c r="AI2671" s="1" t="s">
        <v>247</v>
      </c>
      <c r="AJ2671" s="1" t="s">
        <v>211</v>
      </c>
      <c r="AK2671" s="1" t="s">
        <v>7541</v>
      </c>
      <c r="AL2671" s="1" t="s">
        <v>8826</v>
      </c>
      <c r="AM2671" s="1" t="s">
        <v>15561</v>
      </c>
      <c r="AN2671" s="1" t="s">
        <v>215</v>
      </c>
      <c r="AO2671" s="1" t="s">
        <v>724</v>
      </c>
      <c r="AP2671" s="1" t="s">
        <v>199</v>
      </c>
      <c r="AQ2671" s="1" t="s">
        <v>199</v>
      </c>
      <c r="AR2671" s="1" t="s">
        <v>199</v>
      </c>
      <c r="AS2671" s="1" t="s">
        <v>1392</v>
      </c>
      <c r="AT2671" s="1" t="s">
        <v>9702</v>
      </c>
      <c r="AU2671" s="1" t="s">
        <v>9702</v>
      </c>
      <c r="AV2671" s="1" t="s">
        <v>724</v>
      </c>
      <c r="AW2671" s="1" t="s">
        <v>199</v>
      </c>
      <c r="AX2671" s="1" t="s">
        <v>11989</v>
      </c>
      <c r="AY2671" s="1" t="s">
        <v>9619</v>
      </c>
      <c r="AZ2671" s="1" t="s">
        <v>11989</v>
      </c>
      <c r="BA2671" s="1" t="s">
        <v>5926</v>
      </c>
      <c r="BB2671" s="1" t="s">
        <v>11611</v>
      </c>
      <c r="BC2671" s="1" t="s">
        <v>9619</v>
      </c>
      <c r="BD2671" s="1" t="s">
        <v>6634</v>
      </c>
      <c r="BE2671" s="1" t="s">
        <v>11561</v>
      </c>
      <c r="BF2671" s="1" t="s">
        <v>11989</v>
      </c>
      <c r="BG2671" s="1" t="s">
        <v>5926</v>
      </c>
      <c r="BH2671" s="1" t="s">
        <v>6558</v>
      </c>
      <c r="BI2671" s="1" t="s">
        <v>9702</v>
      </c>
      <c r="BJ2671" s="1" t="s">
        <v>283</v>
      </c>
      <c r="BK2671" s="1" t="s">
        <v>516</v>
      </c>
      <c r="BL2671" s="1" t="s">
        <v>234</v>
      </c>
      <c r="BM2671" s="1" t="s">
        <v>286</v>
      </c>
      <c r="BN2671" s="1" t="s">
        <v>199</v>
      </c>
      <c r="BO2671" s="1" t="s">
        <v>12811</v>
      </c>
      <c r="BP2671" s="1" t="s">
        <v>1779</v>
      </c>
      <c r="BQ2671" s="1" t="s">
        <v>199</v>
      </c>
      <c r="BR2671" s="1" t="s">
        <v>199</v>
      </c>
      <c r="BS2671" s="1" t="s">
        <v>263</v>
      </c>
      <c r="BT2671" s="1" t="s">
        <v>7543</v>
      </c>
      <c r="BU2671" s="1" t="s">
        <v>8091</v>
      </c>
      <c r="BV2671" s="1" t="s">
        <v>515</v>
      </c>
      <c r="BW2671" s="1" t="s">
        <v>4995</v>
      </c>
      <c r="BX2671" s="1" t="s">
        <v>354</v>
      </c>
      <c r="BY2671" s="1" t="s">
        <v>293</v>
      </c>
      <c r="BZ2671" s="1" t="s">
        <v>13426</v>
      </c>
      <c r="CA2671" s="1" t="s">
        <v>5291</v>
      </c>
      <c r="CB2671" s="1" t="s">
        <v>5980</v>
      </c>
      <c r="CC2671" s="1" t="s">
        <v>9509</v>
      </c>
      <c r="CD2671" s="1" t="s">
        <v>1663</v>
      </c>
      <c r="CE2671" s="1" t="s">
        <v>233</v>
      </c>
    </row>
    <row r="2672" spans="1:83">
      <c r="A2672" s="1" t="s">
        <v>719</v>
      </c>
      <c r="B2672" s="1" t="s">
        <v>18828</v>
      </c>
      <c r="C2672" s="1" t="s">
        <v>18829</v>
      </c>
      <c r="D2672" s="1" t="s">
        <v>178</v>
      </c>
      <c r="E2672" s="1" t="s">
        <v>179</v>
      </c>
      <c r="F2672" s="1" t="s">
        <v>291</v>
      </c>
      <c r="G2672" s="1" t="s">
        <v>9702</v>
      </c>
      <c r="H2672" s="1" t="s">
        <v>724</v>
      </c>
      <c r="I2672" s="1" t="s">
        <v>199</v>
      </c>
      <c r="J2672" s="1" t="s">
        <v>199</v>
      </c>
      <c r="K2672" s="1" t="s">
        <v>199</v>
      </c>
      <c r="L2672" s="1" t="s">
        <v>451</v>
      </c>
      <c r="M2672" s="1" t="s">
        <v>11989</v>
      </c>
      <c r="N2672" s="1" t="s">
        <v>11989</v>
      </c>
      <c r="O2672" s="1" t="s">
        <v>189</v>
      </c>
      <c r="P2672" s="1" t="s">
        <v>189</v>
      </c>
      <c r="Q2672" s="1" t="s">
        <v>4641</v>
      </c>
      <c r="R2672" s="1" t="s">
        <v>1282</v>
      </c>
      <c r="S2672" s="1" t="s">
        <v>245</v>
      </c>
      <c r="T2672" s="1" t="s">
        <v>194</v>
      </c>
      <c r="U2672" s="1" t="s">
        <v>195</v>
      </c>
      <c r="V2672" s="1" t="s">
        <v>196</v>
      </c>
      <c r="W2672" s="1" t="s">
        <v>197</v>
      </c>
      <c r="X2672" s="1" t="s">
        <v>198</v>
      </c>
      <c r="Y2672" s="1" t="s">
        <v>393</v>
      </c>
      <c r="Z2672" s="1" t="s">
        <v>200</v>
      </c>
      <c r="AA2672" s="1" t="s">
        <v>213</v>
      </c>
      <c r="AB2672" s="1" t="s">
        <v>199</v>
      </c>
      <c r="AC2672" s="1" t="s">
        <v>199</v>
      </c>
      <c r="AD2672" s="1" t="s">
        <v>205</v>
      </c>
      <c r="AE2672" s="1" t="s">
        <v>8824</v>
      </c>
      <c r="AF2672" s="1" t="s">
        <v>244</v>
      </c>
      <c r="AG2672" s="1" t="s">
        <v>451</v>
      </c>
      <c r="AH2672" s="1" t="s">
        <v>8825</v>
      </c>
      <c r="AI2672" s="1" t="s">
        <v>247</v>
      </c>
      <c r="AJ2672" s="1" t="s">
        <v>211</v>
      </c>
      <c r="AK2672" s="1" t="s">
        <v>7541</v>
      </c>
      <c r="AL2672" s="1" t="s">
        <v>8826</v>
      </c>
      <c r="AM2672" s="1" t="s">
        <v>15561</v>
      </c>
      <c r="AN2672" s="1" t="s">
        <v>215</v>
      </c>
      <c r="AO2672" s="1" t="s">
        <v>724</v>
      </c>
      <c r="AP2672" s="1" t="s">
        <v>199</v>
      </c>
      <c r="AQ2672" s="1" t="s">
        <v>199</v>
      </c>
      <c r="AR2672" s="1" t="s">
        <v>199</v>
      </c>
      <c r="AS2672" s="1" t="s">
        <v>1405</v>
      </c>
      <c r="AT2672" s="1" t="s">
        <v>9702</v>
      </c>
      <c r="AU2672" s="1" t="s">
        <v>9702</v>
      </c>
      <c r="AV2672" s="1" t="s">
        <v>724</v>
      </c>
      <c r="AW2672" s="1" t="s">
        <v>8779</v>
      </c>
      <c r="AX2672" s="1" t="s">
        <v>11989</v>
      </c>
      <c r="AY2672" s="1" t="s">
        <v>9619</v>
      </c>
      <c r="AZ2672" s="1" t="s">
        <v>11989</v>
      </c>
      <c r="BA2672" s="1" t="s">
        <v>5926</v>
      </c>
      <c r="BB2672" s="1" t="s">
        <v>11611</v>
      </c>
      <c r="BC2672" s="1" t="s">
        <v>9619</v>
      </c>
      <c r="BD2672" s="1" t="s">
        <v>6634</v>
      </c>
      <c r="BE2672" s="1" t="s">
        <v>11561</v>
      </c>
      <c r="BF2672" s="1" t="s">
        <v>11989</v>
      </c>
      <c r="BG2672" s="1" t="s">
        <v>5926</v>
      </c>
      <c r="BH2672" s="1" t="s">
        <v>6558</v>
      </c>
      <c r="BI2672" s="1" t="s">
        <v>9702</v>
      </c>
      <c r="BJ2672" s="1" t="s">
        <v>283</v>
      </c>
      <c r="BK2672" s="1" t="s">
        <v>516</v>
      </c>
      <c r="BL2672" s="1" t="s">
        <v>234</v>
      </c>
      <c r="BM2672" s="1" t="s">
        <v>286</v>
      </c>
      <c r="BN2672" s="1" t="s">
        <v>199</v>
      </c>
      <c r="BO2672" s="1" t="s">
        <v>12812</v>
      </c>
      <c r="BP2672" s="1" t="s">
        <v>1779</v>
      </c>
      <c r="BQ2672" s="1" t="s">
        <v>199</v>
      </c>
      <c r="BR2672" s="1" t="s">
        <v>199</v>
      </c>
      <c r="BS2672" s="1" t="s">
        <v>263</v>
      </c>
      <c r="BT2672" s="1" t="s">
        <v>7543</v>
      </c>
      <c r="BU2672" s="1" t="s">
        <v>8091</v>
      </c>
      <c r="BV2672" s="1" t="s">
        <v>515</v>
      </c>
      <c r="BW2672" s="1" t="s">
        <v>4995</v>
      </c>
      <c r="BX2672" s="1" t="s">
        <v>354</v>
      </c>
      <c r="BY2672" s="1" t="s">
        <v>293</v>
      </c>
      <c r="BZ2672" s="1" t="s">
        <v>13426</v>
      </c>
      <c r="CA2672" s="1" t="s">
        <v>5291</v>
      </c>
      <c r="CB2672" s="1" t="s">
        <v>5980</v>
      </c>
      <c r="CC2672" s="1" t="s">
        <v>9509</v>
      </c>
      <c r="CD2672" s="1" t="s">
        <v>4020</v>
      </c>
      <c r="CE2672" s="1" t="s">
        <v>233</v>
      </c>
    </row>
    <row r="2673" spans="1:83">
      <c r="A2673" s="1" t="s">
        <v>10615</v>
      </c>
      <c r="B2673" s="1" t="s">
        <v>18830</v>
      </c>
      <c r="C2673" s="1" t="s">
        <v>18831</v>
      </c>
      <c r="D2673" s="1" t="s">
        <v>735</v>
      </c>
      <c r="E2673" s="1" t="s">
        <v>179</v>
      </c>
      <c r="F2673" s="1" t="s">
        <v>291</v>
      </c>
      <c r="G2673" s="1" t="s">
        <v>9702</v>
      </c>
      <c r="H2673" s="1" t="s">
        <v>724</v>
      </c>
      <c r="I2673" s="1" t="s">
        <v>199</v>
      </c>
      <c r="J2673" s="1" t="s">
        <v>199</v>
      </c>
      <c r="K2673" s="1" t="s">
        <v>199</v>
      </c>
      <c r="L2673" s="1" t="s">
        <v>451</v>
      </c>
      <c r="M2673" s="1" t="s">
        <v>11989</v>
      </c>
      <c r="N2673" s="1" t="s">
        <v>11989</v>
      </c>
      <c r="O2673" s="1" t="s">
        <v>189</v>
      </c>
      <c r="P2673" s="1" t="s">
        <v>189</v>
      </c>
      <c r="Q2673" s="1" t="s">
        <v>4641</v>
      </c>
      <c r="R2673" s="1" t="s">
        <v>1282</v>
      </c>
      <c r="S2673" s="1" t="s">
        <v>245</v>
      </c>
      <c r="T2673" s="1" t="s">
        <v>194</v>
      </c>
      <c r="U2673" s="1" t="s">
        <v>195</v>
      </c>
      <c r="V2673" s="1" t="s">
        <v>196</v>
      </c>
      <c r="W2673" s="1" t="s">
        <v>197</v>
      </c>
      <c r="X2673" s="1" t="s">
        <v>198</v>
      </c>
      <c r="Y2673" s="1" t="s">
        <v>393</v>
      </c>
      <c r="Z2673" s="1" t="s">
        <v>200</v>
      </c>
      <c r="AA2673" s="1" t="s">
        <v>213</v>
      </c>
      <c r="AB2673" s="1" t="s">
        <v>199</v>
      </c>
      <c r="AC2673" s="1" t="s">
        <v>199</v>
      </c>
      <c r="AD2673" s="1" t="s">
        <v>205</v>
      </c>
      <c r="AE2673" s="1" t="s">
        <v>8824</v>
      </c>
      <c r="AF2673" s="1" t="s">
        <v>244</v>
      </c>
      <c r="AG2673" s="1" t="s">
        <v>451</v>
      </c>
      <c r="AH2673" s="1" t="s">
        <v>8825</v>
      </c>
      <c r="AI2673" s="1" t="s">
        <v>247</v>
      </c>
      <c r="AJ2673" s="1" t="s">
        <v>211</v>
      </c>
      <c r="AK2673" s="1" t="s">
        <v>7541</v>
      </c>
      <c r="AL2673" s="1" t="s">
        <v>8826</v>
      </c>
      <c r="AM2673" s="1" t="s">
        <v>15561</v>
      </c>
      <c r="AN2673" s="1" t="s">
        <v>215</v>
      </c>
      <c r="AO2673" s="1" t="s">
        <v>724</v>
      </c>
      <c r="AP2673" s="1" t="s">
        <v>199</v>
      </c>
      <c r="AQ2673" s="1" t="s">
        <v>199</v>
      </c>
      <c r="AR2673" s="1" t="s">
        <v>199</v>
      </c>
      <c r="AS2673" s="1" t="s">
        <v>1405</v>
      </c>
      <c r="AT2673" s="1" t="s">
        <v>9702</v>
      </c>
      <c r="AU2673" s="1" t="s">
        <v>9702</v>
      </c>
      <c r="AV2673" s="1" t="s">
        <v>724</v>
      </c>
      <c r="AW2673" s="1" t="s">
        <v>8861</v>
      </c>
      <c r="AX2673" s="1" t="s">
        <v>11989</v>
      </c>
      <c r="AY2673" s="1" t="s">
        <v>9619</v>
      </c>
      <c r="AZ2673" s="1" t="s">
        <v>11989</v>
      </c>
      <c r="BA2673" s="1" t="s">
        <v>5926</v>
      </c>
      <c r="BB2673" s="1" t="s">
        <v>11611</v>
      </c>
      <c r="BC2673" s="1" t="s">
        <v>9619</v>
      </c>
      <c r="BD2673" s="1" t="s">
        <v>6634</v>
      </c>
      <c r="BE2673" s="1" t="s">
        <v>11561</v>
      </c>
      <c r="BF2673" s="1" t="s">
        <v>11989</v>
      </c>
      <c r="BG2673" s="1" t="s">
        <v>5926</v>
      </c>
      <c r="BH2673" s="1" t="s">
        <v>6558</v>
      </c>
      <c r="BI2673" s="1" t="s">
        <v>9702</v>
      </c>
      <c r="BJ2673" s="1" t="s">
        <v>283</v>
      </c>
      <c r="BK2673" s="1" t="s">
        <v>516</v>
      </c>
      <c r="BL2673" s="1" t="s">
        <v>234</v>
      </c>
      <c r="BM2673" s="1" t="s">
        <v>286</v>
      </c>
      <c r="BN2673" s="1" t="s">
        <v>199</v>
      </c>
      <c r="BO2673" s="1" t="s">
        <v>12813</v>
      </c>
      <c r="BP2673" s="1" t="s">
        <v>1779</v>
      </c>
      <c r="BQ2673" s="1" t="s">
        <v>199</v>
      </c>
      <c r="BR2673" s="1" t="s">
        <v>199</v>
      </c>
      <c r="BS2673" s="1" t="s">
        <v>263</v>
      </c>
      <c r="BT2673" s="1" t="s">
        <v>7543</v>
      </c>
      <c r="BU2673" s="1" t="s">
        <v>8091</v>
      </c>
      <c r="BV2673" s="1" t="s">
        <v>515</v>
      </c>
      <c r="BW2673" s="1" t="s">
        <v>4995</v>
      </c>
      <c r="BX2673" s="1" t="s">
        <v>354</v>
      </c>
      <c r="BY2673" s="1" t="s">
        <v>293</v>
      </c>
      <c r="BZ2673" s="1" t="s">
        <v>13426</v>
      </c>
      <c r="CA2673" s="1" t="s">
        <v>5291</v>
      </c>
      <c r="CB2673" s="1" t="s">
        <v>5980</v>
      </c>
      <c r="CC2673" s="1" t="s">
        <v>9509</v>
      </c>
      <c r="CD2673" s="1" t="s">
        <v>2443</v>
      </c>
      <c r="CE2673" s="1" t="s">
        <v>233</v>
      </c>
    </row>
    <row r="2674" spans="1:83">
      <c r="A2674" s="1" t="s">
        <v>12393</v>
      </c>
      <c r="B2674" s="1" t="s">
        <v>18832</v>
      </c>
      <c r="C2674" s="1" t="s">
        <v>18833</v>
      </c>
      <c r="D2674" s="1" t="s">
        <v>178</v>
      </c>
      <c r="E2674" s="1" t="s">
        <v>179</v>
      </c>
      <c r="F2674" s="1" t="s">
        <v>291</v>
      </c>
      <c r="G2674" s="1" t="s">
        <v>9702</v>
      </c>
      <c r="H2674" s="1" t="s">
        <v>724</v>
      </c>
      <c r="I2674" s="1" t="s">
        <v>199</v>
      </c>
      <c r="J2674" s="1" t="s">
        <v>199</v>
      </c>
      <c r="K2674" s="1" t="s">
        <v>199</v>
      </c>
      <c r="L2674" s="1" t="s">
        <v>451</v>
      </c>
      <c r="M2674" s="1" t="s">
        <v>11989</v>
      </c>
      <c r="N2674" s="1" t="s">
        <v>11989</v>
      </c>
      <c r="O2674" s="1" t="s">
        <v>189</v>
      </c>
      <c r="P2674" s="1" t="s">
        <v>189</v>
      </c>
      <c r="Q2674" s="1" t="s">
        <v>4641</v>
      </c>
      <c r="R2674" s="1" t="s">
        <v>1282</v>
      </c>
      <c r="S2674" s="1" t="s">
        <v>245</v>
      </c>
      <c r="T2674" s="1" t="s">
        <v>194</v>
      </c>
      <c r="U2674" s="1" t="s">
        <v>195</v>
      </c>
      <c r="V2674" s="1" t="s">
        <v>196</v>
      </c>
      <c r="W2674" s="1" t="s">
        <v>197</v>
      </c>
      <c r="X2674" s="1" t="s">
        <v>198</v>
      </c>
      <c r="Y2674" s="1" t="s">
        <v>393</v>
      </c>
      <c r="Z2674" s="1" t="s">
        <v>200</v>
      </c>
      <c r="AA2674" s="1" t="s">
        <v>213</v>
      </c>
      <c r="AB2674" s="1" t="s">
        <v>199</v>
      </c>
      <c r="AC2674" s="1" t="s">
        <v>199</v>
      </c>
      <c r="AD2674" s="1" t="s">
        <v>205</v>
      </c>
      <c r="AE2674" s="1" t="s">
        <v>8824</v>
      </c>
      <c r="AF2674" s="1" t="s">
        <v>244</v>
      </c>
      <c r="AG2674" s="1" t="s">
        <v>451</v>
      </c>
      <c r="AH2674" s="1" t="s">
        <v>8825</v>
      </c>
      <c r="AI2674" s="1" t="s">
        <v>8831</v>
      </c>
      <c r="AJ2674" s="1" t="s">
        <v>211</v>
      </c>
      <c r="AK2674" s="1" t="s">
        <v>7541</v>
      </c>
      <c r="AL2674" s="1" t="s">
        <v>8826</v>
      </c>
      <c r="AM2674" s="1" t="s">
        <v>15561</v>
      </c>
      <c r="AN2674" s="1" t="s">
        <v>215</v>
      </c>
      <c r="AO2674" s="1" t="s">
        <v>724</v>
      </c>
      <c r="AP2674" s="1" t="s">
        <v>199</v>
      </c>
      <c r="AQ2674" s="1" t="s">
        <v>199</v>
      </c>
      <c r="AR2674" s="1" t="s">
        <v>199</v>
      </c>
      <c r="AS2674" s="1" t="s">
        <v>1405</v>
      </c>
      <c r="AT2674" s="1" t="s">
        <v>9702</v>
      </c>
      <c r="AU2674" s="1" t="s">
        <v>9702</v>
      </c>
      <c r="AV2674" s="1" t="s">
        <v>724</v>
      </c>
      <c r="AW2674" s="1" t="s">
        <v>8861</v>
      </c>
      <c r="AX2674" s="1" t="s">
        <v>11989</v>
      </c>
      <c r="AY2674" s="1" t="s">
        <v>9619</v>
      </c>
      <c r="AZ2674" s="1" t="s">
        <v>11989</v>
      </c>
      <c r="BA2674" s="1" t="s">
        <v>5926</v>
      </c>
      <c r="BB2674" s="1" t="s">
        <v>11611</v>
      </c>
      <c r="BC2674" s="1" t="s">
        <v>9619</v>
      </c>
      <c r="BD2674" s="1" t="s">
        <v>6634</v>
      </c>
      <c r="BE2674" s="1" t="s">
        <v>11561</v>
      </c>
      <c r="BF2674" s="1" t="s">
        <v>11989</v>
      </c>
      <c r="BG2674" s="1" t="s">
        <v>5926</v>
      </c>
      <c r="BH2674" s="1" t="s">
        <v>6558</v>
      </c>
      <c r="BI2674" s="1" t="s">
        <v>9702</v>
      </c>
      <c r="BJ2674" s="1" t="s">
        <v>283</v>
      </c>
      <c r="BK2674" s="1" t="s">
        <v>516</v>
      </c>
      <c r="BL2674" s="1" t="s">
        <v>234</v>
      </c>
      <c r="BM2674" s="1" t="s">
        <v>286</v>
      </c>
      <c r="BN2674" s="1" t="s">
        <v>199</v>
      </c>
      <c r="BO2674" s="1" t="s">
        <v>12814</v>
      </c>
      <c r="BP2674" s="1" t="s">
        <v>1779</v>
      </c>
      <c r="BQ2674" s="1" t="s">
        <v>199</v>
      </c>
      <c r="BR2674" s="1" t="s">
        <v>199</v>
      </c>
      <c r="BS2674" s="1" t="s">
        <v>263</v>
      </c>
      <c r="BT2674" s="1" t="s">
        <v>7543</v>
      </c>
      <c r="BU2674" s="1" t="s">
        <v>8091</v>
      </c>
      <c r="BV2674" s="1" t="s">
        <v>515</v>
      </c>
      <c r="BW2674" s="1" t="s">
        <v>4995</v>
      </c>
      <c r="BX2674" s="1" t="s">
        <v>354</v>
      </c>
      <c r="BY2674" s="1" t="s">
        <v>293</v>
      </c>
      <c r="BZ2674" s="1" t="s">
        <v>13426</v>
      </c>
      <c r="CA2674" s="1" t="s">
        <v>5291</v>
      </c>
      <c r="CB2674" s="1" t="s">
        <v>5980</v>
      </c>
      <c r="CC2674" s="1" t="s">
        <v>9509</v>
      </c>
      <c r="CD2674" s="1" t="s">
        <v>2522</v>
      </c>
      <c r="CE2674" s="1" t="s">
        <v>233</v>
      </c>
    </row>
    <row r="2675" spans="1:83">
      <c r="A2675" s="1" t="s">
        <v>5951</v>
      </c>
      <c r="B2675" s="1" t="s">
        <v>18834</v>
      </c>
      <c r="C2675" s="1" t="s">
        <v>18835</v>
      </c>
      <c r="D2675" s="1" t="s">
        <v>178</v>
      </c>
      <c r="E2675" s="1" t="s">
        <v>179</v>
      </c>
      <c r="F2675" s="1" t="s">
        <v>291</v>
      </c>
      <c r="G2675" s="1" t="s">
        <v>9702</v>
      </c>
      <c r="H2675" s="1" t="s">
        <v>724</v>
      </c>
      <c r="I2675" s="1" t="s">
        <v>199</v>
      </c>
      <c r="J2675" s="1" t="s">
        <v>199</v>
      </c>
      <c r="K2675" s="1" t="s">
        <v>199</v>
      </c>
      <c r="L2675" s="1" t="s">
        <v>451</v>
      </c>
      <c r="M2675" s="1" t="s">
        <v>11989</v>
      </c>
      <c r="N2675" s="1" t="s">
        <v>11989</v>
      </c>
      <c r="O2675" s="1" t="s">
        <v>189</v>
      </c>
      <c r="P2675" s="1" t="s">
        <v>189</v>
      </c>
      <c r="Q2675" s="1" t="s">
        <v>4641</v>
      </c>
      <c r="R2675" s="1" t="s">
        <v>1282</v>
      </c>
      <c r="S2675" s="1" t="s">
        <v>245</v>
      </c>
      <c r="T2675" s="1" t="s">
        <v>194</v>
      </c>
      <c r="U2675" s="1" t="s">
        <v>195</v>
      </c>
      <c r="V2675" s="1" t="s">
        <v>196</v>
      </c>
      <c r="W2675" s="1" t="s">
        <v>197</v>
      </c>
      <c r="X2675" s="1" t="s">
        <v>198</v>
      </c>
      <c r="Y2675" s="1" t="s">
        <v>393</v>
      </c>
      <c r="Z2675" s="1" t="s">
        <v>200</v>
      </c>
      <c r="AA2675" s="1" t="s">
        <v>213</v>
      </c>
      <c r="AB2675" s="1" t="s">
        <v>199</v>
      </c>
      <c r="AC2675" s="1" t="s">
        <v>199</v>
      </c>
      <c r="AD2675" s="1" t="s">
        <v>205</v>
      </c>
      <c r="AE2675" s="1" t="s">
        <v>8824</v>
      </c>
      <c r="AF2675" s="1" t="s">
        <v>244</v>
      </c>
      <c r="AG2675" s="1" t="s">
        <v>451</v>
      </c>
      <c r="AH2675" s="1" t="s">
        <v>8825</v>
      </c>
      <c r="AI2675" s="1" t="s">
        <v>247</v>
      </c>
      <c r="AJ2675" s="1" t="s">
        <v>211</v>
      </c>
      <c r="AK2675" s="1" t="s">
        <v>7541</v>
      </c>
      <c r="AL2675" s="1" t="s">
        <v>8826</v>
      </c>
      <c r="AM2675" s="1" t="s">
        <v>15561</v>
      </c>
      <c r="AN2675" s="1" t="s">
        <v>215</v>
      </c>
      <c r="AO2675" s="1" t="s">
        <v>724</v>
      </c>
      <c r="AP2675" s="1" t="s">
        <v>199</v>
      </c>
      <c r="AQ2675" s="1" t="s">
        <v>199</v>
      </c>
      <c r="AR2675" s="1" t="s">
        <v>199</v>
      </c>
      <c r="AS2675" s="1" t="s">
        <v>1405</v>
      </c>
      <c r="AT2675" s="1" t="s">
        <v>9702</v>
      </c>
      <c r="AU2675" s="1" t="s">
        <v>9702</v>
      </c>
      <c r="AV2675" s="1" t="s">
        <v>724</v>
      </c>
      <c r="AW2675" s="1" t="s">
        <v>199</v>
      </c>
      <c r="AX2675" s="1" t="s">
        <v>11989</v>
      </c>
      <c r="AY2675" s="1" t="s">
        <v>9619</v>
      </c>
      <c r="AZ2675" s="1" t="s">
        <v>11989</v>
      </c>
      <c r="BA2675" s="1" t="s">
        <v>5926</v>
      </c>
      <c r="BB2675" s="1" t="s">
        <v>11611</v>
      </c>
      <c r="BC2675" s="1" t="s">
        <v>9619</v>
      </c>
      <c r="BD2675" s="1" t="s">
        <v>6634</v>
      </c>
      <c r="BE2675" s="1" t="s">
        <v>11561</v>
      </c>
      <c r="BF2675" s="1" t="s">
        <v>11989</v>
      </c>
      <c r="BG2675" s="1" t="s">
        <v>5926</v>
      </c>
      <c r="BH2675" s="1" t="s">
        <v>6558</v>
      </c>
      <c r="BI2675" s="1" t="s">
        <v>9702</v>
      </c>
      <c r="BJ2675" s="1" t="s">
        <v>283</v>
      </c>
      <c r="BK2675" s="1" t="s">
        <v>516</v>
      </c>
      <c r="BL2675" s="1" t="s">
        <v>234</v>
      </c>
      <c r="BM2675" s="1" t="s">
        <v>286</v>
      </c>
      <c r="BN2675" s="1" t="s">
        <v>199</v>
      </c>
      <c r="BO2675" s="1" t="s">
        <v>12815</v>
      </c>
      <c r="BP2675" s="1" t="s">
        <v>1779</v>
      </c>
      <c r="BQ2675" s="1" t="s">
        <v>199</v>
      </c>
      <c r="BR2675" s="1" t="s">
        <v>199</v>
      </c>
      <c r="BS2675" s="1" t="s">
        <v>263</v>
      </c>
      <c r="BT2675" s="1" t="s">
        <v>7543</v>
      </c>
      <c r="BU2675" s="1" t="s">
        <v>8091</v>
      </c>
      <c r="BV2675" s="1" t="s">
        <v>515</v>
      </c>
      <c r="BW2675" s="1" t="s">
        <v>4995</v>
      </c>
      <c r="BX2675" s="1" t="s">
        <v>354</v>
      </c>
      <c r="BY2675" s="1" t="s">
        <v>293</v>
      </c>
      <c r="BZ2675" s="1" t="s">
        <v>13426</v>
      </c>
      <c r="CA2675" s="1" t="s">
        <v>5291</v>
      </c>
      <c r="CB2675" s="1" t="s">
        <v>5980</v>
      </c>
      <c r="CC2675" s="1" t="s">
        <v>9509</v>
      </c>
      <c r="CD2675" s="1" t="s">
        <v>5252</v>
      </c>
      <c r="CE2675" s="1" t="s">
        <v>233</v>
      </c>
    </row>
    <row r="2676" spans="1:83">
      <c r="A2676" s="1" t="s">
        <v>11947</v>
      </c>
      <c r="B2676" s="1" t="s">
        <v>18836</v>
      </c>
      <c r="C2676" s="1" t="s">
        <v>18837</v>
      </c>
      <c r="D2676" s="1" t="s">
        <v>178</v>
      </c>
      <c r="E2676" s="1" t="s">
        <v>179</v>
      </c>
      <c r="F2676" s="1" t="s">
        <v>291</v>
      </c>
      <c r="G2676" s="1" t="s">
        <v>9702</v>
      </c>
      <c r="H2676" s="1" t="s">
        <v>724</v>
      </c>
      <c r="I2676" s="1" t="s">
        <v>199</v>
      </c>
      <c r="J2676" s="1" t="s">
        <v>199</v>
      </c>
      <c r="K2676" s="1" t="s">
        <v>199</v>
      </c>
      <c r="L2676" s="1" t="s">
        <v>451</v>
      </c>
      <c r="M2676" s="1" t="s">
        <v>11989</v>
      </c>
      <c r="N2676" s="1" t="s">
        <v>11989</v>
      </c>
      <c r="O2676" s="1" t="s">
        <v>189</v>
      </c>
      <c r="P2676" s="1" t="s">
        <v>189</v>
      </c>
      <c r="Q2676" s="1" t="s">
        <v>4641</v>
      </c>
      <c r="R2676" s="1" t="s">
        <v>1282</v>
      </c>
      <c r="S2676" s="1" t="s">
        <v>245</v>
      </c>
      <c r="T2676" s="1" t="s">
        <v>194</v>
      </c>
      <c r="U2676" s="1" t="s">
        <v>195</v>
      </c>
      <c r="V2676" s="1" t="s">
        <v>196</v>
      </c>
      <c r="W2676" s="1" t="s">
        <v>197</v>
      </c>
      <c r="X2676" s="1" t="s">
        <v>198</v>
      </c>
      <c r="Y2676" s="1" t="s">
        <v>393</v>
      </c>
      <c r="Z2676" s="1" t="s">
        <v>200</v>
      </c>
      <c r="AA2676" s="1" t="s">
        <v>213</v>
      </c>
      <c r="AB2676" s="1" t="s">
        <v>199</v>
      </c>
      <c r="AC2676" s="1" t="s">
        <v>199</v>
      </c>
      <c r="AD2676" s="1" t="s">
        <v>205</v>
      </c>
      <c r="AE2676" s="1" t="s">
        <v>8824</v>
      </c>
      <c r="AF2676" s="1" t="s">
        <v>244</v>
      </c>
      <c r="AG2676" s="1" t="s">
        <v>451</v>
      </c>
      <c r="AH2676" s="1" t="s">
        <v>8825</v>
      </c>
      <c r="AI2676" s="1" t="s">
        <v>247</v>
      </c>
      <c r="AJ2676" s="1" t="s">
        <v>211</v>
      </c>
      <c r="AK2676" s="1" t="s">
        <v>7541</v>
      </c>
      <c r="AL2676" s="1" t="s">
        <v>8826</v>
      </c>
      <c r="AM2676" s="1" t="s">
        <v>15561</v>
      </c>
      <c r="AN2676" s="1" t="s">
        <v>215</v>
      </c>
      <c r="AO2676" s="1" t="s">
        <v>724</v>
      </c>
      <c r="AP2676" s="1" t="s">
        <v>199</v>
      </c>
      <c r="AQ2676" s="1" t="s">
        <v>199</v>
      </c>
      <c r="AR2676" s="1" t="s">
        <v>199</v>
      </c>
      <c r="AS2676" s="1" t="s">
        <v>1405</v>
      </c>
      <c r="AT2676" s="1" t="s">
        <v>9702</v>
      </c>
      <c r="AU2676" s="1" t="s">
        <v>9702</v>
      </c>
      <c r="AV2676" s="1" t="s">
        <v>724</v>
      </c>
      <c r="AW2676" s="1" t="s">
        <v>199</v>
      </c>
      <c r="AX2676" s="1" t="s">
        <v>11989</v>
      </c>
      <c r="AY2676" s="1" t="s">
        <v>9619</v>
      </c>
      <c r="AZ2676" s="1" t="s">
        <v>11989</v>
      </c>
      <c r="BA2676" s="1" t="s">
        <v>5926</v>
      </c>
      <c r="BB2676" s="1" t="s">
        <v>11611</v>
      </c>
      <c r="BC2676" s="1" t="s">
        <v>9619</v>
      </c>
      <c r="BD2676" s="1" t="s">
        <v>6634</v>
      </c>
      <c r="BE2676" s="1" t="s">
        <v>11561</v>
      </c>
      <c r="BF2676" s="1" t="s">
        <v>11989</v>
      </c>
      <c r="BG2676" s="1" t="s">
        <v>5926</v>
      </c>
      <c r="BH2676" s="1" t="s">
        <v>6558</v>
      </c>
      <c r="BI2676" s="1" t="s">
        <v>9702</v>
      </c>
      <c r="BJ2676" s="1" t="s">
        <v>283</v>
      </c>
      <c r="BK2676" s="1" t="s">
        <v>516</v>
      </c>
      <c r="BL2676" s="1" t="s">
        <v>234</v>
      </c>
      <c r="BM2676" s="1" t="s">
        <v>286</v>
      </c>
      <c r="BN2676" s="1" t="s">
        <v>199</v>
      </c>
      <c r="BO2676" s="1" t="s">
        <v>12816</v>
      </c>
      <c r="BP2676" s="1" t="s">
        <v>1779</v>
      </c>
      <c r="BQ2676" s="1" t="s">
        <v>199</v>
      </c>
      <c r="BR2676" s="1" t="s">
        <v>199</v>
      </c>
      <c r="BS2676" s="1" t="s">
        <v>263</v>
      </c>
      <c r="BT2676" s="1" t="s">
        <v>7543</v>
      </c>
      <c r="BU2676" s="1" t="s">
        <v>8091</v>
      </c>
      <c r="BV2676" s="1" t="s">
        <v>515</v>
      </c>
      <c r="BW2676" s="1" t="s">
        <v>4995</v>
      </c>
      <c r="BX2676" s="1" t="s">
        <v>354</v>
      </c>
      <c r="BY2676" s="1" t="s">
        <v>293</v>
      </c>
      <c r="BZ2676" s="1" t="s">
        <v>13426</v>
      </c>
      <c r="CA2676" s="1" t="s">
        <v>5291</v>
      </c>
      <c r="CB2676" s="1" t="s">
        <v>5980</v>
      </c>
      <c r="CC2676" s="1" t="s">
        <v>9509</v>
      </c>
      <c r="CD2676" s="1" t="s">
        <v>6840</v>
      </c>
      <c r="CE2676" s="1" t="s">
        <v>233</v>
      </c>
    </row>
    <row r="2677" spans="1:83">
      <c r="A2677" s="1" t="s">
        <v>10619</v>
      </c>
      <c r="B2677" s="1" t="s">
        <v>18838</v>
      </c>
      <c r="C2677" s="1" t="s">
        <v>18839</v>
      </c>
      <c r="D2677" s="1" t="s">
        <v>178</v>
      </c>
      <c r="E2677" s="1" t="s">
        <v>179</v>
      </c>
      <c r="F2677" s="1" t="s">
        <v>291</v>
      </c>
      <c r="G2677" s="1" t="s">
        <v>9702</v>
      </c>
      <c r="H2677" s="1" t="s">
        <v>724</v>
      </c>
      <c r="I2677" s="1" t="s">
        <v>199</v>
      </c>
      <c r="J2677" s="1" t="s">
        <v>199</v>
      </c>
      <c r="K2677" s="1" t="s">
        <v>199</v>
      </c>
      <c r="L2677" s="1" t="s">
        <v>451</v>
      </c>
      <c r="M2677" s="1" t="s">
        <v>11989</v>
      </c>
      <c r="N2677" s="1" t="s">
        <v>11989</v>
      </c>
      <c r="O2677" s="1" t="s">
        <v>189</v>
      </c>
      <c r="P2677" s="1" t="s">
        <v>189</v>
      </c>
      <c r="Q2677" s="1" t="s">
        <v>4641</v>
      </c>
      <c r="R2677" s="1" t="s">
        <v>1282</v>
      </c>
      <c r="S2677" s="1" t="s">
        <v>245</v>
      </c>
      <c r="T2677" s="1" t="s">
        <v>194</v>
      </c>
      <c r="U2677" s="1" t="s">
        <v>195</v>
      </c>
      <c r="V2677" s="1" t="s">
        <v>196</v>
      </c>
      <c r="W2677" s="1" t="s">
        <v>197</v>
      </c>
      <c r="X2677" s="1" t="s">
        <v>198</v>
      </c>
      <c r="Y2677" s="1" t="s">
        <v>393</v>
      </c>
      <c r="Z2677" s="1" t="s">
        <v>200</v>
      </c>
      <c r="AA2677" s="1" t="s">
        <v>213</v>
      </c>
      <c r="AB2677" s="1" t="s">
        <v>199</v>
      </c>
      <c r="AC2677" s="1" t="s">
        <v>199</v>
      </c>
      <c r="AD2677" s="1" t="s">
        <v>205</v>
      </c>
      <c r="AE2677" s="1" t="s">
        <v>8824</v>
      </c>
      <c r="AF2677" s="1" t="s">
        <v>244</v>
      </c>
      <c r="AG2677" s="1" t="s">
        <v>451</v>
      </c>
      <c r="AH2677" s="1" t="s">
        <v>8825</v>
      </c>
      <c r="AI2677" s="1" t="s">
        <v>247</v>
      </c>
      <c r="AJ2677" s="1" t="s">
        <v>211</v>
      </c>
      <c r="AK2677" s="1" t="s">
        <v>7541</v>
      </c>
      <c r="AL2677" s="1" t="s">
        <v>8826</v>
      </c>
      <c r="AM2677" s="1" t="s">
        <v>15561</v>
      </c>
      <c r="AN2677" s="1" t="s">
        <v>215</v>
      </c>
      <c r="AO2677" s="1" t="s">
        <v>724</v>
      </c>
      <c r="AP2677" s="1" t="s">
        <v>199</v>
      </c>
      <c r="AQ2677" s="1" t="s">
        <v>199</v>
      </c>
      <c r="AR2677" s="1" t="s">
        <v>199</v>
      </c>
      <c r="AS2677" s="1" t="s">
        <v>1405</v>
      </c>
      <c r="AT2677" s="1" t="s">
        <v>9702</v>
      </c>
      <c r="AU2677" s="1" t="s">
        <v>9702</v>
      </c>
      <c r="AV2677" s="1" t="s">
        <v>724</v>
      </c>
      <c r="AW2677" s="1" t="s">
        <v>8779</v>
      </c>
      <c r="AX2677" s="1" t="s">
        <v>11989</v>
      </c>
      <c r="AY2677" s="1" t="s">
        <v>9619</v>
      </c>
      <c r="AZ2677" s="1" t="s">
        <v>11989</v>
      </c>
      <c r="BA2677" s="1" t="s">
        <v>5926</v>
      </c>
      <c r="BB2677" s="1" t="s">
        <v>11611</v>
      </c>
      <c r="BC2677" s="1" t="s">
        <v>9619</v>
      </c>
      <c r="BD2677" s="1" t="s">
        <v>6634</v>
      </c>
      <c r="BE2677" s="1" t="s">
        <v>11561</v>
      </c>
      <c r="BF2677" s="1" t="s">
        <v>11989</v>
      </c>
      <c r="BG2677" s="1" t="s">
        <v>5926</v>
      </c>
      <c r="BH2677" s="1" t="s">
        <v>6558</v>
      </c>
      <c r="BI2677" s="1" t="s">
        <v>9702</v>
      </c>
      <c r="BJ2677" s="1" t="s">
        <v>283</v>
      </c>
      <c r="BK2677" s="1" t="s">
        <v>516</v>
      </c>
      <c r="BL2677" s="1" t="s">
        <v>234</v>
      </c>
      <c r="BM2677" s="1" t="s">
        <v>286</v>
      </c>
      <c r="BN2677" s="1" t="s">
        <v>199</v>
      </c>
      <c r="BO2677" s="1" t="s">
        <v>12817</v>
      </c>
      <c r="BP2677" s="1" t="s">
        <v>1779</v>
      </c>
      <c r="BQ2677" s="1" t="s">
        <v>199</v>
      </c>
      <c r="BR2677" s="1" t="s">
        <v>199</v>
      </c>
      <c r="BS2677" s="1" t="s">
        <v>263</v>
      </c>
      <c r="BT2677" s="1" t="s">
        <v>7543</v>
      </c>
      <c r="BU2677" s="1" t="s">
        <v>8091</v>
      </c>
      <c r="BV2677" s="1" t="s">
        <v>515</v>
      </c>
      <c r="BW2677" s="1" t="s">
        <v>4995</v>
      </c>
      <c r="BX2677" s="1" t="s">
        <v>354</v>
      </c>
      <c r="BY2677" s="1" t="s">
        <v>293</v>
      </c>
      <c r="BZ2677" s="1" t="s">
        <v>13426</v>
      </c>
      <c r="CA2677" s="1" t="s">
        <v>5291</v>
      </c>
      <c r="CB2677" s="1" t="s">
        <v>5980</v>
      </c>
      <c r="CC2677" s="1" t="s">
        <v>9509</v>
      </c>
      <c r="CD2677" s="1" t="s">
        <v>6361</v>
      </c>
      <c r="CE2677" s="1" t="s">
        <v>233</v>
      </c>
    </row>
    <row r="2678" spans="1:83">
      <c r="A2678" s="1" t="s">
        <v>12395</v>
      </c>
      <c r="B2678" s="1" t="s">
        <v>18840</v>
      </c>
      <c r="C2678" s="1" t="s">
        <v>18841</v>
      </c>
      <c r="D2678" s="1" t="s">
        <v>178</v>
      </c>
      <c r="E2678" s="1" t="s">
        <v>179</v>
      </c>
      <c r="F2678" s="1" t="s">
        <v>291</v>
      </c>
      <c r="G2678" s="1" t="s">
        <v>9702</v>
      </c>
      <c r="H2678" s="1" t="s">
        <v>724</v>
      </c>
      <c r="I2678" s="1" t="s">
        <v>199</v>
      </c>
      <c r="J2678" s="1" t="s">
        <v>199</v>
      </c>
      <c r="K2678" s="1" t="s">
        <v>199</v>
      </c>
      <c r="L2678" s="1" t="s">
        <v>451</v>
      </c>
      <c r="M2678" s="1" t="s">
        <v>11989</v>
      </c>
      <c r="N2678" s="1" t="s">
        <v>11989</v>
      </c>
      <c r="O2678" s="1" t="s">
        <v>189</v>
      </c>
      <c r="P2678" s="1" t="s">
        <v>189</v>
      </c>
      <c r="Q2678" s="1" t="s">
        <v>4641</v>
      </c>
      <c r="R2678" s="1" t="s">
        <v>1282</v>
      </c>
      <c r="S2678" s="1" t="s">
        <v>245</v>
      </c>
      <c r="T2678" s="1" t="s">
        <v>194</v>
      </c>
      <c r="U2678" s="1" t="s">
        <v>195</v>
      </c>
      <c r="V2678" s="1" t="s">
        <v>196</v>
      </c>
      <c r="W2678" s="1" t="s">
        <v>197</v>
      </c>
      <c r="X2678" s="1" t="s">
        <v>198</v>
      </c>
      <c r="Y2678" s="1" t="s">
        <v>393</v>
      </c>
      <c r="Z2678" s="1" t="s">
        <v>200</v>
      </c>
      <c r="AA2678" s="1" t="s">
        <v>213</v>
      </c>
      <c r="AB2678" s="1" t="s">
        <v>199</v>
      </c>
      <c r="AC2678" s="1" t="s">
        <v>199</v>
      </c>
      <c r="AD2678" s="1" t="s">
        <v>205</v>
      </c>
      <c r="AE2678" s="1" t="s">
        <v>8824</v>
      </c>
      <c r="AF2678" s="1" t="s">
        <v>244</v>
      </c>
      <c r="AG2678" s="1" t="s">
        <v>451</v>
      </c>
      <c r="AH2678" s="1" t="s">
        <v>8825</v>
      </c>
      <c r="AI2678" s="1" t="s">
        <v>247</v>
      </c>
      <c r="AJ2678" s="1" t="s">
        <v>211</v>
      </c>
      <c r="AK2678" s="1" t="s">
        <v>7541</v>
      </c>
      <c r="AL2678" s="1" t="s">
        <v>8826</v>
      </c>
      <c r="AM2678" s="1" t="s">
        <v>15561</v>
      </c>
      <c r="AN2678" s="1" t="s">
        <v>215</v>
      </c>
      <c r="AO2678" s="1" t="s">
        <v>724</v>
      </c>
      <c r="AP2678" s="1" t="s">
        <v>199</v>
      </c>
      <c r="AQ2678" s="1" t="s">
        <v>199</v>
      </c>
      <c r="AR2678" s="1" t="s">
        <v>199</v>
      </c>
      <c r="AS2678" s="1" t="s">
        <v>1405</v>
      </c>
      <c r="AT2678" s="1" t="s">
        <v>9702</v>
      </c>
      <c r="AU2678" s="1" t="s">
        <v>9702</v>
      </c>
      <c r="AV2678" s="1" t="s">
        <v>724</v>
      </c>
      <c r="AW2678" s="1" t="s">
        <v>199</v>
      </c>
      <c r="AX2678" s="1" t="s">
        <v>11989</v>
      </c>
      <c r="AY2678" s="1" t="s">
        <v>9619</v>
      </c>
      <c r="AZ2678" s="1" t="s">
        <v>11989</v>
      </c>
      <c r="BA2678" s="1" t="s">
        <v>5926</v>
      </c>
      <c r="BB2678" s="1" t="s">
        <v>11611</v>
      </c>
      <c r="BC2678" s="1" t="s">
        <v>9619</v>
      </c>
      <c r="BD2678" s="1" t="s">
        <v>6634</v>
      </c>
      <c r="BE2678" s="1" t="s">
        <v>11561</v>
      </c>
      <c r="BF2678" s="1" t="s">
        <v>11989</v>
      </c>
      <c r="BG2678" s="1" t="s">
        <v>5926</v>
      </c>
      <c r="BH2678" s="1" t="s">
        <v>6558</v>
      </c>
      <c r="BI2678" s="1" t="s">
        <v>9702</v>
      </c>
      <c r="BJ2678" s="1" t="s">
        <v>283</v>
      </c>
      <c r="BK2678" s="1" t="s">
        <v>516</v>
      </c>
      <c r="BL2678" s="1" t="s">
        <v>234</v>
      </c>
      <c r="BM2678" s="1" t="s">
        <v>286</v>
      </c>
      <c r="BN2678" s="1" t="s">
        <v>199</v>
      </c>
      <c r="BO2678" s="1" t="s">
        <v>12818</v>
      </c>
      <c r="BP2678" s="1" t="s">
        <v>1779</v>
      </c>
      <c r="BQ2678" s="1" t="s">
        <v>199</v>
      </c>
      <c r="BR2678" s="1" t="s">
        <v>199</v>
      </c>
      <c r="BS2678" s="1" t="s">
        <v>263</v>
      </c>
      <c r="BT2678" s="1" t="s">
        <v>7543</v>
      </c>
      <c r="BU2678" s="1" t="s">
        <v>8091</v>
      </c>
      <c r="BV2678" s="1" t="s">
        <v>515</v>
      </c>
      <c r="BW2678" s="1" t="s">
        <v>4995</v>
      </c>
      <c r="BX2678" s="1" t="s">
        <v>354</v>
      </c>
      <c r="BY2678" s="1" t="s">
        <v>293</v>
      </c>
      <c r="BZ2678" s="1" t="s">
        <v>13426</v>
      </c>
      <c r="CA2678" s="1" t="s">
        <v>5291</v>
      </c>
      <c r="CB2678" s="1" t="s">
        <v>5980</v>
      </c>
      <c r="CC2678" s="1" t="s">
        <v>9509</v>
      </c>
      <c r="CD2678" s="1" t="s">
        <v>6875</v>
      </c>
      <c r="CE2678" s="1" t="s">
        <v>233</v>
      </c>
    </row>
    <row r="2679" spans="1:83">
      <c r="A2679" s="1" t="s">
        <v>12396</v>
      </c>
      <c r="B2679" s="1" t="s">
        <v>18842</v>
      </c>
      <c r="C2679" s="1" t="s">
        <v>18843</v>
      </c>
      <c r="D2679" s="1" t="s">
        <v>178</v>
      </c>
      <c r="E2679" s="1" t="s">
        <v>179</v>
      </c>
      <c r="F2679" s="1" t="s">
        <v>291</v>
      </c>
      <c r="G2679" s="1" t="s">
        <v>9702</v>
      </c>
      <c r="H2679" s="1" t="s">
        <v>724</v>
      </c>
      <c r="I2679" s="1" t="s">
        <v>199</v>
      </c>
      <c r="J2679" s="1" t="s">
        <v>199</v>
      </c>
      <c r="K2679" s="1" t="s">
        <v>199</v>
      </c>
      <c r="L2679" s="1" t="s">
        <v>451</v>
      </c>
      <c r="M2679" s="1" t="s">
        <v>11989</v>
      </c>
      <c r="N2679" s="1" t="s">
        <v>11989</v>
      </c>
      <c r="O2679" s="1" t="s">
        <v>189</v>
      </c>
      <c r="P2679" s="1" t="s">
        <v>189</v>
      </c>
      <c r="Q2679" s="1" t="s">
        <v>4641</v>
      </c>
      <c r="R2679" s="1" t="s">
        <v>1282</v>
      </c>
      <c r="S2679" s="1" t="s">
        <v>245</v>
      </c>
      <c r="T2679" s="1" t="s">
        <v>194</v>
      </c>
      <c r="U2679" s="1" t="s">
        <v>195</v>
      </c>
      <c r="V2679" s="1" t="s">
        <v>196</v>
      </c>
      <c r="W2679" s="1" t="s">
        <v>197</v>
      </c>
      <c r="X2679" s="1" t="s">
        <v>198</v>
      </c>
      <c r="Y2679" s="1" t="s">
        <v>393</v>
      </c>
      <c r="Z2679" s="1" t="s">
        <v>200</v>
      </c>
      <c r="AA2679" s="1" t="s">
        <v>213</v>
      </c>
      <c r="AB2679" s="1" t="s">
        <v>199</v>
      </c>
      <c r="AC2679" s="1" t="s">
        <v>199</v>
      </c>
      <c r="AD2679" s="1" t="s">
        <v>205</v>
      </c>
      <c r="AE2679" s="1" t="s">
        <v>8824</v>
      </c>
      <c r="AF2679" s="1" t="s">
        <v>244</v>
      </c>
      <c r="AG2679" s="1" t="s">
        <v>451</v>
      </c>
      <c r="AH2679" s="1" t="s">
        <v>8825</v>
      </c>
      <c r="AI2679" s="1" t="s">
        <v>8831</v>
      </c>
      <c r="AJ2679" s="1" t="s">
        <v>211</v>
      </c>
      <c r="AK2679" s="1" t="s">
        <v>7541</v>
      </c>
      <c r="AL2679" s="1" t="s">
        <v>8826</v>
      </c>
      <c r="AM2679" s="1" t="s">
        <v>15561</v>
      </c>
      <c r="AN2679" s="1" t="s">
        <v>215</v>
      </c>
      <c r="AO2679" s="1" t="s">
        <v>724</v>
      </c>
      <c r="AP2679" s="1" t="s">
        <v>199</v>
      </c>
      <c r="AQ2679" s="1" t="s">
        <v>199</v>
      </c>
      <c r="AR2679" s="1" t="s">
        <v>199</v>
      </c>
      <c r="AS2679" s="1" t="s">
        <v>1392</v>
      </c>
      <c r="AT2679" s="1" t="s">
        <v>9702</v>
      </c>
      <c r="AU2679" s="1" t="s">
        <v>9702</v>
      </c>
      <c r="AV2679" s="1" t="s">
        <v>724</v>
      </c>
      <c r="AW2679" s="1" t="s">
        <v>8779</v>
      </c>
      <c r="AX2679" s="1" t="s">
        <v>11989</v>
      </c>
      <c r="AY2679" s="1" t="s">
        <v>9619</v>
      </c>
      <c r="AZ2679" s="1" t="s">
        <v>11989</v>
      </c>
      <c r="BA2679" s="1" t="s">
        <v>5926</v>
      </c>
      <c r="BB2679" s="1" t="s">
        <v>11611</v>
      </c>
      <c r="BC2679" s="1" t="s">
        <v>9619</v>
      </c>
      <c r="BD2679" s="1" t="s">
        <v>6634</v>
      </c>
      <c r="BE2679" s="1" t="s">
        <v>11561</v>
      </c>
      <c r="BF2679" s="1" t="s">
        <v>11989</v>
      </c>
      <c r="BG2679" s="1" t="s">
        <v>5926</v>
      </c>
      <c r="BH2679" s="1" t="s">
        <v>6558</v>
      </c>
      <c r="BI2679" s="1" t="s">
        <v>9702</v>
      </c>
      <c r="BJ2679" s="1" t="s">
        <v>283</v>
      </c>
      <c r="BK2679" s="1" t="s">
        <v>516</v>
      </c>
      <c r="BL2679" s="1" t="s">
        <v>234</v>
      </c>
      <c r="BM2679" s="1" t="s">
        <v>286</v>
      </c>
      <c r="BN2679" s="1" t="s">
        <v>199</v>
      </c>
      <c r="BO2679" s="1" t="s">
        <v>12819</v>
      </c>
      <c r="BP2679" s="1" t="s">
        <v>1779</v>
      </c>
      <c r="BQ2679" s="1" t="s">
        <v>199</v>
      </c>
      <c r="BR2679" s="1" t="s">
        <v>199</v>
      </c>
      <c r="BS2679" s="1" t="s">
        <v>263</v>
      </c>
      <c r="BT2679" s="1" t="s">
        <v>7543</v>
      </c>
      <c r="BU2679" s="1" t="s">
        <v>8091</v>
      </c>
      <c r="BV2679" s="1" t="s">
        <v>515</v>
      </c>
      <c r="BW2679" s="1" t="s">
        <v>4995</v>
      </c>
      <c r="BX2679" s="1" t="s">
        <v>354</v>
      </c>
      <c r="BY2679" s="1" t="s">
        <v>293</v>
      </c>
      <c r="BZ2679" s="1" t="s">
        <v>13426</v>
      </c>
      <c r="CA2679" s="1" t="s">
        <v>5291</v>
      </c>
      <c r="CB2679" s="1" t="s">
        <v>5980</v>
      </c>
      <c r="CC2679" s="1" t="s">
        <v>9509</v>
      </c>
      <c r="CD2679" s="1" t="s">
        <v>2352</v>
      </c>
      <c r="CE2679" s="1" t="s">
        <v>233</v>
      </c>
    </row>
    <row r="2680" spans="1:83">
      <c r="A2680" s="1" t="s">
        <v>11948</v>
      </c>
      <c r="B2680" s="1" t="s">
        <v>18844</v>
      </c>
      <c r="C2680" s="1" t="s">
        <v>18845</v>
      </c>
      <c r="D2680" s="1" t="s">
        <v>178</v>
      </c>
      <c r="E2680" s="1" t="s">
        <v>179</v>
      </c>
      <c r="F2680" s="1" t="s">
        <v>291</v>
      </c>
      <c r="G2680" s="1" t="s">
        <v>9702</v>
      </c>
      <c r="H2680" s="1" t="s">
        <v>724</v>
      </c>
      <c r="I2680" s="1" t="s">
        <v>199</v>
      </c>
      <c r="J2680" s="1" t="s">
        <v>199</v>
      </c>
      <c r="K2680" s="1" t="s">
        <v>199</v>
      </c>
      <c r="L2680" s="1" t="s">
        <v>451</v>
      </c>
      <c r="M2680" s="1" t="s">
        <v>11989</v>
      </c>
      <c r="N2680" s="1" t="s">
        <v>11989</v>
      </c>
      <c r="O2680" s="1" t="s">
        <v>189</v>
      </c>
      <c r="P2680" s="1" t="s">
        <v>189</v>
      </c>
      <c r="Q2680" s="1" t="s">
        <v>4641</v>
      </c>
      <c r="R2680" s="1" t="s">
        <v>1282</v>
      </c>
      <c r="S2680" s="1" t="s">
        <v>245</v>
      </c>
      <c r="T2680" s="1" t="s">
        <v>194</v>
      </c>
      <c r="U2680" s="1" t="s">
        <v>195</v>
      </c>
      <c r="V2680" s="1" t="s">
        <v>196</v>
      </c>
      <c r="W2680" s="1" t="s">
        <v>197</v>
      </c>
      <c r="X2680" s="1" t="s">
        <v>198</v>
      </c>
      <c r="Y2680" s="1" t="s">
        <v>393</v>
      </c>
      <c r="Z2680" s="1" t="s">
        <v>200</v>
      </c>
      <c r="AA2680" s="1" t="s">
        <v>213</v>
      </c>
      <c r="AB2680" s="1" t="s">
        <v>199</v>
      </c>
      <c r="AC2680" s="1" t="s">
        <v>199</v>
      </c>
      <c r="AD2680" s="1" t="s">
        <v>205</v>
      </c>
      <c r="AE2680" s="1" t="s">
        <v>8824</v>
      </c>
      <c r="AF2680" s="1" t="s">
        <v>244</v>
      </c>
      <c r="AG2680" s="1" t="s">
        <v>451</v>
      </c>
      <c r="AH2680" s="1" t="s">
        <v>8825</v>
      </c>
      <c r="AI2680" s="1" t="s">
        <v>247</v>
      </c>
      <c r="AJ2680" s="1" t="s">
        <v>211</v>
      </c>
      <c r="AK2680" s="1" t="s">
        <v>7541</v>
      </c>
      <c r="AL2680" s="1" t="s">
        <v>8826</v>
      </c>
      <c r="AM2680" s="1" t="s">
        <v>15561</v>
      </c>
      <c r="AN2680" s="1" t="s">
        <v>215</v>
      </c>
      <c r="AO2680" s="1" t="s">
        <v>724</v>
      </c>
      <c r="AP2680" s="1" t="s">
        <v>199</v>
      </c>
      <c r="AQ2680" s="1" t="s">
        <v>199</v>
      </c>
      <c r="AR2680" s="1" t="s">
        <v>199</v>
      </c>
      <c r="AS2680" s="1" t="s">
        <v>1392</v>
      </c>
      <c r="AT2680" s="1" t="s">
        <v>9702</v>
      </c>
      <c r="AU2680" s="1" t="s">
        <v>9702</v>
      </c>
      <c r="AV2680" s="1" t="s">
        <v>724</v>
      </c>
      <c r="AW2680" s="1" t="s">
        <v>199</v>
      </c>
      <c r="AX2680" s="1" t="s">
        <v>11989</v>
      </c>
      <c r="AY2680" s="1" t="s">
        <v>9619</v>
      </c>
      <c r="AZ2680" s="1" t="s">
        <v>11989</v>
      </c>
      <c r="BA2680" s="1" t="s">
        <v>5926</v>
      </c>
      <c r="BB2680" s="1" t="s">
        <v>11611</v>
      </c>
      <c r="BC2680" s="1" t="s">
        <v>9619</v>
      </c>
      <c r="BD2680" s="1" t="s">
        <v>6634</v>
      </c>
      <c r="BE2680" s="1" t="s">
        <v>11561</v>
      </c>
      <c r="BF2680" s="1" t="s">
        <v>11989</v>
      </c>
      <c r="BG2680" s="1" t="s">
        <v>5926</v>
      </c>
      <c r="BH2680" s="1" t="s">
        <v>6558</v>
      </c>
      <c r="BI2680" s="1" t="s">
        <v>9702</v>
      </c>
      <c r="BJ2680" s="1" t="s">
        <v>283</v>
      </c>
      <c r="BK2680" s="1" t="s">
        <v>516</v>
      </c>
      <c r="BL2680" s="1" t="s">
        <v>234</v>
      </c>
      <c r="BM2680" s="1" t="s">
        <v>286</v>
      </c>
      <c r="BN2680" s="1" t="s">
        <v>199</v>
      </c>
      <c r="BO2680" s="1" t="s">
        <v>12820</v>
      </c>
      <c r="BP2680" s="1" t="s">
        <v>1779</v>
      </c>
      <c r="BQ2680" s="1" t="s">
        <v>199</v>
      </c>
      <c r="BR2680" s="1" t="s">
        <v>199</v>
      </c>
      <c r="BS2680" s="1" t="s">
        <v>263</v>
      </c>
      <c r="BT2680" s="1" t="s">
        <v>7543</v>
      </c>
      <c r="BU2680" s="1" t="s">
        <v>8091</v>
      </c>
      <c r="BV2680" s="1" t="s">
        <v>515</v>
      </c>
      <c r="BW2680" s="1" t="s">
        <v>4995</v>
      </c>
      <c r="BX2680" s="1" t="s">
        <v>354</v>
      </c>
      <c r="BY2680" s="1" t="s">
        <v>293</v>
      </c>
      <c r="BZ2680" s="1" t="s">
        <v>13426</v>
      </c>
      <c r="CA2680" s="1" t="s">
        <v>5291</v>
      </c>
      <c r="CB2680" s="1" t="s">
        <v>5980</v>
      </c>
      <c r="CC2680" s="1" t="s">
        <v>9509</v>
      </c>
      <c r="CD2680" s="1" t="s">
        <v>6261</v>
      </c>
      <c r="CE2680" s="1" t="s">
        <v>233</v>
      </c>
    </row>
    <row r="2681" spans="1:83">
      <c r="A2681" s="1" t="s">
        <v>10622</v>
      </c>
      <c r="B2681" s="1" t="s">
        <v>18846</v>
      </c>
      <c r="C2681" s="1" t="s">
        <v>18847</v>
      </c>
      <c r="D2681" s="1" t="s">
        <v>735</v>
      </c>
      <c r="E2681" s="1" t="s">
        <v>179</v>
      </c>
      <c r="F2681" s="1" t="s">
        <v>291</v>
      </c>
      <c r="G2681" s="1" t="s">
        <v>9702</v>
      </c>
      <c r="H2681" s="1" t="s">
        <v>724</v>
      </c>
      <c r="I2681" s="1" t="s">
        <v>199</v>
      </c>
      <c r="J2681" s="1" t="s">
        <v>199</v>
      </c>
      <c r="K2681" s="1" t="s">
        <v>199</v>
      </c>
      <c r="L2681" s="1" t="s">
        <v>451</v>
      </c>
      <c r="M2681" s="1" t="s">
        <v>11989</v>
      </c>
      <c r="N2681" s="1" t="s">
        <v>11989</v>
      </c>
      <c r="O2681" s="1" t="s">
        <v>189</v>
      </c>
      <c r="P2681" s="1" t="s">
        <v>189</v>
      </c>
      <c r="Q2681" s="1" t="s">
        <v>4641</v>
      </c>
      <c r="R2681" s="1" t="s">
        <v>1282</v>
      </c>
      <c r="S2681" s="1" t="s">
        <v>245</v>
      </c>
      <c r="T2681" s="1" t="s">
        <v>194</v>
      </c>
      <c r="U2681" s="1" t="s">
        <v>195</v>
      </c>
      <c r="V2681" s="1" t="s">
        <v>196</v>
      </c>
      <c r="W2681" s="1" t="s">
        <v>197</v>
      </c>
      <c r="X2681" s="1" t="s">
        <v>198</v>
      </c>
      <c r="Y2681" s="1" t="s">
        <v>393</v>
      </c>
      <c r="Z2681" s="1" t="s">
        <v>200</v>
      </c>
      <c r="AA2681" s="1" t="s">
        <v>213</v>
      </c>
      <c r="AB2681" s="1" t="s">
        <v>199</v>
      </c>
      <c r="AC2681" s="1" t="s">
        <v>199</v>
      </c>
      <c r="AD2681" s="1" t="s">
        <v>205</v>
      </c>
      <c r="AE2681" s="1" t="s">
        <v>8824</v>
      </c>
      <c r="AF2681" s="1" t="s">
        <v>244</v>
      </c>
      <c r="AG2681" s="1" t="s">
        <v>451</v>
      </c>
      <c r="AH2681" s="1" t="s">
        <v>8825</v>
      </c>
      <c r="AI2681" s="1" t="s">
        <v>247</v>
      </c>
      <c r="AJ2681" s="1" t="s">
        <v>211</v>
      </c>
      <c r="AK2681" s="1" t="s">
        <v>7541</v>
      </c>
      <c r="AL2681" s="1" t="s">
        <v>8826</v>
      </c>
      <c r="AM2681" s="1" t="s">
        <v>15561</v>
      </c>
      <c r="AN2681" s="1" t="s">
        <v>215</v>
      </c>
      <c r="AO2681" s="1" t="s">
        <v>724</v>
      </c>
      <c r="AP2681" s="1" t="s">
        <v>199</v>
      </c>
      <c r="AQ2681" s="1" t="s">
        <v>199</v>
      </c>
      <c r="AR2681" s="1" t="s">
        <v>199</v>
      </c>
      <c r="AS2681" s="1" t="s">
        <v>1392</v>
      </c>
      <c r="AT2681" s="1" t="s">
        <v>9702</v>
      </c>
      <c r="AU2681" s="1" t="s">
        <v>9702</v>
      </c>
      <c r="AV2681" s="1" t="s">
        <v>724</v>
      </c>
      <c r="AW2681" s="1" t="s">
        <v>199</v>
      </c>
      <c r="AX2681" s="1" t="s">
        <v>11989</v>
      </c>
      <c r="AY2681" s="1" t="s">
        <v>9619</v>
      </c>
      <c r="AZ2681" s="1" t="s">
        <v>11989</v>
      </c>
      <c r="BA2681" s="1" t="s">
        <v>5926</v>
      </c>
      <c r="BB2681" s="1" t="s">
        <v>11611</v>
      </c>
      <c r="BC2681" s="1" t="s">
        <v>9619</v>
      </c>
      <c r="BD2681" s="1" t="s">
        <v>6634</v>
      </c>
      <c r="BE2681" s="1" t="s">
        <v>11561</v>
      </c>
      <c r="BF2681" s="1" t="s">
        <v>11989</v>
      </c>
      <c r="BG2681" s="1" t="s">
        <v>5926</v>
      </c>
      <c r="BH2681" s="1" t="s">
        <v>6558</v>
      </c>
      <c r="BI2681" s="1" t="s">
        <v>9702</v>
      </c>
      <c r="BJ2681" s="1" t="s">
        <v>283</v>
      </c>
      <c r="BK2681" s="1" t="s">
        <v>516</v>
      </c>
      <c r="BL2681" s="1" t="s">
        <v>234</v>
      </c>
      <c r="BM2681" s="1" t="s">
        <v>286</v>
      </c>
      <c r="BN2681" s="1" t="s">
        <v>199</v>
      </c>
      <c r="BO2681" s="1" t="s">
        <v>12821</v>
      </c>
      <c r="BP2681" s="1" t="s">
        <v>1779</v>
      </c>
      <c r="BQ2681" s="1" t="s">
        <v>199</v>
      </c>
      <c r="BR2681" s="1" t="s">
        <v>199</v>
      </c>
      <c r="BS2681" s="1" t="s">
        <v>263</v>
      </c>
      <c r="BT2681" s="1" t="s">
        <v>7543</v>
      </c>
      <c r="BU2681" s="1" t="s">
        <v>8091</v>
      </c>
      <c r="BV2681" s="1" t="s">
        <v>515</v>
      </c>
      <c r="BW2681" s="1" t="s">
        <v>4995</v>
      </c>
      <c r="BX2681" s="1" t="s">
        <v>354</v>
      </c>
      <c r="BY2681" s="1" t="s">
        <v>293</v>
      </c>
      <c r="BZ2681" s="1" t="s">
        <v>13426</v>
      </c>
      <c r="CA2681" s="1" t="s">
        <v>5291</v>
      </c>
      <c r="CB2681" s="1" t="s">
        <v>5980</v>
      </c>
      <c r="CC2681" s="1" t="s">
        <v>9509</v>
      </c>
      <c r="CD2681" s="1" t="s">
        <v>6388</v>
      </c>
      <c r="CE2681" s="1" t="s">
        <v>233</v>
      </c>
    </row>
    <row r="2682" spans="1:83">
      <c r="A2682" s="1" t="s">
        <v>12397</v>
      </c>
      <c r="B2682" s="1" t="s">
        <v>18848</v>
      </c>
      <c r="C2682" s="1" t="s">
        <v>18849</v>
      </c>
      <c r="D2682" s="1" t="s">
        <v>178</v>
      </c>
      <c r="E2682" s="1" t="s">
        <v>179</v>
      </c>
      <c r="F2682" s="1" t="s">
        <v>291</v>
      </c>
      <c r="G2682" s="1" t="s">
        <v>9702</v>
      </c>
      <c r="H2682" s="1" t="s">
        <v>724</v>
      </c>
      <c r="I2682" s="1" t="s">
        <v>199</v>
      </c>
      <c r="J2682" s="1" t="s">
        <v>199</v>
      </c>
      <c r="K2682" s="1" t="s">
        <v>199</v>
      </c>
      <c r="L2682" s="1" t="s">
        <v>451</v>
      </c>
      <c r="M2682" s="1" t="s">
        <v>11989</v>
      </c>
      <c r="N2682" s="1" t="s">
        <v>11989</v>
      </c>
      <c r="O2682" s="1" t="s">
        <v>189</v>
      </c>
      <c r="P2682" s="1" t="s">
        <v>189</v>
      </c>
      <c r="Q2682" s="1" t="s">
        <v>4641</v>
      </c>
      <c r="R2682" s="1" t="s">
        <v>1282</v>
      </c>
      <c r="S2682" s="1" t="s">
        <v>245</v>
      </c>
      <c r="T2682" s="1" t="s">
        <v>194</v>
      </c>
      <c r="U2682" s="1" t="s">
        <v>195</v>
      </c>
      <c r="V2682" s="1" t="s">
        <v>196</v>
      </c>
      <c r="W2682" s="1" t="s">
        <v>197</v>
      </c>
      <c r="X2682" s="1" t="s">
        <v>198</v>
      </c>
      <c r="Y2682" s="1" t="s">
        <v>393</v>
      </c>
      <c r="Z2682" s="1" t="s">
        <v>200</v>
      </c>
      <c r="AA2682" s="1" t="s">
        <v>213</v>
      </c>
      <c r="AB2682" s="1" t="s">
        <v>199</v>
      </c>
      <c r="AC2682" s="1" t="s">
        <v>199</v>
      </c>
      <c r="AD2682" s="1" t="s">
        <v>205</v>
      </c>
      <c r="AE2682" s="1" t="s">
        <v>8824</v>
      </c>
      <c r="AF2682" s="1" t="s">
        <v>244</v>
      </c>
      <c r="AG2682" s="1" t="s">
        <v>451</v>
      </c>
      <c r="AH2682" s="1" t="s">
        <v>8825</v>
      </c>
      <c r="AI2682" s="1" t="s">
        <v>247</v>
      </c>
      <c r="AJ2682" s="1" t="s">
        <v>211</v>
      </c>
      <c r="AK2682" s="1" t="s">
        <v>7541</v>
      </c>
      <c r="AL2682" s="1" t="s">
        <v>8826</v>
      </c>
      <c r="AM2682" s="1" t="s">
        <v>15561</v>
      </c>
      <c r="AN2682" s="1" t="s">
        <v>215</v>
      </c>
      <c r="AO2682" s="1" t="s">
        <v>724</v>
      </c>
      <c r="AP2682" s="1" t="s">
        <v>199</v>
      </c>
      <c r="AQ2682" s="1" t="s">
        <v>199</v>
      </c>
      <c r="AR2682" s="1" t="s">
        <v>199</v>
      </c>
      <c r="AS2682" s="1" t="s">
        <v>1392</v>
      </c>
      <c r="AT2682" s="1" t="s">
        <v>9702</v>
      </c>
      <c r="AU2682" s="1" t="s">
        <v>9702</v>
      </c>
      <c r="AV2682" s="1" t="s">
        <v>724</v>
      </c>
      <c r="AW2682" s="1" t="s">
        <v>199</v>
      </c>
      <c r="AX2682" s="1" t="s">
        <v>11989</v>
      </c>
      <c r="AY2682" s="1" t="s">
        <v>9619</v>
      </c>
      <c r="AZ2682" s="1" t="s">
        <v>11989</v>
      </c>
      <c r="BA2682" s="1" t="s">
        <v>5926</v>
      </c>
      <c r="BB2682" s="1" t="s">
        <v>11611</v>
      </c>
      <c r="BC2682" s="1" t="s">
        <v>9619</v>
      </c>
      <c r="BD2682" s="1" t="s">
        <v>6634</v>
      </c>
      <c r="BE2682" s="1" t="s">
        <v>11561</v>
      </c>
      <c r="BF2682" s="1" t="s">
        <v>11989</v>
      </c>
      <c r="BG2682" s="1" t="s">
        <v>5926</v>
      </c>
      <c r="BH2682" s="1" t="s">
        <v>6558</v>
      </c>
      <c r="BI2682" s="1" t="s">
        <v>9702</v>
      </c>
      <c r="BJ2682" s="1" t="s">
        <v>283</v>
      </c>
      <c r="BK2682" s="1" t="s">
        <v>516</v>
      </c>
      <c r="BL2682" s="1" t="s">
        <v>234</v>
      </c>
      <c r="BM2682" s="1" t="s">
        <v>286</v>
      </c>
      <c r="BN2682" s="1" t="s">
        <v>199</v>
      </c>
      <c r="BO2682" s="1" t="s">
        <v>12822</v>
      </c>
      <c r="BP2682" s="1" t="s">
        <v>1779</v>
      </c>
      <c r="BQ2682" s="1" t="s">
        <v>199</v>
      </c>
      <c r="BR2682" s="1" t="s">
        <v>199</v>
      </c>
      <c r="BS2682" s="1" t="s">
        <v>263</v>
      </c>
      <c r="BT2682" s="1" t="s">
        <v>7543</v>
      </c>
      <c r="BU2682" s="1" t="s">
        <v>8091</v>
      </c>
      <c r="BV2682" s="1" t="s">
        <v>515</v>
      </c>
      <c r="BW2682" s="1" t="s">
        <v>4995</v>
      </c>
      <c r="BX2682" s="1" t="s">
        <v>354</v>
      </c>
      <c r="BY2682" s="1" t="s">
        <v>293</v>
      </c>
      <c r="BZ2682" s="1" t="s">
        <v>13426</v>
      </c>
      <c r="CA2682" s="1" t="s">
        <v>5291</v>
      </c>
      <c r="CB2682" s="1" t="s">
        <v>5980</v>
      </c>
      <c r="CC2682" s="1" t="s">
        <v>9509</v>
      </c>
      <c r="CD2682" s="1" t="s">
        <v>6447</v>
      </c>
      <c r="CE2682" s="1" t="s">
        <v>233</v>
      </c>
    </row>
    <row r="2683" spans="1:83">
      <c r="A2683" s="1" t="s">
        <v>12398</v>
      </c>
      <c r="B2683" s="1" t="s">
        <v>18850</v>
      </c>
      <c r="C2683" s="1" t="s">
        <v>18851</v>
      </c>
      <c r="D2683" s="1" t="s">
        <v>178</v>
      </c>
      <c r="E2683" s="1" t="s">
        <v>179</v>
      </c>
      <c r="F2683" s="1" t="s">
        <v>291</v>
      </c>
      <c r="G2683" s="1" t="s">
        <v>9702</v>
      </c>
      <c r="H2683" s="1" t="s">
        <v>724</v>
      </c>
      <c r="I2683" s="1" t="s">
        <v>199</v>
      </c>
      <c r="J2683" s="1" t="s">
        <v>199</v>
      </c>
      <c r="K2683" s="1" t="s">
        <v>199</v>
      </c>
      <c r="L2683" s="1" t="s">
        <v>451</v>
      </c>
      <c r="M2683" s="1" t="s">
        <v>11989</v>
      </c>
      <c r="N2683" s="1" t="s">
        <v>11989</v>
      </c>
      <c r="O2683" s="1" t="s">
        <v>189</v>
      </c>
      <c r="P2683" s="1" t="s">
        <v>189</v>
      </c>
      <c r="Q2683" s="1" t="s">
        <v>4641</v>
      </c>
      <c r="R2683" s="1" t="s">
        <v>1282</v>
      </c>
      <c r="S2683" s="1" t="s">
        <v>245</v>
      </c>
      <c r="T2683" s="1" t="s">
        <v>194</v>
      </c>
      <c r="U2683" s="1" t="s">
        <v>195</v>
      </c>
      <c r="V2683" s="1" t="s">
        <v>196</v>
      </c>
      <c r="W2683" s="1" t="s">
        <v>197</v>
      </c>
      <c r="X2683" s="1" t="s">
        <v>198</v>
      </c>
      <c r="Y2683" s="1" t="s">
        <v>393</v>
      </c>
      <c r="Z2683" s="1" t="s">
        <v>200</v>
      </c>
      <c r="AA2683" s="1" t="s">
        <v>213</v>
      </c>
      <c r="AB2683" s="1" t="s">
        <v>199</v>
      </c>
      <c r="AC2683" s="1" t="s">
        <v>199</v>
      </c>
      <c r="AD2683" s="1" t="s">
        <v>205</v>
      </c>
      <c r="AE2683" s="1" t="s">
        <v>8824</v>
      </c>
      <c r="AF2683" s="1" t="s">
        <v>244</v>
      </c>
      <c r="AG2683" s="1" t="s">
        <v>451</v>
      </c>
      <c r="AH2683" s="1" t="s">
        <v>8825</v>
      </c>
      <c r="AI2683" s="1" t="s">
        <v>247</v>
      </c>
      <c r="AJ2683" s="1" t="s">
        <v>211</v>
      </c>
      <c r="AK2683" s="1" t="s">
        <v>7541</v>
      </c>
      <c r="AL2683" s="1" t="s">
        <v>8826</v>
      </c>
      <c r="AM2683" s="1" t="s">
        <v>15561</v>
      </c>
      <c r="AN2683" s="1" t="s">
        <v>215</v>
      </c>
      <c r="AO2683" s="1" t="s">
        <v>724</v>
      </c>
      <c r="AP2683" s="1" t="s">
        <v>199</v>
      </c>
      <c r="AQ2683" s="1" t="s">
        <v>199</v>
      </c>
      <c r="AR2683" s="1" t="s">
        <v>199</v>
      </c>
      <c r="AS2683" s="1" t="s">
        <v>1392</v>
      </c>
      <c r="AT2683" s="1" t="s">
        <v>9702</v>
      </c>
      <c r="AU2683" s="1" t="s">
        <v>9702</v>
      </c>
      <c r="AV2683" s="1" t="s">
        <v>724</v>
      </c>
      <c r="AW2683" s="1" t="s">
        <v>8861</v>
      </c>
      <c r="AX2683" s="1" t="s">
        <v>11989</v>
      </c>
      <c r="AY2683" s="1" t="s">
        <v>9619</v>
      </c>
      <c r="AZ2683" s="1" t="s">
        <v>11989</v>
      </c>
      <c r="BA2683" s="1" t="s">
        <v>5926</v>
      </c>
      <c r="BB2683" s="1" t="s">
        <v>11611</v>
      </c>
      <c r="BC2683" s="1" t="s">
        <v>9619</v>
      </c>
      <c r="BD2683" s="1" t="s">
        <v>6634</v>
      </c>
      <c r="BE2683" s="1" t="s">
        <v>11561</v>
      </c>
      <c r="BF2683" s="1" t="s">
        <v>11989</v>
      </c>
      <c r="BG2683" s="1" t="s">
        <v>5926</v>
      </c>
      <c r="BH2683" s="1" t="s">
        <v>6558</v>
      </c>
      <c r="BI2683" s="1" t="s">
        <v>9702</v>
      </c>
      <c r="BJ2683" s="1" t="s">
        <v>283</v>
      </c>
      <c r="BK2683" s="1" t="s">
        <v>516</v>
      </c>
      <c r="BL2683" s="1" t="s">
        <v>234</v>
      </c>
      <c r="BM2683" s="1" t="s">
        <v>286</v>
      </c>
      <c r="BN2683" s="1" t="s">
        <v>199</v>
      </c>
      <c r="BO2683" s="1" t="s">
        <v>12823</v>
      </c>
      <c r="BP2683" s="1" t="s">
        <v>1779</v>
      </c>
      <c r="BQ2683" s="1" t="s">
        <v>199</v>
      </c>
      <c r="BR2683" s="1" t="s">
        <v>199</v>
      </c>
      <c r="BS2683" s="1" t="s">
        <v>263</v>
      </c>
      <c r="BT2683" s="1" t="s">
        <v>7543</v>
      </c>
      <c r="BU2683" s="1" t="s">
        <v>8091</v>
      </c>
      <c r="BV2683" s="1" t="s">
        <v>515</v>
      </c>
      <c r="BW2683" s="1" t="s">
        <v>4995</v>
      </c>
      <c r="BX2683" s="1" t="s">
        <v>354</v>
      </c>
      <c r="BY2683" s="1" t="s">
        <v>293</v>
      </c>
      <c r="BZ2683" s="1" t="s">
        <v>13426</v>
      </c>
      <c r="CA2683" s="1" t="s">
        <v>5291</v>
      </c>
      <c r="CB2683" s="1" t="s">
        <v>5980</v>
      </c>
      <c r="CC2683" s="1" t="s">
        <v>9509</v>
      </c>
      <c r="CD2683" s="1" t="s">
        <v>2912</v>
      </c>
      <c r="CE2683" s="1" t="s">
        <v>233</v>
      </c>
    </row>
    <row r="2684" spans="1:83">
      <c r="A2684" s="1" t="s">
        <v>12399</v>
      </c>
      <c r="B2684" s="1" t="s">
        <v>18852</v>
      </c>
      <c r="C2684" s="1" t="s">
        <v>18853</v>
      </c>
      <c r="D2684" s="1" t="s">
        <v>178</v>
      </c>
      <c r="E2684" s="1" t="s">
        <v>179</v>
      </c>
      <c r="F2684" s="1" t="s">
        <v>291</v>
      </c>
      <c r="G2684" s="1" t="s">
        <v>9702</v>
      </c>
      <c r="H2684" s="1" t="s">
        <v>724</v>
      </c>
      <c r="I2684" s="1" t="s">
        <v>199</v>
      </c>
      <c r="J2684" s="1" t="s">
        <v>199</v>
      </c>
      <c r="K2684" s="1" t="s">
        <v>199</v>
      </c>
      <c r="L2684" s="1" t="s">
        <v>451</v>
      </c>
      <c r="M2684" s="1" t="s">
        <v>11989</v>
      </c>
      <c r="N2684" s="1" t="s">
        <v>11989</v>
      </c>
      <c r="O2684" s="1" t="s">
        <v>189</v>
      </c>
      <c r="P2684" s="1" t="s">
        <v>189</v>
      </c>
      <c r="Q2684" s="1" t="s">
        <v>4641</v>
      </c>
      <c r="R2684" s="1" t="s">
        <v>1282</v>
      </c>
      <c r="S2684" s="1" t="s">
        <v>245</v>
      </c>
      <c r="T2684" s="1" t="s">
        <v>194</v>
      </c>
      <c r="U2684" s="1" t="s">
        <v>195</v>
      </c>
      <c r="V2684" s="1" t="s">
        <v>196</v>
      </c>
      <c r="W2684" s="1" t="s">
        <v>197</v>
      </c>
      <c r="X2684" s="1" t="s">
        <v>198</v>
      </c>
      <c r="Y2684" s="1" t="s">
        <v>393</v>
      </c>
      <c r="Z2684" s="1" t="s">
        <v>200</v>
      </c>
      <c r="AA2684" s="1" t="s">
        <v>213</v>
      </c>
      <c r="AB2684" s="1" t="s">
        <v>199</v>
      </c>
      <c r="AC2684" s="1" t="s">
        <v>199</v>
      </c>
      <c r="AD2684" s="1" t="s">
        <v>205</v>
      </c>
      <c r="AE2684" s="1" t="s">
        <v>8824</v>
      </c>
      <c r="AF2684" s="1" t="s">
        <v>244</v>
      </c>
      <c r="AG2684" s="1" t="s">
        <v>451</v>
      </c>
      <c r="AH2684" s="1" t="s">
        <v>8825</v>
      </c>
      <c r="AI2684" s="1" t="s">
        <v>8831</v>
      </c>
      <c r="AJ2684" s="1" t="s">
        <v>211</v>
      </c>
      <c r="AK2684" s="1" t="s">
        <v>7541</v>
      </c>
      <c r="AL2684" s="1" t="s">
        <v>8826</v>
      </c>
      <c r="AM2684" s="1" t="s">
        <v>15561</v>
      </c>
      <c r="AN2684" s="1" t="s">
        <v>215</v>
      </c>
      <c r="AO2684" s="1" t="s">
        <v>724</v>
      </c>
      <c r="AP2684" s="1" t="s">
        <v>199</v>
      </c>
      <c r="AQ2684" s="1" t="s">
        <v>199</v>
      </c>
      <c r="AR2684" s="1" t="s">
        <v>199</v>
      </c>
      <c r="AS2684" s="1" t="s">
        <v>1392</v>
      </c>
      <c r="AT2684" s="1" t="s">
        <v>9702</v>
      </c>
      <c r="AU2684" s="1" t="s">
        <v>9702</v>
      </c>
      <c r="AV2684" s="1" t="s">
        <v>724</v>
      </c>
      <c r="AW2684" s="1" t="s">
        <v>8779</v>
      </c>
      <c r="AX2684" s="1" t="s">
        <v>11989</v>
      </c>
      <c r="AY2684" s="1" t="s">
        <v>9619</v>
      </c>
      <c r="AZ2684" s="1" t="s">
        <v>11989</v>
      </c>
      <c r="BA2684" s="1" t="s">
        <v>5926</v>
      </c>
      <c r="BB2684" s="1" t="s">
        <v>11611</v>
      </c>
      <c r="BC2684" s="1" t="s">
        <v>9619</v>
      </c>
      <c r="BD2684" s="1" t="s">
        <v>6634</v>
      </c>
      <c r="BE2684" s="1" t="s">
        <v>11561</v>
      </c>
      <c r="BF2684" s="1" t="s">
        <v>11989</v>
      </c>
      <c r="BG2684" s="1" t="s">
        <v>5926</v>
      </c>
      <c r="BH2684" s="1" t="s">
        <v>6558</v>
      </c>
      <c r="BI2684" s="1" t="s">
        <v>9702</v>
      </c>
      <c r="BJ2684" s="1" t="s">
        <v>283</v>
      </c>
      <c r="BK2684" s="1" t="s">
        <v>516</v>
      </c>
      <c r="BL2684" s="1" t="s">
        <v>234</v>
      </c>
      <c r="BM2684" s="1" t="s">
        <v>286</v>
      </c>
      <c r="BN2684" s="1" t="s">
        <v>199</v>
      </c>
      <c r="BO2684" s="1" t="s">
        <v>12824</v>
      </c>
      <c r="BP2684" s="1" t="s">
        <v>1779</v>
      </c>
      <c r="BQ2684" s="1" t="s">
        <v>199</v>
      </c>
      <c r="BR2684" s="1" t="s">
        <v>199</v>
      </c>
      <c r="BS2684" s="1" t="s">
        <v>263</v>
      </c>
      <c r="BT2684" s="1" t="s">
        <v>7543</v>
      </c>
      <c r="BU2684" s="1" t="s">
        <v>8091</v>
      </c>
      <c r="BV2684" s="1" t="s">
        <v>515</v>
      </c>
      <c r="BW2684" s="1" t="s">
        <v>4995</v>
      </c>
      <c r="BX2684" s="1" t="s">
        <v>354</v>
      </c>
      <c r="BY2684" s="1" t="s">
        <v>293</v>
      </c>
      <c r="BZ2684" s="1" t="s">
        <v>13426</v>
      </c>
      <c r="CA2684" s="1" t="s">
        <v>5291</v>
      </c>
      <c r="CB2684" s="1" t="s">
        <v>5980</v>
      </c>
      <c r="CC2684" s="1" t="s">
        <v>9509</v>
      </c>
      <c r="CD2684" s="1" t="s">
        <v>6334</v>
      </c>
      <c r="CE2684" s="1" t="s">
        <v>233</v>
      </c>
    </row>
    <row r="2685" spans="1:83">
      <c r="A2685" s="1" t="s">
        <v>10625</v>
      </c>
      <c r="B2685" s="1" t="s">
        <v>18854</v>
      </c>
      <c r="C2685" s="1" t="s">
        <v>18855</v>
      </c>
      <c r="D2685" s="1" t="s">
        <v>178</v>
      </c>
      <c r="E2685" s="1" t="s">
        <v>179</v>
      </c>
      <c r="F2685" s="1" t="s">
        <v>291</v>
      </c>
      <c r="G2685" s="1" t="s">
        <v>9702</v>
      </c>
      <c r="H2685" s="1" t="s">
        <v>724</v>
      </c>
      <c r="I2685" s="1" t="s">
        <v>199</v>
      </c>
      <c r="J2685" s="1" t="s">
        <v>199</v>
      </c>
      <c r="K2685" s="1" t="s">
        <v>199</v>
      </c>
      <c r="L2685" s="1" t="s">
        <v>451</v>
      </c>
      <c r="M2685" s="1" t="s">
        <v>11989</v>
      </c>
      <c r="N2685" s="1" t="s">
        <v>11989</v>
      </c>
      <c r="O2685" s="1" t="s">
        <v>189</v>
      </c>
      <c r="P2685" s="1" t="s">
        <v>189</v>
      </c>
      <c r="Q2685" s="1" t="s">
        <v>4641</v>
      </c>
      <c r="R2685" s="1" t="s">
        <v>1282</v>
      </c>
      <c r="S2685" s="1" t="s">
        <v>245</v>
      </c>
      <c r="T2685" s="1" t="s">
        <v>194</v>
      </c>
      <c r="U2685" s="1" t="s">
        <v>195</v>
      </c>
      <c r="V2685" s="1" t="s">
        <v>196</v>
      </c>
      <c r="W2685" s="1" t="s">
        <v>197</v>
      </c>
      <c r="X2685" s="1" t="s">
        <v>198</v>
      </c>
      <c r="Y2685" s="1" t="s">
        <v>393</v>
      </c>
      <c r="Z2685" s="1" t="s">
        <v>200</v>
      </c>
      <c r="AA2685" s="1" t="s">
        <v>213</v>
      </c>
      <c r="AB2685" s="1" t="s">
        <v>199</v>
      </c>
      <c r="AC2685" s="1" t="s">
        <v>199</v>
      </c>
      <c r="AD2685" s="1" t="s">
        <v>205</v>
      </c>
      <c r="AE2685" s="1" t="s">
        <v>8824</v>
      </c>
      <c r="AF2685" s="1" t="s">
        <v>244</v>
      </c>
      <c r="AG2685" s="1" t="s">
        <v>451</v>
      </c>
      <c r="AH2685" s="1" t="s">
        <v>8825</v>
      </c>
      <c r="AI2685" s="1" t="s">
        <v>247</v>
      </c>
      <c r="AJ2685" s="1" t="s">
        <v>211</v>
      </c>
      <c r="AK2685" s="1" t="s">
        <v>7541</v>
      </c>
      <c r="AL2685" s="1" t="s">
        <v>8826</v>
      </c>
      <c r="AM2685" s="1" t="s">
        <v>15561</v>
      </c>
      <c r="AN2685" s="1" t="s">
        <v>215</v>
      </c>
      <c r="AO2685" s="1" t="s">
        <v>724</v>
      </c>
      <c r="AP2685" s="1" t="s">
        <v>199</v>
      </c>
      <c r="AQ2685" s="1" t="s">
        <v>199</v>
      </c>
      <c r="AR2685" s="1" t="s">
        <v>199</v>
      </c>
      <c r="AS2685" s="1" t="s">
        <v>1392</v>
      </c>
      <c r="AT2685" s="1" t="s">
        <v>9702</v>
      </c>
      <c r="AU2685" s="1" t="s">
        <v>9702</v>
      </c>
      <c r="AV2685" s="1" t="s">
        <v>724</v>
      </c>
      <c r="AW2685" s="1" t="s">
        <v>199</v>
      </c>
      <c r="AX2685" s="1" t="s">
        <v>11989</v>
      </c>
      <c r="AY2685" s="1" t="s">
        <v>9619</v>
      </c>
      <c r="AZ2685" s="1" t="s">
        <v>11989</v>
      </c>
      <c r="BA2685" s="1" t="s">
        <v>5926</v>
      </c>
      <c r="BB2685" s="1" t="s">
        <v>11611</v>
      </c>
      <c r="BC2685" s="1" t="s">
        <v>9619</v>
      </c>
      <c r="BD2685" s="1" t="s">
        <v>6634</v>
      </c>
      <c r="BE2685" s="1" t="s">
        <v>11561</v>
      </c>
      <c r="BF2685" s="1" t="s">
        <v>11989</v>
      </c>
      <c r="BG2685" s="1" t="s">
        <v>5926</v>
      </c>
      <c r="BH2685" s="1" t="s">
        <v>6558</v>
      </c>
      <c r="BI2685" s="1" t="s">
        <v>9702</v>
      </c>
      <c r="BJ2685" s="1" t="s">
        <v>283</v>
      </c>
      <c r="BK2685" s="1" t="s">
        <v>516</v>
      </c>
      <c r="BL2685" s="1" t="s">
        <v>234</v>
      </c>
      <c r="BM2685" s="1" t="s">
        <v>286</v>
      </c>
      <c r="BN2685" s="1" t="s">
        <v>199</v>
      </c>
      <c r="BO2685" s="1" t="s">
        <v>12825</v>
      </c>
      <c r="BP2685" s="1" t="s">
        <v>1779</v>
      </c>
      <c r="BQ2685" s="1" t="s">
        <v>199</v>
      </c>
      <c r="BR2685" s="1" t="s">
        <v>199</v>
      </c>
      <c r="BS2685" s="1" t="s">
        <v>263</v>
      </c>
      <c r="BT2685" s="1" t="s">
        <v>7543</v>
      </c>
      <c r="BU2685" s="1" t="s">
        <v>8091</v>
      </c>
      <c r="BV2685" s="1" t="s">
        <v>515</v>
      </c>
      <c r="BW2685" s="1" t="s">
        <v>4995</v>
      </c>
      <c r="BX2685" s="1" t="s">
        <v>354</v>
      </c>
      <c r="BY2685" s="1" t="s">
        <v>293</v>
      </c>
      <c r="BZ2685" s="1" t="s">
        <v>13426</v>
      </c>
      <c r="CA2685" s="1" t="s">
        <v>5291</v>
      </c>
      <c r="CB2685" s="1" t="s">
        <v>5980</v>
      </c>
      <c r="CC2685" s="1" t="s">
        <v>9509</v>
      </c>
      <c r="CD2685" s="1" t="s">
        <v>6335</v>
      </c>
      <c r="CE2685" s="1" t="s">
        <v>233</v>
      </c>
    </row>
    <row r="2686" spans="1:83">
      <c r="A2686" s="1" t="s">
        <v>12400</v>
      </c>
      <c r="B2686" s="1" t="s">
        <v>18856</v>
      </c>
      <c r="C2686" s="1" t="s">
        <v>18857</v>
      </c>
      <c r="D2686" s="1" t="s">
        <v>178</v>
      </c>
      <c r="E2686" s="1" t="s">
        <v>179</v>
      </c>
      <c r="F2686" s="1" t="s">
        <v>291</v>
      </c>
      <c r="G2686" s="1" t="s">
        <v>9702</v>
      </c>
      <c r="H2686" s="1" t="s">
        <v>724</v>
      </c>
      <c r="I2686" s="1" t="s">
        <v>199</v>
      </c>
      <c r="J2686" s="1" t="s">
        <v>199</v>
      </c>
      <c r="K2686" s="1" t="s">
        <v>199</v>
      </c>
      <c r="L2686" s="1" t="s">
        <v>451</v>
      </c>
      <c r="M2686" s="1" t="s">
        <v>11989</v>
      </c>
      <c r="N2686" s="1" t="s">
        <v>11989</v>
      </c>
      <c r="O2686" s="1" t="s">
        <v>189</v>
      </c>
      <c r="P2686" s="1" t="s">
        <v>189</v>
      </c>
      <c r="Q2686" s="1" t="s">
        <v>4641</v>
      </c>
      <c r="R2686" s="1" t="s">
        <v>1282</v>
      </c>
      <c r="S2686" s="1" t="s">
        <v>245</v>
      </c>
      <c r="T2686" s="1" t="s">
        <v>194</v>
      </c>
      <c r="U2686" s="1" t="s">
        <v>195</v>
      </c>
      <c r="V2686" s="1" t="s">
        <v>180</v>
      </c>
      <c r="W2686" s="1" t="s">
        <v>197</v>
      </c>
      <c r="X2686" s="1" t="s">
        <v>198</v>
      </c>
      <c r="Y2686" s="1" t="s">
        <v>393</v>
      </c>
      <c r="Z2686" s="1" t="s">
        <v>200</v>
      </c>
      <c r="AA2686" s="1" t="s">
        <v>213</v>
      </c>
      <c r="AB2686" s="1" t="s">
        <v>199</v>
      </c>
      <c r="AC2686" s="1" t="s">
        <v>199</v>
      </c>
      <c r="AD2686" s="1" t="s">
        <v>205</v>
      </c>
      <c r="AE2686" s="1" t="s">
        <v>8824</v>
      </c>
      <c r="AF2686" s="1" t="s">
        <v>244</v>
      </c>
      <c r="AG2686" s="1" t="s">
        <v>451</v>
      </c>
      <c r="AH2686" s="1" t="s">
        <v>8825</v>
      </c>
      <c r="AI2686" s="1" t="s">
        <v>247</v>
      </c>
      <c r="AJ2686" s="1" t="s">
        <v>211</v>
      </c>
      <c r="AK2686" s="1" t="s">
        <v>7541</v>
      </c>
      <c r="AL2686" s="1" t="s">
        <v>8826</v>
      </c>
      <c r="AM2686" s="1" t="s">
        <v>15561</v>
      </c>
      <c r="AN2686" s="1" t="s">
        <v>215</v>
      </c>
      <c r="AO2686" s="1" t="s">
        <v>724</v>
      </c>
      <c r="AP2686" s="1" t="s">
        <v>199</v>
      </c>
      <c r="AQ2686" s="1" t="s">
        <v>199</v>
      </c>
      <c r="AR2686" s="1" t="s">
        <v>199</v>
      </c>
      <c r="AS2686" s="1" t="s">
        <v>1392</v>
      </c>
      <c r="AT2686" s="1" t="s">
        <v>9702</v>
      </c>
      <c r="AU2686" s="1" t="s">
        <v>9702</v>
      </c>
      <c r="AV2686" s="1" t="s">
        <v>724</v>
      </c>
      <c r="AW2686" s="1" t="s">
        <v>199</v>
      </c>
      <c r="AX2686" s="1" t="s">
        <v>11989</v>
      </c>
      <c r="AY2686" s="1" t="s">
        <v>9619</v>
      </c>
      <c r="AZ2686" s="1" t="s">
        <v>11989</v>
      </c>
      <c r="BA2686" s="1" t="s">
        <v>5926</v>
      </c>
      <c r="BB2686" s="1" t="s">
        <v>11611</v>
      </c>
      <c r="BC2686" s="1" t="s">
        <v>9619</v>
      </c>
      <c r="BD2686" s="1" t="s">
        <v>6634</v>
      </c>
      <c r="BE2686" s="1" t="s">
        <v>11561</v>
      </c>
      <c r="BF2686" s="1" t="s">
        <v>11989</v>
      </c>
      <c r="BG2686" s="1" t="s">
        <v>5926</v>
      </c>
      <c r="BH2686" s="1" t="s">
        <v>6558</v>
      </c>
      <c r="BI2686" s="1" t="s">
        <v>9702</v>
      </c>
      <c r="BJ2686" s="1" t="s">
        <v>283</v>
      </c>
      <c r="BK2686" s="1" t="s">
        <v>516</v>
      </c>
      <c r="BL2686" s="1" t="s">
        <v>234</v>
      </c>
      <c r="BM2686" s="1" t="s">
        <v>286</v>
      </c>
      <c r="BN2686" s="1" t="s">
        <v>199</v>
      </c>
      <c r="BO2686" s="1" t="s">
        <v>12826</v>
      </c>
      <c r="BP2686" s="1" t="s">
        <v>1779</v>
      </c>
      <c r="BQ2686" s="1" t="s">
        <v>199</v>
      </c>
      <c r="BR2686" s="1" t="s">
        <v>199</v>
      </c>
      <c r="BS2686" s="1" t="s">
        <v>263</v>
      </c>
      <c r="BT2686" s="1" t="s">
        <v>7543</v>
      </c>
      <c r="BU2686" s="1" t="s">
        <v>8091</v>
      </c>
      <c r="BV2686" s="1" t="s">
        <v>515</v>
      </c>
      <c r="BW2686" s="1" t="s">
        <v>4995</v>
      </c>
      <c r="BX2686" s="1" t="s">
        <v>354</v>
      </c>
      <c r="BY2686" s="1" t="s">
        <v>293</v>
      </c>
      <c r="BZ2686" s="1" t="s">
        <v>13426</v>
      </c>
      <c r="CA2686" s="1" t="s">
        <v>5291</v>
      </c>
      <c r="CB2686" s="1" t="s">
        <v>11490</v>
      </c>
      <c r="CC2686" s="1" t="s">
        <v>199</v>
      </c>
      <c r="CD2686" s="1" t="s">
        <v>1905</v>
      </c>
      <c r="CE2686" s="1" t="s">
        <v>233</v>
      </c>
    </row>
    <row r="2687" spans="1:83">
      <c r="A2687" s="1" t="s">
        <v>5975</v>
      </c>
      <c r="B2687" s="1" t="s">
        <v>18858</v>
      </c>
      <c r="C2687" s="1" t="s">
        <v>18859</v>
      </c>
      <c r="D2687" s="1" t="s">
        <v>178</v>
      </c>
      <c r="E2687" s="1" t="s">
        <v>179</v>
      </c>
      <c r="F2687" s="1" t="s">
        <v>291</v>
      </c>
      <c r="G2687" s="1" t="s">
        <v>9702</v>
      </c>
      <c r="H2687" s="1" t="s">
        <v>724</v>
      </c>
      <c r="I2687" s="1" t="s">
        <v>199</v>
      </c>
      <c r="J2687" s="1" t="s">
        <v>199</v>
      </c>
      <c r="K2687" s="1" t="s">
        <v>199</v>
      </c>
      <c r="L2687" s="1" t="s">
        <v>451</v>
      </c>
      <c r="M2687" s="1" t="s">
        <v>11989</v>
      </c>
      <c r="N2687" s="1" t="s">
        <v>11989</v>
      </c>
      <c r="O2687" s="1" t="s">
        <v>189</v>
      </c>
      <c r="P2687" s="1" t="s">
        <v>189</v>
      </c>
      <c r="Q2687" s="1" t="s">
        <v>4641</v>
      </c>
      <c r="R2687" s="1" t="s">
        <v>1282</v>
      </c>
      <c r="S2687" s="1" t="s">
        <v>245</v>
      </c>
      <c r="T2687" s="1" t="s">
        <v>194</v>
      </c>
      <c r="U2687" s="1" t="s">
        <v>195</v>
      </c>
      <c r="V2687" s="1" t="s">
        <v>196</v>
      </c>
      <c r="W2687" s="1" t="s">
        <v>197</v>
      </c>
      <c r="X2687" s="1" t="s">
        <v>198</v>
      </c>
      <c r="Y2687" s="1" t="s">
        <v>393</v>
      </c>
      <c r="Z2687" s="1" t="s">
        <v>200</v>
      </c>
      <c r="AA2687" s="1" t="s">
        <v>213</v>
      </c>
      <c r="AB2687" s="1" t="s">
        <v>199</v>
      </c>
      <c r="AC2687" s="1" t="s">
        <v>199</v>
      </c>
      <c r="AD2687" s="1" t="s">
        <v>205</v>
      </c>
      <c r="AE2687" s="1" t="s">
        <v>8824</v>
      </c>
      <c r="AF2687" s="1" t="s">
        <v>244</v>
      </c>
      <c r="AG2687" s="1" t="s">
        <v>451</v>
      </c>
      <c r="AH2687" s="1" t="s">
        <v>8825</v>
      </c>
      <c r="AI2687" s="1" t="s">
        <v>247</v>
      </c>
      <c r="AJ2687" s="1" t="s">
        <v>211</v>
      </c>
      <c r="AK2687" s="1" t="s">
        <v>7541</v>
      </c>
      <c r="AL2687" s="1" t="s">
        <v>8826</v>
      </c>
      <c r="AM2687" s="1" t="s">
        <v>15561</v>
      </c>
      <c r="AN2687" s="1" t="s">
        <v>215</v>
      </c>
      <c r="AO2687" s="1" t="s">
        <v>724</v>
      </c>
      <c r="AP2687" s="1" t="s">
        <v>199</v>
      </c>
      <c r="AQ2687" s="1" t="s">
        <v>199</v>
      </c>
      <c r="AR2687" s="1" t="s">
        <v>199</v>
      </c>
      <c r="AS2687" s="1" t="s">
        <v>1392</v>
      </c>
      <c r="AT2687" s="1" t="s">
        <v>9702</v>
      </c>
      <c r="AU2687" s="1" t="s">
        <v>9702</v>
      </c>
      <c r="AV2687" s="1" t="s">
        <v>724</v>
      </c>
      <c r="AW2687" s="1" t="s">
        <v>199</v>
      </c>
      <c r="AX2687" s="1" t="s">
        <v>11989</v>
      </c>
      <c r="AY2687" s="1" t="s">
        <v>9619</v>
      </c>
      <c r="AZ2687" s="1" t="s">
        <v>11989</v>
      </c>
      <c r="BA2687" s="1" t="s">
        <v>5926</v>
      </c>
      <c r="BB2687" s="1" t="s">
        <v>11611</v>
      </c>
      <c r="BC2687" s="1" t="s">
        <v>9619</v>
      </c>
      <c r="BD2687" s="1" t="s">
        <v>6634</v>
      </c>
      <c r="BE2687" s="1" t="s">
        <v>11561</v>
      </c>
      <c r="BF2687" s="1" t="s">
        <v>11989</v>
      </c>
      <c r="BG2687" s="1" t="s">
        <v>5926</v>
      </c>
      <c r="BH2687" s="1" t="s">
        <v>6558</v>
      </c>
      <c r="BI2687" s="1" t="s">
        <v>9702</v>
      </c>
      <c r="BJ2687" s="1" t="s">
        <v>283</v>
      </c>
      <c r="BK2687" s="1" t="s">
        <v>516</v>
      </c>
      <c r="BL2687" s="1" t="s">
        <v>234</v>
      </c>
      <c r="BM2687" s="1" t="s">
        <v>286</v>
      </c>
      <c r="BN2687" s="1" t="s">
        <v>199</v>
      </c>
      <c r="BO2687" s="1" t="s">
        <v>12827</v>
      </c>
      <c r="BP2687" s="1" t="s">
        <v>1779</v>
      </c>
      <c r="BQ2687" s="1" t="s">
        <v>199</v>
      </c>
      <c r="BR2687" s="1" t="s">
        <v>199</v>
      </c>
      <c r="BS2687" s="1" t="s">
        <v>263</v>
      </c>
      <c r="BT2687" s="1" t="s">
        <v>7543</v>
      </c>
      <c r="BU2687" s="1" t="s">
        <v>8091</v>
      </c>
      <c r="BV2687" s="1" t="s">
        <v>515</v>
      </c>
      <c r="BW2687" s="1" t="s">
        <v>4995</v>
      </c>
      <c r="BX2687" s="1" t="s">
        <v>354</v>
      </c>
      <c r="BY2687" s="1" t="s">
        <v>293</v>
      </c>
      <c r="BZ2687" s="1" t="s">
        <v>13426</v>
      </c>
      <c r="CA2687" s="1" t="s">
        <v>5291</v>
      </c>
      <c r="CB2687" s="1" t="s">
        <v>5980</v>
      </c>
      <c r="CC2687" s="1" t="s">
        <v>9509</v>
      </c>
      <c r="CD2687" s="1" t="s">
        <v>2522</v>
      </c>
      <c r="CE2687" s="1" t="s">
        <v>233</v>
      </c>
    </row>
    <row r="2688" spans="1:83">
      <c r="A2688" s="1" t="s">
        <v>11949</v>
      </c>
      <c r="B2688" s="1" t="s">
        <v>18860</v>
      </c>
      <c r="C2688" s="1" t="s">
        <v>18861</v>
      </c>
      <c r="D2688" s="1" t="s">
        <v>178</v>
      </c>
      <c r="E2688" s="1" t="s">
        <v>179</v>
      </c>
      <c r="F2688" s="1" t="s">
        <v>291</v>
      </c>
      <c r="G2688" s="1" t="s">
        <v>9702</v>
      </c>
      <c r="H2688" s="1" t="s">
        <v>724</v>
      </c>
      <c r="I2688" s="1" t="s">
        <v>199</v>
      </c>
      <c r="J2688" s="1" t="s">
        <v>199</v>
      </c>
      <c r="K2688" s="1" t="s">
        <v>199</v>
      </c>
      <c r="L2688" s="1" t="s">
        <v>451</v>
      </c>
      <c r="M2688" s="1" t="s">
        <v>11989</v>
      </c>
      <c r="N2688" s="1" t="s">
        <v>11989</v>
      </c>
      <c r="O2688" s="1" t="s">
        <v>189</v>
      </c>
      <c r="P2688" s="1" t="s">
        <v>189</v>
      </c>
      <c r="Q2688" s="1" t="s">
        <v>4641</v>
      </c>
      <c r="R2688" s="1" t="s">
        <v>1282</v>
      </c>
      <c r="S2688" s="1" t="s">
        <v>245</v>
      </c>
      <c r="T2688" s="1" t="s">
        <v>194</v>
      </c>
      <c r="U2688" s="1" t="s">
        <v>195</v>
      </c>
      <c r="V2688" s="1" t="s">
        <v>196</v>
      </c>
      <c r="W2688" s="1" t="s">
        <v>197</v>
      </c>
      <c r="X2688" s="1" t="s">
        <v>198</v>
      </c>
      <c r="Y2688" s="1" t="s">
        <v>393</v>
      </c>
      <c r="Z2688" s="1" t="s">
        <v>200</v>
      </c>
      <c r="AA2688" s="1" t="s">
        <v>213</v>
      </c>
      <c r="AB2688" s="1" t="s">
        <v>199</v>
      </c>
      <c r="AC2688" s="1" t="s">
        <v>199</v>
      </c>
      <c r="AD2688" s="1" t="s">
        <v>205</v>
      </c>
      <c r="AE2688" s="1" t="s">
        <v>8824</v>
      </c>
      <c r="AF2688" s="1" t="s">
        <v>244</v>
      </c>
      <c r="AG2688" s="1" t="s">
        <v>451</v>
      </c>
      <c r="AH2688" s="1" t="s">
        <v>8825</v>
      </c>
      <c r="AI2688" s="1" t="s">
        <v>247</v>
      </c>
      <c r="AJ2688" s="1" t="s">
        <v>211</v>
      </c>
      <c r="AK2688" s="1" t="s">
        <v>7541</v>
      </c>
      <c r="AL2688" s="1" t="s">
        <v>8826</v>
      </c>
      <c r="AM2688" s="1" t="s">
        <v>15561</v>
      </c>
      <c r="AN2688" s="1" t="s">
        <v>215</v>
      </c>
      <c r="AO2688" s="1" t="s">
        <v>724</v>
      </c>
      <c r="AP2688" s="1" t="s">
        <v>199</v>
      </c>
      <c r="AQ2688" s="1" t="s">
        <v>199</v>
      </c>
      <c r="AR2688" s="1" t="s">
        <v>199</v>
      </c>
      <c r="AS2688" s="1" t="s">
        <v>1405</v>
      </c>
      <c r="AT2688" s="1" t="s">
        <v>9702</v>
      </c>
      <c r="AU2688" s="1" t="s">
        <v>9702</v>
      </c>
      <c r="AV2688" s="1" t="s">
        <v>724</v>
      </c>
      <c r="AW2688" s="1" t="s">
        <v>8861</v>
      </c>
      <c r="AX2688" s="1" t="s">
        <v>11989</v>
      </c>
      <c r="AY2688" s="1" t="s">
        <v>9619</v>
      </c>
      <c r="AZ2688" s="1" t="s">
        <v>11989</v>
      </c>
      <c r="BA2688" s="1" t="s">
        <v>5926</v>
      </c>
      <c r="BB2688" s="1" t="s">
        <v>11611</v>
      </c>
      <c r="BC2688" s="1" t="s">
        <v>9619</v>
      </c>
      <c r="BD2688" s="1" t="s">
        <v>6634</v>
      </c>
      <c r="BE2688" s="1" t="s">
        <v>11561</v>
      </c>
      <c r="BF2688" s="1" t="s">
        <v>11989</v>
      </c>
      <c r="BG2688" s="1" t="s">
        <v>5926</v>
      </c>
      <c r="BH2688" s="1" t="s">
        <v>6558</v>
      </c>
      <c r="BI2688" s="1" t="s">
        <v>9702</v>
      </c>
      <c r="BJ2688" s="1" t="s">
        <v>283</v>
      </c>
      <c r="BK2688" s="1" t="s">
        <v>516</v>
      </c>
      <c r="BL2688" s="1" t="s">
        <v>234</v>
      </c>
      <c r="BM2688" s="1" t="s">
        <v>286</v>
      </c>
      <c r="BN2688" s="1" t="s">
        <v>199</v>
      </c>
      <c r="BO2688" s="1" t="s">
        <v>12828</v>
      </c>
      <c r="BP2688" s="1" t="s">
        <v>1779</v>
      </c>
      <c r="BQ2688" s="1" t="s">
        <v>199</v>
      </c>
      <c r="BR2688" s="1" t="s">
        <v>199</v>
      </c>
      <c r="BS2688" s="1" t="s">
        <v>263</v>
      </c>
      <c r="BT2688" s="1" t="s">
        <v>7543</v>
      </c>
      <c r="BU2688" s="1" t="s">
        <v>8091</v>
      </c>
      <c r="BV2688" s="1" t="s">
        <v>515</v>
      </c>
      <c r="BW2688" s="1" t="s">
        <v>4995</v>
      </c>
      <c r="BX2688" s="1" t="s">
        <v>354</v>
      </c>
      <c r="BY2688" s="1" t="s">
        <v>293</v>
      </c>
      <c r="BZ2688" s="1" t="s">
        <v>13426</v>
      </c>
      <c r="CA2688" s="1" t="s">
        <v>5291</v>
      </c>
      <c r="CB2688" s="1" t="s">
        <v>5980</v>
      </c>
      <c r="CC2688" s="1" t="s">
        <v>9509</v>
      </c>
      <c r="CD2688" s="1" t="s">
        <v>6312</v>
      </c>
      <c r="CE2688" s="1" t="s">
        <v>233</v>
      </c>
    </row>
    <row r="2689" spans="1:83">
      <c r="A2689" s="1" t="s">
        <v>10629</v>
      </c>
      <c r="B2689" s="1" t="s">
        <v>18862</v>
      </c>
      <c r="C2689" s="1" t="s">
        <v>18863</v>
      </c>
      <c r="D2689" s="1" t="s">
        <v>735</v>
      </c>
      <c r="E2689" s="1" t="s">
        <v>179</v>
      </c>
      <c r="F2689" s="1" t="s">
        <v>291</v>
      </c>
      <c r="G2689" s="1" t="s">
        <v>9702</v>
      </c>
      <c r="H2689" s="1" t="s">
        <v>724</v>
      </c>
      <c r="I2689" s="1" t="s">
        <v>199</v>
      </c>
      <c r="J2689" s="1" t="s">
        <v>199</v>
      </c>
      <c r="K2689" s="1" t="s">
        <v>86</v>
      </c>
      <c r="L2689" s="1" t="s">
        <v>86</v>
      </c>
      <c r="M2689" s="1" t="s">
        <v>86</v>
      </c>
      <c r="N2689" s="1" t="s">
        <v>11989</v>
      </c>
      <c r="O2689" s="1" t="s">
        <v>189</v>
      </c>
      <c r="P2689" s="1" t="s">
        <v>189</v>
      </c>
      <c r="Q2689" s="1" t="s">
        <v>4641</v>
      </c>
      <c r="R2689" s="1" t="s">
        <v>1282</v>
      </c>
      <c r="S2689" s="1" t="s">
        <v>245</v>
      </c>
      <c r="T2689" s="1" t="s">
        <v>194</v>
      </c>
      <c r="U2689" s="1" t="s">
        <v>195</v>
      </c>
      <c r="V2689" s="1" t="s">
        <v>196</v>
      </c>
      <c r="W2689" s="1" t="s">
        <v>197</v>
      </c>
      <c r="X2689" s="1" t="s">
        <v>198</v>
      </c>
      <c r="Y2689" s="1" t="s">
        <v>393</v>
      </c>
      <c r="Z2689" s="1" t="s">
        <v>200</v>
      </c>
      <c r="AA2689" s="1" t="s">
        <v>213</v>
      </c>
      <c r="AB2689" s="1" t="s">
        <v>199</v>
      </c>
      <c r="AC2689" s="1" t="s">
        <v>199</v>
      </c>
      <c r="AD2689" s="1" t="s">
        <v>205</v>
      </c>
      <c r="AE2689" s="1" t="s">
        <v>8824</v>
      </c>
      <c r="AF2689" s="1" t="s">
        <v>244</v>
      </c>
      <c r="AG2689" s="1" t="s">
        <v>451</v>
      </c>
      <c r="AH2689" s="1" t="s">
        <v>8825</v>
      </c>
      <c r="AI2689" s="1" t="s">
        <v>8831</v>
      </c>
      <c r="AJ2689" s="1" t="s">
        <v>211</v>
      </c>
      <c r="AK2689" s="1" t="s">
        <v>7541</v>
      </c>
      <c r="AL2689" s="1" t="s">
        <v>8826</v>
      </c>
      <c r="AM2689" s="1" t="s">
        <v>15561</v>
      </c>
      <c r="AN2689" s="1" t="s">
        <v>215</v>
      </c>
      <c r="AO2689" s="1" t="s">
        <v>724</v>
      </c>
      <c r="AP2689" s="1" t="s">
        <v>199</v>
      </c>
      <c r="AQ2689" s="1" t="s">
        <v>199</v>
      </c>
      <c r="AR2689" s="1" t="s">
        <v>199</v>
      </c>
      <c r="AS2689" s="1" t="s">
        <v>1392</v>
      </c>
      <c r="AT2689" s="1" t="s">
        <v>9702</v>
      </c>
      <c r="AU2689" s="1" t="s">
        <v>9702</v>
      </c>
      <c r="AV2689" s="1" t="s">
        <v>724</v>
      </c>
      <c r="AW2689" s="1" t="s">
        <v>199</v>
      </c>
      <c r="AX2689" s="1" t="s">
        <v>11989</v>
      </c>
      <c r="AY2689" s="1" t="s">
        <v>9619</v>
      </c>
      <c r="AZ2689" s="1" t="s">
        <v>11989</v>
      </c>
      <c r="BA2689" s="1" t="s">
        <v>5926</v>
      </c>
      <c r="BB2689" s="1" t="s">
        <v>11611</v>
      </c>
      <c r="BC2689" s="1" t="s">
        <v>9619</v>
      </c>
      <c r="BD2689" s="1" t="s">
        <v>6634</v>
      </c>
      <c r="BE2689" s="1" t="s">
        <v>11561</v>
      </c>
      <c r="BF2689" s="1" t="s">
        <v>11989</v>
      </c>
      <c r="BG2689" s="1" t="s">
        <v>5926</v>
      </c>
      <c r="BH2689" s="1" t="s">
        <v>6558</v>
      </c>
      <c r="BI2689" s="1" t="s">
        <v>9702</v>
      </c>
      <c r="BJ2689" s="1" t="s">
        <v>283</v>
      </c>
      <c r="BK2689" s="1" t="s">
        <v>516</v>
      </c>
      <c r="BL2689" s="1" t="s">
        <v>234</v>
      </c>
      <c r="BM2689" s="1" t="s">
        <v>286</v>
      </c>
      <c r="BN2689" s="1" t="s">
        <v>199</v>
      </c>
      <c r="BO2689" s="1" t="s">
        <v>13293</v>
      </c>
      <c r="BP2689" s="1" t="s">
        <v>1779</v>
      </c>
      <c r="BQ2689" s="1" t="s">
        <v>199</v>
      </c>
      <c r="BR2689" s="1" t="s">
        <v>199</v>
      </c>
      <c r="BS2689" s="1" t="s">
        <v>263</v>
      </c>
      <c r="BT2689" s="1" t="s">
        <v>7543</v>
      </c>
      <c r="BU2689" s="1" t="s">
        <v>8091</v>
      </c>
      <c r="BV2689" s="1" t="s">
        <v>515</v>
      </c>
      <c r="BW2689" s="1" t="s">
        <v>4995</v>
      </c>
      <c r="BX2689" s="1" t="s">
        <v>354</v>
      </c>
      <c r="BY2689" s="1" t="s">
        <v>293</v>
      </c>
      <c r="BZ2689" s="1" t="s">
        <v>13426</v>
      </c>
      <c r="CA2689" s="1" t="s">
        <v>5291</v>
      </c>
      <c r="CB2689" s="1" t="s">
        <v>5980</v>
      </c>
      <c r="CC2689" s="1" t="s">
        <v>9509</v>
      </c>
      <c r="CD2689" s="1" t="s">
        <v>6261</v>
      </c>
      <c r="CE2689" s="1" t="s">
        <v>13433</v>
      </c>
    </row>
    <row r="2690" spans="1:83">
      <c r="A2690" s="1" t="s">
        <v>12401</v>
      </c>
      <c r="B2690" s="1" t="s">
        <v>18864</v>
      </c>
      <c r="C2690" s="1" t="s">
        <v>18865</v>
      </c>
      <c r="D2690" s="1" t="s">
        <v>178</v>
      </c>
      <c r="E2690" s="1" t="s">
        <v>179</v>
      </c>
      <c r="F2690" s="1" t="s">
        <v>291</v>
      </c>
      <c r="G2690" s="1" t="s">
        <v>9702</v>
      </c>
      <c r="H2690" s="1" t="s">
        <v>724</v>
      </c>
      <c r="I2690" s="1" t="s">
        <v>199</v>
      </c>
      <c r="J2690" s="1" t="s">
        <v>199</v>
      </c>
      <c r="K2690" s="1" t="s">
        <v>199</v>
      </c>
      <c r="L2690" s="1" t="s">
        <v>451</v>
      </c>
      <c r="M2690" s="1" t="s">
        <v>11989</v>
      </c>
      <c r="N2690" s="1" t="s">
        <v>11989</v>
      </c>
      <c r="O2690" s="1" t="s">
        <v>189</v>
      </c>
      <c r="P2690" s="1" t="s">
        <v>189</v>
      </c>
      <c r="Q2690" s="1" t="s">
        <v>4641</v>
      </c>
      <c r="R2690" s="1" t="s">
        <v>1282</v>
      </c>
      <c r="S2690" s="1" t="s">
        <v>245</v>
      </c>
      <c r="T2690" s="1" t="s">
        <v>194</v>
      </c>
      <c r="U2690" s="1" t="s">
        <v>195</v>
      </c>
      <c r="V2690" s="1" t="s">
        <v>196</v>
      </c>
      <c r="W2690" s="1" t="s">
        <v>197</v>
      </c>
      <c r="X2690" s="1" t="s">
        <v>198</v>
      </c>
      <c r="Y2690" s="1" t="s">
        <v>393</v>
      </c>
      <c r="Z2690" s="1" t="s">
        <v>200</v>
      </c>
      <c r="AA2690" s="1" t="s">
        <v>213</v>
      </c>
      <c r="AB2690" s="1" t="s">
        <v>199</v>
      </c>
      <c r="AC2690" s="1" t="s">
        <v>199</v>
      </c>
      <c r="AD2690" s="1" t="s">
        <v>205</v>
      </c>
      <c r="AE2690" s="1" t="s">
        <v>8824</v>
      </c>
      <c r="AF2690" s="1" t="s">
        <v>244</v>
      </c>
      <c r="AG2690" s="1" t="s">
        <v>451</v>
      </c>
      <c r="AH2690" s="1" t="s">
        <v>8825</v>
      </c>
      <c r="AI2690" s="1" t="s">
        <v>247</v>
      </c>
      <c r="AJ2690" s="1" t="s">
        <v>211</v>
      </c>
      <c r="AK2690" s="1" t="s">
        <v>7541</v>
      </c>
      <c r="AL2690" s="1" t="s">
        <v>8826</v>
      </c>
      <c r="AM2690" s="1" t="s">
        <v>15561</v>
      </c>
      <c r="AN2690" s="1" t="s">
        <v>215</v>
      </c>
      <c r="AO2690" s="1" t="s">
        <v>724</v>
      </c>
      <c r="AP2690" s="1" t="s">
        <v>199</v>
      </c>
      <c r="AQ2690" s="1" t="s">
        <v>199</v>
      </c>
      <c r="AR2690" s="1" t="s">
        <v>199</v>
      </c>
      <c r="AS2690" s="1" t="s">
        <v>1392</v>
      </c>
      <c r="AT2690" s="1" t="s">
        <v>9702</v>
      </c>
      <c r="AU2690" s="1" t="s">
        <v>9702</v>
      </c>
      <c r="AV2690" s="1" t="s">
        <v>724</v>
      </c>
      <c r="AW2690" s="1" t="s">
        <v>199</v>
      </c>
      <c r="AX2690" s="1" t="s">
        <v>11989</v>
      </c>
      <c r="AY2690" s="1" t="s">
        <v>9619</v>
      </c>
      <c r="AZ2690" s="1" t="s">
        <v>11989</v>
      </c>
      <c r="BA2690" s="1" t="s">
        <v>5926</v>
      </c>
      <c r="BB2690" s="1" t="s">
        <v>11611</v>
      </c>
      <c r="BC2690" s="1" t="s">
        <v>9619</v>
      </c>
      <c r="BD2690" s="1" t="s">
        <v>6634</v>
      </c>
      <c r="BE2690" s="1" t="s">
        <v>11561</v>
      </c>
      <c r="BF2690" s="1" t="s">
        <v>11989</v>
      </c>
      <c r="BG2690" s="1" t="s">
        <v>5926</v>
      </c>
      <c r="BH2690" s="1" t="s">
        <v>6558</v>
      </c>
      <c r="BI2690" s="1" t="s">
        <v>9702</v>
      </c>
      <c r="BJ2690" s="1" t="s">
        <v>283</v>
      </c>
      <c r="BK2690" s="1" t="s">
        <v>516</v>
      </c>
      <c r="BL2690" s="1" t="s">
        <v>234</v>
      </c>
      <c r="BM2690" s="1" t="s">
        <v>286</v>
      </c>
      <c r="BN2690" s="1" t="s">
        <v>199</v>
      </c>
      <c r="BO2690" s="1" t="s">
        <v>12829</v>
      </c>
      <c r="BP2690" s="1" t="s">
        <v>1779</v>
      </c>
      <c r="BQ2690" s="1" t="s">
        <v>199</v>
      </c>
      <c r="BR2690" s="1" t="s">
        <v>199</v>
      </c>
      <c r="BS2690" s="1" t="s">
        <v>263</v>
      </c>
      <c r="BT2690" s="1" t="s">
        <v>7543</v>
      </c>
      <c r="BU2690" s="1" t="s">
        <v>8091</v>
      </c>
      <c r="BV2690" s="1" t="s">
        <v>515</v>
      </c>
      <c r="BW2690" s="1" t="s">
        <v>4995</v>
      </c>
      <c r="BX2690" s="1" t="s">
        <v>354</v>
      </c>
      <c r="BY2690" s="1" t="s">
        <v>293</v>
      </c>
      <c r="BZ2690" s="1" t="s">
        <v>13426</v>
      </c>
      <c r="CA2690" s="1" t="s">
        <v>5291</v>
      </c>
      <c r="CB2690" s="1" t="s">
        <v>5980</v>
      </c>
      <c r="CC2690" s="1" t="s">
        <v>9509</v>
      </c>
      <c r="CD2690" s="1" t="s">
        <v>4997</v>
      </c>
      <c r="CE2690" s="1" t="s">
        <v>233</v>
      </c>
    </row>
    <row r="2691" spans="1:83">
      <c r="A2691" s="1" t="s">
        <v>5983</v>
      </c>
      <c r="B2691" s="1" t="s">
        <v>18866</v>
      </c>
      <c r="C2691" s="1" t="s">
        <v>18867</v>
      </c>
      <c r="D2691" s="1" t="s">
        <v>178</v>
      </c>
      <c r="E2691" s="1" t="s">
        <v>179</v>
      </c>
      <c r="F2691" s="1" t="s">
        <v>291</v>
      </c>
      <c r="G2691" s="1" t="s">
        <v>9702</v>
      </c>
      <c r="H2691" s="1" t="s">
        <v>724</v>
      </c>
      <c r="I2691" s="1" t="s">
        <v>199</v>
      </c>
      <c r="J2691" s="1" t="s">
        <v>199</v>
      </c>
      <c r="K2691" s="1" t="s">
        <v>199</v>
      </c>
      <c r="L2691" s="1" t="s">
        <v>451</v>
      </c>
      <c r="M2691" s="1" t="s">
        <v>11989</v>
      </c>
      <c r="N2691" s="1" t="s">
        <v>11989</v>
      </c>
      <c r="O2691" s="1" t="s">
        <v>189</v>
      </c>
      <c r="P2691" s="1" t="s">
        <v>189</v>
      </c>
      <c r="Q2691" s="1" t="s">
        <v>4641</v>
      </c>
      <c r="R2691" s="1" t="s">
        <v>1282</v>
      </c>
      <c r="S2691" s="1" t="s">
        <v>245</v>
      </c>
      <c r="T2691" s="1" t="s">
        <v>194</v>
      </c>
      <c r="U2691" s="1" t="s">
        <v>195</v>
      </c>
      <c r="V2691" s="1" t="s">
        <v>196</v>
      </c>
      <c r="W2691" s="1" t="s">
        <v>197</v>
      </c>
      <c r="X2691" s="1" t="s">
        <v>198</v>
      </c>
      <c r="Y2691" s="1" t="s">
        <v>393</v>
      </c>
      <c r="Z2691" s="1" t="s">
        <v>200</v>
      </c>
      <c r="AA2691" s="1" t="s">
        <v>213</v>
      </c>
      <c r="AB2691" s="1" t="s">
        <v>199</v>
      </c>
      <c r="AC2691" s="1" t="s">
        <v>199</v>
      </c>
      <c r="AD2691" s="1" t="s">
        <v>205</v>
      </c>
      <c r="AE2691" s="1" t="s">
        <v>8824</v>
      </c>
      <c r="AF2691" s="1" t="s">
        <v>244</v>
      </c>
      <c r="AG2691" s="1" t="s">
        <v>451</v>
      </c>
      <c r="AH2691" s="1" t="s">
        <v>8825</v>
      </c>
      <c r="AI2691" s="1" t="s">
        <v>247</v>
      </c>
      <c r="AJ2691" s="1" t="s">
        <v>211</v>
      </c>
      <c r="AK2691" s="1" t="s">
        <v>7541</v>
      </c>
      <c r="AL2691" s="1" t="s">
        <v>8826</v>
      </c>
      <c r="AM2691" s="1" t="s">
        <v>15561</v>
      </c>
      <c r="AN2691" s="1" t="s">
        <v>215</v>
      </c>
      <c r="AO2691" s="1" t="s">
        <v>724</v>
      </c>
      <c r="AP2691" s="1" t="s">
        <v>199</v>
      </c>
      <c r="AQ2691" s="1" t="s">
        <v>199</v>
      </c>
      <c r="AR2691" s="1" t="s">
        <v>199</v>
      </c>
      <c r="AS2691" s="1" t="s">
        <v>1392</v>
      </c>
      <c r="AT2691" s="1" t="s">
        <v>9702</v>
      </c>
      <c r="AU2691" s="1" t="s">
        <v>9702</v>
      </c>
      <c r="AV2691" s="1" t="s">
        <v>724</v>
      </c>
      <c r="AW2691" s="1" t="s">
        <v>199</v>
      </c>
      <c r="AX2691" s="1" t="s">
        <v>11989</v>
      </c>
      <c r="AY2691" s="1" t="s">
        <v>9619</v>
      </c>
      <c r="AZ2691" s="1" t="s">
        <v>11989</v>
      </c>
      <c r="BA2691" s="1" t="s">
        <v>5926</v>
      </c>
      <c r="BB2691" s="1" t="s">
        <v>11611</v>
      </c>
      <c r="BC2691" s="1" t="s">
        <v>9619</v>
      </c>
      <c r="BD2691" s="1" t="s">
        <v>6634</v>
      </c>
      <c r="BE2691" s="1" t="s">
        <v>11561</v>
      </c>
      <c r="BF2691" s="1" t="s">
        <v>11989</v>
      </c>
      <c r="BG2691" s="1" t="s">
        <v>5926</v>
      </c>
      <c r="BH2691" s="1" t="s">
        <v>6558</v>
      </c>
      <c r="BI2691" s="1" t="s">
        <v>9702</v>
      </c>
      <c r="BJ2691" s="1" t="s">
        <v>283</v>
      </c>
      <c r="BK2691" s="1" t="s">
        <v>516</v>
      </c>
      <c r="BL2691" s="1" t="s">
        <v>234</v>
      </c>
      <c r="BM2691" s="1" t="s">
        <v>286</v>
      </c>
      <c r="BN2691" s="1" t="s">
        <v>199</v>
      </c>
      <c r="BO2691" s="1" t="s">
        <v>12830</v>
      </c>
      <c r="BP2691" s="1" t="s">
        <v>1779</v>
      </c>
      <c r="BQ2691" s="1" t="s">
        <v>199</v>
      </c>
      <c r="BR2691" s="1" t="s">
        <v>199</v>
      </c>
      <c r="BS2691" s="1" t="s">
        <v>285</v>
      </c>
      <c r="BT2691" s="1" t="s">
        <v>7543</v>
      </c>
      <c r="BU2691" s="1" t="s">
        <v>8091</v>
      </c>
      <c r="BV2691" s="1" t="s">
        <v>515</v>
      </c>
      <c r="BW2691" s="1" t="s">
        <v>4995</v>
      </c>
      <c r="BX2691" s="1" t="s">
        <v>2475</v>
      </c>
      <c r="BY2691" s="1" t="s">
        <v>293</v>
      </c>
      <c r="BZ2691" s="1" t="s">
        <v>13426</v>
      </c>
      <c r="CA2691" s="1" t="s">
        <v>5291</v>
      </c>
      <c r="CB2691" s="1" t="s">
        <v>5980</v>
      </c>
      <c r="CC2691" s="1" t="s">
        <v>9509</v>
      </c>
      <c r="CD2691" s="1" t="s">
        <v>6853</v>
      </c>
      <c r="CE2691" s="1" t="s">
        <v>233</v>
      </c>
    </row>
    <row r="2692" spans="1:83">
      <c r="A2692" s="1" t="s">
        <v>11950</v>
      </c>
      <c r="B2692" s="1" t="s">
        <v>18868</v>
      </c>
      <c r="C2692" s="1" t="s">
        <v>18869</v>
      </c>
      <c r="D2692" s="1" t="s">
        <v>178</v>
      </c>
      <c r="E2692" s="1" t="s">
        <v>179</v>
      </c>
      <c r="F2692" s="1" t="s">
        <v>291</v>
      </c>
      <c r="G2692" s="1" t="s">
        <v>7036</v>
      </c>
      <c r="H2692" s="1" t="s">
        <v>724</v>
      </c>
      <c r="I2692" s="1" t="s">
        <v>199</v>
      </c>
      <c r="J2692" s="1" t="s">
        <v>199</v>
      </c>
      <c r="K2692" s="1" t="s">
        <v>199</v>
      </c>
      <c r="L2692" s="1" t="s">
        <v>451</v>
      </c>
      <c r="M2692" s="1" t="s">
        <v>11989</v>
      </c>
      <c r="N2692" s="1" t="s">
        <v>11989</v>
      </c>
      <c r="O2692" s="1" t="s">
        <v>189</v>
      </c>
      <c r="P2692" s="1" t="s">
        <v>189</v>
      </c>
      <c r="Q2692" s="1" t="s">
        <v>4641</v>
      </c>
      <c r="R2692" s="1" t="s">
        <v>1282</v>
      </c>
      <c r="S2692" s="1" t="s">
        <v>245</v>
      </c>
      <c r="T2692" s="1" t="s">
        <v>194</v>
      </c>
      <c r="U2692" s="1" t="s">
        <v>195</v>
      </c>
      <c r="V2692" s="1" t="s">
        <v>196</v>
      </c>
      <c r="W2692" s="1" t="s">
        <v>197</v>
      </c>
      <c r="X2692" s="1" t="s">
        <v>198</v>
      </c>
      <c r="Y2692" s="1" t="s">
        <v>393</v>
      </c>
      <c r="Z2692" s="1" t="s">
        <v>200</v>
      </c>
      <c r="AA2692" s="1" t="s">
        <v>213</v>
      </c>
      <c r="AB2692" s="1" t="s">
        <v>199</v>
      </c>
      <c r="AC2692" s="1" t="s">
        <v>199</v>
      </c>
      <c r="AD2692" s="1" t="s">
        <v>205</v>
      </c>
      <c r="AE2692" s="1" t="s">
        <v>8824</v>
      </c>
      <c r="AF2692" s="1" t="s">
        <v>244</v>
      </c>
      <c r="AG2692" s="1" t="s">
        <v>451</v>
      </c>
      <c r="AH2692" s="1" t="s">
        <v>8825</v>
      </c>
      <c r="AI2692" s="1" t="s">
        <v>247</v>
      </c>
      <c r="AJ2692" s="1" t="s">
        <v>211</v>
      </c>
      <c r="AK2692" s="1" t="s">
        <v>7541</v>
      </c>
      <c r="AL2692" s="1" t="s">
        <v>8826</v>
      </c>
      <c r="AM2692" s="1" t="s">
        <v>15561</v>
      </c>
      <c r="AN2692" s="1" t="s">
        <v>215</v>
      </c>
      <c r="AO2692" s="1" t="s">
        <v>724</v>
      </c>
      <c r="AP2692" s="1" t="s">
        <v>199</v>
      </c>
      <c r="AQ2692" s="1" t="s">
        <v>199</v>
      </c>
      <c r="AR2692" s="1" t="s">
        <v>199</v>
      </c>
      <c r="AS2692" s="1" t="s">
        <v>1392</v>
      </c>
      <c r="AT2692" s="1" t="s">
        <v>7036</v>
      </c>
      <c r="AU2692" s="1" t="s">
        <v>7036</v>
      </c>
      <c r="AV2692" s="1" t="s">
        <v>724</v>
      </c>
      <c r="AW2692" s="1" t="s">
        <v>8861</v>
      </c>
      <c r="AX2692" s="1" t="s">
        <v>11989</v>
      </c>
      <c r="AY2692" s="1" t="s">
        <v>9619</v>
      </c>
      <c r="AZ2692" s="1" t="s">
        <v>11989</v>
      </c>
      <c r="BA2692" s="1" t="s">
        <v>5926</v>
      </c>
      <c r="BB2692" s="1" t="s">
        <v>11611</v>
      </c>
      <c r="BC2692" s="1" t="s">
        <v>9619</v>
      </c>
      <c r="BD2692" s="1" t="s">
        <v>6634</v>
      </c>
      <c r="BE2692" s="1" t="s">
        <v>11561</v>
      </c>
      <c r="BF2692" s="1" t="s">
        <v>11989</v>
      </c>
      <c r="BG2692" s="1" t="s">
        <v>5926</v>
      </c>
      <c r="BH2692" s="1" t="s">
        <v>6558</v>
      </c>
      <c r="BI2692" s="1" t="s">
        <v>7036</v>
      </c>
      <c r="BJ2692" s="1" t="s">
        <v>283</v>
      </c>
      <c r="BK2692" s="1" t="s">
        <v>516</v>
      </c>
      <c r="BL2692" s="1" t="s">
        <v>234</v>
      </c>
      <c r="BM2692" s="1" t="s">
        <v>286</v>
      </c>
      <c r="BN2692" s="1" t="s">
        <v>199</v>
      </c>
      <c r="BO2692" s="1" t="s">
        <v>12831</v>
      </c>
      <c r="BP2692" s="1" t="s">
        <v>1779</v>
      </c>
      <c r="BQ2692" s="1" t="s">
        <v>199</v>
      </c>
      <c r="BR2692" s="1" t="s">
        <v>199</v>
      </c>
      <c r="BS2692" s="1" t="s">
        <v>285</v>
      </c>
      <c r="BT2692" s="1" t="s">
        <v>7543</v>
      </c>
      <c r="BU2692" s="1" t="s">
        <v>8091</v>
      </c>
      <c r="BV2692" s="1" t="s">
        <v>515</v>
      </c>
      <c r="BW2692" s="1" t="s">
        <v>4995</v>
      </c>
      <c r="BX2692" s="1" t="s">
        <v>2475</v>
      </c>
      <c r="BY2692" s="1" t="s">
        <v>293</v>
      </c>
      <c r="BZ2692" s="1" t="s">
        <v>13426</v>
      </c>
      <c r="CA2692" s="1" t="s">
        <v>5291</v>
      </c>
      <c r="CB2692" s="1" t="s">
        <v>5980</v>
      </c>
      <c r="CC2692" s="1" t="s">
        <v>9509</v>
      </c>
      <c r="CD2692" s="1" t="s">
        <v>1628</v>
      </c>
      <c r="CE2692" s="1" t="s">
        <v>233</v>
      </c>
    </row>
    <row r="2693" spans="1:83">
      <c r="A2693" s="1" t="s">
        <v>10633</v>
      </c>
      <c r="B2693" s="1" t="s">
        <v>18870</v>
      </c>
      <c r="C2693" s="1" t="s">
        <v>18871</v>
      </c>
      <c r="D2693" s="1" t="s">
        <v>178</v>
      </c>
      <c r="E2693" s="1" t="s">
        <v>179</v>
      </c>
      <c r="F2693" s="1" t="s">
        <v>291</v>
      </c>
      <c r="G2693" s="1" t="s">
        <v>9702</v>
      </c>
      <c r="H2693" s="1" t="s">
        <v>724</v>
      </c>
      <c r="I2693" s="1" t="s">
        <v>199</v>
      </c>
      <c r="J2693" s="1" t="s">
        <v>199</v>
      </c>
      <c r="K2693" s="1" t="s">
        <v>199</v>
      </c>
      <c r="L2693" s="1" t="s">
        <v>451</v>
      </c>
      <c r="M2693" s="1" t="s">
        <v>11989</v>
      </c>
      <c r="N2693" s="1" t="s">
        <v>11989</v>
      </c>
      <c r="O2693" s="1" t="s">
        <v>189</v>
      </c>
      <c r="P2693" s="1" t="s">
        <v>189</v>
      </c>
      <c r="Q2693" s="1" t="s">
        <v>4641</v>
      </c>
      <c r="R2693" s="1" t="s">
        <v>1282</v>
      </c>
      <c r="S2693" s="1" t="s">
        <v>245</v>
      </c>
      <c r="T2693" s="1" t="s">
        <v>194</v>
      </c>
      <c r="U2693" s="1" t="s">
        <v>195</v>
      </c>
      <c r="V2693" s="1" t="s">
        <v>196</v>
      </c>
      <c r="W2693" s="1" t="s">
        <v>197</v>
      </c>
      <c r="X2693" s="1" t="s">
        <v>198</v>
      </c>
      <c r="Y2693" s="1" t="s">
        <v>393</v>
      </c>
      <c r="Z2693" s="1" t="s">
        <v>200</v>
      </c>
      <c r="AA2693" s="1" t="s">
        <v>213</v>
      </c>
      <c r="AB2693" s="1" t="s">
        <v>199</v>
      </c>
      <c r="AC2693" s="1" t="s">
        <v>199</v>
      </c>
      <c r="AD2693" s="1" t="s">
        <v>205</v>
      </c>
      <c r="AE2693" s="1" t="s">
        <v>8824</v>
      </c>
      <c r="AF2693" s="1" t="s">
        <v>244</v>
      </c>
      <c r="AG2693" s="1" t="s">
        <v>451</v>
      </c>
      <c r="AH2693" s="1" t="s">
        <v>8825</v>
      </c>
      <c r="AI2693" s="1" t="s">
        <v>247</v>
      </c>
      <c r="AJ2693" s="1" t="s">
        <v>211</v>
      </c>
      <c r="AK2693" s="1" t="s">
        <v>7541</v>
      </c>
      <c r="AL2693" s="1" t="s">
        <v>8826</v>
      </c>
      <c r="AM2693" s="1" t="s">
        <v>15561</v>
      </c>
      <c r="AN2693" s="1" t="s">
        <v>215</v>
      </c>
      <c r="AO2693" s="1" t="s">
        <v>724</v>
      </c>
      <c r="AP2693" s="1" t="s">
        <v>199</v>
      </c>
      <c r="AQ2693" s="1" t="s">
        <v>199</v>
      </c>
      <c r="AR2693" s="1" t="s">
        <v>199</v>
      </c>
      <c r="AS2693" s="1" t="s">
        <v>1405</v>
      </c>
      <c r="AT2693" s="1" t="s">
        <v>9702</v>
      </c>
      <c r="AU2693" s="1" t="s">
        <v>9702</v>
      </c>
      <c r="AV2693" s="1" t="s">
        <v>724</v>
      </c>
      <c r="AW2693" s="1" t="s">
        <v>199</v>
      </c>
      <c r="AX2693" s="1" t="s">
        <v>11989</v>
      </c>
      <c r="AY2693" s="1" t="s">
        <v>9619</v>
      </c>
      <c r="AZ2693" s="1" t="s">
        <v>11989</v>
      </c>
      <c r="BA2693" s="1" t="s">
        <v>5926</v>
      </c>
      <c r="BB2693" s="1" t="s">
        <v>11611</v>
      </c>
      <c r="BC2693" s="1" t="s">
        <v>9619</v>
      </c>
      <c r="BD2693" s="1" t="s">
        <v>6634</v>
      </c>
      <c r="BE2693" s="1" t="s">
        <v>11561</v>
      </c>
      <c r="BF2693" s="1" t="s">
        <v>11989</v>
      </c>
      <c r="BG2693" s="1" t="s">
        <v>5926</v>
      </c>
      <c r="BH2693" s="1" t="s">
        <v>6558</v>
      </c>
      <c r="BI2693" s="1" t="s">
        <v>9702</v>
      </c>
      <c r="BJ2693" s="1" t="s">
        <v>283</v>
      </c>
      <c r="BK2693" s="1" t="s">
        <v>516</v>
      </c>
      <c r="BL2693" s="1" t="s">
        <v>234</v>
      </c>
      <c r="BM2693" s="1" t="s">
        <v>286</v>
      </c>
      <c r="BN2693" s="1" t="s">
        <v>199</v>
      </c>
      <c r="BO2693" s="1" t="s">
        <v>12832</v>
      </c>
      <c r="BP2693" s="1" t="s">
        <v>1779</v>
      </c>
      <c r="BQ2693" s="1" t="s">
        <v>199</v>
      </c>
      <c r="BR2693" s="1" t="s">
        <v>199</v>
      </c>
      <c r="BS2693" s="1" t="s">
        <v>285</v>
      </c>
      <c r="BT2693" s="1" t="s">
        <v>7543</v>
      </c>
      <c r="BU2693" s="1" t="s">
        <v>8091</v>
      </c>
      <c r="BV2693" s="1" t="s">
        <v>515</v>
      </c>
      <c r="BW2693" s="1" t="s">
        <v>4995</v>
      </c>
      <c r="BX2693" s="1" t="s">
        <v>2475</v>
      </c>
      <c r="BY2693" s="1" t="s">
        <v>293</v>
      </c>
      <c r="BZ2693" s="1" t="s">
        <v>13426</v>
      </c>
      <c r="CA2693" s="1" t="s">
        <v>5291</v>
      </c>
      <c r="CB2693" s="1" t="s">
        <v>5980</v>
      </c>
      <c r="CC2693" s="1" t="s">
        <v>9509</v>
      </c>
      <c r="CD2693" s="1" t="s">
        <v>5252</v>
      </c>
      <c r="CE2693" s="1" t="s">
        <v>233</v>
      </c>
    </row>
    <row r="2694" spans="1:83">
      <c r="A2694" s="1" t="s">
        <v>12402</v>
      </c>
      <c r="B2694" s="1" t="s">
        <v>18872</v>
      </c>
      <c r="C2694" s="1" t="s">
        <v>18873</v>
      </c>
      <c r="D2694" s="1" t="s">
        <v>415</v>
      </c>
      <c r="E2694" s="1" t="s">
        <v>179</v>
      </c>
      <c r="F2694" s="1" t="s">
        <v>291</v>
      </c>
      <c r="G2694" s="1" t="s">
        <v>9702</v>
      </c>
      <c r="H2694" s="1" t="s">
        <v>724</v>
      </c>
      <c r="I2694" s="1" t="s">
        <v>199</v>
      </c>
      <c r="J2694" s="1" t="s">
        <v>199</v>
      </c>
      <c r="K2694" s="1" t="s">
        <v>199</v>
      </c>
      <c r="L2694" s="1" t="s">
        <v>451</v>
      </c>
      <c r="M2694" s="1" t="s">
        <v>11989</v>
      </c>
      <c r="N2694" s="1" t="s">
        <v>11989</v>
      </c>
      <c r="O2694" s="1" t="s">
        <v>189</v>
      </c>
      <c r="P2694" s="1" t="s">
        <v>189</v>
      </c>
      <c r="Q2694" s="1" t="s">
        <v>4641</v>
      </c>
      <c r="R2694" s="1" t="s">
        <v>1282</v>
      </c>
      <c r="S2694" s="1" t="s">
        <v>245</v>
      </c>
      <c r="T2694" s="1" t="s">
        <v>194</v>
      </c>
      <c r="U2694" s="1" t="s">
        <v>195</v>
      </c>
      <c r="V2694" s="1" t="s">
        <v>196</v>
      </c>
      <c r="W2694" s="1" t="s">
        <v>197</v>
      </c>
      <c r="X2694" s="1" t="s">
        <v>198</v>
      </c>
      <c r="Y2694" s="1" t="s">
        <v>393</v>
      </c>
      <c r="Z2694" s="1" t="s">
        <v>200</v>
      </c>
      <c r="AA2694" s="1" t="s">
        <v>213</v>
      </c>
      <c r="AB2694" s="1" t="s">
        <v>199</v>
      </c>
      <c r="AC2694" s="1" t="s">
        <v>199</v>
      </c>
      <c r="AD2694" s="1" t="s">
        <v>205</v>
      </c>
      <c r="AE2694" s="1" t="s">
        <v>8824</v>
      </c>
      <c r="AF2694" s="1" t="s">
        <v>244</v>
      </c>
      <c r="AG2694" s="1" t="s">
        <v>451</v>
      </c>
      <c r="AH2694" s="1" t="s">
        <v>8825</v>
      </c>
      <c r="AI2694" s="1" t="s">
        <v>8831</v>
      </c>
      <c r="AJ2694" s="1" t="s">
        <v>211</v>
      </c>
      <c r="AK2694" s="1" t="s">
        <v>7541</v>
      </c>
      <c r="AL2694" s="1" t="s">
        <v>211</v>
      </c>
      <c r="AM2694" s="1" t="s">
        <v>7541</v>
      </c>
      <c r="AN2694" s="1" t="s">
        <v>7611</v>
      </c>
      <c r="AO2694" s="1" t="s">
        <v>724</v>
      </c>
      <c r="AP2694" s="1" t="s">
        <v>199</v>
      </c>
      <c r="AQ2694" s="1" t="s">
        <v>199</v>
      </c>
      <c r="AR2694" s="1" t="s">
        <v>199</v>
      </c>
      <c r="AS2694" s="1" t="s">
        <v>1405</v>
      </c>
      <c r="AT2694" s="1" t="s">
        <v>6558</v>
      </c>
      <c r="AU2694" s="1" t="s">
        <v>6558</v>
      </c>
      <c r="AV2694" s="1" t="s">
        <v>724</v>
      </c>
      <c r="AW2694" s="1" t="s">
        <v>199</v>
      </c>
      <c r="AX2694" s="1" t="s">
        <v>11989</v>
      </c>
      <c r="AY2694" s="1" t="s">
        <v>9619</v>
      </c>
      <c r="AZ2694" s="1" t="s">
        <v>11989</v>
      </c>
      <c r="BA2694" s="1" t="s">
        <v>5926</v>
      </c>
      <c r="BB2694" s="1" t="s">
        <v>11611</v>
      </c>
      <c r="BC2694" s="1" t="s">
        <v>9619</v>
      </c>
      <c r="BD2694" s="1" t="s">
        <v>6634</v>
      </c>
      <c r="BE2694" s="1" t="s">
        <v>11561</v>
      </c>
      <c r="BF2694" s="1" t="s">
        <v>11989</v>
      </c>
      <c r="BG2694" s="1" t="s">
        <v>5926</v>
      </c>
      <c r="BH2694" s="1" t="s">
        <v>6558</v>
      </c>
      <c r="BI2694" s="1" t="s">
        <v>6558</v>
      </c>
      <c r="BJ2694" s="1" t="s">
        <v>283</v>
      </c>
      <c r="BK2694" s="1" t="s">
        <v>516</v>
      </c>
      <c r="BL2694" s="1" t="s">
        <v>234</v>
      </c>
      <c r="BM2694" s="1" t="s">
        <v>286</v>
      </c>
      <c r="BN2694" s="1" t="s">
        <v>199</v>
      </c>
      <c r="BO2694" s="1" t="s">
        <v>13294</v>
      </c>
      <c r="BP2694" s="1" t="s">
        <v>1779</v>
      </c>
      <c r="BQ2694" s="1" t="s">
        <v>199</v>
      </c>
      <c r="BR2694" s="1" t="s">
        <v>199</v>
      </c>
      <c r="BS2694" s="1" t="s">
        <v>285</v>
      </c>
      <c r="BT2694" s="1" t="s">
        <v>7543</v>
      </c>
      <c r="BU2694" s="1" t="s">
        <v>8091</v>
      </c>
      <c r="BV2694" s="1" t="s">
        <v>515</v>
      </c>
      <c r="BW2694" s="1" t="s">
        <v>4995</v>
      </c>
      <c r="BX2694" s="1" t="s">
        <v>2475</v>
      </c>
      <c r="BY2694" s="1" t="s">
        <v>293</v>
      </c>
      <c r="BZ2694" s="1" t="s">
        <v>13426</v>
      </c>
      <c r="CA2694" s="1" t="s">
        <v>5291</v>
      </c>
      <c r="CB2694" s="1" t="s">
        <v>5980</v>
      </c>
      <c r="CC2694" s="1" t="s">
        <v>9509</v>
      </c>
      <c r="CD2694" s="1" t="s">
        <v>10755</v>
      </c>
      <c r="CE2694" s="1" t="s">
        <v>233</v>
      </c>
    </row>
    <row r="2695" spans="1:83">
      <c r="A2695" s="1" t="s">
        <v>5989</v>
      </c>
      <c r="B2695" s="1" t="s">
        <v>18874</v>
      </c>
      <c r="C2695" s="1" t="s">
        <v>18875</v>
      </c>
      <c r="D2695" s="1" t="s">
        <v>178</v>
      </c>
      <c r="E2695" s="1" t="s">
        <v>179</v>
      </c>
      <c r="F2695" s="1" t="s">
        <v>291</v>
      </c>
      <c r="G2695" s="1" t="s">
        <v>6558</v>
      </c>
      <c r="H2695" s="1" t="s">
        <v>724</v>
      </c>
      <c r="I2695" s="1" t="s">
        <v>199</v>
      </c>
      <c r="J2695" s="1" t="s">
        <v>199</v>
      </c>
      <c r="K2695" s="1" t="s">
        <v>199</v>
      </c>
      <c r="L2695" s="1" t="s">
        <v>451</v>
      </c>
      <c r="M2695" s="1" t="s">
        <v>11989</v>
      </c>
      <c r="N2695" s="1" t="s">
        <v>11989</v>
      </c>
      <c r="O2695" s="1" t="s">
        <v>189</v>
      </c>
      <c r="P2695" s="1" t="s">
        <v>189</v>
      </c>
      <c r="Q2695" s="1" t="s">
        <v>4641</v>
      </c>
      <c r="R2695" s="1" t="s">
        <v>1282</v>
      </c>
      <c r="S2695" s="1" t="s">
        <v>245</v>
      </c>
      <c r="T2695" s="1" t="s">
        <v>194</v>
      </c>
      <c r="U2695" s="1" t="s">
        <v>195</v>
      </c>
      <c r="V2695" s="1" t="s">
        <v>196</v>
      </c>
      <c r="W2695" s="1" t="s">
        <v>197</v>
      </c>
      <c r="X2695" s="1" t="s">
        <v>198</v>
      </c>
      <c r="Y2695" s="1" t="s">
        <v>393</v>
      </c>
      <c r="Z2695" s="1" t="s">
        <v>200</v>
      </c>
      <c r="AA2695" s="1" t="s">
        <v>213</v>
      </c>
      <c r="AB2695" s="1" t="s">
        <v>199</v>
      </c>
      <c r="AC2695" s="1" t="s">
        <v>199</v>
      </c>
      <c r="AD2695" s="1" t="s">
        <v>205</v>
      </c>
      <c r="AE2695" s="1" t="s">
        <v>8824</v>
      </c>
      <c r="AF2695" s="1" t="s">
        <v>244</v>
      </c>
      <c r="AG2695" s="1" t="s">
        <v>451</v>
      </c>
      <c r="AH2695" s="1" t="s">
        <v>8825</v>
      </c>
      <c r="AI2695" s="1" t="s">
        <v>247</v>
      </c>
      <c r="AJ2695" s="1" t="s">
        <v>211</v>
      </c>
      <c r="AK2695" s="1" t="s">
        <v>7541</v>
      </c>
      <c r="AL2695" s="1" t="s">
        <v>8826</v>
      </c>
      <c r="AM2695" s="1" t="s">
        <v>15561</v>
      </c>
      <c r="AN2695" s="1" t="s">
        <v>215</v>
      </c>
      <c r="AO2695" s="1" t="s">
        <v>724</v>
      </c>
      <c r="AP2695" s="1" t="s">
        <v>199</v>
      </c>
      <c r="AQ2695" s="1" t="s">
        <v>199</v>
      </c>
      <c r="AR2695" s="1" t="s">
        <v>199</v>
      </c>
      <c r="AS2695" s="1" t="s">
        <v>1405</v>
      </c>
      <c r="AT2695" s="1" t="s">
        <v>6558</v>
      </c>
      <c r="AU2695" s="1" t="s">
        <v>6558</v>
      </c>
      <c r="AV2695" s="1" t="s">
        <v>724</v>
      </c>
      <c r="AW2695" s="1" t="s">
        <v>199</v>
      </c>
      <c r="AX2695" s="1" t="s">
        <v>11989</v>
      </c>
      <c r="AY2695" s="1" t="s">
        <v>9619</v>
      </c>
      <c r="AZ2695" s="1" t="s">
        <v>11989</v>
      </c>
      <c r="BA2695" s="1" t="s">
        <v>5926</v>
      </c>
      <c r="BB2695" s="1" t="s">
        <v>11611</v>
      </c>
      <c r="BC2695" s="1" t="s">
        <v>9619</v>
      </c>
      <c r="BD2695" s="1" t="s">
        <v>6634</v>
      </c>
      <c r="BE2695" s="1" t="s">
        <v>11561</v>
      </c>
      <c r="BF2695" s="1" t="s">
        <v>11989</v>
      </c>
      <c r="BG2695" s="1" t="s">
        <v>5926</v>
      </c>
      <c r="BH2695" s="1" t="s">
        <v>6558</v>
      </c>
      <c r="BI2695" s="1" t="s">
        <v>6558</v>
      </c>
      <c r="BJ2695" s="1" t="s">
        <v>283</v>
      </c>
      <c r="BK2695" s="1" t="s">
        <v>516</v>
      </c>
      <c r="BL2695" s="1" t="s">
        <v>234</v>
      </c>
      <c r="BM2695" s="1" t="s">
        <v>286</v>
      </c>
      <c r="BN2695" s="1" t="s">
        <v>199</v>
      </c>
      <c r="BO2695" s="1" t="s">
        <v>12833</v>
      </c>
      <c r="BP2695" s="1" t="s">
        <v>1779</v>
      </c>
      <c r="BQ2695" s="1" t="s">
        <v>199</v>
      </c>
      <c r="BR2695" s="1" t="s">
        <v>199</v>
      </c>
      <c r="BS2695" s="1" t="s">
        <v>285</v>
      </c>
      <c r="BT2695" s="1" t="s">
        <v>7543</v>
      </c>
      <c r="BU2695" s="1" t="s">
        <v>8091</v>
      </c>
      <c r="BV2695" s="1" t="s">
        <v>515</v>
      </c>
      <c r="BW2695" s="1" t="s">
        <v>4995</v>
      </c>
      <c r="BX2695" s="1" t="s">
        <v>2475</v>
      </c>
      <c r="BY2695" s="1" t="s">
        <v>293</v>
      </c>
      <c r="BZ2695" s="1" t="s">
        <v>13426</v>
      </c>
      <c r="CA2695" s="1" t="s">
        <v>5291</v>
      </c>
      <c r="CB2695" s="1" t="s">
        <v>5980</v>
      </c>
      <c r="CC2695" s="1" t="s">
        <v>9509</v>
      </c>
      <c r="CD2695" s="1" t="s">
        <v>4456</v>
      </c>
      <c r="CE2695" s="1" t="s">
        <v>233</v>
      </c>
    </row>
    <row r="2696" spans="1:83">
      <c r="A2696" s="1" t="s">
        <v>11497</v>
      </c>
      <c r="B2696" s="1" t="s">
        <v>18876</v>
      </c>
      <c r="C2696" s="1" t="s">
        <v>18877</v>
      </c>
      <c r="D2696" s="1" t="s">
        <v>178</v>
      </c>
      <c r="E2696" s="1" t="s">
        <v>179</v>
      </c>
      <c r="F2696" s="1" t="s">
        <v>291</v>
      </c>
      <c r="G2696" s="1" t="s">
        <v>9702</v>
      </c>
      <c r="H2696" s="1" t="s">
        <v>724</v>
      </c>
      <c r="I2696" s="1" t="s">
        <v>199</v>
      </c>
      <c r="J2696" s="1" t="s">
        <v>199</v>
      </c>
      <c r="K2696" s="1" t="s">
        <v>199</v>
      </c>
      <c r="L2696" s="1" t="s">
        <v>451</v>
      </c>
      <c r="M2696" s="1" t="s">
        <v>11989</v>
      </c>
      <c r="N2696" s="1" t="s">
        <v>11989</v>
      </c>
      <c r="O2696" s="1" t="s">
        <v>189</v>
      </c>
      <c r="P2696" s="1" t="s">
        <v>189</v>
      </c>
      <c r="Q2696" s="1" t="s">
        <v>4641</v>
      </c>
      <c r="R2696" s="1" t="s">
        <v>1282</v>
      </c>
      <c r="S2696" s="1" t="s">
        <v>245</v>
      </c>
      <c r="T2696" s="1" t="s">
        <v>194</v>
      </c>
      <c r="U2696" s="1" t="s">
        <v>195</v>
      </c>
      <c r="V2696" s="1" t="s">
        <v>196</v>
      </c>
      <c r="W2696" s="1" t="s">
        <v>197</v>
      </c>
      <c r="X2696" s="1" t="s">
        <v>198</v>
      </c>
      <c r="Y2696" s="1" t="s">
        <v>393</v>
      </c>
      <c r="Z2696" s="1" t="s">
        <v>200</v>
      </c>
      <c r="AA2696" s="1" t="s">
        <v>213</v>
      </c>
      <c r="AB2696" s="1" t="s">
        <v>199</v>
      </c>
      <c r="AC2696" s="1" t="s">
        <v>199</v>
      </c>
      <c r="AD2696" s="1" t="s">
        <v>205</v>
      </c>
      <c r="AE2696" s="1" t="s">
        <v>8824</v>
      </c>
      <c r="AF2696" s="1" t="s">
        <v>244</v>
      </c>
      <c r="AG2696" s="1" t="s">
        <v>451</v>
      </c>
      <c r="AH2696" s="1" t="s">
        <v>8825</v>
      </c>
      <c r="AI2696" s="1" t="s">
        <v>247</v>
      </c>
      <c r="AJ2696" s="1" t="s">
        <v>211</v>
      </c>
      <c r="AK2696" s="1" t="s">
        <v>7541</v>
      </c>
      <c r="AL2696" s="1" t="s">
        <v>8826</v>
      </c>
      <c r="AM2696" s="1" t="s">
        <v>15561</v>
      </c>
      <c r="AN2696" s="1" t="s">
        <v>215</v>
      </c>
      <c r="AO2696" s="1" t="s">
        <v>724</v>
      </c>
      <c r="AP2696" s="1" t="s">
        <v>199</v>
      </c>
      <c r="AQ2696" s="1" t="s">
        <v>199</v>
      </c>
      <c r="AR2696" s="1" t="s">
        <v>199</v>
      </c>
      <c r="AS2696" s="1" t="s">
        <v>1405</v>
      </c>
      <c r="AT2696" s="1" t="s">
        <v>9702</v>
      </c>
      <c r="AU2696" s="1" t="s">
        <v>9702</v>
      </c>
      <c r="AV2696" s="1" t="s">
        <v>724</v>
      </c>
      <c r="AW2696" s="1" t="s">
        <v>199</v>
      </c>
      <c r="AX2696" s="1" t="s">
        <v>11989</v>
      </c>
      <c r="AY2696" s="1" t="s">
        <v>9619</v>
      </c>
      <c r="AZ2696" s="1" t="s">
        <v>11989</v>
      </c>
      <c r="BA2696" s="1" t="s">
        <v>5926</v>
      </c>
      <c r="BB2696" s="1" t="s">
        <v>11611</v>
      </c>
      <c r="BC2696" s="1" t="s">
        <v>9619</v>
      </c>
      <c r="BD2696" s="1" t="s">
        <v>6634</v>
      </c>
      <c r="BE2696" s="1" t="s">
        <v>11561</v>
      </c>
      <c r="BF2696" s="1" t="s">
        <v>11989</v>
      </c>
      <c r="BG2696" s="1" t="s">
        <v>5926</v>
      </c>
      <c r="BH2696" s="1" t="s">
        <v>6558</v>
      </c>
      <c r="BI2696" s="1" t="s">
        <v>9702</v>
      </c>
      <c r="BJ2696" s="1" t="s">
        <v>283</v>
      </c>
      <c r="BK2696" s="1" t="s">
        <v>516</v>
      </c>
      <c r="BL2696" s="1" t="s">
        <v>234</v>
      </c>
      <c r="BM2696" s="1" t="s">
        <v>286</v>
      </c>
      <c r="BN2696" s="1" t="s">
        <v>199</v>
      </c>
      <c r="BO2696" s="1" t="s">
        <v>12834</v>
      </c>
      <c r="BP2696" s="1" t="s">
        <v>1779</v>
      </c>
      <c r="BQ2696" s="1" t="s">
        <v>199</v>
      </c>
      <c r="BR2696" s="1" t="s">
        <v>199</v>
      </c>
      <c r="BS2696" s="1" t="s">
        <v>285</v>
      </c>
      <c r="BT2696" s="1" t="s">
        <v>7543</v>
      </c>
      <c r="BU2696" s="1" t="s">
        <v>8091</v>
      </c>
      <c r="BV2696" s="1" t="s">
        <v>515</v>
      </c>
      <c r="BW2696" s="1" t="s">
        <v>4995</v>
      </c>
      <c r="BX2696" s="1" t="s">
        <v>2475</v>
      </c>
      <c r="BY2696" s="1" t="s">
        <v>293</v>
      </c>
      <c r="BZ2696" s="1" t="s">
        <v>13426</v>
      </c>
      <c r="CA2696" s="1" t="s">
        <v>5291</v>
      </c>
      <c r="CB2696" s="1" t="s">
        <v>5980</v>
      </c>
      <c r="CC2696" s="1" t="s">
        <v>9509</v>
      </c>
      <c r="CD2696" s="1" t="s">
        <v>1983</v>
      </c>
      <c r="CE2696" s="1" t="s">
        <v>233</v>
      </c>
    </row>
    <row r="2697" spans="1:83">
      <c r="A2697" s="1" t="s">
        <v>10636</v>
      </c>
      <c r="B2697" s="1" t="s">
        <v>18878</v>
      </c>
      <c r="C2697" s="1" t="s">
        <v>18879</v>
      </c>
      <c r="D2697" s="1" t="s">
        <v>735</v>
      </c>
      <c r="E2697" s="1" t="s">
        <v>179</v>
      </c>
      <c r="F2697" s="1" t="s">
        <v>291</v>
      </c>
      <c r="G2697" s="1" t="s">
        <v>9702</v>
      </c>
      <c r="H2697" s="1" t="s">
        <v>724</v>
      </c>
      <c r="I2697" s="1" t="s">
        <v>199</v>
      </c>
      <c r="J2697" s="1" t="s">
        <v>199</v>
      </c>
      <c r="K2697" s="1" t="s">
        <v>199</v>
      </c>
      <c r="L2697" s="1" t="s">
        <v>451</v>
      </c>
      <c r="M2697" s="1" t="s">
        <v>11989</v>
      </c>
      <c r="N2697" s="1" t="s">
        <v>11989</v>
      </c>
      <c r="O2697" s="1" t="s">
        <v>189</v>
      </c>
      <c r="P2697" s="1" t="s">
        <v>189</v>
      </c>
      <c r="Q2697" s="1" t="s">
        <v>4641</v>
      </c>
      <c r="R2697" s="1" t="s">
        <v>1282</v>
      </c>
      <c r="S2697" s="1" t="s">
        <v>245</v>
      </c>
      <c r="T2697" s="1" t="s">
        <v>194</v>
      </c>
      <c r="U2697" s="1" t="s">
        <v>195</v>
      </c>
      <c r="V2697" s="1" t="s">
        <v>196</v>
      </c>
      <c r="W2697" s="1" t="s">
        <v>197</v>
      </c>
      <c r="X2697" s="1" t="s">
        <v>198</v>
      </c>
      <c r="Y2697" s="1" t="s">
        <v>393</v>
      </c>
      <c r="Z2697" s="1" t="s">
        <v>200</v>
      </c>
      <c r="AA2697" s="1" t="s">
        <v>213</v>
      </c>
      <c r="AB2697" s="1" t="s">
        <v>199</v>
      </c>
      <c r="AC2697" s="1" t="s">
        <v>199</v>
      </c>
      <c r="AD2697" s="1" t="s">
        <v>205</v>
      </c>
      <c r="AE2697" s="1" t="s">
        <v>8824</v>
      </c>
      <c r="AF2697" s="1" t="s">
        <v>244</v>
      </c>
      <c r="AG2697" s="1" t="s">
        <v>451</v>
      </c>
      <c r="AH2697" s="1" t="s">
        <v>8825</v>
      </c>
      <c r="AI2697" s="1" t="s">
        <v>247</v>
      </c>
      <c r="AJ2697" s="1" t="s">
        <v>211</v>
      </c>
      <c r="AK2697" s="1" t="s">
        <v>7541</v>
      </c>
      <c r="AL2697" s="1" t="s">
        <v>8826</v>
      </c>
      <c r="AM2697" s="1" t="s">
        <v>15561</v>
      </c>
      <c r="AN2697" s="1" t="s">
        <v>215</v>
      </c>
      <c r="AO2697" s="1" t="s">
        <v>724</v>
      </c>
      <c r="AP2697" s="1" t="s">
        <v>199</v>
      </c>
      <c r="AQ2697" s="1" t="s">
        <v>199</v>
      </c>
      <c r="AR2697" s="1" t="s">
        <v>199</v>
      </c>
      <c r="AS2697" s="1" t="s">
        <v>1405</v>
      </c>
      <c r="AT2697" s="1" t="s">
        <v>9702</v>
      </c>
      <c r="AU2697" s="1" t="s">
        <v>9702</v>
      </c>
      <c r="AV2697" s="1" t="s">
        <v>724</v>
      </c>
      <c r="AW2697" s="1" t="s">
        <v>199</v>
      </c>
      <c r="AX2697" s="1" t="s">
        <v>11989</v>
      </c>
      <c r="AY2697" s="1" t="s">
        <v>9619</v>
      </c>
      <c r="AZ2697" s="1" t="s">
        <v>11989</v>
      </c>
      <c r="BA2697" s="1" t="s">
        <v>5926</v>
      </c>
      <c r="BB2697" s="1" t="s">
        <v>11611</v>
      </c>
      <c r="BC2697" s="1" t="s">
        <v>9619</v>
      </c>
      <c r="BD2697" s="1" t="s">
        <v>6634</v>
      </c>
      <c r="BE2697" s="1" t="s">
        <v>11561</v>
      </c>
      <c r="BF2697" s="1" t="s">
        <v>11989</v>
      </c>
      <c r="BG2697" s="1" t="s">
        <v>5926</v>
      </c>
      <c r="BH2697" s="1" t="s">
        <v>6558</v>
      </c>
      <c r="BI2697" s="1" t="s">
        <v>9702</v>
      </c>
      <c r="BJ2697" s="1" t="s">
        <v>283</v>
      </c>
      <c r="BK2697" s="1" t="s">
        <v>516</v>
      </c>
      <c r="BL2697" s="1" t="s">
        <v>234</v>
      </c>
      <c r="BM2697" s="1" t="s">
        <v>286</v>
      </c>
      <c r="BN2697" s="1" t="s">
        <v>199</v>
      </c>
      <c r="BO2697" s="1" t="s">
        <v>12835</v>
      </c>
      <c r="BP2697" s="1" t="s">
        <v>1779</v>
      </c>
      <c r="BQ2697" s="1" t="s">
        <v>199</v>
      </c>
      <c r="BR2697" s="1" t="s">
        <v>199</v>
      </c>
      <c r="BS2697" s="1" t="s">
        <v>285</v>
      </c>
      <c r="BT2697" s="1" t="s">
        <v>7543</v>
      </c>
      <c r="BU2697" s="1" t="s">
        <v>8091</v>
      </c>
      <c r="BV2697" s="1" t="s">
        <v>515</v>
      </c>
      <c r="BW2697" s="1" t="s">
        <v>4995</v>
      </c>
      <c r="BX2697" s="1" t="s">
        <v>2475</v>
      </c>
      <c r="BY2697" s="1" t="s">
        <v>293</v>
      </c>
      <c r="BZ2697" s="1" t="s">
        <v>13426</v>
      </c>
      <c r="CA2697" s="1" t="s">
        <v>5291</v>
      </c>
      <c r="CB2697" s="1" t="s">
        <v>5980</v>
      </c>
      <c r="CC2697" s="1" t="s">
        <v>9509</v>
      </c>
      <c r="CD2697" s="1" t="s">
        <v>4406</v>
      </c>
      <c r="CE2697" s="1" t="s">
        <v>233</v>
      </c>
    </row>
    <row r="2698" spans="1:83">
      <c r="A2698" s="1" t="s">
        <v>12403</v>
      </c>
      <c r="B2698" s="1" t="s">
        <v>18880</v>
      </c>
      <c r="C2698" s="1" t="s">
        <v>18881</v>
      </c>
      <c r="D2698" s="1" t="s">
        <v>178</v>
      </c>
      <c r="E2698" s="1" t="s">
        <v>179</v>
      </c>
      <c r="F2698" s="1" t="s">
        <v>291</v>
      </c>
      <c r="G2698" s="1" t="s">
        <v>9702</v>
      </c>
      <c r="H2698" s="1" t="s">
        <v>724</v>
      </c>
      <c r="I2698" s="1" t="s">
        <v>199</v>
      </c>
      <c r="J2698" s="1" t="s">
        <v>199</v>
      </c>
      <c r="K2698" s="1" t="s">
        <v>199</v>
      </c>
      <c r="L2698" s="1" t="s">
        <v>451</v>
      </c>
      <c r="M2698" s="1" t="s">
        <v>11989</v>
      </c>
      <c r="N2698" s="1" t="s">
        <v>11989</v>
      </c>
      <c r="O2698" s="1" t="s">
        <v>189</v>
      </c>
      <c r="P2698" s="1" t="s">
        <v>189</v>
      </c>
      <c r="Q2698" s="1" t="s">
        <v>4641</v>
      </c>
      <c r="R2698" s="1" t="s">
        <v>1282</v>
      </c>
      <c r="S2698" s="1" t="s">
        <v>245</v>
      </c>
      <c r="T2698" s="1" t="s">
        <v>194</v>
      </c>
      <c r="U2698" s="1" t="s">
        <v>195</v>
      </c>
      <c r="V2698" s="1" t="s">
        <v>196</v>
      </c>
      <c r="W2698" s="1" t="s">
        <v>197</v>
      </c>
      <c r="X2698" s="1" t="s">
        <v>198</v>
      </c>
      <c r="Y2698" s="1" t="s">
        <v>393</v>
      </c>
      <c r="Z2698" s="1" t="s">
        <v>200</v>
      </c>
      <c r="AA2698" s="1" t="s">
        <v>213</v>
      </c>
      <c r="AB2698" s="1" t="s">
        <v>199</v>
      </c>
      <c r="AC2698" s="1" t="s">
        <v>199</v>
      </c>
      <c r="AD2698" s="1" t="s">
        <v>205</v>
      </c>
      <c r="AE2698" s="1" t="s">
        <v>8824</v>
      </c>
      <c r="AF2698" s="1" t="s">
        <v>244</v>
      </c>
      <c r="AG2698" s="1" t="s">
        <v>451</v>
      </c>
      <c r="AH2698" s="1" t="s">
        <v>8825</v>
      </c>
      <c r="AI2698" s="1" t="s">
        <v>247</v>
      </c>
      <c r="AJ2698" s="1" t="s">
        <v>211</v>
      </c>
      <c r="AK2698" s="1" t="s">
        <v>7541</v>
      </c>
      <c r="AL2698" s="1" t="s">
        <v>8826</v>
      </c>
      <c r="AM2698" s="1" t="s">
        <v>15561</v>
      </c>
      <c r="AN2698" s="1" t="s">
        <v>215</v>
      </c>
      <c r="AO2698" s="1" t="s">
        <v>724</v>
      </c>
      <c r="AP2698" s="1" t="s">
        <v>199</v>
      </c>
      <c r="AQ2698" s="1" t="s">
        <v>199</v>
      </c>
      <c r="AR2698" s="1" t="s">
        <v>199</v>
      </c>
      <c r="AS2698" s="1" t="s">
        <v>1405</v>
      </c>
      <c r="AT2698" s="1" t="s">
        <v>9702</v>
      </c>
      <c r="AU2698" s="1" t="s">
        <v>9702</v>
      </c>
      <c r="AV2698" s="1" t="s">
        <v>724</v>
      </c>
      <c r="AW2698" s="1" t="s">
        <v>285</v>
      </c>
      <c r="AX2698" s="1" t="s">
        <v>11989</v>
      </c>
      <c r="AY2698" s="1" t="s">
        <v>9619</v>
      </c>
      <c r="AZ2698" s="1" t="s">
        <v>11989</v>
      </c>
      <c r="BA2698" s="1" t="s">
        <v>5926</v>
      </c>
      <c r="BB2698" s="1" t="s">
        <v>11611</v>
      </c>
      <c r="BC2698" s="1" t="s">
        <v>9619</v>
      </c>
      <c r="BD2698" s="1" t="s">
        <v>6634</v>
      </c>
      <c r="BE2698" s="1" t="s">
        <v>11561</v>
      </c>
      <c r="BF2698" s="1" t="s">
        <v>11989</v>
      </c>
      <c r="BG2698" s="1" t="s">
        <v>5926</v>
      </c>
      <c r="BH2698" s="1" t="s">
        <v>6558</v>
      </c>
      <c r="BI2698" s="1" t="s">
        <v>9702</v>
      </c>
      <c r="BJ2698" s="1" t="s">
        <v>283</v>
      </c>
      <c r="BK2698" s="1" t="s">
        <v>516</v>
      </c>
      <c r="BL2698" s="1" t="s">
        <v>234</v>
      </c>
      <c r="BM2698" s="1" t="s">
        <v>286</v>
      </c>
      <c r="BN2698" s="1" t="s">
        <v>199</v>
      </c>
      <c r="BO2698" s="1" t="s">
        <v>12836</v>
      </c>
      <c r="BP2698" s="1" t="s">
        <v>1779</v>
      </c>
      <c r="BQ2698" s="1" t="s">
        <v>199</v>
      </c>
      <c r="BR2698" s="1" t="s">
        <v>199</v>
      </c>
      <c r="BS2698" s="1" t="s">
        <v>285</v>
      </c>
      <c r="BT2698" s="1" t="s">
        <v>7543</v>
      </c>
      <c r="BU2698" s="1" t="s">
        <v>8091</v>
      </c>
      <c r="BV2698" s="1" t="s">
        <v>515</v>
      </c>
      <c r="BW2698" s="1" t="s">
        <v>4995</v>
      </c>
      <c r="BX2698" s="1" t="s">
        <v>2475</v>
      </c>
      <c r="BY2698" s="1" t="s">
        <v>293</v>
      </c>
      <c r="BZ2698" s="1" t="s">
        <v>13426</v>
      </c>
      <c r="CA2698" s="1" t="s">
        <v>5291</v>
      </c>
      <c r="CB2698" s="1" t="s">
        <v>5980</v>
      </c>
      <c r="CC2698" s="1" t="s">
        <v>9509</v>
      </c>
      <c r="CD2698" s="1" t="s">
        <v>6853</v>
      </c>
      <c r="CE2698" s="1" t="s">
        <v>233</v>
      </c>
    </row>
    <row r="2699" spans="1:83">
      <c r="A2699" s="1" t="s">
        <v>12404</v>
      </c>
      <c r="B2699" s="1" t="s">
        <v>18882</v>
      </c>
      <c r="C2699" s="1" t="s">
        <v>18883</v>
      </c>
      <c r="D2699" s="1" t="s">
        <v>178</v>
      </c>
      <c r="E2699" s="1" t="s">
        <v>179</v>
      </c>
      <c r="F2699" s="1" t="s">
        <v>291</v>
      </c>
      <c r="G2699" s="1" t="s">
        <v>9702</v>
      </c>
      <c r="H2699" s="1" t="s">
        <v>724</v>
      </c>
      <c r="I2699" s="1" t="s">
        <v>199</v>
      </c>
      <c r="J2699" s="1" t="s">
        <v>199</v>
      </c>
      <c r="K2699" s="1" t="s">
        <v>199</v>
      </c>
      <c r="L2699" s="1" t="s">
        <v>451</v>
      </c>
      <c r="M2699" s="1" t="s">
        <v>11989</v>
      </c>
      <c r="N2699" s="1" t="s">
        <v>11989</v>
      </c>
      <c r="O2699" s="1" t="s">
        <v>189</v>
      </c>
      <c r="P2699" s="1" t="s">
        <v>189</v>
      </c>
      <c r="Q2699" s="1" t="s">
        <v>4641</v>
      </c>
      <c r="R2699" s="1" t="s">
        <v>1282</v>
      </c>
      <c r="S2699" s="1" t="s">
        <v>245</v>
      </c>
      <c r="T2699" s="1" t="s">
        <v>194</v>
      </c>
      <c r="U2699" s="1" t="s">
        <v>355</v>
      </c>
      <c r="V2699" s="1" t="s">
        <v>196</v>
      </c>
      <c r="W2699" s="1" t="s">
        <v>197</v>
      </c>
      <c r="X2699" s="1" t="s">
        <v>198</v>
      </c>
      <c r="Y2699" s="1" t="s">
        <v>393</v>
      </c>
      <c r="Z2699" s="1" t="s">
        <v>200</v>
      </c>
      <c r="AA2699" s="1" t="s">
        <v>213</v>
      </c>
      <c r="AB2699" s="1" t="s">
        <v>199</v>
      </c>
      <c r="AC2699" s="1" t="s">
        <v>199</v>
      </c>
      <c r="AD2699" s="1" t="s">
        <v>205</v>
      </c>
      <c r="AE2699" s="1" t="s">
        <v>8824</v>
      </c>
      <c r="AF2699" s="1" t="s">
        <v>244</v>
      </c>
      <c r="AG2699" s="1" t="s">
        <v>451</v>
      </c>
      <c r="AH2699" s="1" t="s">
        <v>8825</v>
      </c>
      <c r="AI2699" s="1" t="s">
        <v>8831</v>
      </c>
      <c r="AJ2699" s="1" t="s">
        <v>211</v>
      </c>
      <c r="AK2699" s="1" t="s">
        <v>7541</v>
      </c>
      <c r="AL2699" s="1" t="s">
        <v>8826</v>
      </c>
      <c r="AM2699" s="1" t="s">
        <v>15561</v>
      </c>
      <c r="AN2699" s="1" t="s">
        <v>215</v>
      </c>
      <c r="AO2699" s="1" t="s">
        <v>724</v>
      </c>
      <c r="AP2699" s="1" t="s">
        <v>199</v>
      </c>
      <c r="AQ2699" s="1" t="s">
        <v>199</v>
      </c>
      <c r="AR2699" s="1" t="s">
        <v>199</v>
      </c>
      <c r="AS2699" s="1" t="s">
        <v>1405</v>
      </c>
      <c r="AT2699" s="1" t="s">
        <v>9702</v>
      </c>
      <c r="AU2699" s="1" t="s">
        <v>9702</v>
      </c>
      <c r="AV2699" s="1" t="s">
        <v>724</v>
      </c>
      <c r="AW2699" s="1" t="s">
        <v>199</v>
      </c>
      <c r="AX2699" s="1" t="s">
        <v>11989</v>
      </c>
      <c r="AY2699" s="1" t="s">
        <v>9619</v>
      </c>
      <c r="AZ2699" s="1" t="s">
        <v>11989</v>
      </c>
      <c r="BA2699" s="1" t="s">
        <v>5926</v>
      </c>
      <c r="BB2699" s="1" t="s">
        <v>11611</v>
      </c>
      <c r="BC2699" s="1" t="s">
        <v>9619</v>
      </c>
      <c r="BD2699" s="1" t="s">
        <v>6634</v>
      </c>
      <c r="BE2699" s="1" t="s">
        <v>11561</v>
      </c>
      <c r="BF2699" s="1" t="s">
        <v>11989</v>
      </c>
      <c r="BG2699" s="1" t="s">
        <v>5926</v>
      </c>
      <c r="BH2699" s="1" t="s">
        <v>6558</v>
      </c>
      <c r="BI2699" s="1" t="s">
        <v>9702</v>
      </c>
      <c r="BJ2699" s="1" t="s">
        <v>283</v>
      </c>
      <c r="BK2699" s="1" t="s">
        <v>516</v>
      </c>
      <c r="BL2699" s="1" t="s">
        <v>234</v>
      </c>
      <c r="BM2699" s="1" t="s">
        <v>286</v>
      </c>
      <c r="BN2699" s="1" t="s">
        <v>199</v>
      </c>
      <c r="BO2699" s="1" t="s">
        <v>12837</v>
      </c>
      <c r="BP2699" s="1" t="s">
        <v>1779</v>
      </c>
      <c r="BQ2699" s="1" t="s">
        <v>199</v>
      </c>
      <c r="BR2699" s="1" t="s">
        <v>199</v>
      </c>
      <c r="BS2699" s="1" t="s">
        <v>285</v>
      </c>
      <c r="BT2699" s="1" t="s">
        <v>7543</v>
      </c>
      <c r="BU2699" s="1" t="s">
        <v>8091</v>
      </c>
      <c r="BV2699" s="1" t="s">
        <v>515</v>
      </c>
      <c r="BW2699" s="1" t="s">
        <v>4995</v>
      </c>
      <c r="BX2699" s="1" t="s">
        <v>2475</v>
      </c>
      <c r="BY2699" s="1" t="s">
        <v>293</v>
      </c>
      <c r="BZ2699" s="1" t="s">
        <v>13426</v>
      </c>
      <c r="CA2699" s="1" t="s">
        <v>5291</v>
      </c>
      <c r="CB2699" s="1" t="s">
        <v>5980</v>
      </c>
      <c r="CC2699" s="1" t="s">
        <v>9509</v>
      </c>
      <c r="CD2699" s="1" t="s">
        <v>2548</v>
      </c>
      <c r="CE2699" s="1" t="s">
        <v>233</v>
      </c>
    </row>
    <row r="2700" spans="1:83">
      <c r="A2700" s="1" t="s">
        <v>11515</v>
      </c>
      <c r="B2700" s="1" t="s">
        <v>18884</v>
      </c>
      <c r="C2700" s="1" t="s">
        <v>18885</v>
      </c>
      <c r="D2700" s="1" t="s">
        <v>178</v>
      </c>
      <c r="E2700" s="1" t="s">
        <v>179</v>
      </c>
      <c r="F2700" s="1" t="s">
        <v>291</v>
      </c>
      <c r="G2700" s="1" t="s">
        <v>9702</v>
      </c>
      <c r="H2700" s="1" t="s">
        <v>724</v>
      </c>
      <c r="I2700" s="1" t="s">
        <v>199</v>
      </c>
      <c r="J2700" s="1" t="s">
        <v>199</v>
      </c>
      <c r="K2700" s="1" t="s">
        <v>199</v>
      </c>
      <c r="L2700" s="1" t="s">
        <v>451</v>
      </c>
      <c r="M2700" s="1" t="s">
        <v>11989</v>
      </c>
      <c r="N2700" s="1" t="s">
        <v>11989</v>
      </c>
      <c r="O2700" s="1" t="s">
        <v>189</v>
      </c>
      <c r="P2700" s="1" t="s">
        <v>189</v>
      </c>
      <c r="Q2700" s="1" t="s">
        <v>4641</v>
      </c>
      <c r="R2700" s="1" t="s">
        <v>1282</v>
      </c>
      <c r="S2700" s="1" t="s">
        <v>245</v>
      </c>
      <c r="T2700" s="1" t="s">
        <v>194</v>
      </c>
      <c r="U2700" s="1" t="s">
        <v>195</v>
      </c>
      <c r="V2700" s="1" t="s">
        <v>196</v>
      </c>
      <c r="W2700" s="1" t="s">
        <v>197</v>
      </c>
      <c r="X2700" s="1" t="s">
        <v>198</v>
      </c>
      <c r="Y2700" s="1" t="s">
        <v>393</v>
      </c>
      <c r="Z2700" s="1" t="s">
        <v>200</v>
      </c>
      <c r="AA2700" s="1" t="s">
        <v>213</v>
      </c>
      <c r="AB2700" s="1" t="s">
        <v>199</v>
      </c>
      <c r="AC2700" s="1" t="s">
        <v>199</v>
      </c>
      <c r="AD2700" s="1" t="s">
        <v>205</v>
      </c>
      <c r="AE2700" s="1" t="s">
        <v>8824</v>
      </c>
      <c r="AF2700" s="1" t="s">
        <v>244</v>
      </c>
      <c r="AG2700" s="1" t="s">
        <v>451</v>
      </c>
      <c r="AH2700" s="1" t="s">
        <v>8825</v>
      </c>
      <c r="AI2700" s="1" t="s">
        <v>247</v>
      </c>
      <c r="AJ2700" s="1" t="s">
        <v>211</v>
      </c>
      <c r="AK2700" s="1" t="s">
        <v>7541</v>
      </c>
      <c r="AL2700" s="1" t="s">
        <v>8826</v>
      </c>
      <c r="AM2700" s="1" t="s">
        <v>15561</v>
      </c>
      <c r="AN2700" s="1" t="s">
        <v>215</v>
      </c>
      <c r="AO2700" s="1" t="s">
        <v>724</v>
      </c>
      <c r="AP2700" s="1" t="s">
        <v>199</v>
      </c>
      <c r="AQ2700" s="1" t="s">
        <v>199</v>
      </c>
      <c r="AR2700" s="1" t="s">
        <v>199</v>
      </c>
      <c r="AS2700" s="1" t="s">
        <v>1405</v>
      </c>
      <c r="AT2700" s="1" t="s">
        <v>9702</v>
      </c>
      <c r="AU2700" s="1" t="s">
        <v>9702</v>
      </c>
      <c r="AV2700" s="1" t="s">
        <v>724</v>
      </c>
      <c r="AW2700" s="1" t="s">
        <v>199</v>
      </c>
      <c r="AX2700" s="1" t="s">
        <v>11989</v>
      </c>
      <c r="AY2700" s="1" t="s">
        <v>9619</v>
      </c>
      <c r="AZ2700" s="1" t="s">
        <v>11989</v>
      </c>
      <c r="BA2700" s="1" t="s">
        <v>5926</v>
      </c>
      <c r="BB2700" s="1" t="s">
        <v>11611</v>
      </c>
      <c r="BC2700" s="1" t="s">
        <v>9619</v>
      </c>
      <c r="BD2700" s="1" t="s">
        <v>6634</v>
      </c>
      <c r="BE2700" s="1" t="s">
        <v>11561</v>
      </c>
      <c r="BF2700" s="1" t="s">
        <v>11989</v>
      </c>
      <c r="BG2700" s="1" t="s">
        <v>5926</v>
      </c>
      <c r="BH2700" s="1" t="s">
        <v>6558</v>
      </c>
      <c r="BI2700" s="1" t="s">
        <v>9702</v>
      </c>
      <c r="BJ2700" s="1" t="s">
        <v>283</v>
      </c>
      <c r="BK2700" s="1" t="s">
        <v>516</v>
      </c>
      <c r="BL2700" s="1" t="s">
        <v>234</v>
      </c>
      <c r="BM2700" s="1" t="s">
        <v>286</v>
      </c>
      <c r="BN2700" s="1" t="s">
        <v>199</v>
      </c>
      <c r="BO2700" s="1" t="s">
        <v>13295</v>
      </c>
      <c r="BP2700" s="1" t="s">
        <v>1779</v>
      </c>
      <c r="BQ2700" s="1" t="s">
        <v>199</v>
      </c>
      <c r="BR2700" s="1" t="s">
        <v>199</v>
      </c>
      <c r="BS2700" s="1" t="s">
        <v>285</v>
      </c>
      <c r="BT2700" s="1" t="s">
        <v>7543</v>
      </c>
      <c r="BU2700" s="1" t="s">
        <v>8091</v>
      </c>
      <c r="BV2700" s="1" t="s">
        <v>515</v>
      </c>
      <c r="BW2700" s="1" t="s">
        <v>4995</v>
      </c>
      <c r="BX2700" s="1" t="s">
        <v>2475</v>
      </c>
      <c r="BY2700" s="1" t="s">
        <v>293</v>
      </c>
      <c r="BZ2700" s="1" t="s">
        <v>13426</v>
      </c>
      <c r="CA2700" s="1" t="s">
        <v>5291</v>
      </c>
      <c r="CB2700" s="1" t="s">
        <v>5980</v>
      </c>
      <c r="CC2700" s="1" t="s">
        <v>9509</v>
      </c>
      <c r="CD2700" s="1" t="s">
        <v>2951</v>
      </c>
      <c r="CE2700" s="1" t="s">
        <v>233</v>
      </c>
    </row>
    <row r="2701" spans="1:83">
      <c r="A2701" s="1" t="s">
        <v>10640</v>
      </c>
      <c r="B2701" s="1" t="s">
        <v>18886</v>
      </c>
      <c r="C2701" s="1" t="s">
        <v>18887</v>
      </c>
      <c r="D2701" s="1" t="s">
        <v>178</v>
      </c>
      <c r="E2701" s="1" t="s">
        <v>179</v>
      </c>
      <c r="F2701" s="1" t="s">
        <v>291</v>
      </c>
      <c r="G2701" s="1" t="s">
        <v>9702</v>
      </c>
      <c r="H2701" s="1" t="s">
        <v>724</v>
      </c>
      <c r="I2701" s="1" t="s">
        <v>199</v>
      </c>
      <c r="J2701" s="1" t="s">
        <v>199</v>
      </c>
      <c r="K2701" s="1" t="s">
        <v>199</v>
      </c>
      <c r="L2701" s="1" t="s">
        <v>451</v>
      </c>
      <c r="M2701" s="1" t="s">
        <v>11989</v>
      </c>
      <c r="N2701" s="1" t="s">
        <v>11989</v>
      </c>
      <c r="O2701" s="1" t="s">
        <v>189</v>
      </c>
      <c r="P2701" s="1" t="s">
        <v>189</v>
      </c>
      <c r="Q2701" s="1" t="s">
        <v>4641</v>
      </c>
      <c r="R2701" s="1" t="s">
        <v>1282</v>
      </c>
      <c r="S2701" s="1" t="s">
        <v>245</v>
      </c>
      <c r="T2701" s="1" t="s">
        <v>194</v>
      </c>
      <c r="U2701" s="1" t="s">
        <v>195</v>
      </c>
      <c r="V2701" s="1" t="s">
        <v>196</v>
      </c>
      <c r="W2701" s="1" t="s">
        <v>197</v>
      </c>
      <c r="X2701" s="1" t="s">
        <v>198</v>
      </c>
      <c r="Y2701" s="1" t="s">
        <v>393</v>
      </c>
      <c r="Z2701" s="1" t="s">
        <v>200</v>
      </c>
      <c r="AA2701" s="1" t="s">
        <v>213</v>
      </c>
      <c r="AB2701" s="1" t="s">
        <v>199</v>
      </c>
      <c r="AC2701" s="1" t="s">
        <v>199</v>
      </c>
      <c r="AD2701" s="1" t="s">
        <v>205</v>
      </c>
      <c r="AE2701" s="1" t="s">
        <v>8824</v>
      </c>
      <c r="AF2701" s="1" t="s">
        <v>244</v>
      </c>
      <c r="AG2701" s="1" t="s">
        <v>451</v>
      </c>
      <c r="AH2701" s="1" t="s">
        <v>8825</v>
      </c>
      <c r="AI2701" s="1" t="s">
        <v>247</v>
      </c>
      <c r="AJ2701" s="1" t="s">
        <v>211</v>
      </c>
      <c r="AK2701" s="1" t="s">
        <v>7541</v>
      </c>
      <c r="AL2701" s="1" t="s">
        <v>8826</v>
      </c>
      <c r="AM2701" s="1" t="s">
        <v>15561</v>
      </c>
      <c r="AN2701" s="1" t="s">
        <v>215</v>
      </c>
      <c r="AO2701" s="1" t="s">
        <v>724</v>
      </c>
      <c r="AP2701" s="1" t="s">
        <v>199</v>
      </c>
      <c r="AQ2701" s="1" t="s">
        <v>199</v>
      </c>
      <c r="AR2701" s="1" t="s">
        <v>199</v>
      </c>
      <c r="AS2701" s="1" t="s">
        <v>1405</v>
      </c>
      <c r="AT2701" s="1" t="s">
        <v>9702</v>
      </c>
      <c r="AU2701" s="1" t="s">
        <v>9702</v>
      </c>
      <c r="AV2701" s="1" t="s">
        <v>724</v>
      </c>
      <c r="AW2701" s="1" t="s">
        <v>199</v>
      </c>
      <c r="AX2701" s="1" t="s">
        <v>11989</v>
      </c>
      <c r="AY2701" s="1" t="s">
        <v>9619</v>
      </c>
      <c r="AZ2701" s="1" t="s">
        <v>11989</v>
      </c>
      <c r="BA2701" s="1" t="s">
        <v>5926</v>
      </c>
      <c r="BB2701" s="1" t="s">
        <v>11611</v>
      </c>
      <c r="BC2701" s="1" t="s">
        <v>9619</v>
      </c>
      <c r="BD2701" s="1" t="s">
        <v>6634</v>
      </c>
      <c r="BE2701" s="1" t="s">
        <v>11561</v>
      </c>
      <c r="BF2701" s="1" t="s">
        <v>11989</v>
      </c>
      <c r="BG2701" s="1" t="s">
        <v>5926</v>
      </c>
      <c r="BH2701" s="1" t="s">
        <v>6558</v>
      </c>
      <c r="BI2701" s="1" t="s">
        <v>9702</v>
      </c>
      <c r="BJ2701" s="1" t="s">
        <v>283</v>
      </c>
      <c r="BK2701" s="1" t="s">
        <v>516</v>
      </c>
      <c r="BL2701" s="1" t="s">
        <v>234</v>
      </c>
      <c r="BM2701" s="1" t="s">
        <v>286</v>
      </c>
      <c r="BN2701" s="1" t="s">
        <v>199</v>
      </c>
      <c r="BO2701" s="1" t="s">
        <v>12838</v>
      </c>
      <c r="BP2701" s="1" t="s">
        <v>1779</v>
      </c>
      <c r="BQ2701" s="1" t="s">
        <v>199</v>
      </c>
      <c r="BR2701" s="1" t="s">
        <v>199</v>
      </c>
      <c r="BS2701" s="1" t="s">
        <v>285</v>
      </c>
      <c r="BT2701" s="1" t="s">
        <v>7543</v>
      </c>
      <c r="BU2701" s="1" t="s">
        <v>8091</v>
      </c>
      <c r="BV2701" s="1" t="s">
        <v>515</v>
      </c>
      <c r="BW2701" s="1" t="s">
        <v>4995</v>
      </c>
      <c r="BX2701" s="1" t="s">
        <v>2475</v>
      </c>
      <c r="BY2701" s="1" t="s">
        <v>293</v>
      </c>
      <c r="BZ2701" s="1" t="s">
        <v>13426</v>
      </c>
      <c r="CA2701" s="1" t="s">
        <v>5291</v>
      </c>
      <c r="CB2701" s="1" t="s">
        <v>5980</v>
      </c>
      <c r="CC2701" s="1" t="s">
        <v>9509</v>
      </c>
      <c r="CD2701" s="1" t="s">
        <v>6875</v>
      </c>
      <c r="CE2701" s="1" t="s">
        <v>233</v>
      </c>
    </row>
    <row r="2702" spans="1:83">
      <c r="A2702" s="1" t="s">
        <v>12405</v>
      </c>
      <c r="B2702" s="1" t="s">
        <v>18888</v>
      </c>
      <c r="C2702" s="1" t="s">
        <v>18889</v>
      </c>
      <c r="D2702" s="1" t="s">
        <v>793</v>
      </c>
      <c r="E2702" s="1" t="s">
        <v>179</v>
      </c>
      <c r="F2702" s="1" t="s">
        <v>291</v>
      </c>
      <c r="G2702" s="1" t="s">
        <v>9702</v>
      </c>
      <c r="H2702" s="1" t="s">
        <v>724</v>
      </c>
      <c r="I2702" s="1" t="s">
        <v>199</v>
      </c>
      <c r="J2702" s="1" t="s">
        <v>199</v>
      </c>
      <c r="K2702" s="1" t="s">
        <v>199</v>
      </c>
      <c r="L2702" s="1" t="s">
        <v>451</v>
      </c>
      <c r="M2702" s="1" t="s">
        <v>11989</v>
      </c>
      <c r="N2702" s="1" t="s">
        <v>11989</v>
      </c>
      <c r="O2702" s="1" t="s">
        <v>189</v>
      </c>
      <c r="P2702" s="1" t="s">
        <v>189</v>
      </c>
      <c r="Q2702" s="1" t="s">
        <v>4641</v>
      </c>
      <c r="R2702" s="1" t="s">
        <v>1282</v>
      </c>
      <c r="S2702" s="1" t="s">
        <v>245</v>
      </c>
      <c r="T2702" s="1" t="s">
        <v>194</v>
      </c>
      <c r="U2702" s="1" t="s">
        <v>195</v>
      </c>
      <c r="V2702" s="1" t="s">
        <v>196</v>
      </c>
      <c r="W2702" s="1" t="s">
        <v>197</v>
      </c>
      <c r="X2702" s="1" t="s">
        <v>86</v>
      </c>
      <c r="Y2702" s="1" t="s">
        <v>86</v>
      </c>
      <c r="Z2702" s="1" t="s">
        <v>200</v>
      </c>
      <c r="AA2702" s="1" t="s">
        <v>213</v>
      </c>
      <c r="AB2702" s="1" t="s">
        <v>199</v>
      </c>
      <c r="AC2702" s="1" t="s">
        <v>199</v>
      </c>
      <c r="AD2702" s="1" t="s">
        <v>205</v>
      </c>
      <c r="AE2702" s="1" t="s">
        <v>8824</v>
      </c>
      <c r="AF2702" s="1" t="s">
        <v>244</v>
      </c>
      <c r="AG2702" s="1" t="s">
        <v>451</v>
      </c>
      <c r="AH2702" s="1" t="s">
        <v>8825</v>
      </c>
      <c r="AI2702" s="1" t="s">
        <v>247</v>
      </c>
      <c r="AJ2702" s="1" t="s">
        <v>211</v>
      </c>
      <c r="AK2702" s="1" t="s">
        <v>7541</v>
      </c>
      <c r="AL2702" s="1" t="s">
        <v>8826</v>
      </c>
      <c r="AM2702" s="1" t="s">
        <v>15561</v>
      </c>
      <c r="AN2702" s="1" t="s">
        <v>215</v>
      </c>
      <c r="AO2702" s="1" t="s">
        <v>724</v>
      </c>
      <c r="AP2702" s="1" t="s">
        <v>199</v>
      </c>
      <c r="AQ2702" s="1" t="s">
        <v>199</v>
      </c>
      <c r="AR2702" s="1" t="s">
        <v>199</v>
      </c>
      <c r="AS2702" s="1" t="s">
        <v>1392</v>
      </c>
      <c r="AT2702" s="1" t="s">
        <v>9702</v>
      </c>
      <c r="AU2702" s="1" t="s">
        <v>9702</v>
      </c>
      <c r="AV2702" s="1" t="s">
        <v>724</v>
      </c>
      <c r="AW2702" s="1" t="s">
        <v>199</v>
      </c>
      <c r="AX2702" s="1" t="s">
        <v>11989</v>
      </c>
      <c r="AY2702" s="1" t="s">
        <v>9619</v>
      </c>
      <c r="AZ2702" s="1" t="s">
        <v>11989</v>
      </c>
      <c r="BA2702" s="1" t="s">
        <v>5926</v>
      </c>
      <c r="BB2702" s="1" t="s">
        <v>11611</v>
      </c>
      <c r="BC2702" s="1" t="s">
        <v>9619</v>
      </c>
      <c r="BD2702" s="1" t="s">
        <v>6634</v>
      </c>
      <c r="BE2702" s="1" t="s">
        <v>11561</v>
      </c>
      <c r="BF2702" s="1" t="s">
        <v>11989</v>
      </c>
      <c r="BG2702" s="1" t="s">
        <v>5926</v>
      </c>
      <c r="BH2702" s="1" t="s">
        <v>6558</v>
      </c>
      <c r="BI2702" s="1" t="s">
        <v>9702</v>
      </c>
      <c r="BJ2702" s="1" t="s">
        <v>283</v>
      </c>
      <c r="BK2702" s="1" t="s">
        <v>516</v>
      </c>
      <c r="BL2702" s="1" t="s">
        <v>234</v>
      </c>
      <c r="BM2702" s="1" t="s">
        <v>286</v>
      </c>
      <c r="BN2702" s="1" t="s">
        <v>199</v>
      </c>
      <c r="BO2702" s="1" t="s">
        <v>12839</v>
      </c>
      <c r="BP2702" s="1" t="s">
        <v>1779</v>
      </c>
      <c r="BQ2702" s="1" t="s">
        <v>199</v>
      </c>
      <c r="BR2702" s="1" t="s">
        <v>199</v>
      </c>
      <c r="BS2702" s="1" t="s">
        <v>285</v>
      </c>
      <c r="BT2702" s="1" t="s">
        <v>7543</v>
      </c>
      <c r="BU2702" s="1" t="s">
        <v>8091</v>
      </c>
      <c r="BV2702" s="1" t="s">
        <v>515</v>
      </c>
      <c r="BW2702" s="1" t="s">
        <v>4995</v>
      </c>
      <c r="BX2702" s="1" t="s">
        <v>2475</v>
      </c>
      <c r="BY2702" s="1" t="s">
        <v>293</v>
      </c>
      <c r="BZ2702" s="1" t="s">
        <v>13426</v>
      </c>
      <c r="CA2702" s="1" t="s">
        <v>5291</v>
      </c>
      <c r="CB2702" s="1" t="s">
        <v>5980</v>
      </c>
      <c r="CC2702" s="1" t="s">
        <v>9509</v>
      </c>
      <c r="CD2702" s="1" t="s">
        <v>3112</v>
      </c>
      <c r="CE2702" s="1" t="s">
        <v>13433</v>
      </c>
    </row>
    <row r="2703" spans="1:83">
      <c r="A2703" s="1" t="s">
        <v>6004</v>
      </c>
      <c r="B2703" s="1" t="s">
        <v>18890</v>
      </c>
      <c r="C2703" s="1" t="s">
        <v>18891</v>
      </c>
      <c r="D2703" s="1" t="s">
        <v>178</v>
      </c>
      <c r="E2703" s="1" t="s">
        <v>179</v>
      </c>
      <c r="F2703" s="1" t="s">
        <v>291</v>
      </c>
      <c r="G2703" s="1" t="s">
        <v>9702</v>
      </c>
      <c r="H2703" s="1" t="s">
        <v>724</v>
      </c>
      <c r="I2703" s="1" t="s">
        <v>285</v>
      </c>
      <c r="J2703" s="1" t="s">
        <v>199</v>
      </c>
      <c r="K2703" s="1" t="s">
        <v>199</v>
      </c>
      <c r="L2703" s="1" t="s">
        <v>451</v>
      </c>
      <c r="M2703" s="1" t="s">
        <v>11989</v>
      </c>
      <c r="N2703" s="1" t="s">
        <v>11989</v>
      </c>
      <c r="O2703" s="1" t="s">
        <v>189</v>
      </c>
      <c r="P2703" s="1" t="s">
        <v>189</v>
      </c>
      <c r="Q2703" s="1" t="s">
        <v>4641</v>
      </c>
      <c r="R2703" s="1" t="s">
        <v>1282</v>
      </c>
      <c r="S2703" s="1" t="s">
        <v>245</v>
      </c>
      <c r="T2703" s="1" t="s">
        <v>194</v>
      </c>
      <c r="U2703" s="1" t="s">
        <v>195</v>
      </c>
      <c r="V2703" s="1" t="s">
        <v>196</v>
      </c>
      <c r="W2703" s="1" t="s">
        <v>197</v>
      </c>
      <c r="X2703" s="1" t="s">
        <v>198</v>
      </c>
      <c r="Y2703" s="1" t="s">
        <v>393</v>
      </c>
      <c r="Z2703" s="1" t="s">
        <v>200</v>
      </c>
      <c r="AA2703" s="1" t="s">
        <v>213</v>
      </c>
      <c r="AB2703" s="1" t="s">
        <v>199</v>
      </c>
      <c r="AC2703" s="1" t="s">
        <v>199</v>
      </c>
      <c r="AD2703" s="1" t="s">
        <v>205</v>
      </c>
      <c r="AE2703" s="1" t="s">
        <v>8824</v>
      </c>
      <c r="AF2703" s="1" t="s">
        <v>244</v>
      </c>
      <c r="AG2703" s="1" t="s">
        <v>451</v>
      </c>
      <c r="AH2703" s="1" t="s">
        <v>8825</v>
      </c>
      <c r="AI2703" s="1" t="s">
        <v>247</v>
      </c>
      <c r="AJ2703" s="1" t="s">
        <v>211</v>
      </c>
      <c r="AK2703" s="1" t="s">
        <v>7541</v>
      </c>
      <c r="AL2703" s="1" t="s">
        <v>8826</v>
      </c>
      <c r="AM2703" s="1" t="s">
        <v>15561</v>
      </c>
      <c r="AN2703" s="1" t="s">
        <v>215</v>
      </c>
      <c r="AO2703" s="1" t="s">
        <v>724</v>
      </c>
      <c r="AP2703" s="1" t="s">
        <v>199</v>
      </c>
      <c r="AQ2703" s="1" t="s">
        <v>199</v>
      </c>
      <c r="AR2703" s="1" t="s">
        <v>234</v>
      </c>
      <c r="AS2703" s="1" t="s">
        <v>1405</v>
      </c>
      <c r="AT2703" s="1" t="s">
        <v>9702</v>
      </c>
      <c r="AU2703" s="1" t="s">
        <v>9702</v>
      </c>
      <c r="AV2703" s="1" t="s">
        <v>724</v>
      </c>
      <c r="AW2703" s="1" t="s">
        <v>199</v>
      </c>
      <c r="AX2703" s="1" t="s">
        <v>11989</v>
      </c>
      <c r="AY2703" s="1" t="s">
        <v>9619</v>
      </c>
      <c r="AZ2703" s="1" t="s">
        <v>11989</v>
      </c>
      <c r="BA2703" s="1" t="s">
        <v>5926</v>
      </c>
      <c r="BB2703" s="1" t="s">
        <v>11611</v>
      </c>
      <c r="BC2703" s="1" t="s">
        <v>9619</v>
      </c>
      <c r="BD2703" s="1" t="s">
        <v>6634</v>
      </c>
      <c r="BE2703" s="1" t="s">
        <v>11561</v>
      </c>
      <c r="BF2703" s="1" t="s">
        <v>11989</v>
      </c>
      <c r="BG2703" s="1" t="s">
        <v>5926</v>
      </c>
      <c r="BH2703" s="1" t="s">
        <v>6558</v>
      </c>
      <c r="BI2703" s="1" t="s">
        <v>9702</v>
      </c>
      <c r="BJ2703" s="1" t="s">
        <v>283</v>
      </c>
      <c r="BK2703" s="1" t="s">
        <v>516</v>
      </c>
      <c r="BL2703" s="1" t="s">
        <v>234</v>
      </c>
      <c r="BM2703" s="1" t="s">
        <v>286</v>
      </c>
      <c r="BN2703" s="1" t="s">
        <v>199</v>
      </c>
      <c r="BO2703" s="1" t="s">
        <v>12840</v>
      </c>
      <c r="BP2703" s="1" t="s">
        <v>1779</v>
      </c>
      <c r="BQ2703" s="1" t="s">
        <v>199</v>
      </c>
      <c r="BR2703" s="1" t="s">
        <v>199</v>
      </c>
      <c r="BS2703" s="1" t="s">
        <v>285</v>
      </c>
      <c r="BT2703" s="1" t="s">
        <v>7543</v>
      </c>
      <c r="BU2703" s="1" t="s">
        <v>8091</v>
      </c>
      <c r="BV2703" s="1" t="s">
        <v>515</v>
      </c>
      <c r="BW2703" s="1" t="s">
        <v>4995</v>
      </c>
      <c r="BX2703" s="1" t="s">
        <v>2475</v>
      </c>
      <c r="BY2703" s="1" t="s">
        <v>293</v>
      </c>
      <c r="BZ2703" s="1" t="s">
        <v>13426</v>
      </c>
      <c r="CA2703" s="1" t="s">
        <v>5291</v>
      </c>
      <c r="CB2703" s="1" t="s">
        <v>5980</v>
      </c>
      <c r="CC2703" s="1" t="s">
        <v>9509</v>
      </c>
      <c r="CD2703" s="1" t="s">
        <v>2451</v>
      </c>
      <c r="CE2703" s="1" t="s">
        <v>233</v>
      </c>
    </row>
    <row r="2704" spans="1:83">
      <c r="A2704" s="1" t="s">
        <v>11952</v>
      </c>
      <c r="B2704" s="1" t="s">
        <v>18892</v>
      </c>
      <c r="C2704" s="1" t="s">
        <v>18893</v>
      </c>
      <c r="D2704" s="1" t="s">
        <v>178</v>
      </c>
      <c r="E2704" s="1" t="s">
        <v>179</v>
      </c>
      <c r="F2704" s="1" t="s">
        <v>291</v>
      </c>
      <c r="G2704" s="1" t="s">
        <v>9702</v>
      </c>
      <c r="H2704" s="1" t="s">
        <v>724</v>
      </c>
      <c r="I2704" s="1" t="s">
        <v>8779</v>
      </c>
      <c r="J2704" s="1" t="s">
        <v>199</v>
      </c>
      <c r="K2704" s="1" t="s">
        <v>199</v>
      </c>
      <c r="L2704" s="1" t="s">
        <v>451</v>
      </c>
      <c r="M2704" s="1" t="s">
        <v>11989</v>
      </c>
      <c r="N2704" s="1" t="s">
        <v>11989</v>
      </c>
      <c r="O2704" s="1" t="s">
        <v>189</v>
      </c>
      <c r="P2704" s="1" t="s">
        <v>189</v>
      </c>
      <c r="Q2704" s="1" t="s">
        <v>4641</v>
      </c>
      <c r="R2704" s="1" t="s">
        <v>1282</v>
      </c>
      <c r="S2704" s="1" t="s">
        <v>245</v>
      </c>
      <c r="T2704" s="1" t="s">
        <v>194</v>
      </c>
      <c r="U2704" s="1" t="s">
        <v>195</v>
      </c>
      <c r="V2704" s="1" t="s">
        <v>196</v>
      </c>
      <c r="W2704" s="1" t="s">
        <v>197</v>
      </c>
      <c r="X2704" s="1" t="s">
        <v>198</v>
      </c>
      <c r="Y2704" s="1" t="s">
        <v>393</v>
      </c>
      <c r="Z2704" s="1" t="s">
        <v>200</v>
      </c>
      <c r="AA2704" s="1" t="s">
        <v>213</v>
      </c>
      <c r="AB2704" s="1" t="s">
        <v>199</v>
      </c>
      <c r="AC2704" s="1" t="s">
        <v>199</v>
      </c>
      <c r="AD2704" s="1" t="s">
        <v>205</v>
      </c>
      <c r="AE2704" s="1" t="s">
        <v>8824</v>
      </c>
      <c r="AF2704" s="1" t="s">
        <v>244</v>
      </c>
      <c r="AG2704" s="1" t="s">
        <v>451</v>
      </c>
      <c r="AH2704" s="1" t="s">
        <v>8825</v>
      </c>
      <c r="AI2704" s="1" t="s">
        <v>8831</v>
      </c>
      <c r="AJ2704" s="1" t="s">
        <v>211</v>
      </c>
      <c r="AK2704" s="1" t="s">
        <v>7541</v>
      </c>
      <c r="AL2704" s="1" t="s">
        <v>8826</v>
      </c>
      <c r="AM2704" s="1" t="s">
        <v>15561</v>
      </c>
      <c r="AN2704" s="1" t="s">
        <v>215</v>
      </c>
      <c r="AO2704" s="1" t="s">
        <v>724</v>
      </c>
      <c r="AP2704" s="1" t="s">
        <v>199</v>
      </c>
      <c r="AQ2704" s="1" t="s">
        <v>199</v>
      </c>
      <c r="AR2704" s="1" t="s">
        <v>8780</v>
      </c>
      <c r="AS2704" s="1" t="s">
        <v>1405</v>
      </c>
      <c r="AT2704" s="1" t="s">
        <v>9702</v>
      </c>
      <c r="AU2704" s="1" t="s">
        <v>9702</v>
      </c>
      <c r="AV2704" s="1" t="s">
        <v>724</v>
      </c>
      <c r="AW2704" s="1" t="s">
        <v>199</v>
      </c>
      <c r="AX2704" s="1" t="s">
        <v>11989</v>
      </c>
      <c r="AY2704" s="1" t="s">
        <v>9619</v>
      </c>
      <c r="AZ2704" s="1" t="s">
        <v>11989</v>
      </c>
      <c r="BA2704" s="1" t="s">
        <v>5926</v>
      </c>
      <c r="BB2704" s="1" t="s">
        <v>11611</v>
      </c>
      <c r="BC2704" s="1" t="s">
        <v>9619</v>
      </c>
      <c r="BD2704" s="1" t="s">
        <v>6634</v>
      </c>
      <c r="BE2704" s="1" t="s">
        <v>11561</v>
      </c>
      <c r="BF2704" s="1" t="s">
        <v>11989</v>
      </c>
      <c r="BG2704" s="1" t="s">
        <v>5926</v>
      </c>
      <c r="BH2704" s="1" t="s">
        <v>6558</v>
      </c>
      <c r="BI2704" s="1" t="s">
        <v>9702</v>
      </c>
      <c r="BJ2704" s="1" t="s">
        <v>283</v>
      </c>
      <c r="BK2704" s="1" t="s">
        <v>516</v>
      </c>
      <c r="BL2704" s="1" t="s">
        <v>234</v>
      </c>
      <c r="BM2704" s="1" t="s">
        <v>286</v>
      </c>
      <c r="BN2704" s="1" t="s">
        <v>199</v>
      </c>
      <c r="BO2704" s="1" t="s">
        <v>13297</v>
      </c>
      <c r="BP2704" s="1" t="s">
        <v>1779</v>
      </c>
      <c r="BQ2704" s="1" t="s">
        <v>199</v>
      </c>
      <c r="BR2704" s="1" t="s">
        <v>199</v>
      </c>
      <c r="BS2704" s="1" t="s">
        <v>285</v>
      </c>
      <c r="BT2704" s="1" t="s">
        <v>7543</v>
      </c>
      <c r="BU2704" s="1" t="s">
        <v>8091</v>
      </c>
      <c r="BV2704" s="1" t="s">
        <v>515</v>
      </c>
      <c r="BW2704" s="1" t="s">
        <v>4995</v>
      </c>
      <c r="BX2704" s="1" t="s">
        <v>2475</v>
      </c>
      <c r="BY2704" s="1" t="s">
        <v>293</v>
      </c>
      <c r="BZ2704" s="1" t="s">
        <v>13426</v>
      </c>
      <c r="CA2704" s="1" t="s">
        <v>5291</v>
      </c>
      <c r="CB2704" s="1" t="s">
        <v>5980</v>
      </c>
      <c r="CC2704" s="1" t="s">
        <v>9509</v>
      </c>
      <c r="CD2704" s="1" t="s">
        <v>2383</v>
      </c>
      <c r="CE2704" s="1" t="s">
        <v>233</v>
      </c>
    </row>
    <row r="2705" spans="1:83">
      <c r="A2705" s="1" t="s">
        <v>10644</v>
      </c>
      <c r="B2705" s="1" t="s">
        <v>18894</v>
      </c>
      <c r="C2705" s="1" t="s">
        <v>18895</v>
      </c>
      <c r="D2705" s="1" t="s">
        <v>735</v>
      </c>
      <c r="E2705" s="1" t="s">
        <v>179</v>
      </c>
      <c r="F2705" s="1" t="s">
        <v>291</v>
      </c>
      <c r="G2705" s="1" t="s">
        <v>9702</v>
      </c>
      <c r="H2705" s="1" t="s">
        <v>724</v>
      </c>
      <c r="I2705" s="1" t="s">
        <v>199</v>
      </c>
      <c r="J2705" s="1" t="s">
        <v>199</v>
      </c>
      <c r="K2705" s="1" t="s">
        <v>199</v>
      </c>
      <c r="L2705" s="1" t="s">
        <v>451</v>
      </c>
      <c r="M2705" s="1" t="s">
        <v>11989</v>
      </c>
      <c r="N2705" s="1" t="s">
        <v>11989</v>
      </c>
      <c r="O2705" s="1" t="s">
        <v>189</v>
      </c>
      <c r="P2705" s="1" t="s">
        <v>189</v>
      </c>
      <c r="Q2705" s="1" t="s">
        <v>4641</v>
      </c>
      <c r="R2705" s="1" t="s">
        <v>1282</v>
      </c>
      <c r="S2705" s="1" t="s">
        <v>245</v>
      </c>
      <c r="T2705" s="1" t="s">
        <v>194</v>
      </c>
      <c r="U2705" s="1" t="s">
        <v>195</v>
      </c>
      <c r="V2705" s="1" t="s">
        <v>196</v>
      </c>
      <c r="W2705" s="1" t="s">
        <v>197</v>
      </c>
      <c r="X2705" s="1" t="s">
        <v>198</v>
      </c>
      <c r="Y2705" s="1" t="s">
        <v>393</v>
      </c>
      <c r="Z2705" s="1" t="s">
        <v>200</v>
      </c>
      <c r="AA2705" s="1" t="s">
        <v>213</v>
      </c>
      <c r="AB2705" s="1" t="s">
        <v>199</v>
      </c>
      <c r="AC2705" s="1" t="s">
        <v>199</v>
      </c>
      <c r="AD2705" s="1" t="s">
        <v>205</v>
      </c>
      <c r="AE2705" s="1" t="s">
        <v>8824</v>
      </c>
      <c r="AF2705" s="1" t="s">
        <v>244</v>
      </c>
      <c r="AG2705" s="1" t="s">
        <v>451</v>
      </c>
      <c r="AH2705" s="1" t="s">
        <v>8825</v>
      </c>
      <c r="AI2705" s="1" t="s">
        <v>8831</v>
      </c>
      <c r="AJ2705" s="1" t="s">
        <v>211</v>
      </c>
      <c r="AK2705" s="1" t="s">
        <v>7541</v>
      </c>
      <c r="AL2705" s="1" t="s">
        <v>211</v>
      </c>
      <c r="AM2705" s="1" t="s">
        <v>7541</v>
      </c>
      <c r="AN2705" s="1" t="s">
        <v>215</v>
      </c>
      <c r="AO2705" s="1" t="s">
        <v>724</v>
      </c>
      <c r="AP2705" s="1" t="s">
        <v>199</v>
      </c>
      <c r="AQ2705" s="1" t="s">
        <v>199</v>
      </c>
      <c r="AR2705" s="1" t="s">
        <v>199</v>
      </c>
      <c r="AS2705" s="1" t="s">
        <v>1405</v>
      </c>
      <c r="AT2705" s="1" t="s">
        <v>6558</v>
      </c>
      <c r="AU2705" s="1" t="s">
        <v>6558</v>
      </c>
      <c r="AV2705" s="1" t="s">
        <v>724</v>
      </c>
      <c r="AW2705" s="1" t="s">
        <v>8861</v>
      </c>
      <c r="AX2705" s="1" t="s">
        <v>11989</v>
      </c>
      <c r="AY2705" s="1" t="s">
        <v>9619</v>
      </c>
      <c r="AZ2705" s="1" t="s">
        <v>11989</v>
      </c>
      <c r="BA2705" s="1" t="s">
        <v>5926</v>
      </c>
      <c r="BB2705" s="1" t="s">
        <v>11611</v>
      </c>
      <c r="BC2705" s="1" t="s">
        <v>9619</v>
      </c>
      <c r="BD2705" s="1" t="s">
        <v>6634</v>
      </c>
      <c r="BE2705" s="1" t="s">
        <v>11561</v>
      </c>
      <c r="BF2705" s="1" t="s">
        <v>11989</v>
      </c>
      <c r="BG2705" s="1" t="s">
        <v>5926</v>
      </c>
      <c r="BH2705" s="1" t="s">
        <v>6558</v>
      </c>
      <c r="BI2705" s="1" t="s">
        <v>9702</v>
      </c>
      <c r="BJ2705" s="1" t="s">
        <v>283</v>
      </c>
      <c r="BK2705" s="1" t="s">
        <v>516</v>
      </c>
      <c r="BL2705" s="1" t="s">
        <v>234</v>
      </c>
      <c r="BM2705" s="1" t="s">
        <v>286</v>
      </c>
      <c r="BN2705" s="1" t="s">
        <v>199</v>
      </c>
      <c r="BO2705" s="1" t="s">
        <v>13298</v>
      </c>
      <c r="BP2705" s="1" t="s">
        <v>1779</v>
      </c>
      <c r="BQ2705" s="1" t="s">
        <v>199</v>
      </c>
      <c r="BR2705" s="1" t="s">
        <v>199</v>
      </c>
      <c r="BS2705" s="1" t="s">
        <v>285</v>
      </c>
      <c r="BT2705" s="1" t="s">
        <v>7543</v>
      </c>
      <c r="BU2705" s="1" t="s">
        <v>8091</v>
      </c>
      <c r="BV2705" s="1" t="s">
        <v>515</v>
      </c>
      <c r="BW2705" s="1" t="s">
        <v>4995</v>
      </c>
      <c r="BX2705" s="1" t="s">
        <v>2475</v>
      </c>
      <c r="BY2705" s="1" t="s">
        <v>293</v>
      </c>
      <c r="BZ2705" s="1" t="s">
        <v>13426</v>
      </c>
      <c r="CA2705" s="1" t="s">
        <v>5291</v>
      </c>
      <c r="CB2705" s="1" t="s">
        <v>5980</v>
      </c>
      <c r="CC2705" s="1" t="s">
        <v>9509</v>
      </c>
      <c r="CD2705" s="1" t="s">
        <v>4138</v>
      </c>
      <c r="CE2705" s="1" t="s">
        <v>233</v>
      </c>
    </row>
    <row r="2706" spans="1:83">
      <c r="A2706" s="1" t="s">
        <v>12406</v>
      </c>
      <c r="B2706" s="1" t="s">
        <v>18896</v>
      </c>
      <c r="C2706" s="1" t="s">
        <v>18897</v>
      </c>
      <c r="D2706" s="1" t="s">
        <v>178</v>
      </c>
      <c r="E2706" s="1" t="s">
        <v>179</v>
      </c>
      <c r="F2706" s="1" t="s">
        <v>291</v>
      </c>
      <c r="G2706" s="1" t="s">
        <v>6558</v>
      </c>
      <c r="H2706" s="1" t="s">
        <v>724</v>
      </c>
      <c r="I2706" s="1" t="s">
        <v>199</v>
      </c>
      <c r="J2706" s="1" t="s">
        <v>199</v>
      </c>
      <c r="K2706" s="1" t="s">
        <v>199</v>
      </c>
      <c r="L2706" s="1" t="s">
        <v>451</v>
      </c>
      <c r="M2706" s="1" t="s">
        <v>11989</v>
      </c>
      <c r="N2706" s="1" t="s">
        <v>11989</v>
      </c>
      <c r="O2706" s="1" t="s">
        <v>189</v>
      </c>
      <c r="P2706" s="1" t="s">
        <v>189</v>
      </c>
      <c r="Q2706" s="1" t="s">
        <v>4641</v>
      </c>
      <c r="R2706" s="1" t="s">
        <v>1282</v>
      </c>
      <c r="S2706" s="1" t="s">
        <v>245</v>
      </c>
      <c r="T2706" s="1" t="s">
        <v>194</v>
      </c>
      <c r="U2706" s="1" t="s">
        <v>195</v>
      </c>
      <c r="V2706" s="1" t="s">
        <v>196</v>
      </c>
      <c r="W2706" s="1" t="s">
        <v>197</v>
      </c>
      <c r="X2706" s="1" t="s">
        <v>198</v>
      </c>
      <c r="Y2706" s="1" t="s">
        <v>393</v>
      </c>
      <c r="Z2706" s="1" t="s">
        <v>200</v>
      </c>
      <c r="AA2706" s="1" t="s">
        <v>213</v>
      </c>
      <c r="AB2706" s="1" t="s">
        <v>199</v>
      </c>
      <c r="AC2706" s="1" t="s">
        <v>199</v>
      </c>
      <c r="AD2706" s="1" t="s">
        <v>205</v>
      </c>
      <c r="AE2706" s="1" t="s">
        <v>8824</v>
      </c>
      <c r="AF2706" s="1" t="s">
        <v>244</v>
      </c>
      <c r="AG2706" s="1" t="s">
        <v>451</v>
      </c>
      <c r="AH2706" s="1" t="s">
        <v>8825</v>
      </c>
      <c r="AI2706" s="1" t="s">
        <v>247</v>
      </c>
      <c r="AJ2706" s="1" t="s">
        <v>211</v>
      </c>
      <c r="AK2706" s="1" t="s">
        <v>7541</v>
      </c>
      <c r="AL2706" s="1" t="s">
        <v>8826</v>
      </c>
      <c r="AM2706" s="1" t="s">
        <v>15561</v>
      </c>
      <c r="AN2706" s="1" t="s">
        <v>215</v>
      </c>
      <c r="AO2706" s="1" t="s">
        <v>724</v>
      </c>
      <c r="AP2706" s="1" t="s">
        <v>199</v>
      </c>
      <c r="AQ2706" s="1" t="s">
        <v>199</v>
      </c>
      <c r="AR2706" s="1" t="s">
        <v>199</v>
      </c>
      <c r="AS2706" s="1" t="s">
        <v>1405</v>
      </c>
      <c r="AT2706" s="1" t="s">
        <v>6558</v>
      </c>
      <c r="AU2706" s="1" t="s">
        <v>6558</v>
      </c>
      <c r="AV2706" s="1" t="s">
        <v>724</v>
      </c>
      <c r="AW2706" s="1" t="s">
        <v>199</v>
      </c>
      <c r="AX2706" s="1" t="s">
        <v>11989</v>
      </c>
      <c r="AY2706" s="1" t="s">
        <v>9619</v>
      </c>
      <c r="AZ2706" s="1" t="s">
        <v>11989</v>
      </c>
      <c r="BA2706" s="1" t="s">
        <v>5926</v>
      </c>
      <c r="BB2706" s="1" t="s">
        <v>11611</v>
      </c>
      <c r="BC2706" s="1" t="s">
        <v>9619</v>
      </c>
      <c r="BD2706" s="1" t="s">
        <v>6634</v>
      </c>
      <c r="BE2706" s="1" t="s">
        <v>11561</v>
      </c>
      <c r="BF2706" s="1" t="s">
        <v>11989</v>
      </c>
      <c r="BG2706" s="1" t="s">
        <v>5926</v>
      </c>
      <c r="BH2706" s="1" t="s">
        <v>6558</v>
      </c>
      <c r="BI2706" s="1" t="s">
        <v>6558</v>
      </c>
      <c r="BJ2706" s="1" t="s">
        <v>283</v>
      </c>
      <c r="BK2706" s="1" t="s">
        <v>516</v>
      </c>
      <c r="BL2706" s="1" t="s">
        <v>234</v>
      </c>
      <c r="BM2706" s="1" t="s">
        <v>286</v>
      </c>
      <c r="BN2706" s="1" t="s">
        <v>199</v>
      </c>
      <c r="BO2706" s="1" t="s">
        <v>13299</v>
      </c>
      <c r="BP2706" s="1" t="s">
        <v>1779</v>
      </c>
      <c r="BQ2706" s="1" t="s">
        <v>199</v>
      </c>
      <c r="BR2706" s="1" t="s">
        <v>199</v>
      </c>
      <c r="BS2706" s="1" t="s">
        <v>285</v>
      </c>
      <c r="BT2706" s="1" t="s">
        <v>7543</v>
      </c>
      <c r="BU2706" s="1" t="s">
        <v>8091</v>
      </c>
      <c r="BV2706" s="1" t="s">
        <v>515</v>
      </c>
      <c r="BW2706" s="1" t="s">
        <v>4995</v>
      </c>
      <c r="BX2706" s="1" t="s">
        <v>2475</v>
      </c>
      <c r="BY2706" s="1" t="s">
        <v>293</v>
      </c>
      <c r="BZ2706" s="1" t="s">
        <v>13426</v>
      </c>
      <c r="CA2706" s="1" t="s">
        <v>5291</v>
      </c>
      <c r="CB2706" s="1" t="s">
        <v>5980</v>
      </c>
      <c r="CC2706" s="1" t="s">
        <v>9509</v>
      </c>
      <c r="CD2706" s="1" t="s">
        <v>1621</v>
      </c>
      <c r="CE2706" s="1" t="s">
        <v>233</v>
      </c>
    </row>
    <row r="2707" spans="1:83">
      <c r="A2707" s="1" t="s">
        <v>6011</v>
      </c>
      <c r="B2707" s="1" t="s">
        <v>18898</v>
      </c>
      <c r="C2707" s="1" t="s">
        <v>18899</v>
      </c>
      <c r="D2707" s="1" t="s">
        <v>178</v>
      </c>
      <c r="E2707" s="1" t="s">
        <v>179</v>
      </c>
      <c r="F2707" s="1" t="s">
        <v>291</v>
      </c>
      <c r="G2707" s="1" t="s">
        <v>9702</v>
      </c>
      <c r="H2707" s="1" t="s">
        <v>724</v>
      </c>
      <c r="I2707" s="1" t="s">
        <v>199</v>
      </c>
      <c r="J2707" s="1" t="s">
        <v>199</v>
      </c>
      <c r="K2707" s="1" t="s">
        <v>199</v>
      </c>
      <c r="L2707" s="1" t="s">
        <v>451</v>
      </c>
      <c r="M2707" s="1" t="s">
        <v>11989</v>
      </c>
      <c r="N2707" s="1" t="s">
        <v>11989</v>
      </c>
      <c r="O2707" s="1" t="s">
        <v>189</v>
      </c>
      <c r="P2707" s="1" t="s">
        <v>189</v>
      </c>
      <c r="Q2707" s="1" t="s">
        <v>4641</v>
      </c>
      <c r="R2707" s="1" t="s">
        <v>1282</v>
      </c>
      <c r="S2707" s="1" t="s">
        <v>245</v>
      </c>
      <c r="T2707" s="1" t="s">
        <v>194</v>
      </c>
      <c r="U2707" s="1" t="s">
        <v>195</v>
      </c>
      <c r="V2707" s="1" t="s">
        <v>196</v>
      </c>
      <c r="W2707" s="1" t="s">
        <v>197</v>
      </c>
      <c r="X2707" s="1" t="s">
        <v>198</v>
      </c>
      <c r="Y2707" s="1" t="s">
        <v>393</v>
      </c>
      <c r="Z2707" s="1" t="s">
        <v>200</v>
      </c>
      <c r="AA2707" s="1" t="s">
        <v>213</v>
      </c>
      <c r="AB2707" s="1" t="s">
        <v>199</v>
      </c>
      <c r="AC2707" s="1" t="s">
        <v>199</v>
      </c>
      <c r="AD2707" s="1" t="s">
        <v>205</v>
      </c>
      <c r="AE2707" s="1" t="s">
        <v>8824</v>
      </c>
      <c r="AF2707" s="1" t="s">
        <v>244</v>
      </c>
      <c r="AG2707" s="1" t="s">
        <v>451</v>
      </c>
      <c r="AH2707" s="1" t="s">
        <v>8825</v>
      </c>
      <c r="AI2707" s="1" t="s">
        <v>247</v>
      </c>
      <c r="AJ2707" s="1" t="s">
        <v>211</v>
      </c>
      <c r="AK2707" s="1" t="s">
        <v>7541</v>
      </c>
      <c r="AL2707" s="1" t="s">
        <v>8826</v>
      </c>
      <c r="AM2707" s="1" t="s">
        <v>15561</v>
      </c>
      <c r="AN2707" s="1" t="s">
        <v>215</v>
      </c>
      <c r="AO2707" s="1" t="s">
        <v>724</v>
      </c>
      <c r="AP2707" s="1" t="s">
        <v>199</v>
      </c>
      <c r="AQ2707" s="1" t="s">
        <v>199</v>
      </c>
      <c r="AR2707" s="1" t="s">
        <v>199</v>
      </c>
      <c r="AS2707" s="1" t="s">
        <v>1405</v>
      </c>
      <c r="AT2707" s="1" t="s">
        <v>9702</v>
      </c>
      <c r="AU2707" s="1" t="s">
        <v>9702</v>
      </c>
      <c r="AV2707" s="1" t="s">
        <v>724</v>
      </c>
      <c r="AW2707" s="1" t="s">
        <v>8779</v>
      </c>
      <c r="AX2707" s="1" t="s">
        <v>11989</v>
      </c>
      <c r="AY2707" s="1" t="s">
        <v>9619</v>
      </c>
      <c r="AZ2707" s="1" t="s">
        <v>11989</v>
      </c>
      <c r="BA2707" s="1" t="s">
        <v>5926</v>
      </c>
      <c r="BB2707" s="1" t="s">
        <v>11611</v>
      </c>
      <c r="BC2707" s="1" t="s">
        <v>9619</v>
      </c>
      <c r="BD2707" s="1" t="s">
        <v>6634</v>
      </c>
      <c r="BE2707" s="1" t="s">
        <v>11561</v>
      </c>
      <c r="BF2707" s="1" t="s">
        <v>11989</v>
      </c>
      <c r="BG2707" s="1" t="s">
        <v>5926</v>
      </c>
      <c r="BH2707" s="1" t="s">
        <v>6558</v>
      </c>
      <c r="BI2707" s="1" t="s">
        <v>9702</v>
      </c>
      <c r="BJ2707" s="1" t="s">
        <v>283</v>
      </c>
      <c r="BK2707" s="1" t="s">
        <v>516</v>
      </c>
      <c r="BL2707" s="1" t="s">
        <v>11737</v>
      </c>
      <c r="BM2707" s="1" t="s">
        <v>562</v>
      </c>
      <c r="BN2707" s="1" t="s">
        <v>11569</v>
      </c>
      <c r="BO2707" s="1" t="s">
        <v>17434</v>
      </c>
      <c r="BP2707" s="1" t="s">
        <v>5926</v>
      </c>
      <c r="BQ2707" s="1" t="s">
        <v>558</v>
      </c>
      <c r="BR2707" s="1" t="s">
        <v>8378</v>
      </c>
      <c r="BS2707" s="1" t="s">
        <v>283</v>
      </c>
      <c r="BT2707" s="1" t="s">
        <v>516</v>
      </c>
      <c r="BU2707" s="1" t="s">
        <v>8091</v>
      </c>
      <c r="BV2707" s="1" t="s">
        <v>515</v>
      </c>
      <c r="BW2707" s="1" t="s">
        <v>4995</v>
      </c>
      <c r="BX2707" s="1" t="s">
        <v>2475</v>
      </c>
      <c r="BY2707" s="1" t="s">
        <v>293</v>
      </c>
      <c r="BZ2707" s="1" t="s">
        <v>13426</v>
      </c>
      <c r="CA2707" s="1" t="s">
        <v>5291</v>
      </c>
      <c r="CB2707" s="1" t="s">
        <v>5980</v>
      </c>
      <c r="CC2707" s="1" t="s">
        <v>9509</v>
      </c>
      <c r="CD2707" s="1" t="s">
        <v>6858</v>
      </c>
      <c r="CE2707" s="1" t="s">
        <v>233</v>
      </c>
    </row>
    <row r="2708" spans="1:83">
      <c r="A2708" s="1" t="s">
        <v>11953</v>
      </c>
      <c r="B2708" s="1" t="s">
        <v>18900</v>
      </c>
      <c r="C2708" s="1" t="s">
        <v>18901</v>
      </c>
      <c r="D2708" s="1" t="s">
        <v>178</v>
      </c>
      <c r="E2708" s="1" t="s">
        <v>179</v>
      </c>
      <c r="F2708" s="1" t="s">
        <v>291</v>
      </c>
      <c r="G2708" s="1" t="s">
        <v>9702</v>
      </c>
      <c r="H2708" s="1" t="s">
        <v>188</v>
      </c>
      <c r="I2708" s="1" t="s">
        <v>199</v>
      </c>
      <c r="J2708" s="1" t="s">
        <v>199</v>
      </c>
      <c r="K2708" s="1" t="s">
        <v>199</v>
      </c>
      <c r="L2708" s="1" t="s">
        <v>451</v>
      </c>
      <c r="M2708" s="1" t="s">
        <v>11989</v>
      </c>
      <c r="N2708" s="1" t="s">
        <v>11989</v>
      </c>
      <c r="O2708" s="1" t="s">
        <v>189</v>
      </c>
      <c r="P2708" s="1" t="s">
        <v>189</v>
      </c>
      <c r="Q2708" s="1" t="s">
        <v>4641</v>
      </c>
      <c r="R2708" s="1" t="s">
        <v>1282</v>
      </c>
      <c r="S2708" s="1" t="s">
        <v>245</v>
      </c>
      <c r="T2708" s="1" t="s">
        <v>194</v>
      </c>
      <c r="U2708" s="1" t="s">
        <v>195</v>
      </c>
      <c r="V2708" s="1" t="s">
        <v>196</v>
      </c>
      <c r="W2708" s="1" t="s">
        <v>197</v>
      </c>
      <c r="X2708" s="1" t="s">
        <v>198</v>
      </c>
      <c r="Y2708" s="1" t="s">
        <v>393</v>
      </c>
      <c r="Z2708" s="1" t="s">
        <v>200</v>
      </c>
      <c r="AA2708" s="1" t="s">
        <v>213</v>
      </c>
      <c r="AB2708" s="1" t="s">
        <v>199</v>
      </c>
      <c r="AC2708" s="1" t="s">
        <v>199</v>
      </c>
      <c r="AD2708" s="1" t="s">
        <v>205</v>
      </c>
      <c r="AE2708" s="1" t="s">
        <v>8824</v>
      </c>
      <c r="AF2708" s="1" t="s">
        <v>244</v>
      </c>
      <c r="AG2708" s="1" t="s">
        <v>451</v>
      </c>
      <c r="AH2708" s="1" t="s">
        <v>8825</v>
      </c>
      <c r="AI2708" s="1" t="s">
        <v>247</v>
      </c>
      <c r="AJ2708" s="1" t="s">
        <v>211</v>
      </c>
      <c r="AK2708" s="1" t="s">
        <v>7541</v>
      </c>
      <c r="AL2708" s="1" t="s">
        <v>8826</v>
      </c>
      <c r="AM2708" s="1" t="s">
        <v>15561</v>
      </c>
      <c r="AN2708" s="1" t="s">
        <v>215</v>
      </c>
      <c r="AO2708" s="1" t="s">
        <v>188</v>
      </c>
      <c r="AP2708" s="1" t="s">
        <v>199</v>
      </c>
      <c r="AQ2708" s="1" t="s">
        <v>199</v>
      </c>
      <c r="AR2708" s="1" t="s">
        <v>199</v>
      </c>
      <c r="AS2708" s="1" t="s">
        <v>1405</v>
      </c>
      <c r="AT2708" s="1" t="s">
        <v>9702</v>
      </c>
      <c r="AU2708" s="1" t="s">
        <v>9702</v>
      </c>
      <c r="AV2708" s="1" t="s">
        <v>188</v>
      </c>
      <c r="AW2708" s="1" t="s">
        <v>8779</v>
      </c>
      <c r="AX2708" s="1" t="s">
        <v>11989</v>
      </c>
      <c r="AY2708" s="1" t="s">
        <v>9619</v>
      </c>
      <c r="AZ2708" s="1" t="s">
        <v>11989</v>
      </c>
      <c r="BA2708" s="1" t="s">
        <v>5926</v>
      </c>
      <c r="BB2708" s="1" t="s">
        <v>11611</v>
      </c>
      <c r="BC2708" s="1" t="s">
        <v>9619</v>
      </c>
      <c r="BD2708" s="1" t="s">
        <v>6634</v>
      </c>
      <c r="BE2708" s="1" t="s">
        <v>11561</v>
      </c>
      <c r="BF2708" s="1" t="s">
        <v>11989</v>
      </c>
      <c r="BG2708" s="1" t="s">
        <v>5926</v>
      </c>
      <c r="BH2708" s="1" t="s">
        <v>6558</v>
      </c>
      <c r="BI2708" s="1" t="s">
        <v>9702</v>
      </c>
      <c r="BJ2708" s="1" t="s">
        <v>283</v>
      </c>
      <c r="BK2708" s="1" t="s">
        <v>516</v>
      </c>
      <c r="BL2708" s="1" t="s">
        <v>234</v>
      </c>
      <c r="BM2708" s="1" t="s">
        <v>286</v>
      </c>
      <c r="BN2708" s="1" t="s">
        <v>199</v>
      </c>
      <c r="BO2708" s="1" t="s">
        <v>12841</v>
      </c>
      <c r="BP2708" s="1" t="s">
        <v>1779</v>
      </c>
      <c r="BQ2708" s="1" t="s">
        <v>199</v>
      </c>
      <c r="BR2708" s="1" t="s">
        <v>199</v>
      </c>
      <c r="BS2708" s="1" t="s">
        <v>285</v>
      </c>
      <c r="BT2708" s="1" t="s">
        <v>7543</v>
      </c>
      <c r="BU2708" s="1" t="s">
        <v>8091</v>
      </c>
      <c r="BV2708" s="1" t="s">
        <v>515</v>
      </c>
      <c r="BW2708" s="1" t="s">
        <v>4995</v>
      </c>
      <c r="BX2708" s="1" t="s">
        <v>2475</v>
      </c>
      <c r="BY2708" s="1" t="s">
        <v>293</v>
      </c>
      <c r="BZ2708" s="1" t="s">
        <v>13426</v>
      </c>
      <c r="CA2708" s="1" t="s">
        <v>5291</v>
      </c>
      <c r="CB2708" s="1" t="s">
        <v>5980</v>
      </c>
      <c r="CC2708" s="1" t="s">
        <v>9509</v>
      </c>
      <c r="CD2708" s="1" t="s">
        <v>5077</v>
      </c>
      <c r="CE2708" s="1" t="s">
        <v>233</v>
      </c>
    </row>
    <row r="2709" spans="1:83">
      <c r="A2709" s="1" t="s">
        <v>10648</v>
      </c>
      <c r="B2709" s="1" t="s">
        <v>18902</v>
      </c>
      <c r="C2709" s="1" t="s">
        <v>18903</v>
      </c>
      <c r="D2709" s="1" t="s">
        <v>178</v>
      </c>
      <c r="E2709" s="1" t="s">
        <v>179</v>
      </c>
      <c r="F2709" s="1" t="s">
        <v>291</v>
      </c>
      <c r="G2709" s="1" t="s">
        <v>9702</v>
      </c>
      <c r="H2709" s="1" t="s">
        <v>188</v>
      </c>
      <c r="I2709" s="1" t="s">
        <v>199</v>
      </c>
      <c r="J2709" s="1" t="s">
        <v>199</v>
      </c>
      <c r="K2709" s="1" t="s">
        <v>199</v>
      </c>
      <c r="L2709" s="1" t="s">
        <v>451</v>
      </c>
      <c r="M2709" s="1" t="s">
        <v>11989</v>
      </c>
      <c r="N2709" s="1" t="s">
        <v>11989</v>
      </c>
      <c r="O2709" s="1" t="s">
        <v>189</v>
      </c>
      <c r="P2709" s="1" t="s">
        <v>189</v>
      </c>
      <c r="Q2709" s="1" t="s">
        <v>4641</v>
      </c>
      <c r="R2709" s="1" t="s">
        <v>1282</v>
      </c>
      <c r="S2709" s="1" t="s">
        <v>245</v>
      </c>
      <c r="T2709" s="1" t="s">
        <v>194</v>
      </c>
      <c r="U2709" s="1" t="s">
        <v>195</v>
      </c>
      <c r="V2709" s="1" t="s">
        <v>196</v>
      </c>
      <c r="W2709" s="1" t="s">
        <v>197</v>
      </c>
      <c r="X2709" s="1" t="s">
        <v>198</v>
      </c>
      <c r="Y2709" s="1" t="s">
        <v>393</v>
      </c>
      <c r="Z2709" s="1" t="s">
        <v>200</v>
      </c>
      <c r="AA2709" s="1" t="s">
        <v>213</v>
      </c>
      <c r="AB2709" s="1" t="s">
        <v>199</v>
      </c>
      <c r="AC2709" s="1" t="s">
        <v>615</v>
      </c>
      <c r="AD2709" s="1" t="s">
        <v>205</v>
      </c>
      <c r="AE2709" s="1" t="s">
        <v>86</v>
      </c>
      <c r="AF2709" s="1" t="s">
        <v>86</v>
      </c>
      <c r="AG2709" s="1" t="s">
        <v>451</v>
      </c>
      <c r="AH2709" s="1" t="s">
        <v>8825</v>
      </c>
      <c r="AI2709" s="1" t="s">
        <v>8831</v>
      </c>
      <c r="AJ2709" s="1" t="s">
        <v>211</v>
      </c>
      <c r="AK2709" s="1" t="s">
        <v>7541</v>
      </c>
      <c r="AL2709" s="1" t="s">
        <v>8826</v>
      </c>
      <c r="AM2709" s="1" t="s">
        <v>15561</v>
      </c>
      <c r="AN2709" s="1" t="s">
        <v>215</v>
      </c>
      <c r="AO2709" s="1" t="s">
        <v>724</v>
      </c>
      <c r="AP2709" s="1" t="s">
        <v>199</v>
      </c>
      <c r="AQ2709" s="1" t="s">
        <v>199</v>
      </c>
      <c r="AR2709" s="1" t="s">
        <v>199</v>
      </c>
      <c r="AS2709" s="1" t="s">
        <v>1392</v>
      </c>
      <c r="AT2709" s="1" t="s">
        <v>6558</v>
      </c>
      <c r="AU2709" s="1" t="s">
        <v>6558</v>
      </c>
      <c r="AV2709" s="1" t="s">
        <v>724</v>
      </c>
      <c r="AW2709" s="1" t="s">
        <v>8861</v>
      </c>
      <c r="AX2709" s="1" t="s">
        <v>11989</v>
      </c>
      <c r="AY2709" s="1" t="s">
        <v>9619</v>
      </c>
      <c r="AZ2709" s="1" t="s">
        <v>11989</v>
      </c>
      <c r="BA2709" s="1" t="s">
        <v>5926</v>
      </c>
      <c r="BB2709" s="1" t="s">
        <v>11611</v>
      </c>
      <c r="BC2709" s="1" t="s">
        <v>9619</v>
      </c>
      <c r="BD2709" s="1" t="s">
        <v>6634</v>
      </c>
      <c r="BE2709" s="1" t="s">
        <v>11561</v>
      </c>
      <c r="BF2709" s="1" t="s">
        <v>11989</v>
      </c>
      <c r="BG2709" s="1" t="s">
        <v>5926</v>
      </c>
      <c r="BH2709" s="1" t="s">
        <v>6558</v>
      </c>
      <c r="BI2709" s="1" t="s">
        <v>9702</v>
      </c>
      <c r="BJ2709" s="1" t="s">
        <v>283</v>
      </c>
      <c r="BK2709" s="1" t="s">
        <v>516</v>
      </c>
      <c r="BL2709" s="1" t="s">
        <v>234</v>
      </c>
      <c r="BM2709" s="1" t="s">
        <v>286</v>
      </c>
      <c r="BN2709" s="1" t="s">
        <v>199</v>
      </c>
      <c r="BO2709" s="1" t="s">
        <v>12842</v>
      </c>
      <c r="BP2709" s="1" t="s">
        <v>1779</v>
      </c>
      <c r="BQ2709" s="1" t="s">
        <v>199</v>
      </c>
      <c r="BR2709" s="1" t="s">
        <v>199</v>
      </c>
      <c r="BS2709" s="1" t="s">
        <v>285</v>
      </c>
      <c r="BT2709" s="1" t="s">
        <v>7543</v>
      </c>
      <c r="BU2709" s="1" t="s">
        <v>8091</v>
      </c>
      <c r="BV2709" s="1" t="s">
        <v>515</v>
      </c>
      <c r="BW2709" s="1" t="s">
        <v>4995</v>
      </c>
      <c r="BX2709" s="1" t="s">
        <v>2475</v>
      </c>
      <c r="BY2709" s="1" t="s">
        <v>293</v>
      </c>
      <c r="BZ2709" s="1" t="s">
        <v>13426</v>
      </c>
      <c r="CA2709" s="1" t="s">
        <v>5291</v>
      </c>
      <c r="CB2709" s="1" t="s">
        <v>5980</v>
      </c>
      <c r="CC2709" s="1" t="s">
        <v>9509</v>
      </c>
      <c r="CD2709" s="1" t="s">
        <v>5077</v>
      </c>
      <c r="CE2709" s="1" t="s">
        <v>13433</v>
      </c>
    </row>
    <row r="2710" spans="1:83">
      <c r="A2710" s="1" t="s">
        <v>12408</v>
      </c>
      <c r="B2710" s="1" t="s">
        <v>18904</v>
      </c>
      <c r="C2710" s="1" t="s">
        <v>18905</v>
      </c>
      <c r="D2710" s="1" t="s">
        <v>735</v>
      </c>
      <c r="E2710" s="1" t="s">
        <v>179</v>
      </c>
      <c r="F2710" s="1" t="s">
        <v>291</v>
      </c>
      <c r="G2710" s="1" t="s">
        <v>6558</v>
      </c>
      <c r="H2710" s="1" t="s">
        <v>724</v>
      </c>
      <c r="I2710" s="1" t="s">
        <v>199</v>
      </c>
      <c r="J2710" s="1" t="s">
        <v>199</v>
      </c>
      <c r="K2710" s="1" t="s">
        <v>199</v>
      </c>
      <c r="L2710" s="1" t="s">
        <v>451</v>
      </c>
      <c r="M2710" s="1" t="s">
        <v>11989</v>
      </c>
      <c r="N2710" s="1" t="s">
        <v>11989</v>
      </c>
      <c r="O2710" s="1" t="s">
        <v>189</v>
      </c>
      <c r="P2710" s="1" t="s">
        <v>189</v>
      </c>
      <c r="Q2710" s="1" t="s">
        <v>4641</v>
      </c>
      <c r="R2710" s="1" t="s">
        <v>1282</v>
      </c>
      <c r="S2710" s="1" t="s">
        <v>245</v>
      </c>
      <c r="T2710" s="1" t="s">
        <v>194</v>
      </c>
      <c r="U2710" s="1" t="s">
        <v>195</v>
      </c>
      <c r="V2710" s="1" t="s">
        <v>196</v>
      </c>
      <c r="W2710" s="1" t="s">
        <v>197</v>
      </c>
      <c r="X2710" s="1" t="s">
        <v>198</v>
      </c>
      <c r="Y2710" s="1" t="s">
        <v>393</v>
      </c>
      <c r="Z2710" s="1" t="s">
        <v>200</v>
      </c>
      <c r="AA2710" s="1" t="s">
        <v>213</v>
      </c>
      <c r="AB2710" s="1" t="s">
        <v>199</v>
      </c>
      <c r="AC2710" s="1" t="s">
        <v>199</v>
      </c>
      <c r="AD2710" s="1" t="s">
        <v>205</v>
      </c>
      <c r="AE2710" s="1" t="s">
        <v>8824</v>
      </c>
      <c r="AF2710" s="1" t="s">
        <v>244</v>
      </c>
      <c r="AG2710" s="1" t="s">
        <v>451</v>
      </c>
      <c r="AH2710" s="1" t="s">
        <v>8825</v>
      </c>
      <c r="AI2710" s="1" t="s">
        <v>247</v>
      </c>
      <c r="AJ2710" s="1" t="s">
        <v>211</v>
      </c>
      <c r="AK2710" s="1" t="s">
        <v>7541</v>
      </c>
      <c r="AL2710" s="1" t="s">
        <v>8826</v>
      </c>
      <c r="AM2710" s="1" t="s">
        <v>15561</v>
      </c>
      <c r="AN2710" s="1" t="s">
        <v>215</v>
      </c>
      <c r="AO2710" s="1" t="s">
        <v>724</v>
      </c>
      <c r="AP2710" s="1" t="s">
        <v>199</v>
      </c>
      <c r="AQ2710" s="1" t="s">
        <v>199</v>
      </c>
      <c r="AR2710" s="1" t="s">
        <v>199</v>
      </c>
      <c r="AS2710" s="1" t="s">
        <v>1392</v>
      </c>
      <c r="AT2710" s="1" t="s">
        <v>6558</v>
      </c>
      <c r="AU2710" s="1" t="s">
        <v>6558</v>
      </c>
      <c r="AV2710" s="1" t="s">
        <v>724</v>
      </c>
      <c r="AW2710" s="1" t="s">
        <v>199</v>
      </c>
      <c r="AX2710" s="1" t="s">
        <v>11989</v>
      </c>
      <c r="AY2710" s="1" t="s">
        <v>9619</v>
      </c>
      <c r="AZ2710" s="1" t="s">
        <v>11989</v>
      </c>
      <c r="BA2710" s="1" t="s">
        <v>5926</v>
      </c>
      <c r="BB2710" s="1" t="s">
        <v>11611</v>
      </c>
      <c r="BC2710" s="1" t="s">
        <v>9619</v>
      </c>
      <c r="BD2710" s="1" t="s">
        <v>6634</v>
      </c>
      <c r="BE2710" s="1" t="s">
        <v>11561</v>
      </c>
      <c r="BF2710" s="1" t="s">
        <v>11989</v>
      </c>
      <c r="BG2710" s="1" t="s">
        <v>5926</v>
      </c>
      <c r="BH2710" s="1" t="s">
        <v>6558</v>
      </c>
      <c r="BI2710" s="1" t="s">
        <v>6558</v>
      </c>
      <c r="BJ2710" s="1" t="s">
        <v>283</v>
      </c>
      <c r="BK2710" s="1" t="s">
        <v>516</v>
      </c>
      <c r="BL2710" s="1" t="s">
        <v>234</v>
      </c>
      <c r="BM2710" s="1" t="s">
        <v>286</v>
      </c>
      <c r="BN2710" s="1" t="s">
        <v>199</v>
      </c>
      <c r="BO2710" s="1" t="s">
        <v>13300</v>
      </c>
      <c r="BP2710" s="1" t="s">
        <v>1779</v>
      </c>
      <c r="BQ2710" s="1" t="s">
        <v>199</v>
      </c>
      <c r="BR2710" s="1" t="s">
        <v>199</v>
      </c>
      <c r="BS2710" s="1" t="s">
        <v>285</v>
      </c>
      <c r="BT2710" s="1" t="s">
        <v>7543</v>
      </c>
      <c r="BU2710" s="1" t="s">
        <v>8091</v>
      </c>
      <c r="BV2710" s="1" t="s">
        <v>515</v>
      </c>
      <c r="BW2710" s="1" t="s">
        <v>4995</v>
      </c>
      <c r="BX2710" s="1" t="s">
        <v>2475</v>
      </c>
      <c r="BY2710" s="1" t="s">
        <v>293</v>
      </c>
      <c r="BZ2710" s="1" t="s">
        <v>13426</v>
      </c>
      <c r="CA2710" s="1" t="s">
        <v>5291</v>
      </c>
      <c r="CB2710" s="1" t="s">
        <v>5980</v>
      </c>
      <c r="CC2710" s="1" t="s">
        <v>9509</v>
      </c>
      <c r="CD2710" s="1" t="s">
        <v>1621</v>
      </c>
      <c r="CE2710" s="1" t="s">
        <v>233</v>
      </c>
    </row>
    <row r="2711" spans="1:83">
      <c r="A2711" s="1" t="s">
        <v>6017</v>
      </c>
      <c r="B2711" s="1" t="s">
        <v>18906</v>
      </c>
      <c r="C2711" s="1" t="s">
        <v>18907</v>
      </c>
      <c r="D2711" s="1" t="s">
        <v>178</v>
      </c>
      <c r="E2711" s="1" t="s">
        <v>179</v>
      </c>
      <c r="F2711" s="1" t="s">
        <v>291</v>
      </c>
      <c r="G2711" s="1" t="s">
        <v>9702</v>
      </c>
      <c r="H2711" s="1" t="s">
        <v>724</v>
      </c>
      <c r="I2711" s="1" t="s">
        <v>199</v>
      </c>
      <c r="J2711" s="1" t="s">
        <v>199</v>
      </c>
      <c r="K2711" s="1" t="s">
        <v>199</v>
      </c>
      <c r="L2711" s="1" t="s">
        <v>451</v>
      </c>
      <c r="M2711" s="1" t="s">
        <v>11989</v>
      </c>
      <c r="N2711" s="1" t="s">
        <v>11989</v>
      </c>
      <c r="O2711" s="1" t="s">
        <v>189</v>
      </c>
      <c r="P2711" s="1" t="s">
        <v>189</v>
      </c>
      <c r="Q2711" s="1" t="s">
        <v>4641</v>
      </c>
      <c r="R2711" s="1" t="s">
        <v>1282</v>
      </c>
      <c r="S2711" s="1" t="s">
        <v>245</v>
      </c>
      <c r="T2711" s="1" t="s">
        <v>194</v>
      </c>
      <c r="U2711" s="1" t="s">
        <v>195</v>
      </c>
      <c r="V2711" s="1" t="s">
        <v>196</v>
      </c>
      <c r="W2711" s="1" t="s">
        <v>197</v>
      </c>
      <c r="X2711" s="1" t="s">
        <v>198</v>
      </c>
      <c r="Y2711" s="1" t="s">
        <v>393</v>
      </c>
      <c r="Z2711" s="1" t="s">
        <v>200</v>
      </c>
      <c r="AA2711" s="1" t="s">
        <v>213</v>
      </c>
      <c r="AB2711" s="1" t="s">
        <v>199</v>
      </c>
      <c r="AC2711" s="1" t="s">
        <v>199</v>
      </c>
      <c r="AD2711" s="1" t="s">
        <v>205</v>
      </c>
      <c r="AE2711" s="1" t="s">
        <v>8824</v>
      </c>
      <c r="AF2711" s="1" t="s">
        <v>244</v>
      </c>
      <c r="AG2711" s="1" t="s">
        <v>451</v>
      </c>
      <c r="AH2711" s="1" t="s">
        <v>8825</v>
      </c>
      <c r="AI2711" s="1" t="s">
        <v>247</v>
      </c>
      <c r="AJ2711" s="1" t="s">
        <v>211</v>
      </c>
      <c r="AK2711" s="1" t="s">
        <v>7541</v>
      </c>
      <c r="AL2711" s="1" t="s">
        <v>8826</v>
      </c>
      <c r="AM2711" s="1" t="s">
        <v>15561</v>
      </c>
      <c r="AN2711" s="1" t="s">
        <v>215</v>
      </c>
      <c r="AO2711" s="1" t="s">
        <v>724</v>
      </c>
      <c r="AP2711" s="1" t="s">
        <v>199</v>
      </c>
      <c r="AQ2711" s="1" t="s">
        <v>199</v>
      </c>
      <c r="AR2711" s="1" t="s">
        <v>199</v>
      </c>
      <c r="AS2711" s="1" t="s">
        <v>1405</v>
      </c>
      <c r="AT2711" s="1" t="s">
        <v>9702</v>
      </c>
      <c r="AU2711" s="1" t="s">
        <v>9702</v>
      </c>
      <c r="AV2711" s="1" t="s">
        <v>724</v>
      </c>
      <c r="AW2711" s="1" t="s">
        <v>199</v>
      </c>
      <c r="AX2711" s="1" t="s">
        <v>11989</v>
      </c>
      <c r="AY2711" s="1" t="s">
        <v>9619</v>
      </c>
      <c r="AZ2711" s="1" t="s">
        <v>11989</v>
      </c>
      <c r="BA2711" s="1" t="s">
        <v>5926</v>
      </c>
      <c r="BB2711" s="1" t="s">
        <v>11611</v>
      </c>
      <c r="BC2711" s="1" t="s">
        <v>9619</v>
      </c>
      <c r="BD2711" s="1" t="s">
        <v>6634</v>
      </c>
      <c r="BE2711" s="1" t="s">
        <v>11561</v>
      </c>
      <c r="BF2711" s="1" t="s">
        <v>11989</v>
      </c>
      <c r="BG2711" s="1" t="s">
        <v>5926</v>
      </c>
      <c r="BH2711" s="1" t="s">
        <v>6558</v>
      </c>
      <c r="BI2711" s="1" t="s">
        <v>9702</v>
      </c>
      <c r="BJ2711" s="1" t="s">
        <v>283</v>
      </c>
      <c r="BK2711" s="1" t="s">
        <v>516</v>
      </c>
      <c r="BL2711" s="1" t="s">
        <v>234</v>
      </c>
      <c r="BM2711" s="1" t="s">
        <v>286</v>
      </c>
      <c r="BN2711" s="1" t="s">
        <v>199</v>
      </c>
      <c r="BO2711" s="1" t="s">
        <v>12843</v>
      </c>
      <c r="BP2711" s="1" t="s">
        <v>1779</v>
      </c>
      <c r="BQ2711" s="1" t="s">
        <v>199</v>
      </c>
      <c r="BR2711" s="1" t="s">
        <v>199</v>
      </c>
      <c r="BS2711" s="1" t="s">
        <v>285</v>
      </c>
      <c r="BT2711" s="1" t="s">
        <v>7543</v>
      </c>
      <c r="BU2711" s="1" t="s">
        <v>8091</v>
      </c>
      <c r="BV2711" s="1" t="s">
        <v>515</v>
      </c>
      <c r="BW2711" s="1" t="s">
        <v>4995</v>
      </c>
      <c r="BX2711" s="1" t="s">
        <v>2475</v>
      </c>
      <c r="BY2711" s="1" t="s">
        <v>293</v>
      </c>
      <c r="BZ2711" s="1" t="s">
        <v>13426</v>
      </c>
      <c r="CA2711" s="1" t="s">
        <v>5291</v>
      </c>
      <c r="CB2711" s="1" t="s">
        <v>5980</v>
      </c>
      <c r="CC2711" s="1" t="s">
        <v>9509</v>
      </c>
      <c r="CD2711" s="1" t="s">
        <v>990</v>
      </c>
      <c r="CE2711" s="1" t="s">
        <v>233</v>
      </c>
    </row>
    <row r="2712" spans="1:83">
      <c r="A2712" s="1" t="s">
        <v>597</v>
      </c>
      <c r="B2712" s="1" t="s">
        <v>18908</v>
      </c>
      <c r="C2712" s="1" t="s">
        <v>18909</v>
      </c>
      <c r="D2712" s="1" t="s">
        <v>178</v>
      </c>
      <c r="E2712" s="1" t="s">
        <v>179</v>
      </c>
      <c r="F2712" s="1" t="s">
        <v>291</v>
      </c>
      <c r="G2712" s="1" t="s">
        <v>9702</v>
      </c>
      <c r="H2712" s="1" t="s">
        <v>724</v>
      </c>
      <c r="I2712" s="1" t="s">
        <v>199</v>
      </c>
      <c r="J2712" s="1" t="s">
        <v>199</v>
      </c>
      <c r="K2712" s="1" t="s">
        <v>199</v>
      </c>
      <c r="L2712" s="1" t="s">
        <v>451</v>
      </c>
      <c r="M2712" s="1" t="s">
        <v>11989</v>
      </c>
      <c r="N2712" s="1" t="s">
        <v>11989</v>
      </c>
      <c r="O2712" s="1" t="s">
        <v>189</v>
      </c>
      <c r="P2712" s="1" t="s">
        <v>189</v>
      </c>
      <c r="Q2712" s="1" t="s">
        <v>4641</v>
      </c>
      <c r="R2712" s="1" t="s">
        <v>1282</v>
      </c>
      <c r="S2712" s="1" t="s">
        <v>245</v>
      </c>
      <c r="T2712" s="1" t="s">
        <v>194</v>
      </c>
      <c r="U2712" s="1" t="s">
        <v>195</v>
      </c>
      <c r="V2712" s="1" t="s">
        <v>196</v>
      </c>
      <c r="W2712" s="1" t="s">
        <v>197</v>
      </c>
      <c r="X2712" s="1" t="s">
        <v>198</v>
      </c>
      <c r="Y2712" s="1" t="s">
        <v>393</v>
      </c>
      <c r="Z2712" s="1" t="s">
        <v>200</v>
      </c>
      <c r="AA2712" s="1" t="s">
        <v>213</v>
      </c>
      <c r="AB2712" s="1" t="s">
        <v>199</v>
      </c>
      <c r="AC2712" s="1" t="s">
        <v>199</v>
      </c>
      <c r="AD2712" s="1" t="s">
        <v>205</v>
      </c>
      <c r="AE2712" s="1" t="s">
        <v>8824</v>
      </c>
      <c r="AF2712" s="1" t="s">
        <v>244</v>
      </c>
      <c r="AG2712" s="1" t="s">
        <v>451</v>
      </c>
      <c r="AH2712" s="1" t="s">
        <v>8825</v>
      </c>
      <c r="AI2712" s="1" t="s">
        <v>247</v>
      </c>
      <c r="AJ2712" s="1" t="s">
        <v>211</v>
      </c>
      <c r="AK2712" s="1" t="s">
        <v>7541</v>
      </c>
      <c r="AL2712" s="1" t="s">
        <v>8826</v>
      </c>
      <c r="AM2712" s="1" t="s">
        <v>15561</v>
      </c>
      <c r="AN2712" s="1" t="s">
        <v>215</v>
      </c>
      <c r="AO2712" s="1" t="s">
        <v>724</v>
      </c>
      <c r="AP2712" s="1" t="s">
        <v>199</v>
      </c>
      <c r="AQ2712" s="1" t="s">
        <v>199</v>
      </c>
      <c r="AR2712" s="1" t="s">
        <v>199</v>
      </c>
      <c r="AS2712" s="1" t="s">
        <v>1405</v>
      </c>
      <c r="AT2712" s="1" t="s">
        <v>9702</v>
      </c>
      <c r="AU2712" s="1" t="s">
        <v>9702</v>
      </c>
      <c r="AV2712" s="1" t="s">
        <v>724</v>
      </c>
      <c r="AW2712" s="1" t="s">
        <v>8779</v>
      </c>
      <c r="AX2712" s="1" t="s">
        <v>11989</v>
      </c>
      <c r="AY2712" s="1" t="s">
        <v>9619</v>
      </c>
      <c r="AZ2712" s="1" t="s">
        <v>11989</v>
      </c>
      <c r="BA2712" s="1" t="s">
        <v>5926</v>
      </c>
      <c r="BB2712" s="1" t="s">
        <v>11611</v>
      </c>
      <c r="BC2712" s="1" t="s">
        <v>9619</v>
      </c>
      <c r="BD2712" s="1" t="s">
        <v>6634</v>
      </c>
      <c r="BE2712" s="1" t="s">
        <v>11561</v>
      </c>
      <c r="BF2712" s="1" t="s">
        <v>11989</v>
      </c>
      <c r="BG2712" s="1" t="s">
        <v>5926</v>
      </c>
      <c r="BH2712" s="1" t="s">
        <v>6558</v>
      </c>
      <c r="BI2712" s="1" t="s">
        <v>9702</v>
      </c>
      <c r="BJ2712" s="1" t="s">
        <v>283</v>
      </c>
      <c r="BK2712" s="1" t="s">
        <v>516</v>
      </c>
      <c r="BL2712" s="1" t="s">
        <v>234</v>
      </c>
      <c r="BM2712" s="1" t="s">
        <v>286</v>
      </c>
      <c r="BN2712" s="1" t="s">
        <v>199</v>
      </c>
      <c r="BO2712" s="1" t="s">
        <v>12844</v>
      </c>
      <c r="BP2712" s="1" t="s">
        <v>1779</v>
      </c>
      <c r="BQ2712" s="1" t="s">
        <v>199</v>
      </c>
      <c r="BR2712" s="1" t="s">
        <v>199</v>
      </c>
      <c r="BS2712" s="1" t="s">
        <v>285</v>
      </c>
      <c r="BT2712" s="1" t="s">
        <v>7543</v>
      </c>
      <c r="BU2712" s="1" t="s">
        <v>8091</v>
      </c>
      <c r="BV2712" s="1" t="s">
        <v>515</v>
      </c>
      <c r="BW2712" s="1" t="s">
        <v>4995</v>
      </c>
      <c r="BX2712" s="1" t="s">
        <v>2475</v>
      </c>
      <c r="BY2712" s="1" t="s">
        <v>293</v>
      </c>
      <c r="BZ2712" s="1" t="s">
        <v>13426</v>
      </c>
      <c r="CA2712" s="1" t="s">
        <v>5291</v>
      </c>
      <c r="CB2712" s="1" t="s">
        <v>5980</v>
      </c>
      <c r="CC2712" s="1" t="s">
        <v>9509</v>
      </c>
      <c r="CD2712" s="1" t="s">
        <v>6813</v>
      </c>
      <c r="CE2712" s="1" t="s">
        <v>233</v>
      </c>
    </row>
    <row r="2713" spans="1:83">
      <c r="A2713" s="1" t="s">
        <v>10651</v>
      </c>
      <c r="B2713" s="1" t="s">
        <v>18910</v>
      </c>
      <c r="C2713" s="1" t="s">
        <v>18911</v>
      </c>
      <c r="D2713" s="1" t="s">
        <v>178</v>
      </c>
      <c r="E2713" s="1" t="s">
        <v>179</v>
      </c>
      <c r="F2713" s="1" t="s">
        <v>291</v>
      </c>
      <c r="G2713" s="1" t="s">
        <v>9702</v>
      </c>
      <c r="H2713" s="1" t="s">
        <v>724</v>
      </c>
      <c r="I2713" s="1" t="s">
        <v>199</v>
      </c>
      <c r="J2713" s="1" t="s">
        <v>199</v>
      </c>
      <c r="K2713" s="1" t="s">
        <v>199</v>
      </c>
      <c r="L2713" s="1" t="s">
        <v>451</v>
      </c>
      <c r="M2713" s="1" t="s">
        <v>11989</v>
      </c>
      <c r="N2713" s="1" t="s">
        <v>11989</v>
      </c>
      <c r="O2713" s="1" t="s">
        <v>189</v>
      </c>
      <c r="P2713" s="1" t="s">
        <v>189</v>
      </c>
      <c r="Q2713" s="1" t="s">
        <v>4641</v>
      </c>
      <c r="R2713" s="1" t="s">
        <v>1282</v>
      </c>
      <c r="S2713" s="1" t="s">
        <v>245</v>
      </c>
      <c r="T2713" s="1" t="s">
        <v>194</v>
      </c>
      <c r="U2713" s="1" t="s">
        <v>195</v>
      </c>
      <c r="V2713" s="1" t="s">
        <v>196</v>
      </c>
      <c r="W2713" s="1" t="s">
        <v>197</v>
      </c>
      <c r="X2713" s="1" t="s">
        <v>198</v>
      </c>
      <c r="Y2713" s="1" t="s">
        <v>393</v>
      </c>
      <c r="Z2713" s="1" t="s">
        <v>200</v>
      </c>
      <c r="AA2713" s="1" t="s">
        <v>213</v>
      </c>
      <c r="AB2713" s="1" t="s">
        <v>199</v>
      </c>
      <c r="AC2713" s="1" t="s">
        <v>199</v>
      </c>
      <c r="AD2713" s="1" t="s">
        <v>205</v>
      </c>
      <c r="AE2713" s="1" t="s">
        <v>8824</v>
      </c>
      <c r="AF2713" s="1" t="s">
        <v>244</v>
      </c>
      <c r="AG2713" s="1" t="s">
        <v>451</v>
      </c>
      <c r="AH2713" s="1" t="s">
        <v>8825</v>
      </c>
      <c r="AI2713" s="1" t="s">
        <v>247</v>
      </c>
      <c r="AJ2713" s="1" t="s">
        <v>211</v>
      </c>
      <c r="AK2713" s="1" t="s">
        <v>7541</v>
      </c>
      <c r="AL2713" s="1" t="s">
        <v>8826</v>
      </c>
      <c r="AM2713" s="1" t="s">
        <v>15561</v>
      </c>
      <c r="AN2713" s="1" t="s">
        <v>215</v>
      </c>
      <c r="AO2713" s="1" t="s">
        <v>724</v>
      </c>
      <c r="AP2713" s="1" t="s">
        <v>199</v>
      </c>
      <c r="AQ2713" s="1" t="s">
        <v>199</v>
      </c>
      <c r="AR2713" s="1" t="s">
        <v>199</v>
      </c>
      <c r="AS2713" s="1" t="s">
        <v>1405</v>
      </c>
      <c r="AT2713" s="1" t="s">
        <v>9702</v>
      </c>
      <c r="AU2713" s="1" t="s">
        <v>9702</v>
      </c>
      <c r="AV2713" s="1" t="s">
        <v>724</v>
      </c>
      <c r="AW2713" s="1" t="s">
        <v>8779</v>
      </c>
      <c r="AX2713" s="1" t="s">
        <v>11989</v>
      </c>
      <c r="AY2713" s="1" t="s">
        <v>9619</v>
      </c>
      <c r="AZ2713" s="1" t="s">
        <v>11989</v>
      </c>
      <c r="BA2713" s="1" t="s">
        <v>5926</v>
      </c>
      <c r="BB2713" s="1" t="s">
        <v>11611</v>
      </c>
      <c r="BC2713" s="1" t="s">
        <v>9619</v>
      </c>
      <c r="BD2713" s="1" t="s">
        <v>6634</v>
      </c>
      <c r="BE2713" s="1" t="s">
        <v>11561</v>
      </c>
      <c r="BF2713" s="1" t="s">
        <v>11989</v>
      </c>
      <c r="BG2713" s="1" t="s">
        <v>5926</v>
      </c>
      <c r="BH2713" s="1" t="s">
        <v>6558</v>
      </c>
      <c r="BI2713" s="1" t="s">
        <v>9702</v>
      </c>
      <c r="BJ2713" s="1" t="s">
        <v>283</v>
      </c>
      <c r="BK2713" s="1" t="s">
        <v>516</v>
      </c>
      <c r="BL2713" s="1" t="s">
        <v>234</v>
      </c>
      <c r="BM2713" s="1" t="s">
        <v>286</v>
      </c>
      <c r="BN2713" s="1" t="s">
        <v>199</v>
      </c>
      <c r="BO2713" s="1" t="s">
        <v>13301</v>
      </c>
      <c r="BP2713" s="1" t="s">
        <v>1779</v>
      </c>
      <c r="BQ2713" s="1" t="s">
        <v>199</v>
      </c>
      <c r="BR2713" s="1" t="s">
        <v>199</v>
      </c>
      <c r="BS2713" s="1" t="s">
        <v>285</v>
      </c>
      <c r="BT2713" s="1" t="s">
        <v>7543</v>
      </c>
      <c r="BU2713" s="1" t="s">
        <v>8091</v>
      </c>
      <c r="BV2713" s="1" t="s">
        <v>515</v>
      </c>
      <c r="BW2713" s="1" t="s">
        <v>4995</v>
      </c>
      <c r="BX2713" s="1" t="s">
        <v>2475</v>
      </c>
      <c r="BY2713" s="1" t="s">
        <v>293</v>
      </c>
      <c r="BZ2713" s="1" t="s">
        <v>13426</v>
      </c>
      <c r="CA2713" s="1" t="s">
        <v>5291</v>
      </c>
      <c r="CB2713" s="1" t="s">
        <v>5980</v>
      </c>
      <c r="CC2713" s="1" t="s">
        <v>9509</v>
      </c>
      <c r="CD2713" s="1" t="s">
        <v>6243</v>
      </c>
      <c r="CE2713" s="1" t="s">
        <v>233</v>
      </c>
    </row>
    <row r="2714" spans="1:83">
      <c r="A2714" s="1" t="s">
        <v>11507</v>
      </c>
      <c r="B2714" s="1" t="s">
        <v>18912</v>
      </c>
      <c r="C2714" s="1" t="s">
        <v>18913</v>
      </c>
      <c r="D2714" s="1" t="s">
        <v>178</v>
      </c>
      <c r="E2714" s="1" t="s">
        <v>179</v>
      </c>
      <c r="F2714" s="1" t="s">
        <v>291</v>
      </c>
      <c r="G2714" s="1" t="s">
        <v>9702</v>
      </c>
      <c r="H2714" s="1" t="s">
        <v>724</v>
      </c>
      <c r="I2714" s="1" t="s">
        <v>199</v>
      </c>
      <c r="J2714" s="1" t="s">
        <v>199</v>
      </c>
      <c r="K2714" s="1" t="s">
        <v>199</v>
      </c>
      <c r="L2714" s="1" t="s">
        <v>451</v>
      </c>
      <c r="M2714" s="1" t="s">
        <v>11989</v>
      </c>
      <c r="N2714" s="1" t="s">
        <v>11989</v>
      </c>
      <c r="O2714" s="1" t="s">
        <v>189</v>
      </c>
      <c r="P2714" s="1" t="s">
        <v>189</v>
      </c>
      <c r="Q2714" s="1" t="s">
        <v>4641</v>
      </c>
      <c r="R2714" s="1" t="s">
        <v>1282</v>
      </c>
      <c r="S2714" s="1" t="s">
        <v>245</v>
      </c>
      <c r="T2714" s="1" t="s">
        <v>194</v>
      </c>
      <c r="U2714" s="1" t="s">
        <v>195</v>
      </c>
      <c r="V2714" s="1" t="s">
        <v>196</v>
      </c>
      <c r="W2714" s="1" t="s">
        <v>197</v>
      </c>
      <c r="X2714" s="1" t="s">
        <v>198</v>
      </c>
      <c r="Y2714" s="1" t="s">
        <v>393</v>
      </c>
      <c r="Z2714" s="1" t="s">
        <v>200</v>
      </c>
      <c r="AA2714" s="1" t="s">
        <v>213</v>
      </c>
      <c r="AB2714" s="1" t="s">
        <v>199</v>
      </c>
      <c r="AC2714" s="1" t="s">
        <v>199</v>
      </c>
      <c r="AD2714" s="1" t="s">
        <v>205</v>
      </c>
      <c r="AE2714" s="1" t="s">
        <v>8824</v>
      </c>
      <c r="AF2714" s="1" t="s">
        <v>244</v>
      </c>
      <c r="AG2714" s="1" t="s">
        <v>451</v>
      </c>
      <c r="AH2714" s="1" t="s">
        <v>8825</v>
      </c>
      <c r="AI2714" s="1" t="s">
        <v>8831</v>
      </c>
      <c r="AJ2714" s="1" t="s">
        <v>211</v>
      </c>
      <c r="AK2714" s="1" t="s">
        <v>7541</v>
      </c>
      <c r="AL2714" s="1" t="s">
        <v>8826</v>
      </c>
      <c r="AM2714" s="1" t="s">
        <v>15561</v>
      </c>
      <c r="AN2714" s="1" t="s">
        <v>215</v>
      </c>
      <c r="AO2714" s="1" t="s">
        <v>724</v>
      </c>
      <c r="AP2714" s="1" t="s">
        <v>199</v>
      </c>
      <c r="AQ2714" s="1" t="s">
        <v>199</v>
      </c>
      <c r="AR2714" s="1" t="s">
        <v>199</v>
      </c>
      <c r="AS2714" s="1" t="s">
        <v>1392</v>
      </c>
      <c r="AT2714" s="1" t="s">
        <v>9702</v>
      </c>
      <c r="AU2714" s="1" t="s">
        <v>9702</v>
      </c>
      <c r="AV2714" s="1" t="s">
        <v>724</v>
      </c>
      <c r="AW2714" s="1" t="s">
        <v>199</v>
      </c>
      <c r="AX2714" s="1" t="s">
        <v>11989</v>
      </c>
      <c r="AY2714" s="1" t="s">
        <v>9619</v>
      </c>
      <c r="AZ2714" s="1" t="s">
        <v>11989</v>
      </c>
      <c r="BA2714" s="1" t="s">
        <v>5926</v>
      </c>
      <c r="BB2714" s="1" t="s">
        <v>11611</v>
      </c>
      <c r="BC2714" s="1" t="s">
        <v>9619</v>
      </c>
      <c r="BD2714" s="1" t="s">
        <v>6634</v>
      </c>
      <c r="BE2714" s="1" t="s">
        <v>11561</v>
      </c>
      <c r="BF2714" s="1" t="s">
        <v>11989</v>
      </c>
      <c r="BG2714" s="1" t="s">
        <v>5926</v>
      </c>
      <c r="BH2714" s="1" t="s">
        <v>6558</v>
      </c>
      <c r="BI2714" s="1" t="s">
        <v>9702</v>
      </c>
      <c r="BJ2714" s="1" t="s">
        <v>283</v>
      </c>
      <c r="BK2714" s="1" t="s">
        <v>516</v>
      </c>
      <c r="BL2714" s="1" t="s">
        <v>234</v>
      </c>
      <c r="BM2714" s="1" t="s">
        <v>286</v>
      </c>
      <c r="BN2714" s="1" t="s">
        <v>199</v>
      </c>
      <c r="BO2714" s="1" t="s">
        <v>13302</v>
      </c>
      <c r="BP2714" s="1" t="s">
        <v>1779</v>
      </c>
      <c r="BQ2714" s="1" t="s">
        <v>199</v>
      </c>
      <c r="BR2714" s="1" t="s">
        <v>199</v>
      </c>
      <c r="BS2714" s="1" t="s">
        <v>285</v>
      </c>
      <c r="BT2714" s="1" t="s">
        <v>7543</v>
      </c>
      <c r="BU2714" s="1" t="s">
        <v>8091</v>
      </c>
      <c r="BV2714" s="1" t="s">
        <v>515</v>
      </c>
      <c r="BW2714" s="1" t="s">
        <v>4995</v>
      </c>
      <c r="BX2714" s="1" t="s">
        <v>2475</v>
      </c>
      <c r="BY2714" s="1" t="s">
        <v>293</v>
      </c>
      <c r="BZ2714" s="1" t="s">
        <v>13426</v>
      </c>
      <c r="CA2714" s="1" t="s">
        <v>5291</v>
      </c>
      <c r="CB2714" s="1" t="s">
        <v>5980</v>
      </c>
      <c r="CC2714" s="1" t="s">
        <v>9509</v>
      </c>
      <c r="CD2714" s="1" t="s">
        <v>2522</v>
      </c>
      <c r="CE2714" s="1" t="s">
        <v>233</v>
      </c>
    </row>
    <row r="2715" spans="1:83">
      <c r="A2715" s="1" t="s">
        <v>6023</v>
      </c>
      <c r="B2715" s="1" t="s">
        <v>18914</v>
      </c>
      <c r="C2715" s="1" t="s">
        <v>18915</v>
      </c>
      <c r="D2715" s="1" t="s">
        <v>178</v>
      </c>
      <c r="E2715" s="1" t="s">
        <v>179</v>
      </c>
      <c r="F2715" s="1" t="s">
        <v>291</v>
      </c>
      <c r="G2715" s="1" t="s">
        <v>9702</v>
      </c>
      <c r="H2715" s="1" t="s">
        <v>724</v>
      </c>
      <c r="I2715" s="1" t="s">
        <v>199</v>
      </c>
      <c r="J2715" s="1" t="s">
        <v>199</v>
      </c>
      <c r="K2715" s="1" t="s">
        <v>199</v>
      </c>
      <c r="L2715" s="1" t="s">
        <v>451</v>
      </c>
      <c r="M2715" s="1" t="s">
        <v>11989</v>
      </c>
      <c r="N2715" s="1" t="s">
        <v>11989</v>
      </c>
      <c r="O2715" s="1" t="s">
        <v>189</v>
      </c>
      <c r="P2715" s="1" t="s">
        <v>189</v>
      </c>
      <c r="Q2715" s="1" t="s">
        <v>4641</v>
      </c>
      <c r="R2715" s="1" t="s">
        <v>1282</v>
      </c>
      <c r="S2715" s="1" t="s">
        <v>245</v>
      </c>
      <c r="T2715" s="1" t="s">
        <v>194</v>
      </c>
      <c r="U2715" s="1" t="s">
        <v>195</v>
      </c>
      <c r="V2715" s="1" t="s">
        <v>196</v>
      </c>
      <c r="W2715" s="1" t="s">
        <v>197</v>
      </c>
      <c r="X2715" s="1" t="s">
        <v>198</v>
      </c>
      <c r="Y2715" s="1" t="s">
        <v>393</v>
      </c>
      <c r="Z2715" s="1" t="s">
        <v>200</v>
      </c>
      <c r="AA2715" s="1" t="s">
        <v>213</v>
      </c>
      <c r="AB2715" s="1" t="s">
        <v>199</v>
      </c>
      <c r="AC2715" s="1" t="s">
        <v>199</v>
      </c>
      <c r="AD2715" s="1" t="s">
        <v>205</v>
      </c>
      <c r="AE2715" s="1" t="s">
        <v>8824</v>
      </c>
      <c r="AF2715" s="1" t="s">
        <v>244</v>
      </c>
      <c r="AG2715" s="1" t="s">
        <v>451</v>
      </c>
      <c r="AH2715" s="1" t="s">
        <v>8825</v>
      </c>
      <c r="AI2715" s="1" t="s">
        <v>247</v>
      </c>
      <c r="AJ2715" s="1" t="s">
        <v>211</v>
      </c>
      <c r="AK2715" s="1" t="s">
        <v>7541</v>
      </c>
      <c r="AL2715" s="1" t="s">
        <v>269</v>
      </c>
      <c r="AM2715" s="1" t="s">
        <v>8981</v>
      </c>
      <c r="AN2715" s="1" t="s">
        <v>215</v>
      </c>
      <c r="AO2715" s="1" t="s">
        <v>724</v>
      </c>
      <c r="AP2715" s="1" t="s">
        <v>199</v>
      </c>
      <c r="AQ2715" s="1" t="s">
        <v>199</v>
      </c>
      <c r="AR2715" s="1" t="s">
        <v>199</v>
      </c>
      <c r="AS2715" s="1" t="s">
        <v>8082</v>
      </c>
      <c r="AT2715" s="1" t="s">
        <v>227</v>
      </c>
      <c r="AU2715" s="1" t="s">
        <v>227</v>
      </c>
      <c r="AV2715" s="1" t="s">
        <v>199</v>
      </c>
      <c r="AW2715" s="1" t="s">
        <v>199</v>
      </c>
      <c r="AX2715" s="1" t="s">
        <v>11989</v>
      </c>
      <c r="AY2715" s="1" t="s">
        <v>9619</v>
      </c>
      <c r="AZ2715" s="1" t="s">
        <v>11989</v>
      </c>
      <c r="BA2715" s="1" t="s">
        <v>5926</v>
      </c>
      <c r="BB2715" s="1" t="s">
        <v>11611</v>
      </c>
      <c r="BC2715" s="1" t="s">
        <v>9619</v>
      </c>
      <c r="BD2715" s="1" t="s">
        <v>6634</v>
      </c>
      <c r="BE2715" s="1" t="s">
        <v>11561</v>
      </c>
      <c r="BF2715" s="1" t="s">
        <v>11989</v>
      </c>
      <c r="BG2715" s="1" t="s">
        <v>5926</v>
      </c>
      <c r="BH2715" s="1" t="s">
        <v>6558</v>
      </c>
      <c r="BI2715" s="1" t="s">
        <v>9702</v>
      </c>
      <c r="BJ2715" s="1" t="s">
        <v>283</v>
      </c>
      <c r="BK2715" s="1" t="s">
        <v>516</v>
      </c>
      <c r="BL2715" s="1" t="s">
        <v>234</v>
      </c>
      <c r="BM2715" s="1" t="s">
        <v>286</v>
      </c>
      <c r="BN2715" s="1" t="s">
        <v>199</v>
      </c>
      <c r="BO2715" s="1" t="s">
        <v>13303</v>
      </c>
      <c r="BP2715" s="1" t="s">
        <v>1779</v>
      </c>
      <c r="BQ2715" s="1" t="s">
        <v>199</v>
      </c>
      <c r="BR2715" s="1" t="s">
        <v>199</v>
      </c>
      <c r="BS2715" s="1" t="s">
        <v>285</v>
      </c>
      <c r="BT2715" s="1" t="s">
        <v>7543</v>
      </c>
      <c r="BU2715" s="1" t="s">
        <v>8091</v>
      </c>
      <c r="BV2715" s="1" t="s">
        <v>515</v>
      </c>
      <c r="BW2715" s="1" t="s">
        <v>4995</v>
      </c>
      <c r="BX2715" s="1" t="s">
        <v>2475</v>
      </c>
      <c r="BY2715" s="1" t="s">
        <v>293</v>
      </c>
      <c r="BZ2715" s="1" t="s">
        <v>13426</v>
      </c>
      <c r="CA2715" s="1" t="s">
        <v>5408</v>
      </c>
      <c r="CB2715" s="1" t="s">
        <v>5980</v>
      </c>
      <c r="CC2715" s="1" t="s">
        <v>9509</v>
      </c>
      <c r="CD2715" s="1" t="s">
        <v>6334</v>
      </c>
      <c r="CE2715" s="1" t="s">
        <v>233</v>
      </c>
    </row>
    <row r="2716" spans="1:83">
      <c r="A2716" s="1" t="s">
        <v>12409</v>
      </c>
      <c r="B2716" s="1" t="s">
        <v>18916</v>
      </c>
      <c r="C2716" s="1" t="s">
        <v>18917</v>
      </c>
      <c r="D2716" s="1" t="s">
        <v>178</v>
      </c>
      <c r="E2716" s="1" t="s">
        <v>179</v>
      </c>
      <c r="F2716" s="1" t="s">
        <v>291</v>
      </c>
      <c r="G2716" s="1" t="s">
        <v>9702</v>
      </c>
      <c r="H2716" s="1" t="s">
        <v>724</v>
      </c>
      <c r="I2716" s="1" t="s">
        <v>199</v>
      </c>
      <c r="J2716" s="1" t="s">
        <v>199</v>
      </c>
      <c r="K2716" s="1" t="s">
        <v>199</v>
      </c>
      <c r="L2716" s="1" t="s">
        <v>451</v>
      </c>
      <c r="M2716" s="1" t="s">
        <v>11989</v>
      </c>
      <c r="N2716" s="1" t="s">
        <v>11989</v>
      </c>
      <c r="O2716" s="1" t="s">
        <v>189</v>
      </c>
      <c r="P2716" s="1" t="s">
        <v>189</v>
      </c>
      <c r="Q2716" s="1" t="s">
        <v>4641</v>
      </c>
      <c r="R2716" s="1" t="s">
        <v>1282</v>
      </c>
      <c r="S2716" s="1" t="s">
        <v>245</v>
      </c>
      <c r="T2716" s="1" t="s">
        <v>194</v>
      </c>
      <c r="U2716" s="1" t="s">
        <v>195</v>
      </c>
      <c r="V2716" s="1" t="s">
        <v>196</v>
      </c>
      <c r="W2716" s="1" t="s">
        <v>197</v>
      </c>
      <c r="X2716" s="1" t="s">
        <v>198</v>
      </c>
      <c r="Y2716" s="1" t="s">
        <v>393</v>
      </c>
      <c r="Z2716" s="1" t="s">
        <v>200</v>
      </c>
      <c r="AA2716" s="1" t="s">
        <v>213</v>
      </c>
      <c r="AB2716" s="1" t="s">
        <v>199</v>
      </c>
      <c r="AC2716" s="1" t="s">
        <v>199</v>
      </c>
      <c r="AD2716" s="1" t="s">
        <v>205</v>
      </c>
      <c r="AE2716" s="1" t="s">
        <v>8824</v>
      </c>
      <c r="AF2716" s="1" t="s">
        <v>244</v>
      </c>
      <c r="AG2716" s="1" t="s">
        <v>451</v>
      </c>
      <c r="AH2716" s="1" t="s">
        <v>8825</v>
      </c>
      <c r="AI2716" s="1" t="s">
        <v>247</v>
      </c>
      <c r="AJ2716" s="1" t="s">
        <v>211</v>
      </c>
      <c r="AK2716" s="1" t="s">
        <v>7541</v>
      </c>
      <c r="AL2716" s="1" t="s">
        <v>8826</v>
      </c>
      <c r="AM2716" s="1" t="s">
        <v>15561</v>
      </c>
      <c r="AN2716" s="1" t="s">
        <v>215</v>
      </c>
      <c r="AO2716" s="1" t="s">
        <v>724</v>
      </c>
      <c r="AP2716" s="1" t="s">
        <v>199</v>
      </c>
      <c r="AQ2716" s="1" t="s">
        <v>199</v>
      </c>
      <c r="AR2716" s="1" t="s">
        <v>199</v>
      </c>
      <c r="AS2716" s="1" t="s">
        <v>1405</v>
      </c>
      <c r="AT2716" s="1" t="s">
        <v>9702</v>
      </c>
      <c r="AU2716" s="1" t="s">
        <v>9702</v>
      </c>
      <c r="AV2716" s="1" t="s">
        <v>724</v>
      </c>
      <c r="AW2716" s="1" t="s">
        <v>199</v>
      </c>
      <c r="AX2716" s="1" t="s">
        <v>11989</v>
      </c>
      <c r="AY2716" s="1" t="s">
        <v>9619</v>
      </c>
      <c r="AZ2716" s="1" t="s">
        <v>11989</v>
      </c>
      <c r="BA2716" s="1" t="s">
        <v>5926</v>
      </c>
      <c r="BB2716" s="1" t="s">
        <v>11611</v>
      </c>
      <c r="BC2716" s="1" t="s">
        <v>9619</v>
      </c>
      <c r="BD2716" s="1" t="s">
        <v>6634</v>
      </c>
      <c r="BE2716" s="1" t="s">
        <v>11561</v>
      </c>
      <c r="BF2716" s="1" t="s">
        <v>11989</v>
      </c>
      <c r="BG2716" s="1" t="s">
        <v>5926</v>
      </c>
      <c r="BH2716" s="1" t="s">
        <v>6558</v>
      </c>
      <c r="BI2716" s="1" t="s">
        <v>9702</v>
      </c>
      <c r="BJ2716" s="1" t="s">
        <v>283</v>
      </c>
      <c r="BK2716" s="1" t="s">
        <v>516</v>
      </c>
      <c r="BL2716" s="1" t="s">
        <v>234</v>
      </c>
      <c r="BM2716" s="1" t="s">
        <v>286</v>
      </c>
      <c r="BN2716" s="1" t="s">
        <v>199</v>
      </c>
      <c r="BO2716" s="1" t="s">
        <v>13304</v>
      </c>
      <c r="BP2716" s="1" t="s">
        <v>1779</v>
      </c>
      <c r="BQ2716" s="1" t="s">
        <v>199</v>
      </c>
      <c r="BR2716" s="1" t="s">
        <v>199</v>
      </c>
      <c r="BS2716" s="1" t="s">
        <v>285</v>
      </c>
      <c r="BT2716" s="1" t="s">
        <v>7543</v>
      </c>
      <c r="BU2716" s="1" t="s">
        <v>8091</v>
      </c>
      <c r="BV2716" s="1" t="s">
        <v>515</v>
      </c>
      <c r="BW2716" s="1" t="s">
        <v>4995</v>
      </c>
      <c r="BX2716" s="1" t="s">
        <v>2475</v>
      </c>
      <c r="BY2716" s="1" t="s">
        <v>293</v>
      </c>
      <c r="BZ2716" s="1" t="s">
        <v>13426</v>
      </c>
      <c r="CA2716" s="1" t="s">
        <v>5408</v>
      </c>
      <c r="CB2716" s="1" t="s">
        <v>5980</v>
      </c>
      <c r="CC2716" s="1" t="s">
        <v>9509</v>
      </c>
      <c r="CD2716" s="1" t="s">
        <v>4004</v>
      </c>
      <c r="CE2716" s="1" t="s">
        <v>233</v>
      </c>
    </row>
    <row r="2717" spans="1:83">
      <c r="A2717" s="1" t="s">
        <v>10655</v>
      </c>
      <c r="B2717" s="1" t="s">
        <v>18918</v>
      </c>
      <c r="C2717" s="1" t="s">
        <v>18919</v>
      </c>
      <c r="D2717" s="1" t="s">
        <v>178</v>
      </c>
      <c r="E2717" s="1" t="s">
        <v>179</v>
      </c>
      <c r="F2717" s="1" t="s">
        <v>291</v>
      </c>
      <c r="G2717" s="1" t="s">
        <v>9702</v>
      </c>
      <c r="H2717" s="1" t="s">
        <v>724</v>
      </c>
      <c r="I2717" s="1" t="s">
        <v>199</v>
      </c>
      <c r="J2717" s="1" t="s">
        <v>199</v>
      </c>
      <c r="K2717" s="1" t="s">
        <v>199</v>
      </c>
      <c r="L2717" s="1" t="s">
        <v>451</v>
      </c>
      <c r="M2717" s="1" t="s">
        <v>11989</v>
      </c>
      <c r="N2717" s="1" t="s">
        <v>11989</v>
      </c>
      <c r="O2717" s="1" t="s">
        <v>189</v>
      </c>
      <c r="P2717" s="1" t="s">
        <v>189</v>
      </c>
      <c r="Q2717" s="1" t="s">
        <v>4641</v>
      </c>
      <c r="R2717" s="1" t="s">
        <v>1282</v>
      </c>
      <c r="S2717" s="1" t="s">
        <v>245</v>
      </c>
      <c r="T2717" s="1" t="s">
        <v>194</v>
      </c>
      <c r="U2717" s="1" t="s">
        <v>195</v>
      </c>
      <c r="V2717" s="1" t="s">
        <v>196</v>
      </c>
      <c r="W2717" s="1" t="s">
        <v>197</v>
      </c>
      <c r="X2717" s="1" t="s">
        <v>198</v>
      </c>
      <c r="Y2717" s="1" t="s">
        <v>393</v>
      </c>
      <c r="Z2717" s="1" t="s">
        <v>200</v>
      </c>
      <c r="AA2717" s="1" t="s">
        <v>213</v>
      </c>
      <c r="AB2717" s="1" t="s">
        <v>199</v>
      </c>
      <c r="AC2717" s="1" t="s">
        <v>199</v>
      </c>
      <c r="AD2717" s="1" t="s">
        <v>205</v>
      </c>
      <c r="AE2717" s="1" t="s">
        <v>8824</v>
      </c>
      <c r="AF2717" s="1" t="s">
        <v>244</v>
      </c>
      <c r="AG2717" s="1" t="s">
        <v>451</v>
      </c>
      <c r="AH2717" s="1" t="s">
        <v>8825</v>
      </c>
      <c r="AI2717" s="1" t="s">
        <v>247</v>
      </c>
      <c r="AJ2717" s="1" t="s">
        <v>211</v>
      </c>
      <c r="AK2717" s="1" t="s">
        <v>7541</v>
      </c>
      <c r="AL2717" s="1" t="s">
        <v>8826</v>
      </c>
      <c r="AM2717" s="1" t="s">
        <v>15561</v>
      </c>
      <c r="AN2717" s="1" t="s">
        <v>215</v>
      </c>
      <c r="AO2717" s="1" t="s">
        <v>724</v>
      </c>
      <c r="AP2717" s="1" t="s">
        <v>199</v>
      </c>
      <c r="AQ2717" s="1" t="s">
        <v>199</v>
      </c>
      <c r="AR2717" s="1" t="s">
        <v>199</v>
      </c>
      <c r="AS2717" s="1" t="s">
        <v>1405</v>
      </c>
      <c r="AT2717" s="1" t="s">
        <v>9702</v>
      </c>
      <c r="AU2717" s="1" t="s">
        <v>9702</v>
      </c>
      <c r="AV2717" s="1" t="s">
        <v>724</v>
      </c>
      <c r="AW2717" s="1" t="s">
        <v>8779</v>
      </c>
      <c r="AX2717" s="1" t="s">
        <v>11989</v>
      </c>
      <c r="AY2717" s="1" t="s">
        <v>9619</v>
      </c>
      <c r="AZ2717" s="1" t="s">
        <v>11989</v>
      </c>
      <c r="BA2717" s="1" t="s">
        <v>5926</v>
      </c>
      <c r="BB2717" s="1" t="s">
        <v>11611</v>
      </c>
      <c r="BC2717" s="1" t="s">
        <v>9619</v>
      </c>
      <c r="BD2717" s="1" t="s">
        <v>6634</v>
      </c>
      <c r="BE2717" s="1" t="s">
        <v>11561</v>
      </c>
      <c r="BF2717" s="1" t="s">
        <v>11989</v>
      </c>
      <c r="BG2717" s="1" t="s">
        <v>5926</v>
      </c>
      <c r="BH2717" s="1" t="s">
        <v>6558</v>
      </c>
      <c r="BI2717" s="1" t="s">
        <v>9702</v>
      </c>
      <c r="BJ2717" s="1" t="s">
        <v>283</v>
      </c>
      <c r="BK2717" s="1" t="s">
        <v>516</v>
      </c>
      <c r="BL2717" s="1" t="s">
        <v>234</v>
      </c>
      <c r="BM2717" s="1" t="s">
        <v>286</v>
      </c>
      <c r="BN2717" s="1" t="s">
        <v>199</v>
      </c>
      <c r="BO2717" s="1" t="s">
        <v>13305</v>
      </c>
      <c r="BP2717" s="1" t="s">
        <v>1779</v>
      </c>
      <c r="BQ2717" s="1" t="s">
        <v>199</v>
      </c>
      <c r="BR2717" s="1" t="s">
        <v>199</v>
      </c>
      <c r="BS2717" s="1" t="s">
        <v>285</v>
      </c>
      <c r="BT2717" s="1" t="s">
        <v>7543</v>
      </c>
      <c r="BU2717" s="1" t="s">
        <v>8091</v>
      </c>
      <c r="BV2717" s="1" t="s">
        <v>515</v>
      </c>
      <c r="BW2717" s="1" t="s">
        <v>4995</v>
      </c>
      <c r="BX2717" s="1" t="s">
        <v>2475</v>
      </c>
      <c r="BY2717" s="1" t="s">
        <v>293</v>
      </c>
      <c r="BZ2717" s="1" t="s">
        <v>13426</v>
      </c>
      <c r="CA2717" s="1" t="s">
        <v>5408</v>
      </c>
      <c r="CB2717" s="1" t="s">
        <v>5980</v>
      </c>
      <c r="CC2717" s="1" t="s">
        <v>9509</v>
      </c>
      <c r="CD2717" s="1" t="s">
        <v>2672</v>
      </c>
      <c r="CE2717" s="1" t="s">
        <v>233</v>
      </c>
    </row>
    <row r="2718" spans="1:83">
      <c r="A2718" s="1" t="s">
        <v>12410</v>
      </c>
      <c r="B2718" s="1" t="s">
        <v>18920</v>
      </c>
      <c r="C2718" s="1" t="s">
        <v>18921</v>
      </c>
      <c r="D2718" s="1" t="s">
        <v>735</v>
      </c>
      <c r="E2718" s="1" t="s">
        <v>179</v>
      </c>
      <c r="F2718" s="1" t="s">
        <v>291</v>
      </c>
      <c r="G2718" s="1" t="s">
        <v>9702</v>
      </c>
      <c r="H2718" s="1" t="s">
        <v>724</v>
      </c>
      <c r="I2718" s="1" t="s">
        <v>199</v>
      </c>
      <c r="J2718" s="1" t="s">
        <v>199</v>
      </c>
      <c r="K2718" s="1" t="s">
        <v>199</v>
      </c>
      <c r="L2718" s="1" t="s">
        <v>451</v>
      </c>
      <c r="M2718" s="1" t="s">
        <v>11989</v>
      </c>
      <c r="N2718" s="1" t="s">
        <v>11989</v>
      </c>
      <c r="O2718" s="1" t="s">
        <v>189</v>
      </c>
      <c r="P2718" s="1" t="s">
        <v>189</v>
      </c>
      <c r="Q2718" s="1" t="s">
        <v>4641</v>
      </c>
      <c r="R2718" s="1" t="s">
        <v>1282</v>
      </c>
      <c r="S2718" s="1" t="s">
        <v>245</v>
      </c>
      <c r="T2718" s="1" t="s">
        <v>194</v>
      </c>
      <c r="U2718" s="1" t="s">
        <v>195</v>
      </c>
      <c r="V2718" s="1" t="s">
        <v>196</v>
      </c>
      <c r="W2718" s="1" t="s">
        <v>197</v>
      </c>
      <c r="X2718" s="1" t="s">
        <v>198</v>
      </c>
      <c r="Y2718" s="1" t="s">
        <v>393</v>
      </c>
      <c r="Z2718" s="1" t="s">
        <v>200</v>
      </c>
      <c r="AA2718" s="1" t="s">
        <v>213</v>
      </c>
      <c r="AB2718" s="1" t="s">
        <v>199</v>
      </c>
      <c r="AC2718" s="1" t="s">
        <v>199</v>
      </c>
      <c r="AD2718" s="1" t="s">
        <v>205</v>
      </c>
      <c r="AE2718" s="1" t="s">
        <v>8824</v>
      </c>
      <c r="AF2718" s="1" t="s">
        <v>244</v>
      </c>
      <c r="AG2718" s="1" t="s">
        <v>451</v>
      </c>
      <c r="AH2718" s="1" t="s">
        <v>8825</v>
      </c>
      <c r="AI2718" s="1" t="s">
        <v>247</v>
      </c>
      <c r="AJ2718" s="1" t="s">
        <v>211</v>
      </c>
      <c r="AK2718" s="1" t="s">
        <v>7541</v>
      </c>
      <c r="AL2718" s="1" t="s">
        <v>8826</v>
      </c>
      <c r="AM2718" s="1" t="s">
        <v>15561</v>
      </c>
      <c r="AN2718" s="1" t="s">
        <v>215</v>
      </c>
      <c r="AO2718" s="1" t="s">
        <v>724</v>
      </c>
      <c r="AP2718" s="1" t="s">
        <v>199</v>
      </c>
      <c r="AQ2718" s="1" t="s">
        <v>199</v>
      </c>
      <c r="AR2718" s="1" t="s">
        <v>199</v>
      </c>
      <c r="AS2718" s="1" t="s">
        <v>1405</v>
      </c>
      <c r="AT2718" s="1" t="s">
        <v>9702</v>
      </c>
      <c r="AU2718" s="1" t="s">
        <v>9702</v>
      </c>
      <c r="AV2718" s="1" t="s">
        <v>724</v>
      </c>
      <c r="AW2718" s="1" t="s">
        <v>8861</v>
      </c>
      <c r="AX2718" s="1" t="s">
        <v>11989</v>
      </c>
      <c r="AY2718" s="1" t="s">
        <v>9619</v>
      </c>
      <c r="AZ2718" s="1" t="s">
        <v>11989</v>
      </c>
      <c r="BA2718" s="1" t="s">
        <v>5926</v>
      </c>
      <c r="BB2718" s="1" t="s">
        <v>11611</v>
      </c>
      <c r="BC2718" s="1" t="s">
        <v>9619</v>
      </c>
      <c r="BD2718" s="1" t="s">
        <v>6634</v>
      </c>
      <c r="BE2718" s="1" t="s">
        <v>11561</v>
      </c>
      <c r="BF2718" s="1" t="s">
        <v>11989</v>
      </c>
      <c r="BG2718" s="1" t="s">
        <v>5926</v>
      </c>
      <c r="BH2718" s="1" t="s">
        <v>6558</v>
      </c>
      <c r="BI2718" s="1" t="s">
        <v>9702</v>
      </c>
      <c r="BJ2718" s="1" t="s">
        <v>283</v>
      </c>
      <c r="BK2718" s="1" t="s">
        <v>516</v>
      </c>
      <c r="BL2718" s="1" t="s">
        <v>234</v>
      </c>
      <c r="BM2718" s="1" t="s">
        <v>286</v>
      </c>
      <c r="BN2718" s="1" t="s">
        <v>199</v>
      </c>
      <c r="BO2718" s="1" t="s">
        <v>13306</v>
      </c>
      <c r="BP2718" s="1" t="s">
        <v>1779</v>
      </c>
      <c r="BQ2718" s="1" t="s">
        <v>199</v>
      </c>
      <c r="BR2718" s="1" t="s">
        <v>199</v>
      </c>
      <c r="BS2718" s="1" t="s">
        <v>285</v>
      </c>
      <c r="BT2718" s="1" t="s">
        <v>7543</v>
      </c>
      <c r="BU2718" s="1" t="s">
        <v>8091</v>
      </c>
      <c r="BV2718" s="1" t="s">
        <v>515</v>
      </c>
      <c r="BW2718" s="1" t="s">
        <v>4995</v>
      </c>
      <c r="BX2718" s="1" t="s">
        <v>2475</v>
      </c>
      <c r="BY2718" s="1" t="s">
        <v>293</v>
      </c>
      <c r="BZ2718" s="1" t="s">
        <v>13426</v>
      </c>
      <c r="CA2718" s="1" t="s">
        <v>5408</v>
      </c>
      <c r="CB2718" s="1" t="s">
        <v>5980</v>
      </c>
      <c r="CC2718" s="1" t="s">
        <v>9509</v>
      </c>
      <c r="CD2718" s="1" t="s">
        <v>2095</v>
      </c>
      <c r="CE2718" s="1" t="s">
        <v>233</v>
      </c>
    </row>
    <row r="2719" spans="1:83">
      <c r="A2719" s="1" t="s">
        <v>6028</v>
      </c>
      <c r="B2719" s="1" t="s">
        <v>18922</v>
      </c>
      <c r="C2719" s="1" t="s">
        <v>18923</v>
      </c>
      <c r="D2719" s="1" t="s">
        <v>178</v>
      </c>
      <c r="E2719" s="1" t="s">
        <v>179</v>
      </c>
      <c r="F2719" s="1" t="s">
        <v>291</v>
      </c>
      <c r="G2719" s="1" t="s">
        <v>9702</v>
      </c>
      <c r="H2719" s="1" t="s">
        <v>724</v>
      </c>
      <c r="I2719" s="1" t="s">
        <v>199</v>
      </c>
      <c r="J2719" s="1" t="s">
        <v>199</v>
      </c>
      <c r="K2719" s="1" t="s">
        <v>199</v>
      </c>
      <c r="L2719" s="1" t="s">
        <v>451</v>
      </c>
      <c r="M2719" s="1" t="s">
        <v>11989</v>
      </c>
      <c r="N2719" s="1" t="s">
        <v>11989</v>
      </c>
      <c r="O2719" s="1" t="s">
        <v>189</v>
      </c>
      <c r="P2719" s="1" t="s">
        <v>189</v>
      </c>
      <c r="Q2719" s="1" t="s">
        <v>4641</v>
      </c>
      <c r="R2719" s="1" t="s">
        <v>1282</v>
      </c>
      <c r="S2719" s="1" t="s">
        <v>245</v>
      </c>
      <c r="T2719" s="1" t="s">
        <v>194</v>
      </c>
      <c r="U2719" s="1" t="s">
        <v>195</v>
      </c>
      <c r="V2719" s="1" t="s">
        <v>196</v>
      </c>
      <c r="W2719" s="1" t="s">
        <v>197</v>
      </c>
      <c r="X2719" s="1" t="s">
        <v>198</v>
      </c>
      <c r="Y2719" s="1" t="s">
        <v>393</v>
      </c>
      <c r="Z2719" s="1" t="s">
        <v>200</v>
      </c>
      <c r="AA2719" s="1" t="s">
        <v>213</v>
      </c>
      <c r="AB2719" s="1" t="s">
        <v>199</v>
      </c>
      <c r="AC2719" s="1" t="s">
        <v>199</v>
      </c>
      <c r="AD2719" s="1" t="s">
        <v>205</v>
      </c>
      <c r="AE2719" s="1" t="s">
        <v>8824</v>
      </c>
      <c r="AF2719" s="1" t="s">
        <v>244</v>
      </c>
      <c r="AG2719" s="1" t="s">
        <v>451</v>
      </c>
      <c r="AH2719" s="1" t="s">
        <v>8825</v>
      </c>
      <c r="AI2719" s="1" t="s">
        <v>8831</v>
      </c>
      <c r="AJ2719" s="1" t="s">
        <v>211</v>
      </c>
      <c r="AK2719" s="1" t="s">
        <v>7541</v>
      </c>
      <c r="AL2719" s="1" t="s">
        <v>8826</v>
      </c>
      <c r="AM2719" s="1" t="s">
        <v>15561</v>
      </c>
      <c r="AN2719" s="1" t="s">
        <v>86</v>
      </c>
      <c r="AO2719" s="1" t="s">
        <v>86</v>
      </c>
      <c r="AP2719" s="1" t="s">
        <v>86</v>
      </c>
      <c r="AQ2719" s="1" t="s">
        <v>86</v>
      </c>
      <c r="AR2719" s="1" t="s">
        <v>86</v>
      </c>
      <c r="AS2719" s="1" t="s">
        <v>1392</v>
      </c>
      <c r="AT2719" s="1" t="s">
        <v>9702</v>
      </c>
      <c r="AU2719" s="1" t="s">
        <v>9702</v>
      </c>
      <c r="AV2719" s="1" t="s">
        <v>724</v>
      </c>
      <c r="AW2719" s="1" t="s">
        <v>8861</v>
      </c>
      <c r="AX2719" s="1" t="s">
        <v>11989</v>
      </c>
      <c r="AY2719" s="1" t="s">
        <v>9619</v>
      </c>
      <c r="AZ2719" s="1" t="s">
        <v>11989</v>
      </c>
      <c r="BA2719" s="1" t="s">
        <v>5926</v>
      </c>
      <c r="BB2719" s="1" t="s">
        <v>11611</v>
      </c>
      <c r="BC2719" s="1" t="s">
        <v>9619</v>
      </c>
      <c r="BD2719" s="1" t="s">
        <v>6634</v>
      </c>
      <c r="BE2719" s="1" t="s">
        <v>11561</v>
      </c>
      <c r="BF2719" s="1" t="s">
        <v>11989</v>
      </c>
      <c r="BG2719" s="1" t="s">
        <v>5926</v>
      </c>
      <c r="BH2719" s="1" t="s">
        <v>6558</v>
      </c>
      <c r="BI2719" s="1" t="s">
        <v>9702</v>
      </c>
      <c r="BJ2719" s="1" t="s">
        <v>283</v>
      </c>
      <c r="BK2719" s="1" t="s">
        <v>516</v>
      </c>
      <c r="BL2719" s="1" t="s">
        <v>234</v>
      </c>
      <c r="BM2719" s="1" t="s">
        <v>286</v>
      </c>
      <c r="BN2719" s="1" t="s">
        <v>199</v>
      </c>
      <c r="BO2719" s="1" t="s">
        <v>13307</v>
      </c>
      <c r="BP2719" s="1" t="s">
        <v>1779</v>
      </c>
      <c r="BQ2719" s="1" t="s">
        <v>199</v>
      </c>
      <c r="BR2719" s="1" t="s">
        <v>199</v>
      </c>
      <c r="BS2719" s="1" t="s">
        <v>285</v>
      </c>
      <c r="BT2719" s="1" t="s">
        <v>7543</v>
      </c>
      <c r="BU2719" s="1" t="s">
        <v>8091</v>
      </c>
      <c r="BV2719" s="1" t="s">
        <v>515</v>
      </c>
      <c r="BW2719" s="1" t="s">
        <v>4995</v>
      </c>
      <c r="BX2719" s="1" t="s">
        <v>2475</v>
      </c>
      <c r="BY2719" s="1" t="s">
        <v>293</v>
      </c>
      <c r="BZ2719" s="1" t="s">
        <v>13426</v>
      </c>
      <c r="CA2719" s="1" t="s">
        <v>5408</v>
      </c>
      <c r="CB2719" s="1" t="s">
        <v>5980</v>
      </c>
      <c r="CC2719" s="1" t="s">
        <v>9509</v>
      </c>
      <c r="CD2719" s="1" t="s">
        <v>6417</v>
      </c>
      <c r="CE2719" s="1" t="s">
        <v>13433</v>
      </c>
    </row>
    <row r="2720" spans="1:83">
      <c r="A2720" s="1" t="s">
        <v>11954</v>
      </c>
      <c r="B2720" s="1" t="s">
        <v>18924</v>
      </c>
      <c r="C2720" s="1" t="s">
        <v>18925</v>
      </c>
      <c r="D2720" s="1" t="s">
        <v>178</v>
      </c>
      <c r="E2720" s="1" t="s">
        <v>179</v>
      </c>
      <c r="F2720" s="1" t="s">
        <v>291</v>
      </c>
      <c r="G2720" s="1" t="s">
        <v>9702</v>
      </c>
      <c r="H2720" s="1" t="s">
        <v>724</v>
      </c>
      <c r="I2720" s="1" t="s">
        <v>199</v>
      </c>
      <c r="J2720" s="1" t="s">
        <v>199</v>
      </c>
      <c r="K2720" s="1" t="s">
        <v>199</v>
      </c>
      <c r="L2720" s="1" t="s">
        <v>451</v>
      </c>
      <c r="M2720" s="1" t="s">
        <v>11989</v>
      </c>
      <c r="N2720" s="1" t="s">
        <v>11989</v>
      </c>
      <c r="O2720" s="1" t="s">
        <v>189</v>
      </c>
      <c r="P2720" s="1" t="s">
        <v>189</v>
      </c>
      <c r="Q2720" s="1" t="s">
        <v>4641</v>
      </c>
      <c r="R2720" s="1" t="s">
        <v>1282</v>
      </c>
      <c r="S2720" s="1" t="s">
        <v>245</v>
      </c>
      <c r="T2720" s="1" t="s">
        <v>194</v>
      </c>
      <c r="U2720" s="1" t="s">
        <v>195</v>
      </c>
      <c r="V2720" s="1" t="s">
        <v>196</v>
      </c>
      <c r="W2720" s="1" t="s">
        <v>197</v>
      </c>
      <c r="X2720" s="1" t="s">
        <v>198</v>
      </c>
      <c r="Y2720" s="1" t="s">
        <v>393</v>
      </c>
      <c r="Z2720" s="1" t="s">
        <v>200</v>
      </c>
      <c r="AA2720" s="1" t="s">
        <v>213</v>
      </c>
      <c r="AB2720" s="1" t="s">
        <v>199</v>
      </c>
      <c r="AC2720" s="1" t="s">
        <v>199</v>
      </c>
      <c r="AD2720" s="1" t="s">
        <v>205</v>
      </c>
      <c r="AE2720" s="1" t="s">
        <v>8824</v>
      </c>
      <c r="AF2720" s="1" t="s">
        <v>244</v>
      </c>
      <c r="AG2720" s="1" t="s">
        <v>451</v>
      </c>
      <c r="AH2720" s="1" t="s">
        <v>8825</v>
      </c>
      <c r="AI2720" s="1" t="s">
        <v>247</v>
      </c>
      <c r="AJ2720" s="1" t="s">
        <v>211</v>
      </c>
      <c r="AK2720" s="1" t="s">
        <v>7541</v>
      </c>
      <c r="AL2720" s="1" t="s">
        <v>8826</v>
      </c>
      <c r="AM2720" s="1" t="s">
        <v>15561</v>
      </c>
      <c r="AN2720" s="1" t="s">
        <v>215</v>
      </c>
      <c r="AO2720" s="1" t="s">
        <v>724</v>
      </c>
      <c r="AP2720" s="1" t="s">
        <v>199</v>
      </c>
      <c r="AQ2720" s="1" t="s">
        <v>199</v>
      </c>
      <c r="AR2720" s="1" t="s">
        <v>199</v>
      </c>
      <c r="AS2720" s="1" t="s">
        <v>1392</v>
      </c>
      <c r="AT2720" s="1" t="s">
        <v>9702</v>
      </c>
      <c r="AU2720" s="1" t="s">
        <v>9702</v>
      </c>
      <c r="AV2720" s="1" t="s">
        <v>724</v>
      </c>
      <c r="AW2720" s="1" t="s">
        <v>199</v>
      </c>
      <c r="AX2720" s="1" t="s">
        <v>11989</v>
      </c>
      <c r="AY2720" s="1" t="s">
        <v>9619</v>
      </c>
      <c r="AZ2720" s="1" t="s">
        <v>11989</v>
      </c>
      <c r="BA2720" s="1" t="s">
        <v>5926</v>
      </c>
      <c r="BB2720" s="1" t="s">
        <v>11611</v>
      </c>
      <c r="BC2720" s="1" t="s">
        <v>9619</v>
      </c>
      <c r="BD2720" s="1" t="s">
        <v>6634</v>
      </c>
      <c r="BE2720" s="1" t="s">
        <v>11561</v>
      </c>
      <c r="BF2720" s="1" t="s">
        <v>11989</v>
      </c>
      <c r="BG2720" s="1" t="s">
        <v>5926</v>
      </c>
      <c r="BH2720" s="1" t="s">
        <v>6558</v>
      </c>
      <c r="BI2720" s="1" t="s">
        <v>9702</v>
      </c>
      <c r="BJ2720" s="1" t="s">
        <v>283</v>
      </c>
      <c r="BK2720" s="1" t="s">
        <v>516</v>
      </c>
      <c r="BL2720" s="1" t="s">
        <v>234</v>
      </c>
      <c r="BM2720" s="1" t="s">
        <v>286</v>
      </c>
      <c r="BN2720" s="1" t="s">
        <v>199</v>
      </c>
      <c r="BO2720" s="1" t="s">
        <v>13308</v>
      </c>
      <c r="BP2720" s="1" t="s">
        <v>1779</v>
      </c>
      <c r="BQ2720" s="1" t="s">
        <v>199</v>
      </c>
      <c r="BR2720" s="1" t="s">
        <v>199</v>
      </c>
      <c r="BS2720" s="1" t="s">
        <v>285</v>
      </c>
      <c r="BT2720" s="1" t="s">
        <v>7543</v>
      </c>
      <c r="BU2720" s="1" t="s">
        <v>8091</v>
      </c>
      <c r="BV2720" s="1" t="s">
        <v>515</v>
      </c>
      <c r="BW2720" s="1" t="s">
        <v>4995</v>
      </c>
      <c r="BX2720" s="1" t="s">
        <v>2475</v>
      </c>
      <c r="BY2720" s="1" t="s">
        <v>293</v>
      </c>
      <c r="BZ2720" s="1" t="s">
        <v>13426</v>
      </c>
      <c r="CA2720" s="1" t="s">
        <v>5408</v>
      </c>
      <c r="CB2720" s="1" t="s">
        <v>5980</v>
      </c>
      <c r="CC2720" s="1" t="s">
        <v>9509</v>
      </c>
      <c r="CD2720" s="1" t="s">
        <v>1378</v>
      </c>
      <c r="CE2720" s="1" t="s">
        <v>233</v>
      </c>
    </row>
    <row r="2721" spans="1:83">
      <c r="A2721" s="1" t="s">
        <v>10659</v>
      </c>
      <c r="B2721" s="1" t="s">
        <v>18926</v>
      </c>
      <c r="C2721" s="1" t="s">
        <v>18927</v>
      </c>
      <c r="D2721" s="1" t="s">
        <v>178</v>
      </c>
      <c r="E2721" s="1" t="s">
        <v>179</v>
      </c>
      <c r="F2721" s="1" t="s">
        <v>291</v>
      </c>
      <c r="G2721" s="1" t="s">
        <v>9702</v>
      </c>
      <c r="H2721" s="1" t="s">
        <v>724</v>
      </c>
      <c r="I2721" s="1" t="s">
        <v>199</v>
      </c>
      <c r="J2721" s="1" t="s">
        <v>199</v>
      </c>
      <c r="K2721" s="1" t="s">
        <v>199</v>
      </c>
      <c r="L2721" s="1" t="s">
        <v>451</v>
      </c>
      <c r="M2721" s="1" t="s">
        <v>11989</v>
      </c>
      <c r="N2721" s="1" t="s">
        <v>11989</v>
      </c>
      <c r="O2721" s="1" t="s">
        <v>189</v>
      </c>
      <c r="P2721" s="1" t="s">
        <v>189</v>
      </c>
      <c r="Q2721" s="1" t="s">
        <v>4641</v>
      </c>
      <c r="R2721" s="1" t="s">
        <v>1282</v>
      </c>
      <c r="S2721" s="1" t="s">
        <v>245</v>
      </c>
      <c r="T2721" s="1" t="s">
        <v>194</v>
      </c>
      <c r="U2721" s="1" t="s">
        <v>195</v>
      </c>
      <c r="V2721" s="1" t="s">
        <v>196</v>
      </c>
      <c r="W2721" s="1" t="s">
        <v>197</v>
      </c>
      <c r="X2721" s="1" t="s">
        <v>198</v>
      </c>
      <c r="Y2721" s="1" t="s">
        <v>393</v>
      </c>
      <c r="Z2721" s="1" t="s">
        <v>200</v>
      </c>
      <c r="AA2721" s="1" t="s">
        <v>213</v>
      </c>
      <c r="AB2721" s="1" t="s">
        <v>199</v>
      </c>
      <c r="AC2721" s="1" t="s">
        <v>199</v>
      </c>
      <c r="AD2721" s="1" t="s">
        <v>205</v>
      </c>
      <c r="AE2721" s="1" t="s">
        <v>8824</v>
      </c>
      <c r="AF2721" s="1" t="s">
        <v>244</v>
      </c>
      <c r="AG2721" s="1" t="s">
        <v>451</v>
      </c>
      <c r="AH2721" s="1" t="s">
        <v>8825</v>
      </c>
      <c r="AI2721" s="1" t="s">
        <v>247</v>
      </c>
      <c r="AJ2721" s="1" t="s">
        <v>211</v>
      </c>
      <c r="AK2721" s="1" t="s">
        <v>7541</v>
      </c>
      <c r="AL2721" s="1" t="s">
        <v>8826</v>
      </c>
      <c r="AM2721" s="1" t="s">
        <v>15561</v>
      </c>
      <c r="AN2721" s="1" t="s">
        <v>215</v>
      </c>
      <c r="AO2721" s="1" t="s">
        <v>724</v>
      </c>
      <c r="AP2721" s="1" t="s">
        <v>199</v>
      </c>
      <c r="AQ2721" s="1" t="s">
        <v>199</v>
      </c>
      <c r="AR2721" s="1" t="s">
        <v>199</v>
      </c>
      <c r="AS2721" s="1" t="s">
        <v>1392</v>
      </c>
      <c r="AT2721" s="1" t="s">
        <v>9702</v>
      </c>
      <c r="AU2721" s="1" t="s">
        <v>9702</v>
      </c>
      <c r="AV2721" s="1" t="s">
        <v>724</v>
      </c>
      <c r="AW2721" s="1" t="s">
        <v>199</v>
      </c>
      <c r="AX2721" s="1" t="s">
        <v>11989</v>
      </c>
      <c r="AY2721" s="1" t="s">
        <v>9619</v>
      </c>
      <c r="AZ2721" s="1" t="s">
        <v>11989</v>
      </c>
      <c r="BA2721" s="1" t="s">
        <v>5926</v>
      </c>
      <c r="BB2721" s="1" t="s">
        <v>11611</v>
      </c>
      <c r="BC2721" s="1" t="s">
        <v>9619</v>
      </c>
      <c r="BD2721" s="1" t="s">
        <v>6634</v>
      </c>
      <c r="BE2721" s="1" t="s">
        <v>11561</v>
      </c>
      <c r="BF2721" s="1" t="s">
        <v>11989</v>
      </c>
      <c r="BG2721" s="1" t="s">
        <v>5926</v>
      </c>
      <c r="BH2721" s="1" t="s">
        <v>6558</v>
      </c>
      <c r="BI2721" s="1" t="s">
        <v>9702</v>
      </c>
      <c r="BJ2721" s="1" t="s">
        <v>283</v>
      </c>
      <c r="BK2721" s="1" t="s">
        <v>516</v>
      </c>
      <c r="BL2721" s="1" t="s">
        <v>234</v>
      </c>
      <c r="BM2721" s="1" t="s">
        <v>286</v>
      </c>
      <c r="BN2721" s="1" t="s">
        <v>199</v>
      </c>
      <c r="BO2721" s="1" t="s">
        <v>13309</v>
      </c>
      <c r="BP2721" s="1" t="s">
        <v>1779</v>
      </c>
      <c r="BQ2721" s="1" t="s">
        <v>199</v>
      </c>
      <c r="BR2721" s="1" t="s">
        <v>199</v>
      </c>
      <c r="BS2721" s="1" t="s">
        <v>285</v>
      </c>
      <c r="BT2721" s="1" t="s">
        <v>7543</v>
      </c>
      <c r="BU2721" s="1" t="s">
        <v>8091</v>
      </c>
      <c r="BV2721" s="1" t="s">
        <v>515</v>
      </c>
      <c r="BW2721" s="1" t="s">
        <v>4995</v>
      </c>
      <c r="BX2721" s="1" t="s">
        <v>2475</v>
      </c>
      <c r="BY2721" s="1" t="s">
        <v>293</v>
      </c>
      <c r="BZ2721" s="1" t="s">
        <v>13426</v>
      </c>
      <c r="CA2721" s="1" t="s">
        <v>5408</v>
      </c>
      <c r="CB2721" s="1" t="s">
        <v>5980</v>
      </c>
      <c r="CC2721" s="1" t="s">
        <v>9509</v>
      </c>
      <c r="CD2721" s="1" t="s">
        <v>673</v>
      </c>
      <c r="CE2721" s="1" t="s">
        <v>233</v>
      </c>
    </row>
    <row r="2722" spans="1:83">
      <c r="A2722" s="1" t="s">
        <v>12411</v>
      </c>
      <c r="B2722" s="1" t="s">
        <v>18928</v>
      </c>
      <c r="C2722" s="1" t="s">
        <v>18929</v>
      </c>
      <c r="D2722" s="1" t="s">
        <v>178</v>
      </c>
      <c r="E2722" s="1" t="s">
        <v>179</v>
      </c>
      <c r="F2722" s="1" t="s">
        <v>291</v>
      </c>
      <c r="G2722" s="1" t="s">
        <v>9702</v>
      </c>
      <c r="H2722" s="1" t="s">
        <v>724</v>
      </c>
      <c r="I2722" s="1" t="s">
        <v>199</v>
      </c>
      <c r="J2722" s="1" t="s">
        <v>199</v>
      </c>
      <c r="K2722" s="1" t="s">
        <v>199</v>
      </c>
      <c r="L2722" s="1" t="s">
        <v>451</v>
      </c>
      <c r="M2722" s="1" t="s">
        <v>11989</v>
      </c>
      <c r="N2722" s="1" t="s">
        <v>11989</v>
      </c>
      <c r="O2722" s="1" t="s">
        <v>189</v>
      </c>
      <c r="P2722" s="1" t="s">
        <v>189</v>
      </c>
      <c r="Q2722" s="1" t="s">
        <v>4641</v>
      </c>
      <c r="R2722" s="1" t="s">
        <v>1282</v>
      </c>
      <c r="S2722" s="1" t="s">
        <v>245</v>
      </c>
      <c r="T2722" s="1" t="s">
        <v>194</v>
      </c>
      <c r="U2722" s="1" t="s">
        <v>195</v>
      </c>
      <c r="V2722" s="1" t="s">
        <v>196</v>
      </c>
      <c r="W2722" s="1" t="s">
        <v>197</v>
      </c>
      <c r="X2722" s="1" t="s">
        <v>198</v>
      </c>
      <c r="Y2722" s="1" t="s">
        <v>393</v>
      </c>
      <c r="Z2722" s="1" t="s">
        <v>200</v>
      </c>
      <c r="AA2722" s="1" t="s">
        <v>213</v>
      </c>
      <c r="AB2722" s="1" t="s">
        <v>199</v>
      </c>
      <c r="AC2722" s="1" t="s">
        <v>199</v>
      </c>
      <c r="AD2722" s="1" t="s">
        <v>205</v>
      </c>
      <c r="AE2722" s="1" t="s">
        <v>8824</v>
      </c>
      <c r="AF2722" s="1" t="s">
        <v>244</v>
      </c>
      <c r="AG2722" s="1" t="s">
        <v>451</v>
      </c>
      <c r="AH2722" s="1" t="s">
        <v>8825</v>
      </c>
      <c r="AI2722" s="1" t="s">
        <v>247</v>
      </c>
      <c r="AJ2722" s="1" t="s">
        <v>211</v>
      </c>
      <c r="AK2722" s="1" t="s">
        <v>7541</v>
      </c>
      <c r="AL2722" s="1" t="s">
        <v>8826</v>
      </c>
      <c r="AM2722" s="1" t="s">
        <v>15561</v>
      </c>
      <c r="AN2722" s="1" t="s">
        <v>215</v>
      </c>
      <c r="AO2722" s="1" t="s">
        <v>724</v>
      </c>
      <c r="AP2722" s="1" t="s">
        <v>199</v>
      </c>
      <c r="AQ2722" s="1" t="s">
        <v>199</v>
      </c>
      <c r="AR2722" s="1" t="s">
        <v>199</v>
      </c>
      <c r="AS2722" s="1" t="s">
        <v>1392</v>
      </c>
      <c r="AT2722" s="1" t="s">
        <v>9702</v>
      </c>
      <c r="AU2722" s="1" t="s">
        <v>9702</v>
      </c>
      <c r="AV2722" s="1" t="s">
        <v>724</v>
      </c>
      <c r="AW2722" s="1" t="s">
        <v>8779</v>
      </c>
      <c r="AX2722" s="1" t="s">
        <v>11989</v>
      </c>
      <c r="AY2722" s="1" t="s">
        <v>9619</v>
      </c>
      <c r="AZ2722" s="1" t="s">
        <v>11989</v>
      </c>
      <c r="BA2722" s="1" t="s">
        <v>5926</v>
      </c>
      <c r="BB2722" s="1" t="s">
        <v>11611</v>
      </c>
      <c r="BC2722" s="1" t="s">
        <v>9619</v>
      </c>
      <c r="BD2722" s="1" t="s">
        <v>6634</v>
      </c>
      <c r="BE2722" s="1" t="s">
        <v>11561</v>
      </c>
      <c r="BF2722" s="1" t="s">
        <v>11989</v>
      </c>
      <c r="BG2722" s="1" t="s">
        <v>5926</v>
      </c>
      <c r="BH2722" s="1" t="s">
        <v>6558</v>
      </c>
      <c r="BI2722" s="1" t="s">
        <v>9702</v>
      </c>
      <c r="BJ2722" s="1" t="s">
        <v>283</v>
      </c>
      <c r="BK2722" s="1" t="s">
        <v>516</v>
      </c>
      <c r="BL2722" s="1" t="s">
        <v>234</v>
      </c>
      <c r="BM2722" s="1" t="s">
        <v>286</v>
      </c>
      <c r="BN2722" s="1" t="s">
        <v>199</v>
      </c>
      <c r="BO2722" s="1" t="s">
        <v>13310</v>
      </c>
      <c r="BP2722" s="1" t="s">
        <v>1779</v>
      </c>
      <c r="BQ2722" s="1" t="s">
        <v>199</v>
      </c>
      <c r="BR2722" s="1" t="s">
        <v>199</v>
      </c>
      <c r="BS2722" s="1" t="s">
        <v>285</v>
      </c>
      <c r="BT2722" s="1" t="s">
        <v>7543</v>
      </c>
      <c r="BU2722" s="1" t="s">
        <v>8091</v>
      </c>
      <c r="BV2722" s="1" t="s">
        <v>515</v>
      </c>
      <c r="BW2722" s="1" t="s">
        <v>4995</v>
      </c>
      <c r="BX2722" s="1" t="s">
        <v>2475</v>
      </c>
      <c r="BY2722" s="1" t="s">
        <v>293</v>
      </c>
      <c r="BZ2722" s="1" t="s">
        <v>13426</v>
      </c>
      <c r="CA2722" s="1" t="s">
        <v>5408</v>
      </c>
      <c r="CB2722" s="1" t="s">
        <v>5980</v>
      </c>
      <c r="CC2722" s="1" t="s">
        <v>9509</v>
      </c>
      <c r="CD2722" s="1" t="s">
        <v>1574</v>
      </c>
      <c r="CE2722" s="1" t="s">
        <v>233</v>
      </c>
    </row>
    <row r="2723" spans="1:83">
      <c r="A2723" s="1" t="s">
        <v>6035</v>
      </c>
      <c r="B2723" s="1" t="s">
        <v>18930</v>
      </c>
      <c r="C2723" s="1" t="s">
        <v>18931</v>
      </c>
      <c r="D2723" s="1" t="s">
        <v>178</v>
      </c>
      <c r="E2723" s="1" t="s">
        <v>179</v>
      </c>
      <c r="F2723" s="1" t="s">
        <v>291</v>
      </c>
      <c r="G2723" s="1" t="s">
        <v>9702</v>
      </c>
      <c r="H2723" s="1" t="s">
        <v>724</v>
      </c>
      <c r="I2723" s="1" t="s">
        <v>199</v>
      </c>
      <c r="J2723" s="1" t="s">
        <v>199</v>
      </c>
      <c r="K2723" s="1" t="s">
        <v>199</v>
      </c>
      <c r="L2723" s="1" t="s">
        <v>451</v>
      </c>
      <c r="M2723" s="1" t="s">
        <v>11989</v>
      </c>
      <c r="N2723" s="1" t="s">
        <v>11989</v>
      </c>
      <c r="O2723" s="1" t="s">
        <v>189</v>
      </c>
      <c r="P2723" s="1" t="s">
        <v>189</v>
      </c>
      <c r="Q2723" s="1" t="s">
        <v>4641</v>
      </c>
      <c r="R2723" s="1" t="s">
        <v>1282</v>
      </c>
      <c r="S2723" s="1" t="s">
        <v>245</v>
      </c>
      <c r="T2723" s="1" t="s">
        <v>194</v>
      </c>
      <c r="U2723" s="1" t="s">
        <v>195</v>
      </c>
      <c r="V2723" s="1" t="s">
        <v>196</v>
      </c>
      <c r="W2723" s="1" t="s">
        <v>197</v>
      </c>
      <c r="X2723" s="1" t="s">
        <v>198</v>
      </c>
      <c r="Y2723" s="1" t="s">
        <v>393</v>
      </c>
      <c r="Z2723" s="1" t="s">
        <v>200</v>
      </c>
      <c r="AA2723" s="1" t="s">
        <v>213</v>
      </c>
      <c r="AB2723" s="1" t="s">
        <v>199</v>
      </c>
      <c r="AC2723" s="1" t="s">
        <v>199</v>
      </c>
      <c r="AD2723" s="1" t="s">
        <v>205</v>
      </c>
      <c r="AE2723" s="1" t="s">
        <v>8824</v>
      </c>
      <c r="AF2723" s="1" t="s">
        <v>244</v>
      </c>
      <c r="AG2723" s="1" t="s">
        <v>451</v>
      </c>
      <c r="AH2723" s="1" t="s">
        <v>8825</v>
      </c>
      <c r="AI2723" s="1" t="s">
        <v>247</v>
      </c>
      <c r="AJ2723" s="1" t="s">
        <v>211</v>
      </c>
      <c r="AK2723" s="1" t="s">
        <v>7541</v>
      </c>
      <c r="AL2723" s="1" t="s">
        <v>1126</v>
      </c>
      <c r="AM2723" s="1" t="s">
        <v>299</v>
      </c>
      <c r="AN2723" s="1" t="s">
        <v>215</v>
      </c>
      <c r="AO2723" s="1" t="s">
        <v>724</v>
      </c>
      <c r="AP2723" s="1" t="s">
        <v>199</v>
      </c>
      <c r="AQ2723" s="1" t="s">
        <v>199</v>
      </c>
      <c r="AR2723" s="1" t="s">
        <v>199</v>
      </c>
      <c r="AS2723" s="1" t="s">
        <v>1392</v>
      </c>
      <c r="AT2723" s="1" t="s">
        <v>9702</v>
      </c>
      <c r="AU2723" s="1" t="s">
        <v>9702</v>
      </c>
      <c r="AV2723" s="1" t="s">
        <v>724</v>
      </c>
      <c r="AW2723" s="1" t="s">
        <v>8779</v>
      </c>
      <c r="AX2723" s="1" t="s">
        <v>668</v>
      </c>
      <c r="AY2723" s="1" t="s">
        <v>8378</v>
      </c>
      <c r="AZ2723" s="1" t="s">
        <v>199</v>
      </c>
      <c r="BA2723" s="1" t="s">
        <v>199</v>
      </c>
      <c r="BB2723" s="1" t="s">
        <v>668</v>
      </c>
      <c r="BC2723" s="1" t="s">
        <v>8378</v>
      </c>
      <c r="BD2723" s="1" t="s">
        <v>199</v>
      </c>
      <c r="BE2723" s="1" t="s">
        <v>199</v>
      </c>
      <c r="BF2723" s="1" t="s">
        <v>199</v>
      </c>
      <c r="BG2723" s="1" t="s">
        <v>8378</v>
      </c>
      <c r="BH2723" s="1" t="s">
        <v>227</v>
      </c>
      <c r="BI2723" s="1" t="s">
        <v>9933</v>
      </c>
      <c r="BJ2723" s="1" t="s">
        <v>8779</v>
      </c>
      <c r="BK2723" s="1" t="s">
        <v>8779</v>
      </c>
      <c r="BL2723" s="1" t="s">
        <v>234</v>
      </c>
      <c r="BM2723" s="1" t="s">
        <v>286</v>
      </c>
      <c r="BN2723" s="1" t="s">
        <v>199</v>
      </c>
      <c r="BO2723" s="1" t="s">
        <v>13311</v>
      </c>
      <c r="BP2723" s="1" t="s">
        <v>1779</v>
      </c>
      <c r="BQ2723" s="1" t="s">
        <v>199</v>
      </c>
      <c r="BR2723" s="1" t="s">
        <v>199</v>
      </c>
      <c r="BS2723" s="1" t="s">
        <v>285</v>
      </c>
      <c r="BT2723" s="1" t="s">
        <v>7543</v>
      </c>
      <c r="BU2723" s="1" t="s">
        <v>8091</v>
      </c>
      <c r="BV2723" s="1" t="s">
        <v>515</v>
      </c>
      <c r="BW2723" s="1" t="s">
        <v>4995</v>
      </c>
      <c r="BX2723" s="1" t="s">
        <v>2475</v>
      </c>
      <c r="BY2723" s="1" t="s">
        <v>293</v>
      </c>
      <c r="BZ2723" s="1" t="s">
        <v>13426</v>
      </c>
      <c r="CA2723" s="1" t="s">
        <v>5408</v>
      </c>
      <c r="CB2723" s="1" t="s">
        <v>5980</v>
      </c>
      <c r="CC2723" s="1" t="s">
        <v>9509</v>
      </c>
      <c r="CD2723" s="1" t="s">
        <v>6443</v>
      </c>
      <c r="CE2723" s="1" t="s">
        <v>233</v>
      </c>
    </row>
    <row r="2724" spans="1:83">
      <c r="A2724" s="1" t="s">
        <v>11955</v>
      </c>
      <c r="B2724" s="1" t="s">
        <v>18932</v>
      </c>
      <c r="C2724" s="1" t="s">
        <v>18933</v>
      </c>
      <c r="D2724" s="1" t="s">
        <v>178</v>
      </c>
      <c r="E2724" s="1" t="s">
        <v>179</v>
      </c>
      <c r="F2724" s="1" t="s">
        <v>291</v>
      </c>
      <c r="G2724" s="1" t="s">
        <v>9702</v>
      </c>
      <c r="H2724" s="1" t="s">
        <v>724</v>
      </c>
      <c r="I2724" s="1" t="s">
        <v>199</v>
      </c>
      <c r="J2724" s="1" t="s">
        <v>199</v>
      </c>
      <c r="K2724" s="1" t="s">
        <v>199</v>
      </c>
      <c r="L2724" s="1" t="s">
        <v>451</v>
      </c>
      <c r="M2724" s="1" t="s">
        <v>11989</v>
      </c>
      <c r="N2724" s="1" t="s">
        <v>11989</v>
      </c>
      <c r="O2724" s="1" t="s">
        <v>189</v>
      </c>
      <c r="P2724" s="1" t="s">
        <v>189</v>
      </c>
      <c r="Q2724" s="1" t="s">
        <v>4641</v>
      </c>
      <c r="R2724" s="1" t="s">
        <v>1282</v>
      </c>
      <c r="S2724" s="1" t="s">
        <v>245</v>
      </c>
      <c r="T2724" s="1" t="s">
        <v>194</v>
      </c>
      <c r="U2724" s="1" t="s">
        <v>195</v>
      </c>
      <c r="V2724" s="1" t="s">
        <v>196</v>
      </c>
      <c r="W2724" s="1" t="s">
        <v>197</v>
      </c>
      <c r="X2724" s="1" t="s">
        <v>198</v>
      </c>
      <c r="Y2724" s="1" t="s">
        <v>393</v>
      </c>
      <c r="Z2724" s="1" t="s">
        <v>200</v>
      </c>
      <c r="AA2724" s="1" t="s">
        <v>213</v>
      </c>
      <c r="AB2724" s="1" t="s">
        <v>199</v>
      </c>
      <c r="AC2724" s="1" t="s">
        <v>199</v>
      </c>
      <c r="AD2724" s="1" t="s">
        <v>205</v>
      </c>
      <c r="AE2724" s="1" t="s">
        <v>8824</v>
      </c>
      <c r="AF2724" s="1" t="s">
        <v>244</v>
      </c>
      <c r="AG2724" s="1" t="s">
        <v>451</v>
      </c>
      <c r="AH2724" s="1" t="s">
        <v>8825</v>
      </c>
      <c r="AI2724" s="1" t="s">
        <v>8831</v>
      </c>
      <c r="AJ2724" s="1" t="s">
        <v>211</v>
      </c>
      <c r="AK2724" s="1" t="s">
        <v>7541</v>
      </c>
      <c r="AL2724" s="1" t="s">
        <v>8826</v>
      </c>
      <c r="AM2724" s="1" t="s">
        <v>15561</v>
      </c>
      <c r="AN2724" s="1" t="s">
        <v>215</v>
      </c>
      <c r="AO2724" s="1" t="s">
        <v>724</v>
      </c>
      <c r="AP2724" s="1" t="s">
        <v>199</v>
      </c>
      <c r="AQ2724" s="1" t="s">
        <v>199</v>
      </c>
      <c r="AR2724" s="1" t="s">
        <v>199</v>
      </c>
      <c r="AS2724" s="1" t="s">
        <v>1405</v>
      </c>
      <c r="AT2724" s="1" t="s">
        <v>9702</v>
      </c>
      <c r="AU2724" s="1" t="s">
        <v>9702</v>
      </c>
      <c r="AV2724" s="1" t="s">
        <v>724</v>
      </c>
      <c r="AW2724" s="1" t="s">
        <v>199</v>
      </c>
      <c r="AX2724" s="1" t="s">
        <v>11989</v>
      </c>
      <c r="AY2724" s="1" t="s">
        <v>9619</v>
      </c>
      <c r="AZ2724" s="1" t="s">
        <v>11989</v>
      </c>
      <c r="BA2724" s="1" t="s">
        <v>5926</v>
      </c>
      <c r="BB2724" s="1" t="s">
        <v>11611</v>
      </c>
      <c r="BC2724" s="1" t="s">
        <v>9619</v>
      </c>
      <c r="BD2724" s="1" t="s">
        <v>6634</v>
      </c>
      <c r="BE2724" s="1" t="s">
        <v>11561</v>
      </c>
      <c r="BF2724" s="1" t="s">
        <v>11989</v>
      </c>
      <c r="BG2724" s="1" t="s">
        <v>5926</v>
      </c>
      <c r="BH2724" s="1" t="s">
        <v>6558</v>
      </c>
      <c r="BI2724" s="1" t="s">
        <v>9702</v>
      </c>
      <c r="BJ2724" s="1" t="s">
        <v>283</v>
      </c>
      <c r="BK2724" s="1" t="s">
        <v>516</v>
      </c>
      <c r="BL2724" s="1" t="s">
        <v>234</v>
      </c>
      <c r="BM2724" s="1" t="s">
        <v>286</v>
      </c>
      <c r="BN2724" s="1" t="s">
        <v>199</v>
      </c>
      <c r="BO2724" s="1" t="s">
        <v>13312</v>
      </c>
      <c r="BP2724" s="1" t="s">
        <v>1779</v>
      </c>
      <c r="BQ2724" s="1" t="s">
        <v>199</v>
      </c>
      <c r="BR2724" s="1" t="s">
        <v>199</v>
      </c>
      <c r="BS2724" s="1" t="s">
        <v>285</v>
      </c>
      <c r="BT2724" s="1" t="s">
        <v>7543</v>
      </c>
      <c r="BU2724" s="1" t="s">
        <v>8091</v>
      </c>
      <c r="BV2724" s="1" t="s">
        <v>515</v>
      </c>
      <c r="BW2724" s="1" t="s">
        <v>4995</v>
      </c>
      <c r="BX2724" s="1" t="s">
        <v>2475</v>
      </c>
      <c r="BY2724" s="1" t="s">
        <v>293</v>
      </c>
      <c r="BZ2724" s="1" t="s">
        <v>13426</v>
      </c>
      <c r="CA2724" s="1" t="s">
        <v>5408</v>
      </c>
      <c r="CB2724" s="1" t="s">
        <v>5980</v>
      </c>
      <c r="CC2724" s="1" t="s">
        <v>9509</v>
      </c>
      <c r="CD2724" s="1" t="s">
        <v>1663</v>
      </c>
      <c r="CE2724" s="1" t="s">
        <v>233</v>
      </c>
    </row>
    <row r="2725" spans="1:83">
      <c r="A2725" s="1" t="s">
        <v>10663</v>
      </c>
      <c r="B2725" s="1" t="s">
        <v>18934</v>
      </c>
      <c r="C2725" s="1" t="s">
        <v>18935</v>
      </c>
      <c r="D2725" s="1" t="s">
        <v>178</v>
      </c>
      <c r="E2725" s="1" t="s">
        <v>179</v>
      </c>
      <c r="F2725" s="1" t="s">
        <v>291</v>
      </c>
      <c r="G2725" s="1" t="s">
        <v>9702</v>
      </c>
      <c r="H2725" s="1" t="s">
        <v>724</v>
      </c>
      <c r="I2725" s="1" t="s">
        <v>199</v>
      </c>
      <c r="J2725" s="1" t="s">
        <v>199</v>
      </c>
      <c r="K2725" s="1" t="s">
        <v>199</v>
      </c>
      <c r="L2725" s="1" t="s">
        <v>451</v>
      </c>
      <c r="M2725" s="1" t="s">
        <v>11989</v>
      </c>
      <c r="N2725" s="1" t="s">
        <v>11989</v>
      </c>
      <c r="O2725" s="1" t="s">
        <v>189</v>
      </c>
      <c r="P2725" s="1" t="s">
        <v>189</v>
      </c>
      <c r="Q2725" s="1" t="s">
        <v>4641</v>
      </c>
      <c r="R2725" s="1" t="s">
        <v>1282</v>
      </c>
      <c r="S2725" s="1" t="s">
        <v>245</v>
      </c>
      <c r="T2725" s="1" t="s">
        <v>194</v>
      </c>
      <c r="U2725" s="1" t="s">
        <v>195</v>
      </c>
      <c r="V2725" s="1" t="s">
        <v>196</v>
      </c>
      <c r="W2725" s="1" t="s">
        <v>197</v>
      </c>
      <c r="X2725" s="1" t="s">
        <v>198</v>
      </c>
      <c r="Y2725" s="1" t="s">
        <v>393</v>
      </c>
      <c r="Z2725" s="1" t="s">
        <v>200</v>
      </c>
      <c r="AA2725" s="1" t="s">
        <v>213</v>
      </c>
      <c r="AB2725" s="1" t="s">
        <v>199</v>
      </c>
      <c r="AC2725" s="1" t="s">
        <v>199</v>
      </c>
      <c r="AD2725" s="1" t="s">
        <v>205</v>
      </c>
      <c r="AE2725" s="1" t="s">
        <v>8824</v>
      </c>
      <c r="AF2725" s="1" t="s">
        <v>244</v>
      </c>
      <c r="AG2725" s="1" t="s">
        <v>451</v>
      </c>
      <c r="AH2725" s="1" t="s">
        <v>8825</v>
      </c>
      <c r="AI2725" s="1" t="s">
        <v>247</v>
      </c>
      <c r="AJ2725" s="1" t="s">
        <v>211</v>
      </c>
      <c r="AK2725" s="1" t="s">
        <v>7541</v>
      </c>
      <c r="AL2725" s="1" t="s">
        <v>8826</v>
      </c>
      <c r="AM2725" s="1" t="s">
        <v>15561</v>
      </c>
      <c r="AN2725" s="1" t="s">
        <v>215</v>
      </c>
      <c r="AO2725" s="1" t="s">
        <v>724</v>
      </c>
      <c r="AP2725" s="1" t="s">
        <v>199</v>
      </c>
      <c r="AQ2725" s="1" t="s">
        <v>199</v>
      </c>
      <c r="AR2725" s="1" t="s">
        <v>199</v>
      </c>
      <c r="AS2725" s="1" t="s">
        <v>1405</v>
      </c>
      <c r="AT2725" s="1" t="s">
        <v>9702</v>
      </c>
      <c r="AU2725" s="1" t="s">
        <v>9702</v>
      </c>
      <c r="AV2725" s="1" t="s">
        <v>724</v>
      </c>
      <c r="AW2725" s="1" t="s">
        <v>199</v>
      </c>
      <c r="AX2725" s="1" t="s">
        <v>11989</v>
      </c>
      <c r="AY2725" s="1" t="s">
        <v>9619</v>
      </c>
      <c r="AZ2725" s="1" t="s">
        <v>11989</v>
      </c>
      <c r="BA2725" s="1" t="s">
        <v>5926</v>
      </c>
      <c r="BB2725" s="1" t="s">
        <v>11611</v>
      </c>
      <c r="BC2725" s="1" t="s">
        <v>9619</v>
      </c>
      <c r="BD2725" s="1" t="s">
        <v>6634</v>
      </c>
      <c r="BE2725" s="1" t="s">
        <v>11561</v>
      </c>
      <c r="BF2725" s="1" t="s">
        <v>11989</v>
      </c>
      <c r="BG2725" s="1" t="s">
        <v>5926</v>
      </c>
      <c r="BH2725" s="1" t="s">
        <v>6558</v>
      </c>
      <c r="BI2725" s="1" t="s">
        <v>9702</v>
      </c>
      <c r="BJ2725" s="1" t="s">
        <v>283</v>
      </c>
      <c r="BK2725" s="1" t="s">
        <v>516</v>
      </c>
      <c r="BL2725" s="1" t="s">
        <v>234</v>
      </c>
      <c r="BM2725" s="1" t="s">
        <v>286</v>
      </c>
      <c r="BN2725" s="1" t="s">
        <v>199</v>
      </c>
      <c r="BO2725" s="1" t="s">
        <v>13313</v>
      </c>
      <c r="BP2725" s="1" t="s">
        <v>1779</v>
      </c>
      <c r="BQ2725" s="1" t="s">
        <v>199</v>
      </c>
      <c r="BR2725" s="1" t="s">
        <v>199</v>
      </c>
      <c r="BS2725" s="1" t="s">
        <v>285</v>
      </c>
      <c r="BT2725" s="1" t="s">
        <v>7543</v>
      </c>
      <c r="BU2725" s="1" t="s">
        <v>8091</v>
      </c>
      <c r="BV2725" s="1" t="s">
        <v>515</v>
      </c>
      <c r="BW2725" s="1" t="s">
        <v>4995</v>
      </c>
      <c r="BX2725" s="1" t="s">
        <v>2475</v>
      </c>
      <c r="BY2725" s="1" t="s">
        <v>293</v>
      </c>
      <c r="BZ2725" s="1" t="s">
        <v>13426</v>
      </c>
      <c r="CA2725" s="1" t="s">
        <v>5408</v>
      </c>
      <c r="CB2725" s="1" t="s">
        <v>5980</v>
      </c>
      <c r="CC2725" s="1" t="s">
        <v>9509</v>
      </c>
      <c r="CD2725" s="1" t="s">
        <v>6303</v>
      </c>
      <c r="CE2725" s="1" t="s">
        <v>233</v>
      </c>
    </row>
    <row r="2726" spans="1:83">
      <c r="A2726" s="1" t="s">
        <v>12412</v>
      </c>
      <c r="B2726" s="1" t="s">
        <v>18936</v>
      </c>
      <c r="C2726" s="1" t="s">
        <v>18937</v>
      </c>
      <c r="D2726" s="1" t="s">
        <v>735</v>
      </c>
      <c r="E2726" s="1" t="s">
        <v>179</v>
      </c>
      <c r="F2726" s="1" t="s">
        <v>291</v>
      </c>
      <c r="G2726" s="1" t="s">
        <v>9702</v>
      </c>
      <c r="H2726" s="1" t="s">
        <v>188</v>
      </c>
      <c r="I2726" s="1" t="s">
        <v>199</v>
      </c>
      <c r="J2726" s="1" t="s">
        <v>199</v>
      </c>
      <c r="K2726" s="1" t="s">
        <v>199</v>
      </c>
      <c r="L2726" s="1" t="s">
        <v>451</v>
      </c>
      <c r="M2726" s="1" t="s">
        <v>11989</v>
      </c>
      <c r="N2726" s="1" t="s">
        <v>11989</v>
      </c>
      <c r="O2726" s="1" t="s">
        <v>189</v>
      </c>
      <c r="P2726" s="1" t="s">
        <v>189</v>
      </c>
      <c r="Q2726" s="1" t="s">
        <v>4641</v>
      </c>
      <c r="R2726" s="1" t="s">
        <v>1282</v>
      </c>
      <c r="S2726" s="1" t="s">
        <v>245</v>
      </c>
      <c r="T2726" s="1" t="s">
        <v>194</v>
      </c>
      <c r="U2726" s="1" t="s">
        <v>195</v>
      </c>
      <c r="V2726" s="1" t="s">
        <v>196</v>
      </c>
      <c r="W2726" s="1" t="s">
        <v>197</v>
      </c>
      <c r="X2726" s="1" t="s">
        <v>198</v>
      </c>
      <c r="Y2726" s="1" t="s">
        <v>393</v>
      </c>
      <c r="Z2726" s="1" t="s">
        <v>200</v>
      </c>
      <c r="AA2726" s="1" t="s">
        <v>213</v>
      </c>
      <c r="AB2726" s="1" t="s">
        <v>199</v>
      </c>
      <c r="AC2726" s="1" t="s">
        <v>199</v>
      </c>
      <c r="AD2726" s="1" t="s">
        <v>205</v>
      </c>
      <c r="AE2726" s="1" t="s">
        <v>8824</v>
      </c>
      <c r="AF2726" s="1" t="s">
        <v>244</v>
      </c>
      <c r="AG2726" s="1" t="s">
        <v>451</v>
      </c>
      <c r="AH2726" s="1" t="s">
        <v>8825</v>
      </c>
      <c r="AI2726" s="1" t="s">
        <v>247</v>
      </c>
      <c r="AJ2726" s="1" t="s">
        <v>211</v>
      </c>
      <c r="AK2726" s="1" t="s">
        <v>7541</v>
      </c>
      <c r="AL2726" s="1" t="s">
        <v>8826</v>
      </c>
      <c r="AM2726" s="1" t="s">
        <v>15561</v>
      </c>
      <c r="AN2726" s="1" t="s">
        <v>215</v>
      </c>
      <c r="AO2726" s="1" t="s">
        <v>188</v>
      </c>
      <c r="AP2726" s="1" t="s">
        <v>199</v>
      </c>
      <c r="AQ2726" s="1" t="s">
        <v>199</v>
      </c>
      <c r="AR2726" s="1" t="s">
        <v>199</v>
      </c>
      <c r="AS2726" s="1" t="s">
        <v>1392</v>
      </c>
      <c r="AT2726" s="1" t="s">
        <v>9702</v>
      </c>
      <c r="AU2726" s="1" t="s">
        <v>9702</v>
      </c>
      <c r="AV2726" s="1" t="s">
        <v>188</v>
      </c>
      <c r="AW2726" s="1" t="s">
        <v>199</v>
      </c>
      <c r="AX2726" s="1" t="s">
        <v>11989</v>
      </c>
      <c r="AY2726" s="1" t="s">
        <v>9619</v>
      </c>
      <c r="AZ2726" s="1" t="s">
        <v>11989</v>
      </c>
      <c r="BA2726" s="1" t="s">
        <v>5926</v>
      </c>
      <c r="BB2726" s="1" t="s">
        <v>11611</v>
      </c>
      <c r="BC2726" s="1" t="s">
        <v>9619</v>
      </c>
      <c r="BD2726" s="1" t="s">
        <v>6634</v>
      </c>
      <c r="BE2726" s="1" t="s">
        <v>11561</v>
      </c>
      <c r="BF2726" s="1" t="s">
        <v>11989</v>
      </c>
      <c r="BG2726" s="1" t="s">
        <v>5926</v>
      </c>
      <c r="BH2726" s="1" t="s">
        <v>6558</v>
      </c>
      <c r="BI2726" s="1" t="s">
        <v>9702</v>
      </c>
      <c r="BJ2726" s="1" t="s">
        <v>283</v>
      </c>
      <c r="BK2726" s="1" t="s">
        <v>516</v>
      </c>
      <c r="BL2726" s="1" t="s">
        <v>234</v>
      </c>
      <c r="BM2726" s="1" t="s">
        <v>286</v>
      </c>
      <c r="BN2726" s="1" t="s">
        <v>199</v>
      </c>
      <c r="BO2726" s="1" t="s">
        <v>13314</v>
      </c>
      <c r="BP2726" s="1" t="s">
        <v>1779</v>
      </c>
      <c r="BQ2726" s="1" t="s">
        <v>199</v>
      </c>
      <c r="BR2726" s="1" t="s">
        <v>199</v>
      </c>
      <c r="BS2726" s="1" t="s">
        <v>285</v>
      </c>
      <c r="BT2726" s="1" t="s">
        <v>7543</v>
      </c>
      <c r="BU2726" s="1" t="s">
        <v>8091</v>
      </c>
      <c r="BV2726" s="1" t="s">
        <v>515</v>
      </c>
      <c r="BW2726" s="1" t="s">
        <v>4995</v>
      </c>
      <c r="BX2726" s="1" t="s">
        <v>2475</v>
      </c>
      <c r="BY2726" s="1" t="s">
        <v>293</v>
      </c>
      <c r="BZ2726" s="1" t="s">
        <v>13426</v>
      </c>
      <c r="CA2726" s="1" t="s">
        <v>5408</v>
      </c>
      <c r="CB2726" s="1" t="s">
        <v>5980</v>
      </c>
      <c r="CC2726" s="1" t="s">
        <v>9509</v>
      </c>
      <c r="CD2726" s="1" t="s">
        <v>1207</v>
      </c>
      <c r="CE2726" s="1" t="s">
        <v>233</v>
      </c>
    </row>
    <row r="2727" spans="1:83">
      <c r="A2727" s="1" t="s">
        <v>6041</v>
      </c>
      <c r="B2727" s="1" t="s">
        <v>18938</v>
      </c>
      <c r="C2727" s="1" t="s">
        <v>18939</v>
      </c>
      <c r="D2727" s="1" t="s">
        <v>178</v>
      </c>
      <c r="E2727" s="1" t="s">
        <v>179</v>
      </c>
      <c r="F2727" s="1" t="s">
        <v>291</v>
      </c>
      <c r="G2727" s="1" t="s">
        <v>9702</v>
      </c>
      <c r="H2727" s="1" t="s">
        <v>724</v>
      </c>
      <c r="I2727" s="1" t="s">
        <v>199</v>
      </c>
      <c r="J2727" s="1" t="s">
        <v>199</v>
      </c>
      <c r="K2727" s="1" t="s">
        <v>199</v>
      </c>
      <c r="L2727" s="1" t="s">
        <v>451</v>
      </c>
      <c r="M2727" s="1" t="s">
        <v>11989</v>
      </c>
      <c r="N2727" s="1" t="s">
        <v>11989</v>
      </c>
      <c r="O2727" s="1" t="s">
        <v>189</v>
      </c>
      <c r="P2727" s="1" t="s">
        <v>189</v>
      </c>
      <c r="Q2727" s="1" t="s">
        <v>4641</v>
      </c>
      <c r="R2727" s="1" t="s">
        <v>1282</v>
      </c>
      <c r="S2727" s="1" t="s">
        <v>245</v>
      </c>
      <c r="T2727" s="1" t="s">
        <v>194</v>
      </c>
      <c r="U2727" s="1" t="s">
        <v>195</v>
      </c>
      <c r="V2727" s="1" t="s">
        <v>196</v>
      </c>
      <c r="W2727" s="1" t="s">
        <v>197</v>
      </c>
      <c r="X2727" s="1" t="s">
        <v>198</v>
      </c>
      <c r="Y2727" s="1" t="s">
        <v>393</v>
      </c>
      <c r="Z2727" s="1" t="s">
        <v>200</v>
      </c>
      <c r="AA2727" s="1" t="s">
        <v>213</v>
      </c>
      <c r="AB2727" s="1" t="s">
        <v>199</v>
      </c>
      <c r="AC2727" s="1" t="s">
        <v>199</v>
      </c>
      <c r="AD2727" s="1" t="s">
        <v>205</v>
      </c>
      <c r="AE2727" s="1" t="s">
        <v>8824</v>
      </c>
      <c r="AF2727" s="1" t="s">
        <v>244</v>
      </c>
      <c r="AG2727" s="1" t="s">
        <v>451</v>
      </c>
      <c r="AH2727" s="1" t="s">
        <v>8825</v>
      </c>
      <c r="AI2727" s="1" t="s">
        <v>247</v>
      </c>
      <c r="AJ2727" s="1" t="s">
        <v>211</v>
      </c>
      <c r="AK2727" s="1" t="s">
        <v>7541</v>
      </c>
      <c r="AL2727" s="1" t="s">
        <v>8826</v>
      </c>
      <c r="AM2727" s="1" t="s">
        <v>15561</v>
      </c>
      <c r="AN2727" s="1" t="s">
        <v>215</v>
      </c>
      <c r="AO2727" s="1" t="s">
        <v>724</v>
      </c>
      <c r="AP2727" s="1" t="s">
        <v>199</v>
      </c>
      <c r="AQ2727" s="1" t="s">
        <v>199</v>
      </c>
      <c r="AR2727" s="1" t="s">
        <v>199</v>
      </c>
      <c r="AS2727" s="1" t="s">
        <v>1392</v>
      </c>
      <c r="AT2727" s="1" t="s">
        <v>9702</v>
      </c>
      <c r="AU2727" s="1" t="s">
        <v>9702</v>
      </c>
      <c r="AV2727" s="1" t="s">
        <v>724</v>
      </c>
      <c r="AW2727" s="1" t="s">
        <v>8779</v>
      </c>
      <c r="AX2727" s="1" t="s">
        <v>11989</v>
      </c>
      <c r="AY2727" s="1" t="s">
        <v>9619</v>
      </c>
      <c r="AZ2727" s="1" t="s">
        <v>11989</v>
      </c>
      <c r="BA2727" s="1" t="s">
        <v>5926</v>
      </c>
      <c r="BB2727" s="1" t="s">
        <v>11611</v>
      </c>
      <c r="BC2727" s="1" t="s">
        <v>9619</v>
      </c>
      <c r="BD2727" s="1" t="s">
        <v>6634</v>
      </c>
      <c r="BE2727" s="1" t="s">
        <v>11561</v>
      </c>
      <c r="BF2727" s="1" t="s">
        <v>11989</v>
      </c>
      <c r="BG2727" s="1" t="s">
        <v>5926</v>
      </c>
      <c r="BH2727" s="1" t="s">
        <v>6558</v>
      </c>
      <c r="BI2727" s="1" t="s">
        <v>9702</v>
      </c>
      <c r="BJ2727" s="1" t="s">
        <v>283</v>
      </c>
      <c r="BK2727" s="1" t="s">
        <v>516</v>
      </c>
      <c r="BL2727" s="1" t="s">
        <v>234</v>
      </c>
      <c r="BM2727" s="1" t="s">
        <v>286</v>
      </c>
      <c r="BN2727" s="1" t="s">
        <v>199</v>
      </c>
      <c r="BO2727" s="1" t="s">
        <v>13315</v>
      </c>
      <c r="BP2727" s="1" t="s">
        <v>1779</v>
      </c>
      <c r="BQ2727" s="1" t="s">
        <v>199</v>
      </c>
      <c r="BR2727" s="1" t="s">
        <v>199</v>
      </c>
      <c r="BS2727" s="1" t="s">
        <v>285</v>
      </c>
      <c r="BT2727" s="1" t="s">
        <v>7543</v>
      </c>
      <c r="BU2727" s="1" t="s">
        <v>8091</v>
      </c>
      <c r="BV2727" s="1" t="s">
        <v>515</v>
      </c>
      <c r="BW2727" s="1" t="s">
        <v>4995</v>
      </c>
      <c r="BX2727" s="1" t="s">
        <v>2475</v>
      </c>
      <c r="BY2727" s="1" t="s">
        <v>293</v>
      </c>
      <c r="BZ2727" s="1" t="s">
        <v>13426</v>
      </c>
      <c r="CA2727" s="1" t="s">
        <v>5408</v>
      </c>
      <c r="CB2727" s="1" t="s">
        <v>5980</v>
      </c>
      <c r="CC2727" s="1" t="s">
        <v>9509</v>
      </c>
      <c r="CD2727" s="1" t="s">
        <v>2472</v>
      </c>
      <c r="CE2727" s="1" t="s">
        <v>233</v>
      </c>
    </row>
    <row r="2728" spans="1:83">
      <c r="A2728" s="1" t="s">
        <v>11956</v>
      </c>
      <c r="B2728" s="1" t="s">
        <v>18940</v>
      </c>
      <c r="C2728" s="1" t="s">
        <v>18941</v>
      </c>
      <c r="D2728" s="1" t="s">
        <v>178</v>
      </c>
      <c r="E2728" s="1" t="s">
        <v>179</v>
      </c>
      <c r="F2728" s="1" t="s">
        <v>291</v>
      </c>
      <c r="G2728" s="1" t="s">
        <v>9702</v>
      </c>
      <c r="H2728" s="1" t="s">
        <v>724</v>
      </c>
      <c r="I2728" s="1" t="s">
        <v>199</v>
      </c>
      <c r="J2728" s="1" t="s">
        <v>199</v>
      </c>
      <c r="K2728" s="1" t="s">
        <v>199</v>
      </c>
      <c r="L2728" s="1" t="s">
        <v>451</v>
      </c>
      <c r="M2728" s="1" t="s">
        <v>11989</v>
      </c>
      <c r="N2728" s="1" t="s">
        <v>11989</v>
      </c>
      <c r="O2728" s="1" t="s">
        <v>189</v>
      </c>
      <c r="P2728" s="1" t="s">
        <v>189</v>
      </c>
      <c r="Q2728" s="1" t="s">
        <v>4641</v>
      </c>
      <c r="R2728" s="1" t="s">
        <v>1282</v>
      </c>
      <c r="S2728" s="1" t="s">
        <v>245</v>
      </c>
      <c r="T2728" s="1" t="s">
        <v>194</v>
      </c>
      <c r="U2728" s="1" t="s">
        <v>195</v>
      </c>
      <c r="V2728" s="1" t="s">
        <v>196</v>
      </c>
      <c r="W2728" s="1" t="s">
        <v>197</v>
      </c>
      <c r="X2728" s="1" t="s">
        <v>198</v>
      </c>
      <c r="Y2728" s="1" t="s">
        <v>393</v>
      </c>
      <c r="Z2728" s="1" t="s">
        <v>200</v>
      </c>
      <c r="AA2728" s="1" t="s">
        <v>213</v>
      </c>
      <c r="AB2728" s="1" t="s">
        <v>199</v>
      </c>
      <c r="AC2728" s="1" t="s">
        <v>199</v>
      </c>
      <c r="AD2728" s="1" t="s">
        <v>205</v>
      </c>
      <c r="AE2728" s="1" t="s">
        <v>8824</v>
      </c>
      <c r="AF2728" s="1" t="s">
        <v>244</v>
      </c>
      <c r="AG2728" s="1" t="s">
        <v>451</v>
      </c>
      <c r="AH2728" s="1" t="s">
        <v>8825</v>
      </c>
      <c r="AI2728" s="1" t="s">
        <v>247</v>
      </c>
      <c r="AJ2728" s="1" t="s">
        <v>211</v>
      </c>
      <c r="AK2728" s="1" t="s">
        <v>7541</v>
      </c>
      <c r="AL2728" s="1" t="s">
        <v>8826</v>
      </c>
      <c r="AM2728" s="1" t="s">
        <v>15561</v>
      </c>
      <c r="AN2728" s="1" t="s">
        <v>215</v>
      </c>
      <c r="AO2728" s="1" t="s">
        <v>724</v>
      </c>
      <c r="AP2728" s="1" t="s">
        <v>199</v>
      </c>
      <c r="AQ2728" s="1" t="s">
        <v>199</v>
      </c>
      <c r="AR2728" s="1" t="s">
        <v>199</v>
      </c>
      <c r="AS2728" s="1" t="s">
        <v>1405</v>
      </c>
      <c r="AT2728" s="1" t="s">
        <v>9702</v>
      </c>
      <c r="AU2728" s="1" t="s">
        <v>9702</v>
      </c>
      <c r="AV2728" s="1" t="s">
        <v>724</v>
      </c>
      <c r="AW2728" s="1" t="s">
        <v>285</v>
      </c>
      <c r="AX2728" s="1" t="s">
        <v>11989</v>
      </c>
      <c r="AY2728" s="1" t="s">
        <v>9619</v>
      </c>
      <c r="AZ2728" s="1" t="s">
        <v>11989</v>
      </c>
      <c r="BA2728" s="1" t="s">
        <v>5926</v>
      </c>
      <c r="BB2728" s="1" t="s">
        <v>11611</v>
      </c>
      <c r="BC2728" s="1" t="s">
        <v>9619</v>
      </c>
      <c r="BD2728" s="1" t="s">
        <v>6634</v>
      </c>
      <c r="BE2728" s="1" t="s">
        <v>11561</v>
      </c>
      <c r="BF2728" s="1" t="s">
        <v>11989</v>
      </c>
      <c r="BG2728" s="1" t="s">
        <v>5926</v>
      </c>
      <c r="BH2728" s="1" t="s">
        <v>6558</v>
      </c>
      <c r="BI2728" s="1" t="s">
        <v>9702</v>
      </c>
      <c r="BJ2728" s="1" t="s">
        <v>283</v>
      </c>
      <c r="BK2728" s="1" t="s">
        <v>516</v>
      </c>
      <c r="BL2728" s="1" t="s">
        <v>234</v>
      </c>
      <c r="BM2728" s="1" t="s">
        <v>286</v>
      </c>
      <c r="BN2728" s="1" t="s">
        <v>199</v>
      </c>
      <c r="BO2728" s="1" t="s">
        <v>13316</v>
      </c>
      <c r="BP2728" s="1" t="s">
        <v>1779</v>
      </c>
      <c r="BQ2728" s="1" t="s">
        <v>199</v>
      </c>
      <c r="BR2728" s="1" t="s">
        <v>199</v>
      </c>
      <c r="BS2728" s="1" t="s">
        <v>285</v>
      </c>
      <c r="BT2728" s="1" t="s">
        <v>7543</v>
      </c>
      <c r="BU2728" s="1" t="s">
        <v>8091</v>
      </c>
      <c r="BV2728" s="1" t="s">
        <v>515</v>
      </c>
      <c r="BW2728" s="1" t="s">
        <v>4995</v>
      </c>
      <c r="BX2728" s="1" t="s">
        <v>2475</v>
      </c>
      <c r="BY2728" s="1" t="s">
        <v>293</v>
      </c>
      <c r="BZ2728" s="1" t="s">
        <v>13426</v>
      </c>
      <c r="CA2728" s="1" t="s">
        <v>5408</v>
      </c>
      <c r="CB2728" s="1" t="s">
        <v>5980</v>
      </c>
      <c r="CC2728" s="1" t="s">
        <v>9509</v>
      </c>
      <c r="CD2728" s="1" t="s">
        <v>1595</v>
      </c>
      <c r="CE2728" s="1" t="s">
        <v>233</v>
      </c>
    </row>
    <row r="2729" spans="1:83">
      <c r="A2729" s="1" t="s">
        <v>10666</v>
      </c>
      <c r="B2729" s="1" t="s">
        <v>18942</v>
      </c>
      <c r="C2729" s="1" t="s">
        <v>18943</v>
      </c>
      <c r="D2729" s="1" t="s">
        <v>178</v>
      </c>
      <c r="E2729" s="1" t="s">
        <v>179</v>
      </c>
      <c r="F2729" s="1" t="s">
        <v>291</v>
      </c>
      <c r="G2729" s="1" t="s">
        <v>9702</v>
      </c>
      <c r="H2729" s="1" t="s">
        <v>724</v>
      </c>
      <c r="I2729" s="1" t="s">
        <v>199</v>
      </c>
      <c r="J2729" s="1" t="s">
        <v>199</v>
      </c>
      <c r="K2729" s="1" t="s">
        <v>199</v>
      </c>
      <c r="L2729" s="1" t="s">
        <v>451</v>
      </c>
      <c r="M2729" s="1" t="s">
        <v>11989</v>
      </c>
      <c r="N2729" s="1" t="s">
        <v>11989</v>
      </c>
      <c r="O2729" s="1" t="s">
        <v>189</v>
      </c>
      <c r="P2729" s="1" t="s">
        <v>189</v>
      </c>
      <c r="Q2729" s="1" t="s">
        <v>4641</v>
      </c>
      <c r="R2729" s="1" t="s">
        <v>1282</v>
      </c>
      <c r="S2729" s="1" t="s">
        <v>245</v>
      </c>
      <c r="T2729" s="1" t="s">
        <v>194</v>
      </c>
      <c r="U2729" s="1" t="s">
        <v>195</v>
      </c>
      <c r="V2729" s="1" t="s">
        <v>196</v>
      </c>
      <c r="W2729" s="1" t="s">
        <v>197</v>
      </c>
      <c r="X2729" s="1" t="s">
        <v>198</v>
      </c>
      <c r="Y2729" s="1" t="s">
        <v>393</v>
      </c>
      <c r="Z2729" s="1" t="s">
        <v>200</v>
      </c>
      <c r="AA2729" s="1" t="s">
        <v>213</v>
      </c>
      <c r="AB2729" s="1" t="s">
        <v>199</v>
      </c>
      <c r="AC2729" s="1" t="s">
        <v>199</v>
      </c>
      <c r="AD2729" s="1" t="s">
        <v>205</v>
      </c>
      <c r="AE2729" s="1" t="s">
        <v>8824</v>
      </c>
      <c r="AF2729" s="1" t="s">
        <v>244</v>
      </c>
      <c r="AG2729" s="1" t="s">
        <v>451</v>
      </c>
      <c r="AH2729" s="1" t="s">
        <v>8825</v>
      </c>
      <c r="AI2729" s="1" t="s">
        <v>8831</v>
      </c>
      <c r="AJ2729" s="1" t="s">
        <v>211</v>
      </c>
      <c r="AK2729" s="1" t="s">
        <v>7541</v>
      </c>
      <c r="AL2729" s="1" t="s">
        <v>8826</v>
      </c>
      <c r="AM2729" s="1" t="s">
        <v>15561</v>
      </c>
      <c r="AN2729" s="1" t="s">
        <v>215</v>
      </c>
      <c r="AO2729" s="1" t="s">
        <v>724</v>
      </c>
      <c r="AP2729" s="1" t="s">
        <v>199</v>
      </c>
      <c r="AQ2729" s="1" t="s">
        <v>199</v>
      </c>
      <c r="AR2729" s="1" t="s">
        <v>199</v>
      </c>
      <c r="AS2729" s="1" t="s">
        <v>1392</v>
      </c>
      <c r="AT2729" s="1" t="s">
        <v>9702</v>
      </c>
      <c r="AU2729" s="1" t="s">
        <v>9702</v>
      </c>
      <c r="AV2729" s="1" t="s">
        <v>724</v>
      </c>
      <c r="AW2729" s="1" t="s">
        <v>8779</v>
      </c>
      <c r="AX2729" s="1" t="s">
        <v>11989</v>
      </c>
      <c r="AY2729" s="1" t="s">
        <v>9619</v>
      </c>
      <c r="AZ2729" s="1" t="s">
        <v>11989</v>
      </c>
      <c r="BA2729" s="1" t="s">
        <v>5926</v>
      </c>
      <c r="BB2729" s="1" t="s">
        <v>11611</v>
      </c>
      <c r="BC2729" s="1" t="s">
        <v>9619</v>
      </c>
      <c r="BD2729" s="1" t="s">
        <v>6634</v>
      </c>
      <c r="BE2729" s="1" t="s">
        <v>11561</v>
      </c>
      <c r="BF2729" s="1" t="s">
        <v>11989</v>
      </c>
      <c r="BG2729" s="1" t="s">
        <v>5926</v>
      </c>
      <c r="BH2729" s="1" t="s">
        <v>6558</v>
      </c>
      <c r="BI2729" s="1" t="s">
        <v>9702</v>
      </c>
      <c r="BJ2729" s="1" t="s">
        <v>283</v>
      </c>
      <c r="BK2729" s="1" t="s">
        <v>516</v>
      </c>
      <c r="BL2729" s="1" t="s">
        <v>234</v>
      </c>
      <c r="BM2729" s="1" t="s">
        <v>286</v>
      </c>
      <c r="BN2729" s="1" t="s">
        <v>199</v>
      </c>
      <c r="BO2729" s="1" t="s">
        <v>13317</v>
      </c>
      <c r="BP2729" s="1" t="s">
        <v>1779</v>
      </c>
      <c r="BQ2729" s="1" t="s">
        <v>199</v>
      </c>
      <c r="BR2729" s="1" t="s">
        <v>199</v>
      </c>
      <c r="BS2729" s="1" t="s">
        <v>285</v>
      </c>
      <c r="BT2729" s="1" t="s">
        <v>7543</v>
      </c>
      <c r="BU2729" s="1" t="s">
        <v>8091</v>
      </c>
      <c r="BV2729" s="1" t="s">
        <v>515</v>
      </c>
      <c r="BW2729" s="1" t="s">
        <v>4995</v>
      </c>
      <c r="BX2729" s="1" t="s">
        <v>2475</v>
      </c>
      <c r="BY2729" s="1" t="s">
        <v>293</v>
      </c>
      <c r="BZ2729" s="1" t="s">
        <v>13426</v>
      </c>
      <c r="CA2729" s="1" t="s">
        <v>5408</v>
      </c>
      <c r="CB2729" s="1" t="s">
        <v>5980</v>
      </c>
      <c r="CC2729" s="1" t="s">
        <v>9509</v>
      </c>
      <c r="CD2729" s="1" t="s">
        <v>6858</v>
      </c>
      <c r="CE2729" s="1" t="s">
        <v>233</v>
      </c>
    </row>
    <row r="2730" spans="1:83">
      <c r="A2730" s="1" t="s">
        <v>12413</v>
      </c>
      <c r="B2730" s="1" t="s">
        <v>18944</v>
      </c>
      <c r="C2730" s="1" t="s">
        <v>18945</v>
      </c>
      <c r="D2730" s="1" t="s">
        <v>178</v>
      </c>
      <c r="E2730" s="1" t="s">
        <v>179</v>
      </c>
      <c r="F2730" s="1" t="s">
        <v>291</v>
      </c>
      <c r="G2730" s="1" t="s">
        <v>9702</v>
      </c>
      <c r="H2730" s="1" t="s">
        <v>724</v>
      </c>
      <c r="I2730" s="1" t="s">
        <v>199</v>
      </c>
      <c r="J2730" s="1" t="s">
        <v>199</v>
      </c>
      <c r="K2730" s="1" t="s">
        <v>199</v>
      </c>
      <c r="L2730" s="1" t="s">
        <v>451</v>
      </c>
      <c r="M2730" s="1" t="s">
        <v>11989</v>
      </c>
      <c r="N2730" s="1" t="s">
        <v>11989</v>
      </c>
      <c r="O2730" s="1" t="s">
        <v>189</v>
      </c>
      <c r="P2730" s="1" t="s">
        <v>189</v>
      </c>
      <c r="Q2730" s="1" t="s">
        <v>4641</v>
      </c>
      <c r="R2730" s="1" t="s">
        <v>1282</v>
      </c>
      <c r="S2730" s="1" t="s">
        <v>245</v>
      </c>
      <c r="T2730" s="1" t="s">
        <v>194</v>
      </c>
      <c r="U2730" s="1" t="s">
        <v>195</v>
      </c>
      <c r="V2730" s="1" t="s">
        <v>196</v>
      </c>
      <c r="W2730" s="1" t="s">
        <v>197</v>
      </c>
      <c r="X2730" s="1" t="s">
        <v>198</v>
      </c>
      <c r="Y2730" s="1" t="s">
        <v>393</v>
      </c>
      <c r="Z2730" s="1" t="s">
        <v>200</v>
      </c>
      <c r="AA2730" s="1" t="s">
        <v>213</v>
      </c>
      <c r="AB2730" s="1" t="s">
        <v>199</v>
      </c>
      <c r="AC2730" s="1" t="s">
        <v>199</v>
      </c>
      <c r="AD2730" s="1" t="s">
        <v>205</v>
      </c>
      <c r="AE2730" s="1" t="s">
        <v>8824</v>
      </c>
      <c r="AF2730" s="1" t="s">
        <v>244</v>
      </c>
      <c r="AG2730" s="1" t="s">
        <v>451</v>
      </c>
      <c r="AH2730" s="1" t="s">
        <v>8825</v>
      </c>
      <c r="AI2730" s="1" t="s">
        <v>247</v>
      </c>
      <c r="AJ2730" s="1" t="s">
        <v>211</v>
      </c>
      <c r="AK2730" s="1" t="s">
        <v>7541</v>
      </c>
      <c r="AL2730" s="1" t="s">
        <v>8826</v>
      </c>
      <c r="AM2730" s="1" t="s">
        <v>15561</v>
      </c>
      <c r="AN2730" s="1" t="s">
        <v>215</v>
      </c>
      <c r="AO2730" s="1" t="s">
        <v>724</v>
      </c>
      <c r="AP2730" s="1" t="s">
        <v>199</v>
      </c>
      <c r="AQ2730" s="1" t="s">
        <v>199</v>
      </c>
      <c r="AR2730" s="1" t="s">
        <v>199</v>
      </c>
      <c r="AS2730" s="1" t="s">
        <v>1392</v>
      </c>
      <c r="AT2730" s="1" t="s">
        <v>9702</v>
      </c>
      <c r="AU2730" s="1" t="s">
        <v>9702</v>
      </c>
      <c r="AV2730" s="1" t="s">
        <v>724</v>
      </c>
      <c r="AW2730" s="1" t="s">
        <v>199</v>
      </c>
      <c r="AX2730" s="1" t="s">
        <v>11989</v>
      </c>
      <c r="AY2730" s="1" t="s">
        <v>9619</v>
      </c>
      <c r="AZ2730" s="1" t="s">
        <v>11989</v>
      </c>
      <c r="BA2730" s="1" t="s">
        <v>5926</v>
      </c>
      <c r="BB2730" s="1" t="s">
        <v>11611</v>
      </c>
      <c r="BC2730" s="1" t="s">
        <v>9619</v>
      </c>
      <c r="BD2730" s="1" t="s">
        <v>6634</v>
      </c>
      <c r="BE2730" s="1" t="s">
        <v>11561</v>
      </c>
      <c r="BF2730" s="1" t="s">
        <v>11989</v>
      </c>
      <c r="BG2730" s="1" t="s">
        <v>5926</v>
      </c>
      <c r="BH2730" s="1" t="s">
        <v>6558</v>
      </c>
      <c r="BI2730" s="1" t="s">
        <v>9702</v>
      </c>
      <c r="BJ2730" s="1" t="s">
        <v>283</v>
      </c>
      <c r="BK2730" s="1" t="s">
        <v>516</v>
      </c>
      <c r="BL2730" s="1" t="s">
        <v>234</v>
      </c>
      <c r="BM2730" s="1" t="s">
        <v>286</v>
      </c>
      <c r="BN2730" s="1" t="s">
        <v>199</v>
      </c>
      <c r="BO2730" s="1" t="s">
        <v>13318</v>
      </c>
      <c r="BP2730" s="1" t="s">
        <v>1779</v>
      </c>
      <c r="BQ2730" s="1" t="s">
        <v>199</v>
      </c>
      <c r="BR2730" s="1" t="s">
        <v>199</v>
      </c>
      <c r="BS2730" s="1" t="s">
        <v>285</v>
      </c>
      <c r="BT2730" s="1" t="s">
        <v>7543</v>
      </c>
      <c r="BU2730" s="1" t="s">
        <v>8091</v>
      </c>
      <c r="BV2730" s="1" t="s">
        <v>515</v>
      </c>
      <c r="BW2730" s="1" t="s">
        <v>4995</v>
      </c>
      <c r="BX2730" s="1" t="s">
        <v>2475</v>
      </c>
      <c r="BY2730" s="1" t="s">
        <v>293</v>
      </c>
      <c r="BZ2730" s="1" t="s">
        <v>13426</v>
      </c>
      <c r="CA2730" s="1" t="s">
        <v>5408</v>
      </c>
      <c r="CB2730" s="1" t="s">
        <v>5980</v>
      </c>
      <c r="CC2730" s="1" t="s">
        <v>9509</v>
      </c>
      <c r="CD2730" s="1" t="s">
        <v>2983</v>
      </c>
      <c r="CE2730" s="1" t="s">
        <v>233</v>
      </c>
    </row>
    <row r="2731" spans="1:83">
      <c r="A2731" s="1" t="s">
        <v>6047</v>
      </c>
      <c r="B2731" s="1" t="s">
        <v>18946</v>
      </c>
      <c r="C2731" s="1" t="s">
        <v>18947</v>
      </c>
      <c r="D2731" s="1" t="s">
        <v>457</v>
      </c>
      <c r="E2731" s="1" t="s">
        <v>179</v>
      </c>
      <c r="F2731" s="1" t="s">
        <v>291</v>
      </c>
      <c r="G2731" s="1" t="s">
        <v>9702</v>
      </c>
      <c r="H2731" s="1" t="s">
        <v>724</v>
      </c>
      <c r="I2731" s="1" t="s">
        <v>86</v>
      </c>
      <c r="J2731" s="1" t="s">
        <v>199</v>
      </c>
      <c r="K2731" s="1" t="s">
        <v>199</v>
      </c>
      <c r="L2731" s="1" t="s">
        <v>451</v>
      </c>
      <c r="M2731" s="1" t="s">
        <v>11989</v>
      </c>
      <c r="N2731" s="1" t="s">
        <v>11989</v>
      </c>
      <c r="O2731" s="1" t="s">
        <v>189</v>
      </c>
      <c r="P2731" s="1" t="s">
        <v>189</v>
      </c>
      <c r="Q2731" s="1" t="s">
        <v>4641</v>
      </c>
      <c r="R2731" s="1" t="s">
        <v>86</v>
      </c>
      <c r="S2731" s="1" t="s">
        <v>245</v>
      </c>
      <c r="T2731" s="1" t="s">
        <v>194</v>
      </c>
      <c r="U2731" s="1" t="s">
        <v>195</v>
      </c>
      <c r="V2731" s="1" t="s">
        <v>196</v>
      </c>
      <c r="W2731" s="1" t="s">
        <v>197</v>
      </c>
      <c r="X2731" s="1" t="s">
        <v>198</v>
      </c>
      <c r="Y2731" s="1" t="s">
        <v>393</v>
      </c>
      <c r="Z2731" s="1" t="s">
        <v>377</v>
      </c>
      <c r="AA2731" s="1" t="s">
        <v>213</v>
      </c>
      <c r="AB2731" s="1" t="s">
        <v>199</v>
      </c>
      <c r="AC2731" s="1" t="s">
        <v>199</v>
      </c>
      <c r="AD2731" s="1" t="s">
        <v>205</v>
      </c>
      <c r="AE2731" s="1" t="s">
        <v>8824</v>
      </c>
      <c r="AF2731" s="1" t="s">
        <v>244</v>
      </c>
      <c r="AG2731" s="1" t="s">
        <v>451</v>
      </c>
      <c r="AH2731" s="1" t="s">
        <v>8825</v>
      </c>
      <c r="AI2731" s="1" t="s">
        <v>247</v>
      </c>
      <c r="AJ2731" s="1" t="s">
        <v>211</v>
      </c>
      <c r="AK2731" s="1" t="s">
        <v>7541</v>
      </c>
      <c r="AL2731" s="1" t="s">
        <v>8826</v>
      </c>
      <c r="AM2731" s="1" t="s">
        <v>15561</v>
      </c>
      <c r="AN2731" s="1" t="s">
        <v>215</v>
      </c>
      <c r="AO2731" s="1" t="s">
        <v>724</v>
      </c>
      <c r="AP2731" s="1" t="s">
        <v>199</v>
      </c>
      <c r="AQ2731" s="1" t="s">
        <v>199</v>
      </c>
      <c r="AR2731" s="1" t="s">
        <v>199</v>
      </c>
      <c r="AS2731" s="1" t="s">
        <v>1392</v>
      </c>
      <c r="AT2731" s="1" t="s">
        <v>9702</v>
      </c>
      <c r="AU2731" s="1" t="s">
        <v>9702</v>
      </c>
      <c r="AV2731" s="1" t="s">
        <v>724</v>
      </c>
      <c r="AW2731" s="1" t="s">
        <v>199</v>
      </c>
      <c r="AX2731" s="1" t="s">
        <v>11989</v>
      </c>
      <c r="AY2731" s="1" t="s">
        <v>9619</v>
      </c>
      <c r="AZ2731" s="1" t="s">
        <v>11989</v>
      </c>
      <c r="BA2731" s="1" t="s">
        <v>5926</v>
      </c>
      <c r="BB2731" s="1" t="s">
        <v>11611</v>
      </c>
      <c r="BC2731" s="1" t="s">
        <v>9619</v>
      </c>
      <c r="BD2731" s="1" t="s">
        <v>6634</v>
      </c>
      <c r="BE2731" s="1" t="s">
        <v>11561</v>
      </c>
      <c r="BF2731" s="1" t="s">
        <v>11989</v>
      </c>
      <c r="BG2731" s="1" t="s">
        <v>5926</v>
      </c>
      <c r="BH2731" s="1" t="s">
        <v>6558</v>
      </c>
      <c r="BI2731" s="1" t="s">
        <v>9702</v>
      </c>
      <c r="BJ2731" s="1" t="s">
        <v>283</v>
      </c>
      <c r="BK2731" s="1" t="s">
        <v>516</v>
      </c>
      <c r="BL2731" s="1" t="s">
        <v>234</v>
      </c>
      <c r="BM2731" s="1" t="s">
        <v>286</v>
      </c>
      <c r="BN2731" s="1" t="s">
        <v>199</v>
      </c>
      <c r="BO2731" s="1" t="s">
        <v>13319</v>
      </c>
      <c r="BP2731" s="1" t="s">
        <v>1779</v>
      </c>
      <c r="BQ2731" s="1" t="s">
        <v>199</v>
      </c>
      <c r="BR2731" s="1" t="s">
        <v>199</v>
      </c>
      <c r="BS2731" s="1" t="s">
        <v>285</v>
      </c>
      <c r="BT2731" s="1" t="s">
        <v>7543</v>
      </c>
      <c r="BU2731" s="1" t="s">
        <v>8091</v>
      </c>
      <c r="BV2731" s="1" t="s">
        <v>515</v>
      </c>
      <c r="BW2731" s="1" t="s">
        <v>4995</v>
      </c>
      <c r="BX2731" s="1" t="s">
        <v>2475</v>
      </c>
      <c r="BY2731" s="1" t="s">
        <v>293</v>
      </c>
      <c r="BZ2731" s="1" t="s">
        <v>13426</v>
      </c>
      <c r="CA2731" s="1" t="s">
        <v>5408</v>
      </c>
      <c r="CB2731" s="1" t="s">
        <v>5980</v>
      </c>
      <c r="CC2731" s="1" t="s">
        <v>9509</v>
      </c>
      <c r="CD2731" s="1" t="s">
        <v>4456</v>
      </c>
      <c r="CE2731" s="1" t="s">
        <v>13433</v>
      </c>
    </row>
    <row r="2732" spans="1:83">
      <c r="A2732" s="1" t="s">
        <v>11957</v>
      </c>
      <c r="B2732" s="1" t="s">
        <v>18948</v>
      </c>
      <c r="C2732" s="1" t="s">
        <v>18949</v>
      </c>
      <c r="D2732" s="1" t="s">
        <v>178</v>
      </c>
      <c r="E2732" s="1" t="s">
        <v>179</v>
      </c>
      <c r="F2732" s="1" t="s">
        <v>291</v>
      </c>
      <c r="G2732" s="1" t="s">
        <v>9702</v>
      </c>
      <c r="H2732" s="1" t="s">
        <v>724</v>
      </c>
      <c r="I2732" s="1" t="s">
        <v>199</v>
      </c>
      <c r="J2732" s="1" t="s">
        <v>199</v>
      </c>
      <c r="K2732" s="1" t="s">
        <v>199</v>
      </c>
      <c r="L2732" s="1" t="s">
        <v>451</v>
      </c>
      <c r="M2732" s="1" t="s">
        <v>11989</v>
      </c>
      <c r="N2732" s="1" t="s">
        <v>11989</v>
      </c>
      <c r="O2732" s="1" t="s">
        <v>189</v>
      </c>
      <c r="P2732" s="1" t="s">
        <v>189</v>
      </c>
      <c r="Q2732" s="1" t="s">
        <v>4641</v>
      </c>
      <c r="R2732" s="1" t="s">
        <v>1282</v>
      </c>
      <c r="S2732" s="1" t="s">
        <v>245</v>
      </c>
      <c r="T2732" s="1" t="s">
        <v>194</v>
      </c>
      <c r="U2732" s="1" t="s">
        <v>195</v>
      </c>
      <c r="V2732" s="1" t="s">
        <v>196</v>
      </c>
      <c r="W2732" s="1" t="s">
        <v>197</v>
      </c>
      <c r="X2732" s="1" t="s">
        <v>198</v>
      </c>
      <c r="Y2732" s="1" t="s">
        <v>393</v>
      </c>
      <c r="Z2732" s="1" t="s">
        <v>200</v>
      </c>
      <c r="AA2732" s="1" t="s">
        <v>213</v>
      </c>
      <c r="AB2732" s="1" t="s">
        <v>199</v>
      </c>
      <c r="AC2732" s="1" t="s">
        <v>199</v>
      </c>
      <c r="AD2732" s="1" t="s">
        <v>205</v>
      </c>
      <c r="AE2732" s="1" t="s">
        <v>8824</v>
      </c>
      <c r="AF2732" s="1" t="s">
        <v>244</v>
      </c>
      <c r="AG2732" s="1" t="s">
        <v>451</v>
      </c>
      <c r="AH2732" s="1" t="s">
        <v>8825</v>
      </c>
      <c r="AI2732" s="1" t="s">
        <v>247</v>
      </c>
      <c r="AJ2732" s="1" t="s">
        <v>211</v>
      </c>
      <c r="AK2732" s="1" t="s">
        <v>7541</v>
      </c>
      <c r="AL2732" s="1" t="s">
        <v>8826</v>
      </c>
      <c r="AM2732" s="1" t="s">
        <v>15561</v>
      </c>
      <c r="AN2732" s="1" t="s">
        <v>215</v>
      </c>
      <c r="AO2732" s="1" t="s">
        <v>724</v>
      </c>
      <c r="AP2732" s="1" t="s">
        <v>199</v>
      </c>
      <c r="AQ2732" s="1" t="s">
        <v>199</v>
      </c>
      <c r="AR2732" s="1" t="s">
        <v>199</v>
      </c>
      <c r="AS2732" s="1" t="s">
        <v>1405</v>
      </c>
      <c r="AT2732" s="1" t="s">
        <v>9702</v>
      </c>
      <c r="AU2732" s="1" t="s">
        <v>9702</v>
      </c>
      <c r="AV2732" s="1" t="s">
        <v>724</v>
      </c>
      <c r="AW2732" s="1" t="s">
        <v>366</v>
      </c>
      <c r="AX2732" s="1" t="s">
        <v>11989</v>
      </c>
      <c r="AY2732" s="1" t="s">
        <v>9619</v>
      </c>
      <c r="AZ2732" s="1" t="s">
        <v>11989</v>
      </c>
      <c r="BA2732" s="1" t="s">
        <v>5926</v>
      </c>
      <c r="BB2732" s="1" t="s">
        <v>11611</v>
      </c>
      <c r="BC2732" s="1" t="s">
        <v>9619</v>
      </c>
      <c r="BD2732" s="1" t="s">
        <v>6634</v>
      </c>
      <c r="BE2732" s="1" t="s">
        <v>11561</v>
      </c>
      <c r="BF2732" s="1" t="s">
        <v>11989</v>
      </c>
      <c r="BG2732" s="1" t="s">
        <v>5926</v>
      </c>
      <c r="BH2732" s="1" t="s">
        <v>6558</v>
      </c>
      <c r="BI2732" s="1" t="s">
        <v>9702</v>
      </c>
      <c r="BJ2732" s="1" t="s">
        <v>283</v>
      </c>
      <c r="BK2732" s="1" t="s">
        <v>516</v>
      </c>
      <c r="BL2732" s="1" t="s">
        <v>234</v>
      </c>
      <c r="BM2732" s="1" t="s">
        <v>286</v>
      </c>
      <c r="BN2732" s="1" t="s">
        <v>199</v>
      </c>
      <c r="BO2732" s="1" t="s">
        <v>13320</v>
      </c>
      <c r="BP2732" s="1" t="s">
        <v>1779</v>
      </c>
      <c r="BQ2732" s="1" t="s">
        <v>199</v>
      </c>
      <c r="BR2732" s="1" t="s">
        <v>199</v>
      </c>
      <c r="BS2732" s="1" t="s">
        <v>285</v>
      </c>
      <c r="BT2732" s="1" t="s">
        <v>7543</v>
      </c>
      <c r="BU2732" s="1" t="s">
        <v>8091</v>
      </c>
      <c r="BV2732" s="1" t="s">
        <v>515</v>
      </c>
      <c r="BW2732" s="1" t="s">
        <v>4995</v>
      </c>
      <c r="BX2732" s="1" t="s">
        <v>2475</v>
      </c>
      <c r="BY2732" s="1" t="s">
        <v>293</v>
      </c>
      <c r="BZ2732" s="1" t="s">
        <v>13426</v>
      </c>
      <c r="CA2732" s="1" t="s">
        <v>5408</v>
      </c>
      <c r="CB2732" s="1" t="s">
        <v>5980</v>
      </c>
      <c r="CC2732" s="1" t="s">
        <v>9509</v>
      </c>
      <c r="CD2732" s="1" t="s">
        <v>653</v>
      </c>
      <c r="CE2732" s="1" t="s">
        <v>233</v>
      </c>
    </row>
    <row r="2733" spans="1:83">
      <c r="A2733" s="1" t="s">
        <v>10669</v>
      </c>
      <c r="B2733" s="1" t="s">
        <v>18950</v>
      </c>
      <c r="C2733" s="1" t="s">
        <v>18951</v>
      </c>
      <c r="D2733" s="1" t="s">
        <v>178</v>
      </c>
      <c r="E2733" s="1" t="s">
        <v>179</v>
      </c>
      <c r="F2733" s="1" t="s">
        <v>291</v>
      </c>
      <c r="G2733" s="1" t="s">
        <v>9702</v>
      </c>
      <c r="H2733" s="1" t="s">
        <v>724</v>
      </c>
      <c r="I2733" s="1" t="s">
        <v>199</v>
      </c>
      <c r="J2733" s="1" t="s">
        <v>199</v>
      </c>
      <c r="K2733" s="1" t="s">
        <v>199</v>
      </c>
      <c r="L2733" s="1" t="s">
        <v>451</v>
      </c>
      <c r="M2733" s="1" t="s">
        <v>11989</v>
      </c>
      <c r="N2733" s="1" t="s">
        <v>11989</v>
      </c>
      <c r="O2733" s="1" t="s">
        <v>189</v>
      </c>
      <c r="P2733" s="1" t="s">
        <v>189</v>
      </c>
      <c r="Q2733" s="1" t="s">
        <v>4641</v>
      </c>
      <c r="R2733" s="1" t="s">
        <v>1282</v>
      </c>
      <c r="S2733" s="1" t="s">
        <v>245</v>
      </c>
      <c r="T2733" s="1" t="s">
        <v>194</v>
      </c>
      <c r="U2733" s="1" t="s">
        <v>195</v>
      </c>
      <c r="V2733" s="1" t="s">
        <v>196</v>
      </c>
      <c r="W2733" s="1" t="s">
        <v>197</v>
      </c>
      <c r="X2733" s="1" t="s">
        <v>198</v>
      </c>
      <c r="Y2733" s="1" t="s">
        <v>393</v>
      </c>
      <c r="Z2733" s="1" t="s">
        <v>200</v>
      </c>
      <c r="AA2733" s="1" t="s">
        <v>213</v>
      </c>
      <c r="AB2733" s="1" t="s">
        <v>199</v>
      </c>
      <c r="AC2733" s="1" t="s">
        <v>199</v>
      </c>
      <c r="AD2733" s="1" t="s">
        <v>205</v>
      </c>
      <c r="AE2733" s="1" t="s">
        <v>8824</v>
      </c>
      <c r="AF2733" s="1" t="s">
        <v>244</v>
      </c>
      <c r="AG2733" s="1" t="s">
        <v>451</v>
      </c>
      <c r="AH2733" s="1" t="s">
        <v>8825</v>
      </c>
      <c r="AI2733" s="1" t="s">
        <v>247</v>
      </c>
      <c r="AJ2733" s="1" t="s">
        <v>211</v>
      </c>
      <c r="AK2733" s="1" t="s">
        <v>7541</v>
      </c>
      <c r="AL2733" s="1" t="s">
        <v>8826</v>
      </c>
      <c r="AM2733" s="1" t="s">
        <v>15561</v>
      </c>
      <c r="AN2733" s="1" t="s">
        <v>215</v>
      </c>
      <c r="AO2733" s="1" t="s">
        <v>724</v>
      </c>
      <c r="AP2733" s="1" t="s">
        <v>199</v>
      </c>
      <c r="AQ2733" s="1" t="s">
        <v>199</v>
      </c>
      <c r="AR2733" s="1" t="s">
        <v>199</v>
      </c>
      <c r="AS2733" s="1" t="s">
        <v>1405</v>
      </c>
      <c r="AT2733" s="1" t="s">
        <v>9702</v>
      </c>
      <c r="AU2733" s="1" t="s">
        <v>9702</v>
      </c>
      <c r="AV2733" s="1" t="s">
        <v>724</v>
      </c>
      <c r="AW2733" s="1" t="s">
        <v>199</v>
      </c>
      <c r="AX2733" s="1" t="s">
        <v>11989</v>
      </c>
      <c r="AY2733" s="1" t="s">
        <v>9619</v>
      </c>
      <c r="AZ2733" s="1" t="s">
        <v>11989</v>
      </c>
      <c r="BA2733" s="1" t="s">
        <v>5926</v>
      </c>
      <c r="BB2733" s="1" t="s">
        <v>11611</v>
      </c>
      <c r="BC2733" s="1" t="s">
        <v>9619</v>
      </c>
      <c r="BD2733" s="1" t="s">
        <v>6634</v>
      </c>
      <c r="BE2733" s="1" t="s">
        <v>11561</v>
      </c>
      <c r="BF2733" s="1" t="s">
        <v>11989</v>
      </c>
      <c r="BG2733" s="1" t="s">
        <v>5926</v>
      </c>
      <c r="BH2733" s="1" t="s">
        <v>6558</v>
      </c>
      <c r="BI2733" s="1" t="s">
        <v>9702</v>
      </c>
      <c r="BJ2733" s="1" t="s">
        <v>283</v>
      </c>
      <c r="BK2733" s="1" t="s">
        <v>516</v>
      </c>
      <c r="BL2733" s="1" t="s">
        <v>234</v>
      </c>
      <c r="BM2733" s="1" t="s">
        <v>286</v>
      </c>
      <c r="BN2733" s="1" t="s">
        <v>199</v>
      </c>
      <c r="BO2733" s="1" t="s">
        <v>13321</v>
      </c>
      <c r="BP2733" s="1" t="s">
        <v>1779</v>
      </c>
      <c r="BQ2733" s="1" t="s">
        <v>199</v>
      </c>
      <c r="BR2733" s="1" t="s">
        <v>199</v>
      </c>
      <c r="BS2733" s="1" t="s">
        <v>285</v>
      </c>
      <c r="BT2733" s="1" t="s">
        <v>7543</v>
      </c>
      <c r="BU2733" s="1" t="s">
        <v>8091</v>
      </c>
      <c r="BV2733" s="1" t="s">
        <v>515</v>
      </c>
      <c r="BW2733" s="1" t="s">
        <v>4995</v>
      </c>
      <c r="BX2733" s="1" t="s">
        <v>2475</v>
      </c>
      <c r="BY2733" s="1" t="s">
        <v>293</v>
      </c>
      <c r="BZ2733" s="1" t="s">
        <v>13426</v>
      </c>
      <c r="CA2733" s="1" t="s">
        <v>5408</v>
      </c>
      <c r="CB2733" s="1" t="s">
        <v>5980</v>
      </c>
      <c r="CC2733" s="1" t="s">
        <v>9509</v>
      </c>
      <c r="CD2733" s="1" t="s">
        <v>938</v>
      </c>
      <c r="CE2733" s="1" t="s">
        <v>233</v>
      </c>
    </row>
    <row r="2734" spans="1:83">
      <c r="A2734" s="1" t="s">
        <v>738</v>
      </c>
      <c r="B2734" s="1" t="s">
        <v>18952</v>
      </c>
      <c r="C2734" s="1" t="s">
        <v>18953</v>
      </c>
      <c r="D2734" s="1" t="s">
        <v>735</v>
      </c>
      <c r="E2734" s="1" t="s">
        <v>179</v>
      </c>
      <c r="F2734" s="1" t="s">
        <v>291</v>
      </c>
      <c r="G2734" s="1" t="s">
        <v>9702</v>
      </c>
      <c r="H2734" s="1" t="s">
        <v>724</v>
      </c>
      <c r="I2734" s="1" t="s">
        <v>199</v>
      </c>
      <c r="J2734" s="1" t="s">
        <v>199</v>
      </c>
      <c r="K2734" s="1" t="s">
        <v>199</v>
      </c>
      <c r="L2734" s="1" t="s">
        <v>451</v>
      </c>
      <c r="M2734" s="1" t="s">
        <v>11989</v>
      </c>
      <c r="N2734" s="1" t="s">
        <v>11989</v>
      </c>
      <c r="O2734" s="1" t="s">
        <v>189</v>
      </c>
      <c r="P2734" s="1" t="s">
        <v>189</v>
      </c>
      <c r="Q2734" s="1" t="s">
        <v>4641</v>
      </c>
      <c r="R2734" s="1" t="s">
        <v>1282</v>
      </c>
      <c r="S2734" s="1" t="s">
        <v>245</v>
      </c>
      <c r="T2734" s="1" t="s">
        <v>194</v>
      </c>
      <c r="U2734" s="1" t="s">
        <v>195</v>
      </c>
      <c r="V2734" s="1" t="s">
        <v>196</v>
      </c>
      <c r="W2734" s="1" t="s">
        <v>197</v>
      </c>
      <c r="X2734" s="1" t="s">
        <v>198</v>
      </c>
      <c r="Y2734" s="1" t="s">
        <v>393</v>
      </c>
      <c r="Z2734" s="1" t="s">
        <v>200</v>
      </c>
      <c r="AA2734" s="1" t="s">
        <v>213</v>
      </c>
      <c r="AB2734" s="1" t="s">
        <v>199</v>
      </c>
      <c r="AC2734" s="1" t="s">
        <v>199</v>
      </c>
      <c r="AD2734" s="1" t="s">
        <v>205</v>
      </c>
      <c r="AE2734" s="1" t="s">
        <v>8824</v>
      </c>
      <c r="AF2734" s="1" t="s">
        <v>244</v>
      </c>
      <c r="AG2734" s="1" t="s">
        <v>451</v>
      </c>
      <c r="AH2734" s="1" t="s">
        <v>8825</v>
      </c>
      <c r="AI2734" s="1" t="s">
        <v>8831</v>
      </c>
      <c r="AJ2734" s="1" t="s">
        <v>211</v>
      </c>
      <c r="AK2734" s="1" t="s">
        <v>7541</v>
      </c>
      <c r="AL2734" s="1" t="s">
        <v>8826</v>
      </c>
      <c r="AM2734" s="1" t="s">
        <v>15561</v>
      </c>
      <c r="AN2734" s="1" t="s">
        <v>215</v>
      </c>
      <c r="AO2734" s="1" t="s">
        <v>724</v>
      </c>
      <c r="AP2734" s="1" t="s">
        <v>199</v>
      </c>
      <c r="AQ2734" s="1" t="s">
        <v>199</v>
      </c>
      <c r="AR2734" s="1" t="s">
        <v>199</v>
      </c>
      <c r="AS2734" s="1" t="s">
        <v>1405</v>
      </c>
      <c r="AT2734" s="1" t="s">
        <v>9702</v>
      </c>
      <c r="AU2734" s="1" t="s">
        <v>9702</v>
      </c>
      <c r="AV2734" s="1" t="s">
        <v>724</v>
      </c>
      <c r="AW2734" s="1" t="s">
        <v>8779</v>
      </c>
      <c r="AX2734" s="1" t="s">
        <v>11989</v>
      </c>
      <c r="AY2734" s="1" t="s">
        <v>9619</v>
      </c>
      <c r="AZ2734" s="1" t="s">
        <v>11989</v>
      </c>
      <c r="BA2734" s="1" t="s">
        <v>5926</v>
      </c>
      <c r="BB2734" s="1" t="s">
        <v>11611</v>
      </c>
      <c r="BC2734" s="1" t="s">
        <v>9619</v>
      </c>
      <c r="BD2734" s="1" t="s">
        <v>6634</v>
      </c>
      <c r="BE2734" s="1" t="s">
        <v>11561</v>
      </c>
      <c r="BF2734" s="1" t="s">
        <v>11989</v>
      </c>
      <c r="BG2734" s="1" t="s">
        <v>5926</v>
      </c>
      <c r="BH2734" s="1" t="s">
        <v>6558</v>
      </c>
      <c r="BI2734" s="1" t="s">
        <v>9702</v>
      </c>
      <c r="BJ2734" s="1" t="s">
        <v>283</v>
      </c>
      <c r="BK2734" s="1" t="s">
        <v>516</v>
      </c>
      <c r="BL2734" s="1" t="s">
        <v>234</v>
      </c>
      <c r="BM2734" s="1" t="s">
        <v>286</v>
      </c>
      <c r="BN2734" s="1" t="s">
        <v>199</v>
      </c>
      <c r="BO2734" s="1" t="s">
        <v>13322</v>
      </c>
      <c r="BP2734" s="1" t="s">
        <v>1779</v>
      </c>
      <c r="BQ2734" s="1" t="s">
        <v>199</v>
      </c>
      <c r="BR2734" s="1" t="s">
        <v>199</v>
      </c>
      <c r="BS2734" s="1" t="s">
        <v>285</v>
      </c>
      <c r="BT2734" s="1" t="s">
        <v>7543</v>
      </c>
      <c r="BU2734" s="1" t="s">
        <v>8091</v>
      </c>
      <c r="BV2734" s="1" t="s">
        <v>515</v>
      </c>
      <c r="BW2734" s="1" t="s">
        <v>4995</v>
      </c>
      <c r="BX2734" s="1" t="s">
        <v>2475</v>
      </c>
      <c r="BY2734" s="1" t="s">
        <v>293</v>
      </c>
      <c r="BZ2734" s="1" t="s">
        <v>13426</v>
      </c>
      <c r="CA2734" s="1" t="s">
        <v>5408</v>
      </c>
      <c r="CB2734" s="1" t="s">
        <v>5980</v>
      </c>
      <c r="CC2734" s="1" t="s">
        <v>9509</v>
      </c>
      <c r="CD2734" s="1" t="s">
        <v>1283</v>
      </c>
      <c r="CE2734" s="1" t="s">
        <v>233</v>
      </c>
    </row>
    <row r="2735" spans="1:83">
      <c r="A2735" s="1" t="s">
        <v>6051</v>
      </c>
      <c r="B2735" s="1" t="s">
        <v>18954</v>
      </c>
      <c r="C2735" s="1" t="s">
        <v>18955</v>
      </c>
      <c r="D2735" s="1" t="s">
        <v>178</v>
      </c>
      <c r="E2735" s="1" t="s">
        <v>179</v>
      </c>
      <c r="F2735" s="1" t="s">
        <v>291</v>
      </c>
      <c r="G2735" s="1" t="s">
        <v>9702</v>
      </c>
      <c r="H2735" s="1" t="s">
        <v>724</v>
      </c>
      <c r="I2735" s="1" t="s">
        <v>199</v>
      </c>
      <c r="J2735" s="1" t="s">
        <v>199</v>
      </c>
      <c r="K2735" s="1" t="s">
        <v>199</v>
      </c>
      <c r="L2735" s="1" t="s">
        <v>451</v>
      </c>
      <c r="M2735" s="1" t="s">
        <v>11989</v>
      </c>
      <c r="N2735" s="1" t="s">
        <v>11989</v>
      </c>
      <c r="O2735" s="1" t="s">
        <v>189</v>
      </c>
      <c r="P2735" s="1" t="s">
        <v>189</v>
      </c>
      <c r="Q2735" s="1" t="s">
        <v>4641</v>
      </c>
      <c r="R2735" s="1" t="s">
        <v>1282</v>
      </c>
      <c r="S2735" s="1" t="s">
        <v>245</v>
      </c>
      <c r="T2735" s="1" t="s">
        <v>194</v>
      </c>
      <c r="U2735" s="1" t="s">
        <v>195</v>
      </c>
      <c r="V2735" s="1" t="s">
        <v>196</v>
      </c>
      <c r="W2735" s="1" t="s">
        <v>197</v>
      </c>
      <c r="X2735" s="1" t="s">
        <v>198</v>
      </c>
      <c r="Y2735" s="1" t="s">
        <v>393</v>
      </c>
      <c r="Z2735" s="1" t="s">
        <v>200</v>
      </c>
      <c r="AA2735" s="1" t="s">
        <v>213</v>
      </c>
      <c r="AB2735" s="1" t="s">
        <v>199</v>
      </c>
      <c r="AC2735" s="1" t="s">
        <v>199</v>
      </c>
      <c r="AD2735" s="1" t="s">
        <v>205</v>
      </c>
      <c r="AE2735" s="1" t="s">
        <v>8824</v>
      </c>
      <c r="AF2735" s="1" t="s">
        <v>244</v>
      </c>
      <c r="AG2735" s="1" t="s">
        <v>451</v>
      </c>
      <c r="AH2735" s="1" t="s">
        <v>8825</v>
      </c>
      <c r="AI2735" s="1" t="s">
        <v>247</v>
      </c>
      <c r="AJ2735" s="1" t="s">
        <v>211</v>
      </c>
      <c r="AK2735" s="1" t="s">
        <v>7541</v>
      </c>
      <c r="AL2735" s="1" t="s">
        <v>8826</v>
      </c>
      <c r="AM2735" s="1" t="s">
        <v>15561</v>
      </c>
      <c r="AN2735" s="1" t="s">
        <v>215</v>
      </c>
      <c r="AO2735" s="1" t="s">
        <v>724</v>
      </c>
      <c r="AP2735" s="1" t="s">
        <v>199</v>
      </c>
      <c r="AQ2735" s="1" t="s">
        <v>199</v>
      </c>
      <c r="AR2735" s="1" t="s">
        <v>199</v>
      </c>
      <c r="AS2735" s="1" t="s">
        <v>1405</v>
      </c>
      <c r="AT2735" s="1" t="s">
        <v>9702</v>
      </c>
      <c r="AU2735" s="1" t="s">
        <v>9702</v>
      </c>
      <c r="AV2735" s="1" t="s">
        <v>724</v>
      </c>
      <c r="AW2735" s="1" t="s">
        <v>199</v>
      </c>
      <c r="AX2735" s="1" t="s">
        <v>11989</v>
      </c>
      <c r="AY2735" s="1" t="s">
        <v>9619</v>
      </c>
      <c r="AZ2735" s="1" t="s">
        <v>11989</v>
      </c>
      <c r="BA2735" s="1" t="s">
        <v>5926</v>
      </c>
      <c r="BB2735" s="1" t="s">
        <v>11611</v>
      </c>
      <c r="BC2735" s="1" t="s">
        <v>9619</v>
      </c>
      <c r="BD2735" s="1" t="s">
        <v>6634</v>
      </c>
      <c r="BE2735" s="1" t="s">
        <v>11561</v>
      </c>
      <c r="BF2735" s="1" t="s">
        <v>11989</v>
      </c>
      <c r="BG2735" s="1" t="s">
        <v>5926</v>
      </c>
      <c r="BH2735" s="1" t="s">
        <v>6558</v>
      </c>
      <c r="BI2735" s="1" t="s">
        <v>9702</v>
      </c>
      <c r="BJ2735" s="1" t="s">
        <v>283</v>
      </c>
      <c r="BK2735" s="1" t="s">
        <v>516</v>
      </c>
      <c r="BL2735" s="1" t="s">
        <v>234</v>
      </c>
      <c r="BM2735" s="1" t="s">
        <v>286</v>
      </c>
      <c r="BN2735" s="1" t="s">
        <v>199</v>
      </c>
      <c r="BO2735" s="1" t="s">
        <v>13323</v>
      </c>
      <c r="BP2735" s="1" t="s">
        <v>1779</v>
      </c>
      <c r="BQ2735" s="1" t="s">
        <v>199</v>
      </c>
      <c r="BR2735" s="1" t="s">
        <v>199</v>
      </c>
      <c r="BS2735" s="1" t="s">
        <v>285</v>
      </c>
      <c r="BT2735" s="1" t="s">
        <v>7543</v>
      </c>
      <c r="BU2735" s="1" t="s">
        <v>8091</v>
      </c>
      <c r="BV2735" s="1" t="s">
        <v>515</v>
      </c>
      <c r="BW2735" s="1" t="s">
        <v>4995</v>
      </c>
      <c r="BX2735" s="1" t="s">
        <v>2475</v>
      </c>
      <c r="BY2735" s="1" t="s">
        <v>293</v>
      </c>
      <c r="BZ2735" s="1" t="s">
        <v>13426</v>
      </c>
      <c r="CA2735" s="1" t="s">
        <v>5408</v>
      </c>
      <c r="CB2735" s="1" t="s">
        <v>5980</v>
      </c>
      <c r="CC2735" s="1" t="s">
        <v>9509</v>
      </c>
      <c r="CD2735" s="1" t="s">
        <v>5708</v>
      </c>
      <c r="CE2735" s="1" t="s">
        <v>233</v>
      </c>
    </row>
    <row r="2736" spans="1:83">
      <c r="A2736" s="1" t="s">
        <v>758</v>
      </c>
      <c r="B2736" s="1" t="s">
        <v>18956</v>
      </c>
      <c r="C2736" s="1" t="s">
        <v>18957</v>
      </c>
      <c r="D2736" s="1" t="s">
        <v>178</v>
      </c>
      <c r="E2736" s="1" t="s">
        <v>179</v>
      </c>
      <c r="F2736" s="1" t="s">
        <v>291</v>
      </c>
      <c r="G2736" s="1" t="s">
        <v>9702</v>
      </c>
      <c r="H2736" s="1" t="s">
        <v>724</v>
      </c>
      <c r="I2736" s="1" t="s">
        <v>199</v>
      </c>
      <c r="J2736" s="1" t="s">
        <v>199</v>
      </c>
      <c r="K2736" s="1" t="s">
        <v>199</v>
      </c>
      <c r="L2736" s="1" t="s">
        <v>451</v>
      </c>
      <c r="M2736" s="1" t="s">
        <v>11989</v>
      </c>
      <c r="N2736" s="1" t="s">
        <v>11989</v>
      </c>
      <c r="O2736" s="1" t="s">
        <v>189</v>
      </c>
      <c r="P2736" s="1" t="s">
        <v>189</v>
      </c>
      <c r="Q2736" s="1" t="s">
        <v>4641</v>
      </c>
      <c r="R2736" s="1" t="s">
        <v>1282</v>
      </c>
      <c r="S2736" s="1" t="s">
        <v>245</v>
      </c>
      <c r="T2736" s="1" t="s">
        <v>194</v>
      </c>
      <c r="U2736" s="1" t="s">
        <v>195</v>
      </c>
      <c r="V2736" s="1" t="s">
        <v>196</v>
      </c>
      <c r="W2736" s="1" t="s">
        <v>197</v>
      </c>
      <c r="X2736" s="1" t="s">
        <v>198</v>
      </c>
      <c r="Y2736" s="1" t="s">
        <v>393</v>
      </c>
      <c r="Z2736" s="1" t="s">
        <v>200</v>
      </c>
      <c r="AA2736" s="1" t="s">
        <v>213</v>
      </c>
      <c r="AB2736" s="1" t="s">
        <v>199</v>
      </c>
      <c r="AC2736" s="1" t="s">
        <v>199</v>
      </c>
      <c r="AD2736" s="1" t="s">
        <v>205</v>
      </c>
      <c r="AE2736" s="1" t="s">
        <v>8824</v>
      </c>
      <c r="AF2736" s="1" t="s">
        <v>244</v>
      </c>
      <c r="AG2736" s="1" t="s">
        <v>451</v>
      </c>
      <c r="AH2736" s="1" t="s">
        <v>8825</v>
      </c>
      <c r="AI2736" s="1" t="s">
        <v>247</v>
      </c>
      <c r="AJ2736" s="1" t="s">
        <v>211</v>
      </c>
      <c r="AK2736" s="1" t="s">
        <v>7541</v>
      </c>
      <c r="AL2736" s="1" t="s">
        <v>8826</v>
      </c>
      <c r="AM2736" s="1" t="s">
        <v>15561</v>
      </c>
      <c r="AN2736" s="1" t="s">
        <v>215</v>
      </c>
      <c r="AO2736" s="1" t="s">
        <v>724</v>
      </c>
      <c r="AP2736" s="1" t="s">
        <v>199</v>
      </c>
      <c r="AQ2736" s="1" t="s">
        <v>199</v>
      </c>
      <c r="AR2736" s="1" t="s">
        <v>199</v>
      </c>
      <c r="AS2736" s="1" t="s">
        <v>1392</v>
      </c>
      <c r="AT2736" s="1" t="s">
        <v>9702</v>
      </c>
      <c r="AU2736" s="1" t="s">
        <v>9702</v>
      </c>
      <c r="AV2736" s="1" t="s">
        <v>724</v>
      </c>
      <c r="AW2736" s="1" t="s">
        <v>199</v>
      </c>
      <c r="AX2736" s="1" t="s">
        <v>11989</v>
      </c>
      <c r="AY2736" s="1" t="s">
        <v>9619</v>
      </c>
      <c r="AZ2736" s="1" t="s">
        <v>11989</v>
      </c>
      <c r="BA2736" s="1" t="s">
        <v>5926</v>
      </c>
      <c r="BB2736" s="1" t="s">
        <v>11611</v>
      </c>
      <c r="BC2736" s="1" t="s">
        <v>9619</v>
      </c>
      <c r="BD2736" s="1" t="s">
        <v>6634</v>
      </c>
      <c r="BE2736" s="1" t="s">
        <v>11561</v>
      </c>
      <c r="BF2736" s="1" t="s">
        <v>11989</v>
      </c>
      <c r="BG2736" s="1" t="s">
        <v>5926</v>
      </c>
      <c r="BH2736" s="1" t="s">
        <v>6558</v>
      </c>
      <c r="BI2736" s="1" t="s">
        <v>9702</v>
      </c>
      <c r="BJ2736" s="1" t="s">
        <v>283</v>
      </c>
      <c r="BK2736" s="1" t="s">
        <v>516</v>
      </c>
      <c r="BL2736" s="1" t="s">
        <v>234</v>
      </c>
      <c r="BM2736" s="1" t="s">
        <v>286</v>
      </c>
      <c r="BN2736" s="1" t="s">
        <v>199</v>
      </c>
      <c r="BO2736" s="1" t="s">
        <v>13324</v>
      </c>
      <c r="BP2736" s="1" t="s">
        <v>1779</v>
      </c>
      <c r="BQ2736" s="1" t="s">
        <v>199</v>
      </c>
      <c r="BR2736" s="1" t="s">
        <v>199</v>
      </c>
      <c r="BS2736" s="1" t="s">
        <v>285</v>
      </c>
      <c r="BT2736" s="1" t="s">
        <v>7543</v>
      </c>
      <c r="BU2736" s="1" t="s">
        <v>8091</v>
      </c>
      <c r="BV2736" s="1" t="s">
        <v>515</v>
      </c>
      <c r="BW2736" s="1" t="s">
        <v>4995</v>
      </c>
      <c r="BX2736" s="1" t="s">
        <v>2475</v>
      </c>
      <c r="BY2736" s="1" t="s">
        <v>293</v>
      </c>
      <c r="BZ2736" s="1" t="s">
        <v>13426</v>
      </c>
      <c r="CA2736" s="1" t="s">
        <v>5408</v>
      </c>
      <c r="CB2736" s="1" t="s">
        <v>5980</v>
      </c>
      <c r="CC2736" s="1" t="s">
        <v>9509</v>
      </c>
      <c r="CD2736" s="1" t="s">
        <v>6926</v>
      </c>
      <c r="CE2736" s="1" t="s">
        <v>233</v>
      </c>
    </row>
    <row r="2737" spans="1:83">
      <c r="A2737" s="1" t="s">
        <v>10673</v>
      </c>
      <c r="B2737" s="1" t="s">
        <v>18958</v>
      </c>
      <c r="C2737" s="1" t="s">
        <v>18959</v>
      </c>
      <c r="D2737" s="1" t="s">
        <v>178</v>
      </c>
      <c r="E2737" s="1" t="s">
        <v>179</v>
      </c>
      <c r="F2737" s="1" t="s">
        <v>291</v>
      </c>
      <c r="G2737" s="1" t="s">
        <v>9702</v>
      </c>
      <c r="H2737" s="1" t="s">
        <v>724</v>
      </c>
      <c r="I2737" s="1" t="s">
        <v>199</v>
      </c>
      <c r="J2737" s="1" t="s">
        <v>199</v>
      </c>
      <c r="K2737" s="1" t="s">
        <v>199</v>
      </c>
      <c r="L2737" s="1" t="s">
        <v>451</v>
      </c>
      <c r="M2737" s="1" t="s">
        <v>11989</v>
      </c>
      <c r="N2737" s="1" t="s">
        <v>11989</v>
      </c>
      <c r="O2737" s="1" t="s">
        <v>189</v>
      </c>
      <c r="P2737" s="1" t="s">
        <v>189</v>
      </c>
      <c r="Q2737" s="1" t="s">
        <v>4641</v>
      </c>
      <c r="R2737" s="1" t="s">
        <v>1282</v>
      </c>
      <c r="S2737" s="1" t="s">
        <v>245</v>
      </c>
      <c r="T2737" s="1" t="s">
        <v>194</v>
      </c>
      <c r="U2737" s="1" t="s">
        <v>195</v>
      </c>
      <c r="V2737" s="1" t="s">
        <v>196</v>
      </c>
      <c r="W2737" s="1" t="s">
        <v>197</v>
      </c>
      <c r="X2737" s="1" t="s">
        <v>198</v>
      </c>
      <c r="Y2737" s="1" t="s">
        <v>393</v>
      </c>
      <c r="Z2737" s="1" t="s">
        <v>200</v>
      </c>
      <c r="AA2737" s="1" t="s">
        <v>213</v>
      </c>
      <c r="AB2737" s="1" t="s">
        <v>199</v>
      </c>
      <c r="AC2737" s="1" t="s">
        <v>199</v>
      </c>
      <c r="AD2737" s="1" t="s">
        <v>205</v>
      </c>
      <c r="AE2737" s="1" t="s">
        <v>8824</v>
      </c>
      <c r="AF2737" s="1" t="s">
        <v>244</v>
      </c>
      <c r="AG2737" s="1" t="s">
        <v>451</v>
      </c>
      <c r="AH2737" s="1" t="s">
        <v>8825</v>
      </c>
      <c r="AI2737" s="1" t="s">
        <v>247</v>
      </c>
      <c r="AJ2737" s="1" t="s">
        <v>211</v>
      </c>
      <c r="AK2737" s="1" t="s">
        <v>7541</v>
      </c>
      <c r="AL2737" s="1" t="s">
        <v>8826</v>
      </c>
      <c r="AM2737" s="1" t="s">
        <v>15561</v>
      </c>
      <c r="AN2737" s="1" t="s">
        <v>215</v>
      </c>
      <c r="AO2737" s="1" t="s">
        <v>724</v>
      </c>
      <c r="AP2737" s="1" t="s">
        <v>199</v>
      </c>
      <c r="AQ2737" s="1" t="s">
        <v>199</v>
      </c>
      <c r="AR2737" s="1" t="s">
        <v>199</v>
      </c>
      <c r="AS2737" s="1" t="s">
        <v>1405</v>
      </c>
      <c r="AT2737" s="1" t="s">
        <v>9702</v>
      </c>
      <c r="AU2737" s="1" t="s">
        <v>9702</v>
      </c>
      <c r="AV2737" s="1" t="s">
        <v>724</v>
      </c>
      <c r="AW2737" s="1" t="s">
        <v>199</v>
      </c>
      <c r="AX2737" s="1" t="s">
        <v>11989</v>
      </c>
      <c r="AY2737" s="1" t="s">
        <v>9619</v>
      </c>
      <c r="AZ2737" s="1" t="s">
        <v>11989</v>
      </c>
      <c r="BA2737" s="1" t="s">
        <v>5926</v>
      </c>
      <c r="BB2737" s="1" t="s">
        <v>11611</v>
      </c>
      <c r="BC2737" s="1" t="s">
        <v>9619</v>
      </c>
      <c r="BD2737" s="1" t="s">
        <v>6634</v>
      </c>
      <c r="BE2737" s="1" t="s">
        <v>11561</v>
      </c>
      <c r="BF2737" s="1" t="s">
        <v>11989</v>
      </c>
      <c r="BG2737" s="1" t="s">
        <v>5926</v>
      </c>
      <c r="BH2737" s="1" t="s">
        <v>6558</v>
      </c>
      <c r="BI2737" s="1" t="s">
        <v>9702</v>
      </c>
      <c r="BJ2737" s="1" t="s">
        <v>283</v>
      </c>
      <c r="BK2737" s="1" t="s">
        <v>516</v>
      </c>
      <c r="BL2737" s="1" t="s">
        <v>234</v>
      </c>
      <c r="BM2737" s="1" t="s">
        <v>286</v>
      </c>
      <c r="BN2737" s="1" t="s">
        <v>199</v>
      </c>
      <c r="BO2737" s="1" t="s">
        <v>13325</v>
      </c>
      <c r="BP2737" s="1" t="s">
        <v>1779</v>
      </c>
      <c r="BQ2737" s="1" t="s">
        <v>199</v>
      </c>
      <c r="BR2737" s="1" t="s">
        <v>199</v>
      </c>
      <c r="BS2737" s="1" t="s">
        <v>285</v>
      </c>
      <c r="BT2737" s="1" t="s">
        <v>7543</v>
      </c>
      <c r="BU2737" s="1" t="s">
        <v>8091</v>
      </c>
      <c r="BV2737" s="1" t="s">
        <v>515</v>
      </c>
      <c r="BW2737" s="1" t="s">
        <v>4995</v>
      </c>
      <c r="BX2737" s="1" t="s">
        <v>2475</v>
      </c>
      <c r="BY2737" s="1" t="s">
        <v>293</v>
      </c>
      <c r="BZ2737" s="1" t="s">
        <v>13426</v>
      </c>
      <c r="CA2737" s="1" t="s">
        <v>5408</v>
      </c>
      <c r="CB2737" s="1" t="s">
        <v>5980</v>
      </c>
      <c r="CC2737" s="1" t="s">
        <v>9509</v>
      </c>
      <c r="CD2737" s="1" t="s">
        <v>2443</v>
      </c>
      <c r="CE2737" s="1" t="s">
        <v>233</v>
      </c>
    </row>
    <row r="2738" spans="1:83">
      <c r="A2738" s="1" t="s">
        <v>3645</v>
      </c>
      <c r="B2738" s="1" t="s">
        <v>18960</v>
      </c>
      <c r="C2738" s="1" t="s">
        <v>18961</v>
      </c>
      <c r="D2738" s="1" t="s">
        <v>178</v>
      </c>
      <c r="E2738" s="1" t="s">
        <v>179</v>
      </c>
      <c r="F2738" s="1" t="s">
        <v>291</v>
      </c>
      <c r="G2738" s="1" t="s">
        <v>9702</v>
      </c>
      <c r="H2738" s="1" t="s">
        <v>724</v>
      </c>
      <c r="I2738" s="1" t="s">
        <v>199</v>
      </c>
      <c r="J2738" s="1" t="s">
        <v>199</v>
      </c>
      <c r="K2738" s="1" t="s">
        <v>199</v>
      </c>
      <c r="L2738" s="1" t="s">
        <v>451</v>
      </c>
      <c r="M2738" s="1" t="s">
        <v>11989</v>
      </c>
      <c r="N2738" s="1" t="s">
        <v>11989</v>
      </c>
      <c r="O2738" s="1" t="s">
        <v>189</v>
      </c>
      <c r="P2738" s="1" t="s">
        <v>189</v>
      </c>
      <c r="Q2738" s="1" t="s">
        <v>4641</v>
      </c>
      <c r="R2738" s="1" t="s">
        <v>1282</v>
      </c>
      <c r="S2738" s="1" t="s">
        <v>245</v>
      </c>
      <c r="T2738" s="1" t="s">
        <v>194</v>
      </c>
      <c r="U2738" s="1" t="s">
        <v>195</v>
      </c>
      <c r="V2738" s="1" t="s">
        <v>196</v>
      </c>
      <c r="W2738" s="1" t="s">
        <v>197</v>
      </c>
      <c r="X2738" s="1" t="s">
        <v>198</v>
      </c>
      <c r="Y2738" s="1" t="s">
        <v>393</v>
      </c>
      <c r="Z2738" s="1" t="s">
        <v>200</v>
      </c>
      <c r="AA2738" s="1" t="s">
        <v>213</v>
      </c>
      <c r="AB2738" s="1" t="s">
        <v>199</v>
      </c>
      <c r="AC2738" s="1" t="s">
        <v>199</v>
      </c>
      <c r="AD2738" s="1" t="s">
        <v>205</v>
      </c>
      <c r="AE2738" s="1" t="s">
        <v>8824</v>
      </c>
      <c r="AF2738" s="1" t="s">
        <v>244</v>
      </c>
      <c r="AG2738" s="1" t="s">
        <v>451</v>
      </c>
      <c r="AH2738" s="1" t="s">
        <v>8825</v>
      </c>
      <c r="AI2738" s="1" t="s">
        <v>247</v>
      </c>
      <c r="AJ2738" s="1" t="s">
        <v>211</v>
      </c>
      <c r="AK2738" s="1" t="s">
        <v>7541</v>
      </c>
      <c r="AL2738" s="1" t="s">
        <v>8826</v>
      </c>
      <c r="AM2738" s="1" t="s">
        <v>15561</v>
      </c>
      <c r="AN2738" s="1" t="s">
        <v>215</v>
      </c>
      <c r="AO2738" s="1" t="s">
        <v>724</v>
      </c>
      <c r="AP2738" s="1" t="s">
        <v>199</v>
      </c>
      <c r="AQ2738" s="1" t="s">
        <v>199</v>
      </c>
      <c r="AR2738" s="1" t="s">
        <v>199</v>
      </c>
      <c r="AS2738" s="1" t="s">
        <v>1392</v>
      </c>
      <c r="AT2738" s="1" t="s">
        <v>9702</v>
      </c>
      <c r="AU2738" s="1" t="s">
        <v>9702</v>
      </c>
      <c r="AV2738" s="1" t="s">
        <v>724</v>
      </c>
      <c r="AW2738" s="1" t="s">
        <v>8779</v>
      </c>
      <c r="AX2738" s="1" t="s">
        <v>11989</v>
      </c>
      <c r="AY2738" s="1" t="s">
        <v>9619</v>
      </c>
      <c r="AZ2738" s="1" t="s">
        <v>11989</v>
      </c>
      <c r="BA2738" s="1" t="s">
        <v>5926</v>
      </c>
      <c r="BB2738" s="1" t="s">
        <v>11611</v>
      </c>
      <c r="BC2738" s="1" t="s">
        <v>9619</v>
      </c>
      <c r="BD2738" s="1" t="s">
        <v>6634</v>
      </c>
      <c r="BE2738" s="1" t="s">
        <v>11561</v>
      </c>
      <c r="BF2738" s="1" t="s">
        <v>11989</v>
      </c>
      <c r="BG2738" s="1" t="s">
        <v>5926</v>
      </c>
      <c r="BH2738" s="1" t="s">
        <v>6558</v>
      </c>
      <c r="BI2738" s="1" t="s">
        <v>9702</v>
      </c>
      <c r="BJ2738" s="1" t="s">
        <v>283</v>
      </c>
      <c r="BK2738" s="1" t="s">
        <v>516</v>
      </c>
      <c r="BL2738" s="1" t="s">
        <v>234</v>
      </c>
      <c r="BM2738" s="1" t="s">
        <v>286</v>
      </c>
      <c r="BN2738" s="1" t="s">
        <v>199</v>
      </c>
      <c r="BO2738" s="1" t="s">
        <v>13326</v>
      </c>
      <c r="BP2738" s="1" t="s">
        <v>1779</v>
      </c>
      <c r="BQ2738" s="1" t="s">
        <v>199</v>
      </c>
      <c r="BR2738" s="1" t="s">
        <v>199</v>
      </c>
      <c r="BS2738" s="1" t="s">
        <v>285</v>
      </c>
      <c r="BT2738" s="1" t="s">
        <v>7543</v>
      </c>
      <c r="BU2738" s="1" t="s">
        <v>8091</v>
      </c>
      <c r="BV2738" s="1" t="s">
        <v>515</v>
      </c>
      <c r="BW2738" s="1" t="s">
        <v>4995</v>
      </c>
      <c r="BX2738" s="1" t="s">
        <v>2475</v>
      </c>
      <c r="BY2738" s="1" t="s">
        <v>293</v>
      </c>
      <c r="BZ2738" s="1" t="s">
        <v>13426</v>
      </c>
      <c r="CA2738" s="1" t="s">
        <v>5408</v>
      </c>
      <c r="CB2738" s="1" t="s">
        <v>5980</v>
      </c>
      <c r="CC2738" s="1" t="s">
        <v>9509</v>
      </c>
      <c r="CD2738" s="1" t="s">
        <v>2189</v>
      </c>
      <c r="CE2738" s="1" t="s">
        <v>233</v>
      </c>
    </row>
    <row r="2739" spans="1:83">
      <c r="A2739" s="1" t="s">
        <v>6056</v>
      </c>
      <c r="B2739" s="1" t="s">
        <v>18962</v>
      </c>
      <c r="C2739" s="1" t="s">
        <v>18963</v>
      </c>
      <c r="D2739" s="1" t="s">
        <v>735</v>
      </c>
      <c r="E2739" s="1" t="s">
        <v>179</v>
      </c>
      <c r="F2739" s="1" t="s">
        <v>86</v>
      </c>
      <c r="G2739" s="1" t="s">
        <v>9702</v>
      </c>
      <c r="H2739" s="1" t="s">
        <v>724</v>
      </c>
      <c r="I2739" s="1" t="s">
        <v>199</v>
      </c>
      <c r="J2739" s="1" t="s">
        <v>199</v>
      </c>
      <c r="K2739" s="1" t="s">
        <v>199</v>
      </c>
      <c r="L2739" s="1" t="s">
        <v>451</v>
      </c>
      <c r="M2739" s="1" t="s">
        <v>11989</v>
      </c>
      <c r="N2739" s="1" t="s">
        <v>11989</v>
      </c>
      <c r="O2739" s="1" t="s">
        <v>189</v>
      </c>
      <c r="P2739" s="1" t="s">
        <v>189</v>
      </c>
      <c r="Q2739" s="1" t="s">
        <v>4641</v>
      </c>
      <c r="R2739" s="1" t="s">
        <v>1282</v>
      </c>
      <c r="S2739" s="1" t="s">
        <v>245</v>
      </c>
      <c r="T2739" s="1" t="s">
        <v>194</v>
      </c>
      <c r="U2739" s="1" t="s">
        <v>195</v>
      </c>
      <c r="V2739" s="1" t="s">
        <v>196</v>
      </c>
      <c r="W2739" s="1" t="s">
        <v>197</v>
      </c>
      <c r="X2739" s="1" t="s">
        <v>198</v>
      </c>
      <c r="Y2739" s="1" t="s">
        <v>393</v>
      </c>
      <c r="Z2739" s="1" t="s">
        <v>200</v>
      </c>
      <c r="AA2739" s="1" t="s">
        <v>213</v>
      </c>
      <c r="AB2739" s="1" t="s">
        <v>199</v>
      </c>
      <c r="AC2739" s="1" t="s">
        <v>199</v>
      </c>
      <c r="AD2739" s="1" t="s">
        <v>205</v>
      </c>
      <c r="AE2739" s="1" t="s">
        <v>8824</v>
      </c>
      <c r="AF2739" s="1" t="s">
        <v>244</v>
      </c>
      <c r="AG2739" s="1" t="s">
        <v>451</v>
      </c>
      <c r="AH2739" s="1" t="s">
        <v>8825</v>
      </c>
      <c r="AI2739" s="1" t="s">
        <v>8831</v>
      </c>
      <c r="AJ2739" s="1" t="s">
        <v>211</v>
      </c>
      <c r="AK2739" s="1" t="s">
        <v>7541</v>
      </c>
      <c r="AL2739" s="1" t="s">
        <v>8826</v>
      </c>
      <c r="AM2739" s="1" t="s">
        <v>15561</v>
      </c>
      <c r="AN2739" s="1" t="s">
        <v>215</v>
      </c>
      <c r="AO2739" s="1" t="s">
        <v>724</v>
      </c>
      <c r="AP2739" s="1" t="s">
        <v>199</v>
      </c>
      <c r="AQ2739" s="1" t="s">
        <v>199</v>
      </c>
      <c r="AR2739" s="1" t="s">
        <v>199</v>
      </c>
      <c r="AS2739" s="1" t="s">
        <v>1392</v>
      </c>
      <c r="AT2739" s="1" t="s">
        <v>6558</v>
      </c>
      <c r="AU2739" s="1" t="s">
        <v>6558</v>
      </c>
      <c r="AV2739" s="1" t="s">
        <v>724</v>
      </c>
      <c r="AW2739" s="1" t="s">
        <v>8779</v>
      </c>
      <c r="AX2739" s="1" t="s">
        <v>11989</v>
      </c>
      <c r="AY2739" s="1" t="s">
        <v>9619</v>
      </c>
      <c r="AZ2739" s="1" t="s">
        <v>11989</v>
      </c>
      <c r="BA2739" s="1" t="s">
        <v>5926</v>
      </c>
      <c r="BB2739" s="1" t="s">
        <v>11611</v>
      </c>
      <c r="BC2739" s="1" t="s">
        <v>9619</v>
      </c>
      <c r="BD2739" s="1" t="s">
        <v>6634</v>
      </c>
      <c r="BE2739" s="1" t="s">
        <v>11561</v>
      </c>
      <c r="BF2739" s="1" t="s">
        <v>11989</v>
      </c>
      <c r="BG2739" s="1" t="s">
        <v>5926</v>
      </c>
      <c r="BH2739" s="1" t="s">
        <v>6558</v>
      </c>
      <c r="BI2739" s="1" t="s">
        <v>9702</v>
      </c>
      <c r="BJ2739" s="1" t="s">
        <v>283</v>
      </c>
      <c r="BK2739" s="1" t="s">
        <v>516</v>
      </c>
      <c r="BL2739" s="1" t="s">
        <v>234</v>
      </c>
      <c r="BM2739" s="1" t="s">
        <v>286</v>
      </c>
      <c r="BN2739" s="1" t="s">
        <v>199</v>
      </c>
      <c r="BO2739" s="1" t="s">
        <v>13327</v>
      </c>
      <c r="BP2739" s="1" t="s">
        <v>1779</v>
      </c>
      <c r="BQ2739" s="1" t="s">
        <v>199</v>
      </c>
      <c r="BR2739" s="1" t="s">
        <v>199</v>
      </c>
      <c r="BS2739" s="1" t="s">
        <v>285</v>
      </c>
      <c r="BT2739" s="1" t="s">
        <v>7543</v>
      </c>
      <c r="BU2739" s="1" t="s">
        <v>8091</v>
      </c>
      <c r="BV2739" s="1" t="s">
        <v>515</v>
      </c>
      <c r="BW2739" s="1" t="s">
        <v>4995</v>
      </c>
      <c r="BX2739" s="1" t="s">
        <v>2475</v>
      </c>
      <c r="BY2739" s="1" t="s">
        <v>293</v>
      </c>
      <c r="BZ2739" s="1" t="s">
        <v>13426</v>
      </c>
      <c r="CA2739" s="1" t="s">
        <v>5408</v>
      </c>
      <c r="CB2739" s="1" t="s">
        <v>5980</v>
      </c>
      <c r="CC2739" s="1" t="s">
        <v>9509</v>
      </c>
      <c r="CD2739" s="1" t="s">
        <v>6335</v>
      </c>
      <c r="CE2739" s="1" t="s">
        <v>13433</v>
      </c>
    </row>
    <row r="2740" spans="1:83">
      <c r="A2740" s="1" t="s">
        <v>11958</v>
      </c>
      <c r="B2740" s="1" t="s">
        <v>18964</v>
      </c>
      <c r="C2740" s="1" t="s">
        <v>18965</v>
      </c>
      <c r="D2740" s="1" t="s">
        <v>178</v>
      </c>
      <c r="E2740" s="1" t="s">
        <v>179</v>
      </c>
      <c r="F2740" s="1" t="s">
        <v>291</v>
      </c>
      <c r="G2740" s="1" t="s">
        <v>6558</v>
      </c>
      <c r="H2740" s="1" t="s">
        <v>724</v>
      </c>
      <c r="I2740" s="1" t="s">
        <v>199</v>
      </c>
      <c r="J2740" s="1" t="s">
        <v>199</v>
      </c>
      <c r="K2740" s="1" t="s">
        <v>199</v>
      </c>
      <c r="L2740" s="1" t="s">
        <v>451</v>
      </c>
      <c r="M2740" s="1" t="s">
        <v>11989</v>
      </c>
      <c r="N2740" s="1" t="s">
        <v>11989</v>
      </c>
      <c r="O2740" s="1" t="s">
        <v>189</v>
      </c>
      <c r="P2740" s="1" t="s">
        <v>189</v>
      </c>
      <c r="Q2740" s="1" t="s">
        <v>4641</v>
      </c>
      <c r="R2740" s="1" t="s">
        <v>1282</v>
      </c>
      <c r="S2740" s="1" t="s">
        <v>245</v>
      </c>
      <c r="T2740" s="1" t="s">
        <v>194</v>
      </c>
      <c r="U2740" s="1" t="s">
        <v>195</v>
      </c>
      <c r="V2740" s="1" t="s">
        <v>196</v>
      </c>
      <c r="W2740" s="1" t="s">
        <v>197</v>
      </c>
      <c r="X2740" s="1" t="s">
        <v>198</v>
      </c>
      <c r="Y2740" s="1" t="s">
        <v>393</v>
      </c>
      <c r="Z2740" s="1" t="s">
        <v>200</v>
      </c>
      <c r="AA2740" s="1" t="s">
        <v>213</v>
      </c>
      <c r="AB2740" s="1" t="s">
        <v>199</v>
      </c>
      <c r="AC2740" s="1" t="s">
        <v>199</v>
      </c>
      <c r="AD2740" s="1" t="s">
        <v>205</v>
      </c>
      <c r="AE2740" s="1" t="s">
        <v>8824</v>
      </c>
      <c r="AF2740" s="1" t="s">
        <v>244</v>
      </c>
      <c r="AG2740" s="1" t="s">
        <v>451</v>
      </c>
      <c r="AH2740" s="1" t="s">
        <v>8825</v>
      </c>
      <c r="AI2740" s="1" t="s">
        <v>247</v>
      </c>
      <c r="AJ2740" s="1" t="s">
        <v>211</v>
      </c>
      <c r="AK2740" s="1" t="s">
        <v>7541</v>
      </c>
      <c r="AL2740" s="1" t="s">
        <v>8826</v>
      </c>
      <c r="AM2740" s="1" t="s">
        <v>15561</v>
      </c>
      <c r="AN2740" s="1" t="s">
        <v>215</v>
      </c>
      <c r="AO2740" s="1" t="s">
        <v>724</v>
      </c>
      <c r="AP2740" s="1" t="s">
        <v>199</v>
      </c>
      <c r="AQ2740" s="1" t="s">
        <v>199</v>
      </c>
      <c r="AR2740" s="1" t="s">
        <v>199</v>
      </c>
      <c r="AS2740" s="1" t="s">
        <v>1392</v>
      </c>
      <c r="AT2740" s="1" t="s">
        <v>6558</v>
      </c>
      <c r="AU2740" s="1" t="s">
        <v>6558</v>
      </c>
      <c r="AV2740" s="1" t="s">
        <v>724</v>
      </c>
      <c r="AW2740" s="1" t="s">
        <v>199</v>
      </c>
      <c r="AX2740" s="1" t="s">
        <v>11989</v>
      </c>
      <c r="AY2740" s="1" t="s">
        <v>9619</v>
      </c>
      <c r="AZ2740" s="1" t="s">
        <v>11989</v>
      </c>
      <c r="BA2740" s="1" t="s">
        <v>5926</v>
      </c>
      <c r="BB2740" s="1" t="s">
        <v>11611</v>
      </c>
      <c r="BC2740" s="1" t="s">
        <v>9619</v>
      </c>
      <c r="BD2740" s="1" t="s">
        <v>6634</v>
      </c>
      <c r="BE2740" s="1" t="s">
        <v>11561</v>
      </c>
      <c r="BF2740" s="1" t="s">
        <v>11989</v>
      </c>
      <c r="BG2740" s="1" t="s">
        <v>5926</v>
      </c>
      <c r="BH2740" s="1" t="s">
        <v>6558</v>
      </c>
      <c r="BI2740" s="1" t="s">
        <v>6558</v>
      </c>
      <c r="BJ2740" s="1" t="s">
        <v>283</v>
      </c>
      <c r="BK2740" s="1" t="s">
        <v>516</v>
      </c>
      <c r="BL2740" s="1" t="s">
        <v>234</v>
      </c>
      <c r="BM2740" s="1" t="s">
        <v>286</v>
      </c>
      <c r="BN2740" s="1" t="s">
        <v>199</v>
      </c>
      <c r="BO2740" s="1" t="s">
        <v>13328</v>
      </c>
      <c r="BP2740" s="1" t="s">
        <v>1779</v>
      </c>
      <c r="BQ2740" s="1" t="s">
        <v>199</v>
      </c>
      <c r="BR2740" s="1" t="s">
        <v>199</v>
      </c>
      <c r="BS2740" s="1" t="s">
        <v>285</v>
      </c>
      <c r="BT2740" s="1" t="s">
        <v>7543</v>
      </c>
      <c r="BU2740" s="1" t="s">
        <v>8091</v>
      </c>
      <c r="BV2740" s="1" t="s">
        <v>515</v>
      </c>
      <c r="BW2740" s="1" t="s">
        <v>4995</v>
      </c>
      <c r="BX2740" s="1" t="s">
        <v>2475</v>
      </c>
      <c r="BY2740" s="1" t="s">
        <v>293</v>
      </c>
      <c r="BZ2740" s="1" t="s">
        <v>13426</v>
      </c>
      <c r="CA2740" s="1" t="s">
        <v>5408</v>
      </c>
      <c r="CB2740" s="1" t="s">
        <v>5980</v>
      </c>
      <c r="CC2740" s="1" t="s">
        <v>9509</v>
      </c>
      <c r="CD2740" s="1" t="s">
        <v>6370</v>
      </c>
      <c r="CE2740" s="1" t="s">
        <v>233</v>
      </c>
    </row>
    <row r="2741" spans="1:83">
      <c r="A2741" s="1" t="s">
        <v>10677</v>
      </c>
      <c r="B2741" s="1" t="s">
        <v>18966</v>
      </c>
      <c r="C2741" s="1" t="s">
        <v>18967</v>
      </c>
      <c r="D2741" s="1" t="s">
        <v>178</v>
      </c>
      <c r="E2741" s="1" t="s">
        <v>179</v>
      </c>
      <c r="F2741" s="1" t="s">
        <v>291</v>
      </c>
      <c r="G2741" s="1" t="s">
        <v>9702</v>
      </c>
      <c r="H2741" s="1" t="s">
        <v>724</v>
      </c>
      <c r="I2741" s="1" t="s">
        <v>199</v>
      </c>
      <c r="J2741" s="1" t="s">
        <v>199</v>
      </c>
      <c r="K2741" s="1" t="s">
        <v>199</v>
      </c>
      <c r="L2741" s="1" t="s">
        <v>451</v>
      </c>
      <c r="M2741" s="1" t="s">
        <v>11989</v>
      </c>
      <c r="N2741" s="1" t="s">
        <v>11989</v>
      </c>
      <c r="O2741" s="1" t="s">
        <v>189</v>
      </c>
      <c r="P2741" s="1" t="s">
        <v>189</v>
      </c>
      <c r="Q2741" s="1" t="s">
        <v>4641</v>
      </c>
      <c r="R2741" s="1" t="s">
        <v>1282</v>
      </c>
      <c r="S2741" s="1" t="s">
        <v>245</v>
      </c>
      <c r="T2741" s="1" t="s">
        <v>194</v>
      </c>
      <c r="U2741" s="1" t="s">
        <v>195</v>
      </c>
      <c r="V2741" s="1" t="s">
        <v>196</v>
      </c>
      <c r="W2741" s="1" t="s">
        <v>197</v>
      </c>
      <c r="X2741" s="1" t="s">
        <v>198</v>
      </c>
      <c r="Y2741" s="1" t="s">
        <v>393</v>
      </c>
      <c r="Z2741" s="1" t="s">
        <v>200</v>
      </c>
      <c r="AA2741" s="1" t="s">
        <v>213</v>
      </c>
      <c r="AB2741" s="1" t="s">
        <v>199</v>
      </c>
      <c r="AC2741" s="1" t="s">
        <v>199</v>
      </c>
      <c r="AD2741" s="1" t="s">
        <v>205</v>
      </c>
      <c r="AE2741" s="1" t="s">
        <v>8824</v>
      </c>
      <c r="AF2741" s="1" t="s">
        <v>244</v>
      </c>
      <c r="AG2741" s="1" t="s">
        <v>451</v>
      </c>
      <c r="AH2741" s="1" t="s">
        <v>8825</v>
      </c>
      <c r="AI2741" s="1" t="s">
        <v>247</v>
      </c>
      <c r="AJ2741" s="1" t="s">
        <v>211</v>
      </c>
      <c r="AK2741" s="1" t="s">
        <v>7541</v>
      </c>
      <c r="AL2741" s="1" t="s">
        <v>8826</v>
      </c>
      <c r="AM2741" s="1" t="s">
        <v>15561</v>
      </c>
      <c r="AN2741" s="1" t="s">
        <v>215</v>
      </c>
      <c r="AO2741" s="1" t="s">
        <v>724</v>
      </c>
      <c r="AP2741" s="1" t="s">
        <v>199</v>
      </c>
      <c r="AQ2741" s="1" t="s">
        <v>199</v>
      </c>
      <c r="AR2741" s="1" t="s">
        <v>199</v>
      </c>
      <c r="AS2741" s="1" t="s">
        <v>1392</v>
      </c>
      <c r="AT2741" s="1" t="s">
        <v>9702</v>
      </c>
      <c r="AU2741" s="1" t="s">
        <v>9702</v>
      </c>
      <c r="AV2741" s="1" t="s">
        <v>724</v>
      </c>
      <c r="AW2741" s="1" t="s">
        <v>199</v>
      </c>
      <c r="AX2741" s="1" t="s">
        <v>11989</v>
      </c>
      <c r="AY2741" s="1" t="s">
        <v>9619</v>
      </c>
      <c r="AZ2741" s="1" t="s">
        <v>11989</v>
      </c>
      <c r="BA2741" s="1" t="s">
        <v>5926</v>
      </c>
      <c r="BB2741" s="1" t="s">
        <v>11611</v>
      </c>
      <c r="BC2741" s="1" t="s">
        <v>9619</v>
      </c>
      <c r="BD2741" s="1" t="s">
        <v>6634</v>
      </c>
      <c r="BE2741" s="1" t="s">
        <v>11561</v>
      </c>
      <c r="BF2741" s="1" t="s">
        <v>11989</v>
      </c>
      <c r="BG2741" s="1" t="s">
        <v>5926</v>
      </c>
      <c r="BH2741" s="1" t="s">
        <v>6558</v>
      </c>
      <c r="BI2741" s="1" t="s">
        <v>9702</v>
      </c>
      <c r="BJ2741" s="1" t="s">
        <v>283</v>
      </c>
      <c r="BK2741" s="1" t="s">
        <v>516</v>
      </c>
      <c r="BL2741" s="1" t="s">
        <v>234</v>
      </c>
      <c r="BM2741" s="1" t="s">
        <v>286</v>
      </c>
      <c r="BN2741" s="1" t="s">
        <v>199</v>
      </c>
      <c r="BO2741" s="1" t="s">
        <v>13329</v>
      </c>
      <c r="BP2741" s="1" t="s">
        <v>1779</v>
      </c>
      <c r="BQ2741" s="1" t="s">
        <v>199</v>
      </c>
      <c r="BR2741" s="1" t="s">
        <v>199</v>
      </c>
      <c r="BS2741" s="1" t="s">
        <v>285</v>
      </c>
      <c r="BT2741" s="1" t="s">
        <v>7543</v>
      </c>
      <c r="BU2741" s="1" t="s">
        <v>8091</v>
      </c>
      <c r="BV2741" s="1" t="s">
        <v>515</v>
      </c>
      <c r="BW2741" s="1" t="s">
        <v>4995</v>
      </c>
      <c r="BX2741" s="1" t="s">
        <v>2475</v>
      </c>
      <c r="BY2741" s="1" t="s">
        <v>293</v>
      </c>
      <c r="BZ2741" s="1" t="s">
        <v>13426</v>
      </c>
      <c r="CA2741" s="1" t="s">
        <v>5408</v>
      </c>
      <c r="CB2741" s="1" t="s">
        <v>5980</v>
      </c>
      <c r="CC2741" s="1" t="s">
        <v>9509</v>
      </c>
      <c r="CD2741" s="1" t="s">
        <v>2408</v>
      </c>
      <c r="CE2741" s="1" t="s">
        <v>233</v>
      </c>
    </row>
    <row r="2742" spans="1:83">
      <c r="A2742" s="1" t="s">
        <v>12415</v>
      </c>
      <c r="B2742" s="1" t="s">
        <v>18968</v>
      </c>
      <c r="C2742" s="1" t="s">
        <v>18969</v>
      </c>
      <c r="D2742" s="1" t="s">
        <v>178</v>
      </c>
      <c r="E2742" s="1" t="s">
        <v>179</v>
      </c>
      <c r="F2742" s="1" t="s">
        <v>291</v>
      </c>
      <c r="G2742" s="1" t="s">
        <v>9702</v>
      </c>
      <c r="H2742" s="1" t="s">
        <v>724</v>
      </c>
      <c r="I2742" s="1" t="s">
        <v>199</v>
      </c>
      <c r="J2742" s="1" t="s">
        <v>199</v>
      </c>
      <c r="K2742" s="1" t="s">
        <v>199</v>
      </c>
      <c r="L2742" s="1" t="s">
        <v>451</v>
      </c>
      <c r="M2742" s="1" t="s">
        <v>11989</v>
      </c>
      <c r="N2742" s="1" t="s">
        <v>11989</v>
      </c>
      <c r="O2742" s="1" t="s">
        <v>189</v>
      </c>
      <c r="P2742" s="1" t="s">
        <v>189</v>
      </c>
      <c r="Q2742" s="1" t="s">
        <v>4641</v>
      </c>
      <c r="R2742" s="1" t="s">
        <v>1282</v>
      </c>
      <c r="S2742" s="1" t="s">
        <v>245</v>
      </c>
      <c r="T2742" s="1" t="s">
        <v>194</v>
      </c>
      <c r="U2742" s="1" t="s">
        <v>195</v>
      </c>
      <c r="V2742" s="1" t="s">
        <v>196</v>
      </c>
      <c r="W2742" s="1" t="s">
        <v>197</v>
      </c>
      <c r="X2742" s="1" t="s">
        <v>198</v>
      </c>
      <c r="Y2742" s="1" t="s">
        <v>393</v>
      </c>
      <c r="Z2742" s="1" t="s">
        <v>200</v>
      </c>
      <c r="AA2742" s="1" t="s">
        <v>213</v>
      </c>
      <c r="AB2742" s="1" t="s">
        <v>199</v>
      </c>
      <c r="AC2742" s="1" t="s">
        <v>199</v>
      </c>
      <c r="AD2742" s="1" t="s">
        <v>205</v>
      </c>
      <c r="AE2742" s="1" t="s">
        <v>8824</v>
      </c>
      <c r="AF2742" s="1" t="s">
        <v>244</v>
      </c>
      <c r="AG2742" s="1" t="s">
        <v>451</v>
      </c>
      <c r="AH2742" s="1" t="s">
        <v>8825</v>
      </c>
      <c r="AI2742" s="1" t="s">
        <v>247</v>
      </c>
      <c r="AJ2742" s="1" t="s">
        <v>211</v>
      </c>
      <c r="AK2742" s="1" t="s">
        <v>7541</v>
      </c>
      <c r="AL2742" s="1" t="s">
        <v>8826</v>
      </c>
      <c r="AM2742" s="1" t="s">
        <v>15561</v>
      </c>
      <c r="AN2742" s="1" t="s">
        <v>215</v>
      </c>
      <c r="AO2742" s="1" t="s">
        <v>724</v>
      </c>
      <c r="AP2742" s="1" t="s">
        <v>199</v>
      </c>
      <c r="AQ2742" s="1" t="s">
        <v>199</v>
      </c>
      <c r="AR2742" s="1" t="s">
        <v>199</v>
      </c>
      <c r="AS2742" s="1" t="s">
        <v>1392</v>
      </c>
      <c r="AT2742" s="1" t="s">
        <v>9702</v>
      </c>
      <c r="AU2742" s="1" t="s">
        <v>9702</v>
      </c>
      <c r="AV2742" s="1" t="s">
        <v>724</v>
      </c>
      <c r="AW2742" s="1" t="s">
        <v>8779</v>
      </c>
      <c r="AX2742" s="1" t="s">
        <v>11989</v>
      </c>
      <c r="AY2742" s="1" t="s">
        <v>9619</v>
      </c>
      <c r="AZ2742" s="1" t="s">
        <v>11989</v>
      </c>
      <c r="BA2742" s="1" t="s">
        <v>5926</v>
      </c>
      <c r="BB2742" s="1" t="s">
        <v>11611</v>
      </c>
      <c r="BC2742" s="1" t="s">
        <v>9619</v>
      </c>
      <c r="BD2742" s="1" t="s">
        <v>6634</v>
      </c>
      <c r="BE2742" s="1" t="s">
        <v>11561</v>
      </c>
      <c r="BF2742" s="1" t="s">
        <v>11989</v>
      </c>
      <c r="BG2742" s="1" t="s">
        <v>5926</v>
      </c>
      <c r="BH2742" s="1" t="s">
        <v>6558</v>
      </c>
      <c r="BI2742" s="1" t="s">
        <v>9702</v>
      </c>
      <c r="BJ2742" s="1" t="s">
        <v>283</v>
      </c>
      <c r="BK2742" s="1" t="s">
        <v>516</v>
      </c>
      <c r="BL2742" s="1" t="s">
        <v>234</v>
      </c>
      <c r="BM2742" s="1" t="s">
        <v>286</v>
      </c>
      <c r="BN2742" s="1" t="s">
        <v>199</v>
      </c>
      <c r="BO2742" s="1" t="s">
        <v>13330</v>
      </c>
      <c r="BP2742" s="1" t="s">
        <v>1779</v>
      </c>
      <c r="BQ2742" s="1" t="s">
        <v>199</v>
      </c>
      <c r="BR2742" s="1" t="s">
        <v>199</v>
      </c>
      <c r="BS2742" s="1" t="s">
        <v>285</v>
      </c>
      <c r="BT2742" s="1" t="s">
        <v>7543</v>
      </c>
      <c r="BU2742" s="1" t="s">
        <v>8091</v>
      </c>
      <c r="BV2742" s="1" t="s">
        <v>515</v>
      </c>
      <c r="BW2742" s="1" t="s">
        <v>4995</v>
      </c>
      <c r="BX2742" s="1" t="s">
        <v>2475</v>
      </c>
      <c r="BY2742" s="1" t="s">
        <v>293</v>
      </c>
      <c r="BZ2742" s="1" t="s">
        <v>13426</v>
      </c>
      <c r="CA2742" s="1" t="s">
        <v>5408</v>
      </c>
      <c r="CB2742" s="1" t="s">
        <v>5980</v>
      </c>
      <c r="CC2742" s="1" t="s">
        <v>9509</v>
      </c>
      <c r="CD2742" s="1" t="s">
        <v>4203</v>
      </c>
      <c r="CE2742" s="1" t="s">
        <v>233</v>
      </c>
    </row>
    <row r="2743" spans="1:83">
      <c r="A2743" s="1" t="s">
        <v>6064</v>
      </c>
      <c r="B2743" s="1" t="s">
        <v>18970</v>
      </c>
      <c r="C2743" s="1" t="s">
        <v>18971</v>
      </c>
      <c r="D2743" s="1" t="s">
        <v>178</v>
      </c>
      <c r="E2743" s="1" t="s">
        <v>179</v>
      </c>
      <c r="F2743" s="1" t="s">
        <v>291</v>
      </c>
      <c r="G2743" s="1" t="s">
        <v>9702</v>
      </c>
      <c r="H2743" s="1" t="s">
        <v>724</v>
      </c>
      <c r="I2743" s="1" t="s">
        <v>199</v>
      </c>
      <c r="J2743" s="1" t="s">
        <v>199</v>
      </c>
      <c r="K2743" s="1" t="s">
        <v>199</v>
      </c>
      <c r="L2743" s="1" t="s">
        <v>451</v>
      </c>
      <c r="M2743" s="1" t="s">
        <v>11989</v>
      </c>
      <c r="N2743" s="1" t="s">
        <v>11989</v>
      </c>
      <c r="O2743" s="1" t="s">
        <v>189</v>
      </c>
      <c r="P2743" s="1" t="s">
        <v>189</v>
      </c>
      <c r="Q2743" s="1" t="s">
        <v>4641</v>
      </c>
      <c r="R2743" s="1" t="s">
        <v>1282</v>
      </c>
      <c r="S2743" s="1" t="s">
        <v>245</v>
      </c>
      <c r="T2743" s="1" t="s">
        <v>194</v>
      </c>
      <c r="U2743" s="1" t="s">
        <v>195</v>
      </c>
      <c r="V2743" s="1" t="s">
        <v>196</v>
      </c>
      <c r="W2743" s="1" t="s">
        <v>197</v>
      </c>
      <c r="X2743" s="1" t="s">
        <v>198</v>
      </c>
      <c r="Y2743" s="1" t="s">
        <v>393</v>
      </c>
      <c r="Z2743" s="1" t="s">
        <v>200</v>
      </c>
      <c r="AA2743" s="1" t="s">
        <v>213</v>
      </c>
      <c r="AB2743" s="1" t="s">
        <v>199</v>
      </c>
      <c r="AC2743" s="1" t="s">
        <v>199</v>
      </c>
      <c r="AD2743" s="1" t="s">
        <v>205</v>
      </c>
      <c r="AE2743" s="1" t="s">
        <v>8824</v>
      </c>
      <c r="AF2743" s="1" t="s">
        <v>244</v>
      </c>
      <c r="AG2743" s="1" t="s">
        <v>451</v>
      </c>
      <c r="AH2743" s="1" t="s">
        <v>8825</v>
      </c>
      <c r="AI2743" s="1" t="s">
        <v>247</v>
      </c>
      <c r="AJ2743" s="1" t="s">
        <v>211</v>
      </c>
      <c r="AK2743" s="1" t="s">
        <v>7541</v>
      </c>
      <c r="AL2743" s="1" t="s">
        <v>8826</v>
      </c>
      <c r="AM2743" s="1" t="s">
        <v>15561</v>
      </c>
      <c r="AN2743" s="1" t="s">
        <v>215</v>
      </c>
      <c r="AO2743" s="1" t="s">
        <v>724</v>
      </c>
      <c r="AP2743" s="1" t="s">
        <v>199</v>
      </c>
      <c r="AQ2743" s="1" t="s">
        <v>199</v>
      </c>
      <c r="AR2743" s="1" t="s">
        <v>199</v>
      </c>
      <c r="AS2743" s="1" t="s">
        <v>1392</v>
      </c>
      <c r="AT2743" s="1" t="s">
        <v>9702</v>
      </c>
      <c r="AU2743" s="1" t="s">
        <v>9702</v>
      </c>
      <c r="AV2743" s="1" t="s">
        <v>724</v>
      </c>
      <c r="AW2743" s="1" t="s">
        <v>199</v>
      </c>
      <c r="AX2743" s="1" t="s">
        <v>11989</v>
      </c>
      <c r="AY2743" s="1" t="s">
        <v>9619</v>
      </c>
      <c r="AZ2743" s="1" t="s">
        <v>11989</v>
      </c>
      <c r="BA2743" s="1" t="s">
        <v>5926</v>
      </c>
      <c r="BB2743" s="1" t="s">
        <v>11611</v>
      </c>
      <c r="BC2743" s="1" t="s">
        <v>9619</v>
      </c>
      <c r="BD2743" s="1" t="s">
        <v>6634</v>
      </c>
      <c r="BE2743" s="1" t="s">
        <v>11561</v>
      </c>
      <c r="BF2743" s="1" t="s">
        <v>11989</v>
      </c>
      <c r="BG2743" s="1" t="s">
        <v>5926</v>
      </c>
      <c r="BH2743" s="1" t="s">
        <v>6558</v>
      </c>
      <c r="BI2743" s="1" t="s">
        <v>9702</v>
      </c>
      <c r="BJ2743" s="1" t="s">
        <v>283</v>
      </c>
      <c r="BK2743" s="1" t="s">
        <v>516</v>
      </c>
      <c r="BL2743" s="1" t="s">
        <v>234</v>
      </c>
      <c r="BM2743" s="1" t="s">
        <v>286</v>
      </c>
      <c r="BN2743" s="1" t="s">
        <v>199</v>
      </c>
      <c r="BO2743" s="1" t="s">
        <v>13331</v>
      </c>
      <c r="BP2743" s="1" t="s">
        <v>1779</v>
      </c>
      <c r="BQ2743" s="1" t="s">
        <v>199</v>
      </c>
      <c r="BR2743" s="1" t="s">
        <v>199</v>
      </c>
      <c r="BS2743" s="1" t="s">
        <v>285</v>
      </c>
      <c r="BT2743" s="1" t="s">
        <v>7543</v>
      </c>
      <c r="BU2743" s="1" t="s">
        <v>8091</v>
      </c>
      <c r="BV2743" s="1" t="s">
        <v>515</v>
      </c>
      <c r="BW2743" s="1" t="s">
        <v>4995</v>
      </c>
      <c r="BX2743" s="1" t="s">
        <v>2475</v>
      </c>
      <c r="BY2743" s="1" t="s">
        <v>293</v>
      </c>
      <c r="BZ2743" s="1" t="s">
        <v>13426</v>
      </c>
      <c r="CA2743" s="1" t="s">
        <v>5408</v>
      </c>
      <c r="CB2743" s="1" t="s">
        <v>5980</v>
      </c>
      <c r="CC2743" s="1" t="s">
        <v>9509</v>
      </c>
      <c r="CD2743" s="1" t="s">
        <v>5252</v>
      </c>
      <c r="CE2743" s="1" t="s">
        <v>233</v>
      </c>
    </row>
    <row r="2744" spans="1:83">
      <c r="A2744" s="1" t="s">
        <v>11959</v>
      </c>
      <c r="B2744" s="1" t="s">
        <v>18972</v>
      </c>
      <c r="C2744" s="1" t="s">
        <v>18973</v>
      </c>
      <c r="D2744" s="1" t="s">
        <v>178</v>
      </c>
      <c r="E2744" s="1" t="s">
        <v>179</v>
      </c>
      <c r="F2744" s="1" t="s">
        <v>291</v>
      </c>
      <c r="G2744" s="1" t="s">
        <v>9702</v>
      </c>
      <c r="H2744" s="1" t="s">
        <v>724</v>
      </c>
      <c r="I2744" s="1" t="s">
        <v>199</v>
      </c>
      <c r="J2744" s="1" t="s">
        <v>199</v>
      </c>
      <c r="K2744" s="1" t="s">
        <v>199</v>
      </c>
      <c r="L2744" s="1" t="s">
        <v>451</v>
      </c>
      <c r="M2744" s="1" t="s">
        <v>11989</v>
      </c>
      <c r="N2744" s="1" t="s">
        <v>11989</v>
      </c>
      <c r="O2744" s="1" t="s">
        <v>189</v>
      </c>
      <c r="P2744" s="1" t="s">
        <v>189</v>
      </c>
      <c r="Q2744" s="1" t="s">
        <v>4641</v>
      </c>
      <c r="R2744" s="1" t="s">
        <v>1282</v>
      </c>
      <c r="S2744" s="1" t="s">
        <v>245</v>
      </c>
      <c r="T2744" s="1" t="s">
        <v>194</v>
      </c>
      <c r="U2744" s="1" t="s">
        <v>195</v>
      </c>
      <c r="V2744" s="1" t="s">
        <v>196</v>
      </c>
      <c r="W2744" s="1" t="s">
        <v>197</v>
      </c>
      <c r="X2744" s="1" t="s">
        <v>198</v>
      </c>
      <c r="Y2744" s="1" t="s">
        <v>393</v>
      </c>
      <c r="Z2744" s="1" t="s">
        <v>200</v>
      </c>
      <c r="AA2744" s="1" t="s">
        <v>213</v>
      </c>
      <c r="AB2744" s="1" t="s">
        <v>199</v>
      </c>
      <c r="AC2744" s="1" t="s">
        <v>199</v>
      </c>
      <c r="AD2744" s="1" t="s">
        <v>205</v>
      </c>
      <c r="AE2744" s="1" t="s">
        <v>8824</v>
      </c>
      <c r="AF2744" s="1" t="s">
        <v>244</v>
      </c>
      <c r="AG2744" s="1" t="s">
        <v>451</v>
      </c>
      <c r="AH2744" s="1" t="s">
        <v>8825</v>
      </c>
      <c r="AI2744" s="1" t="s">
        <v>8831</v>
      </c>
      <c r="AJ2744" s="1" t="s">
        <v>211</v>
      </c>
      <c r="AK2744" s="1" t="s">
        <v>7541</v>
      </c>
      <c r="AL2744" s="1" t="s">
        <v>8826</v>
      </c>
      <c r="AM2744" s="1" t="s">
        <v>15561</v>
      </c>
      <c r="AN2744" s="1" t="s">
        <v>13819</v>
      </c>
      <c r="AO2744" s="1" t="s">
        <v>724</v>
      </c>
      <c r="AP2744" s="1" t="s">
        <v>199</v>
      </c>
      <c r="AQ2744" s="1" t="s">
        <v>199</v>
      </c>
      <c r="AR2744" s="1" t="s">
        <v>199</v>
      </c>
      <c r="AS2744" s="1" t="s">
        <v>1405</v>
      </c>
      <c r="AT2744" s="1" t="s">
        <v>9702</v>
      </c>
      <c r="AU2744" s="1" t="s">
        <v>9702</v>
      </c>
      <c r="AV2744" s="1" t="s">
        <v>724</v>
      </c>
      <c r="AW2744" s="1" t="s">
        <v>199</v>
      </c>
      <c r="AX2744" s="1" t="s">
        <v>11989</v>
      </c>
      <c r="AY2744" s="1" t="s">
        <v>9619</v>
      </c>
      <c r="AZ2744" s="1" t="s">
        <v>11989</v>
      </c>
      <c r="BA2744" s="1" t="s">
        <v>5926</v>
      </c>
      <c r="BB2744" s="1" t="s">
        <v>11611</v>
      </c>
      <c r="BC2744" s="1" t="s">
        <v>9619</v>
      </c>
      <c r="BD2744" s="1" t="s">
        <v>6634</v>
      </c>
      <c r="BE2744" s="1" t="s">
        <v>11561</v>
      </c>
      <c r="BF2744" s="1" t="s">
        <v>11989</v>
      </c>
      <c r="BG2744" s="1" t="s">
        <v>5926</v>
      </c>
      <c r="BH2744" s="1" t="s">
        <v>6558</v>
      </c>
      <c r="BI2744" s="1" t="s">
        <v>9702</v>
      </c>
      <c r="BJ2744" s="1" t="s">
        <v>283</v>
      </c>
      <c r="BK2744" s="1" t="s">
        <v>516</v>
      </c>
      <c r="BL2744" s="1" t="s">
        <v>541</v>
      </c>
      <c r="BM2744" s="1" t="s">
        <v>2337</v>
      </c>
      <c r="BN2744" s="1" t="s">
        <v>199</v>
      </c>
      <c r="BO2744" s="1" t="s">
        <v>199</v>
      </c>
      <c r="BP2744" s="1" t="s">
        <v>199</v>
      </c>
      <c r="BQ2744" s="1" t="s">
        <v>199</v>
      </c>
      <c r="BR2744" s="1" t="s">
        <v>199</v>
      </c>
      <c r="BS2744" s="1" t="s">
        <v>199</v>
      </c>
      <c r="BT2744" s="1" t="s">
        <v>199</v>
      </c>
      <c r="BU2744" s="1" t="s">
        <v>8091</v>
      </c>
      <c r="BV2744" s="1" t="s">
        <v>515</v>
      </c>
      <c r="BW2744" s="1" t="s">
        <v>4995</v>
      </c>
      <c r="BX2744" s="1" t="s">
        <v>2475</v>
      </c>
      <c r="BY2744" s="1" t="s">
        <v>293</v>
      </c>
      <c r="BZ2744" s="1" t="s">
        <v>13426</v>
      </c>
      <c r="CA2744" s="1" t="s">
        <v>5408</v>
      </c>
      <c r="CB2744" s="1" t="s">
        <v>5980</v>
      </c>
      <c r="CC2744" s="1" t="s">
        <v>9509</v>
      </c>
      <c r="CD2744" s="1" t="s">
        <v>2129</v>
      </c>
      <c r="CE2744" s="1" t="s">
        <v>233</v>
      </c>
    </row>
    <row r="2745" spans="1:83">
      <c r="A2745" s="1" t="s">
        <v>10680</v>
      </c>
      <c r="B2745" s="1" t="s">
        <v>18974</v>
      </c>
      <c r="C2745" s="1" t="s">
        <v>18975</v>
      </c>
      <c r="D2745" s="1" t="s">
        <v>178</v>
      </c>
      <c r="E2745" s="1" t="s">
        <v>179</v>
      </c>
      <c r="F2745" s="1" t="s">
        <v>291</v>
      </c>
      <c r="G2745" s="1" t="s">
        <v>9702</v>
      </c>
      <c r="H2745" s="1" t="s">
        <v>724</v>
      </c>
      <c r="I2745" s="1" t="s">
        <v>199</v>
      </c>
      <c r="J2745" s="1" t="s">
        <v>199</v>
      </c>
      <c r="K2745" s="1" t="s">
        <v>199</v>
      </c>
      <c r="L2745" s="1" t="s">
        <v>451</v>
      </c>
      <c r="M2745" s="1" t="s">
        <v>11989</v>
      </c>
      <c r="N2745" s="1" t="s">
        <v>11989</v>
      </c>
      <c r="O2745" s="1" t="s">
        <v>189</v>
      </c>
      <c r="P2745" s="1" t="s">
        <v>189</v>
      </c>
      <c r="Q2745" s="1" t="s">
        <v>4641</v>
      </c>
      <c r="R2745" s="1" t="s">
        <v>1282</v>
      </c>
      <c r="S2745" s="1" t="s">
        <v>245</v>
      </c>
      <c r="T2745" s="1" t="s">
        <v>194</v>
      </c>
      <c r="U2745" s="1" t="s">
        <v>195</v>
      </c>
      <c r="V2745" s="1" t="s">
        <v>196</v>
      </c>
      <c r="W2745" s="1" t="s">
        <v>197</v>
      </c>
      <c r="X2745" s="1" t="s">
        <v>198</v>
      </c>
      <c r="Y2745" s="1" t="s">
        <v>393</v>
      </c>
      <c r="Z2745" s="1" t="s">
        <v>200</v>
      </c>
      <c r="AA2745" s="1" t="s">
        <v>213</v>
      </c>
      <c r="AB2745" s="1" t="s">
        <v>199</v>
      </c>
      <c r="AC2745" s="1" t="s">
        <v>199</v>
      </c>
      <c r="AD2745" s="1" t="s">
        <v>205</v>
      </c>
      <c r="AE2745" s="1" t="s">
        <v>8824</v>
      </c>
      <c r="AF2745" s="1" t="s">
        <v>244</v>
      </c>
      <c r="AG2745" s="1" t="s">
        <v>451</v>
      </c>
      <c r="AH2745" s="1" t="s">
        <v>8825</v>
      </c>
      <c r="AI2745" s="1" t="s">
        <v>247</v>
      </c>
      <c r="AJ2745" s="1" t="s">
        <v>211</v>
      </c>
      <c r="AK2745" s="1" t="s">
        <v>7541</v>
      </c>
      <c r="AL2745" s="1" t="s">
        <v>8826</v>
      </c>
      <c r="AM2745" s="1" t="s">
        <v>15561</v>
      </c>
      <c r="AN2745" s="1" t="s">
        <v>215</v>
      </c>
      <c r="AO2745" s="1" t="s">
        <v>724</v>
      </c>
      <c r="AP2745" s="1" t="s">
        <v>199</v>
      </c>
      <c r="AQ2745" s="1" t="s">
        <v>199</v>
      </c>
      <c r="AR2745" s="1" t="s">
        <v>199</v>
      </c>
      <c r="AS2745" s="1" t="s">
        <v>1405</v>
      </c>
      <c r="AT2745" s="1" t="s">
        <v>9702</v>
      </c>
      <c r="AU2745" s="1" t="s">
        <v>9702</v>
      </c>
      <c r="AV2745" s="1" t="s">
        <v>724</v>
      </c>
      <c r="AW2745" s="1" t="s">
        <v>199</v>
      </c>
      <c r="AX2745" s="1" t="s">
        <v>11989</v>
      </c>
      <c r="AY2745" s="1" t="s">
        <v>9619</v>
      </c>
      <c r="AZ2745" s="1" t="s">
        <v>11989</v>
      </c>
      <c r="BA2745" s="1" t="s">
        <v>5926</v>
      </c>
      <c r="BB2745" s="1" t="s">
        <v>11611</v>
      </c>
      <c r="BC2745" s="1" t="s">
        <v>9619</v>
      </c>
      <c r="BD2745" s="1" t="s">
        <v>6634</v>
      </c>
      <c r="BE2745" s="1" t="s">
        <v>11561</v>
      </c>
      <c r="BF2745" s="1" t="s">
        <v>11989</v>
      </c>
      <c r="BG2745" s="1" t="s">
        <v>5926</v>
      </c>
      <c r="BH2745" s="1" t="s">
        <v>6558</v>
      </c>
      <c r="BI2745" s="1" t="s">
        <v>9702</v>
      </c>
      <c r="BJ2745" s="1" t="s">
        <v>283</v>
      </c>
      <c r="BK2745" s="1" t="s">
        <v>516</v>
      </c>
      <c r="BL2745" s="1" t="s">
        <v>234</v>
      </c>
      <c r="BM2745" s="1" t="s">
        <v>286</v>
      </c>
      <c r="BN2745" s="1" t="s">
        <v>199</v>
      </c>
      <c r="BO2745" s="1" t="s">
        <v>13332</v>
      </c>
      <c r="BP2745" s="1" t="s">
        <v>1779</v>
      </c>
      <c r="BQ2745" s="1" t="s">
        <v>199</v>
      </c>
      <c r="BR2745" s="1" t="s">
        <v>199</v>
      </c>
      <c r="BS2745" s="1" t="s">
        <v>285</v>
      </c>
      <c r="BT2745" s="1" t="s">
        <v>7543</v>
      </c>
      <c r="BU2745" s="1" t="s">
        <v>8091</v>
      </c>
      <c r="BV2745" s="1" t="s">
        <v>515</v>
      </c>
      <c r="BW2745" s="1" t="s">
        <v>4995</v>
      </c>
      <c r="BX2745" s="1" t="s">
        <v>2475</v>
      </c>
      <c r="BY2745" s="1" t="s">
        <v>293</v>
      </c>
      <c r="BZ2745" s="1" t="s">
        <v>13426</v>
      </c>
      <c r="CA2745" s="1" t="s">
        <v>5408</v>
      </c>
      <c r="CB2745" s="1" t="s">
        <v>5980</v>
      </c>
      <c r="CC2745" s="1" t="s">
        <v>9509</v>
      </c>
      <c r="CD2745" s="1" t="s">
        <v>5252</v>
      </c>
      <c r="CE2745" s="1" t="s">
        <v>233</v>
      </c>
    </row>
    <row r="2746" spans="1:83">
      <c r="A2746" s="1" t="s">
        <v>858</v>
      </c>
      <c r="B2746" s="1" t="s">
        <v>18976</v>
      </c>
      <c r="C2746" s="1" t="s">
        <v>18977</v>
      </c>
      <c r="D2746" s="1" t="s">
        <v>178</v>
      </c>
      <c r="E2746" s="1" t="s">
        <v>179</v>
      </c>
      <c r="F2746" s="1" t="s">
        <v>291</v>
      </c>
      <c r="G2746" s="1" t="s">
        <v>9702</v>
      </c>
      <c r="H2746" s="1" t="s">
        <v>724</v>
      </c>
      <c r="I2746" s="1" t="s">
        <v>199</v>
      </c>
      <c r="J2746" s="1" t="s">
        <v>199</v>
      </c>
      <c r="K2746" s="1" t="s">
        <v>199</v>
      </c>
      <c r="L2746" s="1" t="s">
        <v>451</v>
      </c>
      <c r="M2746" s="1" t="s">
        <v>11989</v>
      </c>
      <c r="N2746" s="1" t="s">
        <v>11989</v>
      </c>
      <c r="O2746" s="1" t="s">
        <v>189</v>
      </c>
      <c r="P2746" s="1" t="s">
        <v>189</v>
      </c>
      <c r="Q2746" s="1" t="s">
        <v>4641</v>
      </c>
      <c r="R2746" s="1" t="s">
        <v>1282</v>
      </c>
      <c r="S2746" s="1" t="s">
        <v>245</v>
      </c>
      <c r="T2746" s="1" t="s">
        <v>194</v>
      </c>
      <c r="U2746" s="1" t="s">
        <v>195</v>
      </c>
      <c r="V2746" s="1" t="s">
        <v>196</v>
      </c>
      <c r="W2746" s="1" t="s">
        <v>197</v>
      </c>
      <c r="X2746" s="1" t="s">
        <v>198</v>
      </c>
      <c r="Y2746" s="1" t="s">
        <v>393</v>
      </c>
      <c r="Z2746" s="1" t="s">
        <v>200</v>
      </c>
      <c r="AA2746" s="1" t="s">
        <v>213</v>
      </c>
      <c r="AB2746" s="1" t="s">
        <v>199</v>
      </c>
      <c r="AC2746" s="1" t="s">
        <v>199</v>
      </c>
      <c r="AD2746" s="1" t="s">
        <v>205</v>
      </c>
      <c r="AE2746" s="1" t="s">
        <v>8824</v>
      </c>
      <c r="AF2746" s="1" t="s">
        <v>244</v>
      </c>
      <c r="AG2746" s="1" t="s">
        <v>451</v>
      </c>
      <c r="AH2746" s="1" t="s">
        <v>8825</v>
      </c>
      <c r="AI2746" s="1" t="s">
        <v>247</v>
      </c>
      <c r="AJ2746" s="1" t="s">
        <v>211</v>
      </c>
      <c r="AK2746" s="1" t="s">
        <v>7541</v>
      </c>
      <c r="AL2746" s="1" t="s">
        <v>8826</v>
      </c>
      <c r="AM2746" s="1" t="s">
        <v>15561</v>
      </c>
      <c r="AN2746" s="1" t="s">
        <v>215</v>
      </c>
      <c r="AO2746" s="1" t="s">
        <v>724</v>
      </c>
      <c r="AP2746" s="1" t="s">
        <v>199</v>
      </c>
      <c r="AQ2746" s="1" t="s">
        <v>199</v>
      </c>
      <c r="AR2746" s="1" t="s">
        <v>199</v>
      </c>
      <c r="AS2746" s="1" t="s">
        <v>1405</v>
      </c>
      <c r="AT2746" s="1" t="s">
        <v>9702</v>
      </c>
      <c r="AU2746" s="1" t="s">
        <v>9702</v>
      </c>
      <c r="AV2746" s="1" t="s">
        <v>724</v>
      </c>
      <c r="AW2746" s="1" t="s">
        <v>199</v>
      </c>
      <c r="AX2746" s="1" t="s">
        <v>11989</v>
      </c>
      <c r="AY2746" s="1" t="s">
        <v>9619</v>
      </c>
      <c r="AZ2746" s="1" t="s">
        <v>11989</v>
      </c>
      <c r="BA2746" s="1" t="s">
        <v>5926</v>
      </c>
      <c r="BB2746" s="1" t="s">
        <v>11611</v>
      </c>
      <c r="BC2746" s="1" t="s">
        <v>9619</v>
      </c>
      <c r="BD2746" s="1" t="s">
        <v>6634</v>
      </c>
      <c r="BE2746" s="1" t="s">
        <v>11561</v>
      </c>
      <c r="BF2746" s="1" t="s">
        <v>11989</v>
      </c>
      <c r="BG2746" s="1" t="s">
        <v>5926</v>
      </c>
      <c r="BH2746" s="1" t="s">
        <v>6558</v>
      </c>
      <c r="BI2746" s="1" t="s">
        <v>9702</v>
      </c>
      <c r="BJ2746" s="1" t="s">
        <v>283</v>
      </c>
      <c r="BK2746" s="1" t="s">
        <v>516</v>
      </c>
      <c r="BL2746" s="1" t="s">
        <v>234</v>
      </c>
      <c r="BM2746" s="1" t="s">
        <v>286</v>
      </c>
      <c r="BN2746" s="1" t="s">
        <v>199</v>
      </c>
      <c r="BO2746" s="1" t="s">
        <v>13333</v>
      </c>
      <c r="BP2746" s="1" t="s">
        <v>1779</v>
      </c>
      <c r="BQ2746" s="1" t="s">
        <v>199</v>
      </c>
      <c r="BR2746" s="1" t="s">
        <v>199</v>
      </c>
      <c r="BS2746" s="1" t="s">
        <v>285</v>
      </c>
      <c r="BT2746" s="1" t="s">
        <v>7543</v>
      </c>
      <c r="BU2746" s="1" t="s">
        <v>8091</v>
      </c>
      <c r="BV2746" s="1" t="s">
        <v>515</v>
      </c>
      <c r="BW2746" s="1" t="s">
        <v>4995</v>
      </c>
      <c r="BX2746" s="1" t="s">
        <v>2475</v>
      </c>
      <c r="BY2746" s="1" t="s">
        <v>293</v>
      </c>
      <c r="BZ2746" s="1" t="s">
        <v>13426</v>
      </c>
      <c r="CA2746" s="1" t="s">
        <v>5408</v>
      </c>
      <c r="CB2746" s="1" t="s">
        <v>5980</v>
      </c>
      <c r="CC2746" s="1" t="s">
        <v>9509</v>
      </c>
      <c r="CD2746" s="1" t="s">
        <v>4111</v>
      </c>
      <c r="CE2746" s="1" t="s">
        <v>233</v>
      </c>
    </row>
    <row r="2747" spans="1:83">
      <c r="A2747" s="1" t="s">
        <v>6069</v>
      </c>
      <c r="B2747" s="1" t="s">
        <v>18978</v>
      </c>
      <c r="C2747" s="1" t="s">
        <v>18979</v>
      </c>
      <c r="D2747" s="1" t="s">
        <v>735</v>
      </c>
      <c r="E2747" s="1" t="s">
        <v>179</v>
      </c>
      <c r="F2747" s="1" t="s">
        <v>291</v>
      </c>
      <c r="G2747" s="1" t="s">
        <v>9702</v>
      </c>
      <c r="H2747" s="1" t="s">
        <v>724</v>
      </c>
      <c r="I2747" s="1" t="s">
        <v>199</v>
      </c>
      <c r="J2747" s="1" t="s">
        <v>199</v>
      </c>
      <c r="K2747" s="1" t="s">
        <v>199</v>
      </c>
      <c r="L2747" s="1" t="s">
        <v>451</v>
      </c>
      <c r="M2747" s="1" t="s">
        <v>11989</v>
      </c>
      <c r="N2747" s="1" t="s">
        <v>11989</v>
      </c>
      <c r="O2747" s="1" t="s">
        <v>189</v>
      </c>
      <c r="P2747" s="1" t="s">
        <v>189</v>
      </c>
      <c r="Q2747" s="1" t="s">
        <v>4641</v>
      </c>
      <c r="R2747" s="1" t="s">
        <v>1282</v>
      </c>
      <c r="S2747" s="1" t="s">
        <v>245</v>
      </c>
      <c r="T2747" s="1" t="s">
        <v>194</v>
      </c>
      <c r="U2747" s="1" t="s">
        <v>195</v>
      </c>
      <c r="V2747" s="1" t="s">
        <v>196</v>
      </c>
      <c r="W2747" s="1" t="s">
        <v>197</v>
      </c>
      <c r="X2747" s="1" t="s">
        <v>198</v>
      </c>
      <c r="Y2747" s="1" t="s">
        <v>393</v>
      </c>
      <c r="Z2747" s="1" t="s">
        <v>200</v>
      </c>
      <c r="AA2747" s="1" t="s">
        <v>213</v>
      </c>
      <c r="AB2747" s="1" t="s">
        <v>199</v>
      </c>
      <c r="AC2747" s="1" t="s">
        <v>199</v>
      </c>
      <c r="AD2747" s="1" t="s">
        <v>205</v>
      </c>
      <c r="AE2747" s="1" t="s">
        <v>8824</v>
      </c>
      <c r="AF2747" s="1" t="s">
        <v>244</v>
      </c>
      <c r="AG2747" s="1" t="s">
        <v>451</v>
      </c>
      <c r="AH2747" s="1" t="s">
        <v>8825</v>
      </c>
      <c r="AI2747" s="1" t="s">
        <v>247</v>
      </c>
      <c r="AJ2747" s="1" t="s">
        <v>211</v>
      </c>
      <c r="AK2747" s="1" t="s">
        <v>7541</v>
      </c>
      <c r="AL2747" s="1" t="s">
        <v>8826</v>
      </c>
      <c r="AM2747" s="1" t="s">
        <v>15561</v>
      </c>
      <c r="AN2747" s="1" t="s">
        <v>215</v>
      </c>
      <c r="AO2747" s="1" t="s">
        <v>724</v>
      </c>
      <c r="AP2747" s="1" t="s">
        <v>199</v>
      </c>
      <c r="AQ2747" s="1" t="s">
        <v>199</v>
      </c>
      <c r="AR2747" s="1" t="s">
        <v>199</v>
      </c>
      <c r="AS2747" s="1" t="s">
        <v>1405</v>
      </c>
      <c r="AT2747" s="1" t="s">
        <v>9702</v>
      </c>
      <c r="AU2747" s="1" t="s">
        <v>9702</v>
      </c>
      <c r="AV2747" s="1" t="s">
        <v>724</v>
      </c>
      <c r="AW2747" s="1" t="s">
        <v>8861</v>
      </c>
      <c r="AX2747" s="1" t="s">
        <v>11989</v>
      </c>
      <c r="AY2747" s="1" t="s">
        <v>9619</v>
      </c>
      <c r="AZ2747" s="1" t="s">
        <v>11989</v>
      </c>
      <c r="BA2747" s="1" t="s">
        <v>5926</v>
      </c>
      <c r="BB2747" s="1" t="s">
        <v>11611</v>
      </c>
      <c r="BC2747" s="1" t="s">
        <v>9619</v>
      </c>
      <c r="BD2747" s="1" t="s">
        <v>6634</v>
      </c>
      <c r="BE2747" s="1" t="s">
        <v>11561</v>
      </c>
      <c r="BF2747" s="1" t="s">
        <v>11989</v>
      </c>
      <c r="BG2747" s="1" t="s">
        <v>5926</v>
      </c>
      <c r="BH2747" s="1" t="s">
        <v>6558</v>
      </c>
      <c r="BI2747" s="1" t="s">
        <v>9702</v>
      </c>
      <c r="BJ2747" s="1" t="s">
        <v>283</v>
      </c>
      <c r="BK2747" s="1" t="s">
        <v>516</v>
      </c>
      <c r="BL2747" s="1" t="s">
        <v>234</v>
      </c>
      <c r="BM2747" s="1" t="s">
        <v>286</v>
      </c>
      <c r="BN2747" s="1" t="s">
        <v>199</v>
      </c>
      <c r="BO2747" s="1" t="s">
        <v>13334</v>
      </c>
      <c r="BP2747" s="1" t="s">
        <v>1779</v>
      </c>
      <c r="BQ2747" s="1" t="s">
        <v>199</v>
      </c>
      <c r="BR2747" s="1" t="s">
        <v>199</v>
      </c>
      <c r="BS2747" s="1" t="s">
        <v>323</v>
      </c>
      <c r="BT2747" s="1" t="s">
        <v>7543</v>
      </c>
      <c r="BU2747" s="1" t="s">
        <v>8091</v>
      </c>
      <c r="BV2747" s="1" t="s">
        <v>515</v>
      </c>
      <c r="BW2747" s="1" t="s">
        <v>4995</v>
      </c>
      <c r="BX2747" s="1" t="s">
        <v>1029</v>
      </c>
      <c r="BY2747" s="1" t="s">
        <v>293</v>
      </c>
      <c r="BZ2747" s="1" t="s">
        <v>13426</v>
      </c>
      <c r="CA2747" s="1" t="s">
        <v>5408</v>
      </c>
      <c r="CB2747" s="1" t="s">
        <v>5980</v>
      </c>
      <c r="CC2747" s="1" t="s">
        <v>9509</v>
      </c>
      <c r="CD2747" s="1" t="s">
        <v>6875</v>
      </c>
      <c r="CE2747" s="1" t="s">
        <v>233</v>
      </c>
    </row>
    <row r="2748" spans="1:83">
      <c r="A2748" s="1" t="s">
        <v>11960</v>
      </c>
      <c r="B2748" s="1" t="s">
        <v>18980</v>
      </c>
      <c r="C2748" s="1" t="s">
        <v>18981</v>
      </c>
      <c r="D2748" s="1" t="s">
        <v>178</v>
      </c>
      <c r="E2748" s="1" t="s">
        <v>179</v>
      </c>
      <c r="F2748" s="1" t="s">
        <v>291</v>
      </c>
      <c r="G2748" s="1" t="s">
        <v>9702</v>
      </c>
      <c r="H2748" s="1" t="s">
        <v>724</v>
      </c>
      <c r="I2748" s="1" t="s">
        <v>199</v>
      </c>
      <c r="J2748" s="1" t="s">
        <v>199</v>
      </c>
      <c r="K2748" s="1" t="s">
        <v>199</v>
      </c>
      <c r="L2748" s="1" t="s">
        <v>451</v>
      </c>
      <c r="M2748" s="1" t="s">
        <v>11989</v>
      </c>
      <c r="N2748" s="1" t="s">
        <v>11989</v>
      </c>
      <c r="O2748" s="1" t="s">
        <v>189</v>
      </c>
      <c r="P2748" s="1" t="s">
        <v>189</v>
      </c>
      <c r="Q2748" s="1" t="s">
        <v>4641</v>
      </c>
      <c r="R2748" s="1" t="s">
        <v>1282</v>
      </c>
      <c r="S2748" s="1" t="s">
        <v>245</v>
      </c>
      <c r="T2748" s="1" t="s">
        <v>194</v>
      </c>
      <c r="U2748" s="1" t="s">
        <v>195</v>
      </c>
      <c r="V2748" s="1" t="s">
        <v>196</v>
      </c>
      <c r="W2748" s="1" t="s">
        <v>197</v>
      </c>
      <c r="X2748" s="1" t="s">
        <v>198</v>
      </c>
      <c r="Y2748" s="1" t="s">
        <v>393</v>
      </c>
      <c r="Z2748" s="1" t="s">
        <v>200</v>
      </c>
      <c r="AA2748" s="1" t="s">
        <v>213</v>
      </c>
      <c r="AB2748" s="1" t="s">
        <v>199</v>
      </c>
      <c r="AC2748" s="1" t="s">
        <v>199</v>
      </c>
      <c r="AD2748" s="1" t="s">
        <v>205</v>
      </c>
      <c r="AE2748" s="1" t="s">
        <v>8824</v>
      </c>
      <c r="AF2748" s="1" t="s">
        <v>244</v>
      </c>
      <c r="AG2748" s="1" t="s">
        <v>451</v>
      </c>
      <c r="AH2748" s="1" t="s">
        <v>8825</v>
      </c>
      <c r="AI2748" s="1" t="s">
        <v>247</v>
      </c>
      <c r="AJ2748" s="1" t="s">
        <v>211</v>
      </c>
      <c r="AK2748" s="1" t="s">
        <v>7541</v>
      </c>
      <c r="AL2748" s="1" t="s">
        <v>8826</v>
      </c>
      <c r="AM2748" s="1" t="s">
        <v>15561</v>
      </c>
      <c r="AN2748" s="1" t="s">
        <v>215</v>
      </c>
      <c r="AO2748" s="1" t="s">
        <v>724</v>
      </c>
      <c r="AP2748" s="1" t="s">
        <v>199</v>
      </c>
      <c r="AQ2748" s="1" t="s">
        <v>199</v>
      </c>
      <c r="AR2748" s="1" t="s">
        <v>199</v>
      </c>
      <c r="AS2748" s="1" t="s">
        <v>1405</v>
      </c>
      <c r="AT2748" s="1" t="s">
        <v>9702</v>
      </c>
      <c r="AU2748" s="1" t="s">
        <v>9702</v>
      </c>
      <c r="AV2748" s="1" t="s">
        <v>724</v>
      </c>
      <c r="AW2748" s="1" t="s">
        <v>8779</v>
      </c>
      <c r="AX2748" s="1" t="s">
        <v>11989</v>
      </c>
      <c r="AY2748" s="1" t="s">
        <v>9619</v>
      </c>
      <c r="AZ2748" s="1" t="s">
        <v>11989</v>
      </c>
      <c r="BA2748" s="1" t="s">
        <v>5926</v>
      </c>
      <c r="BB2748" s="1" t="s">
        <v>11611</v>
      </c>
      <c r="BC2748" s="1" t="s">
        <v>9619</v>
      </c>
      <c r="BD2748" s="1" t="s">
        <v>6634</v>
      </c>
      <c r="BE2748" s="1" t="s">
        <v>11561</v>
      </c>
      <c r="BF2748" s="1" t="s">
        <v>11989</v>
      </c>
      <c r="BG2748" s="1" t="s">
        <v>5926</v>
      </c>
      <c r="BH2748" s="1" t="s">
        <v>6558</v>
      </c>
      <c r="BI2748" s="1" t="s">
        <v>9702</v>
      </c>
      <c r="BJ2748" s="1" t="s">
        <v>283</v>
      </c>
      <c r="BK2748" s="1" t="s">
        <v>516</v>
      </c>
      <c r="BL2748" s="1" t="s">
        <v>234</v>
      </c>
      <c r="BM2748" s="1" t="s">
        <v>286</v>
      </c>
      <c r="BN2748" s="1" t="s">
        <v>199</v>
      </c>
      <c r="BO2748" s="1" t="s">
        <v>13335</v>
      </c>
      <c r="BP2748" s="1" t="s">
        <v>1779</v>
      </c>
      <c r="BQ2748" s="1" t="s">
        <v>199</v>
      </c>
      <c r="BR2748" s="1" t="s">
        <v>199</v>
      </c>
      <c r="BS2748" s="1" t="s">
        <v>323</v>
      </c>
      <c r="BT2748" s="1" t="s">
        <v>7543</v>
      </c>
      <c r="BU2748" s="1" t="s">
        <v>8091</v>
      </c>
      <c r="BV2748" s="1" t="s">
        <v>515</v>
      </c>
      <c r="BW2748" s="1" t="s">
        <v>4995</v>
      </c>
      <c r="BX2748" s="1" t="s">
        <v>1029</v>
      </c>
      <c r="BY2748" s="1" t="s">
        <v>293</v>
      </c>
      <c r="BZ2748" s="1" t="s">
        <v>13426</v>
      </c>
      <c r="CA2748" s="1" t="s">
        <v>5408</v>
      </c>
      <c r="CB2748" s="1" t="s">
        <v>5980</v>
      </c>
      <c r="CC2748" s="1" t="s">
        <v>9509</v>
      </c>
      <c r="CD2748" s="1" t="s">
        <v>2073</v>
      </c>
      <c r="CE2748" s="1" t="s">
        <v>233</v>
      </c>
    </row>
    <row r="2749" spans="1:83">
      <c r="A2749" s="1" t="s">
        <v>10683</v>
      </c>
      <c r="B2749" s="1" t="s">
        <v>18982</v>
      </c>
      <c r="C2749" s="1" t="s">
        <v>18983</v>
      </c>
      <c r="D2749" s="1" t="s">
        <v>178</v>
      </c>
      <c r="E2749" s="1" t="s">
        <v>179</v>
      </c>
      <c r="F2749" s="1" t="s">
        <v>291</v>
      </c>
      <c r="G2749" s="1" t="s">
        <v>9702</v>
      </c>
      <c r="H2749" s="1" t="s">
        <v>724</v>
      </c>
      <c r="I2749" s="1" t="s">
        <v>199</v>
      </c>
      <c r="J2749" s="1" t="s">
        <v>199</v>
      </c>
      <c r="K2749" s="1" t="s">
        <v>199</v>
      </c>
      <c r="L2749" s="1" t="s">
        <v>451</v>
      </c>
      <c r="M2749" s="1" t="s">
        <v>11989</v>
      </c>
      <c r="N2749" s="1" t="s">
        <v>11989</v>
      </c>
      <c r="O2749" s="1" t="s">
        <v>189</v>
      </c>
      <c r="P2749" s="1" t="s">
        <v>189</v>
      </c>
      <c r="Q2749" s="1" t="s">
        <v>4641</v>
      </c>
      <c r="R2749" s="1" t="s">
        <v>1282</v>
      </c>
      <c r="S2749" s="1" t="s">
        <v>245</v>
      </c>
      <c r="T2749" s="1" t="s">
        <v>194</v>
      </c>
      <c r="U2749" s="1" t="s">
        <v>195</v>
      </c>
      <c r="V2749" s="1" t="s">
        <v>196</v>
      </c>
      <c r="W2749" s="1" t="s">
        <v>197</v>
      </c>
      <c r="X2749" s="1" t="s">
        <v>198</v>
      </c>
      <c r="Y2749" s="1" t="s">
        <v>393</v>
      </c>
      <c r="Z2749" s="1" t="s">
        <v>200</v>
      </c>
      <c r="AA2749" s="1" t="s">
        <v>213</v>
      </c>
      <c r="AB2749" s="1" t="s">
        <v>199</v>
      </c>
      <c r="AC2749" s="1" t="s">
        <v>199</v>
      </c>
      <c r="AD2749" s="1" t="s">
        <v>205</v>
      </c>
      <c r="AE2749" s="1" t="s">
        <v>8824</v>
      </c>
      <c r="AF2749" s="1" t="s">
        <v>244</v>
      </c>
      <c r="AG2749" s="1" t="s">
        <v>451</v>
      </c>
      <c r="AH2749" s="1" t="s">
        <v>8825</v>
      </c>
      <c r="AI2749" s="1" t="s">
        <v>8831</v>
      </c>
      <c r="AJ2749" s="1" t="s">
        <v>211</v>
      </c>
      <c r="AK2749" s="1" t="s">
        <v>7541</v>
      </c>
      <c r="AL2749" s="1" t="s">
        <v>8826</v>
      </c>
      <c r="AM2749" s="1" t="s">
        <v>15561</v>
      </c>
      <c r="AN2749" s="1" t="s">
        <v>215</v>
      </c>
      <c r="AO2749" s="1" t="s">
        <v>724</v>
      </c>
      <c r="AP2749" s="1" t="s">
        <v>199</v>
      </c>
      <c r="AQ2749" s="1" t="s">
        <v>199</v>
      </c>
      <c r="AR2749" s="1" t="s">
        <v>199</v>
      </c>
      <c r="AS2749" s="1" t="s">
        <v>1405</v>
      </c>
      <c r="AT2749" s="1" t="s">
        <v>9702</v>
      </c>
      <c r="AU2749" s="1" t="s">
        <v>9702</v>
      </c>
      <c r="AV2749" s="1" t="s">
        <v>724</v>
      </c>
      <c r="AW2749" s="1" t="s">
        <v>8779</v>
      </c>
      <c r="AX2749" s="1" t="s">
        <v>11989</v>
      </c>
      <c r="AY2749" s="1" t="s">
        <v>9619</v>
      </c>
      <c r="AZ2749" s="1" t="s">
        <v>11989</v>
      </c>
      <c r="BA2749" s="1" t="s">
        <v>5926</v>
      </c>
      <c r="BB2749" s="1" t="s">
        <v>11611</v>
      </c>
      <c r="BC2749" s="1" t="s">
        <v>9619</v>
      </c>
      <c r="BD2749" s="1" t="s">
        <v>6634</v>
      </c>
      <c r="BE2749" s="1" t="s">
        <v>11561</v>
      </c>
      <c r="BF2749" s="1" t="s">
        <v>11989</v>
      </c>
      <c r="BG2749" s="1" t="s">
        <v>5926</v>
      </c>
      <c r="BH2749" s="1" t="s">
        <v>6558</v>
      </c>
      <c r="BI2749" s="1" t="s">
        <v>9702</v>
      </c>
      <c r="BJ2749" s="1" t="s">
        <v>283</v>
      </c>
      <c r="BK2749" s="1" t="s">
        <v>516</v>
      </c>
      <c r="BL2749" s="1" t="s">
        <v>234</v>
      </c>
      <c r="BM2749" s="1" t="s">
        <v>286</v>
      </c>
      <c r="BN2749" s="1" t="s">
        <v>199</v>
      </c>
      <c r="BO2749" s="1" t="s">
        <v>13336</v>
      </c>
      <c r="BP2749" s="1" t="s">
        <v>1779</v>
      </c>
      <c r="BQ2749" s="1" t="s">
        <v>199</v>
      </c>
      <c r="BR2749" s="1" t="s">
        <v>199</v>
      </c>
      <c r="BS2749" s="1" t="s">
        <v>323</v>
      </c>
      <c r="BT2749" s="1" t="s">
        <v>7543</v>
      </c>
      <c r="BU2749" s="1" t="s">
        <v>8091</v>
      </c>
      <c r="BV2749" s="1" t="s">
        <v>515</v>
      </c>
      <c r="BW2749" s="1" t="s">
        <v>4995</v>
      </c>
      <c r="BX2749" s="1" t="s">
        <v>1029</v>
      </c>
      <c r="BY2749" s="1" t="s">
        <v>293</v>
      </c>
      <c r="BZ2749" s="1" t="s">
        <v>13426</v>
      </c>
      <c r="CA2749" s="1" t="s">
        <v>5408</v>
      </c>
      <c r="CB2749" s="1" t="s">
        <v>5980</v>
      </c>
      <c r="CC2749" s="1" t="s">
        <v>9509</v>
      </c>
      <c r="CD2749" s="1" t="s">
        <v>2496</v>
      </c>
      <c r="CE2749" s="1" t="s">
        <v>233</v>
      </c>
    </row>
    <row r="2750" spans="1:83">
      <c r="A2750" s="1" t="s">
        <v>12419</v>
      </c>
      <c r="B2750" s="1" t="s">
        <v>18984</v>
      </c>
      <c r="C2750" s="1" t="s">
        <v>18985</v>
      </c>
      <c r="D2750" s="1" t="s">
        <v>178</v>
      </c>
      <c r="E2750" s="1" t="s">
        <v>179</v>
      </c>
      <c r="F2750" s="1" t="s">
        <v>291</v>
      </c>
      <c r="G2750" s="1" t="s">
        <v>9702</v>
      </c>
      <c r="H2750" s="1" t="s">
        <v>724</v>
      </c>
      <c r="I2750" s="1" t="s">
        <v>199</v>
      </c>
      <c r="J2750" s="1" t="s">
        <v>199</v>
      </c>
      <c r="K2750" s="1" t="s">
        <v>199</v>
      </c>
      <c r="L2750" s="1" t="s">
        <v>451</v>
      </c>
      <c r="M2750" s="1" t="s">
        <v>11989</v>
      </c>
      <c r="N2750" s="1" t="s">
        <v>11989</v>
      </c>
      <c r="O2750" s="1" t="s">
        <v>189</v>
      </c>
      <c r="P2750" s="1" t="s">
        <v>189</v>
      </c>
      <c r="Q2750" s="1" t="s">
        <v>4641</v>
      </c>
      <c r="R2750" s="1" t="s">
        <v>1282</v>
      </c>
      <c r="S2750" s="1" t="s">
        <v>245</v>
      </c>
      <c r="T2750" s="1" t="s">
        <v>194</v>
      </c>
      <c r="U2750" s="1" t="s">
        <v>195</v>
      </c>
      <c r="V2750" s="1" t="s">
        <v>196</v>
      </c>
      <c r="W2750" s="1" t="s">
        <v>197</v>
      </c>
      <c r="X2750" s="1" t="s">
        <v>198</v>
      </c>
      <c r="Y2750" s="1" t="s">
        <v>393</v>
      </c>
      <c r="Z2750" s="1" t="s">
        <v>200</v>
      </c>
      <c r="AA2750" s="1" t="s">
        <v>213</v>
      </c>
      <c r="AB2750" s="1" t="s">
        <v>199</v>
      </c>
      <c r="AC2750" s="1" t="s">
        <v>199</v>
      </c>
      <c r="AD2750" s="1" t="s">
        <v>205</v>
      </c>
      <c r="AE2750" s="1" t="s">
        <v>8824</v>
      </c>
      <c r="AF2750" s="1" t="s">
        <v>244</v>
      </c>
      <c r="AG2750" s="1" t="s">
        <v>451</v>
      </c>
      <c r="AH2750" s="1" t="s">
        <v>8825</v>
      </c>
      <c r="AI2750" s="1" t="s">
        <v>247</v>
      </c>
      <c r="AJ2750" s="1" t="s">
        <v>211</v>
      </c>
      <c r="AK2750" s="1" t="s">
        <v>7541</v>
      </c>
      <c r="AL2750" s="1" t="s">
        <v>8826</v>
      </c>
      <c r="AM2750" s="1" t="s">
        <v>15561</v>
      </c>
      <c r="AN2750" s="1" t="s">
        <v>215</v>
      </c>
      <c r="AO2750" s="1" t="s">
        <v>724</v>
      </c>
      <c r="AP2750" s="1" t="s">
        <v>199</v>
      </c>
      <c r="AQ2750" s="1" t="s">
        <v>199</v>
      </c>
      <c r="AR2750" s="1" t="s">
        <v>199</v>
      </c>
      <c r="AS2750" s="1" t="s">
        <v>1405</v>
      </c>
      <c r="AT2750" s="1" t="s">
        <v>9702</v>
      </c>
      <c r="AU2750" s="1" t="s">
        <v>9702</v>
      </c>
      <c r="AV2750" s="1" t="s">
        <v>724</v>
      </c>
      <c r="AW2750" s="1" t="s">
        <v>199</v>
      </c>
      <c r="AX2750" s="1" t="s">
        <v>11989</v>
      </c>
      <c r="AY2750" s="1" t="s">
        <v>9619</v>
      </c>
      <c r="AZ2750" s="1" t="s">
        <v>11989</v>
      </c>
      <c r="BA2750" s="1" t="s">
        <v>5926</v>
      </c>
      <c r="BB2750" s="1" t="s">
        <v>11611</v>
      </c>
      <c r="BC2750" s="1" t="s">
        <v>9619</v>
      </c>
      <c r="BD2750" s="1" t="s">
        <v>6634</v>
      </c>
      <c r="BE2750" s="1" t="s">
        <v>11561</v>
      </c>
      <c r="BF2750" s="1" t="s">
        <v>11989</v>
      </c>
      <c r="BG2750" s="1" t="s">
        <v>5926</v>
      </c>
      <c r="BH2750" s="1" t="s">
        <v>6558</v>
      </c>
      <c r="BI2750" s="1" t="s">
        <v>9702</v>
      </c>
      <c r="BJ2750" s="1" t="s">
        <v>283</v>
      </c>
      <c r="BK2750" s="1" t="s">
        <v>516</v>
      </c>
      <c r="BL2750" s="1" t="s">
        <v>234</v>
      </c>
      <c r="BM2750" s="1" t="s">
        <v>286</v>
      </c>
      <c r="BN2750" s="1" t="s">
        <v>199</v>
      </c>
      <c r="BO2750" s="1" t="s">
        <v>13337</v>
      </c>
      <c r="BP2750" s="1" t="s">
        <v>1779</v>
      </c>
      <c r="BQ2750" s="1" t="s">
        <v>199</v>
      </c>
      <c r="BR2750" s="1" t="s">
        <v>199</v>
      </c>
      <c r="BS2750" s="1" t="s">
        <v>323</v>
      </c>
      <c r="BT2750" s="1" t="s">
        <v>7543</v>
      </c>
      <c r="BU2750" s="1" t="s">
        <v>8091</v>
      </c>
      <c r="BV2750" s="1" t="s">
        <v>515</v>
      </c>
      <c r="BW2750" s="1" t="s">
        <v>4995</v>
      </c>
      <c r="BX2750" s="1" t="s">
        <v>1029</v>
      </c>
      <c r="BY2750" s="1" t="s">
        <v>293</v>
      </c>
      <c r="BZ2750" s="1" t="s">
        <v>13426</v>
      </c>
      <c r="CA2750" s="1" t="s">
        <v>5408</v>
      </c>
      <c r="CB2750" s="1" t="s">
        <v>5980</v>
      </c>
      <c r="CC2750" s="1" t="s">
        <v>9509</v>
      </c>
      <c r="CD2750" s="1" t="s">
        <v>2548</v>
      </c>
      <c r="CE2750" s="1" t="s">
        <v>233</v>
      </c>
    </row>
    <row r="2751" spans="1:83">
      <c r="A2751" s="1" t="s">
        <v>6075</v>
      </c>
      <c r="B2751" s="1" t="s">
        <v>18986</v>
      </c>
      <c r="C2751" s="1" t="s">
        <v>18987</v>
      </c>
      <c r="D2751" s="1" t="s">
        <v>178</v>
      </c>
      <c r="E2751" s="1" t="s">
        <v>179</v>
      </c>
      <c r="F2751" s="1" t="s">
        <v>291</v>
      </c>
      <c r="G2751" s="1" t="s">
        <v>9702</v>
      </c>
      <c r="H2751" s="1" t="s">
        <v>724</v>
      </c>
      <c r="I2751" s="1" t="s">
        <v>199</v>
      </c>
      <c r="J2751" s="1" t="s">
        <v>199</v>
      </c>
      <c r="K2751" s="1" t="s">
        <v>199</v>
      </c>
      <c r="L2751" s="1" t="s">
        <v>451</v>
      </c>
      <c r="M2751" s="1" t="s">
        <v>11989</v>
      </c>
      <c r="N2751" s="1" t="s">
        <v>11989</v>
      </c>
      <c r="O2751" s="1" t="s">
        <v>189</v>
      </c>
      <c r="P2751" s="1" t="s">
        <v>189</v>
      </c>
      <c r="Q2751" s="1" t="s">
        <v>4641</v>
      </c>
      <c r="R2751" s="1" t="s">
        <v>1282</v>
      </c>
      <c r="S2751" s="1" t="s">
        <v>245</v>
      </c>
      <c r="T2751" s="1" t="s">
        <v>194</v>
      </c>
      <c r="U2751" s="1" t="s">
        <v>195</v>
      </c>
      <c r="V2751" s="1" t="s">
        <v>196</v>
      </c>
      <c r="W2751" s="1" t="s">
        <v>197</v>
      </c>
      <c r="X2751" s="1" t="s">
        <v>198</v>
      </c>
      <c r="Y2751" s="1" t="s">
        <v>393</v>
      </c>
      <c r="Z2751" s="1" t="s">
        <v>200</v>
      </c>
      <c r="AA2751" s="1" t="s">
        <v>213</v>
      </c>
      <c r="AB2751" s="1" t="s">
        <v>199</v>
      </c>
      <c r="AC2751" s="1" t="s">
        <v>199</v>
      </c>
      <c r="AD2751" s="1" t="s">
        <v>205</v>
      </c>
      <c r="AE2751" s="1" t="s">
        <v>8824</v>
      </c>
      <c r="AF2751" s="1" t="s">
        <v>244</v>
      </c>
      <c r="AG2751" s="1" t="s">
        <v>451</v>
      </c>
      <c r="AH2751" s="1" t="s">
        <v>8825</v>
      </c>
      <c r="AI2751" s="1" t="s">
        <v>247</v>
      </c>
      <c r="AJ2751" s="1" t="s">
        <v>211</v>
      </c>
      <c r="AK2751" s="1" t="s">
        <v>7541</v>
      </c>
      <c r="AL2751" s="1" t="s">
        <v>8826</v>
      </c>
      <c r="AM2751" s="1" t="s">
        <v>15561</v>
      </c>
      <c r="AN2751" s="1" t="s">
        <v>215</v>
      </c>
      <c r="AO2751" s="1" t="s">
        <v>724</v>
      </c>
      <c r="AP2751" s="1" t="s">
        <v>199</v>
      </c>
      <c r="AQ2751" s="1" t="s">
        <v>199</v>
      </c>
      <c r="AR2751" s="1" t="s">
        <v>199</v>
      </c>
      <c r="AS2751" s="1" t="s">
        <v>1405</v>
      </c>
      <c r="AT2751" s="1" t="s">
        <v>9702</v>
      </c>
      <c r="AU2751" s="1" t="s">
        <v>9702</v>
      </c>
      <c r="AV2751" s="1" t="s">
        <v>724</v>
      </c>
      <c r="AW2751" s="1" t="s">
        <v>199</v>
      </c>
      <c r="AX2751" s="1" t="s">
        <v>11989</v>
      </c>
      <c r="AY2751" s="1" t="s">
        <v>9619</v>
      </c>
      <c r="AZ2751" s="1" t="s">
        <v>11989</v>
      </c>
      <c r="BA2751" s="1" t="s">
        <v>5926</v>
      </c>
      <c r="BB2751" s="1" t="s">
        <v>11611</v>
      </c>
      <c r="BC2751" s="1" t="s">
        <v>9619</v>
      </c>
      <c r="BD2751" s="1" t="s">
        <v>6634</v>
      </c>
      <c r="BE2751" s="1" t="s">
        <v>11561</v>
      </c>
      <c r="BF2751" s="1" t="s">
        <v>11989</v>
      </c>
      <c r="BG2751" s="1" t="s">
        <v>5926</v>
      </c>
      <c r="BH2751" s="1" t="s">
        <v>6558</v>
      </c>
      <c r="BI2751" s="1" t="s">
        <v>9702</v>
      </c>
      <c r="BJ2751" s="1" t="s">
        <v>283</v>
      </c>
      <c r="BK2751" s="1" t="s">
        <v>516</v>
      </c>
      <c r="BL2751" s="1" t="s">
        <v>234</v>
      </c>
      <c r="BM2751" s="1" t="s">
        <v>286</v>
      </c>
      <c r="BN2751" s="1" t="s">
        <v>199</v>
      </c>
      <c r="BO2751" s="1" t="s">
        <v>13338</v>
      </c>
      <c r="BP2751" s="1" t="s">
        <v>1779</v>
      </c>
      <c r="BQ2751" s="1" t="s">
        <v>199</v>
      </c>
      <c r="BR2751" s="1" t="s">
        <v>199</v>
      </c>
      <c r="BS2751" s="1" t="s">
        <v>323</v>
      </c>
      <c r="BT2751" s="1" t="s">
        <v>7543</v>
      </c>
      <c r="BU2751" s="1" t="s">
        <v>8091</v>
      </c>
      <c r="BV2751" s="1" t="s">
        <v>515</v>
      </c>
      <c r="BW2751" s="1" t="s">
        <v>4995</v>
      </c>
      <c r="BX2751" s="1" t="s">
        <v>1029</v>
      </c>
      <c r="BY2751" s="1" t="s">
        <v>293</v>
      </c>
      <c r="BZ2751" s="1" t="s">
        <v>13426</v>
      </c>
      <c r="CA2751" s="1" t="s">
        <v>5408</v>
      </c>
      <c r="CB2751" s="1" t="s">
        <v>5980</v>
      </c>
      <c r="CC2751" s="1" t="s">
        <v>9509</v>
      </c>
      <c r="CD2751" s="1" t="s">
        <v>6858</v>
      </c>
      <c r="CE2751" s="1" t="s">
        <v>233</v>
      </c>
    </row>
    <row r="2752" spans="1:83">
      <c r="A2752" s="1" t="s">
        <v>11512</v>
      </c>
      <c r="B2752" s="1" t="s">
        <v>18988</v>
      </c>
      <c r="C2752" s="1" t="s">
        <v>18989</v>
      </c>
      <c r="D2752" s="1" t="s">
        <v>178</v>
      </c>
      <c r="E2752" s="1" t="s">
        <v>179</v>
      </c>
      <c r="F2752" s="1" t="s">
        <v>291</v>
      </c>
      <c r="G2752" s="1" t="s">
        <v>9702</v>
      </c>
      <c r="H2752" s="1" t="s">
        <v>188</v>
      </c>
      <c r="I2752" s="1" t="s">
        <v>285</v>
      </c>
      <c r="J2752" s="1" t="s">
        <v>199</v>
      </c>
      <c r="K2752" s="1" t="s">
        <v>199</v>
      </c>
      <c r="L2752" s="1" t="s">
        <v>451</v>
      </c>
      <c r="M2752" s="1" t="s">
        <v>11989</v>
      </c>
      <c r="N2752" s="1" t="s">
        <v>11989</v>
      </c>
      <c r="O2752" s="1" t="s">
        <v>189</v>
      </c>
      <c r="P2752" s="1" t="s">
        <v>189</v>
      </c>
      <c r="Q2752" s="1" t="s">
        <v>355</v>
      </c>
      <c r="R2752" s="1" t="s">
        <v>1282</v>
      </c>
      <c r="S2752" s="1" t="s">
        <v>245</v>
      </c>
      <c r="T2752" s="1" t="s">
        <v>194</v>
      </c>
      <c r="U2752" s="1" t="s">
        <v>195</v>
      </c>
      <c r="V2752" s="1" t="s">
        <v>196</v>
      </c>
      <c r="W2752" s="1" t="s">
        <v>197</v>
      </c>
      <c r="X2752" s="1" t="s">
        <v>198</v>
      </c>
      <c r="Y2752" s="1" t="s">
        <v>393</v>
      </c>
      <c r="Z2752" s="1" t="s">
        <v>200</v>
      </c>
      <c r="AA2752" s="1" t="s">
        <v>213</v>
      </c>
      <c r="AB2752" s="1" t="s">
        <v>199</v>
      </c>
      <c r="AC2752" s="1" t="s">
        <v>199</v>
      </c>
      <c r="AD2752" s="1" t="s">
        <v>205</v>
      </c>
      <c r="AE2752" s="1" t="s">
        <v>8824</v>
      </c>
      <c r="AF2752" s="1" t="s">
        <v>244</v>
      </c>
      <c r="AG2752" s="1" t="s">
        <v>451</v>
      </c>
      <c r="AH2752" s="1" t="s">
        <v>8825</v>
      </c>
      <c r="AI2752" s="1" t="s">
        <v>247</v>
      </c>
      <c r="AJ2752" s="1" t="s">
        <v>211</v>
      </c>
      <c r="AK2752" s="1" t="s">
        <v>7541</v>
      </c>
      <c r="AL2752" s="1" t="s">
        <v>8826</v>
      </c>
      <c r="AM2752" s="1" t="s">
        <v>15561</v>
      </c>
      <c r="AN2752" s="1" t="s">
        <v>215</v>
      </c>
      <c r="AO2752" s="1" t="s">
        <v>188</v>
      </c>
      <c r="AP2752" s="1" t="s">
        <v>8861</v>
      </c>
      <c r="AQ2752" s="1" t="s">
        <v>8960</v>
      </c>
      <c r="AR2752" s="1" t="s">
        <v>234</v>
      </c>
      <c r="AS2752" s="1" t="s">
        <v>823</v>
      </c>
      <c r="AT2752" s="1" t="s">
        <v>227</v>
      </c>
      <c r="AU2752" s="1" t="s">
        <v>227</v>
      </c>
      <c r="AV2752" s="1" t="s">
        <v>199</v>
      </c>
      <c r="AW2752" s="1" t="s">
        <v>199</v>
      </c>
      <c r="AX2752" s="1" t="s">
        <v>11989</v>
      </c>
      <c r="AY2752" s="1" t="s">
        <v>9619</v>
      </c>
      <c r="AZ2752" s="1" t="s">
        <v>11989</v>
      </c>
      <c r="BA2752" s="1" t="s">
        <v>5926</v>
      </c>
      <c r="BB2752" s="1" t="s">
        <v>11611</v>
      </c>
      <c r="BC2752" s="1" t="s">
        <v>9619</v>
      </c>
      <c r="BD2752" s="1" t="s">
        <v>6634</v>
      </c>
      <c r="BE2752" s="1" t="s">
        <v>11561</v>
      </c>
      <c r="BF2752" s="1" t="s">
        <v>11989</v>
      </c>
      <c r="BG2752" s="1" t="s">
        <v>5926</v>
      </c>
      <c r="BH2752" s="1" t="s">
        <v>6558</v>
      </c>
      <c r="BI2752" s="1" t="s">
        <v>9702</v>
      </c>
      <c r="BJ2752" s="1" t="s">
        <v>283</v>
      </c>
      <c r="BK2752" s="1" t="s">
        <v>516</v>
      </c>
      <c r="BL2752" s="1" t="s">
        <v>11737</v>
      </c>
      <c r="BM2752" s="1" t="s">
        <v>562</v>
      </c>
      <c r="BN2752" s="1" t="s">
        <v>11569</v>
      </c>
      <c r="BO2752" s="1" t="s">
        <v>17434</v>
      </c>
      <c r="BP2752" s="1" t="s">
        <v>5926</v>
      </c>
      <c r="BQ2752" s="1" t="s">
        <v>558</v>
      </c>
      <c r="BR2752" s="1" t="s">
        <v>8378</v>
      </c>
      <c r="BS2752" s="1" t="s">
        <v>283</v>
      </c>
      <c r="BT2752" s="1" t="s">
        <v>516</v>
      </c>
      <c r="BU2752" s="1" t="s">
        <v>11611</v>
      </c>
      <c r="BV2752" s="1" t="s">
        <v>9619</v>
      </c>
      <c r="BW2752" s="1" t="s">
        <v>6634</v>
      </c>
      <c r="BX2752" s="1" t="s">
        <v>17434</v>
      </c>
      <c r="BY2752" s="1" t="s">
        <v>18990</v>
      </c>
      <c r="BZ2752" s="1" t="s">
        <v>5926</v>
      </c>
      <c r="CA2752" s="1" t="s">
        <v>558</v>
      </c>
      <c r="CB2752" s="1" t="s">
        <v>5980</v>
      </c>
      <c r="CC2752" s="1" t="s">
        <v>9509</v>
      </c>
      <c r="CD2752" s="1" t="s">
        <v>6286</v>
      </c>
      <c r="CE2752" s="1" t="s">
        <v>233</v>
      </c>
    </row>
    <row r="2753" spans="1:83">
      <c r="A2753" s="1" t="s">
        <v>10687</v>
      </c>
      <c r="B2753" s="1" t="s">
        <v>18991</v>
      </c>
      <c r="C2753" s="1" t="s">
        <v>18992</v>
      </c>
      <c r="D2753" s="1" t="s">
        <v>178</v>
      </c>
      <c r="E2753" s="1" t="s">
        <v>179</v>
      </c>
      <c r="F2753" s="1" t="s">
        <v>291</v>
      </c>
      <c r="G2753" s="1" t="s">
        <v>9702</v>
      </c>
      <c r="H2753" s="1" t="s">
        <v>724</v>
      </c>
      <c r="I2753" s="1" t="s">
        <v>8779</v>
      </c>
      <c r="J2753" s="1" t="s">
        <v>199</v>
      </c>
      <c r="K2753" s="1" t="s">
        <v>199</v>
      </c>
      <c r="L2753" s="1" t="s">
        <v>451</v>
      </c>
      <c r="M2753" s="1" t="s">
        <v>11989</v>
      </c>
      <c r="N2753" s="1" t="s">
        <v>11989</v>
      </c>
      <c r="O2753" s="1" t="s">
        <v>189</v>
      </c>
      <c r="P2753" s="1" t="s">
        <v>189</v>
      </c>
      <c r="Q2753" s="1" t="s">
        <v>4641</v>
      </c>
      <c r="R2753" s="1" t="s">
        <v>1282</v>
      </c>
      <c r="S2753" s="1" t="s">
        <v>245</v>
      </c>
      <c r="T2753" s="1" t="s">
        <v>194</v>
      </c>
      <c r="U2753" s="1" t="s">
        <v>195</v>
      </c>
      <c r="V2753" s="1" t="s">
        <v>196</v>
      </c>
      <c r="W2753" s="1" t="s">
        <v>197</v>
      </c>
      <c r="X2753" s="1" t="s">
        <v>198</v>
      </c>
      <c r="Y2753" s="1" t="s">
        <v>393</v>
      </c>
      <c r="Z2753" s="1" t="s">
        <v>200</v>
      </c>
      <c r="AA2753" s="1" t="s">
        <v>213</v>
      </c>
      <c r="AB2753" s="1" t="s">
        <v>199</v>
      </c>
      <c r="AC2753" s="1" t="s">
        <v>199</v>
      </c>
      <c r="AD2753" s="1" t="s">
        <v>205</v>
      </c>
      <c r="AE2753" s="1" t="s">
        <v>8824</v>
      </c>
      <c r="AF2753" s="1" t="s">
        <v>244</v>
      </c>
      <c r="AG2753" s="1" t="s">
        <v>451</v>
      </c>
      <c r="AH2753" s="1" t="s">
        <v>8825</v>
      </c>
      <c r="AI2753" s="1" t="s">
        <v>247</v>
      </c>
      <c r="AJ2753" s="1" t="s">
        <v>211</v>
      </c>
      <c r="AK2753" s="1" t="s">
        <v>7541</v>
      </c>
      <c r="AL2753" s="1" t="s">
        <v>8826</v>
      </c>
      <c r="AM2753" s="1" t="s">
        <v>15561</v>
      </c>
      <c r="AN2753" s="1" t="s">
        <v>215</v>
      </c>
      <c r="AO2753" s="1" t="s">
        <v>724</v>
      </c>
      <c r="AP2753" s="1" t="s">
        <v>285</v>
      </c>
      <c r="AQ2753" s="1" t="s">
        <v>234</v>
      </c>
      <c r="AR2753" s="1" t="s">
        <v>8780</v>
      </c>
      <c r="AS2753" s="1" t="s">
        <v>1405</v>
      </c>
      <c r="AT2753" s="1" t="s">
        <v>9702</v>
      </c>
      <c r="AU2753" s="1" t="s">
        <v>9702</v>
      </c>
      <c r="AV2753" s="1" t="s">
        <v>724</v>
      </c>
      <c r="AW2753" s="1" t="s">
        <v>285</v>
      </c>
      <c r="AX2753" s="1" t="s">
        <v>11989</v>
      </c>
      <c r="AY2753" s="1" t="s">
        <v>9619</v>
      </c>
      <c r="AZ2753" s="1" t="s">
        <v>11989</v>
      </c>
      <c r="BA2753" s="1" t="s">
        <v>5926</v>
      </c>
      <c r="BB2753" s="1" t="s">
        <v>11611</v>
      </c>
      <c r="BC2753" s="1" t="s">
        <v>9619</v>
      </c>
      <c r="BD2753" s="1" t="s">
        <v>6634</v>
      </c>
      <c r="BE2753" s="1" t="s">
        <v>11561</v>
      </c>
      <c r="BF2753" s="1" t="s">
        <v>11989</v>
      </c>
      <c r="BG2753" s="1" t="s">
        <v>5926</v>
      </c>
      <c r="BH2753" s="1" t="s">
        <v>6558</v>
      </c>
      <c r="BI2753" s="1" t="s">
        <v>9702</v>
      </c>
      <c r="BJ2753" s="1" t="s">
        <v>283</v>
      </c>
      <c r="BK2753" s="1" t="s">
        <v>516</v>
      </c>
      <c r="BL2753" s="1" t="s">
        <v>234</v>
      </c>
      <c r="BM2753" s="1" t="s">
        <v>286</v>
      </c>
      <c r="BN2753" s="1" t="s">
        <v>199</v>
      </c>
      <c r="BO2753" s="1" t="s">
        <v>13339</v>
      </c>
      <c r="BP2753" s="1" t="s">
        <v>1779</v>
      </c>
      <c r="BQ2753" s="1" t="s">
        <v>199</v>
      </c>
      <c r="BR2753" s="1" t="s">
        <v>199</v>
      </c>
      <c r="BS2753" s="1" t="s">
        <v>323</v>
      </c>
      <c r="BT2753" s="1" t="s">
        <v>7543</v>
      </c>
      <c r="BU2753" s="1" t="s">
        <v>8091</v>
      </c>
      <c r="BV2753" s="1" t="s">
        <v>515</v>
      </c>
      <c r="BW2753" s="1" t="s">
        <v>4995</v>
      </c>
      <c r="BX2753" s="1" t="s">
        <v>1029</v>
      </c>
      <c r="BY2753" s="1" t="s">
        <v>293</v>
      </c>
      <c r="BZ2753" s="1" t="s">
        <v>13426</v>
      </c>
      <c r="CA2753" s="1" t="s">
        <v>5408</v>
      </c>
      <c r="CB2753" s="1" t="s">
        <v>5980</v>
      </c>
      <c r="CC2753" s="1" t="s">
        <v>9509</v>
      </c>
      <c r="CD2753" s="1" t="s">
        <v>2759</v>
      </c>
      <c r="CE2753" s="1" t="s">
        <v>233</v>
      </c>
    </row>
    <row r="2754" spans="1:83">
      <c r="A2754" s="1" t="s">
        <v>12421</v>
      </c>
      <c r="B2754" s="1" t="s">
        <v>18993</v>
      </c>
      <c r="C2754" s="1" t="s">
        <v>18994</v>
      </c>
      <c r="D2754" s="1" t="s">
        <v>178</v>
      </c>
      <c r="E2754" s="1" t="s">
        <v>179</v>
      </c>
      <c r="F2754" s="1" t="s">
        <v>291</v>
      </c>
      <c r="G2754" s="1" t="s">
        <v>9702</v>
      </c>
      <c r="H2754" s="1" t="s">
        <v>724</v>
      </c>
      <c r="I2754" s="1" t="s">
        <v>199</v>
      </c>
      <c r="J2754" s="1" t="s">
        <v>199</v>
      </c>
      <c r="K2754" s="1" t="s">
        <v>199</v>
      </c>
      <c r="L2754" s="1" t="s">
        <v>451</v>
      </c>
      <c r="M2754" s="1" t="s">
        <v>11989</v>
      </c>
      <c r="N2754" s="1" t="s">
        <v>11989</v>
      </c>
      <c r="O2754" s="1" t="s">
        <v>189</v>
      </c>
      <c r="P2754" s="1" t="s">
        <v>189</v>
      </c>
      <c r="Q2754" s="1" t="s">
        <v>4641</v>
      </c>
      <c r="R2754" s="1" t="s">
        <v>1282</v>
      </c>
      <c r="S2754" s="1" t="s">
        <v>245</v>
      </c>
      <c r="T2754" s="1" t="s">
        <v>194</v>
      </c>
      <c r="U2754" s="1" t="s">
        <v>195</v>
      </c>
      <c r="V2754" s="1" t="s">
        <v>196</v>
      </c>
      <c r="W2754" s="1" t="s">
        <v>197</v>
      </c>
      <c r="X2754" s="1" t="s">
        <v>198</v>
      </c>
      <c r="Y2754" s="1" t="s">
        <v>393</v>
      </c>
      <c r="Z2754" s="1" t="s">
        <v>200</v>
      </c>
      <c r="AA2754" s="1" t="s">
        <v>213</v>
      </c>
      <c r="AB2754" s="1" t="s">
        <v>199</v>
      </c>
      <c r="AC2754" s="1" t="s">
        <v>199</v>
      </c>
      <c r="AD2754" s="1" t="s">
        <v>205</v>
      </c>
      <c r="AE2754" s="1" t="s">
        <v>8824</v>
      </c>
      <c r="AF2754" s="1" t="s">
        <v>244</v>
      </c>
      <c r="AG2754" s="1" t="s">
        <v>451</v>
      </c>
      <c r="AH2754" s="1" t="s">
        <v>8825</v>
      </c>
      <c r="AI2754" s="1" t="s">
        <v>8831</v>
      </c>
      <c r="AJ2754" s="1" t="s">
        <v>211</v>
      </c>
      <c r="AK2754" s="1" t="s">
        <v>7541</v>
      </c>
      <c r="AL2754" s="1" t="s">
        <v>8826</v>
      </c>
      <c r="AM2754" s="1" t="s">
        <v>15561</v>
      </c>
      <c r="AN2754" s="1" t="s">
        <v>215</v>
      </c>
      <c r="AO2754" s="1" t="s">
        <v>724</v>
      </c>
      <c r="AP2754" s="1" t="s">
        <v>199</v>
      </c>
      <c r="AQ2754" s="1" t="s">
        <v>199</v>
      </c>
      <c r="AR2754" s="1" t="s">
        <v>199</v>
      </c>
      <c r="AS2754" s="1" t="s">
        <v>1392</v>
      </c>
      <c r="AT2754" s="1" t="s">
        <v>9702</v>
      </c>
      <c r="AU2754" s="1" t="s">
        <v>9702</v>
      </c>
      <c r="AV2754" s="1" t="s">
        <v>724</v>
      </c>
      <c r="AW2754" s="1" t="s">
        <v>285</v>
      </c>
      <c r="AX2754" s="1" t="s">
        <v>11989</v>
      </c>
      <c r="AY2754" s="1" t="s">
        <v>9619</v>
      </c>
      <c r="AZ2754" s="1" t="s">
        <v>11989</v>
      </c>
      <c r="BA2754" s="1" t="s">
        <v>5926</v>
      </c>
      <c r="BB2754" s="1" t="s">
        <v>11611</v>
      </c>
      <c r="BC2754" s="1" t="s">
        <v>9619</v>
      </c>
      <c r="BD2754" s="1" t="s">
        <v>6634</v>
      </c>
      <c r="BE2754" s="1" t="s">
        <v>11561</v>
      </c>
      <c r="BF2754" s="1" t="s">
        <v>11989</v>
      </c>
      <c r="BG2754" s="1" t="s">
        <v>5926</v>
      </c>
      <c r="BH2754" s="1" t="s">
        <v>6558</v>
      </c>
      <c r="BI2754" s="1" t="s">
        <v>9702</v>
      </c>
      <c r="BJ2754" s="1" t="s">
        <v>283</v>
      </c>
      <c r="BK2754" s="1" t="s">
        <v>516</v>
      </c>
      <c r="BL2754" s="1" t="s">
        <v>234</v>
      </c>
      <c r="BM2754" s="1" t="s">
        <v>286</v>
      </c>
      <c r="BN2754" s="1" t="s">
        <v>199</v>
      </c>
      <c r="BO2754" s="1" t="s">
        <v>13340</v>
      </c>
      <c r="BP2754" s="1" t="s">
        <v>1779</v>
      </c>
      <c r="BQ2754" s="1" t="s">
        <v>199</v>
      </c>
      <c r="BR2754" s="1" t="s">
        <v>199</v>
      </c>
      <c r="BS2754" s="1" t="s">
        <v>323</v>
      </c>
      <c r="BT2754" s="1" t="s">
        <v>7543</v>
      </c>
      <c r="BU2754" s="1" t="s">
        <v>8091</v>
      </c>
      <c r="BV2754" s="1" t="s">
        <v>515</v>
      </c>
      <c r="BW2754" s="1" t="s">
        <v>4995</v>
      </c>
      <c r="BX2754" s="1" t="s">
        <v>1029</v>
      </c>
      <c r="BY2754" s="1" t="s">
        <v>293</v>
      </c>
      <c r="BZ2754" s="1" t="s">
        <v>13426</v>
      </c>
      <c r="CA2754" s="1" t="s">
        <v>5408</v>
      </c>
      <c r="CB2754" s="1" t="s">
        <v>5980</v>
      </c>
      <c r="CC2754" s="1" t="s">
        <v>9509</v>
      </c>
      <c r="CD2754" s="1" t="s">
        <v>1151</v>
      </c>
      <c r="CE2754" s="1" t="s">
        <v>233</v>
      </c>
    </row>
    <row r="2755" spans="1:83">
      <c r="A2755" s="1" t="s">
        <v>12422</v>
      </c>
      <c r="B2755" s="1" t="s">
        <v>18995</v>
      </c>
      <c r="C2755" s="1" t="s">
        <v>18996</v>
      </c>
      <c r="D2755" s="1" t="s">
        <v>735</v>
      </c>
      <c r="E2755" s="1" t="s">
        <v>179</v>
      </c>
      <c r="F2755" s="1" t="s">
        <v>291</v>
      </c>
      <c r="G2755" s="1" t="s">
        <v>9702</v>
      </c>
      <c r="H2755" s="1" t="s">
        <v>724</v>
      </c>
      <c r="I2755" s="1" t="s">
        <v>199</v>
      </c>
      <c r="J2755" s="1" t="s">
        <v>199</v>
      </c>
      <c r="K2755" s="1" t="s">
        <v>199</v>
      </c>
      <c r="L2755" s="1" t="s">
        <v>451</v>
      </c>
      <c r="M2755" s="1" t="s">
        <v>11989</v>
      </c>
      <c r="N2755" s="1" t="s">
        <v>11989</v>
      </c>
      <c r="O2755" s="1" t="s">
        <v>189</v>
      </c>
      <c r="P2755" s="1" t="s">
        <v>189</v>
      </c>
      <c r="Q2755" s="1" t="s">
        <v>4641</v>
      </c>
      <c r="R2755" s="1" t="s">
        <v>1282</v>
      </c>
      <c r="S2755" s="1" t="s">
        <v>245</v>
      </c>
      <c r="T2755" s="1" t="s">
        <v>194</v>
      </c>
      <c r="U2755" s="1" t="s">
        <v>195</v>
      </c>
      <c r="V2755" s="1" t="s">
        <v>196</v>
      </c>
      <c r="W2755" s="1" t="s">
        <v>197</v>
      </c>
      <c r="X2755" s="1" t="s">
        <v>198</v>
      </c>
      <c r="Y2755" s="1" t="s">
        <v>393</v>
      </c>
      <c r="Z2755" s="1" t="s">
        <v>200</v>
      </c>
      <c r="AA2755" s="1" t="s">
        <v>213</v>
      </c>
      <c r="AB2755" s="1" t="s">
        <v>199</v>
      </c>
      <c r="AC2755" s="1" t="s">
        <v>199</v>
      </c>
      <c r="AD2755" s="1" t="s">
        <v>205</v>
      </c>
      <c r="AE2755" s="1" t="s">
        <v>8824</v>
      </c>
      <c r="AF2755" s="1" t="s">
        <v>244</v>
      </c>
      <c r="AG2755" s="1" t="s">
        <v>451</v>
      </c>
      <c r="AH2755" s="1" t="s">
        <v>8825</v>
      </c>
      <c r="AI2755" s="1" t="s">
        <v>247</v>
      </c>
      <c r="AJ2755" s="1" t="s">
        <v>211</v>
      </c>
      <c r="AK2755" s="1" t="s">
        <v>7541</v>
      </c>
      <c r="AL2755" s="1" t="s">
        <v>8826</v>
      </c>
      <c r="AM2755" s="1" t="s">
        <v>15561</v>
      </c>
      <c r="AN2755" s="1" t="s">
        <v>215</v>
      </c>
      <c r="AO2755" s="1" t="s">
        <v>724</v>
      </c>
      <c r="AP2755" s="1" t="s">
        <v>199</v>
      </c>
      <c r="AQ2755" s="1" t="s">
        <v>199</v>
      </c>
      <c r="AR2755" s="1" t="s">
        <v>199</v>
      </c>
      <c r="AS2755" s="1" t="s">
        <v>1392</v>
      </c>
      <c r="AT2755" s="1" t="s">
        <v>9702</v>
      </c>
      <c r="AU2755" s="1" t="s">
        <v>9702</v>
      </c>
      <c r="AV2755" s="1" t="s">
        <v>724</v>
      </c>
      <c r="AW2755" s="1" t="s">
        <v>199</v>
      </c>
      <c r="AX2755" s="1" t="s">
        <v>11989</v>
      </c>
      <c r="AY2755" s="1" t="s">
        <v>9619</v>
      </c>
      <c r="AZ2755" s="1" t="s">
        <v>11989</v>
      </c>
      <c r="BA2755" s="1" t="s">
        <v>5926</v>
      </c>
      <c r="BB2755" s="1" t="s">
        <v>11611</v>
      </c>
      <c r="BC2755" s="1" t="s">
        <v>9619</v>
      </c>
      <c r="BD2755" s="1" t="s">
        <v>6634</v>
      </c>
      <c r="BE2755" s="1" t="s">
        <v>11561</v>
      </c>
      <c r="BF2755" s="1" t="s">
        <v>11989</v>
      </c>
      <c r="BG2755" s="1" t="s">
        <v>5926</v>
      </c>
      <c r="BH2755" s="1" t="s">
        <v>6558</v>
      </c>
      <c r="BI2755" s="1" t="s">
        <v>9702</v>
      </c>
      <c r="BJ2755" s="1" t="s">
        <v>283</v>
      </c>
      <c r="BK2755" s="1" t="s">
        <v>516</v>
      </c>
      <c r="BL2755" s="1" t="s">
        <v>234</v>
      </c>
      <c r="BM2755" s="1" t="s">
        <v>286</v>
      </c>
      <c r="BN2755" s="1" t="s">
        <v>199</v>
      </c>
      <c r="BO2755" s="1" t="s">
        <v>13341</v>
      </c>
      <c r="BP2755" s="1" t="s">
        <v>1779</v>
      </c>
      <c r="BQ2755" s="1" t="s">
        <v>199</v>
      </c>
      <c r="BR2755" s="1" t="s">
        <v>199</v>
      </c>
      <c r="BS2755" s="1" t="s">
        <v>323</v>
      </c>
      <c r="BT2755" s="1" t="s">
        <v>7543</v>
      </c>
      <c r="BU2755" s="1" t="s">
        <v>8091</v>
      </c>
      <c r="BV2755" s="1" t="s">
        <v>515</v>
      </c>
      <c r="BW2755" s="1" t="s">
        <v>4995</v>
      </c>
      <c r="BX2755" s="1" t="s">
        <v>1029</v>
      </c>
      <c r="BY2755" s="1" t="s">
        <v>293</v>
      </c>
      <c r="BZ2755" s="1" t="s">
        <v>13426</v>
      </c>
      <c r="CA2755" s="1" t="s">
        <v>5408</v>
      </c>
      <c r="CB2755" s="1" t="s">
        <v>5980</v>
      </c>
      <c r="CC2755" s="1" t="s">
        <v>9509</v>
      </c>
      <c r="CD2755" s="1" t="s">
        <v>3481</v>
      </c>
      <c r="CE2755" s="1" t="s">
        <v>233</v>
      </c>
    </row>
    <row r="2756" spans="1:83">
      <c r="A2756" s="1" t="s">
        <v>11961</v>
      </c>
      <c r="B2756" s="1" t="s">
        <v>18997</v>
      </c>
      <c r="C2756" s="1" t="s">
        <v>18998</v>
      </c>
      <c r="D2756" s="1" t="s">
        <v>178</v>
      </c>
      <c r="E2756" s="1" t="s">
        <v>179</v>
      </c>
      <c r="F2756" s="1" t="s">
        <v>291</v>
      </c>
      <c r="G2756" s="1" t="s">
        <v>9702</v>
      </c>
      <c r="H2756" s="1" t="s">
        <v>724</v>
      </c>
      <c r="I2756" s="1" t="s">
        <v>199</v>
      </c>
      <c r="J2756" s="1" t="s">
        <v>199</v>
      </c>
      <c r="K2756" s="1" t="s">
        <v>199</v>
      </c>
      <c r="L2756" s="1" t="s">
        <v>451</v>
      </c>
      <c r="M2756" s="1" t="s">
        <v>11989</v>
      </c>
      <c r="N2756" s="1" t="s">
        <v>11989</v>
      </c>
      <c r="O2756" s="1" t="s">
        <v>189</v>
      </c>
      <c r="P2756" s="1" t="s">
        <v>189</v>
      </c>
      <c r="Q2756" s="1" t="s">
        <v>4641</v>
      </c>
      <c r="R2756" s="1" t="s">
        <v>1282</v>
      </c>
      <c r="S2756" s="1" t="s">
        <v>245</v>
      </c>
      <c r="T2756" s="1" t="s">
        <v>194</v>
      </c>
      <c r="U2756" s="1" t="s">
        <v>195</v>
      </c>
      <c r="V2756" s="1" t="s">
        <v>196</v>
      </c>
      <c r="W2756" s="1" t="s">
        <v>197</v>
      </c>
      <c r="X2756" s="1" t="s">
        <v>198</v>
      </c>
      <c r="Y2756" s="1" t="s">
        <v>393</v>
      </c>
      <c r="Z2756" s="1" t="s">
        <v>200</v>
      </c>
      <c r="AA2756" s="1" t="s">
        <v>213</v>
      </c>
      <c r="AB2756" s="1" t="s">
        <v>199</v>
      </c>
      <c r="AC2756" s="1" t="s">
        <v>199</v>
      </c>
      <c r="AD2756" s="1" t="s">
        <v>205</v>
      </c>
      <c r="AE2756" s="1" t="s">
        <v>8824</v>
      </c>
      <c r="AF2756" s="1" t="s">
        <v>244</v>
      </c>
      <c r="AG2756" s="1" t="s">
        <v>451</v>
      </c>
      <c r="AH2756" s="1" t="s">
        <v>8825</v>
      </c>
      <c r="AI2756" s="1" t="s">
        <v>247</v>
      </c>
      <c r="AJ2756" s="1" t="s">
        <v>211</v>
      </c>
      <c r="AK2756" s="1" t="s">
        <v>7541</v>
      </c>
      <c r="AL2756" s="1" t="s">
        <v>8826</v>
      </c>
      <c r="AM2756" s="1" t="s">
        <v>15561</v>
      </c>
      <c r="AN2756" s="1" t="s">
        <v>215</v>
      </c>
      <c r="AO2756" s="1" t="s">
        <v>724</v>
      </c>
      <c r="AP2756" s="1" t="s">
        <v>199</v>
      </c>
      <c r="AQ2756" s="1" t="s">
        <v>199</v>
      </c>
      <c r="AR2756" s="1" t="s">
        <v>199</v>
      </c>
      <c r="AS2756" s="1" t="s">
        <v>1392</v>
      </c>
      <c r="AT2756" s="1" t="s">
        <v>9702</v>
      </c>
      <c r="AU2756" s="1" t="s">
        <v>9702</v>
      </c>
      <c r="AV2756" s="1" t="s">
        <v>724</v>
      </c>
      <c r="AW2756" s="1" t="s">
        <v>199</v>
      </c>
      <c r="AX2756" s="1" t="s">
        <v>11989</v>
      </c>
      <c r="AY2756" s="1" t="s">
        <v>9619</v>
      </c>
      <c r="AZ2756" s="1" t="s">
        <v>11989</v>
      </c>
      <c r="BA2756" s="1" t="s">
        <v>5926</v>
      </c>
      <c r="BB2756" s="1" t="s">
        <v>11611</v>
      </c>
      <c r="BC2756" s="1" t="s">
        <v>9619</v>
      </c>
      <c r="BD2756" s="1" t="s">
        <v>6634</v>
      </c>
      <c r="BE2756" s="1" t="s">
        <v>11561</v>
      </c>
      <c r="BF2756" s="1" t="s">
        <v>11989</v>
      </c>
      <c r="BG2756" s="1" t="s">
        <v>5926</v>
      </c>
      <c r="BH2756" s="1" t="s">
        <v>6558</v>
      </c>
      <c r="BI2756" s="1" t="s">
        <v>9702</v>
      </c>
      <c r="BJ2756" s="1" t="s">
        <v>283</v>
      </c>
      <c r="BK2756" s="1" t="s">
        <v>516</v>
      </c>
      <c r="BL2756" s="1" t="s">
        <v>234</v>
      </c>
      <c r="BM2756" s="1" t="s">
        <v>286</v>
      </c>
      <c r="BN2756" s="1" t="s">
        <v>199</v>
      </c>
      <c r="BO2756" s="1" t="s">
        <v>13342</v>
      </c>
      <c r="BP2756" s="1" t="s">
        <v>1779</v>
      </c>
      <c r="BQ2756" s="1" t="s">
        <v>199</v>
      </c>
      <c r="BR2756" s="1" t="s">
        <v>199</v>
      </c>
      <c r="BS2756" s="1" t="s">
        <v>323</v>
      </c>
      <c r="BT2756" s="1" t="s">
        <v>7543</v>
      </c>
      <c r="BU2756" s="1" t="s">
        <v>8091</v>
      </c>
      <c r="BV2756" s="1" t="s">
        <v>515</v>
      </c>
      <c r="BW2756" s="1" t="s">
        <v>4995</v>
      </c>
      <c r="BX2756" s="1" t="s">
        <v>1029</v>
      </c>
      <c r="BY2756" s="1" t="s">
        <v>293</v>
      </c>
      <c r="BZ2756" s="1" t="s">
        <v>13426</v>
      </c>
      <c r="CA2756" s="1" t="s">
        <v>5408</v>
      </c>
      <c r="CB2756" s="1" t="s">
        <v>5980</v>
      </c>
      <c r="CC2756" s="1" t="s">
        <v>9509</v>
      </c>
      <c r="CD2756" s="1" t="s">
        <v>2504</v>
      </c>
      <c r="CE2756" s="1" t="s">
        <v>233</v>
      </c>
    </row>
    <row r="2757" spans="1:83">
      <c r="A2757" s="1" t="s">
        <v>10691</v>
      </c>
      <c r="B2757" s="1" t="s">
        <v>18999</v>
      </c>
      <c r="C2757" s="1" t="s">
        <v>19000</v>
      </c>
      <c r="D2757" s="1" t="s">
        <v>178</v>
      </c>
      <c r="E2757" s="1" t="s">
        <v>179</v>
      </c>
      <c r="F2757" s="1" t="s">
        <v>291</v>
      </c>
      <c r="G2757" s="1" t="s">
        <v>9702</v>
      </c>
      <c r="H2757" s="1" t="s">
        <v>724</v>
      </c>
      <c r="I2757" s="1" t="s">
        <v>199</v>
      </c>
      <c r="J2757" s="1" t="s">
        <v>199</v>
      </c>
      <c r="K2757" s="1" t="s">
        <v>199</v>
      </c>
      <c r="L2757" s="1" t="s">
        <v>451</v>
      </c>
      <c r="M2757" s="1" t="s">
        <v>11989</v>
      </c>
      <c r="N2757" s="1" t="s">
        <v>11989</v>
      </c>
      <c r="O2757" s="1" t="s">
        <v>189</v>
      </c>
      <c r="P2757" s="1" t="s">
        <v>189</v>
      </c>
      <c r="Q2757" s="1" t="s">
        <v>4641</v>
      </c>
      <c r="R2757" s="1" t="s">
        <v>1282</v>
      </c>
      <c r="S2757" s="1" t="s">
        <v>245</v>
      </c>
      <c r="T2757" s="1" t="s">
        <v>194</v>
      </c>
      <c r="U2757" s="1" t="s">
        <v>195</v>
      </c>
      <c r="V2757" s="1" t="s">
        <v>196</v>
      </c>
      <c r="W2757" s="1" t="s">
        <v>197</v>
      </c>
      <c r="X2757" s="1" t="s">
        <v>198</v>
      </c>
      <c r="Y2757" s="1" t="s">
        <v>393</v>
      </c>
      <c r="Z2757" s="1" t="s">
        <v>200</v>
      </c>
      <c r="AA2757" s="1" t="s">
        <v>213</v>
      </c>
      <c r="AB2757" s="1" t="s">
        <v>199</v>
      </c>
      <c r="AC2757" s="1" t="s">
        <v>199</v>
      </c>
      <c r="AD2757" s="1" t="s">
        <v>205</v>
      </c>
      <c r="AE2757" s="1" t="s">
        <v>8824</v>
      </c>
      <c r="AF2757" s="1" t="s">
        <v>244</v>
      </c>
      <c r="AG2757" s="1" t="s">
        <v>451</v>
      </c>
      <c r="AH2757" s="1" t="s">
        <v>8825</v>
      </c>
      <c r="AI2757" s="1" t="s">
        <v>247</v>
      </c>
      <c r="AJ2757" s="1" t="s">
        <v>211</v>
      </c>
      <c r="AK2757" s="1" t="s">
        <v>7541</v>
      </c>
      <c r="AL2757" s="1" t="s">
        <v>8826</v>
      </c>
      <c r="AM2757" s="1" t="s">
        <v>15561</v>
      </c>
      <c r="AN2757" s="1" t="s">
        <v>215</v>
      </c>
      <c r="AO2757" s="1" t="s">
        <v>724</v>
      </c>
      <c r="AP2757" s="1" t="s">
        <v>199</v>
      </c>
      <c r="AQ2757" s="1" t="s">
        <v>199</v>
      </c>
      <c r="AR2757" s="1" t="s">
        <v>199</v>
      </c>
      <c r="AS2757" s="1" t="s">
        <v>1405</v>
      </c>
      <c r="AT2757" s="1" t="s">
        <v>9702</v>
      </c>
      <c r="AU2757" s="1" t="s">
        <v>9702</v>
      </c>
      <c r="AV2757" s="1" t="s">
        <v>724</v>
      </c>
      <c r="AW2757" s="1" t="s">
        <v>8779</v>
      </c>
      <c r="AX2757" s="1" t="s">
        <v>11989</v>
      </c>
      <c r="AY2757" s="1" t="s">
        <v>9619</v>
      </c>
      <c r="AZ2757" s="1" t="s">
        <v>11989</v>
      </c>
      <c r="BA2757" s="1" t="s">
        <v>5926</v>
      </c>
      <c r="BB2757" s="1" t="s">
        <v>11611</v>
      </c>
      <c r="BC2757" s="1" t="s">
        <v>9619</v>
      </c>
      <c r="BD2757" s="1" t="s">
        <v>6634</v>
      </c>
      <c r="BE2757" s="1" t="s">
        <v>11561</v>
      </c>
      <c r="BF2757" s="1" t="s">
        <v>11989</v>
      </c>
      <c r="BG2757" s="1" t="s">
        <v>5926</v>
      </c>
      <c r="BH2757" s="1" t="s">
        <v>6558</v>
      </c>
      <c r="BI2757" s="1" t="s">
        <v>9702</v>
      </c>
      <c r="BJ2757" s="1" t="s">
        <v>283</v>
      </c>
      <c r="BK2757" s="1" t="s">
        <v>516</v>
      </c>
      <c r="BL2757" s="1" t="s">
        <v>234</v>
      </c>
      <c r="BM2757" s="1" t="s">
        <v>286</v>
      </c>
      <c r="BN2757" s="1" t="s">
        <v>199</v>
      </c>
      <c r="BO2757" s="1" t="s">
        <v>2971</v>
      </c>
      <c r="BP2757" s="1" t="s">
        <v>1779</v>
      </c>
      <c r="BQ2757" s="1" t="s">
        <v>199</v>
      </c>
      <c r="BR2757" s="1" t="s">
        <v>199</v>
      </c>
      <c r="BS2757" s="1" t="s">
        <v>323</v>
      </c>
      <c r="BT2757" s="1" t="s">
        <v>7543</v>
      </c>
      <c r="BU2757" s="1" t="s">
        <v>8091</v>
      </c>
      <c r="BV2757" s="1" t="s">
        <v>515</v>
      </c>
      <c r="BW2757" s="1" t="s">
        <v>4995</v>
      </c>
      <c r="BX2757" s="1" t="s">
        <v>1029</v>
      </c>
      <c r="BY2757" s="1" t="s">
        <v>293</v>
      </c>
      <c r="BZ2757" s="1" t="s">
        <v>13426</v>
      </c>
      <c r="CA2757" s="1" t="s">
        <v>5408</v>
      </c>
      <c r="CB2757" s="1" t="s">
        <v>5980</v>
      </c>
      <c r="CC2757" s="1" t="s">
        <v>9509</v>
      </c>
      <c r="CD2757" s="1" t="s">
        <v>6243</v>
      </c>
      <c r="CE2757" s="1" t="s">
        <v>233</v>
      </c>
    </row>
    <row r="2758" spans="1:83">
      <c r="A2758" s="1" t="s">
        <v>12424</v>
      </c>
      <c r="B2758" s="1" t="s">
        <v>19001</v>
      </c>
      <c r="C2758" s="1" t="s">
        <v>19002</v>
      </c>
      <c r="D2758" s="1" t="s">
        <v>178</v>
      </c>
      <c r="E2758" s="1" t="s">
        <v>179</v>
      </c>
      <c r="F2758" s="1" t="s">
        <v>291</v>
      </c>
      <c r="G2758" s="1" t="s">
        <v>9702</v>
      </c>
      <c r="H2758" s="1" t="s">
        <v>724</v>
      </c>
      <c r="I2758" s="1" t="s">
        <v>199</v>
      </c>
      <c r="J2758" s="1" t="s">
        <v>199</v>
      </c>
      <c r="K2758" s="1" t="s">
        <v>199</v>
      </c>
      <c r="L2758" s="1" t="s">
        <v>451</v>
      </c>
      <c r="M2758" s="1" t="s">
        <v>11989</v>
      </c>
      <c r="N2758" s="1" t="s">
        <v>11989</v>
      </c>
      <c r="O2758" s="1" t="s">
        <v>189</v>
      </c>
      <c r="P2758" s="1" t="s">
        <v>189</v>
      </c>
      <c r="Q2758" s="1" t="s">
        <v>4641</v>
      </c>
      <c r="R2758" s="1" t="s">
        <v>1282</v>
      </c>
      <c r="S2758" s="1" t="s">
        <v>245</v>
      </c>
      <c r="T2758" s="1" t="s">
        <v>194</v>
      </c>
      <c r="U2758" s="1" t="s">
        <v>195</v>
      </c>
      <c r="V2758" s="1" t="s">
        <v>196</v>
      </c>
      <c r="W2758" s="1" t="s">
        <v>197</v>
      </c>
      <c r="X2758" s="1" t="s">
        <v>198</v>
      </c>
      <c r="Y2758" s="1" t="s">
        <v>393</v>
      </c>
      <c r="Z2758" s="1" t="s">
        <v>200</v>
      </c>
      <c r="AA2758" s="1" t="s">
        <v>213</v>
      </c>
      <c r="AB2758" s="1" t="s">
        <v>199</v>
      </c>
      <c r="AC2758" s="1" t="s">
        <v>199</v>
      </c>
      <c r="AD2758" s="1" t="s">
        <v>205</v>
      </c>
      <c r="AE2758" s="1" t="s">
        <v>8824</v>
      </c>
      <c r="AF2758" s="1" t="s">
        <v>244</v>
      </c>
      <c r="AG2758" s="1" t="s">
        <v>451</v>
      </c>
      <c r="AH2758" s="1" t="s">
        <v>8825</v>
      </c>
      <c r="AI2758" s="1" t="s">
        <v>247</v>
      </c>
      <c r="AJ2758" s="1" t="s">
        <v>211</v>
      </c>
      <c r="AK2758" s="1" t="s">
        <v>7541</v>
      </c>
      <c r="AL2758" s="1" t="s">
        <v>8826</v>
      </c>
      <c r="AM2758" s="1" t="s">
        <v>15561</v>
      </c>
      <c r="AN2758" s="1" t="s">
        <v>215</v>
      </c>
      <c r="AO2758" s="1" t="s">
        <v>724</v>
      </c>
      <c r="AP2758" s="1" t="s">
        <v>199</v>
      </c>
      <c r="AQ2758" s="1" t="s">
        <v>199</v>
      </c>
      <c r="AR2758" s="1" t="s">
        <v>199</v>
      </c>
      <c r="AS2758" s="1" t="s">
        <v>1405</v>
      </c>
      <c r="AT2758" s="1" t="s">
        <v>9702</v>
      </c>
      <c r="AU2758" s="1" t="s">
        <v>9702</v>
      </c>
      <c r="AV2758" s="1" t="s">
        <v>724</v>
      </c>
      <c r="AW2758" s="1" t="s">
        <v>8861</v>
      </c>
      <c r="AX2758" s="1" t="s">
        <v>11989</v>
      </c>
      <c r="AY2758" s="1" t="s">
        <v>9619</v>
      </c>
      <c r="AZ2758" s="1" t="s">
        <v>11989</v>
      </c>
      <c r="BA2758" s="1" t="s">
        <v>5926</v>
      </c>
      <c r="BB2758" s="1" t="s">
        <v>11611</v>
      </c>
      <c r="BC2758" s="1" t="s">
        <v>9619</v>
      </c>
      <c r="BD2758" s="1" t="s">
        <v>6634</v>
      </c>
      <c r="BE2758" s="1" t="s">
        <v>11561</v>
      </c>
      <c r="BF2758" s="1" t="s">
        <v>11989</v>
      </c>
      <c r="BG2758" s="1" t="s">
        <v>5926</v>
      </c>
      <c r="BH2758" s="1" t="s">
        <v>6558</v>
      </c>
      <c r="BI2758" s="1" t="s">
        <v>9702</v>
      </c>
      <c r="BJ2758" s="1" t="s">
        <v>283</v>
      </c>
      <c r="BK2758" s="1" t="s">
        <v>516</v>
      </c>
      <c r="BL2758" s="1" t="s">
        <v>234</v>
      </c>
      <c r="BM2758" s="1" t="s">
        <v>286</v>
      </c>
      <c r="BN2758" s="1" t="s">
        <v>199</v>
      </c>
      <c r="BO2758" s="1" t="s">
        <v>13343</v>
      </c>
      <c r="BP2758" s="1" t="s">
        <v>1779</v>
      </c>
      <c r="BQ2758" s="1" t="s">
        <v>199</v>
      </c>
      <c r="BR2758" s="1" t="s">
        <v>199</v>
      </c>
      <c r="BS2758" s="1" t="s">
        <v>323</v>
      </c>
      <c r="BT2758" s="1" t="s">
        <v>7543</v>
      </c>
      <c r="BU2758" s="1" t="s">
        <v>8091</v>
      </c>
      <c r="BV2758" s="1" t="s">
        <v>515</v>
      </c>
      <c r="BW2758" s="1" t="s">
        <v>4995</v>
      </c>
      <c r="BX2758" s="1" t="s">
        <v>1029</v>
      </c>
      <c r="BY2758" s="1" t="s">
        <v>293</v>
      </c>
      <c r="BZ2758" s="1" t="s">
        <v>13426</v>
      </c>
      <c r="CA2758" s="1" t="s">
        <v>5408</v>
      </c>
      <c r="CB2758" s="1" t="s">
        <v>5980</v>
      </c>
      <c r="CC2758" s="1" t="s">
        <v>9509</v>
      </c>
      <c r="CD2758" s="1" t="s">
        <v>2451</v>
      </c>
      <c r="CE2758" s="1" t="s">
        <v>233</v>
      </c>
    </row>
    <row r="2759" spans="1:83">
      <c r="A2759" s="1" t="s">
        <v>6082</v>
      </c>
      <c r="B2759" s="1" t="s">
        <v>19003</v>
      </c>
      <c r="C2759" s="1" t="s">
        <v>19004</v>
      </c>
      <c r="D2759" s="1" t="s">
        <v>178</v>
      </c>
      <c r="E2759" s="1" t="s">
        <v>179</v>
      </c>
      <c r="F2759" s="1" t="s">
        <v>291</v>
      </c>
      <c r="G2759" s="1" t="s">
        <v>9702</v>
      </c>
      <c r="H2759" s="1" t="s">
        <v>724</v>
      </c>
      <c r="I2759" s="1" t="s">
        <v>199</v>
      </c>
      <c r="J2759" s="1" t="s">
        <v>199</v>
      </c>
      <c r="K2759" s="1" t="s">
        <v>199</v>
      </c>
      <c r="L2759" s="1" t="s">
        <v>451</v>
      </c>
      <c r="M2759" s="1" t="s">
        <v>11989</v>
      </c>
      <c r="N2759" s="1" t="s">
        <v>11989</v>
      </c>
      <c r="O2759" s="1" t="s">
        <v>189</v>
      </c>
      <c r="P2759" s="1" t="s">
        <v>189</v>
      </c>
      <c r="Q2759" s="1" t="s">
        <v>4641</v>
      </c>
      <c r="R2759" s="1" t="s">
        <v>1282</v>
      </c>
      <c r="S2759" s="1" t="s">
        <v>245</v>
      </c>
      <c r="T2759" s="1" t="s">
        <v>194</v>
      </c>
      <c r="U2759" s="1" t="s">
        <v>195</v>
      </c>
      <c r="V2759" s="1" t="s">
        <v>196</v>
      </c>
      <c r="W2759" s="1" t="s">
        <v>197</v>
      </c>
      <c r="X2759" s="1" t="s">
        <v>198</v>
      </c>
      <c r="Y2759" s="1" t="s">
        <v>393</v>
      </c>
      <c r="Z2759" s="1" t="s">
        <v>200</v>
      </c>
      <c r="AA2759" s="1" t="s">
        <v>213</v>
      </c>
      <c r="AB2759" s="1" t="s">
        <v>199</v>
      </c>
      <c r="AC2759" s="1" t="s">
        <v>199</v>
      </c>
      <c r="AD2759" s="1" t="s">
        <v>205</v>
      </c>
      <c r="AE2759" s="1" t="s">
        <v>8824</v>
      </c>
      <c r="AF2759" s="1" t="s">
        <v>244</v>
      </c>
      <c r="AG2759" s="1" t="s">
        <v>451</v>
      </c>
      <c r="AH2759" s="1" t="s">
        <v>8825</v>
      </c>
      <c r="AI2759" s="1" t="s">
        <v>8831</v>
      </c>
      <c r="AJ2759" s="1" t="s">
        <v>211</v>
      </c>
      <c r="AK2759" s="1" t="s">
        <v>7541</v>
      </c>
      <c r="AL2759" s="1" t="s">
        <v>8826</v>
      </c>
      <c r="AM2759" s="1" t="s">
        <v>15561</v>
      </c>
      <c r="AN2759" s="1" t="s">
        <v>215</v>
      </c>
      <c r="AO2759" s="1" t="s">
        <v>724</v>
      </c>
      <c r="AP2759" s="1" t="s">
        <v>199</v>
      </c>
      <c r="AQ2759" s="1" t="s">
        <v>199</v>
      </c>
      <c r="AR2759" s="1" t="s">
        <v>199</v>
      </c>
      <c r="AS2759" s="1" t="s">
        <v>1405</v>
      </c>
      <c r="AT2759" s="1" t="s">
        <v>9702</v>
      </c>
      <c r="AU2759" s="1" t="s">
        <v>9702</v>
      </c>
      <c r="AV2759" s="1" t="s">
        <v>724</v>
      </c>
      <c r="AW2759" s="1" t="s">
        <v>199</v>
      </c>
      <c r="AX2759" s="1" t="s">
        <v>11989</v>
      </c>
      <c r="AY2759" s="1" t="s">
        <v>9619</v>
      </c>
      <c r="AZ2759" s="1" t="s">
        <v>11989</v>
      </c>
      <c r="BA2759" s="1" t="s">
        <v>5926</v>
      </c>
      <c r="BB2759" s="1" t="s">
        <v>11611</v>
      </c>
      <c r="BC2759" s="1" t="s">
        <v>9619</v>
      </c>
      <c r="BD2759" s="1" t="s">
        <v>6634</v>
      </c>
      <c r="BE2759" s="1" t="s">
        <v>11561</v>
      </c>
      <c r="BF2759" s="1" t="s">
        <v>11989</v>
      </c>
      <c r="BG2759" s="1" t="s">
        <v>5926</v>
      </c>
      <c r="BH2759" s="1" t="s">
        <v>6558</v>
      </c>
      <c r="BI2759" s="1" t="s">
        <v>9702</v>
      </c>
      <c r="BJ2759" s="1" t="s">
        <v>283</v>
      </c>
      <c r="BK2759" s="1" t="s">
        <v>516</v>
      </c>
      <c r="BL2759" s="1" t="s">
        <v>234</v>
      </c>
      <c r="BM2759" s="1" t="s">
        <v>286</v>
      </c>
      <c r="BN2759" s="1" t="s">
        <v>199</v>
      </c>
      <c r="BO2759" s="1" t="s">
        <v>13344</v>
      </c>
      <c r="BP2759" s="1" t="s">
        <v>1779</v>
      </c>
      <c r="BQ2759" s="1" t="s">
        <v>199</v>
      </c>
      <c r="BR2759" s="1" t="s">
        <v>199</v>
      </c>
      <c r="BS2759" s="1" t="s">
        <v>323</v>
      </c>
      <c r="BT2759" s="1" t="s">
        <v>7543</v>
      </c>
      <c r="BU2759" s="1" t="s">
        <v>8091</v>
      </c>
      <c r="BV2759" s="1" t="s">
        <v>515</v>
      </c>
      <c r="BW2759" s="1" t="s">
        <v>4995</v>
      </c>
      <c r="BX2759" s="1" t="s">
        <v>1029</v>
      </c>
      <c r="BY2759" s="1" t="s">
        <v>293</v>
      </c>
      <c r="BZ2759" s="1" t="s">
        <v>13426</v>
      </c>
      <c r="CA2759" s="1" t="s">
        <v>5408</v>
      </c>
      <c r="CB2759" s="1" t="s">
        <v>5980</v>
      </c>
      <c r="CC2759" s="1" t="s">
        <v>9509</v>
      </c>
      <c r="CD2759" s="1" t="s">
        <v>6813</v>
      </c>
      <c r="CE2759" s="1" t="s">
        <v>233</v>
      </c>
    </row>
    <row r="2760" spans="1:83">
      <c r="A2760" s="1" t="s">
        <v>11962</v>
      </c>
      <c r="B2760" s="1" t="s">
        <v>19005</v>
      </c>
      <c r="C2760" s="1" t="s">
        <v>19006</v>
      </c>
      <c r="D2760" s="1" t="s">
        <v>178</v>
      </c>
      <c r="E2760" s="1" t="s">
        <v>179</v>
      </c>
      <c r="F2760" s="1" t="s">
        <v>291</v>
      </c>
      <c r="G2760" s="1" t="s">
        <v>9702</v>
      </c>
      <c r="H2760" s="1" t="s">
        <v>724</v>
      </c>
      <c r="I2760" s="1" t="s">
        <v>199</v>
      </c>
      <c r="J2760" s="1" t="s">
        <v>199</v>
      </c>
      <c r="K2760" s="1" t="s">
        <v>199</v>
      </c>
      <c r="L2760" s="1" t="s">
        <v>451</v>
      </c>
      <c r="M2760" s="1" t="s">
        <v>11989</v>
      </c>
      <c r="N2760" s="1" t="s">
        <v>11989</v>
      </c>
      <c r="O2760" s="1" t="s">
        <v>189</v>
      </c>
      <c r="P2760" s="1" t="s">
        <v>86</v>
      </c>
      <c r="Q2760" s="1" t="s">
        <v>86</v>
      </c>
      <c r="R2760" s="1" t="s">
        <v>1282</v>
      </c>
      <c r="S2760" s="1" t="s">
        <v>245</v>
      </c>
      <c r="T2760" s="1" t="s">
        <v>194</v>
      </c>
      <c r="U2760" s="1" t="s">
        <v>195</v>
      </c>
      <c r="V2760" s="1" t="s">
        <v>196</v>
      </c>
      <c r="W2760" s="1" t="s">
        <v>197</v>
      </c>
      <c r="X2760" s="1" t="s">
        <v>198</v>
      </c>
      <c r="Y2760" s="1" t="s">
        <v>393</v>
      </c>
      <c r="Z2760" s="1" t="s">
        <v>200</v>
      </c>
      <c r="AA2760" s="1" t="s">
        <v>213</v>
      </c>
      <c r="AB2760" s="1" t="s">
        <v>199</v>
      </c>
      <c r="AC2760" s="1" t="s">
        <v>199</v>
      </c>
      <c r="AD2760" s="1" t="s">
        <v>205</v>
      </c>
      <c r="AE2760" s="1" t="s">
        <v>8824</v>
      </c>
      <c r="AF2760" s="1" t="s">
        <v>244</v>
      </c>
      <c r="AG2760" s="1" t="s">
        <v>451</v>
      </c>
      <c r="AH2760" s="1" t="s">
        <v>8825</v>
      </c>
      <c r="AI2760" s="1" t="s">
        <v>247</v>
      </c>
      <c r="AJ2760" s="1" t="s">
        <v>269</v>
      </c>
      <c r="AK2760" s="1" t="s">
        <v>8981</v>
      </c>
      <c r="AL2760" s="1" t="s">
        <v>8826</v>
      </c>
      <c r="AM2760" s="1" t="s">
        <v>15561</v>
      </c>
      <c r="AN2760" s="1" t="s">
        <v>215</v>
      </c>
      <c r="AO2760" s="1" t="s">
        <v>724</v>
      </c>
      <c r="AP2760" s="1" t="s">
        <v>199</v>
      </c>
      <c r="AQ2760" s="1" t="s">
        <v>199</v>
      </c>
      <c r="AR2760" s="1" t="s">
        <v>199</v>
      </c>
      <c r="AS2760" s="1" t="s">
        <v>1405</v>
      </c>
      <c r="AT2760" s="1" t="s">
        <v>9702</v>
      </c>
      <c r="AU2760" s="1" t="s">
        <v>9702</v>
      </c>
      <c r="AV2760" s="1" t="s">
        <v>724</v>
      </c>
      <c r="AW2760" s="1" t="s">
        <v>199</v>
      </c>
      <c r="AX2760" s="1" t="s">
        <v>11989</v>
      </c>
      <c r="AY2760" s="1" t="s">
        <v>9619</v>
      </c>
      <c r="AZ2760" s="1" t="s">
        <v>11989</v>
      </c>
      <c r="BA2760" s="1" t="s">
        <v>5926</v>
      </c>
      <c r="BB2760" s="1" t="s">
        <v>11611</v>
      </c>
      <c r="BC2760" s="1" t="s">
        <v>9619</v>
      </c>
      <c r="BD2760" s="1" t="s">
        <v>6634</v>
      </c>
      <c r="BE2760" s="1" t="s">
        <v>11561</v>
      </c>
      <c r="BF2760" s="1" t="s">
        <v>11989</v>
      </c>
      <c r="BG2760" s="1" t="s">
        <v>5926</v>
      </c>
      <c r="BH2760" s="1" t="s">
        <v>6558</v>
      </c>
      <c r="BI2760" s="1" t="s">
        <v>9702</v>
      </c>
      <c r="BJ2760" s="1" t="s">
        <v>283</v>
      </c>
      <c r="BK2760" s="1" t="s">
        <v>516</v>
      </c>
      <c r="BL2760" s="1" t="s">
        <v>234</v>
      </c>
      <c r="BM2760" s="1" t="s">
        <v>286</v>
      </c>
      <c r="BN2760" s="1" t="s">
        <v>199</v>
      </c>
      <c r="BO2760" s="1" t="s">
        <v>13345</v>
      </c>
      <c r="BP2760" s="1" t="s">
        <v>1779</v>
      </c>
      <c r="BQ2760" s="1" t="s">
        <v>199</v>
      </c>
      <c r="BR2760" s="1" t="s">
        <v>199</v>
      </c>
      <c r="BS2760" s="1" t="s">
        <v>323</v>
      </c>
      <c r="BT2760" s="1" t="s">
        <v>7543</v>
      </c>
      <c r="BU2760" s="1" t="s">
        <v>8091</v>
      </c>
      <c r="BV2760" s="1" t="s">
        <v>515</v>
      </c>
      <c r="BW2760" s="1" t="s">
        <v>4995</v>
      </c>
      <c r="BX2760" s="1" t="s">
        <v>1029</v>
      </c>
      <c r="BY2760" s="1" t="s">
        <v>293</v>
      </c>
      <c r="BZ2760" s="1" t="s">
        <v>13426</v>
      </c>
      <c r="CA2760" s="1" t="s">
        <v>5408</v>
      </c>
      <c r="CB2760" s="1" t="s">
        <v>5980</v>
      </c>
      <c r="CC2760" s="1" t="s">
        <v>9509</v>
      </c>
      <c r="CD2760" s="1" t="s">
        <v>500</v>
      </c>
      <c r="CE2760" s="1" t="s">
        <v>13433</v>
      </c>
    </row>
    <row r="2761" spans="1:83">
      <c r="A2761" s="1" t="s">
        <v>10695</v>
      </c>
      <c r="B2761" s="1" t="s">
        <v>19007</v>
      </c>
      <c r="C2761" s="1" t="s">
        <v>19008</v>
      </c>
      <c r="D2761" s="1" t="s">
        <v>178</v>
      </c>
      <c r="E2761" s="1" t="s">
        <v>179</v>
      </c>
      <c r="F2761" s="1" t="s">
        <v>291</v>
      </c>
      <c r="G2761" s="1" t="s">
        <v>9702</v>
      </c>
      <c r="H2761" s="1" t="s">
        <v>724</v>
      </c>
      <c r="I2761" s="1" t="s">
        <v>199</v>
      </c>
      <c r="J2761" s="1" t="s">
        <v>199</v>
      </c>
      <c r="K2761" s="1" t="s">
        <v>199</v>
      </c>
      <c r="L2761" s="1" t="s">
        <v>451</v>
      </c>
      <c r="M2761" s="1" t="s">
        <v>11989</v>
      </c>
      <c r="N2761" s="1" t="s">
        <v>11989</v>
      </c>
      <c r="O2761" s="1" t="s">
        <v>189</v>
      </c>
      <c r="P2761" s="1" t="s">
        <v>189</v>
      </c>
      <c r="Q2761" s="1" t="s">
        <v>4641</v>
      </c>
      <c r="R2761" s="1" t="s">
        <v>1282</v>
      </c>
      <c r="S2761" s="1" t="s">
        <v>245</v>
      </c>
      <c r="T2761" s="1" t="s">
        <v>194</v>
      </c>
      <c r="U2761" s="1" t="s">
        <v>195</v>
      </c>
      <c r="V2761" s="1" t="s">
        <v>196</v>
      </c>
      <c r="W2761" s="1" t="s">
        <v>197</v>
      </c>
      <c r="X2761" s="1" t="s">
        <v>198</v>
      </c>
      <c r="Y2761" s="1" t="s">
        <v>393</v>
      </c>
      <c r="Z2761" s="1" t="s">
        <v>200</v>
      </c>
      <c r="AA2761" s="1" t="s">
        <v>213</v>
      </c>
      <c r="AB2761" s="1" t="s">
        <v>199</v>
      </c>
      <c r="AC2761" s="1" t="s">
        <v>199</v>
      </c>
      <c r="AD2761" s="1" t="s">
        <v>205</v>
      </c>
      <c r="AE2761" s="1" t="s">
        <v>8824</v>
      </c>
      <c r="AF2761" s="1" t="s">
        <v>244</v>
      </c>
      <c r="AG2761" s="1" t="s">
        <v>451</v>
      </c>
      <c r="AH2761" s="1" t="s">
        <v>8825</v>
      </c>
      <c r="AI2761" s="1" t="s">
        <v>247</v>
      </c>
      <c r="AJ2761" s="1" t="s">
        <v>211</v>
      </c>
      <c r="AK2761" s="1" t="s">
        <v>7541</v>
      </c>
      <c r="AL2761" s="1" t="s">
        <v>8826</v>
      </c>
      <c r="AM2761" s="1" t="s">
        <v>15561</v>
      </c>
      <c r="AN2761" s="1" t="s">
        <v>215</v>
      </c>
      <c r="AO2761" s="1" t="s">
        <v>724</v>
      </c>
      <c r="AP2761" s="1" t="s">
        <v>199</v>
      </c>
      <c r="AQ2761" s="1" t="s">
        <v>199</v>
      </c>
      <c r="AR2761" s="1" t="s">
        <v>199</v>
      </c>
      <c r="AS2761" s="1" t="s">
        <v>1405</v>
      </c>
      <c r="AT2761" s="1" t="s">
        <v>9702</v>
      </c>
      <c r="AU2761" s="1" t="s">
        <v>9702</v>
      </c>
      <c r="AV2761" s="1" t="s">
        <v>724</v>
      </c>
      <c r="AW2761" s="1" t="s">
        <v>199</v>
      </c>
      <c r="AX2761" s="1" t="s">
        <v>11989</v>
      </c>
      <c r="AY2761" s="1" t="s">
        <v>9619</v>
      </c>
      <c r="AZ2761" s="1" t="s">
        <v>11989</v>
      </c>
      <c r="BA2761" s="1" t="s">
        <v>5926</v>
      </c>
      <c r="BB2761" s="1" t="s">
        <v>11611</v>
      </c>
      <c r="BC2761" s="1" t="s">
        <v>9619</v>
      </c>
      <c r="BD2761" s="1" t="s">
        <v>6634</v>
      </c>
      <c r="BE2761" s="1" t="s">
        <v>11561</v>
      </c>
      <c r="BF2761" s="1" t="s">
        <v>11989</v>
      </c>
      <c r="BG2761" s="1" t="s">
        <v>5926</v>
      </c>
      <c r="BH2761" s="1" t="s">
        <v>6558</v>
      </c>
      <c r="BI2761" s="1" t="s">
        <v>9702</v>
      </c>
      <c r="BJ2761" s="1" t="s">
        <v>283</v>
      </c>
      <c r="BK2761" s="1" t="s">
        <v>516</v>
      </c>
      <c r="BL2761" s="1" t="s">
        <v>234</v>
      </c>
      <c r="BM2761" s="1" t="s">
        <v>286</v>
      </c>
      <c r="BN2761" s="1" t="s">
        <v>199</v>
      </c>
      <c r="BO2761" s="1" t="s">
        <v>13346</v>
      </c>
      <c r="BP2761" s="1" t="s">
        <v>1779</v>
      </c>
      <c r="BQ2761" s="1" t="s">
        <v>199</v>
      </c>
      <c r="BR2761" s="1" t="s">
        <v>199</v>
      </c>
      <c r="BS2761" s="1" t="s">
        <v>323</v>
      </c>
      <c r="BT2761" s="1" t="s">
        <v>7543</v>
      </c>
      <c r="BU2761" s="1" t="s">
        <v>8091</v>
      </c>
      <c r="BV2761" s="1" t="s">
        <v>515</v>
      </c>
      <c r="BW2761" s="1" t="s">
        <v>4995</v>
      </c>
      <c r="BX2761" s="1" t="s">
        <v>1029</v>
      </c>
      <c r="BY2761" s="1" t="s">
        <v>293</v>
      </c>
      <c r="BZ2761" s="1" t="s">
        <v>13426</v>
      </c>
      <c r="CA2761" s="1" t="s">
        <v>5408</v>
      </c>
      <c r="CB2761" s="1" t="s">
        <v>5980</v>
      </c>
      <c r="CC2761" s="1" t="s">
        <v>9509</v>
      </c>
      <c r="CD2761" s="1" t="s">
        <v>4203</v>
      </c>
      <c r="CE2761" s="1" t="s">
        <v>233</v>
      </c>
    </row>
    <row r="2762" spans="1:83">
      <c r="A2762" s="1" t="s">
        <v>12428</v>
      </c>
      <c r="B2762" s="1" t="s">
        <v>19009</v>
      </c>
      <c r="C2762" s="1" t="s">
        <v>19010</v>
      </c>
      <c r="D2762" s="1" t="s">
        <v>178</v>
      </c>
      <c r="E2762" s="1" t="s">
        <v>179</v>
      </c>
      <c r="F2762" s="1" t="s">
        <v>291</v>
      </c>
      <c r="G2762" s="1" t="s">
        <v>9702</v>
      </c>
      <c r="H2762" s="1" t="s">
        <v>724</v>
      </c>
      <c r="I2762" s="1" t="s">
        <v>199</v>
      </c>
      <c r="J2762" s="1" t="s">
        <v>199</v>
      </c>
      <c r="K2762" s="1" t="s">
        <v>199</v>
      </c>
      <c r="L2762" s="1" t="s">
        <v>451</v>
      </c>
      <c r="M2762" s="1" t="s">
        <v>11989</v>
      </c>
      <c r="N2762" s="1" t="s">
        <v>11989</v>
      </c>
      <c r="O2762" s="1" t="s">
        <v>189</v>
      </c>
      <c r="P2762" s="1" t="s">
        <v>189</v>
      </c>
      <c r="Q2762" s="1" t="s">
        <v>4641</v>
      </c>
      <c r="R2762" s="1" t="s">
        <v>1282</v>
      </c>
      <c r="S2762" s="1" t="s">
        <v>245</v>
      </c>
      <c r="T2762" s="1" t="s">
        <v>194</v>
      </c>
      <c r="U2762" s="1" t="s">
        <v>195</v>
      </c>
      <c r="V2762" s="1" t="s">
        <v>196</v>
      </c>
      <c r="W2762" s="1" t="s">
        <v>197</v>
      </c>
      <c r="X2762" s="1" t="s">
        <v>198</v>
      </c>
      <c r="Y2762" s="1" t="s">
        <v>393</v>
      </c>
      <c r="Z2762" s="1" t="s">
        <v>200</v>
      </c>
      <c r="AA2762" s="1" t="s">
        <v>213</v>
      </c>
      <c r="AB2762" s="1" t="s">
        <v>199</v>
      </c>
      <c r="AC2762" s="1" t="s">
        <v>199</v>
      </c>
      <c r="AD2762" s="1" t="s">
        <v>205</v>
      </c>
      <c r="AE2762" s="1" t="s">
        <v>8824</v>
      </c>
      <c r="AF2762" s="1" t="s">
        <v>244</v>
      </c>
      <c r="AG2762" s="1" t="s">
        <v>451</v>
      </c>
      <c r="AH2762" s="1" t="s">
        <v>8825</v>
      </c>
      <c r="AI2762" s="1" t="s">
        <v>247</v>
      </c>
      <c r="AJ2762" s="1" t="s">
        <v>211</v>
      </c>
      <c r="AK2762" s="1" t="s">
        <v>7541</v>
      </c>
      <c r="AL2762" s="1" t="s">
        <v>8826</v>
      </c>
      <c r="AM2762" s="1" t="s">
        <v>15561</v>
      </c>
      <c r="AN2762" s="1" t="s">
        <v>215</v>
      </c>
      <c r="AO2762" s="1" t="s">
        <v>724</v>
      </c>
      <c r="AP2762" s="1" t="s">
        <v>199</v>
      </c>
      <c r="AQ2762" s="1" t="s">
        <v>199</v>
      </c>
      <c r="AR2762" s="1" t="s">
        <v>199</v>
      </c>
      <c r="AS2762" s="1" t="s">
        <v>1392</v>
      </c>
      <c r="AT2762" s="1" t="s">
        <v>9702</v>
      </c>
      <c r="AU2762" s="1" t="s">
        <v>9702</v>
      </c>
      <c r="AV2762" s="1" t="s">
        <v>724</v>
      </c>
      <c r="AW2762" s="1" t="s">
        <v>8861</v>
      </c>
      <c r="AX2762" s="1" t="s">
        <v>11989</v>
      </c>
      <c r="AY2762" s="1" t="s">
        <v>9619</v>
      </c>
      <c r="AZ2762" s="1" t="s">
        <v>11989</v>
      </c>
      <c r="BA2762" s="1" t="s">
        <v>5926</v>
      </c>
      <c r="BB2762" s="1" t="s">
        <v>11611</v>
      </c>
      <c r="BC2762" s="1" t="s">
        <v>9619</v>
      </c>
      <c r="BD2762" s="1" t="s">
        <v>6634</v>
      </c>
      <c r="BE2762" s="1" t="s">
        <v>11561</v>
      </c>
      <c r="BF2762" s="1" t="s">
        <v>11989</v>
      </c>
      <c r="BG2762" s="1" t="s">
        <v>5926</v>
      </c>
      <c r="BH2762" s="1" t="s">
        <v>6558</v>
      </c>
      <c r="BI2762" s="1" t="s">
        <v>9702</v>
      </c>
      <c r="BJ2762" s="1" t="s">
        <v>283</v>
      </c>
      <c r="BK2762" s="1" t="s">
        <v>516</v>
      </c>
      <c r="BL2762" s="1" t="s">
        <v>234</v>
      </c>
      <c r="BM2762" s="1" t="s">
        <v>286</v>
      </c>
      <c r="BN2762" s="1" t="s">
        <v>199</v>
      </c>
      <c r="BO2762" s="1" t="s">
        <v>13347</v>
      </c>
      <c r="BP2762" s="1" t="s">
        <v>1779</v>
      </c>
      <c r="BQ2762" s="1" t="s">
        <v>199</v>
      </c>
      <c r="BR2762" s="1" t="s">
        <v>199</v>
      </c>
      <c r="BS2762" s="1" t="s">
        <v>323</v>
      </c>
      <c r="BT2762" s="1" t="s">
        <v>7543</v>
      </c>
      <c r="BU2762" s="1" t="s">
        <v>8091</v>
      </c>
      <c r="BV2762" s="1" t="s">
        <v>515</v>
      </c>
      <c r="BW2762" s="1" t="s">
        <v>4995</v>
      </c>
      <c r="BX2762" s="1" t="s">
        <v>1029</v>
      </c>
      <c r="BY2762" s="1" t="s">
        <v>293</v>
      </c>
      <c r="BZ2762" s="1" t="s">
        <v>13426</v>
      </c>
      <c r="CA2762" s="1" t="s">
        <v>5408</v>
      </c>
      <c r="CB2762" s="1" t="s">
        <v>5980</v>
      </c>
      <c r="CC2762" s="1" t="s">
        <v>9509</v>
      </c>
      <c r="CD2762" s="1" t="s">
        <v>500</v>
      </c>
      <c r="CE2762" s="1" t="s">
        <v>233</v>
      </c>
    </row>
    <row r="2763" spans="1:83">
      <c r="A2763" s="1" t="s">
        <v>6087</v>
      </c>
      <c r="B2763" s="1" t="s">
        <v>19011</v>
      </c>
      <c r="C2763" s="1" t="s">
        <v>19012</v>
      </c>
      <c r="D2763" s="1" t="s">
        <v>735</v>
      </c>
      <c r="E2763" s="1" t="s">
        <v>179</v>
      </c>
      <c r="F2763" s="1" t="s">
        <v>291</v>
      </c>
      <c r="G2763" s="1" t="s">
        <v>9702</v>
      </c>
      <c r="H2763" s="1" t="s">
        <v>724</v>
      </c>
      <c r="I2763" s="1" t="s">
        <v>199</v>
      </c>
      <c r="J2763" s="1" t="s">
        <v>199</v>
      </c>
      <c r="K2763" s="1" t="s">
        <v>199</v>
      </c>
      <c r="L2763" s="1" t="s">
        <v>451</v>
      </c>
      <c r="M2763" s="1" t="s">
        <v>11989</v>
      </c>
      <c r="N2763" s="1" t="s">
        <v>11989</v>
      </c>
      <c r="O2763" s="1" t="s">
        <v>189</v>
      </c>
      <c r="P2763" s="1" t="s">
        <v>189</v>
      </c>
      <c r="Q2763" s="1" t="s">
        <v>4641</v>
      </c>
      <c r="R2763" s="1" t="s">
        <v>1282</v>
      </c>
      <c r="S2763" s="1" t="s">
        <v>245</v>
      </c>
      <c r="T2763" s="1" t="s">
        <v>194</v>
      </c>
      <c r="U2763" s="1" t="s">
        <v>195</v>
      </c>
      <c r="V2763" s="1" t="s">
        <v>196</v>
      </c>
      <c r="W2763" s="1" t="s">
        <v>197</v>
      </c>
      <c r="X2763" s="1" t="s">
        <v>198</v>
      </c>
      <c r="Y2763" s="1" t="s">
        <v>393</v>
      </c>
      <c r="Z2763" s="1" t="s">
        <v>200</v>
      </c>
      <c r="AA2763" s="1" t="s">
        <v>213</v>
      </c>
      <c r="AB2763" s="1" t="s">
        <v>199</v>
      </c>
      <c r="AC2763" s="1" t="s">
        <v>199</v>
      </c>
      <c r="AD2763" s="1" t="s">
        <v>205</v>
      </c>
      <c r="AE2763" s="1" t="s">
        <v>8824</v>
      </c>
      <c r="AF2763" s="1" t="s">
        <v>244</v>
      </c>
      <c r="AG2763" s="1" t="s">
        <v>451</v>
      </c>
      <c r="AH2763" s="1" t="s">
        <v>8825</v>
      </c>
      <c r="AI2763" s="1" t="s">
        <v>247</v>
      </c>
      <c r="AJ2763" s="1" t="s">
        <v>211</v>
      </c>
      <c r="AK2763" s="1" t="s">
        <v>7541</v>
      </c>
      <c r="AL2763" s="1" t="s">
        <v>8826</v>
      </c>
      <c r="AM2763" s="1" t="s">
        <v>15561</v>
      </c>
      <c r="AN2763" s="1" t="s">
        <v>215</v>
      </c>
      <c r="AO2763" s="1" t="s">
        <v>724</v>
      </c>
      <c r="AP2763" s="1" t="s">
        <v>199</v>
      </c>
      <c r="AQ2763" s="1" t="s">
        <v>199</v>
      </c>
      <c r="AR2763" s="1" t="s">
        <v>199</v>
      </c>
      <c r="AS2763" s="1" t="s">
        <v>1392</v>
      </c>
      <c r="AT2763" s="1" t="s">
        <v>9702</v>
      </c>
      <c r="AU2763" s="1" t="s">
        <v>9702</v>
      </c>
      <c r="AV2763" s="1" t="s">
        <v>724</v>
      </c>
      <c r="AW2763" s="1" t="s">
        <v>199</v>
      </c>
      <c r="AX2763" s="1" t="s">
        <v>11989</v>
      </c>
      <c r="AY2763" s="1" t="s">
        <v>9619</v>
      </c>
      <c r="AZ2763" s="1" t="s">
        <v>11989</v>
      </c>
      <c r="BA2763" s="1" t="s">
        <v>5926</v>
      </c>
      <c r="BB2763" s="1" t="s">
        <v>11611</v>
      </c>
      <c r="BC2763" s="1" t="s">
        <v>9619</v>
      </c>
      <c r="BD2763" s="1" t="s">
        <v>6634</v>
      </c>
      <c r="BE2763" s="1" t="s">
        <v>11561</v>
      </c>
      <c r="BF2763" s="1" t="s">
        <v>11989</v>
      </c>
      <c r="BG2763" s="1" t="s">
        <v>5926</v>
      </c>
      <c r="BH2763" s="1" t="s">
        <v>6558</v>
      </c>
      <c r="BI2763" s="1" t="s">
        <v>9702</v>
      </c>
      <c r="BJ2763" s="1" t="s">
        <v>283</v>
      </c>
      <c r="BK2763" s="1" t="s">
        <v>516</v>
      </c>
      <c r="BL2763" s="1" t="s">
        <v>234</v>
      </c>
      <c r="BM2763" s="1" t="s">
        <v>286</v>
      </c>
      <c r="BN2763" s="1" t="s">
        <v>199</v>
      </c>
      <c r="BO2763" s="1" t="s">
        <v>13348</v>
      </c>
      <c r="BP2763" s="1" t="s">
        <v>1779</v>
      </c>
      <c r="BQ2763" s="1" t="s">
        <v>199</v>
      </c>
      <c r="BR2763" s="1" t="s">
        <v>199</v>
      </c>
      <c r="BS2763" s="1" t="s">
        <v>323</v>
      </c>
      <c r="BT2763" s="1" t="s">
        <v>7543</v>
      </c>
      <c r="BU2763" s="1" t="s">
        <v>8091</v>
      </c>
      <c r="BV2763" s="1" t="s">
        <v>515</v>
      </c>
      <c r="BW2763" s="1" t="s">
        <v>4995</v>
      </c>
      <c r="BX2763" s="1" t="s">
        <v>1029</v>
      </c>
      <c r="BY2763" s="1" t="s">
        <v>293</v>
      </c>
      <c r="BZ2763" s="1" t="s">
        <v>13426</v>
      </c>
      <c r="CA2763" s="1" t="s">
        <v>5408</v>
      </c>
      <c r="CB2763" s="1" t="s">
        <v>5980</v>
      </c>
      <c r="CC2763" s="1" t="s">
        <v>9509</v>
      </c>
      <c r="CD2763" s="1" t="s">
        <v>1729</v>
      </c>
      <c r="CE2763" s="1" t="s">
        <v>233</v>
      </c>
    </row>
    <row r="2764" spans="1:83">
      <c r="A2764" s="1" t="s">
        <v>11963</v>
      </c>
      <c r="B2764" s="1" t="s">
        <v>19013</v>
      </c>
      <c r="C2764" s="1" t="s">
        <v>19014</v>
      </c>
      <c r="D2764" s="1" t="s">
        <v>178</v>
      </c>
      <c r="E2764" s="1" t="s">
        <v>179</v>
      </c>
      <c r="F2764" s="1" t="s">
        <v>291</v>
      </c>
      <c r="G2764" s="1" t="s">
        <v>9702</v>
      </c>
      <c r="H2764" s="1" t="s">
        <v>724</v>
      </c>
      <c r="I2764" s="1" t="s">
        <v>199</v>
      </c>
      <c r="J2764" s="1" t="s">
        <v>199</v>
      </c>
      <c r="K2764" s="1" t="s">
        <v>199</v>
      </c>
      <c r="L2764" s="1" t="s">
        <v>451</v>
      </c>
      <c r="M2764" s="1" t="s">
        <v>11989</v>
      </c>
      <c r="N2764" s="1" t="s">
        <v>11989</v>
      </c>
      <c r="O2764" s="1" t="s">
        <v>189</v>
      </c>
      <c r="P2764" s="1" t="s">
        <v>189</v>
      </c>
      <c r="Q2764" s="1" t="s">
        <v>4641</v>
      </c>
      <c r="R2764" s="1" t="s">
        <v>1282</v>
      </c>
      <c r="S2764" s="1" t="s">
        <v>245</v>
      </c>
      <c r="T2764" s="1" t="s">
        <v>194</v>
      </c>
      <c r="U2764" s="1" t="s">
        <v>195</v>
      </c>
      <c r="V2764" s="1" t="s">
        <v>196</v>
      </c>
      <c r="W2764" s="1" t="s">
        <v>197</v>
      </c>
      <c r="X2764" s="1" t="s">
        <v>198</v>
      </c>
      <c r="Y2764" s="1" t="s">
        <v>393</v>
      </c>
      <c r="Z2764" s="1" t="s">
        <v>200</v>
      </c>
      <c r="AA2764" s="1" t="s">
        <v>213</v>
      </c>
      <c r="AB2764" s="1" t="s">
        <v>199</v>
      </c>
      <c r="AC2764" s="1" t="s">
        <v>199</v>
      </c>
      <c r="AD2764" s="1" t="s">
        <v>205</v>
      </c>
      <c r="AE2764" s="1" t="s">
        <v>8824</v>
      </c>
      <c r="AF2764" s="1" t="s">
        <v>244</v>
      </c>
      <c r="AG2764" s="1" t="s">
        <v>451</v>
      </c>
      <c r="AH2764" s="1" t="s">
        <v>8825</v>
      </c>
      <c r="AI2764" s="1" t="s">
        <v>8831</v>
      </c>
      <c r="AJ2764" s="1" t="s">
        <v>211</v>
      </c>
      <c r="AK2764" s="1" t="s">
        <v>7541</v>
      </c>
      <c r="AL2764" s="1" t="s">
        <v>8826</v>
      </c>
      <c r="AM2764" s="1" t="s">
        <v>15561</v>
      </c>
      <c r="AN2764" s="1" t="s">
        <v>215</v>
      </c>
      <c r="AO2764" s="1" t="s">
        <v>724</v>
      </c>
      <c r="AP2764" s="1" t="s">
        <v>199</v>
      </c>
      <c r="AQ2764" s="1" t="s">
        <v>199</v>
      </c>
      <c r="AR2764" s="1" t="s">
        <v>199</v>
      </c>
      <c r="AS2764" s="1" t="s">
        <v>1405</v>
      </c>
      <c r="AT2764" s="1" t="s">
        <v>9702</v>
      </c>
      <c r="AU2764" s="1" t="s">
        <v>9702</v>
      </c>
      <c r="AV2764" s="1" t="s">
        <v>724</v>
      </c>
      <c r="AW2764" s="1" t="s">
        <v>8779</v>
      </c>
      <c r="AX2764" s="1" t="s">
        <v>11989</v>
      </c>
      <c r="AY2764" s="1" t="s">
        <v>9619</v>
      </c>
      <c r="AZ2764" s="1" t="s">
        <v>11989</v>
      </c>
      <c r="BA2764" s="1" t="s">
        <v>5926</v>
      </c>
      <c r="BB2764" s="1" t="s">
        <v>11611</v>
      </c>
      <c r="BC2764" s="1" t="s">
        <v>9619</v>
      </c>
      <c r="BD2764" s="1" t="s">
        <v>6634</v>
      </c>
      <c r="BE2764" s="1" t="s">
        <v>11561</v>
      </c>
      <c r="BF2764" s="1" t="s">
        <v>11989</v>
      </c>
      <c r="BG2764" s="1" t="s">
        <v>5926</v>
      </c>
      <c r="BH2764" s="1" t="s">
        <v>6558</v>
      </c>
      <c r="BI2764" s="1" t="s">
        <v>9702</v>
      </c>
      <c r="BJ2764" s="1" t="s">
        <v>283</v>
      </c>
      <c r="BK2764" s="1" t="s">
        <v>516</v>
      </c>
      <c r="BL2764" s="1" t="s">
        <v>234</v>
      </c>
      <c r="BM2764" s="1" t="s">
        <v>286</v>
      </c>
      <c r="BN2764" s="1" t="s">
        <v>199</v>
      </c>
      <c r="BO2764" s="1" t="s">
        <v>13349</v>
      </c>
      <c r="BP2764" s="1" t="s">
        <v>1779</v>
      </c>
      <c r="BQ2764" s="1" t="s">
        <v>199</v>
      </c>
      <c r="BR2764" s="1" t="s">
        <v>199</v>
      </c>
      <c r="BS2764" s="1" t="s">
        <v>323</v>
      </c>
      <c r="BT2764" s="1" t="s">
        <v>7543</v>
      </c>
      <c r="BU2764" s="1" t="s">
        <v>8091</v>
      </c>
      <c r="BV2764" s="1" t="s">
        <v>515</v>
      </c>
      <c r="BW2764" s="1" t="s">
        <v>4995</v>
      </c>
      <c r="BX2764" s="1" t="s">
        <v>1029</v>
      </c>
      <c r="BY2764" s="1" t="s">
        <v>293</v>
      </c>
      <c r="BZ2764" s="1" t="s">
        <v>13426</v>
      </c>
      <c r="CA2764" s="1" t="s">
        <v>5408</v>
      </c>
      <c r="CB2764" s="1" t="s">
        <v>5980</v>
      </c>
      <c r="CC2764" s="1" t="s">
        <v>9509</v>
      </c>
      <c r="CD2764" s="1" t="s">
        <v>6243</v>
      </c>
      <c r="CE2764" s="1" t="s">
        <v>233</v>
      </c>
    </row>
    <row r="2765" spans="1:83">
      <c r="A2765" s="1" t="s">
        <v>10699</v>
      </c>
      <c r="B2765" s="1" t="s">
        <v>19015</v>
      </c>
      <c r="C2765" s="1" t="s">
        <v>19016</v>
      </c>
      <c r="D2765" s="1" t="s">
        <v>178</v>
      </c>
      <c r="E2765" s="1" t="s">
        <v>179</v>
      </c>
      <c r="F2765" s="1" t="s">
        <v>291</v>
      </c>
      <c r="G2765" s="1" t="s">
        <v>9702</v>
      </c>
      <c r="H2765" s="1" t="s">
        <v>724</v>
      </c>
      <c r="I2765" s="1" t="s">
        <v>199</v>
      </c>
      <c r="J2765" s="1" t="s">
        <v>199</v>
      </c>
      <c r="K2765" s="1" t="s">
        <v>199</v>
      </c>
      <c r="L2765" s="1" t="s">
        <v>451</v>
      </c>
      <c r="M2765" s="1" t="s">
        <v>11989</v>
      </c>
      <c r="N2765" s="1" t="s">
        <v>11989</v>
      </c>
      <c r="O2765" s="1" t="s">
        <v>189</v>
      </c>
      <c r="P2765" s="1" t="s">
        <v>189</v>
      </c>
      <c r="Q2765" s="1" t="s">
        <v>4641</v>
      </c>
      <c r="R2765" s="1" t="s">
        <v>1282</v>
      </c>
      <c r="S2765" s="1" t="s">
        <v>245</v>
      </c>
      <c r="T2765" s="1" t="s">
        <v>194</v>
      </c>
      <c r="U2765" s="1" t="s">
        <v>195</v>
      </c>
      <c r="V2765" s="1" t="s">
        <v>196</v>
      </c>
      <c r="W2765" s="1" t="s">
        <v>197</v>
      </c>
      <c r="X2765" s="1" t="s">
        <v>198</v>
      </c>
      <c r="Y2765" s="1" t="s">
        <v>393</v>
      </c>
      <c r="Z2765" s="1" t="s">
        <v>200</v>
      </c>
      <c r="AA2765" s="1" t="s">
        <v>213</v>
      </c>
      <c r="AB2765" s="1" t="s">
        <v>199</v>
      </c>
      <c r="AC2765" s="1" t="s">
        <v>199</v>
      </c>
      <c r="AD2765" s="1" t="s">
        <v>205</v>
      </c>
      <c r="AE2765" s="1" t="s">
        <v>8824</v>
      </c>
      <c r="AF2765" s="1" t="s">
        <v>244</v>
      </c>
      <c r="AG2765" s="1" t="s">
        <v>451</v>
      </c>
      <c r="AH2765" s="1" t="s">
        <v>8825</v>
      </c>
      <c r="AI2765" s="1" t="s">
        <v>247</v>
      </c>
      <c r="AJ2765" s="1" t="s">
        <v>211</v>
      </c>
      <c r="AK2765" s="1" t="s">
        <v>7541</v>
      </c>
      <c r="AL2765" s="1" t="s">
        <v>8826</v>
      </c>
      <c r="AM2765" s="1" t="s">
        <v>15561</v>
      </c>
      <c r="AN2765" s="1" t="s">
        <v>215</v>
      </c>
      <c r="AO2765" s="1" t="s">
        <v>724</v>
      </c>
      <c r="AP2765" s="1" t="s">
        <v>199</v>
      </c>
      <c r="AQ2765" s="1" t="s">
        <v>199</v>
      </c>
      <c r="AR2765" s="1" t="s">
        <v>199</v>
      </c>
      <c r="AS2765" s="1" t="s">
        <v>1405</v>
      </c>
      <c r="AT2765" s="1" t="s">
        <v>9702</v>
      </c>
      <c r="AU2765" s="1" t="s">
        <v>9702</v>
      </c>
      <c r="AV2765" s="1" t="s">
        <v>724</v>
      </c>
      <c r="AW2765" s="1" t="s">
        <v>199</v>
      </c>
      <c r="AX2765" s="1" t="s">
        <v>11989</v>
      </c>
      <c r="AY2765" s="1" t="s">
        <v>9619</v>
      </c>
      <c r="AZ2765" s="1" t="s">
        <v>11989</v>
      </c>
      <c r="BA2765" s="1" t="s">
        <v>5926</v>
      </c>
      <c r="BB2765" s="1" t="s">
        <v>11611</v>
      </c>
      <c r="BC2765" s="1" t="s">
        <v>9619</v>
      </c>
      <c r="BD2765" s="1" t="s">
        <v>6634</v>
      </c>
      <c r="BE2765" s="1" t="s">
        <v>11561</v>
      </c>
      <c r="BF2765" s="1" t="s">
        <v>11989</v>
      </c>
      <c r="BG2765" s="1" t="s">
        <v>5926</v>
      </c>
      <c r="BH2765" s="1" t="s">
        <v>6558</v>
      </c>
      <c r="BI2765" s="1" t="s">
        <v>9702</v>
      </c>
      <c r="BJ2765" s="1" t="s">
        <v>283</v>
      </c>
      <c r="BK2765" s="1" t="s">
        <v>516</v>
      </c>
      <c r="BL2765" s="1" t="s">
        <v>234</v>
      </c>
      <c r="BM2765" s="1" t="s">
        <v>286</v>
      </c>
      <c r="BN2765" s="1" t="s">
        <v>199</v>
      </c>
      <c r="BO2765" s="1" t="s">
        <v>13350</v>
      </c>
      <c r="BP2765" s="1" t="s">
        <v>1779</v>
      </c>
      <c r="BQ2765" s="1" t="s">
        <v>199</v>
      </c>
      <c r="BR2765" s="1" t="s">
        <v>199</v>
      </c>
      <c r="BS2765" s="1" t="s">
        <v>323</v>
      </c>
      <c r="BT2765" s="1" t="s">
        <v>7543</v>
      </c>
      <c r="BU2765" s="1" t="s">
        <v>8091</v>
      </c>
      <c r="BV2765" s="1" t="s">
        <v>515</v>
      </c>
      <c r="BW2765" s="1" t="s">
        <v>4995</v>
      </c>
      <c r="BX2765" s="1" t="s">
        <v>1029</v>
      </c>
      <c r="BY2765" s="1" t="s">
        <v>293</v>
      </c>
      <c r="BZ2765" s="1" t="s">
        <v>13426</v>
      </c>
      <c r="CA2765" s="1" t="s">
        <v>5408</v>
      </c>
      <c r="CB2765" s="1" t="s">
        <v>5980</v>
      </c>
      <c r="CC2765" s="1" t="s">
        <v>9509</v>
      </c>
      <c r="CD2765" s="1" t="s">
        <v>2672</v>
      </c>
      <c r="CE2765" s="1" t="s">
        <v>233</v>
      </c>
    </row>
    <row r="2766" spans="1:83">
      <c r="A2766" s="1" t="s">
        <v>12430</v>
      </c>
      <c r="B2766" s="1" t="s">
        <v>19017</v>
      </c>
      <c r="C2766" s="1" t="s">
        <v>19018</v>
      </c>
      <c r="D2766" s="1" t="s">
        <v>178</v>
      </c>
      <c r="E2766" s="1" t="s">
        <v>179</v>
      </c>
      <c r="F2766" s="1" t="s">
        <v>291</v>
      </c>
      <c r="G2766" s="1" t="s">
        <v>9702</v>
      </c>
      <c r="H2766" s="1" t="s">
        <v>724</v>
      </c>
      <c r="I2766" s="1" t="s">
        <v>199</v>
      </c>
      <c r="J2766" s="1" t="s">
        <v>199</v>
      </c>
      <c r="K2766" s="1" t="s">
        <v>199</v>
      </c>
      <c r="L2766" s="1" t="s">
        <v>451</v>
      </c>
      <c r="M2766" s="1" t="s">
        <v>11989</v>
      </c>
      <c r="N2766" s="1" t="s">
        <v>11989</v>
      </c>
      <c r="O2766" s="1" t="s">
        <v>189</v>
      </c>
      <c r="P2766" s="1" t="s">
        <v>189</v>
      </c>
      <c r="Q2766" s="1" t="s">
        <v>4641</v>
      </c>
      <c r="R2766" s="1" t="s">
        <v>1282</v>
      </c>
      <c r="S2766" s="1" t="s">
        <v>245</v>
      </c>
      <c r="T2766" s="1" t="s">
        <v>194</v>
      </c>
      <c r="U2766" s="1" t="s">
        <v>195</v>
      </c>
      <c r="V2766" s="1" t="s">
        <v>196</v>
      </c>
      <c r="W2766" s="1" t="s">
        <v>197</v>
      </c>
      <c r="X2766" s="1" t="s">
        <v>198</v>
      </c>
      <c r="Y2766" s="1" t="s">
        <v>393</v>
      </c>
      <c r="Z2766" s="1" t="s">
        <v>200</v>
      </c>
      <c r="AA2766" s="1" t="s">
        <v>213</v>
      </c>
      <c r="AB2766" s="1" t="s">
        <v>199</v>
      </c>
      <c r="AC2766" s="1" t="s">
        <v>199</v>
      </c>
      <c r="AD2766" s="1" t="s">
        <v>205</v>
      </c>
      <c r="AE2766" s="1" t="s">
        <v>8824</v>
      </c>
      <c r="AF2766" s="1" t="s">
        <v>244</v>
      </c>
      <c r="AG2766" s="1" t="s">
        <v>451</v>
      </c>
      <c r="AH2766" s="1" t="s">
        <v>8825</v>
      </c>
      <c r="AI2766" s="1" t="s">
        <v>247</v>
      </c>
      <c r="AJ2766" s="1" t="s">
        <v>211</v>
      </c>
      <c r="AK2766" s="1" t="s">
        <v>7541</v>
      </c>
      <c r="AL2766" s="1" t="s">
        <v>8826</v>
      </c>
      <c r="AM2766" s="1" t="s">
        <v>15561</v>
      </c>
      <c r="AN2766" s="1" t="s">
        <v>215</v>
      </c>
      <c r="AO2766" s="1" t="s">
        <v>724</v>
      </c>
      <c r="AP2766" s="1" t="s">
        <v>199</v>
      </c>
      <c r="AQ2766" s="1" t="s">
        <v>199</v>
      </c>
      <c r="AR2766" s="1" t="s">
        <v>199</v>
      </c>
      <c r="AS2766" s="1" t="s">
        <v>1392</v>
      </c>
      <c r="AT2766" s="1" t="s">
        <v>9702</v>
      </c>
      <c r="AU2766" s="1" t="s">
        <v>9702</v>
      </c>
      <c r="AV2766" s="1" t="s">
        <v>724</v>
      </c>
      <c r="AW2766" s="1" t="s">
        <v>199</v>
      </c>
      <c r="AX2766" s="1" t="s">
        <v>11989</v>
      </c>
      <c r="AY2766" s="1" t="s">
        <v>9619</v>
      </c>
      <c r="AZ2766" s="1" t="s">
        <v>11989</v>
      </c>
      <c r="BA2766" s="1" t="s">
        <v>5926</v>
      </c>
      <c r="BB2766" s="1" t="s">
        <v>11611</v>
      </c>
      <c r="BC2766" s="1" t="s">
        <v>9619</v>
      </c>
      <c r="BD2766" s="1" t="s">
        <v>6634</v>
      </c>
      <c r="BE2766" s="1" t="s">
        <v>11561</v>
      </c>
      <c r="BF2766" s="1" t="s">
        <v>11989</v>
      </c>
      <c r="BG2766" s="1" t="s">
        <v>5926</v>
      </c>
      <c r="BH2766" s="1" t="s">
        <v>6558</v>
      </c>
      <c r="BI2766" s="1" t="s">
        <v>9702</v>
      </c>
      <c r="BJ2766" s="1" t="s">
        <v>283</v>
      </c>
      <c r="BK2766" s="1" t="s">
        <v>516</v>
      </c>
      <c r="BL2766" s="1" t="s">
        <v>234</v>
      </c>
      <c r="BM2766" s="1" t="s">
        <v>286</v>
      </c>
      <c r="BN2766" s="1" t="s">
        <v>199</v>
      </c>
      <c r="BO2766" s="1" t="s">
        <v>13351</v>
      </c>
      <c r="BP2766" s="1" t="s">
        <v>1779</v>
      </c>
      <c r="BQ2766" s="1" t="s">
        <v>199</v>
      </c>
      <c r="BR2766" s="1" t="s">
        <v>199</v>
      </c>
      <c r="BS2766" s="1" t="s">
        <v>323</v>
      </c>
      <c r="BT2766" s="1" t="s">
        <v>7543</v>
      </c>
      <c r="BU2766" s="1" t="s">
        <v>8091</v>
      </c>
      <c r="BV2766" s="1" t="s">
        <v>515</v>
      </c>
      <c r="BW2766" s="1" t="s">
        <v>4995</v>
      </c>
      <c r="BX2766" s="1" t="s">
        <v>1029</v>
      </c>
      <c r="BY2766" s="1" t="s">
        <v>293</v>
      </c>
      <c r="BZ2766" s="1" t="s">
        <v>13426</v>
      </c>
      <c r="CA2766" s="1" t="s">
        <v>5408</v>
      </c>
      <c r="CB2766" s="1" t="s">
        <v>5980</v>
      </c>
      <c r="CC2766" s="1" t="s">
        <v>9509</v>
      </c>
      <c r="CD2766" s="1" t="s">
        <v>2129</v>
      </c>
      <c r="CE2766" s="1" t="s">
        <v>233</v>
      </c>
    </row>
    <row r="2767" spans="1:83">
      <c r="A2767" s="1" t="s">
        <v>12431</v>
      </c>
      <c r="B2767" s="1" t="s">
        <v>19019</v>
      </c>
      <c r="C2767" s="1" t="s">
        <v>19020</v>
      </c>
      <c r="D2767" s="1" t="s">
        <v>178</v>
      </c>
      <c r="E2767" s="1" t="s">
        <v>179</v>
      </c>
      <c r="F2767" s="1" t="s">
        <v>291</v>
      </c>
      <c r="G2767" s="1" t="s">
        <v>9702</v>
      </c>
      <c r="H2767" s="1" t="s">
        <v>724</v>
      </c>
      <c r="I2767" s="1" t="s">
        <v>199</v>
      </c>
      <c r="J2767" s="1" t="s">
        <v>199</v>
      </c>
      <c r="K2767" s="1" t="s">
        <v>199</v>
      </c>
      <c r="L2767" s="1" t="s">
        <v>451</v>
      </c>
      <c r="M2767" s="1" t="s">
        <v>11989</v>
      </c>
      <c r="N2767" s="1" t="s">
        <v>11989</v>
      </c>
      <c r="O2767" s="1" t="s">
        <v>189</v>
      </c>
      <c r="P2767" s="1" t="s">
        <v>189</v>
      </c>
      <c r="Q2767" s="1" t="s">
        <v>4641</v>
      </c>
      <c r="R2767" s="1" t="s">
        <v>1282</v>
      </c>
      <c r="S2767" s="1" t="s">
        <v>245</v>
      </c>
      <c r="T2767" s="1" t="s">
        <v>194</v>
      </c>
      <c r="U2767" s="1" t="s">
        <v>195</v>
      </c>
      <c r="V2767" s="1" t="s">
        <v>196</v>
      </c>
      <c r="W2767" s="1" t="s">
        <v>197</v>
      </c>
      <c r="X2767" s="1" t="s">
        <v>198</v>
      </c>
      <c r="Y2767" s="1" t="s">
        <v>393</v>
      </c>
      <c r="Z2767" s="1" t="s">
        <v>200</v>
      </c>
      <c r="AA2767" s="1" t="s">
        <v>213</v>
      </c>
      <c r="AB2767" s="1" t="s">
        <v>199</v>
      </c>
      <c r="AC2767" s="1" t="s">
        <v>199</v>
      </c>
      <c r="AD2767" s="1" t="s">
        <v>205</v>
      </c>
      <c r="AE2767" s="1" t="s">
        <v>8824</v>
      </c>
      <c r="AF2767" s="1" t="s">
        <v>244</v>
      </c>
      <c r="AG2767" s="1" t="s">
        <v>451</v>
      </c>
      <c r="AH2767" s="1" t="s">
        <v>8825</v>
      </c>
      <c r="AI2767" s="1" t="s">
        <v>247</v>
      </c>
      <c r="AJ2767" s="1" t="s">
        <v>211</v>
      </c>
      <c r="AK2767" s="1" t="s">
        <v>7541</v>
      </c>
      <c r="AL2767" s="1" t="s">
        <v>8826</v>
      </c>
      <c r="AM2767" s="1" t="s">
        <v>15561</v>
      </c>
      <c r="AN2767" s="1" t="s">
        <v>215</v>
      </c>
      <c r="AO2767" s="1" t="s">
        <v>724</v>
      </c>
      <c r="AP2767" s="1" t="s">
        <v>199</v>
      </c>
      <c r="AQ2767" s="1" t="s">
        <v>199</v>
      </c>
      <c r="AR2767" s="1" t="s">
        <v>199</v>
      </c>
      <c r="AS2767" s="1" t="s">
        <v>1405</v>
      </c>
      <c r="AT2767" s="1" t="s">
        <v>9702</v>
      </c>
      <c r="AU2767" s="1" t="s">
        <v>9702</v>
      </c>
      <c r="AV2767" s="1" t="s">
        <v>724</v>
      </c>
      <c r="AW2767" s="1" t="s">
        <v>199</v>
      </c>
      <c r="AX2767" s="1" t="s">
        <v>11989</v>
      </c>
      <c r="AY2767" s="1" t="s">
        <v>9619</v>
      </c>
      <c r="AZ2767" s="1" t="s">
        <v>11989</v>
      </c>
      <c r="BA2767" s="1" t="s">
        <v>5926</v>
      </c>
      <c r="BB2767" s="1" t="s">
        <v>11611</v>
      </c>
      <c r="BC2767" s="1" t="s">
        <v>9619</v>
      </c>
      <c r="BD2767" s="1" t="s">
        <v>6634</v>
      </c>
      <c r="BE2767" s="1" t="s">
        <v>11561</v>
      </c>
      <c r="BF2767" s="1" t="s">
        <v>11989</v>
      </c>
      <c r="BG2767" s="1" t="s">
        <v>5926</v>
      </c>
      <c r="BH2767" s="1" t="s">
        <v>6558</v>
      </c>
      <c r="BI2767" s="1" t="s">
        <v>9702</v>
      </c>
      <c r="BJ2767" s="1" t="s">
        <v>283</v>
      </c>
      <c r="BK2767" s="1" t="s">
        <v>516</v>
      </c>
      <c r="BL2767" s="1" t="s">
        <v>234</v>
      </c>
      <c r="BM2767" s="1" t="s">
        <v>286</v>
      </c>
      <c r="BN2767" s="1" t="s">
        <v>199</v>
      </c>
      <c r="BO2767" s="1" t="s">
        <v>13352</v>
      </c>
      <c r="BP2767" s="1" t="s">
        <v>1779</v>
      </c>
      <c r="BQ2767" s="1" t="s">
        <v>199</v>
      </c>
      <c r="BR2767" s="1" t="s">
        <v>199</v>
      </c>
      <c r="BS2767" s="1" t="s">
        <v>323</v>
      </c>
      <c r="BT2767" s="1" t="s">
        <v>7543</v>
      </c>
      <c r="BU2767" s="1" t="s">
        <v>8091</v>
      </c>
      <c r="BV2767" s="1" t="s">
        <v>515</v>
      </c>
      <c r="BW2767" s="1" t="s">
        <v>4995</v>
      </c>
      <c r="BX2767" s="1" t="s">
        <v>1029</v>
      </c>
      <c r="BY2767" s="1" t="s">
        <v>293</v>
      </c>
      <c r="BZ2767" s="1" t="s">
        <v>13426</v>
      </c>
      <c r="CA2767" s="1" t="s">
        <v>5408</v>
      </c>
      <c r="CB2767" s="1" t="s">
        <v>5980</v>
      </c>
      <c r="CC2767" s="1" t="s">
        <v>9509</v>
      </c>
      <c r="CD2767" s="1" t="s">
        <v>1517</v>
      </c>
      <c r="CE2767" s="1" t="s">
        <v>233</v>
      </c>
    </row>
    <row r="2768" spans="1:83">
      <c r="A2768" s="1" t="s">
        <v>11965</v>
      </c>
      <c r="B2768" s="1" t="s">
        <v>19021</v>
      </c>
      <c r="C2768" s="1" t="s">
        <v>19022</v>
      </c>
      <c r="D2768" s="1" t="s">
        <v>793</v>
      </c>
      <c r="E2768" s="1" t="s">
        <v>179</v>
      </c>
      <c r="F2768" s="1" t="s">
        <v>291</v>
      </c>
      <c r="G2768" s="1" t="s">
        <v>9702</v>
      </c>
      <c r="H2768" s="1" t="s">
        <v>724</v>
      </c>
      <c r="I2768" s="1" t="s">
        <v>199</v>
      </c>
      <c r="J2768" s="1" t="s">
        <v>199</v>
      </c>
      <c r="K2768" s="1" t="s">
        <v>199</v>
      </c>
      <c r="L2768" s="1" t="s">
        <v>86</v>
      </c>
      <c r="M2768" s="1" t="s">
        <v>86</v>
      </c>
      <c r="N2768" s="1" t="s">
        <v>11989</v>
      </c>
      <c r="O2768" s="1" t="s">
        <v>189</v>
      </c>
      <c r="P2768" s="1" t="s">
        <v>189</v>
      </c>
      <c r="Q2768" s="1" t="s">
        <v>4641</v>
      </c>
      <c r="R2768" s="1" t="s">
        <v>1282</v>
      </c>
      <c r="S2768" s="1" t="s">
        <v>245</v>
      </c>
      <c r="T2768" s="1" t="s">
        <v>194</v>
      </c>
      <c r="U2768" s="1" t="s">
        <v>195</v>
      </c>
      <c r="V2768" s="1" t="s">
        <v>196</v>
      </c>
      <c r="W2768" s="1" t="s">
        <v>197</v>
      </c>
      <c r="X2768" s="1" t="s">
        <v>198</v>
      </c>
      <c r="Y2768" s="1" t="s">
        <v>393</v>
      </c>
      <c r="Z2768" s="1" t="s">
        <v>200</v>
      </c>
      <c r="AA2768" s="1" t="s">
        <v>213</v>
      </c>
      <c r="AB2768" s="1" t="s">
        <v>199</v>
      </c>
      <c r="AC2768" s="1" t="s">
        <v>199</v>
      </c>
      <c r="AD2768" s="1" t="s">
        <v>205</v>
      </c>
      <c r="AE2768" s="1" t="s">
        <v>8824</v>
      </c>
      <c r="AF2768" s="1" t="s">
        <v>244</v>
      </c>
      <c r="AG2768" s="1" t="s">
        <v>451</v>
      </c>
      <c r="AH2768" s="1" t="s">
        <v>8825</v>
      </c>
      <c r="AI2768" s="1" t="s">
        <v>247</v>
      </c>
      <c r="AJ2768" s="1" t="s">
        <v>211</v>
      </c>
      <c r="AK2768" s="1" t="s">
        <v>7541</v>
      </c>
      <c r="AL2768" s="1" t="s">
        <v>8826</v>
      </c>
      <c r="AM2768" s="1" t="s">
        <v>15561</v>
      </c>
      <c r="AN2768" s="1" t="s">
        <v>215</v>
      </c>
      <c r="AO2768" s="1" t="s">
        <v>724</v>
      </c>
      <c r="AP2768" s="1" t="s">
        <v>199</v>
      </c>
      <c r="AQ2768" s="1" t="s">
        <v>199</v>
      </c>
      <c r="AR2768" s="1" t="s">
        <v>199</v>
      </c>
      <c r="AS2768" s="1" t="s">
        <v>1405</v>
      </c>
      <c r="AT2768" s="1" t="s">
        <v>9702</v>
      </c>
      <c r="AU2768" s="1" t="s">
        <v>9702</v>
      </c>
      <c r="AV2768" s="1" t="s">
        <v>724</v>
      </c>
      <c r="AW2768" s="1" t="s">
        <v>285</v>
      </c>
      <c r="AX2768" s="1" t="s">
        <v>11989</v>
      </c>
      <c r="AY2768" s="1" t="s">
        <v>9619</v>
      </c>
      <c r="AZ2768" s="1" t="s">
        <v>11989</v>
      </c>
      <c r="BA2768" s="1" t="s">
        <v>5926</v>
      </c>
      <c r="BB2768" s="1" t="s">
        <v>11611</v>
      </c>
      <c r="BC2768" s="1" t="s">
        <v>9619</v>
      </c>
      <c r="BD2768" s="1" t="s">
        <v>6634</v>
      </c>
      <c r="BE2768" s="1" t="s">
        <v>11561</v>
      </c>
      <c r="BF2768" s="1" t="s">
        <v>11989</v>
      </c>
      <c r="BG2768" s="1" t="s">
        <v>5926</v>
      </c>
      <c r="BH2768" s="1" t="s">
        <v>6558</v>
      </c>
      <c r="BI2768" s="1" t="s">
        <v>9702</v>
      </c>
      <c r="BJ2768" s="1" t="s">
        <v>283</v>
      </c>
      <c r="BK2768" s="1" t="s">
        <v>516</v>
      </c>
      <c r="BL2768" s="1" t="s">
        <v>234</v>
      </c>
      <c r="BM2768" s="1" t="s">
        <v>286</v>
      </c>
      <c r="BN2768" s="1" t="s">
        <v>199</v>
      </c>
      <c r="BO2768" s="1" t="s">
        <v>13353</v>
      </c>
      <c r="BP2768" s="1" t="s">
        <v>1779</v>
      </c>
      <c r="BQ2768" s="1" t="s">
        <v>199</v>
      </c>
      <c r="BR2768" s="1" t="s">
        <v>199</v>
      </c>
      <c r="BS2768" s="1" t="s">
        <v>323</v>
      </c>
      <c r="BT2768" s="1" t="s">
        <v>7543</v>
      </c>
      <c r="BU2768" s="1" t="s">
        <v>8091</v>
      </c>
      <c r="BV2768" s="1" t="s">
        <v>515</v>
      </c>
      <c r="BW2768" s="1" t="s">
        <v>4995</v>
      </c>
      <c r="BX2768" s="1" t="s">
        <v>1029</v>
      </c>
      <c r="BY2768" s="1" t="s">
        <v>293</v>
      </c>
      <c r="BZ2768" s="1" t="s">
        <v>13426</v>
      </c>
      <c r="CA2768" s="1" t="s">
        <v>5408</v>
      </c>
      <c r="CB2768" s="1" t="s">
        <v>5980</v>
      </c>
      <c r="CC2768" s="1" t="s">
        <v>9509</v>
      </c>
      <c r="CD2768" s="1" t="s">
        <v>1663</v>
      </c>
      <c r="CE2768" s="1" t="s">
        <v>13433</v>
      </c>
    </row>
    <row r="2769" spans="1:83">
      <c r="A2769" s="1" t="s">
        <v>598</v>
      </c>
      <c r="B2769" s="1" t="s">
        <v>19023</v>
      </c>
      <c r="C2769" s="1" t="s">
        <v>19024</v>
      </c>
      <c r="D2769" s="1" t="s">
        <v>178</v>
      </c>
      <c r="E2769" s="1" t="s">
        <v>179</v>
      </c>
      <c r="F2769" s="1" t="s">
        <v>291</v>
      </c>
      <c r="G2769" s="1" t="s">
        <v>9702</v>
      </c>
      <c r="H2769" s="1" t="s">
        <v>724</v>
      </c>
      <c r="I2769" s="1" t="s">
        <v>199</v>
      </c>
      <c r="J2769" s="1" t="s">
        <v>199</v>
      </c>
      <c r="K2769" s="1" t="s">
        <v>199</v>
      </c>
      <c r="L2769" s="1" t="s">
        <v>451</v>
      </c>
      <c r="M2769" s="1" t="s">
        <v>11989</v>
      </c>
      <c r="N2769" s="1" t="s">
        <v>11989</v>
      </c>
      <c r="O2769" s="1" t="s">
        <v>189</v>
      </c>
      <c r="P2769" s="1" t="s">
        <v>189</v>
      </c>
      <c r="Q2769" s="1" t="s">
        <v>4641</v>
      </c>
      <c r="R2769" s="1" t="s">
        <v>1282</v>
      </c>
      <c r="S2769" s="1" t="s">
        <v>245</v>
      </c>
      <c r="T2769" s="1" t="s">
        <v>194</v>
      </c>
      <c r="U2769" s="1" t="s">
        <v>195</v>
      </c>
      <c r="V2769" s="1" t="s">
        <v>196</v>
      </c>
      <c r="W2769" s="1" t="s">
        <v>197</v>
      </c>
      <c r="X2769" s="1" t="s">
        <v>198</v>
      </c>
      <c r="Y2769" s="1" t="s">
        <v>393</v>
      </c>
      <c r="Z2769" s="1" t="s">
        <v>200</v>
      </c>
      <c r="AA2769" s="1" t="s">
        <v>213</v>
      </c>
      <c r="AB2769" s="1" t="s">
        <v>199</v>
      </c>
      <c r="AC2769" s="1" t="s">
        <v>199</v>
      </c>
      <c r="AD2769" s="1" t="s">
        <v>205</v>
      </c>
      <c r="AE2769" s="1" t="s">
        <v>8824</v>
      </c>
      <c r="AF2769" s="1" t="s">
        <v>244</v>
      </c>
      <c r="AG2769" s="1" t="s">
        <v>451</v>
      </c>
      <c r="AH2769" s="1" t="s">
        <v>8825</v>
      </c>
      <c r="AI2769" s="1" t="s">
        <v>8831</v>
      </c>
      <c r="AJ2769" s="1" t="s">
        <v>211</v>
      </c>
      <c r="AK2769" s="1" t="s">
        <v>7541</v>
      </c>
      <c r="AL2769" s="1" t="s">
        <v>8826</v>
      </c>
      <c r="AM2769" s="1" t="s">
        <v>15561</v>
      </c>
      <c r="AN2769" s="1" t="s">
        <v>215</v>
      </c>
      <c r="AO2769" s="1" t="s">
        <v>724</v>
      </c>
      <c r="AP2769" s="1" t="s">
        <v>199</v>
      </c>
      <c r="AQ2769" s="1" t="s">
        <v>199</v>
      </c>
      <c r="AR2769" s="1" t="s">
        <v>199</v>
      </c>
      <c r="AS2769" s="1" t="s">
        <v>1392</v>
      </c>
      <c r="AT2769" s="1" t="s">
        <v>9702</v>
      </c>
      <c r="AU2769" s="1" t="s">
        <v>9702</v>
      </c>
      <c r="AV2769" s="1" t="s">
        <v>724</v>
      </c>
      <c r="AW2769" s="1" t="s">
        <v>285</v>
      </c>
      <c r="AX2769" s="1" t="s">
        <v>11989</v>
      </c>
      <c r="AY2769" s="1" t="s">
        <v>9619</v>
      </c>
      <c r="AZ2769" s="1" t="s">
        <v>11989</v>
      </c>
      <c r="BA2769" s="1" t="s">
        <v>5926</v>
      </c>
      <c r="BB2769" s="1" t="s">
        <v>11611</v>
      </c>
      <c r="BC2769" s="1" t="s">
        <v>9619</v>
      </c>
      <c r="BD2769" s="1" t="s">
        <v>6634</v>
      </c>
      <c r="BE2769" s="1" t="s">
        <v>11561</v>
      </c>
      <c r="BF2769" s="1" t="s">
        <v>11989</v>
      </c>
      <c r="BG2769" s="1" t="s">
        <v>5926</v>
      </c>
      <c r="BH2769" s="1" t="s">
        <v>6558</v>
      </c>
      <c r="BI2769" s="1" t="s">
        <v>9702</v>
      </c>
      <c r="BJ2769" s="1" t="s">
        <v>283</v>
      </c>
      <c r="BK2769" s="1" t="s">
        <v>516</v>
      </c>
      <c r="BL2769" s="1" t="s">
        <v>234</v>
      </c>
      <c r="BM2769" s="1" t="s">
        <v>286</v>
      </c>
      <c r="BN2769" s="1" t="s">
        <v>199</v>
      </c>
      <c r="BO2769" s="1" t="s">
        <v>13354</v>
      </c>
      <c r="BP2769" s="1" t="s">
        <v>1779</v>
      </c>
      <c r="BQ2769" s="1" t="s">
        <v>199</v>
      </c>
      <c r="BR2769" s="1" t="s">
        <v>199</v>
      </c>
      <c r="BS2769" s="1" t="s">
        <v>323</v>
      </c>
      <c r="BT2769" s="1" t="s">
        <v>7543</v>
      </c>
      <c r="BU2769" s="1" t="s">
        <v>8091</v>
      </c>
      <c r="BV2769" s="1" t="s">
        <v>515</v>
      </c>
      <c r="BW2769" s="1" t="s">
        <v>4995</v>
      </c>
      <c r="BX2769" s="1" t="s">
        <v>1029</v>
      </c>
      <c r="BY2769" s="1" t="s">
        <v>293</v>
      </c>
      <c r="BZ2769" s="1" t="s">
        <v>13426</v>
      </c>
      <c r="CA2769" s="1" t="s">
        <v>5408</v>
      </c>
      <c r="CB2769" s="1" t="s">
        <v>5980</v>
      </c>
      <c r="CC2769" s="1" t="s">
        <v>9509</v>
      </c>
      <c r="CD2769" s="1" t="s">
        <v>2545</v>
      </c>
      <c r="CE2769" s="1" t="s">
        <v>233</v>
      </c>
    </row>
    <row r="2770" spans="1:83">
      <c r="A2770" s="1" t="s">
        <v>12435</v>
      </c>
      <c r="B2770" s="1" t="s">
        <v>19025</v>
      </c>
      <c r="C2770" s="1" t="s">
        <v>19026</v>
      </c>
      <c r="D2770" s="1" t="s">
        <v>178</v>
      </c>
      <c r="E2770" s="1" t="s">
        <v>179</v>
      </c>
      <c r="F2770" s="1" t="s">
        <v>291</v>
      </c>
      <c r="G2770" s="1" t="s">
        <v>9702</v>
      </c>
      <c r="H2770" s="1" t="s">
        <v>724</v>
      </c>
      <c r="I2770" s="1" t="s">
        <v>199</v>
      </c>
      <c r="J2770" s="1" t="s">
        <v>199</v>
      </c>
      <c r="K2770" s="1" t="s">
        <v>199</v>
      </c>
      <c r="L2770" s="1" t="s">
        <v>451</v>
      </c>
      <c r="M2770" s="1" t="s">
        <v>11989</v>
      </c>
      <c r="N2770" s="1" t="s">
        <v>11989</v>
      </c>
      <c r="O2770" s="1" t="s">
        <v>189</v>
      </c>
      <c r="P2770" s="1" t="s">
        <v>189</v>
      </c>
      <c r="Q2770" s="1" t="s">
        <v>4641</v>
      </c>
      <c r="R2770" s="1" t="s">
        <v>1282</v>
      </c>
      <c r="S2770" s="1" t="s">
        <v>245</v>
      </c>
      <c r="T2770" s="1" t="s">
        <v>194</v>
      </c>
      <c r="U2770" s="1" t="s">
        <v>195</v>
      </c>
      <c r="V2770" s="1" t="s">
        <v>196</v>
      </c>
      <c r="W2770" s="1" t="s">
        <v>197</v>
      </c>
      <c r="X2770" s="1" t="s">
        <v>198</v>
      </c>
      <c r="Y2770" s="1" t="s">
        <v>393</v>
      </c>
      <c r="Z2770" s="1" t="s">
        <v>200</v>
      </c>
      <c r="AA2770" s="1" t="s">
        <v>213</v>
      </c>
      <c r="AB2770" s="1" t="s">
        <v>199</v>
      </c>
      <c r="AC2770" s="1" t="s">
        <v>199</v>
      </c>
      <c r="AD2770" s="1" t="s">
        <v>205</v>
      </c>
      <c r="AE2770" s="1" t="s">
        <v>8824</v>
      </c>
      <c r="AF2770" s="1" t="s">
        <v>244</v>
      </c>
      <c r="AG2770" s="1" t="s">
        <v>451</v>
      </c>
      <c r="AH2770" s="1" t="s">
        <v>8825</v>
      </c>
      <c r="AI2770" s="1" t="s">
        <v>247</v>
      </c>
      <c r="AJ2770" s="1" t="s">
        <v>211</v>
      </c>
      <c r="AK2770" s="1" t="s">
        <v>7541</v>
      </c>
      <c r="AL2770" s="1" t="s">
        <v>8826</v>
      </c>
      <c r="AM2770" s="1" t="s">
        <v>15561</v>
      </c>
      <c r="AN2770" s="1" t="s">
        <v>215</v>
      </c>
      <c r="AO2770" s="1" t="s">
        <v>724</v>
      </c>
      <c r="AP2770" s="1" t="s">
        <v>199</v>
      </c>
      <c r="AQ2770" s="1" t="s">
        <v>199</v>
      </c>
      <c r="AR2770" s="1" t="s">
        <v>199</v>
      </c>
      <c r="AS2770" s="1" t="s">
        <v>1392</v>
      </c>
      <c r="AT2770" s="1" t="s">
        <v>9702</v>
      </c>
      <c r="AU2770" s="1" t="s">
        <v>9702</v>
      </c>
      <c r="AV2770" s="1" t="s">
        <v>724</v>
      </c>
      <c r="AW2770" s="1" t="s">
        <v>199</v>
      </c>
      <c r="AX2770" s="1" t="s">
        <v>11989</v>
      </c>
      <c r="AY2770" s="1" t="s">
        <v>9619</v>
      </c>
      <c r="AZ2770" s="1" t="s">
        <v>11989</v>
      </c>
      <c r="BA2770" s="1" t="s">
        <v>5926</v>
      </c>
      <c r="BB2770" s="1" t="s">
        <v>11611</v>
      </c>
      <c r="BC2770" s="1" t="s">
        <v>9619</v>
      </c>
      <c r="BD2770" s="1" t="s">
        <v>6634</v>
      </c>
      <c r="BE2770" s="1" t="s">
        <v>11561</v>
      </c>
      <c r="BF2770" s="1" t="s">
        <v>11989</v>
      </c>
      <c r="BG2770" s="1" t="s">
        <v>5926</v>
      </c>
      <c r="BH2770" s="1" t="s">
        <v>6558</v>
      </c>
      <c r="BI2770" s="1" t="s">
        <v>9702</v>
      </c>
      <c r="BJ2770" s="1" t="s">
        <v>283</v>
      </c>
      <c r="BK2770" s="1" t="s">
        <v>516</v>
      </c>
      <c r="BL2770" s="1" t="s">
        <v>234</v>
      </c>
      <c r="BM2770" s="1" t="s">
        <v>286</v>
      </c>
      <c r="BN2770" s="1" t="s">
        <v>199</v>
      </c>
      <c r="BO2770" s="1" t="s">
        <v>13355</v>
      </c>
      <c r="BP2770" s="1" t="s">
        <v>1779</v>
      </c>
      <c r="BQ2770" s="1" t="s">
        <v>199</v>
      </c>
      <c r="BR2770" s="1" t="s">
        <v>199</v>
      </c>
      <c r="BS2770" s="1" t="s">
        <v>323</v>
      </c>
      <c r="BT2770" s="1" t="s">
        <v>7543</v>
      </c>
      <c r="BU2770" s="1" t="s">
        <v>8091</v>
      </c>
      <c r="BV2770" s="1" t="s">
        <v>515</v>
      </c>
      <c r="BW2770" s="1" t="s">
        <v>4995</v>
      </c>
      <c r="BX2770" s="1" t="s">
        <v>1029</v>
      </c>
      <c r="BY2770" s="1" t="s">
        <v>293</v>
      </c>
      <c r="BZ2770" s="1" t="s">
        <v>13426</v>
      </c>
      <c r="CA2770" s="1" t="s">
        <v>5408</v>
      </c>
      <c r="CB2770" s="1" t="s">
        <v>5980</v>
      </c>
      <c r="CC2770" s="1" t="s">
        <v>9509</v>
      </c>
      <c r="CD2770" s="1" t="s">
        <v>6286</v>
      </c>
      <c r="CE2770" s="1" t="s">
        <v>233</v>
      </c>
    </row>
    <row r="2771" spans="1:83">
      <c r="A2771" s="1" t="s">
        <v>6099</v>
      </c>
      <c r="B2771" s="1" t="s">
        <v>19027</v>
      </c>
      <c r="C2771" s="1" t="s">
        <v>19028</v>
      </c>
      <c r="D2771" s="1" t="s">
        <v>178</v>
      </c>
      <c r="E2771" s="1" t="s">
        <v>179</v>
      </c>
      <c r="F2771" s="1" t="s">
        <v>291</v>
      </c>
      <c r="G2771" s="1" t="s">
        <v>9702</v>
      </c>
      <c r="H2771" s="1" t="s">
        <v>724</v>
      </c>
      <c r="I2771" s="1" t="s">
        <v>199</v>
      </c>
      <c r="J2771" s="1" t="s">
        <v>199</v>
      </c>
      <c r="K2771" s="1" t="s">
        <v>199</v>
      </c>
      <c r="L2771" s="1" t="s">
        <v>451</v>
      </c>
      <c r="M2771" s="1" t="s">
        <v>11989</v>
      </c>
      <c r="N2771" s="1" t="s">
        <v>11989</v>
      </c>
      <c r="O2771" s="1" t="s">
        <v>189</v>
      </c>
      <c r="P2771" s="1" t="s">
        <v>189</v>
      </c>
      <c r="Q2771" s="1" t="s">
        <v>4641</v>
      </c>
      <c r="R2771" s="1" t="s">
        <v>1282</v>
      </c>
      <c r="S2771" s="1" t="s">
        <v>245</v>
      </c>
      <c r="T2771" s="1" t="s">
        <v>194</v>
      </c>
      <c r="U2771" s="1" t="s">
        <v>195</v>
      </c>
      <c r="V2771" s="1" t="s">
        <v>196</v>
      </c>
      <c r="W2771" s="1" t="s">
        <v>197</v>
      </c>
      <c r="X2771" s="1" t="s">
        <v>198</v>
      </c>
      <c r="Y2771" s="1" t="s">
        <v>393</v>
      </c>
      <c r="Z2771" s="1" t="s">
        <v>200</v>
      </c>
      <c r="AA2771" s="1" t="s">
        <v>213</v>
      </c>
      <c r="AB2771" s="1" t="s">
        <v>199</v>
      </c>
      <c r="AC2771" s="1" t="s">
        <v>199</v>
      </c>
      <c r="AD2771" s="1" t="s">
        <v>205</v>
      </c>
      <c r="AE2771" s="1" t="s">
        <v>8824</v>
      </c>
      <c r="AF2771" s="1" t="s">
        <v>244</v>
      </c>
      <c r="AG2771" s="1" t="s">
        <v>451</v>
      </c>
      <c r="AH2771" s="1" t="s">
        <v>8825</v>
      </c>
      <c r="AI2771" s="1" t="s">
        <v>247</v>
      </c>
      <c r="AJ2771" s="1" t="s">
        <v>211</v>
      </c>
      <c r="AK2771" s="1" t="s">
        <v>7541</v>
      </c>
      <c r="AL2771" s="1" t="s">
        <v>8826</v>
      </c>
      <c r="AM2771" s="1" t="s">
        <v>15561</v>
      </c>
      <c r="AN2771" s="1" t="s">
        <v>215</v>
      </c>
      <c r="AO2771" s="1" t="s">
        <v>724</v>
      </c>
      <c r="AP2771" s="1" t="s">
        <v>199</v>
      </c>
      <c r="AQ2771" s="1" t="s">
        <v>199</v>
      </c>
      <c r="AR2771" s="1" t="s">
        <v>199</v>
      </c>
      <c r="AS2771" s="1" t="s">
        <v>1405</v>
      </c>
      <c r="AT2771" s="1" t="s">
        <v>9702</v>
      </c>
      <c r="AU2771" s="1" t="s">
        <v>9702</v>
      </c>
      <c r="AV2771" s="1" t="s">
        <v>724</v>
      </c>
      <c r="AW2771" s="1" t="s">
        <v>199</v>
      </c>
      <c r="AX2771" s="1" t="s">
        <v>11989</v>
      </c>
      <c r="AY2771" s="1" t="s">
        <v>9619</v>
      </c>
      <c r="AZ2771" s="1" t="s">
        <v>11989</v>
      </c>
      <c r="BA2771" s="1" t="s">
        <v>5926</v>
      </c>
      <c r="BB2771" s="1" t="s">
        <v>11611</v>
      </c>
      <c r="BC2771" s="1" t="s">
        <v>9619</v>
      </c>
      <c r="BD2771" s="1" t="s">
        <v>6634</v>
      </c>
      <c r="BE2771" s="1" t="s">
        <v>11561</v>
      </c>
      <c r="BF2771" s="1" t="s">
        <v>11989</v>
      </c>
      <c r="BG2771" s="1" t="s">
        <v>5926</v>
      </c>
      <c r="BH2771" s="1" t="s">
        <v>6558</v>
      </c>
      <c r="BI2771" s="1" t="s">
        <v>9702</v>
      </c>
      <c r="BJ2771" s="1" t="s">
        <v>283</v>
      </c>
      <c r="BK2771" s="1" t="s">
        <v>516</v>
      </c>
      <c r="BL2771" s="1" t="s">
        <v>234</v>
      </c>
      <c r="BM2771" s="1" t="s">
        <v>286</v>
      </c>
      <c r="BN2771" s="1" t="s">
        <v>199</v>
      </c>
      <c r="BO2771" s="1" t="s">
        <v>13356</v>
      </c>
      <c r="BP2771" s="1" t="s">
        <v>1779</v>
      </c>
      <c r="BQ2771" s="1" t="s">
        <v>199</v>
      </c>
      <c r="BR2771" s="1" t="s">
        <v>199</v>
      </c>
      <c r="BS2771" s="1" t="s">
        <v>323</v>
      </c>
      <c r="BT2771" s="1" t="s">
        <v>7543</v>
      </c>
      <c r="BU2771" s="1" t="s">
        <v>8091</v>
      </c>
      <c r="BV2771" s="1" t="s">
        <v>515</v>
      </c>
      <c r="BW2771" s="1" t="s">
        <v>4995</v>
      </c>
      <c r="BX2771" s="1" t="s">
        <v>1029</v>
      </c>
      <c r="BY2771" s="1" t="s">
        <v>293</v>
      </c>
      <c r="BZ2771" s="1" t="s">
        <v>13426</v>
      </c>
      <c r="CA2771" s="1" t="s">
        <v>5408</v>
      </c>
      <c r="CB2771" s="1" t="s">
        <v>5980</v>
      </c>
      <c r="CC2771" s="1" t="s">
        <v>9509</v>
      </c>
      <c r="CD2771" s="1" t="s">
        <v>4997</v>
      </c>
      <c r="CE2771" s="1" t="s">
        <v>233</v>
      </c>
    </row>
    <row r="2772" spans="1:83">
      <c r="A2772" s="1" t="s">
        <v>11966</v>
      </c>
      <c r="B2772" s="1" t="s">
        <v>19029</v>
      </c>
      <c r="C2772" s="1" t="s">
        <v>19030</v>
      </c>
      <c r="D2772" s="1" t="s">
        <v>178</v>
      </c>
      <c r="E2772" s="1" t="s">
        <v>179</v>
      </c>
      <c r="F2772" s="1" t="s">
        <v>291</v>
      </c>
      <c r="G2772" s="1" t="s">
        <v>9702</v>
      </c>
      <c r="H2772" s="1" t="s">
        <v>724</v>
      </c>
      <c r="I2772" s="1" t="s">
        <v>199</v>
      </c>
      <c r="J2772" s="1" t="s">
        <v>199</v>
      </c>
      <c r="K2772" s="1" t="s">
        <v>199</v>
      </c>
      <c r="L2772" s="1" t="s">
        <v>451</v>
      </c>
      <c r="M2772" s="1" t="s">
        <v>11989</v>
      </c>
      <c r="N2772" s="1" t="s">
        <v>11989</v>
      </c>
      <c r="O2772" s="1" t="s">
        <v>189</v>
      </c>
      <c r="P2772" s="1" t="s">
        <v>189</v>
      </c>
      <c r="Q2772" s="1" t="s">
        <v>4641</v>
      </c>
      <c r="R2772" s="1" t="s">
        <v>1282</v>
      </c>
      <c r="S2772" s="1" t="s">
        <v>245</v>
      </c>
      <c r="T2772" s="1" t="s">
        <v>194</v>
      </c>
      <c r="U2772" s="1" t="s">
        <v>195</v>
      </c>
      <c r="V2772" s="1" t="s">
        <v>196</v>
      </c>
      <c r="W2772" s="1" t="s">
        <v>197</v>
      </c>
      <c r="X2772" s="1" t="s">
        <v>198</v>
      </c>
      <c r="Y2772" s="1" t="s">
        <v>393</v>
      </c>
      <c r="Z2772" s="1" t="s">
        <v>200</v>
      </c>
      <c r="AA2772" s="1" t="s">
        <v>213</v>
      </c>
      <c r="AB2772" s="1" t="s">
        <v>199</v>
      </c>
      <c r="AC2772" s="1" t="s">
        <v>199</v>
      </c>
      <c r="AD2772" s="1" t="s">
        <v>205</v>
      </c>
      <c r="AE2772" s="1" t="s">
        <v>8824</v>
      </c>
      <c r="AF2772" s="1" t="s">
        <v>244</v>
      </c>
      <c r="AG2772" s="1" t="s">
        <v>451</v>
      </c>
      <c r="AH2772" s="1" t="s">
        <v>8825</v>
      </c>
      <c r="AI2772" s="1" t="s">
        <v>247</v>
      </c>
      <c r="AJ2772" s="1" t="s">
        <v>211</v>
      </c>
      <c r="AK2772" s="1" t="s">
        <v>7541</v>
      </c>
      <c r="AL2772" s="1" t="s">
        <v>8826</v>
      </c>
      <c r="AM2772" s="1" t="s">
        <v>15561</v>
      </c>
      <c r="AN2772" s="1" t="s">
        <v>215</v>
      </c>
      <c r="AO2772" s="1" t="s">
        <v>724</v>
      </c>
      <c r="AP2772" s="1" t="s">
        <v>199</v>
      </c>
      <c r="AQ2772" s="1" t="s">
        <v>199</v>
      </c>
      <c r="AR2772" s="1" t="s">
        <v>199</v>
      </c>
      <c r="AS2772" s="1" t="s">
        <v>1405</v>
      </c>
      <c r="AT2772" s="1" t="s">
        <v>9702</v>
      </c>
      <c r="AU2772" s="1" t="s">
        <v>9702</v>
      </c>
      <c r="AV2772" s="1" t="s">
        <v>724</v>
      </c>
      <c r="AW2772" s="1" t="s">
        <v>8779</v>
      </c>
      <c r="AX2772" s="1" t="s">
        <v>11989</v>
      </c>
      <c r="AY2772" s="1" t="s">
        <v>9619</v>
      </c>
      <c r="AZ2772" s="1" t="s">
        <v>11989</v>
      </c>
      <c r="BA2772" s="1" t="s">
        <v>5926</v>
      </c>
      <c r="BB2772" s="1" t="s">
        <v>11611</v>
      </c>
      <c r="BC2772" s="1" t="s">
        <v>9619</v>
      </c>
      <c r="BD2772" s="1" t="s">
        <v>6634</v>
      </c>
      <c r="BE2772" s="1" t="s">
        <v>11561</v>
      </c>
      <c r="BF2772" s="1" t="s">
        <v>11989</v>
      </c>
      <c r="BG2772" s="1" t="s">
        <v>5926</v>
      </c>
      <c r="BH2772" s="1" t="s">
        <v>6558</v>
      </c>
      <c r="BI2772" s="1" t="s">
        <v>9702</v>
      </c>
      <c r="BJ2772" s="1" t="s">
        <v>283</v>
      </c>
      <c r="BK2772" s="1" t="s">
        <v>516</v>
      </c>
      <c r="BL2772" s="1" t="s">
        <v>234</v>
      </c>
      <c r="BM2772" s="1" t="s">
        <v>286</v>
      </c>
      <c r="BN2772" s="1" t="s">
        <v>199</v>
      </c>
      <c r="BO2772" s="1" t="s">
        <v>13357</v>
      </c>
      <c r="BP2772" s="1" t="s">
        <v>1779</v>
      </c>
      <c r="BQ2772" s="1" t="s">
        <v>199</v>
      </c>
      <c r="BR2772" s="1" t="s">
        <v>199</v>
      </c>
      <c r="BS2772" s="1" t="s">
        <v>323</v>
      </c>
      <c r="BT2772" s="1" t="s">
        <v>7543</v>
      </c>
      <c r="BU2772" s="1" t="s">
        <v>8091</v>
      </c>
      <c r="BV2772" s="1" t="s">
        <v>515</v>
      </c>
      <c r="BW2772" s="1" t="s">
        <v>4995</v>
      </c>
      <c r="BX2772" s="1" t="s">
        <v>1029</v>
      </c>
      <c r="BY2772" s="1" t="s">
        <v>293</v>
      </c>
      <c r="BZ2772" s="1" t="s">
        <v>13426</v>
      </c>
      <c r="CA2772" s="1" t="s">
        <v>5408</v>
      </c>
      <c r="CB2772" s="1" t="s">
        <v>5980</v>
      </c>
      <c r="CC2772" s="1" t="s">
        <v>9509</v>
      </c>
      <c r="CD2772" s="1" t="s">
        <v>4020</v>
      </c>
      <c r="CE2772" s="1" t="s">
        <v>233</v>
      </c>
    </row>
    <row r="2773" spans="1:83">
      <c r="A2773" s="1" t="s">
        <v>10705</v>
      </c>
      <c r="B2773" s="1" t="s">
        <v>19031</v>
      </c>
      <c r="C2773" s="1" t="s">
        <v>19032</v>
      </c>
      <c r="D2773" s="1" t="s">
        <v>178</v>
      </c>
      <c r="E2773" s="1" t="s">
        <v>179</v>
      </c>
      <c r="F2773" s="1" t="s">
        <v>291</v>
      </c>
      <c r="G2773" s="1" t="s">
        <v>9702</v>
      </c>
      <c r="H2773" s="1" t="s">
        <v>724</v>
      </c>
      <c r="I2773" s="1" t="s">
        <v>199</v>
      </c>
      <c r="J2773" s="1" t="s">
        <v>199</v>
      </c>
      <c r="K2773" s="1" t="s">
        <v>199</v>
      </c>
      <c r="L2773" s="1" t="s">
        <v>451</v>
      </c>
      <c r="M2773" s="1" t="s">
        <v>11989</v>
      </c>
      <c r="N2773" s="1" t="s">
        <v>11989</v>
      </c>
      <c r="O2773" s="1" t="s">
        <v>189</v>
      </c>
      <c r="P2773" s="1" t="s">
        <v>189</v>
      </c>
      <c r="Q2773" s="1" t="s">
        <v>4641</v>
      </c>
      <c r="R2773" s="1" t="s">
        <v>1282</v>
      </c>
      <c r="S2773" s="1" t="s">
        <v>245</v>
      </c>
      <c r="T2773" s="1" t="s">
        <v>194</v>
      </c>
      <c r="U2773" s="1" t="s">
        <v>195</v>
      </c>
      <c r="V2773" s="1" t="s">
        <v>196</v>
      </c>
      <c r="W2773" s="1" t="s">
        <v>197</v>
      </c>
      <c r="X2773" s="1" t="s">
        <v>198</v>
      </c>
      <c r="Y2773" s="1" t="s">
        <v>393</v>
      </c>
      <c r="Z2773" s="1" t="s">
        <v>200</v>
      </c>
      <c r="AA2773" s="1" t="s">
        <v>213</v>
      </c>
      <c r="AB2773" s="1" t="s">
        <v>199</v>
      </c>
      <c r="AC2773" s="1" t="s">
        <v>199</v>
      </c>
      <c r="AD2773" s="1" t="s">
        <v>205</v>
      </c>
      <c r="AE2773" s="1" t="s">
        <v>8824</v>
      </c>
      <c r="AF2773" s="1" t="s">
        <v>244</v>
      </c>
      <c r="AG2773" s="1" t="s">
        <v>451</v>
      </c>
      <c r="AH2773" s="1" t="s">
        <v>8825</v>
      </c>
      <c r="AI2773" s="1" t="s">
        <v>247</v>
      </c>
      <c r="AJ2773" s="1" t="s">
        <v>211</v>
      </c>
      <c r="AK2773" s="1" t="s">
        <v>7541</v>
      </c>
      <c r="AL2773" s="1" t="s">
        <v>8826</v>
      </c>
      <c r="AM2773" s="1" t="s">
        <v>15561</v>
      </c>
      <c r="AN2773" s="1" t="s">
        <v>215</v>
      </c>
      <c r="AO2773" s="1" t="s">
        <v>724</v>
      </c>
      <c r="AP2773" s="1" t="s">
        <v>199</v>
      </c>
      <c r="AQ2773" s="1" t="s">
        <v>199</v>
      </c>
      <c r="AR2773" s="1" t="s">
        <v>199</v>
      </c>
      <c r="AS2773" s="1" t="s">
        <v>1405</v>
      </c>
      <c r="AT2773" s="1" t="s">
        <v>9702</v>
      </c>
      <c r="AU2773" s="1" t="s">
        <v>9702</v>
      </c>
      <c r="AV2773" s="1" t="s">
        <v>724</v>
      </c>
      <c r="AW2773" s="1" t="s">
        <v>8779</v>
      </c>
      <c r="AX2773" s="1" t="s">
        <v>11989</v>
      </c>
      <c r="AY2773" s="1" t="s">
        <v>9619</v>
      </c>
      <c r="AZ2773" s="1" t="s">
        <v>11989</v>
      </c>
      <c r="BA2773" s="1" t="s">
        <v>5926</v>
      </c>
      <c r="BB2773" s="1" t="s">
        <v>11989</v>
      </c>
      <c r="BC2773" s="1" t="s">
        <v>9619</v>
      </c>
      <c r="BD2773" s="1" t="s">
        <v>11989</v>
      </c>
      <c r="BE2773" s="1" t="s">
        <v>5926</v>
      </c>
      <c r="BF2773" s="1" t="s">
        <v>199</v>
      </c>
      <c r="BG2773" s="1" t="s">
        <v>8378</v>
      </c>
      <c r="BH2773" s="1" t="s">
        <v>227</v>
      </c>
      <c r="BI2773" s="1" t="s">
        <v>9933</v>
      </c>
      <c r="BJ2773" s="1" t="s">
        <v>8779</v>
      </c>
      <c r="BK2773" s="1" t="s">
        <v>8779</v>
      </c>
      <c r="BL2773" s="1" t="s">
        <v>234</v>
      </c>
      <c r="BM2773" s="1" t="s">
        <v>286</v>
      </c>
      <c r="BN2773" s="1" t="s">
        <v>199</v>
      </c>
      <c r="BO2773" s="1" t="s">
        <v>13358</v>
      </c>
      <c r="BP2773" s="1" t="s">
        <v>1779</v>
      </c>
      <c r="BQ2773" s="1" t="s">
        <v>199</v>
      </c>
      <c r="BR2773" s="1" t="s">
        <v>199</v>
      </c>
      <c r="BS2773" s="1" t="s">
        <v>323</v>
      </c>
      <c r="BT2773" s="1" t="s">
        <v>7543</v>
      </c>
      <c r="BU2773" s="1" t="s">
        <v>8091</v>
      </c>
      <c r="BV2773" s="1" t="s">
        <v>515</v>
      </c>
      <c r="BW2773" s="1" t="s">
        <v>4995</v>
      </c>
      <c r="BX2773" s="1" t="s">
        <v>1029</v>
      </c>
      <c r="BY2773" s="1" t="s">
        <v>293</v>
      </c>
      <c r="BZ2773" s="1" t="s">
        <v>13426</v>
      </c>
      <c r="CA2773" s="1" t="s">
        <v>5408</v>
      </c>
      <c r="CB2773" s="1" t="s">
        <v>86</v>
      </c>
      <c r="CC2773" s="1" t="s">
        <v>86</v>
      </c>
      <c r="CD2773" s="1" t="s">
        <v>1949</v>
      </c>
      <c r="CE2773" s="1" t="s">
        <v>13433</v>
      </c>
    </row>
    <row r="2774" spans="1:83">
      <c r="A2774" s="1" t="s">
        <v>12438</v>
      </c>
      <c r="B2774" s="1" t="s">
        <v>19033</v>
      </c>
      <c r="C2774" s="1" t="s">
        <v>19034</v>
      </c>
      <c r="D2774" s="1" t="s">
        <v>178</v>
      </c>
      <c r="E2774" s="1" t="s">
        <v>179</v>
      </c>
      <c r="F2774" s="1" t="s">
        <v>291</v>
      </c>
      <c r="G2774" s="1" t="s">
        <v>9702</v>
      </c>
      <c r="H2774" s="1" t="s">
        <v>724</v>
      </c>
      <c r="I2774" s="1" t="s">
        <v>199</v>
      </c>
      <c r="J2774" s="1" t="s">
        <v>199</v>
      </c>
      <c r="K2774" s="1" t="s">
        <v>199</v>
      </c>
      <c r="L2774" s="1" t="s">
        <v>451</v>
      </c>
      <c r="M2774" s="1" t="s">
        <v>11989</v>
      </c>
      <c r="N2774" s="1" t="s">
        <v>11989</v>
      </c>
      <c r="O2774" s="1" t="s">
        <v>189</v>
      </c>
      <c r="P2774" s="1" t="s">
        <v>189</v>
      </c>
      <c r="Q2774" s="1" t="s">
        <v>4641</v>
      </c>
      <c r="R2774" s="1" t="s">
        <v>1282</v>
      </c>
      <c r="S2774" s="1" t="s">
        <v>245</v>
      </c>
      <c r="T2774" s="1" t="s">
        <v>194</v>
      </c>
      <c r="U2774" s="1" t="s">
        <v>195</v>
      </c>
      <c r="V2774" s="1" t="s">
        <v>196</v>
      </c>
      <c r="W2774" s="1" t="s">
        <v>197</v>
      </c>
      <c r="X2774" s="1" t="s">
        <v>198</v>
      </c>
      <c r="Y2774" s="1" t="s">
        <v>393</v>
      </c>
      <c r="Z2774" s="1" t="s">
        <v>200</v>
      </c>
      <c r="AA2774" s="1" t="s">
        <v>213</v>
      </c>
      <c r="AB2774" s="1" t="s">
        <v>199</v>
      </c>
      <c r="AC2774" s="1" t="s">
        <v>199</v>
      </c>
      <c r="AD2774" s="1" t="s">
        <v>205</v>
      </c>
      <c r="AE2774" s="1" t="s">
        <v>8824</v>
      </c>
      <c r="AF2774" s="1" t="s">
        <v>244</v>
      </c>
      <c r="AG2774" s="1" t="s">
        <v>451</v>
      </c>
      <c r="AH2774" s="1" t="s">
        <v>8825</v>
      </c>
      <c r="AI2774" s="1" t="s">
        <v>8831</v>
      </c>
      <c r="AJ2774" s="1" t="s">
        <v>211</v>
      </c>
      <c r="AK2774" s="1" t="s">
        <v>7541</v>
      </c>
      <c r="AL2774" s="1" t="s">
        <v>8826</v>
      </c>
      <c r="AM2774" s="1" t="s">
        <v>15561</v>
      </c>
      <c r="AN2774" s="1" t="s">
        <v>215</v>
      </c>
      <c r="AO2774" s="1" t="s">
        <v>724</v>
      </c>
      <c r="AP2774" s="1" t="s">
        <v>199</v>
      </c>
      <c r="AQ2774" s="1" t="s">
        <v>199</v>
      </c>
      <c r="AR2774" s="1" t="s">
        <v>199</v>
      </c>
      <c r="AS2774" s="1" t="s">
        <v>1392</v>
      </c>
      <c r="AT2774" s="1" t="s">
        <v>9702</v>
      </c>
      <c r="AU2774" s="1" t="s">
        <v>9702</v>
      </c>
      <c r="AV2774" s="1" t="s">
        <v>724</v>
      </c>
      <c r="AW2774" s="1" t="s">
        <v>8779</v>
      </c>
      <c r="AX2774" s="1" t="s">
        <v>11989</v>
      </c>
      <c r="AY2774" s="1" t="s">
        <v>9619</v>
      </c>
      <c r="AZ2774" s="1" t="s">
        <v>11989</v>
      </c>
      <c r="BA2774" s="1" t="s">
        <v>5926</v>
      </c>
      <c r="BB2774" s="1" t="s">
        <v>11611</v>
      </c>
      <c r="BC2774" s="1" t="s">
        <v>9619</v>
      </c>
      <c r="BD2774" s="1" t="s">
        <v>6634</v>
      </c>
      <c r="BE2774" s="1" t="s">
        <v>11561</v>
      </c>
      <c r="BF2774" s="1" t="s">
        <v>11989</v>
      </c>
      <c r="BG2774" s="1" t="s">
        <v>5926</v>
      </c>
      <c r="BH2774" s="1" t="s">
        <v>6558</v>
      </c>
      <c r="BI2774" s="1" t="s">
        <v>9702</v>
      </c>
      <c r="BJ2774" s="1" t="s">
        <v>283</v>
      </c>
      <c r="BK2774" s="1" t="s">
        <v>516</v>
      </c>
      <c r="BL2774" s="1" t="s">
        <v>234</v>
      </c>
      <c r="BM2774" s="1" t="s">
        <v>286</v>
      </c>
      <c r="BN2774" s="1" t="s">
        <v>199</v>
      </c>
      <c r="BO2774" s="1" t="s">
        <v>13359</v>
      </c>
      <c r="BP2774" s="1" t="s">
        <v>1779</v>
      </c>
      <c r="BQ2774" s="1" t="s">
        <v>199</v>
      </c>
      <c r="BR2774" s="1" t="s">
        <v>199</v>
      </c>
      <c r="BS2774" s="1" t="s">
        <v>323</v>
      </c>
      <c r="BT2774" s="1" t="s">
        <v>7543</v>
      </c>
      <c r="BU2774" s="1" t="s">
        <v>8091</v>
      </c>
      <c r="BV2774" s="1" t="s">
        <v>515</v>
      </c>
      <c r="BW2774" s="1" t="s">
        <v>4995</v>
      </c>
      <c r="BX2774" s="1" t="s">
        <v>1029</v>
      </c>
      <c r="BY2774" s="1" t="s">
        <v>293</v>
      </c>
      <c r="BZ2774" s="1" t="s">
        <v>13426</v>
      </c>
      <c r="CA2774" s="1" t="s">
        <v>5408</v>
      </c>
      <c r="CB2774" s="1" t="s">
        <v>5980</v>
      </c>
      <c r="CC2774" s="1" t="s">
        <v>9509</v>
      </c>
      <c r="CD2774" s="1" t="s">
        <v>1506</v>
      </c>
      <c r="CE2774" s="1" t="s">
        <v>233</v>
      </c>
    </row>
    <row r="2775" spans="1:83">
      <c r="A2775" s="1" t="s">
        <v>6106</v>
      </c>
      <c r="B2775" s="1" t="s">
        <v>19035</v>
      </c>
      <c r="C2775" s="1" t="s">
        <v>19036</v>
      </c>
      <c r="D2775" s="1" t="s">
        <v>178</v>
      </c>
      <c r="E2775" s="1" t="s">
        <v>179</v>
      </c>
      <c r="F2775" s="1" t="s">
        <v>291</v>
      </c>
      <c r="G2775" s="1" t="s">
        <v>9702</v>
      </c>
      <c r="H2775" s="1" t="s">
        <v>724</v>
      </c>
      <c r="I2775" s="1" t="s">
        <v>199</v>
      </c>
      <c r="J2775" s="1" t="s">
        <v>199</v>
      </c>
      <c r="K2775" s="1" t="s">
        <v>199</v>
      </c>
      <c r="L2775" s="1" t="s">
        <v>451</v>
      </c>
      <c r="M2775" s="1" t="s">
        <v>11989</v>
      </c>
      <c r="N2775" s="1" t="s">
        <v>11989</v>
      </c>
      <c r="O2775" s="1" t="s">
        <v>189</v>
      </c>
      <c r="P2775" s="1" t="s">
        <v>189</v>
      </c>
      <c r="Q2775" s="1" t="s">
        <v>4641</v>
      </c>
      <c r="R2775" s="1" t="s">
        <v>1282</v>
      </c>
      <c r="S2775" s="1" t="s">
        <v>245</v>
      </c>
      <c r="T2775" s="1" t="s">
        <v>194</v>
      </c>
      <c r="U2775" s="1" t="s">
        <v>195</v>
      </c>
      <c r="V2775" s="1" t="s">
        <v>196</v>
      </c>
      <c r="W2775" s="1" t="s">
        <v>197</v>
      </c>
      <c r="X2775" s="1" t="s">
        <v>198</v>
      </c>
      <c r="Y2775" s="1" t="s">
        <v>393</v>
      </c>
      <c r="Z2775" s="1" t="s">
        <v>200</v>
      </c>
      <c r="AA2775" s="1" t="s">
        <v>213</v>
      </c>
      <c r="AB2775" s="1" t="s">
        <v>199</v>
      </c>
      <c r="AC2775" s="1" t="s">
        <v>199</v>
      </c>
      <c r="AD2775" s="1" t="s">
        <v>205</v>
      </c>
      <c r="AE2775" s="1" t="s">
        <v>8824</v>
      </c>
      <c r="AF2775" s="1" t="s">
        <v>244</v>
      </c>
      <c r="AG2775" s="1" t="s">
        <v>451</v>
      </c>
      <c r="AH2775" s="1" t="s">
        <v>8825</v>
      </c>
      <c r="AI2775" s="1" t="s">
        <v>247</v>
      </c>
      <c r="AJ2775" s="1" t="s">
        <v>211</v>
      </c>
      <c r="AK2775" s="1" t="s">
        <v>7541</v>
      </c>
      <c r="AL2775" s="1" t="s">
        <v>8826</v>
      </c>
      <c r="AM2775" s="1" t="s">
        <v>15561</v>
      </c>
      <c r="AN2775" s="1" t="s">
        <v>215</v>
      </c>
      <c r="AO2775" s="1" t="s">
        <v>724</v>
      </c>
      <c r="AP2775" s="1" t="s">
        <v>199</v>
      </c>
      <c r="AQ2775" s="1" t="s">
        <v>199</v>
      </c>
      <c r="AR2775" s="1" t="s">
        <v>199</v>
      </c>
      <c r="AS2775" s="1" t="s">
        <v>1392</v>
      </c>
      <c r="AT2775" s="1" t="s">
        <v>9702</v>
      </c>
      <c r="AU2775" s="1" t="s">
        <v>9702</v>
      </c>
      <c r="AV2775" s="1" t="s">
        <v>724</v>
      </c>
      <c r="AW2775" s="1" t="s">
        <v>199</v>
      </c>
      <c r="AX2775" s="1" t="s">
        <v>11989</v>
      </c>
      <c r="AY2775" s="1" t="s">
        <v>9619</v>
      </c>
      <c r="AZ2775" s="1" t="s">
        <v>11989</v>
      </c>
      <c r="BA2775" s="1" t="s">
        <v>5926</v>
      </c>
      <c r="BB2775" s="1" t="s">
        <v>11611</v>
      </c>
      <c r="BC2775" s="1" t="s">
        <v>9619</v>
      </c>
      <c r="BD2775" s="1" t="s">
        <v>6634</v>
      </c>
      <c r="BE2775" s="1" t="s">
        <v>11561</v>
      </c>
      <c r="BF2775" s="1" t="s">
        <v>11989</v>
      </c>
      <c r="BG2775" s="1" t="s">
        <v>5926</v>
      </c>
      <c r="BH2775" s="1" t="s">
        <v>6558</v>
      </c>
      <c r="BI2775" s="1" t="s">
        <v>9702</v>
      </c>
      <c r="BJ2775" s="1" t="s">
        <v>283</v>
      </c>
      <c r="BK2775" s="1" t="s">
        <v>516</v>
      </c>
      <c r="BL2775" s="1" t="s">
        <v>234</v>
      </c>
      <c r="BM2775" s="1" t="s">
        <v>286</v>
      </c>
      <c r="BN2775" s="1" t="s">
        <v>199</v>
      </c>
      <c r="BO2775" s="1" t="s">
        <v>13360</v>
      </c>
      <c r="BP2775" s="1" t="s">
        <v>1779</v>
      </c>
      <c r="BQ2775" s="1" t="s">
        <v>199</v>
      </c>
      <c r="BR2775" s="1" t="s">
        <v>199</v>
      </c>
      <c r="BS2775" s="1" t="s">
        <v>323</v>
      </c>
      <c r="BT2775" s="1" t="s">
        <v>7543</v>
      </c>
      <c r="BU2775" s="1" t="s">
        <v>8091</v>
      </c>
      <c r="BV2775" s="1" t="s">
        <v>515</v>
      </c>
      <c r="BW2775" s="1" t="s">
        <v>4995</v>
      </c>
      <c r="BX2775" s="1" t="s">
        <v>1029</v>
      </c>
      <c r="BY2775" s="1" t="s">
        <v>293</v>
      </c>
      <c r="BZ2775" s="1" t="s">
        <v>13426</v>
      </c>
      <c r="CA2775" s="1" t="s">
        <v>5408</v>
      </c>
      <c r="CB2775" s="1" t="s">
        <v>5980</v>
      </c>
      <c r="CC2775" s="1" t="s">
        <v>9509</v>
      </c>
      <c r="CD2775" s="1" t="s">
        <v>653</v>
      </c>
      <c r="CE2775" s="1" t="s">
        <v>233</v>
      </c>
    </row>
    <row r="2776" spans="1:83">
      <c r="A2776" s="1" t="s">
        <v>11499</v>
      </c>
      <c r="B2776" s="1" t="s">
        <v>19037</v>
      </c>
      <c r="C2776" s="1" t="s">
        <v>19038</v>
      </c>
      <c r="D2776" s="1" t="s">
        <v>735</v>
      </c>
      <c r="E2776" s="1" t="s">
        <v>179</v>
      </c>
      <c r="F2776" s="1" t="s">
        <v>291</v>
      </c>
      <c r="G2776" s="1" t="s">
        <v>9702</v>
      </c>
      <c r="H2776" s="1" t="s">
        <v>724</v>
      </c>
      <c r="I2776" s="1" t="s">
        <v>199</v>
      </c>
      <c r="J2776" s="1" t="s">
        <v>199</v>
      </c>
      <c r="K2776" s="1" t="s">
        <v>199</v>
      </c>
      <c r="L2776" s="1" t="s">
        <v>451</v>
      </c>
      <c r="M2776" s="1" t="s">
        <v>11989</v>
      </c>
      <c r="N2776" s="1" t="s">
        <v>11989</v>
      </c>
      <c r="O2776" s="1" t="s">
        <v>189</v>
      </c>
      <c r="P2776" s="1" t="s">
        <v>189</v>
      </c>
      <c r="Q2776" s="1" t="s">
        <v>4641</v>
      </c>
      <c r="R2776" s="1" t="s">
        <v>1282</v>
      </c>
      <c r="S2776" s="1" t="s">
        <v>245</v>
      </c>
      <c r="T2776" s="1" t="s">
        <v>194</v>
      </c>
      <c r="U2776" s="1" t="s">
        <v>195</v>
      </c>
      <c r="V2776" s="1" t="s">
        <v>196</v>
      </c>
      <c r="W2776" s="1" t="s">
        <v>197</v>
      </c>
      <c r="X2776" s="1" t="s">
        <v>198</v>
      </c>
      <c r="Y2776" s="1" t="s">
        <v>393</v>
      </c>
      <c r="Z2776" s="1" t="s">
        <v>200</v>
      </c>
      <c r="AA2776" s="1" t="s">
        <v>213</v>
      </c>
      <c r="AB2776" s="1" t="s">
        <v>199</v>
      </c>
      <c r="AC2776" s="1" t="s">
        <v>199</v>
      </c>
      <c r="AD2776" s="1" t="s">
        <v>205</v>
      </c>
      <c r="AE2776" s="1" t="s">
        <v>8824</v>
      </c>
      <c r="AF2776" s="1" t="s">
        <v>244</v>
      </c>
      <c r="AG2776" s="1" t="s">
        <v>451</v>
      </c>
      <c r="AH2776" s="1" t="s">
        <v>8825</v>
      </c>
      <c r="AI2776" s="1" t="s">
        <v>247</v>
      </c>
      <c r="AJ2776" s="1" t="s">
        <v>211</v>
      </c>
      <c r="AK2776" s="1" t="s">
        <v>7541</v>
      </c>
      <c r="AL2776" s="1" t="s">
        <v>8826</v>
      </c>
      <c r="AM2776" s="1" t="s">
        <v>15561</v>
      </c>
      <c r="AN2776" s="1" t="s">
        <v>215</v>
      </c>
      <c r="AO2776" s="1" t="s">
        <v>724</v>
      </c>
      <c r="AP2776" s="1" t="s">
        <v>199</v>
      </c>
      <c r="AQ2776" s="1" t="s">
        <v>199</v>
      </c>
      <c r="AR2776" s="1" t="s">
        <v>199</v>
      </c>
      <c r="AS2776" s="1" t="s">
        <v>1405</v>
      </c>
      <c r="AT2776" s="1" t="s">
        <v>9702</v>
      </c>
      <c r="AU2776" s="1" t="s">
        <v>9702</v>
      </c>
      <c r="AV2776" s="1" t="s">
        <v>724</v>
      </c>
      <c r="AW2776" s="1" t="s">
        <v>199</v>
      </c>
      <c r="AX2776" s="1" t="s">
        <v>11989</v>
      </c>
      <c r="AY2776" s="1" t="s">
        <v>9619</v>
      </c>
      <c r="AZ2776" s="1" t="s">
        <v>11989</v>
      </c>
      <c r="BA2776" s="1" t="s">
        <v>5926</v>
      </c>
      <c r="BB2776" s="1" t="s">
        <v>11611</v>
      </c>
      <c r="BC2776" s="1" t="s">
        <v>9619</v>
      </c>
      <c r="BD2776" s="1" t="s">
        <v>6634</v>
      </c>
      <c r="BE2776" s="1" t="s">
        <v>11561</v>
      </c>
      <c r="BF2776" s="1" t="s">
        <v>11989</v>
      </c>
      <c r="BG2776" s="1" t="s">
        <v>5926</v>
      </c>
      <c r="BH2776" s="1" t="s">
        <v>6558</v>
      </c>
      <c r="BI2776" s="1" t="s">
        <v>9702</v>
      </c>
      <c r="BJ2776" s="1" t="s">
        <v>283</v>
      </c>
      <c r="BK2776" s="1" t="s">
        <v>516</v>
      </c>
      <c r="BL2776" s="1" t="s">
        <v>234</v>
      </c>
      <c r="BM2776" s="1" t="s">
        <v>286</v>
      </c>
      <c r="BN2776" s="1" t="s">
        <v>199</v>
      </c>
      <c r="BO2776" s="1" t="s">
        <v>13361</v>
      </c>
      <c r="BP2776" s="1" t="s">
        <v>1779</v>
      </c>
      <c r="BQ2776" s="1" t="s">
        <v>199</v>
      </c>
      <c r="BR2776" s="1" t="s">
        <v>199</v>
      </c>
      <c r="BS2776" s="1" t="s">
        <v>323</v>
      </c>
      <c r="BT2776" s="1" t="s">
        <v>7543</v>
      </c>
      <c r="BU2776" s="1" t="s">
        <v>8091</v>
      </c>
      <c r="BV2776" s="1" t="s">
        <v>515</v>
      </c>
      <c r="BW2776" s="1" t="s">
        <v>4995</v>
      </c>
      <c r="BX2776" s="1" t="s">
        <v>1029</v>
      </c>
      <c r="BY2776" s="1" t="s">
        <v>293</v>
      </c>
      <c r="BZ2776" s="1" t="s">
        <v>13426</v>
      </c>
      <c r="CA2776" s="1" t="s">
        <v>5408</v>
      </c>
      <c r="CB2776" s="1" t="s">
        <v>5980</v>
      </c>
      <c r="CC2776" s="1" t="s">
        <v>9509</v>
      </c>
      <c r="CD2776" s="1" t="s">
        <v>4456</v>
      </c>
      <c r="CE2776" s="1" t="s">
        <v>233</v>
      </c>
    </row>
    <row r="2777" spans="1:83">
      <c r="A2777" s="1" t="s">
        <v>10708</v>
      </c>
      <c r="B2777" s="1" t="s">
        <v>19039</v>
      </c>
      <c r="C2777" s="1" t="s">
        <v>19040</v>
      </c>
      <c r="D2777" s="1" t="s">
        <v>178</v>
      </c>
      <c r="E2777" s="1" t="s">
        <v>179</v>
      </c>
      <c r="F2777" s="1" t="s">
        <v>291</v>
      </c>
      <c r="G2777" s="1" t="s">
        <v>9702</v>
      </c>
      <c r="H2777" s="1" t="s">
        <v>724</v>
      </c>
      <c r="I2777" s="1" t="s">
        <v>199</v>
      </c>
      <c r="J2777" s="1" t="s">
        <v>199</v>
      </c>
      <c r="K2777" s="1" t="s">
        <v>199</v>
      </c>
      <c r="L2777" s="1" t="s">
        <v>451</v>
      </c>
      <c r="M2777" s="1" t="s">
        <v>11989</v>
      </c>
      <c r="N2777" s="1" t="s">
        <v>11989</v>
      </c>
      <c r="O2777" s="1" t="s">
        <v>189</v>
      </c>
      <c r="P2777" s="1" t="s">
        <v>189</v>
      </c>
      <c r="Q2777" s="1" t="s">
        <v>4641</v>
      </c>
      <c r="R2777" s="1" t="s">
        <v>1282</v>
      </c>
      <c r="S2777" s="1" t="s">
        <v>245</v>
      </c>
      <c r="T2777" s="1" t="s">
        <v>194</v>
      </c>
      <c r="U2777" s="1" t="s">
        <v>195</v>
      </c>
      <c r="V2777" s="1" t="s">
        <v>196</v>
      </c>
      <c r="W2777" s="1" t="s">
        <v>197</v>
      </c>
      <c r="X2777" s="1" t="s">
        <v>198</v>
      </c>
      <c r="Y2777" s="1" t="s">
        <v>393</v>
      </c>
      <c r="Z2777" s="1" t="s">
        <v>200</v>
      </c>
      <c r="AA2777" s="1" t="s">
        <v>213</v>
      </c>
      <c r="AB2777" s="1" t="s">
        <v>199</v>
      </c>
      <c r="AC2777" s="1" t="s">
        <v>199</v>
      </c>
      <c r="AD2777" s="1" t="s">
        <v>205</v>
      </c>
      <c r="AE2777" s="1" t="s">
        <v>8824</v>
      </c>
      <c r="AF2777" s="1" t="s">
        <v>244</v>
      </c>
      <c r="AG2777" s="1" t="s">
        <v>451</v>
      </c>
      <c r="AH2777" s="1" t="s">
        <v>8825</v>
      </c>
      <c r="AI2777" s="1" t="s">
        <v>247</v>
      </c>
      <c r="AJ2777" s="1" t="s">
        <v>211</v>
      </c>
      <c r="AK2777" s="1" t="s">
        <v>7541</v>
      </c>
      <c r="AL2777" s="1" t="s">
        <v>8826</v>
      </c>
      <c r="AM2777" s="1" t="s">
        <v>15561</v>
      </c>
      <c r="AN2777" s="1" t="s">
        <v>215</v>
      </c>
      <c r="AO2777" s="1" t="s">
        <v>724</v>
      </c>
      <c r="AP2777" s="1" t="s">
        <v>199</v>
      </c>
      <c r="AQ2777" s="1" t="s">
        <v>199</v>
      </c>
      <c r="AR2777" s="1" t="s">
        <v>199</v>
      </c>
      <c r="AS2777" s="1" t="s">
        <v>1405</v>
      </c>
      <c r="AT2777" s="1" t="s">
        <v>9702</v>
      </c>
      <c r="AU2777" s="1" t="s">
        <v>9702</v>
      </c>
      <c r="AV2777" s="1" t="s">
        <v>724</v>
      </c>
      <c r="AW2777" s="1" t="s">
        <v>8779</v>
      </c>
      <c r="AX2777" s="1" t="s">
        <v>11989</v>
      </c>
      <c r="AY2777" s="1" t="s">
        <v>9619</v>
      </c>
      <c r="AZ2777" s="1" t="s">
        <v>11989</v>
      </c>
      <c r="BA2777" s="1" t="s">
        <v>5926</v>
      </c>
      <c r="BB2777" s="1" t="s">
        <v>11611</v>
      </c>
      <c r="BC2777" s="1" t="s">
        <v>9619</v>
      </c>
      <c r="BD2777" s="1" t="s">
        <v>6634</v>
      </c>
      <c r="BE2777" s="1" t="s">
        <v>11561</v>
      </c>
      <c r="BF2777" s="1" t="s">
        <v>11989</v>
      </c>
      <c r="BG2777" s="1" t="s">
        <v>5926</v>
      </c>
      <c r="BH2777" s="1" t="s">
        <v>6558</v>
      </c>
      <c r="BI2777" s="1" t="s">
        <v>9702</v>
      </c>
      <c r="BJ2777" s="1" t="s">
        <v>283</v>
      </c>
      <c r="BK2777" s="1" t="s">
        <v>516</v>
      </c>
      <c r="BL2777" s="1" t="s">
        <v>234</v>
      </c>
      <c r="BM2777" s="1" t="s">
        <v>286</v>
      </c>
      <c r="BN2777" s="1" t="s">
        <v>199</v>
      </c>
      <c r="BO2777" s="1" t="s">
        <v>13362</v>
      </c>
      <c r="BP2777" s="1" t="s">
        <v>1779</v>
      </c>
      <c r="BQ2777" s="1" t="s">
        <v>199</v>
      </c>
      <c r="BR2777" s="1" t="s">
        <v>199</v>
      </c>
      <c r="BS2777" s="1" t="s">
        <v>323</v>
      </c>
      <c r="BT2777" s="1" t="s">
        <v>7543</v>
      </c>
      <c r="BU2777" s="1" t="s">
        <v>8091</v>
      </c>
      <c r="BV2777" s="1" t="s">
        <v>515</v>
      </c>
      <c r="BW2777" s="1" t="s">
        <v>4995</v>
      </c>
      <c r="BX2777" s="1" t="s">
        <v>1029</v>
      </c>
      <c r="BY2777" s="1" t="s">
        <v>293</v>
      </c>
      <c r="BZ2777" s="1" t="s">
        <v>13426</v>
      </c>
      <c r="CA2777" s="1" t="s">
        <v>5408</v>
      </c>
      <c r="CB2777" s="1" t="s">
        <v>5980</v>
      </c>
      <c r="CC2777" s="1" t="s">
        <v>9509</v>
      </c>
      <c r="CD2777" s="1" t="s">
        <v>6742</v>
      </c>
      <c r="CE2777" s="1" t="s">
        <v>233</v>
      </c>
    </row>
    <row r="2778" spans="1:83">
      <c r="A2778" s="1" t="s">
        <v>12442</v>
      </c>
      <c r="B2778" s="1" t="s">
        <v>19041</v>
      </c>
      <c r="C2778" s="1" t="s">
        <v>19042</v>
      </c>
      <c r="D2778" s="1" t="s">
        <v>178</v>
      </c>
      <c r="E2778" s="1" t="s">
        <v>179</v>
      </c>
      <c r="F2778" s="1" t="s">
        <v>291</v>
      </c>
      <c r="G2778" s="1" t="s">
        <v>9702</v>
      </c>
      <c r="H2778" s="1" t="s">
        <v>724</v>
      </c>
      <c r="I2778" s="1" t="s">
        <v>199</v>
      </c>
      <c r="J2778" s="1" t="s">
        <v>199</v>
      </c>
      <c r="K2778" s="1" t="s">
        <v>199</v>
      </c>
      <c r="L2778" s="1" t="s">
        <v>451</v>
      </c>
      <c r="M2778" s="1" t="s">
        <v>11989</v>
      </c>
      <c r="N2778" s="1" t="s">
        <v>11989</v>
      </c>
      <c r="O2778" s="1" t="s">
        <v>189</v>
      </c>
      <c r="P2778" s="1" t="s">
        <v>189</v>
      </c>
      <c r="Q2778" s="1" t="s">
        <v>4641</v>
      </c>
      <c r="R2778" s="1" t="s">
        <v>1282</v>
      </c>
      <c r="S2778" s="1" t="s">
        <v>245</v>
      </c>
      <c r="T2778" s="1" t="s">
        <v>194</v>
      </c>
      <c r="U2778" s="1" t="s">
        <v>195</v>
      </c>
      <c r="V2778" s="1" t="s">
        <v>196</v>
      </c>
      <c r="W2778" s="1" t="s">
        <v>197</v>
      </c>
      <c r="X2778" s="1" t="s">
        <v>198</v>
      </c>
      <c r="Y2778" s="1" t="s">
        <v>393</v>
      </c>
      <c r="Z2778" s="1" t="s">
        <v>200</v>
      </c>
      <c r="AA2778" s="1" t="s">
        <v>213</v>
      </c>
      <c r="AB2778" s="1" t="s">
        <v>199</v>
      </c>
      <c r="AC2778" s="1" t="s">
        <v>199</v>
      </c>
      <c r="AD2778" s="1" t="s">
        <v>205</v>
      </c>
      <c r="AE2778" s="1" t="s">
        <v>8824</v>
      </c>
      <c r="AF2778" s="1" t="s">
        <v>244</v>
      </c>
      <c r="AG2778" s="1" t="s">
        <v>451</v>
      </c>
      <c r="AH2778" s="1" t="s">
        <v>8825</v>
      </c>
      <c r="AI2778" s="1" t="s">
        <v>247</v>
      </c>
      <c r="AJ2778" s="1" t="s">
        <v>211</v>
      </c>
      <c r="AK2778" s="1" t="s">
        <v>7541</v>
      </c>
      <c r="AL2778" s="1" t="s">
        <v>8826</v>
      </c>
      <c r="AM2778" s="1" t="s">
        <v>15561</v>
      </c>
      <c r="AN2778" s="1" t="s">
        <v>215</v>
      </c>
      <c r="AO2778" s="1" t="s">
        <v>724</v>
      </c>
      <c r="AP2778" s="1" t="s">
        <v>199</v>
      </c>
      <c r="AQ2778" s="1" t="s">
        <v>199</v>
      </c>
      <c r="AR2778" s="1" t="s">
        <v>199</v>
      </c>
      <c r="AS2778" s="1" t="s">
        <v>1392</v>
      </c>
      <c r="AT2778" s="1" t="s">
        <v>9702</v>
      </c>
      <c r="AU2778" s="1" t="s">
        <v>9702</v>
      </c>
      <c r="AV2778" s="1" t="s">
        <v>724</v>
      </c>
      <c r="AW2778" s="1" t="s">
        <v>199</v>
      </c>
      <c r="AX2778" s="1" t="s">
        <v>11989</v>
      </c>
      <c r="AY2778" s="1" t="s">
        <v>9619</v>
      </c>
      <c r="AZ2778" s="1" t="s">
        <v>11989</v>
      </c>
      <c r="BA2778" s="1" t="s">
        <v>5926</v>
      </c>
      <c r="BB2778" s="1" t="s">
        <v>11611</v>
      </c>
      <c r="BC2778" s="1" t="s">
        <v>9619</v>
      </c>
      <c r="BD2778" s="1" t="s">
        <v>6634</v>
      </c>
      <c r="BE2778" s="1" t="s">
        <v>11561</v>
      </c>
      <c r="BF2778" s="1" t="s">
        <v>11989</v>
      </c>
      <c r="BG2778" s="1" t="s">
        <v>5926</v>
      </c>
      <c r="BH2778" s="1" t="s">
        <v>6558</v>
      </c>
      <c r="BI2778" s="1" t="s">
        <v>9702</v>
      </c>
      <c r="BJ2778" s="1" t="s">
        <v>283</v>
      </c>
      <c r="BK2778" s="1" t="s">
        <v>516</v>
      </c>
      <c r="BL2778" s="1" t="s">
        <v>234</v>
      </c>
      <c r="BM2778" s="1" t="s">
        <v>286</v>
      </c>
      <c r="BN2778" s="1" t="s">
        <v>199</v>
      </c>
      <c r="BO2778" s="1" t="s">
        <v>13363</v>
      </c>
      <c r="BP2778" s="1" t="s">
        <v>1779</v>
      </c>
      <c r="BQ2778" s="1" t="s">
        <v>199</v>
      </c>
      <c r="BR2778" s="1" t="s">
        <v>199</v>
      </c>
      <c r="BS2778" s="1" t="s">
        <v>323</v>
      </c>
      <c r="BT2778" s="1" t="s">
        <v>7543</v>
      </c>
      <c r="BU2778" s="1" t="s">
        <v>8091</v>
      </c>
      <c r="BV2778" s="1" t="s">
        <v>515</v>
      </c>
      <c r="BW2778" s="1" t="s">
        <v>4995</v>
      </c>
      <c r="BX2778" s="1" t="s">
        <v>1029</v>
      </c>
      <c r="BY2778" s="1" t="s">
        <v>293</v>
      </c>
      <c r="BZ2778" s="1" t="s">
        <v>13426</v>
      </c>
      <c r="CA2778" s="1" t="s">
        <v>5408</v>
      </c>
      <c r="CB2778" s="1" t="s">
        <v>5980</v>
      </c>
      <c r="CC2778" s="1" t="s">
        <v>9509</v>
      </c>
      <c r="CD2778" s="1" t="s">
        <v>5077</v>
      </c>
      <c r="CE2778" s="1" t="s">
        <v>233</v>
      </c>
    </row>
    <row r="2779" spans="1:83">
      <c r="A2779" s="1" t="s">
        <v>6111</v>
      </c>
      <c r="B2779" s="1" t="s">
        <v>19043</v>
      </c>
      <c r="C2779" s="1" t="s">
        <v>19044</v>
      </c>
      <c r="D2779" s="1" t="s">
        <v>178</v>
      </c>
      <c r="E2779" s="1" t="s">
        <v>179</v>
      </c>
      <c r="F2779" s="1" t="s">
        <v>291</v>
      </c>
      <c r="G2779" s="1" t="s">
        <v>9702</v>
      </c>
      <c r="H2779" s="1" t="s">
        <v>724</v>
      </c>
      <c r="I2779" s="1" t="s">
        <v>199</v>
      </c>
      <c r="J2779" s="1" t="s">
        <v>199</v>
      </c>
      <c r="K2779" s="1" t="s">
        <v>199</v>
      </c>
      <c r="L2779" s="1" t="s">
        <v>451</v>
      </c>
      <c r="M2779" s="1" t="s">
        <v>11989</v>
      </c>
      <c r="N2779" s="1" t="s">
        <v>11989</v>
      </c>
      <c r="O2779" s="1" t="s">
        <v>189</v>
      </c>
      <c r="P2779" s="1" t="s">
        <v>189</v>
      </c>
      <c r="Q2779" s="1" t="s">
        <v>4641</v>
      </c>
      <c r="R2779" s="1" t="s">
        <v>1282</v>
      </c>
      <c r="S2779" s="1" t="s">
        <v>245</v>
      </c>
      <c r="T2779" s="1" t="s">
        <v>194</v>
      </c>
      <c r="U2779" s="1" t="s">
        <v>195</v>
      </c>
      <c r="V2779" s="1" t="s">
        <v>196</v>
      </c>
      <c r="W2779" s="1" t="s">
        <v>197</v>
      </c>
      <c r="X2779" s="1" t="s">
        <v>198</v>
      </c>
      <c r="Y2779" s="1" t="s">
        <v>393</v>
      </c>
      <c r="Z2779" s="1" t="s">
        <v>200</v>
      </c>
      <c r="AA2779" s="1" t="s">
        <v>213</v>
      </c>
      <c r="AB2779" s="1" t="s">
        <v>199</v>
      </c>
      <c r="AC2779" s="1" t="s">
        <v>199</v>
      </c>
      <c r="AD2779" s="1" t="s">
        <v>205</v>
      </c>
      <c r="AE2779" s="1" t="s">
        <v>8824</v>
      </c>
      <c r="AF2779" s="1" t="s">
        <v>244</v>
      </c>
      <c r="AG2779" s="1" t="s">
        <v>451</v>
      </c>
      <c r="AH2779" s="1" t="s">
        <v>8825</v>
      </c>
      <c r="AI2779" s="1" t="s">
        <v>8831</v>
      </c>
      <c r="AJ2779" s="1" t="s">
        <v>211</v>
      </c>
      <c r="AK2779" s="1" t="s">
        <v>7541</v>
      </c>
      <c r="AL2779" s="1" t="s">
        <v>8826</v>
      </c>
      <c r="AM2779" s="1" t="s">
        <v>15561</v>
      </c>
      <c r="AN2779" s="1" t="s">
        <v>215</v>
      </c>
      <c r="AO2779" s="1" t="s">
        <v>724</v>
      </c>
      <c r="AP2779" s="1" t="s">
        <v>199</v>
      </c>
      <c r="AQ2779" s="1" t="s">
        <v>199</v>
      </c>
      <c r="AR2779" s="1" t="s">
        <v>199</v>
      </c>
      <c r="AS2779" s="1" t="s">
        <v>1392</v>
      </c>
      <c r="AT2779" s="1" t="s">
        <v>9702</v>
      </c>
      <c r="AU2779" s="1" t="s">
        <v>9702</v>
      </c>
      <c r="AV2779" s="1" t="s">
        <v>724</v>
      </c>
      <c r="AW2779" s="1" t="s">
        <v>8779</v>
      </c>
      <c r="AX2779" s="1" t="s">
        <v>11989</v>
      </c>
      <c r="AY2779" s="1" t="s">
        <v>9619</v>
      </c>
      <c r="AZ2779" s="1" t="s">
        <v>11989</v>
      </c>
      <c r="BA2779" s="1" t="s">
        <v>5926</v>
      </c>
      <c r="BB2779" s="1" t="s">
        <v>11611</v>
      </c>
      <c r="BC2779" s="1" t="s">
        <v>9619</v>
      </c>
      <c r="BD2779" s="1" t="s">
        <v>6634</v>
      </c>
      <c r="BE2779" s="1" t="s">
        <v>11561</v>
      </c>
      <c r="BF2779" s="1" t="s">
        <v>11989</v>
      </c>
      <c r="BG2779" s="1" t="s">
        <v>5926</v>
      </c>
      <c r="BH2779" s="1" t="s">
        <v>6558</v>
      </c>
      <c r="BI2779" s="1" t="s">
        <v>9702</v>
      </c>
      <c r="BJ2779" s="1" t="s">
        <v>283</v>
      </c>
      <c r="BK2779" s="1" t="s">
        <v>516</v>
      </c>
      <c r="BL2779" s="1" t="s">
        <v>234</v>
      </c>
      <c r="BM2779" s="1" t="s">
        <v>286</v>
      </c>
      <c r="BN2779" s="1" t="s">
        <v>199</v>
      </c>
      <c r="BO2779" s="1" t="s">
        <v>13364</v>
      </c>
      <c r="BP2779" s="1" t="s">
        <v>1779</v>
      </c>
      <c r="BQ2779" s="1" t="s">
        <v>199</v>
      </c>
      <c r="BR2779" s="1" t="s">
        <v>199</v>
      </c>
      <c r="BS2779" s="1" t="s">
        <v>323</v>
      </c>
      <c r="BT2779" s="1" t="s">
        <v>7543</v>
      </c>
      <c r="BU2779" s="1" t="s">
        <v>8091</v>
      </c>
      <c r="BV2779" s="1" t="s">
        <v>515</v>
      </c>
      <c r="BW2779" s="1" t="s">
        <v>4995</v>
      </c>
      <c r="BX2779" s="1" t="s">
        <v>1029</v>
      </c>
      <c r="BY2779" s="1" t="s">
        <v>293</v>
      </c>
      <c r="BZ2779" s="1" t="s">
        <v>13426</v>
      </c>
      <c r="CA2779" s="1" t="s">
        <v>5408</v>
      </c>
      <c r="CB2779" s="1" t="s">
        <v>5980</v>
      </c>
      <c r="CC2779" s="1" t="s">
        <v>9509</v>
      </c>
      <c r="CD2779" s="1" t="s">
        <v>1411</v>
      </c>
      <c r="CE2779" s="1" t="s">
        <v>233</v>
      </c>
    </row>
    <row r="2780" spans="1:83">
      <c r="A2780" s="1" t="s">
        <v>11506</v>
      </c>
      <c r="B2780" s="1" t="s">
        <v>19045</v>
      </c>
      <c r="C2780" s="1" t="s">
        <v>19046</v>
      </c>
      <c r="D2780" s="1" t="s">
        <v>178</v>
      </c>
      <c r="E2780" s="1" t="s">
        <v>179</v>
      </c>
      <c r="F2780" s="1" t="s">
        <v>291</v>
      </c>
      <c r="G2780" s="1" t="s">
        <v>9702</v>
      </c>
      <c r="H2780" s="1" t="s">
        <v>724</v>
      </c>
      <c r="I2780" s="1" t="s">
        <v>199</v>
      </c>
      <c r="J2780" s="1" t="s">
        <v>199</v>
      </c>
      <c r="K2780" s="1" t="s">
        <v>199</v>
      </c>
      <c r="L2780" s="1" t="s">
        <v>451</v>
      </c>
      <c r="M2780" s="1" t="s">
        <v>11989</v>
      </c>
      <c r="N2780" s="1" t="s">
        <v>11989</v>
      </c>
      <c r="O2780" s="1" t="s">
        <v>189</v>
      </c>
      <c r="P2780" s="1" t="s">
        <v>189</v>
      </c>
      <c r="Q2780" s="1" t="s">
        <v>4641</v>
      </c>
      <c r="R2780" s="1" t="s">
        <v>1282</v>
      </c>
      <c r="S2780" s="1" t="s">
        <v>245</v>
      </c>
      <c r="T2780" s="1" t="s">
        <v>194</v>
      </c>
      <c r="U2780" s="1" t="s">
        <v>195</v>
      </c>
      <c r="V2780" s="1" t="s">
        <v>196</v>
      </c>
      <c r="W2780" s="1" t="s">
        <v>197</v>
      </c>
      <c r="X2780" s="1" t="s">
        <v>198</v>
      </c>
      <c r="Y2780" s="1" t="s">
        <v>393</v>
      </c>
      <c r="Z2780" s="1" t="s">
        <v>200</v>
      </c>
      <c r="AA2780" s="1" t="s">
        <v>213</v>
      </c>
      <c r="AB2780" s="1" t="s">
        <v>199</v>
      </c>
      <c r="AC2780" s="1" t="s">
        <v>199</v>
      </c>
      <c r="AD2780" s="1" t="s">
        <v>205</v>
      </c>
      <c r="AE2780" s="1" t="s">
        <v>8824</v>
      </c>
      <c r="AF2780" s="1" t="s">
        <v>244</v>
      </c>
      <c r="AG2780" s="1" t="s">
        <v>451</v>
      </c>
      <c r="AH2780" s="1" t="s">
        <v>8825</v>
      </c>
      <c r="AI2780" s="1" t="s">
        <v>247</v>
      </c>
      <c r="AJ2780" s="1" t="s">
        <v>211</v>
      </c>
      <c r="AK2780" s="1" t="s">
        <v>7541</v>
      </c>
      <c r="AL2780" s="1" t="s">
        <v>8826</v>
      </c>
      <c r="AM2780" s="1" t="s">
        <v>15561</v>
      </c>
      <c r="AN2780" s="1" t="s">
        <v>215</v>
      </c>
      <c r="AO2780" s="1" t="s">
        <v>724</v>
      </c>
      <c r="AP2780" s="1" t="s">
        <v>199</v>
      </c>
      <c r="AQ2780" s="1" t="s">
        <v>199</v>
      </c>
      <c r="AR2780" s="1" t="s">
        <v>199</v>
      </c>
      <c r="AS2780" s="1" t="s">
        <v>1392</v>
      </c>
      <c r="AT2780" s="1" t="s">
        <v>9702</v>
      </c>
      <c r="AU2780" s="1" t="s">
        <v>9702</v>
      </c>
      <c r="AV2780" s="1" t="s">
        <v>724</v>
      </c>
      <c r="AW2780" s="1" t="s">
        <v>199</v>
      </c>
      <c r="AX2780" s="1" t="s">
        <v>11989</v>
      </c>
      <c r="AY2780" s="1" t="s">
        <v>9619</v>
      </c>
      <c r="AZ2780" s="1" t="s">
        <v>11989</v>
      </c>
      <c r="BA2780" s="1" t="s">
        <v>5926</v>
      </c>
      <c r="BB2780" s="1" t="s">
        <v>11611</v>
      </c>
      <c r="BC2780" s="1" t="s">
        <v>9619</v>
      </c>
      <c r="BD2780" s="1" t="s">
        <v>6634</v>
      </c>
      <c r="BE2780" s="1" t="s">
        <v>11561</v>
      </c>
      <c r="BF2780" s="1" t="s">
        <v>11989</v>
      </c>
      <c r="BG2780" s="1" t="s">
        <v>5926</v>
      </c>
      <c r="BH2780" s="1" t="s">
        <v>6558</v>
      </c>
      <c r="BI2780" s="1" t="s">
        <v>9702</v>
      </c>
      <c r="BJ2780" s="1" t="s">
        <v>283</v>
      </c>
      <c r="BK2780" s="1" t="s">
        <v>516</v>
      </c>
      <c r="BL2780" s="1" t="s">
        <v>234</v>
      </c>
      <c r="BM2780" s="1" t="s">
        <v>286</v>
      </c>
      <c r="BN2780" s="1" t="s">
        <v>199</v>
      </c>
      <c r="BO2780" s="1" t="s">
        <v>13365</v>
      </c>
      <c r="BP2780" s="1" t="s">
        <v>1779</v>
      </c>
      <c r="BQ2780" s="1" t="s">
        <v>199</v>
      </c>
      <c r="BR2780" s="1" t="s">
        <v>199</v>
      </c>
      <c r="BS2780" s="1" t="s">
        <v>323</v>
      </c>
      <c r="BT2780" s="1" t="s">
        <v>7543</v>
      </c>
      <c r="BU2780" s="1" t="s">
        <v>8091</v>
      </c>
      <c r="BV2780" s="1" t="s">
        <v>515</v>
      </c>
      <c r="BW2780" s="1" t="s">
        <v>4995</v>
      </c>
      <c r="BX2780" s="1" t="s">
        <v>1029</v>
      </c>
      <c r="BY2780" s="1" t="s">
        <v>293</v>
      </c>
      <c r="BZ2780" s="1" t="s">
        <v>13426</v>
      </c>
      <c r="CA2780" s="1" t="s">
        <v>5408</v>
      </c>
      <c r="CB2780" s="1" t="s">
        <v>5980</v>
      </c>
      <c r="CC2780" s="1" t="s">
        <v>9509</v>
      </c>
      <c r="CD2780" s="1" t="s">
        <v>4406</v>
      </c>
      <c r="CE2780" s="1" t="s">
        <v>233</v>
      </c>
    </row>
    <row r="2781" spans="1:83">
      <c r="A2781" s="1" t="s">
        <v>10711</v>
      </c>
      <c r="B2781" s="1" t="s">
        <v>19047</v>
      </c>
      <c r="C2781" s="1" t="s">
        <v>19048</v>
      </c>
      <c r="D2781" s="1" t="s">
        <v>178</v>
      </c>
      <c r="E2781" s="1" t="s">
        <v>179</v>
      </c>
      <c r="F2781" s="1" t="s">
        <v>291</v>
      </c>
      <c r="G2781" s="1" t="s">
        <v>9702</v>
      </c>
      <c r="H2781" s="1" t="s">
        <v>724</v>
      </c>
      <c r="I2781" s="1" t="s">
        <v>199</v>
      </c>
      <c r="J2781" s="1" t="s">
        <v>199</v>
      </c>
      <c r="K2781" s="1" t="s">
        <v>199</v>
      </c>
      <c r="L2781" s="1" t="s">
        <v>451</v>
      </c>
      <c r="M2781" s="1" t="s">
        <v>11989</v>
      </c>
      <c r="N2781" s="1" t="s">
        <v>11989</v>
      </c>
      <c r="O2781" s="1" t="s">
        <v>189</v>
      </c>
      <c r="P2781" s="1" t="s">
        <v>189</v>
      </c>
      <c r="Q2781" s="1" t="s">
        <v>4641</v>
      </c>
      <c r="R2781" s="1" t="s">
        <v>1282</v>
      </c>
      <c r="S2781" s="1" t="s">
        <v>245</v>
      </c>
      <c r="T2781" s="1" t="s">
        <v>194</v>
      </c>
      <c r="U2781" s="1" t="s">
        <v>195</v>
      </c>
      <c r="V2781" s="1" t="s">
        <v>196</v>
      </c>
      <c r="W2781" s="1" t="s">
        <v>197</v>
      </c>
      <c r="X2781" s="1" t="s">
        <v>198</v>
      </c>
      <c r="Y2781" s="1" t="s">
        <v>393</v>
      </c>
      <c r="Z2781" s="1" t="s">
        <v>200</v>
      </c>
      <c r="AA2781" s="1" t="s">
        <v>213</v>
      </c>
      <c r="AB2781" s="1" t="s">
        <v>199</v>
      </c>
      <c r="AC2781" s="1" t="s">
        <v>199</v>
      </c>
      <c r="AD2781" s="1" t="s">
        <v>205</v>
      </c>
      <c r="AE2781" s="1" t="s">
        <v>8824</v>
      </c>
      <c r="AF2781" s="1" t="s">
        <v>244</v>
      </c>
      <c r="AG2781" s="1" t="s">
        <v>451</v>
      </c>
      <c r="AH2781" s="1" t="s">
        <v>8825</v>
      </c>
      <c r="AI2781" s="1" t="s">
        <v>247</v>
      </c>
      <c r="AJ2781" s="1" t="s">
        <v>211</v>
      </c>
      <c r="AK2781" s="1" t="s">
        <v>7541</v>
      </c>
      <c r="AL2781" s="1" t="s">
        <v>8826</v>
      </c>
      <c r="AM2781" s="1" t="s">
        <v>15561</v>
      </c>
      <c r="AN2781" s="1" t="s">
        <v>215</v>
      </c>
      <c r="AO2781" s="1" t="s">
        <v>724</v>
      </c>
      <c r="AP2781" s="1" t="s">
        <v>199</v>
      </c>
      <c r="AQ2781" s="1" t="s">
        <v>199</v>
      </c>
      <c r="AR2781" s="1" t="s">
        <v>199</v>
      </c>
      <c r="AS2781" s="1" t="s">
        <v>1392</v>
      </c>
      <c r="AT2781" s="1" t="s">
        <v>9702</v>
      </c>
      <c r="AU2781" s="1" t="s">
        <v>9702</v>
      </c>
      <c r="AV2781" s="1" t="s">
        <v>724</v>
      </c>
      <c r="AW2781" s="1" t="s">
        <v>199</v>
      </c>
      <c r="AX2781" s="1" t="s">
        <v>13203</v>
      </c>
      <c r="AY2781" s="1" t="s">
        <v>477</v>
      </c>
      <c r="AZ2781" s="1" t="s">
        <v>199</v>
      </c>
      <c r="BA2781" s="1" t="s">
        <v>199</v>
      </c>
      <c r="BB2781" s="1" t="s">
        <v>11611</v>
      </c>
      <c r="BC2781" s="1" t="s">
        <v>9619</v>
      </c>
      <c r="BD2781" s="1" t="s">
        <v>6634</v>
      </c>
      <c r="BE2781" s="1" t="s">
        <v>11561</v>
      </c>
      <c r="BF2781" s="1" t="s">
        <v>11989</v>
      </c>
      <c r="BG2781" s="1" t="s">
        <v>5926</v>
      </c>
      <c r="BH2781" s="1" t="s">
        <v>6558</v>
      </c>
      <c r="BI2781" s="1" t="s">
        <v>9702</v>
      </c>
      <c r="BJ2781" s="1" t="s">
        <v>283</v>
      </c>
      <c r="BK2781" s="1" t="s">
        <v>516</v>
      </c>
      <c r="BL2781" s="1" t="s">
        <v>234</v>
      </c>
      <c r="BM2781" s="1" t="s">
        <v>286</v>
      </c>
      <c r="BN2781" s="1" t="s">
        <v>199</v>
      </c>
      <c r="BO2781" s="1" t="s">
        <v>13366</v>
      </c>
      <c r="BP2781" s="1" t="s">
        <v>1779</v>
      </c>
      <c r="BQ2781" s="1" t="s">
        <v>199</v>
      </c>
      <c r="BR2781" s="1" t="s">
        <v>199</v>
      </c>
      <c r="BS2781" s="1" t="s">
        <v>323</v>
      </c>
      <c r="BT2781" s="1" t="s">
        <v>7543</v>
      </c>
      <c r="BU2781" s="1" t="s">
        <v>8091</v>
      </c>
      <c r="BV2781" s="1" t="s">
        <v>515</v>
      </c>
      <c r="BW2781" s="1" t="s">
        <v>4995</v>
      </c>
      <c r="BX2781" s="1" t="s">
        <v>1029</v>
      </c>
      <c r="BY2781" s="1" t="s">
        <v>293</v>
      </c>
      <c r="BZ2781" s="1" t="s">
        <v>13426</v>
      </c>
      <c r="CA2781" s="1" t="s">
        <v>5408</v>
      </c>
      <c r="CB2781" s="1" t="s">
        <v>5980</v>
      </c>
      <c r="CC2781" s="1" t="s">
        <v>9509</v>
      </c>
      <c r="CD2781" s="1" t="s">
        <v>608</v>
      </c>
      <c r="CE2781" s="1" t="s">
        <v>233</v>
      </c>
    </row>
    <row r="2782" spans="1:83">
      <c r="A2782" s="1" t="s">
        <v>11509</v>
      </c>
      <c r="B2782" s="1" t="s">
        <v>19049</v>
      </c>
      <c r="C2782" s="1" t="s">
        <v>19050</v>
      </c>
      <c r="D2782" s="1" t="s">
        <v>178</v>
      </c>
      <c r="E2782" s="1" t="s">
        <v>179</v>
      </c>
      <c r="F2782" s="1" t="s">
        <v>291</v>
      </c>
      <c r="G2782" s="1" t="s">
        <v>9702</v>
      </c>
      <c r="H2782" s="1" t="s">
        <v>724</v>
      </c>
      <c r="I2782" s="1" t="s">
        <v>199</v>
      </c>
      <c r="J2782" s="1" t="s">
        <v>199</v>
      </c>
      <c r="K2782" s="1" t="s">
        <v>199</v>
      </c>
      <c r="L2782" s="1" t="s">
        <v>451</v>
      </c>
      <c r="M2782" s="1" t="s">
        <v>11989</v>
      </c>
      <c r="N2782" s="1" t="s">
        <v>11989</v>
      </c>
      <c r="O2782" s="1" t="s">
        <v>189</v>
      </c>
      <c r="P2782" s="1" t="s">
        <v>189</v>
      </c>
      <c r="Q2782" s="1" t="s">
        <v>4641</v>
      </c>
      <c r="R2782" s="1" t="s">
        <v>1282</v>
      </c>
      <c r="S2782" s="1" t="s">
        <v>245</v>
      </c>
      <c r="T2782" s="1" t="s">
        <v>194</v>
      </c>
      <c r="U2782" s="1" t="s">
        <v>195</v>
      </c>
      <c r="V2782" s="1" t="s">
        <v>196</v>
      </c>
      <c r="W2782" s="1" t="s">
        <v>197</v>
      </c>
      <c r="X2782" s="1" t="s">
        <v>198</v>
      </c>
      <c r="Y2782" s="1" t="s">
        <v>393</v>
      </c>
      <c r="Z2782" s="1" t="s">
        <v>200</v>
      </c>
      <c r="AA2782" s="1" t="s">
        <v>213</v>
      </c>
      <c r="AB2782" s="1" t="s">
        <v>199</v>
      </c>
      <c r="AC2782" s="1" t="s">
        <v>199</v>
      </c>
      <c r="AD2782" s="1" t="s">
        <v>205</v>
      </c>
      <c r="AE2782" s="1" t="s">
        <v>8824</v>
      </c>
      <c r="AF2782" s="1" t="s">
        <v>244</v>
      </c>
      <c r="AG2782" s="1" t="s">
        <v>451</v>
      </c>
      <c r="AH2782" s="1" t="s">
        <v>8825</v>
      </c>
      <c r="AI2782" s="1" t="s">
        <v>247</v>
      </c>
      <c r="AJ2782" s="1" t="s">
        <v>211</v>
      </c>
      <c r="AK2782" s="1" t="s">
        <v>7541</v>
      </c>
      <c r="AL2782" s="1" t="s">
        <v>8826</v>
      </c>
      <c r="AM2782" s="1" t="s">
        <v>15561</v>
      </c>
      <c r="AN2782" s="1" t="s">
        <v>215</v>
      </c>
      <c r="AO2782" s="1" t="s">
        <v>724</v>
      </c>
      <c r="AP2782" s="1" t="s">
        <v>199</v>
      </c>
      <c r="AQ2782" s="1" t="s">
        <v>199</v>
      </c>
      <c r="AR2782" s="1" t="s">
        <v>199</v>
      </c>
      <c r="AS2782" s="1" t="s">
        <v>1392</v>
      </c>
      <c r="AT2782" s="1" t="s">
        <v>9702</v>
      </c>
      <c r="AU2782" s="1" t="s">
        <v>9702</v>
      </c>
      <c r="AV2782" s="1" t="s">
        <v>724</v>
      </c>
      <c r="AW2782" s="1" t="s">
        <v>8779</v>
      </c>
      <c r="AX2782" s="1" t="s">
        <v>11989</v>
      </c>
      <c r="AY2782" s="1" t="s">
        <v>9619</v>
      </c>
      <c r="AZ2782" s="1" t="s">
        <v>11989</v>
      </c>
      <c r="BA2782" s="1" t="s">
        <v>5926</v>
      </c>
      <c r="BB2782" s="1" t="s">
        <v>11611</v>
      </c>
      <c r="BC2782" s="1" t="s">
        <v>9619</v>
      </c>
      <c r="BD2782" s="1" t="s">
        <v>6634</v>
      </c>
      <c r="BE2782" s="1" t="s">
        <v>11561</v>
      </c>
      <c r="BF2782" s="1" t="s">
        <v>11989</v>
      </c>
      <c r="BG2782" s="1" t="s">
        <v>5926</v>
      </c>
      <c r="BH2782" s="1" t="s">
        <v>6558</v>
      </c>
      <c r="BI2782" s="1" t="s">
        <v>9702</v>
      </c>
      <c r="BJ2782" s="1" t="s">
        <v>283</v>
      </c>
      <c r="BK2782" s="1" t="s">
        <v>516</v>
      </c>
      <c r="BL2782" s="1" t="s">
        <v>234</v>
      </c>
      <c r="BM2782" s="1" t="s">
        <v>286</v>
      </c>
      <c r="BN2782" s="1" t="s">
        <v>199</v>
      </c>
      <c r="BO2782" s="1" t="s">
        <v>13367</v>
      </c>
      <c r="BP2782" s="1" t="s">
        <v>1779</v>
      </c>
      <c r="BQ2782" s="1" t="s">
        <v>199</v>
      </c>
      <c r="BR2782" s="1" t="s">
        <v>199</v>
      </c>
      <c r="BS2782" s="1" t="s">
        <v>323</v>
      </c>
      <c r="BT2782" s="1" t="s">
        <v>7543</v>
      </c>
      <c r="BU2782" s="1" t="s">
        <v>8091</v>
      </c>
      <c r="BV2782" s="1" t="s">
        <v>515</v>
      </c>
      <c r="BW2782" s="1" t="s">
        <v>4995</v>
      </c>
      <c r="BX2782" s="1" t="s">
        <v>1029</v>
      </c>
      <c r="BY2782" s="1" t="s">
        <v>293</v>
      </c>
      <c r="BZ2782" s="1" t="s">
        <v>13426</v>
      </c>
      <c r="CA2782" s="1" t="s">
        <v>5408</v>
      </c>
      <c r="CB2782" s="1" t="s">
        <v>5980</v>
      </c>
      <c r="CC2782" s="1" t="s">
        <v>9509</v>
      </c>
      <c r="CD2782" s="1" t="s">
        <v>2511</v>
      </c>
      <c r="CE2782" s="1" t="s">
        <v>233</v>
      </c>
    </row>
    <row r="2783" spans="1:83">
      <c r="A2783" s="1" t="s">
        <v>6116</v>
      </c>
      <c r="B2783" s="1" t="s">
        <v>19051</v>
      </c>
      <c r="C2783" s="1" t="s">
        <v>19052</v>
      </c>
      <c r="D2783" s="1" t="s">
        <v>178</v>
      </c>
      <c r="E2783" s="1" t="s">
        <v>179</v>
      </c>
      <c r="F2783" s="1" t="s">
        <v>291</v>
      </c>
      <c r="G2783" s="1" t="s">
        <v>9702</v>
      </c>
      <c r="H2783" s="1" t="s">
        <v>724</v>
      </c>
      <c r="I2783" s="1" t="s">
        <v>199</v>
      </c>
      <c r="J2783" s="1" t="s">
        <v>199</v>
      </c>
      <c r="K2783" s="1" t="s">
        <v>199</v>
      </c>
      <c r="L2783" s="1" t="s">
        <v>451</v>
      </c>
      <c r="M2783" s="1" t="s">
        <v>11989</v>
      </c>
      <c r="N2783" s="1" t="s">
        <v>11989</v>
      </c>
      <c r="O2783" s="1" t="s">
        <v>189</v>
      </c>
      <c r="P2783" s="1" t="s">
        <v>189</v>
      </c>
      <c r="Q2783" s="1" t="s">
        <v>4641</v>
      </c>
      <c r="R2783" s="1" t="s">
        <v>1282</v>
      </c>
      <c r="S2783" s="1" t="s">
        <v>245</v>
      </c>
      <c r="T2783" s="1" t="s">
        <v>194</v>
      </c>
      <c r="U2783" s="1" t="s">
        <v>195</v>
      </c>
      <c r="V2783" s="1" t="s">
        <v>196</v>
      </c>
      <c r="W2783" s="1" t="s">
        <v>197</v>
      </c>
      <c r="X2783" s="1" t="s">
        <v>198</v>
      </c>
      <c r="Y2783" s="1" t="s">
        <v>393</v>
      </c>
      <c r="Z2783" s="1" t="s">
        <v>200</v>
      </c>
      <c r="AA2783" s="1" t="s">
        <v>213</v>
      </c>
      <c r="AB2783" s="1" t="s">
        <v>199</v>
      </c>
      <c r="AC2783" s="1" t="s">
        <v>199</v>
      </c>
      <c r="AD2783" s="1" t="s">
        <v>205</v>
      </c>
      <c r="AE2783" s="1" t="s">
        <v>8824</v>
      </c>
      <c r="AF2783" s="1" t="s">
        <v>244</v>
      </c>
      <c r="AG2783" s="1" t="s">
        <v>451</v>
      </c>
      <c r="AH2783" s="1" t="s">
        <v>8825</v>
      </c>
      <c r="AI2783" s="1" t="s">
        <v>247</v>
      </c>
      <c r="AJ2783" s="1" t="s">
        <v>211</v>
      </c>
      <c r="AK2783" s="1" t="s">
        <v>7541</v>
      </c>
      <c r="AL2783" s="1" t="s">
        <v>8826</v>
      </c>
      <c r="AM2783" s="1" t="s">
        <v>15561</v>
      </c>
      <c r="AN2783" s="1" t="s">
        <v>215</v>
      </c>
      <c r="AO2783" s="1" t="s">
        <v>724</v>
      </c>
      <c r="AP2783" s="1" t="s">
        <v>199</v>
      </c>
      <c r="AQ2783" s="1" t="s">
        <v>199</v>
      </c>
      <c r="AR2783" s="1" t="s">
        <v>199</v>
      </c>
      <c r="AS2783" s="1" t="s">
        <v>1405</v>
      </c>
      <c r="AT2783" s="1" t="s">
        <v>9702</v>
      </c>
      <c r="AU2783" s="1" t="s">
        <v>9702</v>
      </c>
      <c r="AV2783" s="1" t="s">
        <v>724</v>
      </c>
      <c r="AW2783" s="1" t="s">
        <v>8861</v>
      </c>
      <c r="AX2783" s="1" t="s">
        <v>11989</v>
      </c>
      <c r="AY2783" s="1" t="s">
        <v>9619</v>
      </c>
      <c r="AZ2783" s="1" t="s">
        <v>11989</v>
      </c>
      <c r="BA2783" s="1" t="s">
        <v>5926</v>
      </c>
      <c r="BB2783" s="1" t="s">
        <v>11611</v>
      </c>
      <c r="BC2783" s="1" t="s">
        <v>9619</v>
      </c>
      <c r="BD2783" s="1" t="s">
        <v>6634</v>
      </c>
      <c r="BE2783" s="1" t="s">
        <v>11561</v>
      </c>
      <c r="BF2783" s="1" t="s">
        <v>11989</v>
      </c>
      <c r="BG2783" s="1" t="s">
        <v>5926</v>
      </c>
      <c r="BH2783" s="1" t="s">
        <v>6558</v>
      </c>
      <c r="BI2783" s="1" t="s">
        <v>9702</v>
      </c>
      <c r="BJ2783" s="1" t="s">
        <v>283</v>
      </c>
      <c r="BK2783" s="1" t="s">
        <v>516</v>
      </c>
      <c r="BL2783" s="1" t="s">
        <v>234</v>
      </c>
      <c r="BM2783" s="1" t="s">
        <v>286</v>
      </c>
      <c r="BN2783" s="1" t="s">
        <v>199</v>
      </c>
      <c r="BO2783" s="1" t="s">
        <v>13368</v>
      </c>
      <c r="BP2783" s="1" t="s">
        <v>1779</v>
      </c>
      <c r="BQ2783" s="1" t="s">
        <v>199</v>
      </c>
      <c r="BR2783" s="1" t="s">
        <v>199</v>
      </c>
      <c r="BS2783" s="1" t="s">
        <v>323</v>
      </c>
      <c r="BT2783" s="1" t="s">
        <v>7543</v>
      </c>
      <c r="BU2783" s="1" t="s">
        <v>8091</v>
      </c>
      <c r="BV2783" s="1" t="s">
        <v>515</v>
      </c>
      <c r="BW2783" s="1" t="s">
        <v>4995</v>
      </c>
      <c r="BX2783" s="1" t="s">
        <v>1029</v>
      </c>
      <c r="BY2783" s="1" t="s">
        <v>293</v>
      </c>
      <c r="BZ2783" s="1" t="s">
        <v>13426</v>
      </c>
      <c r="CA2783" s="1" t="s">
        <v>5408</v>
      </c>
      <c r="CB2783" s="1" t="s">
        <v>5980</v>
      </c>
      <c r="CC2783" s="1" t="s">
        <v>9509</v>
      </c>
      <c r="CD2783" s="1" t="s">
        <v>2451</v>
      </c>
      <c r="CE2783" s="1" t="s">
        <v>233</v>
      </c>
    </row>
    <row r="2784" spans="1:83">
      <c r="A2784" s="1" t="s">
        <v>11967</v>
      </c>
      <c r="B2784" s="1" t="s">
        <v>19053</v>
      </c>
      <c r="C2784" s="1" t="s">
        <v>19054</v>
      </c>
      <c r="D2784" s="1" t="s">
        <v>735</v>
      </c>
      <c r="E2784" s="1" t="s">
        <v>179</v>
      </c>
      <c r="F2784" s="1" t="s">
        <v>291</v>
      </c>
      <c r="G2784" s="1" t="s">
        <v>6558</v>
      </c>
      <c r="H2784" s="1" t="s">
        <v>188</v>
      </c>
      <c r="I2784" s="1" t="s">
        <v>199</v>
      </c>
      <c r="J2784" s="1" t="s">
        <v>199</v>
      </c>
      <c r="K2784" s="1" t="s">
        <v>199</v>
      </c>
      <c r="L2784" s="1" t="s">
        <v>451</v>
      </c>
      <c r="M2784" s="1" t="s">
        <v>11989</v>
      </c>
      <c r="N2784" s="1" t="s">
        <v>11989</v>
      </c>
      <c r="O2784" s="1" t="s">
        <v>189</v>
      </c>
      <c r="P2784" s="1" t="s">
        <v>189</v>
      </c>
      <c r="Q2784" s="1" t="s">
        <v>4641</v>
      </c>
      <c r="R2784" s="1" t="s">
        <v>1282</v>
      </c>
      <c r="S2784" s="1" t="s">
        <v>245</v>
      </c>
      <c r="T2784" s="1" t="s">
        <v>194</v>
      </c>
      <c r="U2784" s="1" t="s">
        <v>195</v>
      </c>
      <c r="V2784" s="1" t="s">
        <v>196</v>
      </c>
      <c r="W2784" s="1" t="s">
        <v>197</v>
      </c>
      <c r="X2784" s="1" t="s">
        <v>198</v>
      </c>
      <c r="Y2784" s="1" t="s">
        <v>393</v>
      </c>
      <c r="Z2784" s="1" t="s">
        <v>200</v>
      </c>
      <c r="AA2784" s="1" t="s">
        <v>213</v>
      </c>
      <c r="AB2784" s="1" t="s">
        <v>199</v>
      </c>
      <c r="AC2784" s="1" t="s">
        <v>199</v>
      </c>
      <c r="AD2784" s="1" t="s">
        <v>205</v>
      </c>
      <c r="AE2784" s="1" t="s">
        <v>8824</v>
      </c>
      <c r="AF2784" s="1" t="s">
        <v>244</v>
      </c>
      <c r="AG2784" s="1" t="s">
        <v>451</v>
      </c>
      <c r="AH2784" s="1" t="s">
        <v>8825</v>
      </c>
      <c r="AI2784" s="1" t="s">
        <v>8831</v>
      </c>
      <c r="AJ2784" s="1" t="s">
        <v>211</v>
      </c>
      <c r="AK2784" s="1" t="s">
        <v>7541</v>
      </c>
      <c r="AL2784" s="1" t="s">
        <v>8826</v>
      </c>
      <c r="AM2784" s="1" t="s">
        <v>15561</v>
      </c>
      <c r="AN2784" s="1" t="s">
        <v>215</v>
      </c>
      <c r="AO2784" s="1" t="s">
        <v>188</v>
      </c>
      <c r="AP2784" s="1" t="s">
        <v>199</v>
      </c>
      <c r="AQ2784" s="1" t="s">
        <v>199</v>
      </c>
      <c r="AR2784" s="1" t="s">
        <v>199</v>
      </c>
      <c r="AS2784" s="1" t="s">
        <v>1392</v>
      </c>
      <c r="AT2784" s="1" t="s">
        <v>6558</v>
      </c>
      <c r="AU2784" s="1" t="s">
        <v>6558</v>
      </c>
      <c r="AV2784" s="1" t="s">
        <v>188</v>
      </c>
      <c r="AW2784" s="1" t="s">
        <v>8861</v>
      </c>
      <c r="AX2784" s="1" t="s">
        <v>11989</v>
      </c>
      <c r="AY2784" s="1" t="s">
        <v>9619</v>
      </c>
      <c r="AZ2784" s="1" t="s">
        <v>11989</v>
      </c>
      <c r="BA2784" s="1" t="s">
        <v>5926</v>
      </c>
      <c r="BB2784" s="1" t="s">
        <v>11611</v>
      </c>
      <c r="BC2784" s="1" t="s">
        <v>9619</v>
      </c>
      <c r="BD2784" s="1" t="s">
        <v>6634</v>
      </c>
      <c r="BE2784" s="1" t="s">
        <v>11561</v>
      </c>
      <c r="BF2784" s="1" t="s">
        <v>11989</v>
      </c>
      <c r="BG2784" s="1" t="s">
        <v>5926</v>
      </c>
      <c r="BH2784" s="1" t="s">
        <v>6558</v>
      </c>
      <c r="BI2784" s="1" t="s">
        <v>9702</v>
      </c>
      <c r="BJ2784" s="1" t="s">
        <v>283</v>
      </c>
      <c r="BK2784" s="1" t="s">
        <v>516</v>
      </c>
      <c r="BL2784" s="1" t="s">
        <v>234</v>
      </c>
      <c r="BM2784" s="1" t="s">
        <v>286</v>
      </c>
      <c r="BN2784" s="1" t="s">
        <v>199</v>
      </c>
      <c r="BO2784" s="1" t="s">
        <v>13369</v>
      </c>
      <c r="BP2784" s="1" t="s">
        <v>1779</v>
      </c>
      <c r="BQ2784" s="1" t="s">
        <v>199</v>
      </c>
      <c r="BR2784" s="1" t="s">
        <v>199</v>
      </c>
      <c r="BS2784" s="1" t="s">
        <v>323</v>
      </c>
      <c r="BT2784" s="1" t="s">
        <v>7543</v>
      </c>
      <c r="BU2784" s="1" t="s">
        <v>8091</v>
      </c>
      <c r="BV2784" s="1" t="s">
        <v>515</v>
      </c>
      <c r="BW2784" s="1" t="s">
        <v>4995</v>
      </c>
      <c r="BX2784" s="1" t="s">
        <v>1029</v>
      </c>
      <c r="BY2784" s="1" t="s">
        <v>293</v>
      </c>
      <c r="BZ2784" s="1" t="s">
        <v>13426</v>
      </c>
      <c r="CA2784" s="1" t="s">
        <v>5408</v>
      </c>
      <c r="CB2784" s="1" t="s">
        <v>5980</v>
      </c>
      <c r="CC2784" s="1" t="s">
        <v>9509</v>
      </c>
      <c r="CD2784" s="1" t="s">
        <v>4138</v>
      </c>
      <c r="CE2784" s="1" t="s">
        <v>233</v>
      </c>
    </row>
    <row r="2785" spans="1:83">
      <c r="A2785" s="1" t="s">
        <v>10715</v>
      </c>
      <c r="B2785" s="1" t="s">
        <v>19055</v>
      </c>
      <c r="C2785" s="1" t="s">
        <v>19056</v>
      </c>
      <c r="D2785" s="1" t="s">
        <v>178</v>
      </c>
      <c r="E2785" s="1" t="s">
        <v>179</v>
      </c>
      <c r="F2785" s="1" t="s">
        <v>291</v>
      </c>
      <c r="G2785" s="1" t="s">
        <v>6558</v>
      </c>
      <c r="H2785" s="1" t="s">
        <v>188</v>
      </c>
      <c r="I2785" s="1" t="s">
        <v>199</v>
      </c>
      <c r="J2785" s="1" t="s">
        <v>199</v>
      </c>
      <c r="K2785" s="1" t="s">
        <v>199</v>
      </c>
      <c r="L2785" s="1" t="s">
        <v>451</v>
      </c>
      <c r="M2785" s="1" t="s">
        <v>11989</v>
      </c>
      <c r="N2785" s="1" t="s">
        <v>11989</v>
      </c>
      <c r="O2785" s="1" t="s">
        <v>189</v>
      </c>
      <c r="P2785" s="1" t="s">
        <v>189</v>
      </c>
      <c r="Q2785" s="1" t="s">
        <v>4641</v>
      </c>
      <c r="R2785" s="1" t="s">
        <v>1282</v>
      </c>
      <c r="S2785" s="1" t="s">
        <v>245</v>
      </c>
      <c r="T2785" s="1" t="s">
        <v>194</v>
      </c>
      <c r="U2785" s="1" t="s">
        <v>195</v>
      </c>
      <c r="V2785" s="1" t="s">
        <v>196</v>
      </c>
      <c r="W2785" s="1" t="s">
        <v>197</v>
      </c>
      <c r="X2785" s="1" t="s">
        <v>198</v>
      </c>
      <c r="Y2785" s="1" t="s">
        <v>393</v>
      </c>
      <c r="Z2785" s="1" t="s">
        <v>200</v>
      </c>
      <c r="AA2785" s="1" t="s">
        <v>213</v>
      </c>
      <c r="AB2785" s="1" t="s">
        <v>199</v>
      </c>
      <c r="AC2785" s="1" t="s">
        <v>199</v>
      </c>
      <c r="AD2785" s="1" t="s">
        <v>205</v>
      </c>
      <c r="AE2785" s="1" t="s">
        <v>8824</v>
      </c>
      <c r="AF2785" s="1" t="s">
        <v>244</v>
      </c>
      <c r="AG2785" s="1" t="s">
        <v>451</v>
      </c>
      <c r="AH2785" s="1" t="s">
        <v>8825</v>
      </c>
      <c r="AI2785" s="1" t="s">
        <v>247</v>
      </c>
      <c r="AJ2785" s="1" t="s">
        <v>211</v>
      </c>
      <c r="AK2785" s="1" t="s">
        <v>7541</v>
      </c>
      <c r="AL2785" s="1" t="s">
        <v>8826</v>
      </c>
      <c r="AM2785" s="1" t="s">
        <v>15561</v>
      </c>
      <c r="AN2785" s="1" t="s">
        <v>215</v>
      </c>
      <c r="AO2785" s="1" t="s">
        <v>188</v>
      </c>
      <c r="AP2785" s="1" t="s">
        <v>199</v>
      </c>
      <c r="AQ2785" s="1" t="s">
        <v>199</v>
      </c>
      <c r="AR2785" s="1" t="s">
        <v>199</v>
      </c>
      <c r="AS2785" s="1" t="s">
        <v>1392</v>
      </c>
      <c r="AT2785" s="1" t="s">
        <v>6558</v>
      </c>
      <c r="AU2785" s="1" t="s">
        <v>6558</v>
      </c>
      <c r="AV2785" s="1" t="s">
        <v>188</v>
      </c>
      <c r="AW2785" s="1" t="s">
        <v>199</v>
      </c>
      <c r="AX2785" s="1" t="s">
        <v>11989</v>
      </c>
      <c r="AY2785" s="1" t="s">
        <v>9619</v>
      </c>
      <c r="AZ2785" s="1" t="s">
        <v>11989</v>
      </c>
      <c r="BA2785" s="1" t="s">
        <v>5926</v>
      </c>
      <c r="BB2785" s="1" t="s">
        <v>11611</v>
      </c>
      <c r="BC2785" s="1" t="s">
        <v>9619</v>
      </c>
      <c r="BD2785" s="1" t="s">
        <v>6634</v>
      </c>
      <c r="BE2785" s="1" t="s">
        <v>11561</v>
      </c>
      <c r="BF2785" s="1" t="s">
        <v>11989</v>
      </c>
      <c r="BG2785" s="1" t="s">
        <v>5926</v>
      </c>
      <c r="BH2785" s="1" t="s">
        <v>6558</v>
      </c>
      <c r="BI2785" s="1" t="s">
        <v>6558</v>
      </c>
      <c r="BJ2785" s="1" t="s">
        <v>283</v>
      </c>
      <c r="BK2785" s="1" t="s">
        <v>516</v>
      </c>
      <c r="BL2785" s="1" t="s">
        <v>234</v>
      </c>
      <c r="BM2785" s="1" t="s">
        <v>286</v>
      </c>
      <c r="BN2785" s="1" t="s">
        <v>199</v>
      </c>
      <c r="BO2785" s="1" t="s">
        <v>13370</v>
      </c>
      <c r="BP2785" s="1" t="s">
        <v>1779</v>
      </c>
      <c r="BQ2785" s="1" t="s">
        <v>199</v>
      </c>
      <c r="BR2785" s="1" t="s">
        <v>199</v>
      </c>
      <c r="BS2785" s="1" t="s">
        <v>323</v>
      </c>
      <c r="BT2785" s="1" t="s">
        <v>7543</v>
      </c>
      <c r="BU2785" s="1" t="s">
        <v>8091</v>
      </c>
      <c r="BV2785" s="1" t="s">
        <v>515</v>
      </c>
      <c r="BW2785" s="1" t="s">
        <v>4995</v>
      </c>
      <c r="BX2785" s="1" t="s">
        <v>1029</v>
      </c>
      <c r="BY2785" s="1" t="s">
        <v>293</v>
      </c>
      <c r="BZ2785" s="1" t="s">
        <v>13426</v>
      </c>
      <c r="CA2785" s="1" t="s">
        <v>5408</v>
      </c>
      <c r="CB2785" s="1" t="s">
        <v>5980</v>
      </c>
      <c r="CC2785" s="1" t="s">
        <v>9509</v>
      </c>
      <c r="CD2785" s="1" t="s">
        <v>938</v>
      </c>
      <c r="CE2785" s="1" t="s">
        <v>233</v>
      </c>
    </row>
    <row r="2786" spans="1:83">
      <c r="A2786" s="1" t="s">
        <v>12447</v>
      </c>
      <c r="B2786" s="1" t="s">
        <v>19057</v>
      </c>
      <c r="C2786" s="1" t="s">
        <v>19058</v>
      </c>
      <c r="D2786" s="1" t="s">
        <v>178</v>
      </c>
      <c r="E2786" s="1" t="s">
        <v>179</v>
      </c>
      <c r="F2786" s="1" t="s">
        <v>291</v>
      </c>
      <c r="G2786" s="1" t="s">
        <v>9702</v>
      </c>
      <c r="H2786" s="1" t="s">
        <v>724</v>
      </c>
      <c r="I2786" s="1" t="s">
        <v>199</v>
      </c>
      <c r="J2786" s="1" t="s">
        <v>199</v>
      </c>
      <c r="K2786" s="1" t="s">
        <v>199</v>
      </c>
      <c r="L2786" s="1" t="s">
        <v>451</v>
      </c>
      <c r="M2786" s="1" t="s">
        <v>11989</v>
      </c>
      <c r="N2786" s="1" t="s">
        <v>11989</v>
      </c>
      <c r="O2786" s="1" t="s">
        <v>189</v>
      </c>
      <c r="P2786" s="1" t="s">
        <v>189</v>
      </c>
      <c r="Q2786" s="1" t="s">
        <v>4641</v>
      </c>
      <c r="R2786" s="1" t="s">
        <v>1282</v>
      </c>
      <c r="S2786" s="1" t="s">
        <v>245</v>
      </c>
      <c r="T2786" s="1" t="s">
        <v>194</v>
      </c>
      <c r="U2786" s="1" t="s">
        <v>195</v>
      </c>
      <c r="V2786" s="1" t="s">
        <v>196</v>
      </c>
      <c r="W2786" s="1" t="s">
        <v>197</v>
      </c>
      <c r="X2786" s="1" t="s">
        <v>198</v>
      </c>
      <c r="Y2786" s="1" t="s">
        <v>393</v>
      </c>
      <c r="Z2786" s="1" t="s">
        <v>200</v>
      </c>
      <c r="AA2786" s="1" t="s">
        <v>213</v>
      </c>
      <c r="AB2786" s="1" t="s">
        <v>199</v>
      </c>
      <c r="AC2786" s="1" t="s">
        <v>199</v>
      </c>
      <c r="AD2786" s="1" t="s">
        <v>205</v>
      </c>
      <c r="AE2786" s="1" t="s">
        <v>8824</v>
      </c>
      <c r="AF2786" s="1" t="s">
        <v>244</v>
      </c>
      <c r="AG2786" s="1" t="s">
        <v>451</v>
      </c>
      <c r="AH2786" s="1" t="s">
        <v>8825</v>
      </c>
      <c r="AI2786" s="1" t="s">
        <v>247</v>
      </c>
      <c r="AJ2786" s="1" t="s">
        <v>211</v>
      </c>
      <c r="AK2786" s="1" t="s">
        <v>7541</v>
      </c>
      <c r="AL2786" s="1" t="s">
        <v>8826</v>
      </c>
      <c r="AM2786" s="1" t="s">
        <v>15561</v>
      </c>
      <c r="AN2786" s="1" t="s">
        <v>215</v>
      </c>
      <c r="AO2786" s="1" t="s">
        <v>724</v>
      </c>
      <c r="AP2786" s="1" t="s">
        <v>199</v>
      </c>
      <c r="AQ2786" s="1" t="s">
        <v>199</v>
      </c>
      <c r="AR2786" s="1" t="s">
        <v>199</v>
      </c>
      <c r="AS2786" s="1" t="s">
        <v>1392</v>
      </c>
      <c r="AT2786" s="1" t="s">
        <v>9702</v>
      </c>
      <c r="AU2786" s="1" t="s">
        <v>9702</v>
      </c>
      <c r="AV2786" s="1" t="s">
        <v>724</v>
      </c>
      <c r="AW2786" s="1" t="s">
        <v>199</v>
      </c>
      <c r="AX2786" s="1" t="s">
        <v>11989</v>
      </c>
      <c r="AY2786" s="1" t="s">
        <v>9619</v>
      </c>
      <c r="AZ2786" s="1" t="s">
        <v>11989</v>
      </c>
      <c r="BA2786" s="1" t="s">
        <v>5926</v>
      </c>
      <c r="BB2786" s="1" t="s">
        <v>11611</v>
      </c>
      <c r="BC2786" s="1" t="s">
        <v>9619</v>
      </c>
      <c r="BD2786" s="1" t="s">
        <v>6634</v>
      </c>
      <c r="BE2786" s="1" t="s">
        <v>11561</v>
      </c>
      <c r="BF2786" s="1" t="s">
        <v>11989</v>
      </c>
      <c r="BG2786" s="1" t="s">
        <v>5926</v>
      </c>
      <c r="BH2786" s="1" t="s">
        <v>6558</v>
      </c>
      <c r="BI2786" s="1" t="s">
        <v>9702</v>
      </c>
      <c r="BJ2786" s="1" t="s">
        <v>283</v>
      </c>
      <c r="BK2786" s="1" t="s">
        <v>516</v>
      </c>
      <c r="BL2786" s="1" t="s">
        <v>234</v>
      </c>
      <c r="BM2786" s="1" t="s">
        <v>286</v>
      </c>
      <c r="BN2786" s="1" t="s">
        <v>199</v>
      </c>
      <c r="BO2786" s="1" t="s">
        <v>13371</v>
      </c>
      <c r="BP2786" s="1" t="s">
        <v>1779</v>
      </c>
      <c r="BQ2786" s="1" t="s">
        <v>199</v>
      </c>
      <c r="BR2786" s="1" t="s">
        <v>199</v>
      </c>
      <c r="BS2786" s="1" t="s">
        <v>323</v>
      </c>
      <c r="BT2786" s="1" t="s">
        <v>7543</v>
      </c>
      <c r="BU2786" s="1" t="s">
        <v>8091</v>
      </c>
      <c r="BV2786" s="1" t="s">
        <v>515</v>
      </c>
      <c r="BW2786" s="1" t="s">
        <v>4995</v>
      </c>
      <c r="BX2786" s="1" t="s">
        <v>1029</v>
      </c>
      <c r="BY2786" s="1" t="s">
        <v>293</v>
      </c>
      <c r="BZ2786" s="1" t="s">
        <v>13426</v>
      </c>
      <c r="CA2786" s="1" t="s">
        <v>5408</v>
      </c>
      <c r="CB2786" s="1" t="s">
        <v>5980</v>
      </c>
      <c r="CC2786" s="1" t="s">
        <v>9509</v>
      </c>
      <c r="CD2786" s="1" t="s">
        <v>6370</v>
      </c>
      <c r="CE2786" s="1" t="s">
        <v>233</v>
      </c>
    </row>
    <row r="2787" spans="1:83">
      <c r="A2787" s="1" t="s">
        <v>6123</v>
      </c>
      <c r="B2787" s="1" t="s">
        <v>19059</v>
      </c>
      <c r="C2787" s="1" t="s">
        <v>19060</v>
      </c>
      <c r="D2787" s="1" t="s">
        <v>178</v>
      </c>
      <c r="E2787" s="1" t="s">
        <v>179</v>
      </c>
      <c r="F2787" s="1" t="s">
        <v>291</v>
      </c>
      <c r="G2787" s="1" t="s">
        <v>9702</v>
      </c>
      <c r="H2787" s="1" t="s">
        <v>724</v>
      </c>
      <c r="I2787" s="1" t="s">
        <v>199</v>
      </c>
      <c r="J2787" s="1" t="s">
        <v>199</v>
      </c>
      <c r="K2787" s="1" t="s">
        <v>199</v>
      </c>
      <c r="L2787" s="1" t="s">
        <v>451</v>
      </c>
      <c r="M2787" s="1" t="s">
        <v>11989</v>
      </c>
      <c r="N2787" s="1" t="s">
        <v>11989</v>
      </c>
      <c r="O2787" s="1" t="s">
        <v>189</v>
      </c>
      <c r="P2787" s="1" t="s">
        <v>189</v>
      </c>
      <c r="Q2787" s="1" t="s">
        <v>4641</v>
      </c>
      <c r="R2787" s="1" t="s">
        <v>1282</v>
      </c>
      <c r="S2787" s="1" t="s">
        <v>245</v>
      </c>
      <c r="T2787" s="1" t="s">
        <v>194</v>
      </c>
      <c r="U2787" s="1" t="s">
        <v>195</v>
      </c>
      <c r="V2787" s="1" t="s">
        <v>196</v>
      </c>
      <c r="W2787" s="1" t="s">
        <v>197</v>
      </c>
      <c r="X2787" s="1" t="s">
        <v>198</v>
      </c>
      <c r="Y2787" s="1" t="s">
        <v>393</v>
      </c>
      <c r="Z2787" s="1" t="s">
        <v>200</v>
      </c>
      <c r="AA2787" s="1" t="s">
        <v>213</v>
      </c>
      <c r="AB2787" s="1" t="s">
        <v>199</v>
      </c>
      <c r="AC2787" s="1" t="s">
        <v>199</v>
      </c>
      <c r="AD2787" s="1" t="s">
        <v>205</v>
      </c>
      <c r="AE2787" s="1" t="s">
        <v>8824</v>
      </c>
      <c r="AF2787" s="1" t="s">
        <v>244</v>
      </c>
      <c r="AG2787" s="1" t="s">
        <v>451</v>
      </c>
      <c r="AH2787" s="1" t="s">
        <v>8825</v>
      </c>
      <c r="AI2787" s="1" t="s">
        <v>247</v>
      </c>
      <c r="AJ2787" s="1" t="s">
        <v>211</v>
      </c>
      <c r="AK2787" s="1" t="s">
        <v>7541</v>
      </c>
      <c r="AL2787" s="1" t="s">
        <v>8826</v>
      </c>
      <c r="AM2787" s="1" t="s">
        <v>15561</v>
      </c>
      <c r="AN2787" s="1" t="s">
        <v>215</v>
      </c>
      <c r="AO2787" s="1" t="s">
        <v>724</v>
      </c>
      <c r="AP2787" s="1" t="s">
        <v>199</v>
      </c>
      <c r="AQ2787" s="1" t="s">
        <v>199</v>
      </c>
      <c r="AR2787" s="1" t="s">
        <v>199</v>
      </c>
      <c r="AS2787" s="1" t="s">
        <v>1359</v>
      </c>
      <c r="AT2787" s="1" t="s">
        <v>9702</v>
      </c>
      <c r="AU2787" s="1" t="s">
        <v>9702</v>
      </c>
      <c r="AV2787" s="1" t="s">
        <v>724</v>
      </c>
      <c r="AW2787" s="1" t="s">
        <v>285</v>
      </c>
      <c r="AX2787" s="1" t="s">
        <v>11989</v>
      </c>
      <c r="AY2787" s="1" t="s">
        <v>9619</v>
      </c>
      <c r="AZ2787" s="1" t="s">
        <v>11989</v>
      </c>
      <c r="BA2787" s="1" t="s">
        <v>5926</v>
      </c>
      <c r="BB2787" s="1" t="s">
        <v>11611</v>
      </c>
      <c r="BC2787" s="1" t="s">
        <v>9619</v>
      </c>
      <c r="BD2787" s="1" t="s">
        <v>6634</v>
      </c>
      <c r="BE2787" s="1" t="s">
        <v>11561</v>
      </c>
      <c r="BF2787" s="1" t="s">
        <v>11989</v>
      </c>
      <c r="BG2787" s="1" t="s">
        <v>5926</v>
      </c>
      <c r="BH2787" s="1" t="s">
        <v>6558</v>
      </c>
      <c r="BI2787" s="1" t="s">
        <v>9702</v>
      </c>
      <c r="BJ2787" s="1" t="s">
        <v>283</v>
      </c>
      <c r="BK2787" s="1" t="s">
        <v>516</v>
      </c>
      <c r="BL2787" s="1" t="s">
        <v>234</v>
      </c>
      <c r="BM2787" s="1" t="s">
        <v>286</v>
      </c>
      <c r="BN2787" s="1" t="s">
        <v>199</v>
      </c>
      <c r="BO2787" s="1" t="s">
        <v>13372</v>
      </c>
      <c r="BP2787" s="1" t="s">
        <v>1779</v>
      </c>
      <c r="BQ2787" s="1" t="s">
        <v>199</v>
      </c>
      <c r="BR2787" s="1" t="s">
        <v>199</v>
      </c>
      <c r="BS2787" s="1" t="s">
        <v>323</v>
      </c>
      <c r="BT2787" s="1" t="s">
        <v>7543</v>
      </c>
      <c r="BU2787" s="1" t="s">
        <v>8091</v>
      </c>
      <c r="BV2787" s="1" t="s">
        <v>515</v>
      </c>
      <c r="BW2787" s="1" t="s">
        <v>4995</v>
      </c>
      <c r="BX2787" s="1" t="s">
        <v>1029</v>
      </c>
      <c r="BY2787" s="1" t="s">
        <v>293</v>
      </c>
      <c r="BZ2787" s="1" t="s">
        <v>13426</v>
      </c>
      <c r="CA2787" s="1" t="s">
        <v>5408</v>
      </c>
      <c r="CB2787" s="1" t="s">
        <v>5980</v>
      </c>
      <c r="CC2787" s="1" t="s">
        <v>9509</v>
      </c>
      <c r="CD2787" s="1" t="s">
        <v>2479</v>
      </c>
      <c r="CE2787" s="1" t="s">
        <v>233</v>
      </c>
    </row>
    <row r="2788" spans="1:83">
      <c r="A2788" s="1" t="s">
        <v>11968</v>
      </c>
      <c r="B2788" s="1" t="s">
        <v>19061</v>
      </c>
      <c r="C2788" s="1" t="s">
        <v>19062</v>
      </c>
      <c r="D2788" s="1" t="s">
        <v>178</v>
      </c>
      <c r="E2788" s="1" t="s">
        <v>179</v>
      </c>
      <c r="F2788" s="1" t="s">
        <v>291</v>
      </c>
      <c r="G2788" s="1" t="s">
        <v>9702</v>
      </c>
      <c r="H2788" s="1" t="s">
        <v>724</v>
      </c>
      <c r="I2788" s="1" t="s">
        <v>199</v>
      </c>
      <c r="J2788" s="1" t="s">
        <v>199</v>
      </c>
      <c r="K2788" s="1" t="s">
        <v>199</v>
      </c>
      <c r="L2788" s="1" t="s">
        <v>451</v>
      </c>
      <c r="M2788" s="1" t="s">
        <v>11989</v>
      </c>
      <c r="N2788" s="1" t="s">
        <v>11989</v>
      </c>
      <c r="O2788" s="1" t="s">
        <v>189</v>
      </c>
      <c r="P2788" s="1" t="s">
        <v>189</v>
      </c>
      <c r="Q2788" s="1" t="s">
        <v>4641</v>
      </c>
      <c r="R2788" s="1" t="s">
        <v>1282</v>
      </c>
      <c r="S2788" s="1" t="s">
        <v>245</v>
      </c>
      <c r="T2788" s="1" t="s">
        <v>194</v>
      </c>
      <c r="U2788" s="1" t="s">
        <v>195</v>
      </c>
      <c r="V2788" s="1" t="s">
        <v>196</v>
      </c>
      <c r="W2788" s="1" t="s">
        <v>197</v>
      </c>
      <c r="X2788" s="1" t="s">
        <v>198</v>
      </c>
      <c r="Y2788" s="1" t="s">
        <v>393</v>
      </c>
      <c r="Z2788" s="1" t="s">
        <v>200</v>
      </c>
      <c r="AA2788" s="1" t="s">
        <v>213</v>
      </c>
      <c r="AB2788" s="1" t="s">
        <v>199</v>
      </c>
      <c r="AC2788" s="1" t="s">
        <v>199</v>
      </c>
      <c r="AD2788" s="1" t="s">
        <v>205</v>
      </c>
      <c r="AE2788" s="1" t="s">
        <v>8824</v>
      </c>
      <c r="AF2788" s="1" t="s">
        <v>244</v>
      </c>
      <c r="AG2788" s="1" t="s">
        <v>451</v>
      </c>
      <c r="AH2788" s="1" t="s">
        <v>8825</v>
      </c>
      <c r="AI2788" s="1" t="s">
        <v>247</v>
      </c>
      <c r="AJ2788" s="1" t="s">
        <v>211</v>
      </c>
      <c r="AK2788" s="1" t="s">
        <v>7541</v>
      </c>
      <c r="AL2788" s="1" t="s">
        <v>8826</v>
      </c>
      <c r="AM2788" s="1" t="s">
        <v>15561</v>
      </c>
      <c r="AN2788" s="1" t="s">
        <v>215</v>
      </c>
      <c r="AO2788" s="1" t="s">
        <v>724</v>
      </c>
      <c r="AP2788" s="1" t="s">
        <v>199</v>
      </c>
      <c r="AQ2788" s="1" t="s">
        <v>199</v>
      </c>
      <c r="AR2788" s="1" t="s">
        <v>199</v>
      </c>
      <c r="AS2788" s="1" t="s">
        <v>1392</v>
      </c>
      <c r="AT2788" s="1" t="s">
        <v>9702</v>
      </c>
      <c r="AU2788" s="1" t="s">
        <v>9702</v>
      </c>
      <c r="AV2788" s="1" t="s">
        <v>724</v>
      </c>
      <c r="AW2788" s="1" t="s">
        <v>8861</v>
      </c>
      <c r="AX2788" s="1" t="s">
        <v>11989</v>
      </c>
      <c r="AY2788" s="1" t="s">
        <v>9619</v>
      </c>
      <c r="AZ2788" s="1" t="s">
        <v>11989</v>
      </c>
      <c r="BA2788" s="1" t="s">
        <v>5926</v>
      </c>
      <c r="BB2788" s="1" t="s">
        <v>11611</v>
      </c>
      <c r="BC2788" s="1" t="s">
        <v>9619</v>
      </c>
      <c r="BD2788" s="1" t="s">
        <v>6634</v>
      </c>
      <c r="BE2788" s="1" t="s">
        <v>11561</v>
      </c>
      <c r="BF2788" s="1" t="s">
        <v>11989</v>
      </c>
      <c r="BG2788" s="1" t="s">
        <v>5926</v>
      </c>
      <c r="BH2788" s="1" t="s">
        <v>6558</v>
      </c>
      <c r="BI2788" s="1" t="s">
        <v>9702</v>
      </c>
      <c r="BJ2788" s="1" t="s">
        <v>283</v>
      </c>
      <c r="BK2788" s="1" t="s">
        <v>516</v>
      </c>
      <c r="BL2788" s="1" t="s">
        <v>234</v>
      </c>
      <c r="BM2788" s="1" t="s">
        <v>286</v>
      </c>
      <c r="BN2788" s="1" t="s">
        <v>199</v>
      </c>
      <c r="BO2788" s="1" t="s">
        <v>13373</v>
      </c>
      <c r="BP2788" s="1" t="s">
        <v>1779</v>
      </c>
      <c r="BQ2788" s="1" t="s">
        <v>199</v>
      </c>
      <c r="BR2788" s="1" t="s">
        <v>199</v>
      </c>
      <c r="BS2788" s="1" t="s">
        <v>323</v>
      </c>
      <c r="BT2788" s="1" t="s">
        <v>7543</v>
      </c>
      <c r="BU2788" s="1" t="s">
        <v>8091</v>
      </c>
      <c r="BV2788" s="1" t="s">
        <v>515</v>
      </c>
      <c r="BW2788" s="1" t="s">
        <v>4995</v>
      </c>
      <c r="BX2788" s="1" t="s">
        <v>1029</v>
      </c>
      <c r="BY2788" s="1" t="s">
        <v>293</v>
      </c>
      <c r="BZ2788" s="1" t="s">
        <v>13426</v>
      </c>
      <c r="CA2788" s="1" t="s">
        <v>5408</v>
      </c>
      <c r="CB2788" s="1" t="s">
        <v>5980</v>
      </c>
      <c r="CC2788" s="1" t="s">
        <v>9509</v>
      </c>
      <c r="CD2788" s="1" t="s">
        <v>6366</v>
      </c>
      <c r="CE2788" s="1" t="s">
        <v>233</v>
      </c>
    </row>
    <row r="2789" spans="1:83">
      <c r="A2789" s="1" t="s">
        <v>10720</v>
      </c>
      <c r="B2789" s="1" t="s">
        <v>19063</v>
      </c>
      <c r="C2789" s="1" t="s">
        <v>19064</v>
      </c>
      <c r="D2789" s="1" t="s">
        <v>415</v>
      </c>
      <c r="E2789" s="1" t="s">
        <v>179</v>
      </c>
      <c r="F2789" s="1" t="s">
        <v>291</v>
      </c>
      <c r="G2789" s="1" t="s">
        <v>6558</v>
      </c>
      <c r="H2789" s="1" t="s">
        <v>724</v>
      </c>
      <c r="I2789" s="1" t="s">
        <v>199</v>
      </c>
      <c r="J2789" s="1" t="s">
        <v>86</v>
      </c>
      <c r="K2789" s="1" t="s">
        <v>199</v>
      </c>
      <c r="L2789" s="1" t="s">
        <v>451</v>
      </c>
      <c r="M2789" s="1" t="s">
        <v>11989</v>
      </c>
      <c r="N2789" s="1" t="s">
        <v>11989</v>
      </c>
      <c r="O2789" s="1" t="s">
        <v>189</v>
      </c>
      <c r="P2789" s="1" t="s">
        <v>189</v>
      </c>
      <c r="Q2789" s="1" t="s">
        <v>4641</v>
      </c>
      <c r="R2789" s="1" t="s">
        <v>1282</v>
      </c>
      <c r="S2789" s="1" t="s">
        <v>245</v>
      </c>
      <c r="T2789" s="1" t="s">
        <v>194</v>
      </c>
      <c r="U2789" s="1" t="s">
        <v>195</v>
      </c>
      <c r="V2789" s="1" t="s">
        <v>196</v>
      </c>
      <c r="W2789" s="1" t="s">
        <v>197</v>
      </c>
      <c r="X2789" s="1" t="s">
        <v>198</v>
      </c>
      <c r="Y2789" s="1" t="s">
        <v>393</v>
      </c>
      <c r="Z2789" s="1" t="s">
        <v>200</v>
      </c>
      <c r="AA2789" s="1" t="s">
        <v>213</v>
      </c>
      <c r="AB2789" s="1" t="s">
        <v>199</v>
      </c>
      <c r="AC2789" s="1" t="s">
        <v>199</v>
      </c>
      <c r="AD2789" s="1" t="s">
        <v>205</v>
      </c>
      <c r="AE2789" s="1" t="s">
        <v>8824</v>
      </c>
      <c r="AF2789" s="1" t="s">
        <v>244</v>
      </c>
      <c r="AG2789" s="1" t="s">
        <v>451</v>
      </c>
      <c r="AH2789" s="1" t="s">
        <v>8825</v>
      </c>
      <c r="AI2789" s="1" t="s">
        <v>8831</v>
      </c>
      <c r="AJ2789" s="1" t="s">
        <v>211</v>
      </c>
      <c r="AK2789" s="1" t="s">
        <v>7541</v>
      </c>
      <c r="AL2789" s="1" t="s">
        <v>8826</v>
      </c>
      <c r="AM2789" s="1" t="s">
        <v>15561</v>
      </c>
      <c r="AN2789" s="1" t="s">
        <v>86</v>
      </c>
      <c r="AO2789" s="1" t="s">
        <v>86</v>
      </c>
      <c r="AP2789" s="1" t="s">
        <v>86</v>
      </c>
      <c r="AQ2789" s="1" t="s">
        <v>86</v>
      </c>
      <c r="AR2789" s="1" t="s">
        <v>86</v>
      </c>
      <c r="AS2789" s="1" t="s">
        <v>1392</v>
      </c>
      <c r="AT2789" s="1" t="s">
        <v>6558</v>
      </c>
      <c r="AU2789" s="1" t="s">
        <v>6558</v>
      </c>
      <c r="AV2789" s="1" t="s">
        <v>724</v>
      </c>
      <c r="AW2789" s="1" t="s">
        <v>199</v>
      </c>
      <c r="AX2789" s="1" t="s">
        <v>86</v>
      </c>
      <c r="AY2789" s="1" t="s">
        <v>86</v>
      </c>
      <c r="AZ2789" s="1" t="s">
        <v>86</v>
      </c>
      <c r="BA2789" s="1" t="s">
        <v>86</v>
      </c>
      <c r="BB2789" s="1" t="s">
        <v>86</v>
      </c>
      <c r="BC2789" s="1" t="s">
        <v>86</v>
      </c>
      <c r="BD2789" s="1" t="s">
        <v>86</v>
      </c>
      <c r="BE2789" s="1" t="s">
        <v>86</v>
      </c>
      <c r="BF2789" s="1" t="s">
        <v>86</v>
      </c>
      <c r="BG2789" s="1" t="s">
        <v>86</v>
      </c>
      <c r="BH2789" s="1" t="s">
        <v>86</v>
      </c>
      <c r="BI2789" s="1" t="s">
        <v>86</v>
      </c>
      <c r="BJ2789" s="1" t="s">
        <v>86</v>
      </c>
      <c r="BK2789" s="1" t="s">
        <v>86</v>
      </c>
      <c r="BL2789" s="1" t="s">
        <v>234</v>
      </c>
      <c r="BM2789" s="1" t="s">
        <v>286</v>
      </c>
      <c r="BN2789" s="1" t="s">
        <v>199</v>
      </c>
      <c r="BO2789" s="1" t="s">
        <v>13374</v>
      </c>
      <c r="BP2789" s="1" t="s">
        <v>1779</v>
      </c>
      <c r="BQ2789" s="1" t="s">
        <v>199</v>
      </c>
      <c r="BR2789" s="1" t="s">
        <v>199</v>
      </c>
      <c r="BS2789" s="1" t="s">
        <v>323</v>
      </c>
      <c r="BT2789" s="1" t="s">
        <v>7543</v>
      </c>
      <c r="BU2789" s="1" t="s">
        <v>8091</v>
      </c>
      <c r="BV2789" s="1" t="s">
        <v>515</v>
      </c>
      <c r="BW2789" s="1" t="s">
        <v>4995</v>
      </c>
      <c r="BX2789" s="1" t="s">
        <v>1029</v>
      </c>
      <c r="BY2789" s="1" t="s">
        <v>293</v>
      </c>
      <c r="BZ2789" s="1" t="s">
        <v>13426</v>
      </c>
      <c r="CA2789" s="1" t="s">
        <v>5408</v>
      </c>
      <c r="CB2789" s="1" t="s">
        <v>5980</v>
      </c>
      <c r="CC2789" s="1" t="s">
        <v>9509</v>
      </c>
      <c r="CD2789" s="1" t="s">
        <v>1267</v>
      </c>
      <c r="CE2789" s="1" t="s">
        <v>13433</v>
      </c>
    </row>
    <row r="2790" spans="1:83">
      <c r="A2790" s="1" t="s">
        <v>12450</v>
      </c>
      <c r="B2790" s="1" t="s">
        <v>19065</v>
      </c>
      <c r="C2790" s="1" t="s">
        <v>19066</v>
      </c>
      <c r="D2790" s="1" t="s">
        <v>178</v>
      </c>
      <c r="E2790" s="1" t="s">
        <v>179</v>
      </c>
      <c r="F2790" s="1" t="s">
        <v>291</v>
      </c>
      <c r="G2790" s="1" t="s">
        <v>6558</v>
      </c>
      <c r="H2790" s="1" t="s">
        <v>724</v>
      </c>
      <c r="I2790" s="1" t="s">
        <v>199</v>
      </c>
      <c r="J2790" s="1" t="s">
        <v>199</v>
      </c>
      <c r="K2790" s="1" t="s">
        <v>199</v>
      </c>
      <c r="L2790" s="1" t="s">
        <v>451</v>
      </c>
      <c r="M2790" s="1" t="s">
        <v>11989</v>
      </c>
      <c r="N2790" s="1" t="s">
        <v>11989</v>
      </c>
      <c r="O2790" s="1" t="s">
        <v>189</v>
      </c>
      <c r="P2790" s="1" t="s">
        <v>189</v>
      </c>
      <c r="Q2790" s="1" t="s">
        <v>4641</v>
      </c>
      <c r="R2790" s="1" t="s">
        <v>1282</v>
      </c>
      <c r="S2790" s="1" t="s">
        <v>245</v>
      </c>
      <c r="T2790" s="1" t="s">
        <v>194</v>
      </c>
      <c r="U2790" s="1" t="s">
        <v>195</v>
      </c>
      <c r="V2790" s="1" t="s">
        <v>196</v>
      </c>
      <c r="W2790" s="1" t="s">
        <v>197</v>
      </c>
      <c r="X2790" s="1" t="s">
        <v>198</v>
      </c>
      <c r="Y2790" s="1" t="s">
        <v>393</v>
      </c>
      <c r="Z2790" s="1" t="s">
        <v>200</v>
      </c>
      <c r="AA2790" s="1" t="s">
        <v>213</v>
      </c>
      <c r="AB2790" s="1" t="s">
        <v>199</v>
      </c>
      <c r="AC2790" s="1" t="s">
        <v>199</v>
      </c>
      <c r="AD2790" s="1" t="s">
        <v>205</v>
      </c>
      <c r="AE2790" s="1" t="s">
        <v>8824</v>
      </c>
      <c r="AF2790" s="1" t="s">
        <v>244</v>
      </c>
      <c r="AG2790" s="1" t="s">
        <v>451</v>
      </c>
      <c r="AH2790" s="1" t="s">
        <v>8825</v>
      </c>
      <c r="AI2790" s="1" t="s">
        <v>247</v>
      </c>
      <c r="AJ2790" s="1" t="s">
        <v>211</v>
      </c>
      <c r="AK2790" s="1" t="s">
        <v>7541</v>
      </c>
      <c r="AL2790" s="1" t="s">
        <v>8826</v>
      </c>
      <c r="AM2790" s="1" t="s">
        <v>15561</v>
      </c>
      <c r="AN2790" s="1" t="s">
        <v>215</v>
      </c>
      <c r="AO2790" s="1" t="s">
        <v>724</v>
      </c>
      <c r="AP2790" s="1" t="s">
        <v>199</v>
      </c>
      <c r="AQ2790" s="1" t="s">
        <v>199</v>
      </c>
      <c r="AR2790" s="1" t="s">
        <v>199</v>
      </c>
      <c r="AS2790" s="1" t="s">
        <v>1392</v>
      </c>
      <c r="AT2790" s="1" t="s">
        <v>6558</v>
      </c>
      <c r="AU2790" s="1" t="s">
        <v>6558</v>
      </c>
      <c r="AV2790" s="1" t="s">
        <v>724</v>
      </c>
      <c r="AW2790" s="1" t="s">
        <v>199</v>
      </c>
      <c r="AX2790" s="1" t="s">
        <v>11989</v>
      </c>
      <c r="AY2790" s="1" t="s">
        <v>9619</v>
      </c>
      <c r="AZ2790" s="1" t="s">
        <v>11989</v>
      </c>
      <c r="BA2790" s="1" t="s">
        <v>5926</v>
      </c>
      <c r="BB2790" s="1" t="s">
        <v>11611</v>
      </c>
      <c r="BC2790" s="1" t="s">
        <v>9619</v>
      </c>
      <c r="BD2790" s="1" t="s">
        <v>6634</v>
      </c>
      <c r="BE2790" s="1" t="s">
        <v>11561</v>
      </c>
      <c r="BF2790" s="1" t="s">
        <v>11989</v>
      </c>
      <c r="BG2790" s="1" t="s">
        <v>5926</v>
      </c>
      <c r="BH2790" s="1" t="s">
        <v>6558</v>
      </c>
      <c r="BI2790" s="1" t="s">
        <v>6558</v>
      </c>
      <c r="BJ2790" s="1" t="s">
        <v>283</v>
      </c>
      <c r="BK2790" s="1" t="s">
        <v>516</v>
      </c>
      <c r="BL2790" s="1" t="s">
        <v>234</v>
      </c>
      <c r="BM2790" s="1" t="s">
        <v>286</v>
      </c>
      <c r="BN2790" s="1" t="s">
        <v>199</v>
      </c>
      <c r="BO2790" s="1" t="s">
        <v>13375</v>
      </c>
      <c r="BP2790" s="1" t="s">
        <v>1779</v>
      </c>
      <c r="BQ2790" s="1" t="s">
        <v>199</v>
      </c>
      <c r="BR2790" s="1" t="s">
        <v>199</v>
      </c>
      <c r="BS2790" s="1" t="s">
        <v>323</v>
      </c>
      <c r="BT2790" s="1" t="s">
        <v>7543</v>
      </c>
      <c r="BU2790" s="1" t="s">
        <v>8091</v>
      </c>
      <c r="BV2790" s="1" t="s">
        <v>515</v>
      </c>
      <c r="BW2790" s="1" t="s">
        <v>4995</v>
      </c>
      <c r="BX2790" s="1" t="s">
        <v>1029</v>
      </c>
      <c r="BY2790" s="1" t="s">
        <v>293</v>
      </c>
      <c r="BZ2790" s="1" t="s">
        <v>13426</v>
      </c>
      <c r="CA2790" s="1" t="s">
        <v>5408</v>
      </c>
      <c r="CB2790" s="1" t="s">
        <v>5980</v>
      </c>
      <c r="CC2790" s="1" t="s">
        <v>9509</v>
      </c>
      <c r="CD2790" s="1" t="s">
        <v>2504</v>
      </c>
      <c r="CE2790" s="1" t="s">
        <v>233</v>
      </c>
    </row>
    <row r="2791" spans="1:83">
      <c r="A2791" s="1" t="s">
        <v>6129</v>
      </c>
      <c r="B2791" s="1" t="s">
        <v>19067</v>
      </c>
      <c r="C2791" s="1" t="s">
        <v>19068</v>
      </c>
      <c r="D2791" s="1" t="s">
        <v>178</v>
      </c>
      <c r="E2791" s="1" t="s">
        <v>179</v>
      </c>
      <c r="F2791" s="1" t="s">
        <v>291</v>
      </c>
      <c r="G2791" s="1" t="s">
        <v>9702</v>
      </c>
      <c r="H2791" s="1" t="s">
        <v>724</v>
      </c>
      <c r="I2791" s="1" t="s">
        <v>199</v>
      </c>
      <c r="J2791" s="1" t="s">
        <v>199</v>
      </c>
      <c r="K2791" s="1" t="s">
        <v>199</v>
      </c>
      <c r="L2791" s="1" t="s">
        <v>451</v>
      </c>
      <c r="M2791" s="1" t="s">
        <v>11989</v>
      </c>
      <c r="N2791" s="1" t="s">
        <v>11989</v>
      </c>
      <c r="O2791" s="1" t="s">
        <v>189</v>
      </c>
      <c r="P2791" s="1" t="s">
        <v>189</v>
      </c>
      <c r="Q2791" s="1" t="s">
        <v>4641</v>
      </c>
      <c r="R2791" s="1" t="s">
        <v>1282</v>
      </c>
      <c r="S2791" s="1" t="s">
        <v>245</v>
      </c>
      <c r="T2791" s="1" t="s">
        <v>194</v>
      </c>
      <c r="U2791" s="1" t="s">
        <v>195</v>
      </c>
      <c r="V2791" s="1" t="s">
        <v>196</v>
      </c>
      <c r="W2791" s="1" t="s">
        <v>197</v>
      </c>
      <c r="X2791" s="1" t="s">
        <v>198</v>
      </c>
      <c r="Y2791" s="1" t="s">
        <v>393</v>
      </c>
      <c r="Z2791" s="1" t="s">
        <v>200</v>
      </c>
      <c r="AA2791" s="1" t="s">
        <v>213</v>
      </c>
      <c r="AB2791" s="1" t="s">
        <v>199</v>
      </c>
      <c r="AC2791" s="1" t="s">
        <v>199</v>
      </c>
      <c r="AD2791" s="1" t="s">
        <v>205</v>
      </c>
      <c r="AE2791" s="1" t="s">
        <v>8824</v>
      </c>
      <c r="AF2791" s="1" t="s">
        <v>244</v>
      </c>
      <c r="AG2791" s="1" t="s">
        <v>451</v>
      </c>
      <c r="AH2791" s="1" t="s">
        <v>8825</v>
      </c>
      <c r="AI2791" s="1" t="s">
        <v>247</v>
      </c>
      <c r="AJ2791" s="1" t="s">
        <v>211</v>
      </c>
      <c r="AK2791" s="1" t="s">
        <v>7541</v>
      </c>
      <c r="AL2791" s="1" t="s">
        <v>8826</v>
      </c>
      <c r="AM2791" s="1" t="s">
        <v>15561</v>
      </c>
      <c r="AN2791" s="1" t="s">
        <v>215</v>
      </c>
      <c r="AO2791" s="1" t="s">
        <v>724</v>
      </c>
      <c r="AP2791" s="1" t="s">
        <v>199</v>
      </c>
      <c r="AQ2791" s="1" t="s">
        <v>199</v>
      </c>
      <c r="AR2791" s="1" t="s">
        <v>199</v>
      </c>
      <c r="AS2791" s="1" t="s">
        <v>1405</v>
      </c>
      <c r="AT2791" s="1" t="s">
        <v>9702</v>
      </c>
      <c r="AU2791" s="1" t="s">
        <v>9702</v>
      </c>
      <c r="AV2791" s="1" t="s">
        <v>724</v>
      </c>
      <c r="AW2791" s="1" t="s">
        <v>199</v>
      </c>
      <c r="AX2791" s="1" t="s">
        <v>11989</v>
      </c>
      <c r="AY2791" s="1" t="s">
        <v>9619</v>
      </c>
      <c r="AZ2791" s="1" t="s">
        <v>11989</v>
      </c>
      <c r="BA2791" s="1" t="s">
        <v>5926</v>
      </c>
      <c r="BB2791" s="1" t="s">
        <v>11611</v>
      </c>
      <c r="BC2791" s="1" t="s">
        <v>9619</v>
      </c>
      <c r="BD2791" s="1" t="s">
        <v>6634</v>
      </c>
      <c r="BE2791" s="1" t="s">
        <v>11561</v>
      </c>
      <c r="BF2791" s="1" t="s">
        <v>11989</v>
      </c>
      <c r="BG2791" s="1" t="s">
        <v>5926</v>
      </c>
      <c r="BH2791" s="1" t="s">
        <v>6558</v>
      </c>
      <c r="BI2791" s="1" t="s">
        <v>9702</v>
      </c>
      <c r="BJ2791" s="1" t="s">
        <v>283</v>
      </c>
      <c r="BK2791" s="1" t="s">
        <v>516</v>
      </c>
      <c r="BL2791" s="1" t="s">
        <v>234</v>
      </c>
      <c r="BM2791" s="1" t="s">
        <v>286</v>
      </c>
      <c r="BN2791" s="1" t="s">
        <v>199</v>
      </c>
      <c r="BO2791" s="1" t="s">
        <v>13376</v>
      </c>
      <c r="BP2791" s="1" t="s">
        <v>1779</v>
      </c>
      <c r="BQ2791" s="1" t="s">
        <v>199</v>
      </c>
      <c r="BR2791" s="1" t="s">
        <v>199</v>
      </c>
      <c r="BS2791" s="1" t="s">
        <v>323</v>
      </c>
      <c r="BT2791" s="1" t="s">
        <v>7543</v>
      </c>
      <c r="BU2791" s="1" t="s">
        <v>8091</v>
      </c>
      <c r="BV2791" s="1" t="s">
        <v>515</v>
      </c>
      <c r="BW2791" s="1" t="s">
        <v>4995</v>
      </c>
      <c r="BX2791" s="1" t="s">
        <v>1029</v>
      </c>
      <c r="BY2791" s="1" t="s">
        <v>293</v>
      </c>
      <c r="BZ2791" s="1" t="s">
        <v>13426</v>
      </c>
      <c r="CA2791" s="1" t="s">
        <v>5408</v>
      </c>
      <c r="CB2791" s="1" t="s">
        <v>5980</v>
      </c>
      <c r="CC2791" s="1" t="s">
        <v>9509</v>
      </c>
      <c r="CD2791" s="1" t="s">
        <v>1595</v>
      </c>
      <c r="CE2791" s="1" t="s">
        <v>233</v>
      </c>
    </row>
    <row r="2792" spans="1:83">
      <c r="A2792" s="1" t="s">
        <v>11969</v>
      </c>
      <c r="B2792" s="1" t="s">
        <v>19069</v>
      </c>
      <c r="C2792" s="1" t="s">
        <v>19070</v>
      </c>
      <c r="D2792" s="1" t="s">
        <v>735</v>
      </c>
      <c r="E2792" s="1" t="s">
        <v>179</v>
      </c>
      <c r="F2792" s="1" t="s">
        <v>291</v>
      </c>
      <c r="G2792" s="1" t="s">
        <v>9702</v>
      </c>
      <c r="H2792" s="1" t="s">
        <v>724</v>
      </c>
      <c r="I2792" s="1" t="s">
        <v>199</v>
      </c>
      <c r="J2792" s="1" t="s">
        <v>199</v>
      </c>
      <c r="K2792" s="1" t="s">
        <v>199</v>
      </c>
      <c r="L2792" s="1" t="s">
        <v>451</v>
      </c>
      <c r="M2792" s="1" t="s">
        <v>11989</v>
      </c>
      <c r="N2792" s="1" t="s">
        <v>11989</v>
      </c>
      <c r="O2792" s="1" t="s">
        <v>189</v>
      </c>
      <c r="P2792" s="1" t="s">
        <v>189</v>
      </c>
      <c r="Q2792" s="1" t="s">
        <v>4641</v>
      </c>
      <c r="R2792" s="1" t="s">
        <v>1282</v>
      </c>
      <c r="S2792" s="1" t="s">
        <v>245</v>
      </c>
      <c r="T2792" s="1" t="s">
        <v>194</v>
      </c>
      <c r="U2792" s="1" t="s">
        <v>195</v>
      </c>
      <c r="V2792" s="1" t="s">
        <v>196</v>
      </c>
      <c r="W2792" s="1" t="s">
        <v>197</v>
      </c>
      <c r="X2792" s="1" t="s">
        <v>198</v>
      </c>
      <c r="Y2792" s="1" t="s">
        <v>393</v>
      </c>
      <c r="Z2792" s="1" t="s">
        <v>200</v>
      </c>
      <c r="AA2792" s="1" t="s">
        <v>213</v>
      </c>
      <c r="AB2792" s="1" t="s">
        <v>199</v>
      </c>
      <c r="AC2792" s="1" t="s">
        <v>199</v>
      </c>
      <c r="AD2792" s="1" t="s">
        <v>205</v>
      </c>
      <c r="AE2792" s="1" t="s">
        <v>8824</v>
      </c>
      <c r="AF2792" s="1" t="s">
        <v>244</v>
      </c>
      <c r="AG2792" s="1" t="s">
        <v>451</v>
      </c>
      <c r="AH2792" s="1" t="s">
        <v>8825</v>
      </c>
      <c r="AI2792" s="1" t="s">
        <v>247</v>
      </c>
      <c r="AJ2792" s="1" t="s">
        <v>211</v>
      </c>
      <c r="AK2792" s="1" t="s">
        <v>7541</v>
      </c>
      <c r="AL2792" s="1" t="s">
        <v>8826</v>
      </c>
      <c r="AM2792" s="1" t="s">
        <v>15561</v>
      </c>
      <c r="AN2792" s="1" t="s">
        <v>215</v>
      </c>
      <c r="AO2792" s="1" t="s">
        <v>724</v>
      </c>
      <c r="AP2792" s="1" t="s">
        <v>199</v>
      </c>
      <c r="AQ2792" s="1" t="s">
        <v>199</v>
      </c>
      <c r="AR2792" s="1" t="s">
        <v>199</v>
      </c>
      <c r="AS2792" s="1" t="s">
        <v>1392</v>
      </c>
      <c r="AT2792" s="1" t="s">
        <v>9702</v>
      </c>
      <c r="AU2792" s="1" t="s">
        <v>9702</v>
      </c>
      <c r="AV2792" s="1" t="s">
        <v>724</v>
      </c>
      <c r="AW2792" s="1" t="s">
        <v>8779</v>
      </c>
      <c r="AX2792" s="1" t="s">
        <v>11989</v>
      </c>
      <c r="AY2792" s="1" t="s">
        <v>9619</v>
      </c>
      <c r="AZ2792" s="1" t="s">
        <v>11989</v>
      </c>
      <c r="BA2792" s="1" t="s">
        <v>5926</v>
      </c>
      <c r="BB2792" s="1" t="s">
        <v>11611</v>
      </c>
      <c r="BC2792" s="1" t="s">
        <v>9619</v>
      </c>
      <c r="BD2792" s="1" t="s">
        <v>6634</v>
      </c>
      <c r="BE2792" s="1" t="s">
        <v>11561</v>
      </c>
      <c r="BF2792" s="1" t="s">
        <v>11989</v>
      </c>
      <c r="BG2792" s="1" t="s">
        <v>5926</v>
      </c>
      <c r="BH2792" s="1" t="s">
        <v>6558</v>
      </c>
      <c r="BI2792" s="1" t="s">
        <v>9702</v>
      </c>
      <c r="BJ2792" s="1" t="s">
        <v>283</v>
      </c>
      <c r="BK2792" s="1" t="s">
        <v>516</v>
      </c>
      <c r="BL2792" s="1" t="s">
        <v>234</v>
      </c>
      <c r="BM2792" s="1" t="s">
        <v>286</v>
      </c>
      <c r="BN2792" s="1" t="s">
        <v>199</v>
      </c>
      <c r="BO2792" s="1" t="s">
        <v>13377</v>
      </c>
      <c r="BP2792" s="1" t="s">
        <v>1779</v>
      </c>
      <c r="BQ2792" s="1" t="s">
        <v>199</v>
      </c>
      <c r="BR2792" s="1" t="s">
        <v>199</v>
      </c>
      <c r="BS2792" s="1" t="s">
        <v>323</v>
      </c>
      <c r="BT2792" s="1" t="s">
        <v>7543</v>
      </c>
      <c r="BU2792" s="1" t="s">
        <v>8091</v>
      </c>
      <c r="BV2792" s="1" t="s">
        <v>515</v>
      </c>
      <c r="BW2792" s="1" t="s">
        <v>4995</v>
      </c>
      <c r="BX2792" s="1" t="s">
        <v>1029</v>
      </c>
      <c r="BY2792" s="1" t="s">
        <v>293</v>
      </c>
      <c r="BZ2792" s="1" t="s">
        <v>13426</v>
      </c>
      <c r="CA2792" s="1" t="s">
        <v>5408</v>
      </c>
      <c r="CB2792" s="1" t="s">
        <v>5980</v>
      </c>
      <c r="CC2792" s="1" t="s">
        <v>9509</v>
      </c>
      <c r="CD2792" s="1" t="s">
        <v>6840</v>
      </c>
      <c r="CE2792" s="1" t="s">
        <v>233</v>
      </c>
    </row>
    <row r="2793" spans="1:83">
      <c r="A2793" s="1" t="s">
        <v>10723</v>
      </c>
      <c r="B2793" s="1" t="s">
        <v>19071</v>
      </c>
      <c r="C2793" s="1" t="s">
        <v>19072</v>
      </c>
      <c r="D2793" s="1" t="s">
        <v>178</v>
      </c>
      <c r="E2793" s="1" t="s">
        <v>179</v>
      </c>
      <c r="F2793" s="1" t="s">
        <v>291</v>
      </c>
      <c r="G2793" s="1" t="s">
        <v>9702</v>
      </c>
      <c r="H2793" s="1" t="s">
        <v>724</v>
      </c>
      <c r="I2793" s="1" t="s">
        <v>199</v>
      </c>
      <c r="J2793" s="1" t="s">
        <v>199</v>
      </c>
      <c r="K2793" s="1" t="s">
        <v>199</v>
      </c>
      <c r="L2793" s="1" t="s">
        <v>451</v>
      </c>
      <c r="M2793" s="1" t="s">
        <v>11989</v>
      </c>
      <c r="N2793" s="1" t="s">
        <v>11989</v>
      </c>
      <c r="O2793" s="1" t="s">
        <v>189</v>
      </c>
      <c r="P2793" s="1" t="s">
        <v>189</v>
      </c>
      <c r="Q2793" s="1" t="s">
        <v>4641</v>
      </c>
      <c r="R2793" s="1" t="s">
        <v>1282</v>
      </c>
      <c r="S2793" s="1" t="s">
        <v>245</v>
      </c>
      <c r="T2793" s="1" t="s">
        <v>194</v>
      </c>
      <c r="U2793" s="1" t="s">
        <v>195</v>
      </c>
      <c r="V2793" s="1" t="s">
        <v>196</v>
      </c>
      <c r="W2793" s="1" t="s">
        <v>197</v>
      </c>
      <c r="X2793" s="1" t="s">
        <v>198</v>
      </c>
      <c r="Y2793" s="1" t="s">
        <v>393</v>
      </c>
      <c r="Z2793" s="1" t="s">
        <v>200</v>
      </c>
      <c r="AA2793" s="1" t="s">
        <v>213</v>
      </c>
      <c r="AB2793" s="1" t="s">
        <v>199</v>
      </c>
      <c r="AC2793" s="1" t="s">
        <v>199</v>
      </c>
      <c r="AD2793" s="1" t="s">
        <v>205</v>
      </c>
      <c r="AE2793" s="1" t="s">
        <v>8824</v>
      </c>
      <c r="AF2793" s="1" t="s">
        <v>244</v>
      </c>
      <c r="AG2793" s="1" t="s">
        <v>451</v>
      </c>
      <c r="AH2793" s="1" t="s">
        <v>8825</v>
      </c>
      <c r="AI2793" s="1" t="s">
        <v>247</v>
      </c>
      <c r="AJ2793" s="1" t="s">
        <v>211</v>
      </c>
      <c r="AK2793" s="1" t="s">
        <v>7541</v>
      </c>
      <c r="AL2793" s="1" t="s">
        <v>8826</v>
      </c>
      <c r="AM2793" s="1" t="s">
        <v>15561</v>
      </c>
      <c r="AN2793" s="1" t="s">
        <v>215</v>
      </c>
      <c r="AO2793" s="1" t="s">
        <v>724</v>
      </c>
      <c r="AP2793" s="1" t="s">
        <v>199</v>
      </c>
      <c r="AQ2793" s="1" t="s">
        <v>199</v>
      </c>
      <c r="AR2793" s="1" t="s">
        <v>199</v>
      </c>
      <c r="AS2793" s="1" t="s">
        <v>1392</v>
      </c>
      <c r="AT2793" s="1" t="s">
        <v>9702</v>
      </c>
      <c r="AU2793" s="1" t="s">
        <v>9702</v>
      </c>
      <c r="AV2793" s="1" t="s">
        <v>724</v>
      </c>
      <c r="AW2793" s="1" t="s">
        <v>8779</v>
      </c>
      <c r="AX2793" s="1" t="s">
        <v>11989</v>
      </c>
      <c r="AY2793" s="1" t="s">
        <v>9619</v>
      </c>
      <c r="AZ2793" s="1" t="s">
        <v>11989</v>
      </c>
      <c r="BA2793" s="1" t="s">
        <v>5926</v>
      </c>
      <c r="BB2793" s="1" t="s">
        <v>11611</v>
      </c>
      <c r="BC2793" s="1" t="s">
        <v>9619</v>
      </c>
      <c r="BD2793" s="1" t="s">
        <v>6634</v>
      </c>
      <c r="BE2793" s="1" t="s">
        <v>11561</v>
      </c>
      <c r="BF2793" s="1" t="s">
        <v>11989</v>
      </c>
      <c r="BG2793" s="1" t="s">
        <v>5926</v>
      </c>
      <c r="BH2793" s="1" t="s">
        <v>6558</v>
      </c>
      <c r="BI2793" s="1" t="s">
        <v>9702</v>
      </c>
      <c r="BJ2793" s="1" t="s">
        <v>283</v>
      </c>
      <c r="BK2793" s="1" t="s">
        <v>516</v>
      </c>
      <c r="BL2793" s="1" t="s">
        <v>234</v>
      </c>
      <c r="BM2793" s="1" t="s">
        <v>286</v>
      </c>
      <c r="BN2793" s="1" t="s">
        <v>199</v>
      </c>
      <c r="BO2793" s="1" t="s">
        <v>13378</v>
      </c>
      <c r="BP2793" s="1" t="s">
        <v>1779</v>
      </c>
      <c r="BQ2793" s="1" t="s">
        <v>199</v>
      </c>
      <c r="BR2793" s="1" t="s">
        <v>199</v>
      </c>
      <c r="BS2793" s="1" t="s">
        <v>323</v>
      </c>
      <c r="BT2793" s="1" t="s">
        <v>7543</v>
      </c>
      <c r="BU2793" s="1" t="s">
        <v>8091</v>
      </c>
      <c r="BV2793" s="1" t="s">
        <v>515</v>
      </c>
      <c r="BW2793" s="1" t="s">
        <v>4995</v>
      </c>
      <c r="BX2793" s="1" t="s">
        <v>1029</v>
      </c>
      <c r="BY2793" s="1" t="s">
        <v>293</v>
      </c>
      <c r="BZ2793" s="1" t="s">
        <v>13426</v>
      </c>
      <c r="CA2793" s="1" t="s">
        <v>5408</v>
      </c>
      <c r="CB2793" s="1" t="s">
        <v>5980</v>
      </c>
      <c r="CC2793" s="1" t="s">
        <v>9509</v>
      </c>
      <c r="CD2793" s="1" t="s">
        <v>1449</v>
      </c>
      <c r="CE2793" s="1" t="s">
        <v>233</v>
      </c>
    </row>
    <row r="2794" spans="1:83">
      <c r="A2794" s="1" t="s">
        <v>12454</v>
      </c>
      <c r="B2794" s="1" t="s">
        <v>19073</v>
      </c>
      <c r="C2794" s="1" t="s">
        <v>19074</v>
      </c>
      <c r="D2794" s="1" t="s">
        <v>178</v>
      </c>
      <c r="E2794" s="1" t="s">
        <v>179</v>
      </c>
      <c r="F2794" s="1" t="s">
        <v>291</v>
      </c>
      <c r="G2794" s="1" t="s">
        <v>9702</v>
      </c>
      <c r="H2794" s="1" t="s">
        <v>724</v>
      </c>
      <c r="I2794" s="1" t="s">
        <v>199</v>
      </c>
      <c r="J2794" s="1" t="s">
        <v>199</v>
      </c>
      <c r="K2794" s="1" t="s">
        <v>199</v>
      </c>
      <c r="L2794" s="1" t="s">
        <v>451</v>
      </c>
      <c r="M2794" s="1" t="s">
        <v>11989</v>
      </c>
      <c r="N2794" s="1" t="s">
        <v>11989</v>
      </c>
      <c r="O2794" s="1" t="s">
        <v>189</v>
      </c>
      <c r="P2794" s="1" t="s">
        <v>189</v>
      </c>
      <c r="Q2794" s="1" t="s">
        <v>4641</v>
      </c>
      <c r="R2794" s="1" t="s">
        <v>1282</v>
      </c>
      <c r="S2794" s="1" t="s">
        <v>245</v>
      </c>
      <c r="T2794" s="1" t="s">
        <v>194</v>
      </c>
      <c r="U2794" s="1" t="s">
        <v>195</v>
      </c>
      <c r="V2794" s="1" t="s">
        <v>196</v>
      </c>
      <c r="W2794" s="1" t="s">
        <v>197</v>
      </c>
      <c r="X2794" s="1" t="s">
        <v>198</v>
      </c>
      <c r="Y2794" s="1" t="s">
        <v>393</v>
      </c>
      <c r="Z2794" s="1" t="s">
        <v>200</v>
      </c>
      <c r="AA2794" s="1" t="s">
        <v>213</v>
      </c>
      <c r="AB2794" s="1" t="s">
        <v>199</v>
      </c>
      <c r="AC2794" s="1" t="s">
        <v>199</v>
      </c>
      <c r="AD2794" s="1" t="s">
        <v>205</v>
      </c>
      <c r="AE2794" s="1" t="s">
        <v>8824</v>
      </c>
      <c r="AF2794" s="1" t="s">
        <v>244</v>
      </c>
      <c r="AG2794" s="1" t="s">
        <v>451</v>
      </c>
      <c r="AH2794" s="1" t="s">
        <v>8825</v>
      </c>
      <c r="AI2794" s="1" t="s">
        <v>8831</v>
      </c>
      <c r="AJ2794" s="1" t="s">
        <v>211</v>
      </c>
      <c r="AK2794" s="1" t="s">
        <v>7541</v>
      </c>
      <c r="AL2794" s="1" t="s">
        <v>8826</v>
      </c>
      <c r="AM2794" s="1" t="s">
        <v>15561</v>
      </c>
      <c r="AN2794" s="1" t="s">
        <v>215</v>
      </c>
      <c r="AO2794" s="1" t="s">
        <v>724</v>
      </c>
      <c r="AP2794" s="1" t="s">
        <v>199</v>
      </c>
      <c r="AQ2794" s="1" t="s">
        <v>199</v>
      </c>
      <c r="AR2794" s="1" t="s">
        <v>199</v>
      </c>
      <c r="AS2794" s="1" t="s">
        <v>1405</v>
      </c>
      <c r="AT2794" s="1" t="s">
        <v>9702</v>
      </c>
      <c r="AU2794" s="1" t="s">
        <v>9702</v>
      </c>
      <c r="AV2794" s="1" t="s">
        <v>724</v>
      </c>
      <c r="AW2794" s="1" t="s">
        <v>8779</v>
      </c>
      <c r="AX2794" s="1" t="s">
        <v>11989</v>
      </c>
      <c r="AY2794" s="1" t="s">
        <v>9619</v>
      </c>
      <c r="AZ2794" s="1" t="s">
        <v>11989</v>
      </c>
      <c r="BA2794" s="1" t="s">
        <v>5926</v>
      </c>
      <c r="BB2794" s="1" t="s">
        <v>11611</v>
      </c>
      <c r="BC2794" s="1" t="s">
        <v>9619</v>
      </c>
      <c r="BD2794" s="1" t="s">
        <v>6634</v>
      </c>
      <c r="BE2794" s="1" t="s">
        <v>11561</v>
      </c>
      <c r="BF2794" s="1" t="s">
        <v>11989</v>
      </c>
      <c r="BG2794" s="1" t="s">
        <v>5926</v>
      </c>
      <c r="BH2794" s="1" t="s">
        <v>6558</v>
      </c>
      <c r="BI2794" s="1" t="s">
        <v>9702</v>
      </c>
      <c r="BJ2794" s="1" t="s">
        <v>283</v>
      </c>
      <c r="BK2794" s="1" t="s">
        <v>516</v>
      </c>
      <c r="BL2794" s="1" t="s">
        <v>234</v>
      </c>
      <c r="BM2794" s="1" t="s">
        <v>286</v>
      </c>
      <c r="BN2794" s="1" t="s">
        <v>199</v>
      </c>
      <c r="BO2794" s="1" t="s">
        <v>13379</v>
      </c>
      <c r="BP2794" s="1" t="s">
        <v>1779</v>
      </c>
      <c r="BQ2794" s="1" t="s">
        <v>199</v>
      </c>
      <c r="BR2794" s="1" t="s">
        <v>199</v>
      </c>
      <c r="BS2794" s="1" t="s">
        <v>323</v>
      </c>
      <c r="BT2794" s="1" t="s">
        <v>7543</v>
      </c>
      <c r="BU2794" s="1" t="s">
        <v>8091</v>
      </c>
      <c r="BV2794" s="1" t="s">
        <v>515</v>
      </c>
      <c r="BW2794" s="1" t="s">
        <v>4995</v>
      </c>
      <c r="BX2794" s="1" t="s">
        <v>1029</v>
      </c>
      <c r="BY2794" s="1" t="s">
        <v>293</v>
      </c>
      <c r="BZ2794" s="1" t="s">
        <v>13426</v>
      </c>
      <c r="CA2794" s="1" t="s">
        <v>5408</v>
      </c>
      <c r="CB2794" s="1" t="s">
        <v>5980</v>
      </c>
      <c r="CC2794" s="1" t="s">
        <v>9509</v>
      </c>
      <c r="CD2794" s="1" t="s">
        <v>2426</v>
      </c>
      <c r="CE2794" s="1" t="s">
        <v>233</v>
      </c>
    </row>
    <row r="2795" spans="1:83">
      <c r="A2795" s="1" t="s">
        <v>6135</v>
      </c>
      <c r="B2795" s="1" t="s">
        <v>19075</v>
      </c>
      <c r="C2795" s="1" t="s">
        <v>19076</v>
      </c>
      <c r="D2795" s="1" t="s">
        <v>178</v>
      </c>
      <c r="E2795" s="1" t="s">
        <v>179</v>
      </c>
      <c r="F2795" s="1" t="s">
        <v>291</v>
      </c>
      <c r="G2795" s="1" t="s">
        <v>9702</v>
      </c>
      <c r="H2795" s="1" t="s">
        <v>724</v>
      </c>
      <c r="I2795" s="1" t="s">
        <v>199</v>
      </c>
      <c r="J2795" s="1" t="s">
        <v>199</v>
      </c>
      <c r="K2795" s="1" t="s">
        <v>199</v>
      </c>
      <c r="L2795" s="1" t="s">
        <v>451</v>
      </c>
      <c r="M2795" s="1" t="s">
        <v>11989</v>
      </c>
      <c r="N2795" s="1" t="s">
        <v>11989</v>
      </c>
      <c r="O2795" s="1" t="s">
        <v>189</v>
      </c>
      <c r="P2795" s="1" t="s">
        <v>189</v>
      </c>
      <c r="Q2795" s="1" t="s">
        <v>4641</v>
      </c>
      <c r="R2795" s="1" t="s">
        <v>1282</v>
      </c>
      <c r="S2795" s="1" t="s">
        <v>245</v>
      </c>
      <c r="T2795" s="1" t="s">
        <v>194</v>
      </c>
      <c r="U2795" s="1" t="s">
        <v>195</v>
      </c>
      <c r="V2795" s="1" t="s">
        <v>196</v>
      </c>
      <c r="W2795" s="1" t="s">
        <v>197</v>
      </c>
      <c r="X2795" s="1" t="s">
        <v>198</v>
      </c>
      <c r="Y2795" s="1" t="s">
        <v>393</v>
      </c>
      <c r="Z2795" s="1" t="s">
        <v>200</v>
      </c>
      <c r="AA2795" s="1" t="s">
        <v>213</v>
      </c>
      <c r="AB2795" s="1" t="s">
        <v>199</v>
      </c>
      <c r="AC2795" s="1" t="s">
        <v>199</v>
      </c>
      <c r="AD2795" s="1" t="s">
        <v>205</v>
      </c>
      <c r="AE2795" s="1" t="s">
        <v>8824</v>
      </c>
      <c r="AF2795" s="1" t="s">
        <v>244</v>
      </c>
      <c r="AG2795" s="1" t="s">
        <v>451</v>
      </c>
      <c r="AH2795" s="1" t="s">
        <v>8825</v>
      </c>
      <c r="AI2795" s="1" t="s">
        <v>247</v>
      </c>
      <c r="AJ2795" s="1" t="s">
        <v>211</v>
      </c>
      <c r="AK2795" s="1" t="s">
        <v>7541</v>
      </c>
      <c r="AL2795" s="1" t="s">
        <v>8826</v>
      </c>
      <c r="AM2795" s="1" t="s">
        <v>15561</v>
      </c>
      <c r="AN2795" s="1" t="s">
        <v>215</v>
      </c>
      <c r="AO2795" s="1" t="s">
        <v>724</v>
      </c>
      <c r="AP2795" s="1" t="s">
        <v>199</v>
      </c>
      <c r="AQ2795" s="1" t="s">
        <v>199</v>
      </c>
      <c r="AR2795" s="1" t="s">
        <v>199</v>
      </c>
      <c r="AS2795" s="1" t="s">
        <v>1405</v>
      </c>
      <c r="AT2795" s="1" t="s">
        <v>9702</v>
      </c>
      <c r="AU2795" s="1" t="s">
        <v>9702</v>
      </c>
      <c r="AV2795" s="1" t="s">
        <v>724</v>
      </c>
      <c r="AW2795" s="1" t="s">
        <v>199</v>
      </c>
      <c r="AX2795" s="1" t="s">
        <v>11989</v>
      </c>
      <c r="AY2795" s="1" t="s">
        <v>9619</v>
      </c>
      <c r="AZ2795" s="1" t="s">
        <v>11989</v>
      </c>
      <c r="BA2795" s="1" t="s">
        <v>5926</v>
      </c>
      <c r="BB2795" s="1" t="s">
        <v>11611</v>
      </c>
      <c r="BC2795" s="1" t="s">
        <v>9619</v>
      </c>
      <c r="BD2795" s="1" t="s">
        <v>6634</v>
      </c>
      <c r="BE2795" s="1" t="s">
        <v>11561</v>
      </c>
      <c r="BF2795" s="1" t="s">
        <v>11989</v>
      </c>
      <c r="BG2795" s="1" t="s">
        <v>5926</v>
      </c>
      <c r="BH2795" s="1" t="s">
        <v>6558</v>
      </c>
      <c r="BI2795" s="1" t="s">
        <v>9702</v>
      </c>
      <c r="BJ2795" s="1" t="s">
        <v>283</v>
      </c>
      <c r="BK2795" s="1" t="s">
        <v>516</v>
      </c>
      <c r="BL2795" s="1" t="s">
        <v>234</v>
      </c>
      <c r="BM2795" s="1" t="s">
        <v>286</v>
      </c>
      <c r="BN2795" s="1" t="s">
        <v>199</v>
      </c>
      <c r="BO2795" s="1" t="s">
        <v>13380</v>
      </c>
      <c r="BP2795" s="1" t="s">
        <v>1779</v>
      </c>
      <c r="BQ2795" s="1" t="s">
        <v>199</v>
      </c>
      <c r="BR2795" s="1" t="s">
        <v>199</v>
      </c>
      <c r="BS2795" s="1" t="s">
        <v>323</v>
      </c>
      <c r="BT2795" s="1" t="s">
        <v>7543</v>
      </c>
      <c r="BU2795" s="1" t="s">
        <v>8091</v>
      </c>
      <c r="BV2795" s="1" t="s">
        <v>515</v>
      </c>
      <c r="BW2795" s="1" t="s">
        <v>4995</v>
      </c>
      <c r="BX2795" s="1" t="s">
        <v>1029</v>
      </c>
      <c r="BY2795" s="1" t="s">
        <v>293</v>
      </c>
      <c r="BZ2795" s="1" t="s">
        <v>13426</v>
      </c>
      <c r="CA2795" s="1" t="s">
        <v>5408</v>
      </c>
      <c r="CB2795" s="1" t="s">
        <v>5980</v>
      </c>
      <c r="CC2795" s="1" t="s">
        <v>9509</v>
      </c>
      <c r="CD2795" s="1" t="s">
        <v>6813</v>
      </c>
      <c r="CE2795" s="1" t="s">
        <v>233</v>
      </c>
    </row>
    <row r="2796" spans="1:83">
      <c r="A2796" s="1" t="s">
        <v>11970</v>
      </c>
      <c r="B2796" s="1" t="s">
        <v>19077</v>
      </c>
      <c r="C2796" s="1" t="s">
        <v>19078</v>
      </c>
      <c r="D2796" s="1" t="s">
        <v>178</v>
      </c>
      <c r="E2796" s="1" t="s">
        <v>179</v>
      </c>
      <c r="F2796" s="1" t="s">
        <v>291</v>
      </c>
      <c r="G2796" s="1" t="s">
        <v>9702</v>
      </c>
      <c r="H2796" s="1" t="s">
        <v>724</v>
      </c>
      <c r="I2796" s="1" t="s">
        <v>199</v>
      </c>
      <c r="J2796" s="1" t="s">
        <v>199</v>
      </c>
      <c r="K2796" s="1" t="s">
        <v>199</v>
      </c>
      <c r="L2796" s="1" t="s">
        <v>451</v>
      </c>
      <c r="M2796" s="1" t="s">
        <v>11989</v>
      </c>
      <c r="N2796" s="1" t="s">
        <v>11989</v>
      </c>
      <c r="O2796" s="1" t="s">
        <v>189</v>
      </c>
      <c r="P2796" s="1" t="s">
        <v>189</v>
      </c>
      <c r="Q2796" s="1" t="s">
        <v>4641</v>
      </c>
      <c r="R2796" s="1" t="s">
        <v>1282</v>
      </c>
      <c r="S2796" s="1" t="s">
        <v>245</v>
      </c>
      <c r="T2796" s="1" t="s">
        <v>194</v>
      </c>
      <c r="U2796" s="1" t="s">
        <v>195</v>
      </c>
      <c r="V2796" s="1" t="s">
        <v>196</v>
      </c>
      <c r="W2796" s="1" t="s">
        <v>197</v>
      </c>
      <c r="X2796" s="1" t="s">
        <v>198</v>
      </c>
      <c r="Y2796" s="1" t="s">
        <v>393</v>
      </c>
      <c r="Z2796" s="1" t="s">
        <v>200</v>
      </c>
      <c r="AA2796" s="1" t="s">
        <v>213</v>
      </c>
      <c r="AB2796" s="1" t="s">
        <v>199</v>
      </c>
      <c r="AC2796" s="1" t="s">
        <v>199</v>
      </c>
      <c r="AD2796" s="1" t="s">
        <v>205</v>
      </c>
      <c r="AE2796" s="1" t="s">
        <v>8824</v>
      </c>
      <c r="AF2796" s="1" t="s">
        <v>244</v>
      </c>
      <c r="AG2796" s="1" t="s">
        <v>451</v>
      </c>
      <c r="AH2796" s="1" t="s">
        <v>8825</v>
      </c>
      <c r="AI2796" s="1" t="s">
        <v>247</v>
      </c>
      <c r="AJ2796" s="1" t="s">
        <v>211</v>
      </c>
      <c r="AK2796" s="1" t="s">
        <v>7541</v>
      </c>
      <c r="AL2796" s="1" t="s">
        <v>8826</v>
      </c>
      <c r="AM2796" s="1" t="s">
        <v>15561</v>
      </c>
      <c r="AN2796" s="1" t="s">
        <v>215</v>
      </c>
      <c r="AO2796" s="1" t="s">
        <v>724</v>
      </c>
      <c r="AP2796" s="1" t="s">
        <v>199</v>
      </c>
      <c r="AQ2796" s="1" t="s">
        <v>199</v>
      </c>
      <c r="AR2796" s="1" t="s">
        <v>199</v>
      </c>
      <c r="AS2796" s="1" t="s">
        <v>1392</v>
      </c>
      <c r="AT2796" s="1" t="s">
        <v>9702</v>
      </c>
      <c r="AU2796" s="1" t="s">
        <v>9702</v>
      </c>
      <c r="AV2796" s="1" t="s">
        <v>724</v>
      </c>
      <c r="AW2796" s="1" t="s">
        <v>199</v>
      </c>
      <c r="AX2796" s="1" t="s">
        <v>11989</v>
      </c>
      <c r="AY2796" s="1" t="s">
        <v>9619</v>
      </c>
      <c r="AZ2796" s="1" t="s">
        <v>11989</v>
      </c>
      <c r="BA2796" s="1" t="s">
        <v>5926</v>
      </c>
      <c r="BB2796" s="1" t="s">
        <v>11611</v>
      </c>
      <c r="BC2796" s="1" t="s">
        <v>9619</v>
      </c>
      <c r="BD2796" s="1" t="s">
        <v>6634</v>
      </c>
      <c r="BE2796" s="1" t="s">
        <v>11561</v>
      </c>
      <c r="BF2796" s="1" t="s">
        <v>11989</v>
      </c>
      <c r="BG2796" s="1" t="s">
        <v>5926</v>
      </c>
      <c r="BH2796" s="1" t="s">
        <v>6558</v>
      </c>
      <c r="BI2796" s="1" t="s">
        <v>9702</v>
      </c>
      <c r="BJ2796" s="1" t="s">
        <v>283</v>
      </c>
      <c r="BK2796" s="1" t="s">
        <v>516</v>
      </c>
      <c r="BL2796" s="1" t="s">
        <v>234</v>
      </c>
      <c r="BM2796" s="1" t="s">
        <v>286</v>
      </c>
      <c r="BN2796" s="1" t="s">
        <v>199</v>
      </c>
      <c r="BO2796" s="1" t="s">
        <v>13381</v>
      </c>
      <c r="BP2796" s="1" t="s">
        <v>1779</v>
      </c>
      <c r="BQ2796" s="1" t="s">
        <v>199</v>
      </c>
      <c r="BR2796" s="1" t="s">
        <v>199</v>
      </c>
      <c r="BS2796" s="1" t="s">
        <v>323</v>
      </c>
      <c r="BT2796" s="1" t="s">
        <v>7543</v>
      </c>
      <c r="BU2796" s="1" t="s">
        <v>8091</v>
      </c>
      <c r="BV2796" s="1" t="s">
        <v>515</v>
      </c>
      <c r="BW2796" s="1" t="s">
        <v>4995</v>
      </c>
      <c r="BX2796" s="1" t="s">
        <v>1029</v>
      </c>
      <c r="BY2796" s="1" t="s">
        <v>293</v>
      </c>
      <c r="BZ2796" s="1" t="s">
        <v>13426</v>
      </c>
      <c r="CA2796" s="1" t="s">
        <v>5408</v>
      </c>
      <c r="CB2796" s="1" t="s">
        <v>5980</v>
      </c>
      <c r="CC2796" s="1" t="s">
        <v>9509</v>
      </c>
      <c r="CD2796" s="1" t="s">
        <v>6303</v>
      </c>
      <c r="CE2796" s="1" t="s">
        <v>233</v>
      </c>
    </row>
    <row r="2797" spans="1:83">
      <c r="A2797" s="1" t="s">
        <v>10726</v>
      </c>
      <c r="B2797" s="1" t="s">
        <v>19079</v>
      </c>
      <c r="C2797" s="1" t="s">
        <v>19080</v>
      </c>
      <c r="D2797" s="1" t="s">
        <v>457</v>
      </c>
      <c r="E2797" s="1" t="s">
        <v>179</v>
      </c>
      <c r="F2797" s="1" t="s">
        <v>291</v>
      </c>
      <c r="G2797" s="1" t="s">
        <v>9702</v>
      </c>
      <c r="H2797" s="1" t="s">
        <v>724</v>
      </c>
      <c r="I2797" s="1" t="s">
        <v>199</v>
      </c>
      <c r="J2797" s="1" t="s">
        <v>199</v>
      </c>
      <c r="K2797" s="1" t="s">
        <v>199</v>
      </c>
      <c r="L2797" s="1" t="s">
        <v>451</v>
      </c>
      <c r="M2797" s="1" t="s">
        <v>86</v>
      </c>
      <c r="N2797" s="1" t="s">
        <v>86</v>
      </c>
      <c r="O2797" s="1" t="s">
        <v>189</v>
      </c>
      <c r="P2797" s="1" t="s">
        <v>189</v>
      </c>
      <c r="Q2797" s="1" t="s">
        <v>4641</v>
      </c>
      <c r="R2797" s="1" t="s">
        <v>1282</v>
      </c>
      <c r="S2797" s="1" t="s">
        <v>355</v>
      </c>
      <c r="T2797" s="1" t="s">
        <v>86</v>
      </c>
      <c r="U2797" s="1" t="s">
        <v>355</v>
      </c>
      <c r="V2797" s="1" t="s">
        <v>196</v>
      </c>
      <c r="W2797" s="1" t="s">
        <v>197</v>
      </c>
      <c r="X2797" s="1" t="s">
        <v>198</v>
      </c>
      <c r="Y2797" s="1" t="s">
        <v>393</v>
      </c>
      <c r="Z2797" s="1" t="s">
        <v>200</v>
      </c>
      <c r="AA2797" s="1" t="s">
        <v>213</v>
      </c>
      <c r="AB2797" s="1" t="s">
        <v>199</v>
      </c>
      <c r="AC2797" s="1" t="s">
        <v>199</v>
      </c>
      <c r="AD2797" s="1" t="s">
        <v>205</v>
      </c>
      <c r="AE2797" s="1" t="s">
        <v>8824</v>
      </c>
      <c r="AF2797" s="1" t="s">
        <v>244</v>
      </c>
      <c r="AG2797" s="1" t="s">
        <v>451</v>
      </c>
      <c r="AH2797" s="1" t="s">
        <v>8825</v>
      </c>
      <c r="AI2797" s="1" t="s">
        <v>247</v>
      </c>
      <c r="AJ2797" s="1" t="s">
        <v>211</v>
      </c>
      <c r="AK2797" s="1" t="s">
        <v>7541</v>
      </c>
      <c r="AL2797" s="1" t="s">
        <v>8826</v>
      </c>
      <c r="AM2797" s="1" t="s">
        <v>15561</v>
      </c>
      <c r="AN2797" s="1" t="s">
        <v>215</v>
      </c>
      <c r="AO2797" s="1" t="s">
        <v>724</v>
      </c>
      <c r="AP2797" s="1" t="s">
        <v>199</v>
      </c>
      <c r="AQ2797" s="1" t="s">
        <v>199</v>
      </c>
      <c r="AR2797" s="1" t="s">
        <v>199</v>
      </c>
      <c r="AS2797" s="1" t="s">
        <v>1405</v>
      </c>
      <c r="AT2797" s="1" t="s">
        <v>9702</v>
      </c>
      <c r="AU2797" s="1" t="s">
        <v>9702</v>
      </c>
      <c r="AV2797" s="1" t="s">
        <v>724</v>
      </c>
      <c r="AW2797" s="1" t="s">
        <v>285</v>
      </c>
      <c r="AX2797" s="1" t="s">
        <v>11989</v>
      </c>
      <c r="AY2797" s="1" t="s">
        <v>9619</v>
      </c>
      <c r="AZ2797" s="1" t="s">
        <v>11989</v>
      </c>
      <c r="BA2797" s="1" t="s">
        <v>5926</v>
      </c>
      <c r="BB2797" s="1" t="s">
        <v>11611</v>
      </c>
      <c r="BC2797" s="1" t="s">
        <v>9619</v>
      </c>
      <c r="BD2797" s="1" t="s">
        <v>6634</v>
      </c>
      <c r="BE2797" s="1" t="s">
        <v>11561</v>
      </c>
      <c r="BF2797" s="1" t="s">
        <v>11989</v>
      </c>
      <c r="BG2797" s="1" t="s">
        <v>5926</v>
      </c>
      <c r="BH2797" s="1" t="s">
        <v>6558</v>
      </c>
      <c r="BI2797" s="1" t="s">
        <v>9702</v>
      </c>
      <c r="BJ2797" s="1" t="s">
        <v>283</v>
      </c>
      <c r="BK2797" s="1" t="s">
        <v>516</v>
      </c>
      <c r="BL2797" s="1" t="s">
        <v>234</v>
      </c>
      <c r="BM2797" s="1" t="s">
        <v>286</v>
      </c>
      <c r="BN2797" s="1" t="s">
        <v>199</v>
      </c>
      <c r="BO2797" s="1" t="s">
        <v>13382</v>
      </c>
      <c r="BP2797" s="1" t="s">
        <v>1779</v>
      </c>
      <c r="BQ2797" s="1" t="s">
        <v>199</v>
      </c>
      <c r="BR2797" s="1" t="s">
        <v>199</v>
      </c>
      <c r="BS2797" s="1" t="s">
        <v>323</v>
      </c>
      <c r="BT2797" s="1" t="s">
        <v>7543</v>
      </c>
      <c r="BU2797" s="1" t="s">
        <v>8091</v>
      </c>
      <c r="BV2797" s="1" t="s">
        <v>515</v>
      </c>
      <c r="BW2797" s="1" t="s">
        <v>4995</v>
      </c>
      <c r="BX2797" s="1" t="s">
        <v>1029</v>
      </c>
      <c r="BY2797" s="1" t="s">
        <v>293</v>
      </c>
      <c r="BZ2797" s="1" t="s">
        <v>13426</v>
      </c>
      <c r="CA2797" s="1" t="s">
        <v>5408</v>
      </c>
      <c r="CB2797" s="1" t="s">
        <v>5980</v>
      </c>
      <c r="CC2797" s="1" t="s">
        <v>9509</v>
      </c>
      <c r="CD2797" s="1" t="s">
        <v>2772</v>
      </c>
      <c r="CE2797" s="1" t="s">
        <v>13433</v>
      </c>
    </row>
    <row r="2798" spans="1:83">
      <c r="A2798" s="1" t="s">
        <v>12458</v>
      </c>
      <c r="B2798" s="1" t="s">
        <v>19081</v>
      </c>
      <c r="C2798" s="1" t="s">
        <v>19082</v>
      </c>
      <c r="D2798" s="1" t="s">
        <v>178</v>
      </c>
      <c r="E2798" s="1" t="s">
        <v>179</v>
      </c>
      <c r="F2798" s="1" t="s">
        <v>291</v>
      </c>
      <c r="G2798" s="1" t="s">
        <v>9702</v>
      </c>
      <c r="H2798" s="1" t="s">
        <v>724</v>
      </c>
      <c r="I2798" s="1" t="s">
        <v>199</v>
      </c>
      <c r="J2798" s="1" t="s">
        <v>199</v>
      </c>
      <c r="K2798" s="1" t="s">
        <v>199</v>
      </c>
      <c r="L2798" s="1" t="s">
        <v>451</v>
      </c>
      <c r="M2798" s="1" t="s">
        <v>11989</v>
      </c>
      <c r="N2798" s="1" t="s">
        <v>11989</v>
      </c>
      <c r="O2798" s="1" t="s">
        <v>189</v>
      </c>
      <c r="P2798" s="1" t="s">
        <v>189</v>
      </c>
      <c r="Q2798" s="1" t="s">
        <v>4641</v>
      </c>
      <c r="R2798" s="1" t="s">
        <v>1282</v>
      </c>
      <c r="S2798" s="1" t="s">
        <v>245</v>
      </c>
      <c r="T2798" s="1" t="s">
        <v>194</v>
      </c>
      <c r="U2798" s="1" t="s">
        <v>195</v>
      </c>
      <c r="V2798" s="1" t="s">
        <v>196</v>
      </c>
      <c r="W2798" s="1" t="s">
        <v>197</v>
      </c>
      <c r="X2798" s="1" t="s">
        <v>198</v>
      </c>
      <c r="Y2798" s="1" t="s">
        <v>393</v>
      </c>
      <c r="Z2798" s="1" t="s">
        <v>200</v>
      </c>
      <c r="AA2798" s="1" t="s">
        <v>213</v>
      </c>
      <c r="AB2798" s="1" t="s">
        <v>199</v>
      </c>
      <c r="AC2798" s="1" t="s">
        <v>199</v>
      </c>
      <c r="AD2798" s="1" t="s">
        <v>205</v>
      </c>
      <c r="AE2798" s="1" t="s">
        <v>8824</v>
      </c>
      <c r="AF2798" s="1" t="s">
        <v>244</v>
      </c>
      <c r="AG2798" s="1" t="s">
        <v>451</v>
      </c>
      <c r="AH2798" s="1" t="s">
        <v>8825</v>
      </c>
      <c r="AI2798" s="1" t="s">
        <v>247</v>
      </c>
      <c r="AJ2798" s="1" t="s">
        <v>211</v>
      </c>
      <c r="AK2798" s="1" t="s">
        <v>7541</v>
      </c>
      <c r="AL2798" s="1" t="s">
        <v>8826</v>
      </c>
      <c r="AM2798" s="1" t="s">
        <v>15561</v>
      </c>
      <c r="AN2798" s="1" t="s">
        <v>215</v>
      </c>
      <c r="AO2798" s="1" t="s">
        <v>724</v>
      </c>
      <c r="AP2798" s="1" t="s">
        <v>199</v>
      </c>
      <c r="AQ2798" s="1" t="s">
        <v>199</v>
      </c>
      <c r="AR2798" s="1" t="s">
        <v>199</v>
      </c>
      <c r="AS2798" s="1" t="s">
        <v>1405</v>
      </c>
      <c r="AT2798" s="1" t="s">
        <v>9702</v>
      </c>
      <c r="AU2798" s="1" t="s">
        <v>9702</v>
      </c>
      <c r="AV2798" s="1" t="s">
        <v>724</v>
      </c>
      <c r="AW2798" s="1" t="s">
        <v>199</v>
      </c>
      <c r="AX2798" s="1" t="s">
        <v>11989</v>
      </c>
      <c r="AY2798" s="1" t="s">
        <v>9619</v>
      </c>
      <c r="AZ2798" s="1" t="s">
        <v>11989</v>
      </c>
      <c r="BA2798" s="1" t="s">
        <v>5926</v>
      </c>
      <c r="BB2798" s="1" t="s">
        <v>11611</v>
      </c>
      <c r="BC2798" s="1" t="s">
        <v>9619</v>
      </c>
      <c r="BD2798" s="1" t="s">
        <v>6634</v>
      </c>
      <c r="BE2798" s="1" t="s">
        <v>11561</v>
      </c>
      <c r="BF2798" s="1" t="s">
        <v>11989</v>
      </c>
      <c r="BG2798" s="1" t="s">
        <v>5926</v>
      </c>
      <c r="BH2798" s="1" t="s">
        <v>6558</v>
      </c>
      <c r="BI2798" s="1" t="s">
        <v>9702</v>
      </c>
      <c r="BJ2798" s="1" t="s">
        <v>283</v>
      </c>
      <c r="BK2798" s="1" t="s">
        <v>516</v>
      </c>
      <c r="BL2798" s="1" t="s">
        <v>234</v>
      </c>
      <c r="BM2798" s="1" t="s">
        <v>286</v>
      </c>
      <c r="BN2798" s="1" t="s">
        <v>199</v>
      </c>
      <c r="BO2798" s="1" t="s">
        <v>13383</v>
      </c>
      <c r="BP2798" s="1" t="s">
        <v>1779</v>
      </c>
      <c r="BQ2798" s="1" t="s">
        <v>199</v>
      </c>
      <c r="BR2798" s="1" t="s">
        <v>199</v>
      </c>
      <c r="BS2798" s="1" t="s">
        <v>323</v>
      </c>
      <c r="BT2798" s="1" t="s">
        <v>7543</v>
      </c>
      <c r="BU2798" s="1" t="s">
        <v>8091</v>
      </c>
      <c r="BV2798" s="1" t="s">
        <v>515</v>
      </c>
      <c r="BW2798" s="1" t="s">
        <v>4995</v>
      </c>
      <c r="BX2798" s="1" t="s">
        <v>1029</v>
      </c>
      <c r="BY2798" s="1" t="s">
        <v>293</v>
      </c>
      <c r="BZ2798" s="1" t="s">
        <v>13426</v>
      </c>
      <c r="CA2798" s="1" t="s">
        <v>5408</v>
      </c>
      <c r="CB2798" s="1" t="s">
        <v>5980</v>
      </c>
      <c r="CC2798" s="1" t="s">
        <v>9509</v>
      </c>
      <c r="CD2798" s="1" t="s">
        <v>1267</v>
      </c>
      <c r="CE2798" s="1" t="s">
        <v>233</v>
      </c>
    </row>
    <row r="2799" spans="1:83">
      <c r="A2799" s="1" t="s">
        <v>6141</v>
      </c>
      <c r="B2799" s="1" t="s">
        <v>19083</v>
      </c>
      <c r="C2799" s="1" t="s">
        <v>19084</v>
      </c>
      <c r="D2799" s="1" t="s">
        <v>178</v>
      </c>
      <c r="E2799" s="1" t="s">
        <v>179</v>
      </c>
      <c r="F2799" s="1" t="s">
        <v>291</v>
      </c>
      <c r="G2799" s="1" t="s">
        <v>9702</v>
      </c>
      <c r="H2799" s="1" t="s">
        <v>724</v>
      </c>
      <c r="I2799" s="1" t="s">
        <v>199</v>
      </c>
      <c r="J2799" s="1" t="s">
        <v>199</v>
      </c>
      <c r="K2799" s="1" t="s">
        <v>199</v>
      </c>
      <c r="L2799" s="1" t="s">
        <v>451</v>
      </c>
      <c r="M2799" s="1" t="s">
        <v>11989</v>
      </c>
      <c r="N2799" s="1" t="s">
        <v>11989</v>
      </c>
      <c r="O2799" s="1" t="s">
        <v>189</v>
      </c>
      <c r="P2799" s="1" t="s">
        <v>189</v>
      </c>
      <c r="Q2799" s="1" t="s">
        <v>4641</v>
      </c>
      <c r="R2799" s="1" t="s">
        <v>1282</v>
      </c>
      <c r="S2799" s="1" t="s">
        <v>245</v>
      </c>
      <c r="T2799" s="1" t="s">
        <v>194</v>
      </c>
      <c r="U2799" s="1" t="s">
        <v>195</v>
      </c>
      <c r="V2799" s="1" t="s">
        <v>196</v>
      </c>
      <c r="W2799" s="1" t="s">
        <v>197</v>
      </c>
      <c r="X2799" s="1" t="s">
        <v>198</v>
      </c>
      <c r="Y2799" s="1" t="s">
        <v>393</v>
      </c>
      <c r="Z2799" s="1" t="s">
        <v>200</v>
      </c>
      <c r="AA2799" s="1" t="s">
        <v>213</v>
      </c>
      <c r="AB2799" s="1" t="s">
        <v>199</v>
      </c>
      <c r="AC2799" s="1" t="s">
        <v>199</v>
      </c>
      <c r="AD2799" s="1" t="s">
        <v>205</v>
      </c>
      <c r="AE2799" s="1" t="s">
        <v>8824</v>
      </c>
      <c r="AF2799" s="1" t="s">
        <v>244</v>
      </c>
      <c r="AG2799" s="1" t="s">
        <v>451</v>
      </c>
      <c r="AH2799" s="1" t="s">
        <v>8825</v>
      </c>
      <c r="AI2799" s="1" t="s">
        <v>8831</v>
      </c>
      <c r="AJ2799" s="1" t="s">
        <v>211</v>
      </c>
      <c r="AK2799" s="1" t="s">
        <v>7541</v>
      </c>
      <c r="AL2799" s="1" t="s">
        <v>8826</v>
      </c>
      <c r="AM2799" s="1" t="s">
        <v>15561</v>
      </c>
      <c r="AN2799" s="1" t="s">
        <v>215</v>
      </c>
      <c r="AO2799" s="1" t="s">
        <v>724</v>
      </c>
      <c r="AP2799" s="1" t="s">
        <v>199</v>
      </c>
      <c r="AQ2799" s="1" t="s">
        <v>199</v>
      </c>
      <c r="AR2799" s="1" t="s">
        <v>199</v>
      </c>
      <c r="AS2799" s="1" t="s">
        <v>1392</v>
      </c>
      <c r="AT2799" s="1" t="s">
        <v>9702</v>
      </c>
      <c r="AU2799" s="1" t="s">
        <v>9702</v>
      </c>
      <c r="AV2799" s="1" t="s">
        <v>724</v>
      </c>
      <c r="AW2799" s="1" t="s">
        <v>285</v>
      </c>
      <c r="AX2799" s="1" t="s">
        <v>11989</v>
      </c>
      <c r="AY2799" s="1" t="s">
        <v>9619</v>
      </c>
      <c r="AZ2799" s="1" t="s">
        <v>11989</v>
      </c>
      <c r="BA2799" s="1" t="s">
        <v>5926</v>
      </c>
      <c r="BB2799" s="1" t="s">
        <v>11611</v>
      </c>
      <c r="BC2799" s="1" t="s">
        <v>9619</v>
      </c>
      <c r="BD2799" s="1" t="s">
        <v>6634</v>
      </c>
      <c r="BE2799" s="1" t="s">
        <v>11561</v>
      </c>
      <c r="BF2799" s="1" t="s">
        <v>11989</v>
      </c>
      <c r="BG2799" s="1" t="s">
        <v>5926</v>
      </c>
      <c r="BH2799" s="1" t="s">
        <v>6558</v>
      </c>
      <c r="BI2799" s="1" t="s">
        <v>9702</v>
      </c>
      <c r="BJ2799" s="1" t="s">
        <v>283</v>
      </c>
      <c r="BK2799" s="1" t="s">
        <v>516</v>
      </c>
      <c r="BL2799" s="1" t="s">
        <v>234</v>
      </c>
      <c r="BM2799" s="1" t="s">
        <v>286</v>
      </c>
      <c r="BN2799" s="1" t="s">
        <v>199</v>
      </c>
      <c r="BO2799" s="1" t="s">
        <v>13384</v>
      </c>
      <c r="BP2799" s="1" t="s">
        <v>1779</v>
      </c>
      <c r="BQ2799" s="1" t="s">
        <v>199</v>
      </c>
      <c r="BR2799" s="1" t="s">
        <v>199</v>
      </c>
      <c r="BS2799" s="1" t="s">
        <v>323</v>
      </c>
      <c r="BT2799" s="1" t="s">
        <v>7543</v>
      </c>
      <c r="BU2799" s="1" t="s">
        <v>8091</v>
      </c>
      <c r="BV2799" s="1" t="s">
        <v>515</v>
      </c>
      <c r="BW2799" s="1" t="s">
        <v>4995</v>
      </c>
      <c r="BX2799" s="1" t="s">
        <v>1029</v>
      </c>
      <c r="BY2799" s="1" t="s">
        <v>293</v>
      </c>
      <c r="BZ2799" s="1" t="s">
        <v>13426</v>
      </c>
      <c r="CA2799" s="1" t="s">
        <v>5408</v>
      </c>
      <c r="CB2799" s="1" t="s">
        <v>5980</v>
      </c>
      <c r="CC2799" s="1" t="s">
        <v>9509</v>
      </c>
      <c r="CD2799" s="1" t="s">
        <v>1411</v>
      </c>
      <c r="CE2799" s="1" t="s">
        <v>233</v>
      </c>
    </row>
    <row r="2800" spans="1:83">
      <c r="A2800" s="1" t="s">
        <v>11972</v>
      </c>
      <c r="B2800" s="1" t="s">
        <v>19085</v>
      </c>
      <c r="C2800" s="1" t="s">
        <v>19086</v>
      </c>
      <c r="D2800" s="1" t="s">
        <v>735</v>
      </c>
      <c r="E2800" s="1" t="s">
        <v>179</v>
      </c>
      <c r="F2800" s="1" t="s">
        <v>291</v>
      </c>
      <c r="G2800" s="1" t="s">
        <v>9702</v>
      </c>
      <c r="H2800" s="1" t="s">
        <v>724</v>
      </c>
      <c r="I2800" s="1" t="s">
        <v>199</v>
      </c>
      <c r="J2800" s="1" t="s">
        <v>199</v>
      </c>
      <c r="K2800" s="1" t="s">
        <v>199</v>
      </c>
      <c r="L2800" s="1" t="s">
        <v>451</v>
      </c>
      <c r="M2800" s="1" t="s">
        <v>11989</v>
      </c>
      <c r="N2800" s="1" t="s">
        <v>11989</v>
      </c>
      <c r="O2800" s="1" t="s">
        <v>189</v>
      </c>
      <c r="P2800" s="1" t="s">
        <v>189</v>
      </c>
      <c r="Q2800" s="1" t="s">
        <v>4641</v>
      </c>
      <c r="R2800" s="1" t="s">
        <v>1282</v>
      </c>
      <c r="S2800" s="1" t="s">
        <v>245</v>
      </c>
      <c r="T2800" s="1" t="s">
        <v>194</v>
      </c>
      <c r="U2800" s="1" t="s">
        <v>195</v>
      </c>
      <c r="V2800" s="1" t="s">
        <v>196</v>
      </c>
      <c r="W2800" s="1" t="s">
        <v>197</v>
      </c>
      <c r="X2800" s="1" t="s">
        <v>198</v>
      </c>
      <c r="Y2800" s="1" t="s">
        <v>393</v>
      </c>
      <c r="Z2800" s="1" t="s">
        <v>200</v>
      </c>
      <c r="AA2800" s="1" t="s">
        <v>213</v>
      </c>
      <c r="AB2800" s="1" t="s">
        <v>199</v>
      </c>
      <c r="AC2800" s="1" t="s">
        <v>199</v>
      </c>
      <c r="AD2800" s="1" t="s">
        <v>205</v>
      </c>
      <c r="AE2800" s="1" t="s">
        <v>8824</v>
      </c>
      <c r="AF2800" s="1" t="s">
        <v>244</v>
      </c>
      <c r="AG2800" s="1" t="s">
        <v>451</v>
      </c>
      <c r="AH2800" s="1" t="s">
        <v>8825</v>
      </c>
      <c r="AI2800" s="1" t="s">
        <v>247</v>
      </c>
      <c r="AJ2800" s="1" t="s">
        <v>211</v>
      </c>
      <c r="AK2800" s="1" t="s">
        <v>7541</v>
      </c>
      <c r="AL2800" s="1" t="s">
        <v>8826</v>
      </c>
      <c r="AM2800" s="1" t="s">
        <v>15561</v>
      </c>
      <c r="AN2800" s="1" t="s">
        <v>215</v>
      </c>
      <c r="AO2800" s="1" t="s">
        <v>724</v>
      </c>
      <c r="AP2800" s="1" t="s">
        <v>199</v>
      </c>
      <c r="AQ2800" s="1" t="s">
        <v>199</v>
      </c>
      <c r="AR2800" s="1" t="s">
        <v>199</v>
      </c>
      <c r="AS2800" s="1" t="s">
        <v>1392</v>
      </c>
      <c r="AT2800" s="1" t="s">
        <v>9702</v>
      </c>
      <c r="AU2800" s="1" t="s">
        <v>9702</v>
      </c>
      <c r="AV2800" s="1" t="s">
        <v>724</v>
      </c>
      <c r="AW2800" s="1" t="s">
        <v>199</v>
      </c>
      <c r="AX2800" s="1" t="s">
        <v>11989</v>
      </c>
      <c r="AY2800" s="1" t="s">
        <v>9619</v>
      </c>
      <c r="AZ2800" s="1" t="s">
        <v>11989</v>
      </c>
      <c r="BA2800" s="1" t="s">
        <v>5926</v>
      </c>
      <c r="BB2800" s="1" t="s">
        <v>11611</v>
      </c>
      <c r="BC2800" s="1" t="s">
        <v>9619</v>
      </c>
      <c r="BD2800" s="1" t="s">
        <v>6634</v>
      </c>
      <c r="BE2800" s="1" t="s">
        <v>11561</v>
      </c>
      <c r="BF2800" s="1" t="s">
        <v>11989</v>
      </c>
      <c r="BG2800" s="1" t="s">
        <v>5926</v>
      </c>
      <c r="BH2800" s="1" t="s">
        <v>6558</v>
      </c>
      <c r="BI2800" s="1" t="s">
        <v>9702</v>
      </c>
      <c r="BJ2800" s="1" t="s">
        <v>283</v>
      </c>
      <c r="BK2800" s="1" t="s">
        <v>516</v>
      </c>
      <c r="BL2800" s="1" t="s">
        <v>234</v>
      </c>
      <c r="BM2800" s="1" t="s">
        <v>286</v>
      </c>
      <c r="BN2800" s="1" t="s">
        <v>199</v>
      </c>
      <c r="BO2800" s="1" t="s">
        <v>13385</v>
      </c>
      <c r="BP2800" s="1" t="s">
        <v>1779</v>
      </c>
      <c r="BQ2800" s="1" t="s">
        <v>199</v>
      </c>
      <c r="BR2800" s="1" t="s">
        <v>199</v>
      </c>
      <c r="BS2800" s="1" t="s">
        <v>323</v>
      </c>
      <c r="BT2800" s="1" t="s">
        <v>7543</v>
      </c>
      <c r="BU2800" s="1" t="s">
        <v>8091</v>
      </c>
      <c r="BV2800" s="1" t="s">
        <v>515</v>
      </c>
      <c r="BW2800" s="1" t="s">
        <v>4995</v>
      </c>
      <c r="BX2800" s="1" t="s">
        <v>1029</v>
      </c>
      <c r="BY2800" s="1" t="s">
        <v>293</v>
      </c>
      <c r="BZ2800" s="1" t="s">
        <v>13426</v>
      </c>
      <c r="CA2800" s="1" t="s">
        <v>5408</v>
      </c>
      <c r="CB2800" s="1" t="s">
        <v>5980</v>
      </c>
      <c r="CC2800" s="1" t="s">
        <v>9509</v>
      </c>
      <c r="CD2800" s="1" t="s">
        <v>2951</v>
      </c>
      <c r="CE2800" s="1" t="s">
        <v>233</v>
      </c>
    </row>
    <row r="2801" spans="1:83">
      <c r="A2801" s="1" t="s">
        <v>10730</v>
      </c>
      <c r="B2801" s="1" t="s">
        <v>19087</v>
      </c>
      <c r="C2801" s="1" t="s">
        <v>19088</v>
      </c>
      <c r="D2801" s="1" t="s">
        <v>178</v>
      </c>
      <c r="E2801" s="1" t="s">
        <v>179</v>
      </c>
      <c r="F2801" s="1" t="s">
        <v>291</v>
      </c>
      <c r="G2801" s="1" t="s">
        <v>9702</v>
      </c>
      <c r="H2801" s="1" t="s">
        <v>724</v>
      </c>
      <c r="I2801" s="1" t="s">
        <v>199</v>
      </c>
      <c r="J2801" s="1" t="s">
        <v>199</v>
      </c>
      <c r="K2801" s="1" t="s">
        <v>199</v>
      </c>
      <c r="L2801" s="1" t="s">
        <v>451</v>
      </c>
      <c r="M2801" s="1" t="s">
        <v>11989</v>
      </c>
      <c r="N2801" s="1" t="s">
        <v>11989</v>
      </c>
      <c r="O2801" s="1" t="s">
        <v>189</v>
      </c>
      <c r="P2801" s="1" t="s">
        <v>189</v>
      </c>
      <c r="Q2801" s="1" t="s">
        <v>4641</v>
      </c>
      <c r="R2801" s="1" t="s">
        <v>1282</v>
      </c>
      <c r="S2801" s="1" t="s">
        <v>245</v>
      </c>
      <c r="T2801" s="1" t="s">
        <v>194</v>
      </c>
      <c r="U2801" s="1" t="s">
        <v>195</v>
      </c>
      <c r="V2801" s="1" t="s">
        <v>196</v>
      </c>
      <c r="W2801" s="1" t="s">
        <v>197</v>
      </c>
      <c r="X2801" s="1" t="s">
        <v>198</v>
      </c>
      <c r="Y2801" s="1" t="s">
        <v>393</v>
      </c>
      <c r="Z2801" s="1" t="s">
        <v>200</v>
      </c>
      <c r="AA2801" s="1" t="s">
        <v>213</v>
      </c>
      <c r="AB2801" s="1" t="s">
        <v>199</v>
      </c>
      <c r="AC2801" s="1" t="s">
        <v>199</v>
      </c>
      <c r="AD2801" s="1" t="s">
        <v>205</v>
      </c>
      <c r="AE2801" s="1" t="s">
        <v>8824</v>
      </c>
      <c r="AF2801" s="1" t="s">
        <v>244</v>
      </c>
      <c r="AG2801" s="1" t="s">
        <v>451</v>
      </c>
      <c r="AH2801" s="1" t="s">
        <v>8825</v>
      </c>
      <c r="AI2801" s="1" t="s">
        <v>247</v>
      </c>
      <c r="AJ2801" s="1" t="s">
        <v>211</v>
      </c>
      <c r="AK2801" s="1" t="s">
        <v>7541</v>
      </c>
      <c r="AL2801" s="1" t="s">
        <v>8826</v>
      </c>
      <c r="AM2801" s="1" t="s">
        <v>15561</v>
      </c>
      <c r="AN2801" s="1" t="s">
        <v>215</v>
      </c>
      <c r="AO2801" s="1" t="s">
        <v>724</v>
      </c>
      <c r="AP2801" s="1" t="s">
        <v>199</v>
      </c>
      <c r="AQ2801" s="1" t="s">
        <v>199</v>
      </c>
      <c r="AR2801" s="1" t="s">
        <v>199</v>
      </c>
      <c r="AS2801" s="1" t="s">
        <v>1392</v>
      </c>
      <c r="AT2801" s="1" t="s">
        <v>9702</v>
      </c>
      <c r="AU2801" s="1" t="s">
        <v>9702</v>
      </c>
      <c r="AV2801" s="1" t="s">
        <v>724</v>
      </c>
      <c r="AW2801" s="1" t="s">
        <v>199</v>
      </c>
      <c r="AX2801" s="1" t="s">
        <v>11989</v>
      </c>
      <c r="AY2801" s="1" t="s">
        <v>9619</v>
      </c>
      <c r="AZ2801" s="1" t="s">
        <v>11989</v>
      </c>
      <c r="BA2801" s="1" t="s">
        <v>5926</v>
      </c>
      <c r="BB2801" s="1" t="s">
        <v>11611</v>
      </c>
      <c r="BC2801" s="1" t="s">
        <v>9619</v>
      </c>
      <c r="BD2801" s="1" t="s">
        <v>6634</v>
      </c>
      <c r="BE2801" s="1" t="s">
        <v>11561</v>
      </c>
      <c r="BF2801" s="1" t="s">
        <v>11989</v>
      </c>
      <c r="BG2801" s="1" t="s">
        <v>5926</v>
      </c>
      <c r="BH2801" s="1" t="s">
        <v>6558</v>
      </c>
      <c r="BI2801" s="1" t="s">
        <v>9702</v>
      </c>
      <c r="BJ2801" s="1" t="s">
        <v>283</v>
      </c>
      <c r="BK2801" s="1" t="s">
        <v>516</v>
      </c>
      <c r="BL2801" s="1" t="s">
        <v>234</v>
      </c>
      <c r="BM2801" s="1" t="s">
        <v>286</v>
      </c>
      <c r="BN2801" s="1" t="s">
        <v>199</v>
      </c>
      <c r="BO2801" s="1" t="s">
        <v>13386</v>
      </c>
      <c r="BP2801" s="1" t="s">
        <v>1779</v>
      </c>
      <c r="BQ2801" s="1" t="s">
        <v>199</v>
      </c>
      <c r="BR2801" s="1" t="s">
        <v>199</v>
      </c>
      <c r="BS2801" s="1" t="s">
        <v>323</v>
      </c>
      <c r="BT2801" s="1" t="s">
        <v>7543</v>
      </c>
      <c r="BU2801" s="1" t="s">
        <v>8091</v>
      </c>
      <c r="BV2801" s="1" t="s">
        <v>515</v>
      </c>
      <c r="BW2801" s="1" t="s">
        <v>4995</v>
      </c>
      <c r="BX2801" s="1" t="s">
        <v>1029</v>
      </c>
      <c r="BY2801" s="1" t="s">
        <v>293</v>
      </c>
      <c r="BZ2801" s="1" t="s">
        <v>13426</v>
      </c>
      <c r="CA2801" s="1" t="s">
        <v>5408</v>
      </c>
      <c r="CB2801" s="1" t="s">
        <v>5980</v>
      </c>
      <c r="CC2801" s="1" t="s">
        <v>9509</v>
      </c>
      <c r="CD2801" s="1" t="s">
        <v>6335</v>
      </c>
      <c r="CE2801" s="1" t="s">
        <v>233</v>
      </c>
    </row>
    <row r="2802" spans="1:83">
      <c r="A2802" s="1" t="s">
        <v>12462</v>
      </c>
      <c r="B2802" s="1" t="s">
        <v>19089</v>
      </c>
      <c r="C2802" s="1" t="s">
        <v>19090</v>
      </c>
      <c r="D2802" s="1" t="s">
        <v>178</v>
      </c>
      <c r="E2802" s="1" t="s">
        <v>179</v>
      </c>
      <c r="F2802" s="1" t="s">
        <v>291</v>
      </c>
      <c r="G2802" s="1" t="s">
        <v>9702</v>
      </c>
      <c r="H2802" s="1" t="s">
        <v>724</v>
      </c>
      <c r="I2802" s="1" t="s">
        <v>199</v>
      </c>
      <c r="J2802" s="1" t="s">
        <v>199</v>
      </c>
      <c r="K2802" s="1" t="s">
        <v>199</v>
      </c>
      <c r="L2802" s="1" t="s">
        <v>451</v>
      </c>
      <c r="M2802" s="1" t="s">
        <v>11989</v>
      </c>
      <c r="N2802" s="1" t="s">
        <v>11989</v>
      </c>
      <c r="O2802" s="1" t="s">
        <v>189</v>
      </c>
      <c r="P2802" s="1" t="s">
        <v>189</v>
      </c>
      <c r="Q2802" s="1" t="s">
        <v>4641</v>
      </c>
      <c r="R2802" s="1" t="s">
        <v>1282</v>
      </c>
      <c r="S2802" s="1" t="s">
        <v>245</v>
      </c>
      <c r="T2802" s="1" t="s">
        <v>194</v>
      </c>
      <c r="U2802" s="1" t="s">
        <v>195</v>
      </c>
      <c r="V2802" s="1" t="s">
        <v>196</v>
      </c>
      <c r="W2802" s="1" t="s">
        <v>197</v>
      </c>
      <c r="X2802" s="1" t="s">
        <v>198</v>
      </c>
      <c r="Y2802" s="1" t="s">
        <v>393</v>
      </c>
      <c r="Z2802" s="1" t="s">
        <v>200</v>
      </c>
      <c r="AA2802" s="1" t="s">
        <v>213</v>
      </c>
      <c r="AB2802" s="1" t="s">
        <v>199</v>
      </c>
      <c r="AC2802" s="1" t="s">
        <v>199</v>
      </c>
      <c r="AD2802" s="1" t="s">
        <v>205</v>
      </c>
      <c r="AE2802" s="1" t="s">
        <v>8824</v>
      </c>
      <c r="AF2802" s="1" t="s">
        <v>244</v>
      </c>
      <c r="AG2802" s="1" t="s">
        <v>451</v>
      </c>
      <c r="AH2802" s="1" t="s">
        <v>8825</v>
      </c>
      <c r="AI2802" s="1" t="s">
        <v>247</v>
      </c>
      <c r="AJ2802" s="1" t="s">
        <v>211</v>
      </c>
      <c r="AK2802" s="1" t="s">
        <v>7541</v>
      </c>
      <c r="AL2802" s="1" t="s">
        <v>8826</v>
      </c>
      <c r="AM2802" s="1" t="s">
        <v>15561</v>
      </c>
      <c r="AN2802" s="1" t="s">
        <v>215</v>
      </c>
      <c r="AO2802" s="1" t="s">
        <v>724</v>
      </c>
      <c r="AP2802" s="1" t="s">
        <v>199</v>
      </c>
      <c r="AQ2802" s="1" t="s">
        <v>199</v>
      </c>
      <c r="AR2802" s="1" t="s">
        <v>199</v>
      </c>
      <c r="AS2802" s="1" t="s">
        <v>1392</v>
      </c>
      <c r="AT2802" s="1" t="s">
        <v>9702</v>
      </c>
      <c r="AU2802" s="1" t="s">
        <v>9702</v>
      </c>
      <c r="AV2802" s="1" t="s">
        <v>724</v>
      </c>
      <c r="AW2802" s="1" t="s">
        <v>8861</v>
      </c>
      <c r="AX2802" s="1" t="s">
        <v>11989</v>
      </c>
      <c r="AY2802" s="1" t="s">
        <v>9619</v>
      </c>
      <c r="AZ2802" s="1" t="s">
        <v>11989</v>
      </c>
      <c r="BA2802" s="1" t="s">
        <v>5926</v>
      </c>
      <c r="BB2802" s="1" t="s">
        <v>11611</v>
      </c>
      <c r="BC2802" s="1" t="s">
        <v>9619</v>
      </c>
      <c r="BD2802" s="1" t="s">
        <v>6634</v>
      </c>
      <c r="BE2802" s="1" t="s">
        <v>11561</v>
      </c>
      <c r="BF2802" s="1" t="s">
        <v>11989</v>
      </c>
      <c r="BG2802" s="1" t="s">
        <v>5926</v>
      </c>
      <c r="BH2802" s="1" t="s">
        <v>6558</v>
      </c>
      <c r="BI2802" s="1" t="s">
        <v>9702</v>
      </c>
      <c r="BJ2802" s="1" t="s">
        <v>283</v>
      </c>
      <c r="BK2802" s="1" t="s">
        <v>516</v>
      </c>
      <c r="BL2802" s="1" t="s">
        <v>234</v>
      </c>
      <c r="BM2802" s="1" t="s">
        <v>286</v>
      </c>
      <c r="BN2802" s="1" t="s">
        <v>199</v>
      </c>
      <c r="BO2802" s="1" t="s">
        <v>13387</v>
      </c>
      <c r="BP2802" s="1" t="s">
        <v>1779</v>
      </c>
      <c r="BQ2802" s="1" t="s">
        <v>199</v>
      </c>
      <c r="BR2802" s="1" t="s">
        <v>199</v>
      </c>
      <c r="BS2802" s="1" t="s">
        <v>323</v>
      </c>
      <c r="BT2802" s="1" t="s">
        <v>7543</v>
      </c>
      <c r="BU2802" s="1" t="s">
        <v>8091</v>
      </c>
      <c r="BV2802" s="1" t="s">
        <v>515</v>
      </c>
      <c r="BW2802" s="1" t="s">
        <v>4995</v>
      </c>
      <c r="BX2802" s="1" t="s">
        <v>1029</v>
      </c>
      <c r="BY2802" s="1" t="s">
        <v>293</v>
      </c>
      <c r="BZ2802" s="1" t="s">
        <v>13426</v>
      </c>
      <c r="CA2802" s="1" t="s">
        <v>5408</v>
      </c>
      <c r="CB2802" s="1" t="s">
        <v>5980</v>
      </c>
      <c r="CC2802" s="1" t="s">
        <v>9509</v>
      </c>
      <c r="CD2802" s="1" t="s">
        <v>2472</v>
      </c>
      <c r="CE2802" s="1" t="s">
        <v>233</v>
      </c>
    </row>
    <row r="2803" spans="1:83">
      <c r="A2803" s="1" t="s">
        <v>6147</v>
      </c>
      <c r="B2803" s="1" t="s">
        <v>19091</v>
      </c>
      <c r="C2803" s="1" t="s">
        <v>19092</v>
      </c>
      <c r="D2803" s="1" t="s">
        <v>178</v>
      </c>
      <c r="E2803" s="1" t="s">
        <v>179</v>
      </c>
      <c r="F2803" s="1" t="s">
        <v>291</v>
      </c>
      <c r="G2803" s="1" t="s">
        <v>9702</v>
      </c>
      <c r="H2803" s="1" t="s">
        <v>724</v>
      </c>
      <c r="I2803" s="1" t="s">
        <v>199</v>
      </c>
      <c r="J2803" s="1" t="s">
        <v>199</v>
      </c>
      <c r="K2803" s="1" t="s">
        <v>199</v>
      </c>
      <c r="L2803" s="1" t="s">
        <v>451</v>
      </c>
      <c r="M2803" s="1" t="s">
        <v>11989</v>
      </c>
      <c r="N2803" s="1" t="s">
        <v>11989</v>
      </c>
      <c r="O2803" s="1" t="s">
        <v>189</v>
      </c>
      <c r="P2803" s="1" t="s">
        <v>189</v>
      </c>
      <c r="Q2803" s="1" t="s">
        <v>4641</v>
      </c>
      <c r="R2803" s="1" t="s">
        <v>1282</v>
      </c>
      <c r="S2803" s="1" t="s">
        <v>245</v>
      </c>
      <c r="T2803" s="1" t="s">
        <v>194</v>
      </c>
      <c r="U2803" s="1" t="s">
        <v>195</v>
      </c>
      <c r="V2803" s="1" t="s">
        <v>196</v>
      </c>
      <c r="W2803" s="1" t="s">
        <v>197</v>
      </c>
      <c r="X2803" s="1" t="s">
        <v>198</v>
      </c>
      <c r="Y2803" s="1" t="s">
        <v>393</v>
      </c>
      <c r="Z2803" s="1" t="s">
        <v>200</v>
      </c>
      <c r="AA2803" s="1" t="s">
        <v>213</v>
      </c>
      <c r="AB2803" s="1" t="s">
        <v>199</v>
      </c>
      <c r="AC2803" s="1" t="s">
        <v>199</v>
      </c>
      <c r="AD2803" s="1" t="s">
        <v>205</v>
      </c>
      <c r="AE2803" s="1" t="s">
        <v>8824</v>
      </c>
      <c r="AF2803" s="1" t="s">
        <v>244</v>
      </c>
      <c r="AG2803" s="1" t="s">
        <v>451</v>
      </c>
      <c r="AH2803" s="1" t="s">
        <v>8825</v>
      </c>
      <c r="AI2803" s="1" t="s">
        <v>247</v>
      </c>
      <c r="AJ2803" s="1" t="s">
        <v>211</v>
      </c>
      <c r="AK2803" s="1" t="s">
        <v>7541</v>
      </c>
      <c r="AL2803" s="1" t="s">
        <v>8826</v>
      </c>
      <c r="AM2803" s="1" t="s">
        <v>15561</v>
      </c>
      <c r="AN2803" s="1" t="s">
        <v>215</v>
      </c>
      <c r="AO2803" s="1" t="s">
        <v>724</v>
      </c>
      <c r="AP2803" s="1" t="s">
        <v>199</v>
      </c>
      <c r="AQ2803" s="1" t="s">
        <v>199</v>
      </c>
      <c r="AR2803" s="1" t="s">
        <v>199</v>
      </c>
      <c r="AS2803" s="1" t="s">
        <v>1405</v>
      </c>
      <c r="AT2803" s="1" t="s">
        <v>9702</v>
      </c>
      <c r="AU2803" s="1" t="s">
        <v>9702</v>
      </c>
      <c r="AV2803" s="1" t="s">
        <v>724</v>
      </c>
      <c r="AW2803" s="1" t="s">
        <v>8779</v>
      </c>
      <c r="AX2803" s="1" t="s">
        <v>11989</v>
      </c>
      <c r="AY2803" s="1" t="s">
        <v>9619</v>
      </c>
      <c r="AZ2803" s="1" t="s">
        <v>11989</v>
      </c>
      <c r="BA2803" s="1" t="s">
        <v>5926</v>
      </c>
      <c r="BB2803" s="1" t="s">
        <v>11611</v>
      </c>
      <c r="BC2803" s="1" t="s">
        <v>9619</v>
      </c>
      <c r="BD2803" s="1" t="s">
        <v>6634</v>
      </c>
      <c r="BE2803" s="1" t="s">
        <v>11561</v>
      </c>
      <c r="BF2803" s="1" t="s">
        <v>11989</v>
      </c>
      <c r="BG2803" s="1" t="s">
        <v>5926</v>
      </c>
      <c r="BH2803" s="1" t="s">
        <v>6558</v>
      </c>
      <c r="BI2803" s="1" t="s">
        <v>9702</v>
      </c>
      <c r="BJ2803" s="1" t="s">
        <v>283</v>
      </c>
      <c r="BK2803" s="1" t="s">
        <v>516</v>
      </c>
      <c r="BL2803" s="1" t="s">
        <v>234</v>
      </c>
      <c r="BM2803" s="1" t="s">
        <v>286</v>
      </c>
      <c r="BN2803" s="1" t="s">
        <v>199</v>
      </c>
      <c r="BO2803" s="1" t="s">
        <v>13388</v>
      </c>
      <c r="BP2803" s="1" t="s">
        <v>1779</v>
      </c>
      <c r="BQ2803" s="1" t="s">
        <v>199</v>
      </c>
      <c r="BR2803" s="1" t="s">
        <v>199</v>
      </c>
      <c r="BS2803" s="1" t="s">
        <v>207</v>
      </c>
      <c r="BT2803" s="1" t="s">
        <v>7543</v>
      </c>
      <c r="BU2803" s="1" t="s">
        <v>8091</v>
      </c>
      <c r="BV2803" s="1" t="s">
        <v>515</v>
      </c>
      <c r="BW2803" s="1" t="s">
        <v>4995</v>
      </c>
      <c r="BX2803" s="1" t="s">
        <v>2490</v>
      </c>
      <c r="BY2803" s="1" t="s">
        <v>293</v>
      </c>
      <c r="BZ2803" s="1" t="s">
        <v>13426</v>
      </c>
      <c r="CA2803" s="1" t="s">
        <v>5408</v>
      </c>
      <c r="CB2803" s="1" t="s">
        <v>5980</v>
      </c>
      <c r="CC2803" s="1" t="s">
        <v>9509</v>
      </c>
      <c r="CD2803" s="1" t="s">
        <v>2951</v>
      </c>
      <c r="CE2803" s="1" t="s">
        <v>233</v>
      </c>
    </row>
    <row r="2804" spans="1:83">
      <c r="A2804" s="1" t="s">
        <v>11973</v>
      </c>
      <c r="B2804" s="1" t="s">
        <v>19093</v>
      </c>
      <c r="C2804" s="1" t="s">
        <v>19094</v>
      </c>
      <c r="D2804" s="1" t="s">
        <v>178</v>
      </c>
      <c r="E2804" s="1" t="s">
        <v>179</v>
      </c>
      <c r="F2804" s="1" t="s">
        <v>291</v>
      </c>
      <c r="G2804" s="1" t="s">
        <v>9702</v>
      </c>
      <c r="H2804" s="1" t="s">
        <v>724</v>
      </c>
      <c r="I2804" s="1" t="s">
        <v>199</v>
      </c>
      <c r="J2804" s="1" t="s">
        <v>199</v>
      </c>
      <c r="K2804" s="1" t="s">
        <v>199</v>
      </c>
      <c r="L2804" s="1" t="s">
        <v>451</v>
      </c>
      <c r="M2804" s="1" t="s">
        <v>11989</v>
      </c>
      <c r="N2804" s="1" t="s">
        <v>11989</v>
      </c>
      <c r="O2804" s="1" t="s">
        <v>189</v>
      </c>
      <c r="P2804" s="1" t="s">
        <v>189</v>
      </c>
      <c r="Q2804" s="1" t="s">
        <v>4641</v>
      </c>
      <c r="R2804" s="1" t="s">
        <v>1282</v>
      </c>
      <c r="S2804" s="1" t="s">
        <v>245</v>
      </c>
      <c r="T2804" s="1" t="s">
        <v>194</v>
      </c>
      <c r="U2804" s="1" t="s">
        <v>195</v>
      </c>
      <c r="V2804" s="1" t="s">
        <v>196</v>
      </c>
      <c r="W2804" s="1" t="s">
        <v>197</v>
      </c>
      <c r="X2804" s="1" t="s">
        <v>198</v>
      </c>
      <c r="Y2804" s="1" t="s">
        <v>393</v>
      </c>
      <c r="Z2804" s="1" t="s">
        <v>200</v>
      </c>
      <c r="AA2804" s="1" t="s">
        <v>213</v>
      </c>
      <c r="AB2804" s="1" t="s">
        <v>199</v>
      </c>
      <c r="AC2804" s="1" t="s">
        <v>199</v>
      </c>
      <c r="AD2804" s="1" t="s">
        <v>205</v>
      </c>
      <c r="AE2804" s="1" t="s">
        <v>8824</v>
      </c>
      <c r="AF2804" s="1" t="s">
        <v>244</v>
      </c>
      <c r="AG2804" s="1" t="s">
        <v>451</v>
      </c>
      <c r="AH2804" s="1" t="s">
        <v>8825</v>
      </c>
      <c r="AI2804" s="1" t="s">
        <v>8831</v>
      </c>
      <c r="AJ2804" s="1" t="s">
        <v>211</v>
      </c>
      <c r="AK2804" s="1" t="s">
        <v>7541</v>
      </c>
      <c r="AL2804" s="1" t="s">
        <v>8826</v>
      </c>
      <c r="AM2804" s="1" t="s">
        <v>15561</v>
      </c>
      <c r="AN2804" s="1" t="s">
        <v>215</v>
      </c>
      <c r="AO2804" s="1" t="s">
        <v>724</v>
      </c>
      <c r="AP2804" s="1" t="s">
        <v>199</v>
      </c>
      <c r="AQ2804" s="1" t="s">
        <v>199</v>
      </c>
      <c r="AR2804" s="1" t="s">
        <v>199</v>
      </c>
      <c r="AS2804" s="1" t="s">
        <v>1392</v>
      </c>
      <c r="AT2804" s="1" t="s">
        <v>9702</v>
      </c>
      <c r="AU2804" s="1" t="s">
        <v>9702</v>
      </c>
      <c r="AV2804" s="1" t="s">
        <v>724</v>
      </c>
      <c r="AW2804" s="1" t="s">
        <v>285</v>
      </c>
      <c r="AX2804" s="1" t="s">
        <v>11989</v>
      </c>
      <c r="AY2804" s="1" t="s">
        <v>9619</v>
      </c>
      <c r="AZ2804" s="1" t="s">
        <v>11989</v>
      </c>
      <c r="BA2804" s="1" t="s">
        <v>5926</v>
      </c>
      <c r="BB2804" s="1" t="s">
        <v>11611</v>
      </c>
      <c r="BC2804" s="1" t="s">
        <v>9619</v>
      </c>
      <c r="BD2804" s="1" t="s">
        <v>6634</v>
      </c>
      <c r="BE2804" s="1" t="s">
        <v>11561</v>
      </c>
      <c r="BF2804" s="1" t="s">
        <v>11989</v>
      </c>
      <c r="BG2804" s="1" t="s">
        <v>5926</v>
      </c>
      <c r="BH2804" s="1" t="s">
        <v>6558</v>
      </c>
      <c r="BI2804" s="1" t="s">
        <v>9702</v>
      </c>
      <c r="BJ2804" s="1" t="s">
        <v>283</v>
      </c>
      <c r="BK2804" s="1" t="s">
        <v>516</v>
      </c>
      <c r="BL2804" s="1" t="s">
        <v>234</v>
      </c>
      <c r="BM2804" s="1" t="s">
        <v>286</v>
      </c>
      <c r="BN2804" s="1" t="s">
        <v>199</v>
      </c>
      <c r="BO2804" s="1" t="s">
        <v>13389</v>
      </c>
      <c r="BP2804" s="1" t="s">
        <v>1779</v>
      </c>
      <c r="BQ2804" s="1" t="s">
        <v>199</v>
      </c>
      <c r="BR2804" s="1" t="s">
        <v>199</v>
      </c>
      <c r="BS2804" s="1" t="s">
        <v>207</v>
      </c>
      <c r="BT2804" s="1" t="s">
        <v>7543</v>
      </c>
      <c r="BU2804" s="1" t="s">
        <v>8091</v>
      </c>
      <c r="BV2804" s="1" t="s">
        <v>515</v>
      </c>
      <c r="BW2804" s="1" t="s">
        <v>4995</v>
      </c>
      <c r="BX2804" s="1" t="s">
        <v>2490</v>
      </c>
      <c r="BY2804" s="1" t="s">
        <v>293</v>
      </c>
      <c r="BZ2804" s="1" t="s">
        <v>13426</v>
      </c>
      <c r="CA2804" s="1" t="s">
        <v>5408</v>
      </c>
      <c r="CB2804" s="1" t="s">
        <v>5980</v>
      </c>
      <c r="CC2804" s="1" t="s">
        <v>9509</v>
      </c>
      <c r="CD2804" s="1" t="s">
        <v>6853</v>
      </c>
      <c r="CE2804" s="1" t="s">
        <v>233</v>
      </c>
    </row>
    <row r="2805" spans="1:83">
      <c r="A2805" s="1" t="s">
        <v>10734</v>
      </c>
      <c r="B2805" s="1" t="s">
        <v>19095</v>
      </c>
      <c r="C2805" s="1" t="s">
        <v>19096</v>
      </c>
      <c r="D2805" s="1" t="s">
        <v>735</v>
      </c>
      <c r="E2805" s="1" t="s">
        <v>355</v>
      </c>
      <c r="F2805" s="1" t="s">
        <v>291</v>
      </c>
      <c r="G2805" s="1" t="s">
        <v>9702</v>
      </c>
      <c r="H2805" s="1" t="s">
        <v>724</v>
      </c>
      <c r="I2805" s="1" t="s">
        <v>199</v>
      </c>
      <c r="J2805" s="1" t="s">
        <v>199</v>
      </c>
      <c r="K2805" s="1" t="s">
        <v>199</v>
      </c>
      <c r="L2805" s="1" t="s">
        <v>451</v>
      </c>
      <c r="M2805" s="1" t="s">
        <v>11989</v>
      </c>
      <c r="N2805" s="1" t="s">
        <v>11989</v>
      </c>
      <c r="O2805" s="1" t="s">
        <v>189</v>
      </c>
      <c r="P2805" s="1" t="s">
        <v>189</v>
      </c>
      <c r="Q2805" s="1" t="s">
        <v>4641</v>
      </c>
      <c r="R2805" s="1" t="s">
        <v>1282</v>
      </c>
      <c r="S2805" s="1" t="s">
        <v>245</v>
      </c>
      <c r="T2805" s="1" t="s">
        <v>194</v>
      </c>
      <c r="U2805" s="1" t="s">
        <v>195</v>
      </c>
      <c r="V2805" s="1" t="s">
        <v>196</v>
      </c>
      <c r="W2805" s="1" t="s">
        <v>197</v>
      </c>
      <c r="X2805" s="1" t="s">
        <v>198</v>
      </c>
      <c r="Y2805" s="1" t="s">
        <v>393</v>
      </c>
      <c r="Z2805" s="1" t="s">
        <v>200</v>
      </c>
      <c r="AA2805" s="1" t="s">
        <v>213</v>
      </c>
      <c r="AB2805" s="1" t="s">
        <v>199</v>
      </c>
      <c r="AC2805" s="1" t="s">
        <v>199</v>
      </c>
      <c r="AD2805" s="1" t="s">
        <v>205</v>
      </c>
      <c r="AE2805" s="1" t="s">
        <v>8824</v>
      </c>
      <c r="AF2805" s="1" t="s">
        <v>244</v>
      </c>
      <c r="AG2805" s="1" t="s">
        <v>451</v>
      </c>
      <c r="AH2805" s="1" t="s">
        <v>8825</v>
      </c>
      <c r="AI2805" s="1" t="s">
        <v>247</v>
      </c>
      <c r="AJ2805" s="1" t="s">
        <v>211</v>
      </c>
      <c r="AK2805" s="1" t="s">
        <v>7541</v>
      </c>
      <c r="AL2805" s="1" t="s">
        <v>8826</v>
      </c>
      <c r="AM2805" s="1" t="s">
        <v>15561</v>
      </c>
      <c r="AN2805" s="1" t="s">
        <v>215</v>
      </c>
      <c r="AO2805" s="1" t="s">
        <v>724</v>
      </c>
      <c r="AP2805" s="1" t="s">
        <v>199</v>
      </c>
      <c r="AQ2805" s="1" t="s">
        <v>199</v>
      </c>
      <c r="AR2805" s="1" t="s">
        <v>199</v>
      </c>
      <c r="AS2805" s="1" t="s">
        <v>1392</v>
      </c>
      <c r="AT2805" s="1" t="s">
        <v>9702</v>
      </c>
      <c r="AU2805" s="1" t="s">
        <v>9702</v>
      </c>
      <c r="AV2805" s="1" t="s">
        <v>724</v>
      </c>
      <c r="AW2805" s="1" t="s">
        <v>199</v>
      </c>
      <c r="AX2805" s="1" t="s">
        <v>11989</v>
      </c>
      <c r="AY2805" s="1" t="s">
        <v>9619</v>
      </c>
      <c r="AZ2805" s="1" t="s">
        <v>11989</v>
      </c>
      <c r="BA2805" s="1" t="s">
        <v>5926</v>
      </c>
      <c r="BB2805" s="1" t="s">
        <v>11611</v>
      </c>
      <c r="BC2805" s="1" t="s">
        <v>9619</v>
      </c>
      <c r="BD2805" s="1" t="s">
        <v>6634</v>
      </c>
      <c r="BE2805" s="1" t="s">
        <v>11561</v>
      </c>
      <c r="BF2805" s="1" t="s">
        <v>11989</v>
      </c>
      <c r="BG2805" s="1" t="s">
        <v>5926</v>
      </c>
      <c r="BH2805" s="1" t="s">
        <v>6558</v>
      </c>
      <c r="BI2805" s="1" t="s">
        <v>9702</v>
      </c>
      <c r="BJ2805" s="1" t="s">
        <v>283</v>
      </c>
      <c r="BK2805" s="1" t="s">
        <v>516</v>
      </c>
      <c r="BL2805" s="1" t="s">
        <v>234</v>
      </c>
      <c r="BM2805" s="1" t="s">
        <v>286</v>
      </c>
      <c r="BN2805" s="1" t="s">
        <v>199</v>
      </c>
      <c r="BO2805" s="1" t="s">
        <v>13390</v>
      </c>
      <c r="BP2805" s="1" t="s">
        <v>1779</v>
      </c>
      <c r="BQ2805" s="1" t="s">
        <v>199</v>
      </c>
      <c r="BR2805" s="1" t="s">
        <v>199</v>
      </c>
      <c r="BS2805" s="1" t="s">
        <v>207</v>
      </c>
      <c r="BT2805" s="1" t="s">
        <v>7543</v>
      </c>
      <c r="BU2805" s="1" t="s">
        <v>8091</v>
      </c>
      <c r="BV2805" s="1" t="s">
        <v>515</v>
      </c>
      <c r="BW2805" s="1" t="s">
        <v>4995</v>
      </c>
      <c r="BX2805" s="1" t="s">
        <v>2490</v>
      </c>
      <c r="BY2805" s="1" t="s">
        <v>293</v>
      </c>
      <c r="BZ2805" s="1" t="s">
        <v>13426</v>
      </c>
      <c r="CA2805" s="1" t="s">
        <v>5408</v>
      </c>
      <c r="CB2805" s="1" t="s">
        <v>5980</v>
      </c>
      <c r="CC2805" s="1" t="s">
        <v>9509</v>
      </c>
      <c r="CD2805" s="1" t="s">
        <v>1595</v>
      </c>
      <c r="CE2805" s="1" t="s">
        <v>233</v>
      </c>
    </row>
    <row r="2806" spans="1:83">
      <c r="A2806" s="1" t="s">
        <v>12464</v>
      </c>
      <c r="B2806" s="1" t="s">
        <v>19097</v>
      </c>
      <c r="C2806" s="1" t="s">
        <v>19098</v>
      </c>
      <c r="D2806" s="1" t="s">
        <v>178</v>
      </c>
      <c r="E2806" s="1" t="s">
        <v>179</v>
      </c>
      <c r="F2806" s="1" t="s">
        <v>291</v>
      </c>
      <c r="G2806" s="1" t="s">
        <v>9702</v>
      </c>
      <c r="H2806" s="1" t="s">
        <v>724</v>
      </c>
      <c r="I2806" s="1" t="s">
        <v>199</v>
      </c>
      <c r="J2806" s="1" t="s">
        <v>199</v>
      </c>
      <c r="K2806" s="1" t="s">
        <v>199</v>
      </c>
      <c r="L2806" s="1" t="s">
        <v>451</v>
      </c>
      <c r="M2806" s="1" t="s">
        <v>11989</v>
      </c>
      <c r="N2806" s="1" t="s">
        <v>11989</v>
      </c>
      <c r="O2806" s="1" t="s">
        <v>189</v>
      </c>
      <c r="P2806" s="1" t="s">
        <v>189</v>
      </c>
      <c r="Q2806" s="1" t="s">
        <v>4641</v>
      </c>
      <c r="R2806" s="1" t="s">
        <v>1282</v>
      </c>
      <c r="S2806" s="1" t="s">
        <v>245</v>
      </c>
      <c r="T2806" s="1" t="s">
        <v>194</v>
      </c>
      <c r="U2806" s="1" t="s">
        <v>195</v>
      </c>
      <c r="V2806" s="1" t="s">
        <v>196</v>
      </c>
      <c r="W2806" s="1" t="s">
        <v>197</v>
      </c>
      <c r="X2806" s="1" t="s">
        <v>198</v>
      </c>
      <c r="Y2806" s="1" t="s">
        <v>393</v>
      </c>
      <c r="Z2806" s="1" t="s">
        <v>200</v>
      </c>
      <c r="AA2806" s="1" t="s">
        <v>213</v>
      </c>
      <c r="AB2806" s="1" t="s">
        <v>199</v>
      </c>
      <c r="AC2806" s="1" t="s">
        <v>199</v>
      </c>
      <c r="AD2806" s="1" t="s">
        <v>205</v>
      </c>
      <c r="AE2806" s="1" t="s">
        <v>8824</v>
      </c>
      <c r="AF2806" s="1" t="s">
        <v>244</v>
      </c>
      <c r="AG2806" s="1" t="s">
        <v>451</v>
      </c>
      <c r="AH2806" s="1" t="s">
        <v>8825</v>
      </c>
      <c r="AI2806" s="1" t="s">
        <v>247</v>
      </c>
      <c r="AJ2806" s="1" t="s">
        <v>211</v>
      </c>
      <c r="AK2806" s="1" t="s">
        <v>7541</v>
      </c>
      <c r="AL2806" s="1" t="s">
        <v>8826</v>
      </c>
      <c r="AM2806" s="1" t="s">
        <v>15561</v>
      </c>
      <c r="AN2806" s="1" t="s">
        <v>215</v>
      </c>
      <c r="AO2806" s="1" t="s">
        <v>724</v>
      </c>
      <c r="AP2806" s="1" t="s">
        <v>199</v>
      </c>
      <c r="AQ2806" s="1" t="s">
        <v>199</v>
      </c>
      <c r="AR2806" s="1" t="s">
        <v>199</v>
      </c>
      <c r="AS2806" s="1" t="s">
        <v>1405</v>
      </c>
      <c r="AT2806" s="1" t="s">
        <v>9702</v>
      </c>
      <c r="AU2806" s="1" t="s">
        <v>9702</v>
      </c>
      <c r="AV2806" s="1" t="s">
        <v>724</v>
      </c>
      <c r="AW2806" s="1" t="s">
        <v>199</v>
      </c>
      <c r="AX2806" s="1" t="s">
        <v>11989</v>
      </c>
      <c r="AY2806" s="1" t="s">
        <v>9619</v>
      </c>
      <c r="AZ2806" s="1" t="s">
        <v>11989</v>
      </c>
      <c r="BA2806" s="1" t="s">
        <v>5926</v>
      </c>
      <c r="BB2806" s="1" t="s">
        <v>11611</v>
      </c>
      <c r="BC2806" s="1" t="s">
        <v>9619</v>
      </c>
      <c r="BD2806" s="1" t="s">
        <v>6634</v>
      </c>
      <c r="BE2806" s="1" t="s">
        <v>11561</v>
      </c>
      <c r="BF2806" s="1" t="s">
        <v>11989</v>
      </c>
      <c r="BG2806" s="1" t="s">
        <v>5926</v>
      </c>
      <c r="BH2806" s="1" t="s">
        <v>6558</v>
      </c>
      <c r="BI2806" s="1" t="s">
        <v>9702</v>
      </c>
      <c r="BJ2806" s="1" t="s">
        <v>283</v>
      </c>
      <c r="BK2806" s="1" t="s">
        <v>516</v>
      </c>
      <c r="BL2806" s="1" t="s">
        <v>234</v>
      </c>
      <c r="BM2806" s="1" t="s">
        <v>286</v>
      </c>
      <c r="BN2806" s="1" t="s">
        <v>199</v>
      </c>
      <c r="BO2806" s="1" t="s">
        <v>13391</v>
      </c>
      <c r="BP2806" s="1" t="s">
        <v>1779</v>
      </c>
      <c r="BQ2806" s="1" t="s">
        <v>199</v>
      </c>
      <c r="BR2806" s="1" t="s">
        <v>199</v>
      </c>
      <c r="BS2806" s="1" t="s">
        <v>207</v>
      </c>
      <c r="BT2806" s="1" t="s">
        <v>7543</v>
      </c>
      <c r="BU2806" s="1" t="s">
        <v>8091</v>
      </c>
      <c r="BV2806" s="1" t="s">
        <v>515</v>
      </c>
      <c r="BW2806" s="1" t="s">
        <v>4995</v>
      </c>
      <c r="BX2806" s="1" t="s">
        <v>2490</v>
      </c>
      <c r="BY2806" s="1" t="s">
        <v>293</v>
      </c>
      <c r="BZ2806" s="1" t="s">
        <v>13426</v>
      </c>
      <c r="CA2806" s="1" t="s">
        <v>5408</v>
      </c>
      <c r="CB2806" s="1" t="s">
        <v>5980</v>
      </c>
      <c r="CC2806" s="1" t="s">
        <v>9509</v>
      </c>
      <c r="CD2806" s="1" t="s">
        <v>2487</v>
      </c>
      <c r="CE2806" s="1" t="s">
        <v>233</v>
      </c>
    </row>
    <row r="2807" spans="1:83">
      <c r="A2807" s="1" t="s">
        <v>6153</v>
      </c>
      <c r="B2807" s="1" t="s">
        <v>19099</v>
      </c>
      <c r="C2807" s="1" t="s">
        <v>19100</v>
      </c>
      <c r="D2807" s="1" t="s">
        <v>178</v>
      </c>
      <c r="E2807" s="1" t="s">
        <v>179</v>
      </c>
      <c r="F2807" s="1" t="s">
        <v>291</v>
      </c>
      <c r="G2807" s="1" t="s">
        <v>9702</v>
      </c>
      <c r="H2807" s="1" t="s">
        <v>724</v>
      </c>
      <c r="I2807" s="1" t="s">
        <v>199</v>
      </c>
      <c r="J2807" s="1" t="s">
        <v>199</v>
      </c>
      <c r="K2807" s="1" t="s">
        <v>199</v>
      </c>
      <c r="L2807" s="1" t="s">
        <v>451</v>
      </c>
      <c r="M2807" s="1" t="s">
        <v>11989</v>
      </c>
      <c r="N2807" s="1" t="s">
        <v>11989</v>
      </c>
      <c r="O2807" s="1" t="s">
        <v>189</v>
      </c>
      <c r="P2807" s="1" t="s">
        <v>189</v>
      </c>
      <c r="Q2807" s="1" t="s">
        <v>4641</v>
      </c>
      <c r="R2807" s="1" t="s">
        <v>1282</v>
      </c>
      <c r="S2807" s="1" t="s">
        <v>245</v>
      </c>
      <c r="T2807" s="1" t="s">
        <v>194</v>
      </c>
      <c r="U2807" s="1" t="s">
        <v>195</v>
      </c>
      <c r="V2807" s="1" t="s">
        <v>196</v>
      </c>
      <c r="W2807" s="1" t="s">
        <v>197</v>
      </c>
      <c r="X2807" s="1" t="s">
        <v>198</v>
      </c>
      <c r="Y2807" s="1" t="s">
        <v>393</v>
      </c>
      <c r="Z2807" s="1" t="s">
        <v>200</v>
      </c>
      <c r="AA2807" s="1" t="s">
        <v>213</v>
      </c>
      <c r="AB2807" s="1" t="s">
        <v>199</v>
      </c>
      <c r="AC2807" s="1" t="s">
        <v>199</v>
      </c>
      <c r="AD2807" s="1" t="s">
        <v>205</v>
      </c>
      <c r="AE2807" s="1" t="s">
        <v>8824</v>
      </c>
      <c r="AF2807" s="1" t="s">
        <v>244</v>
      </c>
      <c r="AG2807" s="1" t="s">
        <v>451</v>
      </c>
      <c r="AH2807" s="1" t="s">
        <v>8825</v>
      </c>
      <c r="AI2807" s="1" t="s">
        <v>247</v>
      </c>
      <c r="AJ2807" s="1" t="s">
        <v>211</v>
      </c>
      <c r="AK2807" s="1" t="s">
        <v>7541</v>
      </c>
      <c r="AL2807" s="1" t="s">
        <v>8826</v>
      </c>
      <c r="AM2807" s="1" t="s">
        <v>15561</v>
      </c>
      <c r="AN2807" s="1" t="s">
        <v>215</v>
      </c>
      <c r="AO2807" s="1" t="s">
        <v>724</v>
      </c>
      <c r="AP2807" s="1" t="s">
        <v>199</v>
      </c>
      <c r="AQ2807" s="1" t="s">
        <v>199</v>
      </c>
      <c r="AR2807" s="1" t="s">
        <v>199</v>
      </c>
      <c r="AS2807" s="1" t="s">
        <v>1405</v>
      </c>
      <c r="AT2807" s="1" t="s">
        <v>9702</v>
      </c>
      <c r="AU2807" s="1" t="s">
        <v>9702</v>
      </c>
      <c r="AV2807" s="1" t="s">
        <v>724</v>
      </c>
      <c r="AW2807" s="1" t="s">
        <v>199</v>
      </c>
      <c r="AX2807" s="1" t="s">
        <v>11989</v>
      </c>
      <c r="AY2807" s="1" t="s">
        <v>9619</v>
      </c>
      <c r="AZ2807" s="1" t="s">
        <v>11989</v>
      </c>
      <c r="BA2807" s="1" t="s">
        <v>5926</v>
      </c>
      <c r="BB2807" s="1" t="s">
        <v>11611</v>
      </c>
      <c r="BC2807" s="1" t="s">
        <v>9619</v>
      </c>
      <c r="BD2807" s="1" t="s">
        <v>6634</v>
      </c>
      <c r="BE2807" s="1" t="s">
        <v>11561</v>
      </c>
      <c r="BF2807" s="1" t="s">
        <v>11989</v>
      </c>
      <c r="BG2807" s="1" t="s">
        <v>5926</v>
      </c>
      <c r="BH2807" s="1" t="s">
        <v>6558</v>
      </c>
      <c r="BI2807" s="1" t="s">
        <v>9702</v>
      </c>
      <c r="BJ2807" s="1" t="s">
        <v>283</v>
      </c>
      <c r="BK2807" s="1" t="s">
        <v>516</v>
      </c>
      <c r="BL2807" s="1" t="s">
        <v>234</v>
      </c>
      <c r="BM2807" s="1" t="s">
        <v>286</v>
      </c>
      <c r="BN2807" s="1" t="s">
        <v>199</v>
      </c>
      <c r="BO2807" s="1" t="s">
        <v>13392</v>
      </c>
      <c r="BP2807" s="1" t="s">
        <v>1779</v>
      </c>
      <c r="BQ2807" s="1" t="s">
        <v>199</v>
      </c>
      <c r="BR2807" s="1" t="s">
        <v>199</v>
      </c>
      <c r="BS2807" s="1" t="s">
        <v>207</v>
      </c>
      <c r="BT2807" s="1" t="s">
        <v>7543</v>
      </c>
      <c r="BU2807" s="1" t="s">
        <v>8091</v>
      </c>
      <c r="BV2807" s="1" t="s">
        <v>515</v>
      </c>
      <c r="BW2807" s="1" t="s">
        <v>4995</v>
      </c>
      <c r="BX2807" s="1" t="s">
        <v>2490</v>
      </c>
      <c r="BY2807" s="1" t="s">
        <v>293</v>
      </c>
      <c r="BZ2807" s="1" t="s">
        <v>13426</v>
      </c>
      <c r="CA2807" s="1" t="s">
        <v>5408</v>
      </c>
      <c r="CB2807" s="1" t="s">
        <v>5980</v>
      </c>
      <c r="CC2807" s="1" t="s">
        <v>9509</v>
      </c>
      <c r="CD2807" s="1" t="s">
        <v>2487</v>
      </c>
      <c r="CE2807" s="1" t="s">
        <v>233</v>
      </c>
    </row>
    <row r="2808" spans="1:83">
      <c r="A2808" s="1" t="s">
        <v>11974</v>
      </c>
      <c r="B2808" s="1" t="s">
        <v>19101</v>
      </c>
      <c r="C2808" s="1" t="s">
        <v>19102</v>
      </c>
      <c r="D2808" s="1" t="s">
        <v>178</v>
      </c>
      <c r="E2808" s="1" t="s">
        <v>179</v>
      </c>
      <c r="F2808" s="1" t="s">
        <v>291</v>
      </c>
      <c r="G2808" s="1" t="s">
        <v>9702</v>
      </c>
      <c r="H2808" s="1" t="s">
        <v>724</v>
      </c>
      <c r="I2808" s="1" t="s">
        <v>199</v>
      </c>
      <c r="J2808" s="1" t="s">
        <v>199</v>
      </c>
      <c r="K2808" s="1" t="s">
        <v>199</v>
      </c>
      <c r="L2808" s="1" t="s">
        <v>451</v>
      </c>
      <c r="M2808" s="1" t="s">
        <v>11989</v>
      </c>
      <c r="N2808" s="1" t="s">
        <v>11989</v>
      </c>
      <c r="O2808" s="1" t="s">
        <v>189</v>
      </c>
      <c r="P2808" s="1" t="s">
        <v>189</v>
      </c>
      <c r="Q2808" s="1" t="s">
        <v>4641</v>
      </c>
      <c r="R2808" s="1" t="s">
        <v>1282</v>
      </c>
      <c r="S2808" s="1" t="s">
        <v>245</v>
      </c>
      <c r="T2808" s="1" t="s">
        <v>194</v>
      </c>
      <c r="U2808" s="1" t="s">
        <v>195</v>
      </c>
      <c r="V2808" s="1" t="s">
        <v>196</v>
      </c>
      <c r="W2808" s="1" t="s">
        <v>197</v>
      </c>
      <c r="X2808" s="1" t="s">
        <v>198</v>
      </c>
      <c r="Y2808" s="1" t="s">
        <v>393</v>
      </c>
      <c r="Z2808" s="1" t="s">
        <v>200</v>
      </c>
      <c r="AA2808" s="1" t="s">
        <v>213</v>
      </c>
      <c r="AB2808" s="1" t="s">
        <v>199</v>
      </c>
      <c r="AC2808" s="1" t="s">
        <v>199</v>
      </c>
      <c r="AD2808" s="1" t="s">
        <v>205</v>
      </c>
      <c r="AE2808" s="1" t="s">
        <v>8824</v>
      </c>
      <c r="AF2808" s="1" t="s">
        <v>244</v>
      </c>
      <c r="AG2808" s="1" t="s">
        <v>451</v>
      </c>
      <c r="AH2808" s="1" t="s">
        <v>8825</v>
      </c>
      <c r="AI2808" s="1" t="s">
        <v>247</v>
      </c>
      <c r="AJ2808" s="1" t="s">
        <v>211</v>
      </c>
      <c r="AK2808" s="1" t="s">
        <v>7541</v>
      </c>
      <c r="AL2808" s="1" t="s">
        <v>8826</v>
      </c>
      <c r="AM2808" s="1" t="s">
        <v>15561</v>
      </c>
      <c r="AN2808" s="1" t="s">
        <v>215</v>
      </c>
      <c r="AO2808" s="1" t="s">
        <v>724</v>
      </c>
      <c r="AP2808" s="1" t="s">
        <v>199</v>
      </c>
      <c r="AQ2808" s="1" t="s">
        <v>199</v>
      </c>
      <c r="AR2808" s="1" t="s">
        <v>199</v>
      </c>
      <c r="AS2808" s="1" t="s">
        <v>1405</v>
      </c>
      <c r="AT2808" s="1" t="s">
        <v>9702</v>
      </c>
      <c r="AU2808" s="1" t="s">
        <v>9702</v>
      </c>
      <c r="AV2808" s="1" t="s">
        <v>724</v>
      </c>
      <c r="AW2808" s="1" t="s">
        <v>8779</v>
      </c>
      <c r="AX2808" s="1" t="s">
        <v>11989</v>
      </c>
      <c r="AY2808" s="1" t="s">
        <v>9619</v>
      </c>
      <c r="AZ2808" s="1" t="s">
        <v>11989</v>
      </c>
      <c r="BA2808" s="1" t="s">
        <v>5926</v>
      </c>
      <c r="BB2808" s="1" t="s">
        <v>11611</v>
      </c>
      <c r="BC2808" s="1" t="s">
        <v>9619</v>
      </c>
      <c r="BD2808" s="1" t="s">
        <v>6634</v>
      </c>
      <c r="BE2808" s="1" t="s">
        <v>11561</v>
      </c>
      <c r="BF2808" s="1" t="s">
        <v>11989</v>
      </c>
      <c r="BG2808" s="1" t="s">
        <v>5926</v>
      </c>
      <c r="BH2808" s="1" t="s">
        <v>6558</v>
      </c>
      <c r="BI2808" s="1" t="s">
        <v>9702</v>
      </c>
      <c r="BJ2808" s="1" t="s">
        <v>283</v>
      </c>
      <c r="BK2808" s="1" t="s">
        <v>516</v>
      </c>
      <c r="BL2808" s="1" t="s">
        <v>234</v>
      </c>
      <c r="BM2808" s="1" t="s">
        <v>286</v>
      </c>
      <c r="BN2808" s="1" t="s">
        <v>199</v>
      </c>
      <c r="BO2808" s="1" t="s">
        <v>13393</v>
      </c>
      <c r="BP2808" s="1" t="s">
        <v>1779</v>
      </c>
      <c r="BQ2808" s="1" t="s">
        <v>199</v>
      </c>
      <c r="BR2808" s="1" t="s">
        <v>199</v>
      </c>
      <c r="BS2808" s="1" t="s">
        <v>207</v>
      </c>
      <c r="BT2808" s="1" t="s">
        <v>7543</v>
      </c>
      <c r="BU2808" s="1" t="s">
        <v>8091</v>
      </c>
      <c r="BV2808" s="1" t="s">
        <v>515</v>
      </c>
      <c r="BW2808" s="1" t="s">
        <v>4995</v>
      </c>
      <c r="BX2808" s="1" t="s">
        <v>2490</v>
      </c>
      <c r="BY2808" s="1" t="s">
        <v>293</v>
      </c>
      <c r="BZ2808" s="1" t="s">
        <v>13426</v>
      </c>
      <c r="CA2808" s="1" t="s">
        <v>5408</v>
      </c>
      <c r="CB2808" s="1" t="s">
        <v>5980</v>
      </c>
      <c r="CC2808" s="1" t="s">
        <v>9509</v>
      </c>
      <c r="CD2808" s="1" t="s">
        <v>5708</v>
      </c>
      <c r="CE2808" s="1" t="s">
        <v>233</v>
      </c>
    </row>
    <row r="2809" spans="1:83">
      <c r="A2809" s="1" t="s">
        <v>10737</v>
      </c>
      <c r="B2809" s="1" t="s">
        <v>19103</v>
      </c>
      <c r="C2809" s="1" t="s">
        <v>19104</v>
      </c>
      <c r="D2809" s="1" t="s">
        <v>178</v>
      </c>
      <c r="E2809" s="1" t="s">
        <v>179</v>
      </c>
      <c r="F2809" s="1" t="s">
        <v>291</v>
      </c>
      <c r="G2809" s="1" t="s">
        <v>9702</v>
      </c>
      <c r="H2809" s="1" t="s">
        <v>724</v>
      </c>
      <c r="I2809" s="1" t="s">
        <v>8779</v>
      </c>
      <c r="J2809" s="1" t="s">
        <v>199</v>
      </c>
      <c r="K2809" s="1" t="s">
        <v>199</v>
      </c>
      <c r="L2809" s="1" t="s">
        <v>451</v>
      </c>
      <c r="M2809" s="1" t="s">
        <v>11989</v>
      </c>
      <c r="N2809" s="1" t="s">
        <v>11989</v>
      </c>
      <c r="O2809" s="1" t="s">
        <v>189</v>
      </c>
      <c r="P2809" s="1" t="s">
        <v>189</v>
      </c>
      <c r="Q2809" s="1" t="s">
        <v>4641</v>
      </c>
      <c r="R2809" s="1" t="s">
        <v>1282</v>
      </c>
      <c r="S2809" s="1" t="s">
        <v>245</v>
      </c>
      <c r="T2809" s="1" t="s">
        <v>194</v>
      </c>
      <c r="U2809" s="1" t="s">
        <v>195</v>
      </c>
      <c r="V2809" s="1" t="s">
        <v>196</v>
      </c>
      <c r="W2809" s="1" t="s">
        <v>197</v>
      </c>
      <c r="X2809" s="1" t="s">
        <v>198</v>
      </c>
      <c r="Y2809" s="1" t="s">
        <v>393</v>
      </c>
      <c r="Z2809" s="1" t="s">
        <v>200</v>
      </c>
      <c r="AA2809" s="1" t="s">
        <v>213</v>
      </c>
      <c r="AB2809" s="1" t="s">
        <v>199</v>
      </c>
      <c r="AC2809" s="1" t="s">
        <v>199</v>
      </c>
      <c r="AD2809" s="1" t="s">
        <v>205</v>
      </c>
      <c r="AE2809" s="1" t="s">
        <v>8824</v>
      </c>
      <c r="AF2809" s="1" t="s">
        <v>244</v>
      </c>
      <c r="AG2809" s="1" t="s">
        <v>451</v>
      </c>
      <c r="AH2809" s="1" t="s">
        <v>8825</v>
      </c>
      <c r="AI2809" s="1" t="s">
        <v>8831</v>
      </c>
      <c r="AJ2809" s="1" t="s">
        <v>211</v>
      </c>
      <c r="AK2809" s="1" t="s">
        <v>7541</v>
      </c>
      <c r="AL2809" s="1" t="s">
        <v>8826</v>
      </c>
      <c r="AM2809" s="1" t="s">
        <v>15561</v>
      </c>
      <c r="AN2809" s="1" t="s">
        <v>215</v>
      </c>
      <c r="AO2809" s="1" t="s">
        <v>724</v>
      </c>
      <c r="AP2809" s="1" t="s">
        <v>8779</v>
      </c>
      <c r="AQ2809" s="1" t="s">
        <v>8780</v>
      </c>
      <c r="AR2809" s="1" t="s">
        <v>8780</v>
      </c>
      <c r="AS2809" s="1" t="s">
        <v>1392</v>
      </c>
      <c r="AT2809" s="1" t="s">
        <v>9702</v>
      </c>
      <c r="AU2809" s="1" t="s">
        <v>9702</v>
      </c>
      <c r="AV2809" s="1" t="s">
        <v>724</v>
      </c>
      <c r="AW2809" s="1" t="s">
        <v>8779</v>
      </c>
      <c r="AX2809" s="1" t="s">
        <v>11989</v>
      </c>
      <c r="AY2809" s="1" t="s">
        <v>9619</v>
      </c>
      <c r="AZ2809" s="1" t="s">
        <v>11989</v>
      </c>
      <c r="BA2809" s="1" t="s">
        <v>5926</v>
      </c>
      <c r="BB2809" s="1" t="s">
        <v>11611</v>
      </c>
      <c r="BC2809" s="1" t="s">
        <v>9619</v>
      </c>
      <c r="BD2809" s="1" t="s">
        <v>6634</v>
      </c>
      <c r="BE2809" s="1" t="s">
        <v>11561</v>
      </c>
      <c r="BF2809" s="1" t="s">
        <v>11989</v>
      </c>
      <c r="BG2809" s="1" t="s">
        <v>5926</v>
      </c>
      <c r="BH2809" s="1" t="s">
        <v>6558</v>
      </c>
      <c r="BI2809" s="1" t="s">
        <v>9702</v>
      </c>
      <c r="BJ2809" s="1" t="s">
        <v>283</v>
      </c>
      <c r="BK2809" s="1" t="s">
        <v>516</v>
      </c>
      <c r="BL2809" s="1" t="s">
        <v>234</v>
      </c>
      <c r="BM2809" s="1" t="s">
        <v>286</v>
      </c>
      <c r="BN2809" s="1" t="s">
        <v>199</v>
      </c>
      <c r="BO2809" s="1" t="s">
        <v>13394</v>
      </c>
      <c r="BP2809" s="1" t="s">
        <v>1779</v>
      </c>
      <c r="BQ2809" s="1" t="s">
        <v>199</v>
      </c>
      <c r="BR2809" s="1" t="s">
        <v>199</v>
      </c>
      <c r="BS2809" s="1" t="s">
        <v>207</v>
      </c>
      <c r="BT2809" s="1" t="s">
        <v>7543</v>
      </c>
      <c r="BU2809" s="1" t="s">
        <v>8091</v>
      </c>
      <c r="BV2809" s="1" t="s">
        <v>515</v>
      </c>
      <c r="BW2809" s="1" t="s">
        <v>4995</v>
      </c>
      <c r="BX2809" s="1" t="s">
        <v>2490</v>
      </c>
      <c r="BY2809" s="1" t="s">
        <v>293</v>
      </c>
      <c r="BZ2809" s="1" t="s">
        <v>13426</v>
      </c>
      <c r="CA2809" s="1" t="s">
        <v>5408</v>
      </c>
      <c r="CB2809" s="1" t="s">
        <v>5980</v>
      </c>
      <c r="CC2809" s="1" t="s">
        <v>9509</v>
      </c>
      <c r="CD2809" s="1" t="s">
        <v>6261</v>
      </c>
      <c r="CE2809" s="1" t="s">
        <v>233</v>
      </c>
    </row>
    <row r="2810" spans="1:83">
      <c r="A2810" s="1" t="s">
        <v>12467</v>
      </c>
      <c r="B2810" s="1" t="s">
        <v>19105</v>
      </c>
      <c r="C2810" s="1" t="s">
        <v>19106</v>
      </c>
      <c r="D2810" s="1" t="s">
        <v>178</v>
      </c>
      <c r="E2810" s="1" t="s">
        <v>179</v>
      </c>
      <c r="F2810" s="1" t="s">
        <v>291</v>
      </c>
      <c r="G2810" s="1" t="s">
        <v>9702</v>
      </c>
      <c r="H2810" s="1" t="s">
        <v>724</v>
      </c>
      <c r="I2810" s="1" t="s">
        <v>285</v>
      </c>
      <c r="J2810" s="1" t="s">
        <v>199</v>
      </c>
      <c r="K2810" s="1" t="s">
        <v>199</v>
      </c>
      <c r="L2810" s="1" t="s">
        <v>451</v>
      </c>
      <c r="M2810" s="1" t="s">
        <v>11989</v>
      </c>
      <c r="N2810" s="1" t="s">
        <v>11989</v>
      </c>
      <c r="O2810" s="1" t="s">
        <v>189</v>
      </c>
      <c r="P2810" s="1" t="s">
        <v>189</v>
      </c>
      <c r="Q2810" s="1" t="s">
        <v>4641</v>
      </c>
      <c r="R2810" s="1" t="s">
        <v>1282</v>
      </c>
      <c r="S2810" s="1" t="s">
        <v>245</v>
      </c>
      <c r="T2810" s="1" t="s">
        <v>194</v>
      </c>
      <c r="U2810" s="1" t="s">
        <v>195</v>
      </c>
      <c r="V2810" s="1" t="s">
        <v>196</v>
      </c>
      <c r="W2810" s="1" t="s">
        <v>197</v>
      </c>
      <c r="X2810" s="1" t="s">
        <v>198</v>
      </c>
      <c r="Y2810" s="1" t="s">
        <v>393</v>
      </c>
      <c r="Z2810" s="1" t="s">
        <v>200</v>
      </c>
      <c r="AA2810" s="1" t="s">
        <v>213</v>
      </c>
      <c r="AB2810" s="1" t="s">
        <v>199</v>
      </c>
      <c r="AC2810" s="1" t="s">
        <v>199</v>
      </c>
      <c r="AD2810" s="1" t="s">
        <v>205</v>
      </c>
      <c r="AE2810" s="1" t="s">
        <v>8824</v>
      </c>
      <c r="AF2810" s="1" t="s">
        <v>244</v>
      </c>
      <c r="AG2810" s="1" t="s">
        <v>451</v>
      </c>
      <c r="AH2810" s="1" t="s">
        <v>8825</v>
      </c>
      <c r="AI2810" s="1" t="s">
        <v>247</v>
      </c>
      <c r="AJ2810" s="1" t="s">
        <v>211</v>
      </c>
      <c r="AK2810" s="1" t="s">
        <v>7541</v>
      </c>
      <c r="AL2810" s="1" t="s">
        <v>211</v>
      </c>
      <c r="AM2810" s="1" t="s">
        <v>7541</v>
      </c>
      <c r="AN2810" s="1" t="s">
        <v>7611</v>
      </c>
      <c r="AO2810" s="1" t="s">
        <v>724</v>
      </c>
      <c r="AP2810" s="1" t="s">
        <v>8779</v>
      </c>
      <c r="AQ2810" s="1" t="s">
        <v>8780</v>
      </c>
      <c r="AR2810" s="1" t="s">
        <v>8780</v>
      </c>
      <c r="AS2810" s="1" t="s">
        <v>1392</v>
      </c>
      <c r="AT2810" s="1" t="s">
        <v>9702</v>
      </c>
      <c r="AU2810" s="1" t="s">
        <v>9702</v>
      </c>
      <c r="AV2810" s="1" t="s">
        <v>724</v>
      </c>
      <c r="AW2810" s="1" t="s">
        <v>285</v>
      </c>
      <c r="AX2810" s="1" t="s">
        <v>86</v>
      </c>
      <c r="AY2810" s="1" t="s">
        <v>86</v>
      </c>
      <c r="AZ2810" s="1" t="s">
        <v>86</v>
      </c>
      <c r="BA2810" s="1" t="s">
        <v>86</v>
      </c>
      <c r="BB2810" s="1" t="s">
        <v>11611</v>
      </c>
      <c r="BC2810" s="1" t="s">
        <v>9619</v>
      </c>
      <c r="BD2810" s="1" t="s">
        <v>6634</v>
      </c>
      <c r="BE2810" s="1" t="s">
        <v>11561</v>
      </c>
      <c r="BF2810" s="1" t="s">
        <v>11989</v>
      </c>
      <c r="BG2810" s="1" t="s">
        <v>5926</v>
      </c>
      <c r="BH2810" s="1" t="s">
        <v>6558</v>
      </c>
      <c r="BI2810" s="1" t="s">
        <v>9702</v>
      </c>
      <c r="BJ2810" s="1" t="s">
        <v>283</v>
      </c>
      <c r="BK2810" s="1" t="s">
        <v>516</v>
      </c>
      <c r="BL2810" s="1" t="s">
        <v>234</v>
      </c>
      <c r="BM2810" s="1" t="s">
        <v>286</v>
      </c>
      <c r="BN2810" s="1" t="s">
        <v>199</v>
      </c>
      <c r="BO2810" s="1" t="s">
        <v>13395</v>
      </c>
      <c r="BP2810" s="1" t="s">
        <v>1779</v>
      </c>
      <c r="BQ2810" s="1" t="s">
        <v>199</v>
      </c>
      <c r="BR2810" s="1" t="s">
        <v>199</v>
      </c>
      <c r="BS2810" s="1" t="s">
        <v>207</v>
      </c>
      <c r="BT2810" s="1" t="s">
        <v>7543</v>
      </c>
      <c r="BU2810" s="1" t="s">
        <v>3200</v>
      </c>
      <c r="BV2810" s="1" t="s">
        <v>199</v>
      </c>
      <c r="BW2810" s="1" t="s">
        <v>199</v>
      </c>
      <c r="BX2810" s="1" t="s">
        <v>199</v>
      </c>
      <c r="BY2810" s="1" t="s">
        <v>231</v>
      </c>
      <c r="BZ2810" s="1" t="s">
        <v>199</v>
      </c>
      <c r="CA2810" s="1" t="s">
        <v>199</v>
      </c>
      <c r="CB2810" s="1" t="s">
        <v>5980</v>
      </c>
      <c r="CC2810" s="1" t="s">
        <v>9509</v>
      </c>
      <c r="CD2810" s="1" t="s">
        <v>6366</v>
      </c>
      <c r="CE2810" s="1" t="s">
        <v>13433</v>
      </c>
    </row>
    <row r="2811" spans="1:83">
      <c r="A2811" s="1" t="s">
        <v>6157</v>
      </c>
      <c r="B2811" s="1" t="s">
        <v>19107</v>
      </c>
      <c r="C2811" s="1" t="s">
        <v>19108</v>
      </c>
      <c r="D2811" s="1" t="s">
        <v>178</v>
      </c>
      <c r="E2811" s="1" t="s">
        <v>179</v>
      </c>
      <c r="F2811" s="1" t="s">
        <v>291</v>
      </c>
      <c r="G2811" s="1" t="s">
        <v>9702</v>
      </c>
      <c r="H2811" s="1" t="s">
        <v>724</v>
      </c>
      <c r="I2811" s="1" t="s">
        <v>199</v>
      </c>
      <c r="J2811" s="1" t="s">
        <v>199</v>
      </c>
      <c r="K2811" s="1" t="s">
        <v>199</v>
      </c>
      <c r="L2811" s="1" t="s">
        <v>451</v>
      </c>
      <c r="M2811" s="1" t="s">
        <v>11989</v>
      </c>
      <c r="N2811" s="1" t="s">
        <v>11989</v>
      </c>
      <c r="O2811" s="1" t="s">
        <v>189</v>
      </c>
      <c r="P2811" s="1" t="s">
        <v>189</v>
      </c>
      <c r="Q2811" s="1" t="s">
        <v>4641</v>
      </c>
      <c r="R2811" s="1" t="s">
        <v>1282</v>
      </c>
      <c r="S2811" s="1" t="s">
        <v>245</v>
      </c>
      <c r="T2811" s="1" t="s">
        <v>194</v>
      </c>
      <c r="U2811" s="1" t="s">
        <v>195</v>
      </c>
      <c r="V2811" s="1" t="s">
        <v>196</v>
      </c>
      <c r="W2811" s="1" t="s">
        <v>197</v>
      </c>
      <c r="X2811" s="1" t="s">
        <v>198</v>
      </c>
      <c r="Y2811" s="1" t="s">
        <v>393</v>
      </c>
      <c r="Z2811" s="1" t="s">
        <v>200</v>
      </c>
      <c r="AA2811" s="1" t="s">
        <v>213</v>
      </c>
      <c r="AB2811" s="1" t="s">
        <v>199</v>
      </c>
      <c r="AC2811" s="1" t="s">
        <v>199</v>
      </c>
      <c r="AD2811" s="1" t="s">
        <v>205</v>
      </c>
      <c r="AE2811" s="1" t="s">
        <v>8824</v>
      </c>
      <c r="AF2811" s="1" t="s">
        <v>244</v>
      </c>
      <c r="AG2811" s="1" t="s">
        <v>451</v>
      </c>
      <c r="AH2811" s="1" t="s">
        <v>8825</v>
      </c>
      <c r="AI2811" s="1" t="s">
        <v>247</v>
      </c>
      <c r="AJ2811" s="1" t="s">
        <v>211</v>
      </c>
      <c r="AK2811" s="1" t="s">
        <v>7541</v>
      </c>
      <c r="AL2811" s="1" t="s">
        <v>8826</v>
      </c>
      <c r="AM2811" s="1" t="s">
        <v>15561</v>
      </c>
      <c r="AN2811" s="1" t="s">
        <v>215</v>
      </c>
      <c r="AO2811" s="1" t="s">
        <v>724</v>
      </c>
      <c r="AP2811" s="1" t="s">
        <v>199</v>
      </c>
      <c r="AQ2811" s="1" t="s">
        <v>199</v>
      </c>
      <c r="AR2811" s="1" t="s">
        <v>234</v>
      </c>
      <c r="AS2811" s="1" t="s">
        <v>1392</v>
      </c>
      <c r="AT2811" s="1" t="s">
        <v>9702</v>
      </c>
      <c r="AU2811" s="1" t="s">
        <v>9702</v>
      </c>
      <c r="AV2811" s="1" t="s">
        <v>724</v>
      </c>
      <c r="AW2811" s="1" t="s">
        <v>199</v>
      </c>
      <c r="AX2811" s="1" t="s">
        <v>11989</v>
      </c>
      <c r="AY2811" s="1" t="s">
        <v>9619</v>
      </c>
      <c r="AZ2811" s="1" t="s">
        <v>11989</v>
      </c>
      <c r="BA2811" s="1" t="s">
        <v>5926</v>
      </c>
      <c r="BB2811" s="1" t="s">
        <v>11611</v>
      </c>
      <c r="BC2811" s="1" t="s">
        <v>9619</v>
      </c>
      <c r="BD2811" s="1" t="s">
        <v>6634</v>
      </c>
      <c r="BE2811" s="1" t="s">
        <v>11561</v>
      </c>
      <c r="BF2811" s="1" t="s">
        <v>11989</v>
      </c>
      <c r="BG2811" s="1" t="s">
        <v>5926</v>
      </c>
      <c r="BH2811" s="1" t="s">
        <v>6558</v>
      </c>
      <c r="BI2811" s="1" t="s">
        <v>9702</v>
      </c>
      <c r="BJ2811" s="1" t="s">
        <v>283</v>
      </c>
      <c r="BK2811" s="1" t="s">
        <v>516</v>
      </c>
      <c r="BL2811" s="1" t="s">
        <v>234</v>
      </c>
      <c r="BM2811" s="1" t="s">
        <v>286</v>
      </c>
      <c r="BN2811" s="1" t="s">
        <v>199</v>
      </c>
      <c r="BO2811" s="1" t="s">
        <v>13396</v>
      </c>
      <c r="BP2811" s="1" t="s">
        <v>1779</v>
      </c>
      <c r="BQ2811" s="1" t="s">
        <v>199</v>
      </c>
      <c r="BR2811" s="1" t="s">
        <v>199</v>
      </c>
      <c r="BS2811" s="1" t="s">
        <v>207</v>
      </c>
      <c r="BT2811" s="1" t="s">
        <v>7543</v>
      </c>
      <c r="BU2811" s="1" t="s">
        <v>8091</v>
      </c>
      <c r="BV2811" s="1" t="s">
        <v>515</v>
      </c>
      <c r="BW2811" s="1" t="s">
        <v>4995</v>
      </c>
      <c r="BX2811" s="1" t="s">
        <v>2490</v>
      </c>
      <c r="BY2811" s="1" t="s">
        <v>293</v>
      </c>
      <c r="BZ2811" s="1" t="s">
        <v>13426</v>
      </c>
      <c r="CA2811" s="1" t="s">
        <v>5408</v>
      </c>
      <c r="CB2811" s="1" t="s">
        <v>5980</v>
      </c>
      <c r="CC2811" s="1" t="s">
        <v>9509</v>
      </c>
      <c r="CD2811" s="1" t="s">
        <v>4004</v>
      </c>
      <c r="CE2811" s="1" t="s">
        <v>233</v>
      </c>
    </row>
    <row r="2812" spans="1:83">
      <c r="A2812" s="1" t="s">
        <v>11975</v>
      </c>
      <c r="B2812" s="1" t="s">
        <v>19109</v>
      </c>
      <c r="C2812" s="1" t="s">
        <v>19110</v>
      </c>
      <c r="D2812" s="1" t="s">
        <v>178</v>
      </c>
      <c r="E2812" s="1" t="s">
        <v>179</v>
      </c>
      <c r="F2812" s="1" t="s">
        <v>291</v>
      </c>
      <c r="G2812" s="1" t="s">
        <v>9702</v>
      </c>
      <c r="H2812" s="1" t="s">
        <v>724</v>
      </c>
      <c r="I2812" s="1" t="s">
        <v>199</v>
      </c>
      <c r="J2812" s="1" t="s">
        <v>199</v>
      </c>
      <c r="K2812" s="1" t="s">
        <v>199</v>
      </c>
      <c r="L2812" s="1" t="s">
        <v>451</v>
      </c>
      <c r="M2812" s="1" t="s">
        <v>11989</v>
      </c>
      <c r="N2812" s="1" t="s">
        <v>11989</v>
      </c>
      <c r="O2812" s="1" t="s">
        <v>189</v>
      </c>
      <c r="P2812" s="1" t="s">
        <v>189</v>
      </c>
      <c r="Q2812" s="1" t="s">
        <v>4641</v>
      </c>
      <c r="R2812" s="1" t="s">
        <v>1282</v>
      </c>
      <c r="S2812" s="1" t="s">
        <v>245</v>
      </c>
      <c r="T2812" s="1" t="s">
        <v>194</v>
      </c>
      <c r="U2812" s="1" t="s">
        <v>195</v>
      </c>
      <c r="V2812" s="1" t="s">
        <v>196</v>
      </c>
      <c r="W2812" s="1" t="s">
        <v>197</v>
      </c>
      <c r="X2812" s="1" t="s">
        <v>198</v>
      </c>
      <c r="Y2812" s="1" t="s">
        <v>393</v>
      </c>
      <c r="Z2812" s="1" t="s">
        <v>200</v>
      </c>
      <c r="AA2812" s="1" t="s">
        <v>213</v>
      </c>
      <c r="AB2812" s="1" t="s">
        <v>199</v>
      </c>
      <c r="AC2812" s="1" t="s">
        <v>199</v>
      </c>
      <c r="AD2812" s="1" t="s">
        <v>205</v>
      </c>
      <c r="AE2812" s="1" t="s">
        <v>8824</v>
      </c>
      <c r="AF2812" s="1" t="s">
        <v>244</v>
      </c>
      <c r="AG2812" s="1" t="s">
        <v>451</v>
      </c>
      <c r="AH2812" s="1" t="s">
        <v>8825</v>
      </c>
      <c r="AI2812" s="1" t="s">
        <v>247</v>
      </c>
      <c r="AJ2812" s="1" t="s">
        <v>211</v>
      </c>
      <c r="AK2812" s="1" t="s">
        <v>7541</v>
      </c>
      <c r="AL2812" s="1" t="s">
        <v>8826</v>
      </c>
      <c r="AM2812" s="1" t="s">
        <v>15561</v>
      </c>
      <c r="AN2812" s="1" t="s">
        <v>215</v>
      </c>
      <c r="AO2812" s="1" t="s">
        <v>724</v>
      </c>
      <c r="AP2812" s="1" t="s">
        <v>199</v>
      </c>
      <c r="AQ2812" s="1" t="s">
        <v>199</v>
      </c>
      <c r="AR2812" s="1" t="s">
        <v>199</v>
      </c>
      <c r="AS2812" s="1" t="s">
        <v>1405</v>
      </c>
      <c r="AT2812" s="1" t="s">
        <v>9702</v>
      </c>
      <c r="AU2812" s="1" t="s">
        <v>9702</v>
      </c>
      <c r="AV2812" s="1" t="s">
        <v>724</v>
      </c>
      <c r="AW2812" s="1" t="s">
        <v>199</v>
      </c>
      <c r="AX2812" s="1" t="s">
        <v>11989</v>
      </c>
      <c r="AY2812" s="1" t="s">
        <v>9619</v>
      </c>
      <c r="AZ2812" s="1" t="s">
        <v>11989</v>
      </c>
      <c r="BA2812" s="1" t="s">
        <v>5926</v>
      </c>
      <c r="BB2812" s="1" t="s">
        <v>11611</v>
      </c>
      <c r="BC2812" s="1" t="s">
        <v>9619</v>
      </c>
      <c r="BD2812" s="1" t="s">
        <v>6634</v>
      </c>
      <c r="BE2812" s="1" t="s">
        <v>11561</v>
      </c>
      <c r="BF2812" s="1" t="s">
        <v>11989</v>
      </c>
      <c r="BG2812" s="1" t="s">
        <v>5926</v>
      </c>
      <c r="BH2812" s="1" t="s">
        <v>6558</v>
      </c>
      <c r="BI2812" s="1" t="s">
        <v>9702</v>
      </c>
      <c r="BJ2812" s="1" t="s">
        <v>283</v>
      </c>
      <c r="BK2812" s="1" t="s">
        <v>516</v>
      </c>
      <c r="BL2812" s="1" t="s">
        <v>234</v>
      </c>
      <c r="BM2812" s="1" t="s">
        <v>286</v>
      </c>
      <c r="BN2812" s="1" t="s">
        <v>199</v>
      </c>
      <c r="BO2812" s="1" t="s">
        <v>13397</v>
      </c>
      <c r="BP2812" s="1" t="s">
        <v>1779</v>
      </c>
      <c r="BQ2812" s="1" t="s">
        <v>199</v>
      </c>
      <c r="BR2812" s="1" t="s">
        <v>199</v>
      </c>
      <c r="BS2812" s="1" t="s">
        <v>207</v>
      </c>
      <c r="BT2812" s="1" t="s">
        <v>7543</v>
      </c>
      <c r="BU2812" s="1" t="s">
        <v>8091</v>
      </c>
      <c r="BV2812" s="1" t="s">
        <v>515</v>
      </c>
      <c r="BW2812" s="1" t="s">
        <v>4995</v>
      </c>
      <c r="BX2812" s="1" t="s">
        <v>2490</v>
      </c>
      <c r="BY2812" s="1" t="s">
        <v>293</v>
      </c>
      <c r="BZ2812" s="1" t="s">
        <v>13426</v>
      </c>
      <c r="CA2812" s="1" t="s">
        <v>5408</v>
      </c>
      <c r="CB2812" s="1" t="s">
        <v>5980</v>
      </c>
      <c r="CC2812" s="1" t="s">
        <v>9509</v>
      </c>
      <c r="CD2812" s="1" t="s">
        <v>4456</v>
      </c>
      <c r="CE2812" s="1" t="s">
        <v>233</v>
      </c>
    </row>
    <row r="2813" spans="1:83">
      <c r="A2813" s="1" t="s">
        <v>11494</v>
      </c>
      <c r="B2813" s="1" t="s">
        <v>19111</v>
      </c>
      <c r="C2813" s="1" t="s">
        <v>19112</v>
      </c>
      <c r="D2813" s="1" t="s">
        <v>735</v>
      </c>
      <c r="E2813" s="1" t="s">
        <v>179</v>
      </c>
      <c r="F2813" s="1" t="s">
        <v>291</v>
      </c>
      <c r="G2813" s="1" t="s">
        <v>9702</v>
      </c>
      <c r="H2813" s="1" t="s">
        <v>724</v>
      </c>
      <c r="I2813" s="1" t="s">
        <v>199</v>
      </c>
      <c r="J2813" s="1" t="s">
        <v>199</v>
      </c>
      <c r="K2813" s="1" t="s">
        <v>199</v>
      </c>
      <c r="L2813" s="1" t="s">
        <v>451</v>
      </c>
      <c r="M2813" s="1" t="s">
        <v>11989</v>
      </c>
      <c r="N2813" s="1" t="s">
        <v>11989</v>
      </c>
      <c r="O2813" s="1" t="s">
        <v>189</v>
      </c>
      <c r="P2813" s="1" t="s">
        <v>189</v>
      </c>
      <c r="Q2813" s="1" t="s">
        <v>4641</v>
      </c>
      <c r="R2813" s="1" t="s">
        <v>1282</v>
      </c>
      <c r="S2813" s="1" t="s">
        <v>245</v>
      </c>
      <c r="T2813" s="1" t="s">
        <v>194</v>
      </c>
      <c r="U2813" s="1" t="s">
        <v>195</v>
      </c>
      <c r="V2813" s="1" t="s">
        <v>196</v>
      </c>
      <c r="W2813" s="1" t="s">
        <v>197</v>
      </c>
      <c r="X2813" s="1" t="s">
        <v>198</v>
      </c>
      <c r="Y2813" s="1" t="s">
        <v>393</v>
      </c>
      <c r="Z2813" s="1" t="s">
        <v>200</v>
      </c>
      <c r="AA2813" s="1" t="s">
        <v>213</v>
      </c>
      <c r="AB2813" s="1" t="s">
        <v>199</v>
      </c>
      <c r="AC2813" s="1" t="s">
        <v>199</v>
      </c>
      <c r="AD2813" s="1" t="s">
        <v>205</v>
      </c>
      <c r="AE2813" s="1" t="s">
        <v>8824</v>
      </c>
      <c r="AF2813" s="1" t="s">
        <v>244</v>
      </c>
      <c r="AG2813" s="1" t="s">
        <v>451</v>
      </c>
      <c r="AH2813" s="1" t="s">
        <v>8825</v>
      </c>
      <c r="AI2813" s="1" t="s">
        <v>247</v>
      </c>
      <c r="AJ2813" s="1" t="s">
        <v>211</v>
      </c>
      <c r="AK2813" s="1" t="s">
        <v>7541</v>
      </c>
      <c r="AL2813" s="1" t="s">
        <v>8826</v>
      </c>
      <c r="AM2813" s="1" t="s">
        <v>15561</v>
      </c>
      <c r="AN2813" s="1" t="s">
        <v>215</v>
      </c>
      <c r="AO2813" s="1" t="s">
        <v>724</v>
      </c>
      <c r="AP2813" s="1" t="s">
        <v>199</v>
      </c>
      <c r="AQ2813" s="1" t="s">
        <v>199</v>
      </c>
      <c r="AR2813" s="1" t="s">
        <v>199</v>
      </c>
      <c r="AS2813" s="1" t="s">
        <v>1405</v>
      </c>
      <c r="AT2813" s="1" t="s">
        <v>9702</v>
      </c>
      <c r="AU2813" s="1" t="s">
        <v>9702</v>
      </c>
      <c r="AV2813" s="1" t="s">
        <v>724</v>
      </c>
      <c r="AW2813" s="1" t="s">
        <v>473</v>
      </c>
      <c r="AX2813" s="1" t="s">
        <v>11989</v>
      </c>
      <c r="AY2813" s="1" t="s">
        <v>9619</v>
      </c>
      <c r="AZ2813" s="1" t="s">
        <v>11989</v>
      </c>
      <c r="BA2813" s="1" t="s">
        <v>5926</v>
      </c>
      <c r="BB2813" s="1" t="s">
        <v>11611</v>
      </c>
      <c r="BC2813" s="1" t="s">
        <v>9619</v>
      </c>
      <c r="BD2813" s="1" t="s">
        <v>6634</v>
      </c>
      <c r="BE2813" s="1" t="s">
        <v>11561</v>
      </c>
      <c r="BF2813" s="1" t="s">
        <v>11989</v>
      </c>
      <c r="BG2813" s="1" t="s">
        <v>5926</v>
      </c>
      <c r="BH2813" s="1" t="s">
        <v>6558</v>
      </c>
      <c r="BI2813" s="1" t="s">
        <v>9702</v>
      </c>
      <c r="BJ2813" s="1" t="s">
        <v>283</v>
      </c>
      <c r="BK2813" s="1" t="s">
        <v>516</v>
      </c>
      <c r="BL2813" s="1" t="s">
        <v>234</v>
      </c>
      <c r="BM2813" s="1" t="s">
        <v>286</v>
      </c>
      <c r="BN2813" s="1" t="s">
        <v>199</v>
      </c>
      <c r="BO2813" s="1" t="s">
        <v>13398</v>
      </c>
      <c r="BP2813" s="1" t="s">
        <v>1779</v>
      </c>
      <c r="BQ2813" s="1" t="s">
        <v>199</v>
      </c>
      <c r="BR2813" s="1" t="s">
        <v>199</v>
      </c>
      <c r="BS2813" s="1" t="s">
        <v>207</v>
      </c>
      <c r="BT2813" s="1" t="s">
        <v>7543</v>
      </c>
      <c r="BU2813" s="1" t="s">
        <v>8091</v>
      </c>
      <c r="BV2813" s="1" t="s">
        <v>515</v>
      </c>
      <c r="BW2813" s="1" t="s">
        <v>4995</v>
      </c>
      <c r="BX2813" s="1" t="s">
        <v>2490</v>
      </c>
      <c r="BY2813" s="1" t="s">
        <v>293</v>
      </c>
      <c r="BZ2813" s="1" t="s">
        <v>13426</v>
      </c>
      <c r="CA2813" s="1" t="s">
        <v>5408</v>
      </c>
      <c r="CB2813" s="1" t="s">
        <v>5980</v>
      </c>
      <c r="CC2813" s="1" t="s">
        <v>9509</v>
      </c>
      <c r="CD2813" s="1" t="s">
        <v>4044</v>
      </c>
      <c r="CE2813" s="1" t="s">
        <v>233</v>
      </c>
    </row>
    <row r="2814" spans="1:83">
      <c r="A2814" s="1" t="s">
        <v>12470</v>
      </c>
      <c r="B2814" s="1" t="s">
        <v>19113</v>
      </c>
      <c r="C2814" s="1" t="s">
        <v>19114</v>
      </c>
      <c r="D2814" s="1" t="s">
        <v>178</v>
      </c>
      <c r="E2814" s="1" t="s">
        <v>179</v>
      </c>
      <c r="F2814" s="1" t="s">
        <v>291</v>
      </c>
      <c r="G2814" s="1" t="s">
        <v>9702</v>
      </c>
      <c r="H2814" s="1" t="s">
        <v>724</v>
      </c>
      <c r="I2814" s="1" t="s">
        <v>199</v>
      </c>
      <c r="J2814" s="1" t="s">
        <v>199</v>
      </c>
      <c r="K2814" s="1" t="s">
        <v>199</v>
      </c>
      <c r="L2814" s="1" t="s">
        <v>451</v>
      </c>
      <c r="M2814" s="1" t="s">
        <v>11989</v>
      </c>
      <c r="N2814" s="1" t="s">
        <v>11989</v>
      </c>
      <c r="O2814" s="1" t="s">
        <v>189</v>
      </c>
      <c r="P2814" s="1" t="s">
        <v>189</v>
      </c>
      <c r="Q2814" s="1" t="s">
        <v>4641</v>
      </c>
      <c r="R2814" s="1" t="s">
        <v>1282</v>
      </c>
      <c r="S2814" s="1" t="s">
        <v>245</v>
      </c>
      <c r="T2814" s="1" t="s">
        <v>194</v>
      </c>
      <c r="U2814" s="1" t="s">
        <v>195</v>
      </c>
      <c r="V2814" s="1" t="s">
        <v>196</v>
      </c>
      <c r="W2814" s="1" t="s">
        <v>197</v>
      </c>
      <c r="X2814" s="1" t="s">
        <v>198</v>
      </c>
      <c r="Y2814" s="1" t="s">
        <v>393</v>
      </c>
      <c r="Z2814" s="1" t="s">
        <v>200</v>
      </c>
      <c r="AA2814" s="1" t="s">
        <v>213</v>
      </c>
      <c r="AB2814" s="1" t="s">
        <v>199</v>
      </c>
      <c r="AC2814" s="1" t="s">
        <v>199</v>
      </c>
      <c r="AD2814" s="1" t="s">
        <v>205</v>
      </c>
      <c r="AE2814" s="1" t="s">
        <v>8824</v>
      </c>
      <c r="AF2814" s="1" t="s">
        <v>244</v>
      </c>
      <c r="AG2814" s="1" t="s">
        <v>451</v>
      </c>
      <c r="AH2814" s="1" t="s">
        <v>8825</v>
      </c>
      <c r="AI2814" s="1" t="s">
        <v>8831</v>
      </c>
      <c r="AJ2814" s="1" t="s">
        <v>211</v>
      </c>
      <c r="AK2814" s="1" t="s">
        <v>7541</v>
      </c>
      <c r="AL2814" s="1" t="s">
        <v>8826</v>
      </c>
      <c r="AM2814" s="1" t="s">
        <v>15561</v>
      </c>
      <c r="AN2814" s="1" t="s">
        <v>215</v>
      </c>
      <c r="AO2814" s="1" t="s">
        <v>724</v>
      </c>
      <c r="AP2814" s="1" t="s">
        <v>199</v>
      </c>
      <c r="AQ2814" s="1" t="s">
        <v>199</v>
      </c>
      <c r="AR2814" s="1" t="s">
        <v>199</v>
      </c>
      <c r="AS2814" s="1" t="s">
        <v>1405</v>
      </c>
      <c r="AT2814" s="1" t="s">
        <v>9702</v>
      </c>
      <c r="AU2814" s="1" t="s">
        <v>9702</v>
      </c>
      <c r="AV2814" s="1" t="s">
        <v>724</v>
      </c>
      <c r="AW2814" s="1" t="s">
        <v>8779</v>
      </c>
      <c r="AX2814" s="1" t="s">
        <v>11989</v>
      </c>
      <c r="AY2814" s="1" t="s">
        <v>9619</v>
      </c>
      <c r="AZ2814" s="1" t="s">
        <v>11989</v>
      </c>
      <c r="BA2814" s="1" t="s">
        <v>5926</v>
      </c>
      <c r="BB2814" s="1" t="s">
        <v>11611</v>
      </c>
      <c r="BC2814" s="1" t="s">
        <v>9619</v>
      </c>
      <c r="BD2814" s="1" t="s">
        <v>6634</v>
      </c>
      <c r="BE2814" s="1" t="s">
        <v>11561</v>
      </c>
      <c r="BF2814" s="1" t="s">
        <v>11989</v>
      </c>
      <c r="BG2814" s="1" t="s">
        <v>5926</v>
      </c>
      <c r="BH2814" s="1" t="s">
        <v>6558</v>
      </c>
      <c r="BI2814" s="1" t="s">
        <v>9702</v>
      </c>
      <c r="BJ2814" s="1" t="s">
        <v>283</v>
      </c>
      <c r="BK2814" s="1" t="s">
        <v>516</v>
      </c>
      <c r="BL2814" s="1" t="s">
        <v>234</v>
      </c>
      <c r="BM2814" s="1" t="s">
        <v>286</v>
      </c>
      <c r="BN2814" s="1" t="s">
        <v>199</v>
      </c>
      <c r="BO2814" s="1" t="s">
        <v>13399</v>
      </c>
      <c r="BP2814" s="1" t="s">
        <v>1779</v>
      </c>
      <c r="BQ2814" s="1" t="s">
        <v>199</v>
      </c>
      <c r="BR2814" s="1" t="s">
        <v>199</v>
      </c>
      <c r="BS2814" s="1" t="s">
        <v>207</v>
      </c>
      <c r="BT2814" s="1" t="s">
        <v>7543</v>
      </c>
      <c r="BU2814" s="1" t="s">
        <v>8091</v>
      </c>
      <c r="BV2814" s="1" t="s">
        <v>515</v>
      </c>
      <c r="BW2814" s="1" t="s">
        <v>4995</v>
      </c>
      <c r="BX2814" s="1" t="s">
        <v>2490</v>
      </c>
      <c r="BY2814" s="1" t="s">
        <v>293</v>
      </c>
      <c r="BZ2814" s="1" t="s">
        <v>13426</v>
      </c>
      <c r="CA2814" s="1" t="s">
        <v>5408</v>
      </c>
      <c r="CB2814" s="1" t="s">
        <v>5980</v>
      </c>
      <c r="CC2814" s="1" t="s">
        <v>9509</v>
      </c>
      <c r="CD2814" s="1" t="s">
        <v>6335</v>
      </c>
      <c r="CE2814" s="1" t="s">
        <v>233</v>
      </c>
    </row>
    <row r="2815" spans="1:83">
      <c r="A2815" s="1" t="s">
        <v>6163</v>
      </c>
      <c r="B2815" s="1" t="s">
        <v>19115</v>
      </c>
      <c r="C2815" s="1" t="s">
        <v>19116</v>
      </c>
      <c r="D2815" s="1" t="s">
        <v>178</v>
      </c>
      <c r="E2815" s="1" t="s">
        <v>179</v>
      </c>
      <c r="F2815" s="1" t="s">
        <v>291</v>
      </c>
      <c r="G2815" s="1" t="s">
        <v>9702</v>
      </c>
      <c r="H2815" s="1" t="s">
        <v>724</v>
      </c>
      <c r="I2815" s="1" t="s">
        <v>199</v>
      </c>
      <c r="J2815" s="1" t="s">
        <v>199</v>
      </c>
      <c r="K2815" s="1" t="s">
        <v>199</v>
      </c>
      <c r="L2815" s="1" t="s">
        <v>451</v>
      </c>
      <c r="M2815" s="1" t="s">
        <v>11989</v>
      </c>
      <c r="N2815" s="1" t="s">
        <v>11989</v>
      </c>
      <c r="O2815" s="1" t="s">
        <v>189</v>
      </c>
      <c r="P2815" s="1" t="s">
        <v>189</v>
      </c>
      <c r="Q2815" s="1" t="s">
        <v>4641</v>
      </c>
      <c r="R2815" s="1" t="s">
        <v>1282</v>
      </c>
      <c r="S2815" s="1" t="s">
        <v>245</v>
      </c>
      <c r="T2815" s="1" t="s">
        <v>194</v>
      </c>
      <c r="U2815" s="1" t="s">
        <v>195</v>
      </c>
      <c r="V2815" s="1" t="s">
        <v>196</v>
      </c>
      <c r="W2815" s="1" t="s">
        <v>197</v>
      </c>
      <c r="X2815" s="1" t="s">
        <v>198</v>
      </c>
      <c r="Y2815" s="1" t="s">
        <v>393</v>
      </c>
      <c r="Z2815" s="1" t="s">
        <v>200</v>
      </c>
      <c r="AA2815" s="1" t="s">
        <v>213</v>
      </c>
      <c r="AB2815" s="1" t="s">
        <v>199</v>
      </c>
      <c r="AC2815" s="1" t="s">
        <v>199</v>
      </c>
      <c r="AD2815" s="1" t="s">
        <v>205</v>
      </c>
      <c r="AE2815" s="1" t="s">
        <v>8824</v>
      </c>
      <c r="AF2815" s="1" t="s">
        <v>244</v>
      </c>
      <c r="AG2815" s="1" t="s">
        <v>451</v>
      </c>
      <c r="AH2815" s="1" t="s">
        <v>8825</v>
      </c>
      <c r="AI2815" s="1" t="s">
        <v>247</v>
      </c>
      <c r="AJ2815" s="1" t="s">
        <v>211</v>
      </c>
      <c r="AK2815" s="1" t="s">
        <v>7541</v>
      </c>
      <c r="AL2815" s="1" t="s">
        <v>8826</v>
      </c>
      <c r="AM2815" s="1" t="s">
        <v>15561</v>
      </c>
      <c r="AN2815" s="1" t="s">
        <v>215</v>
      </c>
      <c r="AO2815" s="1" t="s">
        <v>724</v>
      </c>
      <c r="AP2815" s="1" t="s">
        <v>199</v>
      </c>
      <c r="AQ2815" s="1" t="s">
        <v>199</v>
      </c>
      <c r="AR2815" s="1" t="s">
        <v>199</v>
      </c>
      <c r="AS2815" s="1" t="s">
        <v>1405</v>
      </c>
      <c r="AT2815" s="1" t="s">
        <v>9702</v>
      </c>
      <c r="AU2815" s="1" t="s">
        <v>9702</v>
      </c>
      <c r="AV2815" s="1" t="s">
        <v>724</v>
      </c>
      <c r="AW2815" s="1" t="s">
        <v>199</v>
      </c>
      <c r="AX2815" s="1" t="s">
        <v>11989</v>
      </c>
      <c r="AY2815" s="1" t="s">
        <v>9619</v>
      </c>
      <c r="AZ2815" s="1" t="s">
        <v>11989</v>
      </c>
      <c r="BA2815" s="1" t="s">
        <v>5926</v>
      </c>
      <c r="BB2815" s="1" t="s">
        <v>11611</v>
      </c>
      <c r="BC2815" s="1" t="s">
        <v>9619</v>
      </c>
      <c r="BD2815" s="1" t="s">
        <v>6634</v>
      </c>
      <c r="BE2815" s="1" t="s">
        <v>11561</v>
      </c>
      <c r="BF2815" s="1" t="s">
        <v>11989</v>
      </c>
      <c r="BG2815" s="1" t="s">
        <v>5926</v>
      </c>
      <c r="BH2815" s="1" t="s">
        <v>6558</v>
      </c>
      <c r="BI2815" s="1" t="s">
        <v>9702</v>
      </c>
      <c r="BJ2815" s="1" t="s">
        <v>283</v>
      </c>
      <c r="BK2815" s="1" t="s">
        <v>516</v>
      </c>
      <c r="BL2815" s="1" t="s">
        <v>234</v>
      </c>
      <c r="BM2815" s="1" t="s">
        <v>286</v>
      </c>
      <c r="BN2815" s="1" t="s">
        <v>199</v>
      </c>
      <c r="BO2815" s="1" t="s">
        <v>13400</v>
      </c>
      <c r="BP2815" s="1" t="s">
        <v>1779</v>
      </c>
      <c r="BQ2815" s="1" t="s">
        <v>199</v>
      </c>
      <c r="BR2815" s="1" t="s">
        <v>199</v>
      </c>
      <c r="BS2815" s="1" t="s">
        <v>207</v>
      </c>
      <c r="BT2815" s="1" t="s">
        <v>7543</v>
      </c>
      <c r="BU2815" s="1" t="s">
        <v>8091</v>
      </c>
      <c r="BV2815" s="1" t="s">
        <v>515</v>
      </c>
      <c r="BW2815" s="1" t="s">
        <v>4995</v>
      </c>
      <c r="BX2815" s="1" t="s">
        <v>2490</v>
      </c>
      <c r="BY2815" s="1" t="s">
        <v>293</v>
      </c>
      <c r="BZ2815" s="1" t="s">
        <v>13426</v>
      </c>
      <c r="CA2815" s="1" t="s">
        <v>5291</v>
      </c>
      <c r="CB2815" s="1" t="s">
        <v>5980</v>
      </c>
      <c r="CC2815" s="1" t="s">
        <v>9509</v>
      </c>
      <c r="CD2815" s="1" t="s">
        <v>6243</v>
      </c>
      <c r="CE2815" s="1" t="s">
        <v>233</v>
      </c>
    </row>
    <row r="2816" spans="1:83">
      <c r="A2816" s="1" t="s">
        <v>11976</v>
      </c>
      <c r="B2816" s="1" t="s">
        <v>19117</v>
      </c>
      <c r="C2816" s="1" t="s">
        <v>19118</v>
      </c>
      <c r="D2816" s="1" t="s">
        <v>178</v>
      </c>
      <c r="E2816" s="1" t="s">
        <v>179</v>
      </c>
      <c r="F2816" s="1" t="s">
        <v>291</v>
      </c>
      <c r="G2816" s="1" t="s">
        <v>9702</v>
      </c>
      <c r="H2816" s="1" t="s">
        <v>724</v>
      </c>
      <c r="I2816" s="1" t="s">
        <v>199</v>
      </c>
      <c r="J2816" s="1" t="s">
        <v>199</v>
      </c>
      <c r="K2816" s="1" t="s">
        <v>199</v>
      </c>
      <c r="L2816" s="1" t="s">
        <v>451</v>
      </c>
      <c r="M2816" s="1" t="s">
        <v>11989</v>
      </c>
      <c r="N2816" s="1" t="s">
        <v>11989</v>
      </c>
      <c r="O2816" s="1" t="s">
        <v>189</v>
      </c>
      <c r="P2816" s="1" t="s">
        <v>189</v>
      </c>
      <c r="Q2816" s="1" t="s">
        <v>4641</v>
      </c>
      <c r="R2816" s="1" t="s">
        <v>1282</v>
      </c>
      <c r="S2816" s="1" t="s">
        <v>245</v>
      </c>
      <c r="T2816" s="1" t="s">
        <v>194</v>
      </c>
      <c r="U2816" s="1" t="s">
        <v>195</v>
      </c>
      <c r="V2816" s="1" t="s">
        <v>196</v>
      </c>
      <c r="W2816" s="1" t="s">
        <v>197</v>
      </c>
      <c r="X2816" s="1" t="s">
        <v>198</v>
      </c>
      <c r="Y2816" s="1" t="s">
        <v>393</v>
      </c>
      <c r="Z2816" s="1" t="s">
        <v>200</v>
      </c>
      <c r="AA2816" s="1" t="s">
        <v>213</v>
      </c>
      <c r="AB2816" s="1" t="s">
        <v>199</v>
      </c>
      <c r="AC2816" s="1" t="s">
        <v>199</v>
      </c>
      <c r="AD2816" s="1" t="s">
        <v>205</v>
      </c>
      <c r="AE2816" s="1" t="s">
        <v>8824</v>
      </c>
      <c r="AF2816" s="1" t="s">
        <v>244</v>
      </c>
      <c r="AG2816" s="1" t="s">
        <v>451</v>
      </c>
      <c r="AH2816" s="1" t="s">
        <v>8825</v>
      </c>
      <c r="AI2816" s="1" t="s">
        <v>247</v>
      </c>
      <c r="AJ2816" s="1" t="s">
        <v>211</v>
      </c>
      <c r="AK2816" s="1" t="s">
        <v>7541</v>
      </c>
      <c r="AL2816" s="1" t="s">
        <v>8826</v>
      </c>
      <c r="AM2816" s="1" t="s">
        <v>15561</v>
      </c>
      <c r="AN2816" s="1" t="s">
        <v>215</v>
      </c>
      <c r="AO2816" s="1" t="s">
        <v>724</v>
      </c>
      <c r="AP2816" s="1" t="s">
        <v>199</v>
      </c>
      <c r="AQ2816" s="1" t="s">
        <v>199</v>
      </c>
      <c r="AR2816" s="1" t="s">
        <v>199</v>
      </c>
      <c r="AS2816" s="1" t="s">
        <v>1405</v>
      </c>
      <c r="AT2816" s="1" t="s">
        <v>9702</v>
      </c>
      <c r="AU2816" s="1" t="s">
        <v>9702</v>
      </c>
      <c r="AV2816" s="1" t="s">
        <v>724</v>
      </c>
      <c r="AW2816" s="1" t="s">
        <v>199</v>
      </c>
      <c r="AX2816" s="1" t="s">
        <v>11989</v>
      </c>
      <c r="AY2816" s="1" t="s">
        <v>9619</v>
      </c>
      <c r="AZ2816" s="1" t="s">
        <v>11989</v>
      </c>
      <c r="BA2816" s="1" t="s">
        <v>5926</v>
      </c>
      <c r="BB2816" s="1" t="s">
        <v>11611</v>
      </c>
      <c r="BC2816" s="1" t="s">
        <v>9619</v>
      </c>
      <c r="BD2816" s="1" t="s">
        <v>6634</v>
      </c>
      <c r="BE2816" s="1" t="s">
        <v>11561</v>
      </c>
      <c r="BF2816" s="1" t="s">
        <v>11989</v>
      </c>
      <c r="BG2816" s="1" t="s">
        <v>5926</v>
      </c>
      <c r="BH2816" s="1" t="s">
        <v>6558</v>
      </c>
      <c r="BI2816" s="1" t="s">
        <v>9702</v>
      </c>
      <c r="BJ2816" s="1" t="s">
        <v>283</v>
      </c>
      <c r="BK2816" s="1" t="s">
        <v>516</v>
      </c>
      <c r="BL2816" s="1" t="s">
        <v>234</v>
      </c>
      <c r="BM2816" s="1" t="s">
        <v>286</v>
      </c>
      <c r="BN2816" s="1" t="s">
        <v>199</v>
      </c>
      <c r="BO2816" s="1" t="s">
        <v>13401</v>
      </c>
      <c r="BP2816" s="1" t="s">
        <v>1779</v>
      </c>
      <c r="BQ2816" s="1" t="s">
        <v>199</v>
      </c>
      <c r="BR2816" s="1" t="s">
        <v>199</v>
      </c>
      <c r="BS2816" s="1" t="s">
        <v>207</v>
      </c>
      <c r="BT2816" s="1" t="s">
        <v>7543</v>
      </c>
      <c r="BU2816" s="1" t="s">
        <v>8091</v>
      </c>
      <c r="BV2816" s="1" t="s">
        <v>515</v>
      </c>
      <c r="BW2816" s="1" t="s">
        <v>4995</v>
      </c>
      <c r="BX2816" s="1" t="s">
        <v>2490</v>
      </c>
      <c r="BY2816" s="1" t="s">
        <v>293</v>
      </c>
      <c r="BZ2816" s="1" t="s">
        <v>13426</v>
      </c>
      <c r="CA2816" s="1" t="s">
        <v>5291</v>
      </c>
      <c r="CB2816" s="1" t="s">
        <v>5980</v>
      </c>
      <c r="CC2816" s="1" t="s">
        <v>9509</v>
      </c>
      <c r="CD2816" s="1" t="s">
        <v>2511</v>
      </c>
      <c r="CE2816" s="1" t="s">
        <v>233</v>
      </c>
    </row>
    <row r="2817" spans="1:83">
      <c r="A2817" s="1" t="s">
        <v>10744</v>
      </c>
      <c r="B2817" s="1" t="s">
        <v>19119</v>
      </c>
      <c r="C2817" s="1" t="s">
        <v>19120</v>
      </c>
      <c r="D2817" s="1" t="s">
        <v>178</v>
      </c>
      <c r="E2817" s="1" t="s">
        <v>179</v>
      </c>
      <c r="F2817" s="1" t="s">
        <v>291</v>
      </c>
      <c r="G2817" s="1" t="s">
        <v>9702</v>
      </c>
      <c r="H2817" s="1" t="s">
        <v>724</v>
      </c>
      <c r="I2817" s="1" t="s">
        <v>199</v>
      </c>
      <c r="J2817" s="1" t="s">
        <v>199</v>
      </c>
      <c r="K2817" s="1" t="s">
        <v>199</v>
      </c>
      <c r="L2817" s="1" t="s">
        <v>451</v>
      </c>
      <c r="M2817" s="1" t="s">
        <v>11989</v>
      </c>
      <c r="N2817" s="1" t="s">
        <v>11989</v>
      </c>
      <c r="O2817" s="1" t="s">
        <v>189</v>
      </c>
      <c r="P2817" s="1" t="s">
        <v>189</v>
      </c>
      <c r="Q2817" s="1" t="s">
        <v>4641</v>
      </c>
      <c r="R2817" s="1" t="s">
        <v>1282</v>
      </c>
      <c r="S2817" s="1" t="s">
        <v>245</v>
      </c>
      <c r="T2817" s="1" t="s">
        <v>194</v>
      </c>
      <c r="U2817" s="1" t="s">
        <v>195</v>
      </c>
      <c r="V2817" s="1" t="s">
        <v>196</v>
      </c>
      <c r="W2817" s="1" t="s">
        <v>197</v>
      </c>
      <c r="X2817" s="1" t="s">
        <v>198</v>
      </c>
      <c r="Y2817" s="1" t="s">
        <v>393</v>
      </c>
      <c r="Z2817" s="1" t="s">
        <v>200</v>
      </c>
      <c r="AA2817" s="1" t="s">
        <v>213</v>
      </c>
      <c r="AB2817" s="1" t="s">
        <v>199</v>
      </c>
      <c r="AC2817" s="1" t="s">
        <v>199</v>
      </c>
      <c r="AD2817" s="1" t="s">
        <v>205</v>
      </c>
      <c r="AE2817" s="1" t="s">
        <v>8824</v>
      </c>
      <c r="AF2817" s="1" t="s">
        <v>244</v>
      </c>
      <c r="AG2817" s="1" t="s">
        <v>451</v>
      </c>
      <c r="AH2817" s="1" t="s">
        <v>8825</v>
      </c>
      <c r="AI2817" s="1" t="s">
        <v>247</v>
      </c>
      <c r="AJ2817" s="1" t="s">
        <v>211</v>
      </c>
      <c r="AK2817" s="1" t="s">
        <v>7541</v>
      </c>
      <c r="AL2817" s="1" t="s">
        <v>8826</v>
      </c>
      <c r="AM2817" s="1" t="s">
        <v>15561</v>
      </c>
      <c r="AN2817" s="1" t="s">
        <v>215</v>
      </c>
      <c r="AO2817" s="1" t="s">
        <v>724</v>
      </c>
      <c r="AP2817" s="1" t="s">
        <v>199</v>
      </c>
      <c r="AQ2817" s="1" t="s">
        <v>199</v>
      </c>
      <c r="AR2817" s="1" t="s">
        <v>199</v>
      </c>
      <c r="AS2817" s="1" t="s">
        <v>1392</v>
      </c>
      <c r="AT2817" s="1" t="s">
        <v>9702</v>
      </c>
      <c r="AU2817" s="1" t="s">
        <v>9702</v>
      </c>
      <c r="AV2817" s="1" t="s">
        <v>724</v>
      </c>
      <c r="AW2817" s="1" t="s">
        <v>199</v>
      </c>
      <c r="AX2817" s="1" t="s">
        <v>11989</v>
      </c>
      <c r="AY2817" s="1" t="s">
        <v>9619</v>
      </c>
      <c r="AZ2817" s="1" t="s">
        <v>11989</v>
      </c>
      <c r="BA2817" s="1" t="s">
        <v>5926</v>
      </c>
      <c r="BB2817" s="1" t="s">
        <v>11611</v>
      </c>
      <c r="BC2817" s="1" t="s">
        <v>9619</v>
      </c>
      <c r="BD2817" s="1" t="s">
        <v>6634</v>
      </c>
      <c r="BE2817" s="1" t="s">
        <v>11561</v>
      </c>
      <c r="BF2817" s="1" t="s">
        <v>11989</v>
      </c>
      <c r="BG2817" s="1" t="s">
        <v>5926</v>
      </c>
      <c r="BH2817" s="1" t="s">
        <v>6558</v>
      </c>
      <c r="BI2817" s="1" t="s">
        <v>9702</v>
      </c>
      <c r="BJ2817" s="1" t="s">
        <v>283</v>
      </c>
      <c r="BK2817" s="1" t="s">
        <v>516</v>
      </c>
      <c r="BL2817" s="1" t="s">
        <v>234</v>
      </c>
      <c r="BM2817" s="1" t="s">
        <v>286</v>
      </c>
      <c r="BN2817" s="1" t="s">
        <v>199</v>
      </c>
      <c r="BO2817" s="1" t="s">
        <v>13402</v>
      </c>
      <c r="BP2817" s="1" t="s">
        <v>1779</v>
      </c>
      <c r="BQ2817" s="1" t="s">
        <v>199</v>
      </c>
      <c r="BR2817" s="1" t="s">
        <v>199</v>
      </c>
      <c r="BS2817" s="1" t="s">
        <v>207</v>
      </c>
      <c r="BT2817" s="1" t="s">
        <v>7543</v>
      </c>
      <c r="BU2817" s="1" t="s">
        <v>8091</v>
      </c>
      <c r="BV2817" s="1" t="s">
        <v>515</v>
      </c>
      <c r="BW2817" s="1" t="s">
        <v>4995</v>
      </c>
      <c r="BX2817" s="1" t="s">
        <v>2490</v>
      </c>
      <c r="BY2817" s="1" t="s">
        <v>293</v>
      </c>
      <c r="BZ2817" s="1" t="s">
        <v>13426</v>
      </c>
      <c r="CA2817" s="1" t="s">
        <v>5291</v>
      </c>
      <c r="CB2817" s="1" t="s">
        <v>8091</v>
      </c>
      <c r="CC2817" s="1" t="s">
        <v>515</v>
      </c>
      <c r="CD2817" s="1" t="s">
        <v>6853</v>
      </c>
      <c r="CE2817" s="1" t="s">
        <v>233</v>
      </c>
    </row>
    <row r="2818" spans="1:83">
      <c r="A2818" s="1" t="s">
        <v>3410</v>
      </c>
      <c r="B2818" s="1" t="s">
        <v>19121</v>
      </c>
      <c r="C2818" s="1" t="s">
        <v>19122</v>
      </c>
      <c r="D2818" s="1" t="s">
        <v>178</v>
      </c>
      <c r="E2818" s="1" t="s">
        <v>179</v>
      </c>
      <c r="F2818" s="1" t="s">
        <v>291</v>
      </c>
      <c r="G2818" s="1" t="s">
        <v>9702</v>
      </c>
      <c r="H2818" s="1" t="s">
        <v>188</v>
      </c>
      <c r="I2818" s="1" t="s">
        <v>285</v>
      </c>
      <c r="J2818" s="1" t="s">
        <v>199</v>
      </c>
      <c r="K2818" s="1" t="s">
        <v>199</v>
      </c>
      <c r="L2818" s="1" t="s">
        <v>451</v>
      </c>
      <c r="M2818" s="1" t="s">
        <v>11989</v>
      </c>
      <c r="N2818" s="1" t="s">
        <v>11989</v>
      </c>
      <c r="O2818" s="1" t="s">
        <v>189</v>
      </c>
      <c r="P2818" s="1" t="s">
        <v>189</v>
      </c>
      <c r="Q2818" s="1" t="s">
        <v>4641</v>
      </c>
      <c r="R2818" s="1" t="s">
        <v>1282</v>
      </c>
      <c r="S2818" s="1" t="s">
        <v>245</v>
      </c>
      <c r="T2818" s="1" t="s">
        <v>194</v>
      </c>
      <c r="U2818" s="1" t="s">
        <v>195</v>
      </c>
      <c r="V2818" s="1" t="s">
        <v>196</v>
      </c>
      <c r="W2818" s="1" t="s">
        <v>197</v>
      </c>
      <c r="X2818" s="1" t="s">
        <v>198</v>
      </c>
      <c r="Y2818" s="1" t="s">
        <v>393</v>
      </c>
      <c r="Z2818" s="1" t="s">
        <v>200</v>
      </c>
      <c r="AA2818" s="1" t="s">
        <v>213</v>
      </c>
      <c r="AB2818" s="1" t="s">
        <v>199</v>
      </c>
      <c r="AC2818" s="1" t="s">
        <v>199</v>
      </c>
      <c r="AD2818" s="1" t="s">
        <v>205</v>
      </c>
      <c r="AE2818" s="1" t="s">
        <v>8824</v>
      </c>
      <c r="AF2818" s="1" t="s">
        <v>244</v>
      </c>
      <c r="AG2818" s="1" t="s">
        <v>451</v>
      </c>
      <c r="AH2818" s="1" t="s">
        <v>8825</v>
      </c>
      <c r="AI2818" s="1" t="s">
        <v>247</v>
      </c>
      <c r="AJ2818" s="1" t="s">
        <v>211</v>
      </c>
      <c r="AK2818" s="1" t="s">
        <v>7541</v>
      </c>
      <c r="AL2818" s="1" t="s">
        <v>8826</v>
      </c>
      <c r="AM2818" s="1" t="s">
        <v>15561</v>
      </c>
      <c r="AN2818" s="1" t="s">
        <v>215</v>
      </c>
      <c r="AO2818" s="1" t="s">
        <v>188</v>
      </c>
      <c r="AP2818" s="1" t="s">
        <v>199</v>
      </c>
      <c r="AQ2818" s="1" t="s">
        <v>199</v>
      </c>
      <c r="AR2818" s="1" t="s">
        <v>234</v>
      </c>
      <c r="AS2818" s="1" t="s">
        <v>1405</v>
      </c>
      <c r="AT2818" s="1" t="s">
        <v>9702</v>
      </c>
      <c r="AU2818" s="1" t="s">
        <v>9702</v>
      </c>
      <c r="AV2818" s="1" t="s">
        <v>188</v>
      </c>
      <c r="AW2818" s="1" t="s">
        <v>199</v>
      </c>
      <c r="AX2818" s="1" t="s">
        <v>407</v>
      </c>
      <c r="AY2818" s="1" t="s">
        <v>199</v>
      </c>
      <c r="AZ2818" s="1" t="s">
        <v>199</v>
      </c>
      <c r="BA2818" s="1" t="s">
        <v>199</v>
      </c>
      <c r="BB2818" s="1" t="s">
        <v>11611</v>
      </c>
      <c r="BC2818" s="1" t="s">
        <v>9619</v>
      </c>
      <c r="BD2818" s="1" t="s">
        <v>6634</v>
      </c>
      <c r="BE2818" s="1" t="s">
        <v>11561</v>
      </c>
      <c r="BF2818" s="1" t="s">
        <v>11989</v>
      </c>
      <c r="BG2818" s="1" t="s">
        <v>5926</v>
      </c>
      <c r="BH2818" s="1" t="s">
        <v>6558</v>
      </c>
      <c r="BI2818" s="1" t="s">
        <v>9702</v>
      </c>
      <c r="BJ2818" s="1" t="s">
        <v>283</v>
      </c>
      <c r="BK2818" s="1" t="s">
        <v>516</v>
      </c>
      <c r="BL2818" s="1" t="s">
        <v>234</v>
      </c>
      <c r="BM2818" s="1" t="s">
        <v>286</v>
      </c>
      <c r="BN2818" s="1" t="s">
        <v>199</v>
      </c>
      <c r="BO2818" s="1" t="s">
        <v>13403</v>
      </c>
      <c r="BP2818" s="1" t="s">
        <v>1779</v>
      </c>
      <c r="BQ2818" s="1" t="s">
        <v>199</v>
      </c>
      <c r="BR2818" s="1" t="s">
        <v>199</v>
      </c>
      <c r="BS2818" s="1" t="s">
        <v>207</v>
      </c>
      <c r="BT2818" s="1" t="s">
        <v>7543</v>
      </c>
      <c r="BU2818" s="1" t="s">
        <v>3188</v>
      </c>
      <c r="BV2818" s="1" t="s">
        <v>199</v>
      </c>
      <c r="BW2818" s="1" t="s">
        <v>199</v>
      </c>
      <c r="BX2818" s="1" t="s">
        <v>13403</v>
      </c>
      <c r="BY2818" s="1" t="s">
        <v>231</v>
      </c>
      <c r="BZ2818" s="1" t="s">
        <v>1779</v>
      </c>
      <c r="CA2818" s="1" t="s">
        <v>199</v>
      </c>
      <c r="CB2818" s="1" t="s">
        <v>5980</v>
      </c>
      <c r="CC2818" s="1" t="s">
        <v>9509</v>
      </c>
      <c r="CD2818" s="1" t="s">
        <v>12488</v>
      </c>
      <c r="CE2818" s="1" t="s">
        <v>233</v>
      </c>
    </row>
    <row r="2819" spans="1:83">
      <c r="A2819" s="1" t="s">
        <v>6169</v>
      </c>
      <c r="B2819" s="1" t="s">
        <v>19123</v>
      </c>
      <c r="C2819" s="1" t="s">
        <v>19124</v>
      </c>
      <c r="D2819" s="1" t="s">
        <v>178</v>
      </c>
      <c r="E2819" s="1" t="s">
        <v>179</v>
      </c>
      <c r="F2819" s="1" t="s">
        <v>291</v>
      </c>
      <c r="G2819" s="1" t="s">
        <v>9702</v>
      </c>
      <c r="H2819" s="1" t="s">
        <v>724</v>
      </c>
      <c r="I2819" s="1" t="s">
        <v>8779</v>
      </c>
      <c r="J2819" s="1" t="s">
        <v>199</v>
      </c>
      <c r="K2819" s="1" t="s">
        <v>199</v>
      </c>
      <c r="L2819" s="1" t="s">
        <v>451</v>
      </c>
      <c r="M2819" s="1" t="s">
        <v>11989</v>
      </c>
      <c r="N2819" s="1" t="s">
        <v>11989</v>
      </c>
      <c r="O2819" s="1" t="s">
        <v>189</v>
      </c>
      <c r="P2819" s="1" t="s">
        <v>189</v>
      </c>
      <c r="Q2819" s="1" t="s">
        <v>4641</v>
      </c>
      <c r="R2819" s="1" t="s">
        <v>1282</v>
      </c>
      <c r="S2819" s="1" t="s">
        <v>245</v>
      </c>
      <c r="T2819" s="1" t="s">
        <v>194</v>
      </c>
      <c r="U2819" s="1" t="s">
        <v>195</v>
      </c>
      <c r="V2819" s="1" t="s">
        <v>196</v>
      </c>
      <c r="W2819" s="1" t="s">
        <v>197</v>
      </c>
      <c r="X2819" s="1" t="s">
        <v>198</v>
      </c>
      <c r="Y2819" s="1" t="s">
        <v>393</v>
      </c>
      <c r="Z2819" s="1" t="s">
        <v>200</v>
      </c>
      <c r="AA2819" s="1" t="s">
        <v>213</v>
      </c>
      <c r="AB2819" s="1" t="s">
        <v>199</v>
      </c>
      <c r="AC2819" s="1" t="s">
        <v>199</v>
      </c>
      <c r="AD2819" s="1" t="s">
        <v>205</v>
      </c>
      <c r="AE2819" s="1" t="s">
        <v>8824</v>
      </c>
      <c r="AF2819" s="1" t="s">
        <v>244</v>
      </c>
      <c r="AG2819" s="1" t="s">
        <v>451</v>
      </c>
      <c r="AH2819" s="1" t="s">
        <v>8825</v>
      </c>
      <c r="AI2819" s="1" t="s">
        <v>8831</v>
      </c>
      <c r="AJ2819" s="1" t="s">
        <v>211</v>
      </c>
      <c r="AK2819" s="1" t="s">
        <v>7541</v>
      </c>
      <c r="AL2819" s="1" t="s">
        <v>8826</v>
      </c>
      <c r="AM2819" s="1" t="s">
        <v>15561</v>
      </c>
      <c r="AN2819" s="1" t="s">
        <v>215</v>
      </c>
      <c r="AO2819" s="1" t="s">
        <v>724</v>
      </c>
      <c r="AP2819" s="1" t="s">
        <v>199</v>
      </c>
      <c r="AQ2819" s="1" t="s">
        <v>199</v>
      </c>
      <c r="AR2819" s="1" t="s">
        <v>8780</v>
      </c>
      <c r="AS2819" s="1" t="s">
        <v>1392</v>
      </c>
      <c r="AT2819" s="1" t="s">
        <v>9702</v>
      </c>
      <c r="AU2819" s="1" t="s">
        <v>9702</v>
      </c>
      <c r="AV2819" s="1" t="s">
        <v>724</v>
      </c>
      <c r="AW2819" s="1" t="s">
        <v>199</v>
      </c>
      <c r="AX2819" s="1" t="s">
        <v>11989</v>
      </c>
      <c r="AY2819" s="1" t="s">
        <v>9619</v>
      </c>
      <c r="AZ2819" s="1" t="s">
        <v>11989</v>
      </c>
      <c r="BA2819" s="1" t="s">
        <v>5926</v>
      </c>
      <c r="BB2819" s="1" t="s">
        <v>11611</v>
      </c>
      <c r="BC2819" s="1" t="s">
        <v>9619</v>
      </c>
      <c r="BD2819" s="1" t="s">
        <v>6634</v>
      </c>
      <c r="BE2819" s="1" t="s">
        <v>11561</v>
      </c>
      <c r="BF2819" s="1" t="s">
        <v>11989</v>
      </c>
      <c r="BG2819" s="1" t="s">
        <v>5926</v>
      </c>
      <c r="BH2819" s="1" t="s">
        <v>6558</v>
      </c>
      <c r="BI2819" s="1" t="s">
        <v>9702</v>
      </c>
      <c r="BJ2819" s="1" t="s">
        <v>283</v>
      </c>
      <c r="BK2819" s="1" t="s">
        <v>516</v>
      </c>
      <c r="BL2819" s="1" t="s">
        <v>234</v>
      </c>
      <c r="BM2819" s="1" t="s">
        <v>286</v>
      </c>
      <c r="BN2819" s="1" t="s">
        <v>199</v>
      </c>
      <c r="BO2819" s="1" t="s">
        <v>13404</v>
      </c>
      <c r="BP2819" s="1" t="s">
        <v>1779</v>
      </c>
      <c r="BQ2819" s="1" t="s">
        <v>199</v>
      </c>
      <c r="BR2819" s="1" t="s">
        <v>199</v>
      </c>
      <c r="BS2819" s="1" t="s">
        <v>207</v>
      </c>
      <c r="BT2819" s="1" t="s">
        <v>7543</v>
      </c>
      <c r="BU2819" s="1" t="s">
        <v>8091</v>
      </c>
      <c r="BV2819" s="1" t="s">
        <v>515</v>
      </c>
      <c r="BW2819" s="1" t="s">
        <v>4995</v>
      </c>
      <c r="BX2819" s="1" t="s">
        <v>2490</v>
      </c>
      <c r="BY2819" s="1" t="s">
        <v>293</v>
      </c>
      <c r="BZ2819" s="1" t="s">
        <v>13426</v>
      </c>
      <c r="CA2819" s="1" t="s">
        <v>5291</v>
      </c>
      <c r="CB2819" s="1" t="s">
        <v>5980</v>
      </c>
      <c r="CC2819" s="1" t="s">
        <v>9509</v>
      </c>
      <c r="CD2819" s="1" t="s">
        <v>959</v>
      </c>
      <c r="CE2819" s="1" t="s">
        <v>233</v>
      </c>
    </row>
    <row r="2820" spans="1:83">
      <c r="A2820" s="1" t="s">
        <v>11490</v>
      </c>
      <c r="B2820" s="1" t="s">
        <v>19125</v>
      </c>
      <c r="C2820" s="1" t="s">
        <v>19126</v>
      </c>
      <c r="D2820" s="1" t="s">
        <v>178</v>
      </c>
      <c r="E2820" s="1" t="s">
        <v>179</v>
      </c>
      <c r="F2820" s="1" t="s">
        <v>291</v>
      </c>
      <c r="G2820" s="1" t="s">
        <v>9702</v>
      </c>
      <c r="H2820" s="1" t="s">
        <v>724</v>
      </c>
      <c r="I2820" s="1" t="s">
        <v>199</v>
      </c>
      <c r="J2820" s="1" t="s">
        <v>199</v>
      </c>
      <c r="K2820" s="1" t="s">
        <v>199</v>
      </c>
      <c r="L2820" s="1" t="s">
        <v>451</v>
      </c>
      <c r="M2820" s="1" t="s">
        <v>11989</v>
      </c>
      <c r="N2820" s="1" t="s">
        <v>11989</v>
      </c>
      <c r="O2820" s="1" t="s">
        <v>189</v>
      </c>
      <c r="P2820" s="1" t="s">
        <v>189</v>
      </c>
      <c r="Q2820" s="1" t="s">
        <v>4641</v>
      </c>
      <c r="R2820" s="1" t="s">
        <v>1282</v>
      </c>
      <c r="S2820" s="1" t="s">
        <v>245</v>
      </c>
      <c r="T2820" s="1" t="s">
        <v>194</v>
      </c>
      <c r="U2820" s="1" t="s">
        <v>195</v>
      </c>
      <c r="V2820" s="1" t="s">
        <v>196</v>
      </c>
      <c r="W2820" s="1" t="s">
        <v>197</v>
      </c>
      <c r="X2820" s="1" t="s">
        <v>198</v>
      </c>
      <c r="Y2820" s="1" t="s">
        <v>393</v>
      </c>
      <c r="Z2820" s="1" t="s">
        <v>200</v>
      </c>
      <c r="AA2820" s="1" t="s">
        <v>213</v>
      </c>
      <c r="AB2820" s="1" t="s">
        <v>199</v>
      </c>
      <c r="AC2820" s="1" t="s">
        <v>199</v>
      </c>
      <c r="AD2820" s="1" t="s">
        <v>205</v>
      </c>
      <c r="AE2820" s="1" t="s">
        <v>8824</v>
      </c>
      <c r="AF2820" s="1" t="s">
        <v>244</v>
      </c>
      <c r="AG2820" s="1" t="s">
        <v>451</v>
      </c>
      <c r="AH2820" s="1" t="s">
        <v>8825</v>
      </c>
      <c r="AI2820" s="1" t="s">
        <v>247</v>
      </c>
      <c r="AJ2820" s="1" t="s">
        <v>211</v>
      </c>
      <c r="AK2820" s="1" t="s">
        <v>7541</v>
      </c>
      <c r="AL2820" s="1" t="s">
        <v>8826</v>
      </c>
      <c r="AM2820" s="1" t="s">
        <v>15561</v>
      </c>
      <c r="AN2820" s="1" t="s">
        <v>215</v>
      </c>
      <c r="AO2820" s="1" t="s">
        <v>724</v>
      </c>
      <c r="AP2820" s="1" t="s">
        <v>199</v>
      </c>
      <c r="AQ2820" s="1" t="s">
        <v>199</v>
      </c>
      <c r="AR2820" s="1" t="s">
        <v>8780</v>
      </c>
      <c r="AS2820" s="1" t="s">
        <v>1392</v>
      </c>
      <c r="AT2820" s="1" t="s">
        <v>9702</v>
      </c>
      <c r="AU2820" s="1" t="s">
        <v>9702</v>
      </c>
      <c r="AV2820" s="1" t="s">
        <v>724</v>
      </c>
      <c r="AW2820" s="1" t="s">
        <v>199</v>
      </c>
      <c r="AX2820" s="1" t="s">
        <v>11989</v>
      </c>
      <c r="AY2820" s="1" t="s">
        <v>9619</v>
      </c>
      <c r="AZ2820" s="1" t="s">
        <v>11989</v>
      </c>
      <c r="BA2820" s="1" t="s">
        <v>5926</v>
      </c>
      <c r="BB2820" s="1" t="s">
        <v>11611</v>
      </c>
      <c r="BC2820" s="1" t="s">
        <v>9619</v>
      </c>
      <c r="BD2820" s="1" t="s">
        <v>6634</v>
      </c>
      <c r="BE2820" s="1" t="s">
        <v>11561</v>
      </c>
      <c r="BF2820" s="1" t="s">
        <v>11989</v>
      </c>
      <c r="BG2820" s="1" t="s">
        <v>5926</v>
      </c>
      <c r="BH2820" s="1" t="s">
        <v>6558</v>
      </c>
      <c r="BI2820" s="1" t="s">
        <v>9702</v>
      </c>
      <c r="BJ2820" s="1" t="s">
        <v>283</v>
      </c>
      <c r="BK2820" s="1" t="s">
        <v>516</v>
      </c>
      <c r="BL2820" s="1" t="s">
        <v>234</v>
      </c>
      <c r="BM2820" s="1" t="s">
        <v>286</v>
      </c>
      <c r="BN2820" s="1" t="s">
        <v>199</v>
      </c>
      <c r="BO2820" s="1" t="s">
        <v>13405</v>
      </c>
      <c r="BP2820" s="1" t="s">
        <v>1779</v>
      </c>
      <c r="BQ2820" s="1" t="s">
        <v>199</v>
      </c>
      <c r="BR2820" s="1" t="s">
        <v>199</v>
      </c>
      <c r="BS2820" s="1" t="s">
        <v>207</v>
      </c>
      <c r="BT2820" s="1" t="s">
        <v>7543</v>
      </c>
      <c r="BU2820" s="1" t="s">
        <v>8091</v>
      </c>
      <c r="BV2820" s="1" t="s">
        <v>515</v>
      </c>
      <c r="BW2820" s="1" t="s">
        <v>4995</v>
      </c>
      <c r="BX2820" s="1" t="s">
        <v>2490</v>
      </c>
      <c r="BY2820" s="1" t="s">
        <v>293</v>
      </c>
      <c r="BZ2820" s="1" t="s">
        <v>13426</v>
      </c>
      <c r="CA2820" s="1" t="s">
        <v>5291</v>
      </c>
      <c r="CB2820" s="1" t="s">
        <v>5980</v>
      </c>
      <c r="CC2820" s="1" t="s">
        <v>9509</v>
      </c>
      <c r="CD2820" s="1" t="s">
        <v>4997</v>
      </c>
      <c r="CE2820" s="1" t="s">
        <v>233</v>
      </c>
    </row>
    <row r="2821" spans="1:83">
      <c r="A2821" s="1" t="s">
        <v>10748</v>
      </c>
      <c r="B2821" s="1" t="s">
        <v>19127</v>
      </c>
      <c r="C2821" s="1" t="s">
        <v>19128</v>
      </c>
      <c r="D2821" s="1" t="s">
        <v>735</v>
      </c>
      <c r="E2821" s="1" t="s">
        <v>179</v>
      </c>
      <c r="F2821" s="1" t="s">
        <v>291</v>
      </c>
      <c r="G2821" s="1" t="s">
        <v>9702</v>
      </c>
      <c r="H2821" s="1" t="s">
        <v>724</v>
      </c>
      <c r="I2821" s="1" t="s">
        <v>199</v>
      </c>
      <c r="J2821" s="1" t="s">
        <v>199</v>
      </c>
      <c r="K2821" s="1" t="s">
        <v>199</v>
      </c>
      <c r="L2821" s="1" t="s">
        <v>451</v>
      </c>
      <c r="M2821" s="1" t="s">
        <v>11989</v>
      </c>
      <c r="N2821" s="1" t="s">
        <v>11989</v>
      </c>
      <c r="O2821" s="1" t="s">
        <v>189</v>
      </c>
      <c r="P2821" s="1" t="s">
        <v>189</v>
      </c>
      <c r="Q2821" s="1" t="s">
        <v>4641</v>
      </c>
      <c r="R2821" s="1" t="s">
        <v>1282</v>
      </c>
      <c r="S2821" s="1" t="s">
        <v>245</v>
      </c>
      <c r="T2821" s="1" t="s">
        <v>194</v>
      </c>
      <c r="U2821" s="1" t="s">
        <v>195</v>
      </c>
      <c r="V2821" s="1" t="s">
        <v>196</v>
      </c>
      <c r="W2821" s="1" t="s">
        <v>197</v>
      </c>
      <c r="X2821" s="1" t="s">
        <v>198</v>
      </c>
      <c r="Y2821" s="1" t="s">
        <v>393</v>
      </c>
      <c r="Z2821" s="1" t="s">
        <v>200</v>
      </c>
      <c r="AA2821" s="1" t="s">
        <v>213</v>
      </c>
      <c r="AB2821" s="1" t="s">
        <v>199</v>
      </c>
      <c r="AC2821" s="1" t="s">
        <v>199</v>
      </c>
      <c r="AD2821" s="1" t="s">
        <v>205</v>
      </c>
      <c r="AE2821" s="1" t="s">
        <v>8824</v>
      </c>
      <c r="AF2821" s="1" t="s">
        <v>244</v>
      </c>
      <c r="AG2821" s="1" t="s">
        <v>451</v>
      </c>
      <c r="AH2821" s="1" t="s">
        <v>8825</v>
      </c>
      <c r="AI2821" s="1" t="s">
        <v>247</v>
      </c>
      <c r="AJ2821" s="1" t="s">
        <v>211</v>
      </c>
      <c r="AK2821" s="1" t="s">
        <v>7541</v>
      </c>
      <c r="AL2821" s="1" t="s">
        <v>8826</v>
      </c>
      <c r="AM2821" s="1" t="s">
        <v>15561</v>
      </c>
      <c r="AN2821" s="1" t="s">
        <v>215</v>
      </c>
      <c r="AO2821" s="1" t="s">
        <v>724</v>
      </c>
      <c r="AP2821" s="1" t="s">
        <v>199</v>
      </c>
      <c r="AQ2821" s="1" t="s">
        <v>199</v>
      </c>
      <c r="AR2821" s="1" t="s">
        <v>199</v>
      </c>
      <c r="AS2821" s="1" t="s">
        <v>1392</v>
      </c>
      <c r="AT2821" s="1" t="s">
        <v>9702</v>
      </c>
      <c r="AU2821" s="1" t="s">
        <v>9702</v>
      </c>
      <c r="AV2821" s="1" t="s">
        <v>724</v>
      </c>
      <c r="AW2821" s="1" t="s">
        <v>199</v>
      </c>
      <c r="AX2821" s="1" t="s">
        <v>11989</v>
      </c>
      <c r="AY2821" s="1" t="s">
        <v>9619</v>
      </c>
      <c r="AZ2821" s="1" t="s">
        <v>11989</v>
      </c>
      <c r="BA2821" s="1" t="s">
        <v>5926</v>
      </c>
      <c r="BB2821" s="1" t="s">
        <v>11611</v>
      </c>
      <c r="BC2821" s="1" t="s">
        <v>9619</v>
      </c>
      <c r="BD2821" s="1" t="s">
        <v>6634</v>
      </c>
      <c r="BE2821" s="1" t="s">
        <v>11561</v>
      </c>
      <c r="BF2821" s="1" t="s">
        <v>11989</v>
      </c>
      <c r="BG2821" s="1" t="s">
        <v>5926</v>
      </c>
      <c r="BH2821" s="1" t="s">
        <v>6558</v>
      </c>
      <c r="BI2821" s="1" t="s">
        <v>9702</v>
      </c>
      <c r="BJ2821" s="1" t="s">
        <v>283</v>
      </c>
      <c r="BK2821" s="1" t="s">
        <v>516</v>
      </c>
      <c r="BL2821" s="1" t="s">
        <v>234</v>
      </c>
      <c r="BM2821" s="1" t="s">
        <v>286</v>
      </c>
      <c r="BN2821" s="1" t="s">
        <v>199</v>
      </c>
      <c r="BO2821" s="1" t="s">
        <v>13406</v>
      </c>
      <c r="BP2821" s="1" t="s">
        <v>1779</v>
      </c>
      <c r="BQ2821" s="1" t="s">
        <v>199</v>
      </c>
      <c r="BR2821" s="1" t="s">
        <v>199</v>
      </c>
      <c r="BS2821" s="1" t="s">
        <v>207</v>
      </c>
      <c r="BT2821" s="1" t="s">
        <v>7543</v>
      </c>
      <c r="BU2821" s="1" t="s">
        <v>8091</v>
      </c>
      <c r="BV2821" s="1" t="s">
        <v>515</v>
      </c>
      <c r="BW2821" s="1" t="s">
        <v>4995</v>
      </c>
      <c r="BX2821" s="1" t="s">
        <v>2490</v>
      </c>
      <c r="BY2821" s="1" t="s">
        <v>293</v>
      </c>
      <c r="BZ2821" s="1" t="s">
        <v>13426</v>
      </c>
      <c r="CA2821" s="1" t="s">
        <v>5291</v>
      </c>
      <c r="CB2821" s="1" t="s">
        <v>5980</v>
      </c>
      <c r="CC2821" s="1" t="s">
        <v>9509</v>
      </c>
      <c r="CD2821" s="1" t="s">
        <v>6813</v>
      </c>
      <c r="CE2821" s="1" t="s">
        <v>233</v>
      </c>
    </row>
    <row r="2822" spans="1:83">
      <c r="A2822" s="1" t="s">
        <v>302</v>
      </c>
      <c r="B2822" s="1" t="s">
        <v>19129</v>
      </c>
      <c r="C2822" s="1" t="s">
        <v>19130</v>
      </c>
      <c r="D2822" s="1" t="s">
        <v>178</v>
      </c>
      <c r="E2822" s="1" t="s">
        <v>179</v>
      </c>
      <c r="F2822" s="1" t="s">
        <v>291</v>
      </c>
      <c r="G2822" s="1" t="s">
        <v>9702</v>
      </c>
      <c r="H2822" s="1" t="s">
        <v>188</v>
      </c>
      <c r="I2822" s="1" t="s">
        <v>199</v>
      </c>
      <c r="J2822" s="1" t="s">
        <v>199</v>
      </c>
      <c r="K2822" s="1" t="s">
        <v>199</v>
      </c>
      <c r="L2822" s="1" t="s">
        <v>451</v>
      </c>
      <c r="M2822" s="1" t="s">
        <v>11989</v>
      </c>
      <c r="N2822" s="1" t="s">
        <v>11989</v>
      </c>
      <c r="O2822" s="1" t="s">
        <v>189</v>
      </c>
      <c r="P2822" s="1" t="s">
        <v>189</v>
      </c>
      <c r="Q2822" s="1" t="s">
        <v>4641</v>
      </c>
      <c r="R2822" s="1" t="s">
        <v>1282</v>
      </c>
      <c r="S2822" s="1" t="s">
        <v>245</v>
      </c>
      <c r="T2822" s="1" t="s">
        <v>194</v>
      </c>
      <c r="U2822" s="1" t="s">
        <v>195</v>
      </c>
      <c r="V2822" s="1" t="s">
        <v>196</v>
      </c>
      <c r="W2822" s="1" t="s">
        <v>197</v>
      </c>
      <c r="X2822" s="1" t="s">
        <v>198</v>
      </c>
      <c r="Y2822" s="1" t="s">
        <v>393</v>
      </c>
      <c r="Z2822" s="1" t="s">
        <v>200</v>
      </c>
      <c r="AA2822" s="1" t="s">
        <v>213</v>
      </c>
      <c r="AB2822" s="1" t="s">
        <v>199</v>
      </c>
      <c r="AC2822" s="1" t="s">
        <v>199</v>
      </c>
      <c r="AD2822" s="1" t="s">
        <v>205</v>
      </c>
      <c r="AE2822" s="1" t="s">
        <v>8824</v>
      </c>
      <c r="AF2822" s="1" t="s">
        <v>244</v>
      </c>
      <c r="AG2822" s="1" t="s">
        <v>451</v>
      </c>
      <c r="AH2822" s="1" t="s">
        <v>8825</v>
      </c>
      <c r="AI2822" s="1" t="s">
        <v>247</v>
      </c>
      <c r="AJ2822" s="1" t="s">
        <v>211</v>
      </c>
      <c r="AK2822" s="1" t="s">
        <v>7541</v>
      </c>
      <c r="AL2822" s="1" t="s">
        <v>8826</v>
      </c>
      <c r="AM2822" s="1" t="s">
        <v>15561</v>
      </c>
      <c r="AN2822" s="1" t="s">
        <v>215</v>
      </c>
      <c r="AO2822" s="1" t="s">
        <v>188</v>
      </c>
      <c r="AP2822" s="1" t="s">
        <v>199</v>
      </c>
      <c r="AQ2822" s="1" t="s">
        <v>199</v>
      </c>
      <c r="AR2822" s="1" t="s">
        <v>199</v>
      </c>
      <c r="AS2822" s="1" t="s">
        <v>1392</v>
      </c>
      <c r="AT2822" s="1" t="s">
        <v>9702</v>
      </c>
      <c r="AU2822" s="1" t="s">
        <v>9702</v>
      </c>
      <c r="AV2822" s="1" t="s">
        <v>188</v>
      </c>
      <c r="AW2822" s="1" t="s">
        <v>199</v>
      </c>
      <c r="AX2822" s="1" t="s">
        <v>11989</v>
      </c>
      <c r="AY2822" s="1" t="s">
        <v>9619</v>
      </c>
      <c r="AZ2822" s="1" t="s">
        <v>11989</v>
      </c>
      <c r="BA2822" s="1" t="s">
        <v>5926</v>
      </c>
      <c r="BB2822" s="1" t="s">
        <v>11611</v>
      </c>
      <c r="BC2822" s="1" t="s">
        <v>9619</v>
      </c>
      <c r="BD2822" s="1" t="s">
        <v>6634</v>
      </c>
      <c r="BE2822" s="1" t="s">
        <v>11561</v>
      </c>
      <c r="BF2822" s="1" t="s">
        <v>11989</v>
      </c>
      <c r="BG2822" s="1" t="s">
        <v>5926</v>
      </c>
      <c r="BH2822" s="1" t="s">
        <v>6558</v>
      </c>
      <c r="BI2822" s="1" t="s">
        <v>9702</v>
      </c>
      <c r="BJ2822" s="1" t="s">
        <v>283</v>
      </c>
      <c r="BK2822" s="1" t="s">
        <v>516</v>
      </c>
      <c r="BL2822" s="1" t="s">
        <v>234</v>
      </c>
      <c r="BM2822" s="1" t="s">
        <v>286</v>
      </c>
      <c r="BN2822" s="1" t="s">
        <v>199</v>
      </c>
      <c r="BO2822" s="1" t="s">
        <v>13407</v>
      </c>
      <c r="BP2822" s="1" t="s">
        <v>1779</v>
      </c>
      <c r="BQ2822" s="1" t="s">
        <v>199</v>
      </c>
      <c r="BR2822" s="1" t="s">
        <v>199</v>
      </c>
      <c r="BS2822" s="1" t="s">
        <v>207</v>
      </c>
      <c r="BT2822" s="1" t="s">
        <v>7543</v>
      </c>
      <c r="BU2822" s="1" t="s">
        <v>8091</v>
      </c>
      <c r="BV2822" s="1" t="s">
        <v>515</v>
      </c>
      <c r="BW2822" s="1" t="s">
        <v>4995</v>
      </c>
      <c r="BX2822" s="1" t="s">
        <v>2490</v>
      </c>
      <c r="BY2822" s="1" t="s">
        <v>293</v>
      </c>
      <c r="BZ2822" s="1" t="s">
        <v>13426</v>
      </c>
      <c r="CA2822" s="1" t="s">
        <v>5291</v>
      </c>
      <c r="CB2822" s="1" t="s">
        <v>5980</v>
      </c>
      <c r="CC2822" s="1" t="s">
        <v>9509</v>
      </c>
      <c r="CD2822" s="1" t="s">
        <v>959</v>
      </c>
      <c r="CE2822" s="1" t="s">
        <v>233</v>
      </c>
    </row>
    <row r="2823" spans="1:83">
      <c r="A2823" s="1" t="s">
        <v>6175</v>
      </c>
      <c r="B2823" s="1" t="s">
        <v>19131</v>
      </c>
      <c r="C2823" s="1" t="s">
        <v>19132</v>
      </c>
      <c r="D2823" s="1" t="s">
        <v>178</v>
      </c>
      <c r="E2823" s="1" t="s">
        <v>179</v>
      </c>
      <c r="F2823" s="1" t="s">
        <v>291</v>
      </c>
      <c r="G2823" s="1" t="s">
        <v>9702</v>
      </c>
      <c r="H2823" s="1" t="s">
        <v>724</v>
      </c>
      <c r="I2823" s="1" t="s">
        <v>199</v>
      </c>
      <c r="J2823" s="1" t="s">
        <v>199</v>
      </c>
      <c r="K2823" s="1" t="s">
        <v>199</v>
      </c>
      <c r="L2823" s="1" t="s">
        <v>451</v>
      </c>
      <c r="M2823" s="1" t="s">
        <v>11989</v>
      </c>
      <c r="N2823" s="1" t="s">
        <v>11989</v>
      </c>
      <c r="O2823" s="1" t="s">
        <v>189</v>
      </c>
      <c r="P2823" s="1" t="s">
        <v>189</v>
      </c>
      <c r="Q2823" s="1" t="s">
        <v>4641</v>
      </c>
      <c r="R2823" s="1" t="s">
        <v>1282</v>
      </c>
      <c r="S2823" s="1" t="s">
        <v>245</v>
      </c>
      <c r="T2823" s="1" t="s">
        <v>194</v>
      </c>
      <c r="U2823" s="1" t="s">
        <v>195</v>
      </c>
      <c r="V2823" s="1" t="s">
        <v>196</v>
      </c>
      <c r="W2823" s="1" t="s">
        <v>197</v>
      </c>
      <c r="X2823" s="1" t="s">
        <v>198</v>
      </c>
      <c r="Y2823" s="1" t="s">
        <v>393</v>
      </c>
      <c r="Z2823" s="1" t="s">
        <v>200</v>
      </c>
      <c r="AA2823" s="1" t="s">
        <v>213</v>
      </c>
      <c r="AB2823" s="1" t="s">
        <v>199</v>
      </c>
      <c r="AC2823" s="1" t="s">
        <v>199</v>
      </c>
      <c r="AD2823" s="1" t="s">
        <v>205</v>
      </c>
      <c r="AE2823" s="1" t="s">
        <v>8824</v>
      </c>
      <c r="AF2823" s="1" t="s">
        <v>244</v>
      </c>
      <c r="AG2823" s="1" t="s">
        <v>451</v>
      </c>
      <c r="AH2823" s="1" t="s">
        <v>8825</v>
      </c>
      <c r="AI2823" s="1" t="s">
        <v>247</v>
      </c>
      <c r="AJ2823" s="1" t="s">
        <v>211</v>
      </c>
      <c r="AK2823" s="1" t="s">
        <v>7541</v>
      </c>
      <c r="AL2823" s="1" t="s">
        <v>8826</v>
      </c>
      <c r="AM2823" s="1" t="s">
        <v>15561</v>
      </c>
      <c r="AN2823" s="1" t="s">
        <v>215</v>
      </c>
      <c r="AO2823" s="1" t="s">
        <v>724</v>
      </c>
      <c r="AP2823" s="1" t="s">
        <v>199</v>
      </c>
      <c r="AQ2823" s="1" t="s">
        <v>199</v>
      </c>
      <c r="AR2823" s="1" t="s">
        <v>199</v>
      </c>
      <c r="AS2823" s="1" t="s">
        <v>1392</v>
      </c>
      <c r="AT2823" s="1" t="s">
        <v>9702</v>
      </c>
      <c r="AU2823" s="1" t="s">
        <v>9702</v>
      </c>
      <c r="AV2823" s="1" t="s">
        <v>724</v>
      </c>
      <c r="AW2823" s="1" t="s">
        <v>8779</v>
      </c>
      <c r="AX2823" s="1" t="s">
        <v>11989</v>
      </c>
      <c r="AY2823" s="1" t="s">
        <v>9619</v>
      </c>
      <c r="AZ2823" s="1" t="s">
        <v>11989</v>
      </c>
      <c r="BA2823" s="1" t="s">
        <v>5926</v>
      </c>
      <c r="BB2823" s="1" t="s">
        <v>11611</v>
      </c>
      <c r="BC2823" s="1" t="s">
        <v>9619</v>
      </c>
      <c r="BD2823" s="1" t="s">
        <v>6634</v>
      </c>
      <c r="BE2823" s="1" t="s">
        <v>11561</v>
      </c>
      <c r="BF2823" s="1" t="s">
        <v>11989</v>
      </c>
      <c r="BG2823" s="1" t="s">
        <v>5926</v>
      </c>
      <c r="BH2823" s="1" t="s">
        <v>6558</v>
      </c>
      <c r="BI2823" s="1" t="s">
        <v>9702</v>
      </c>
      <c r="BJ2823" s="1" t="s">
        <v>283</v>
      </c>
      <c r="BK2823" s="1" t="s">
        <v>516</v>
      </c>
      <c r="BL2823" s="1" t="s">
        <v>234</v>
      </c>
      <c r="BM2823" s="1" t="s">
        <v>286</v>
      </c>
      <c r="BN2823" s="1" t="s">
        <v>199</v>
      </c>
      <c r="BO2823" s="1" t="s">
        <v>13408</v>
      </c>
      <c r="BP2823" s="1" t="s">
        <v>1779</v>
      </c>
      <c r="BQ2823" s="1" t="s">
        <v>199</v>
      </c>
      <c r="BR2823" s="1" t="s">
        <v>199</v>
      </c>
      <c r="BS2823" s="1" t="s">
        <v>207</v>
      </c>
      <c r="BT2823" s="1" t="s">
        <v>7543</v>
      </c>
      <c r="BU2823" s="1" t="s">
        <v>8091</v>
      </c>
      <c r="BV2823" s="1" t="s">
        <v>515</v>
      </c>
      <c r="BW2823" s="1" t="s">
        <v>4995</v>
      </c>
      <c r="BX2823" s="1" t="s">
        <v>2490</v>
      </c>
      <c r="BY2823" s="1" t="s">
        <v>293</v>
      </c>
      <c r="BZ2823" s="1" t="s">
        <v>13426</v>
      </c>
      <c r="CA2823" s="1" t="s">
        <v>5291</v>
      </c>
      <c r="CB2823" s="1" t="s">
        <v>5980</v>
      </c>
      <c r="CC2823" s="1" t="s">
        <v>9509</v>
      </c>
      <c r="CD2823" s="1" t="s">
        <v>500</v>
      </c>
      <c r="CE2823" s="1" t="s">
        <v>233</v>
      </c>
    </row>
    <row r="2824" spans="1:83">
      <c r="A2824" s="1" t="s">
        <v>11504</v>
      </c>
      <c r="B2824" s="1" t="s">
        <v>19133</v>
      </c>
      <c r="C2824" s="1" t="s">
        <v>19134</v>
      </c>
      <c r="D2824" s="1" t="s">
        <v>178</v>
      </c>
      <c r="E2824" s="1" t="s">
        <v>179</v>
      </c>
      <c r="F2824" s="1" t="s">
        <v>291</v>
      </c>
      <c r="G2824" s="1" t="s">
        <v>9702</v>
      </c>
      <c r="H2824" s="1" t="s">
        <v>188</v>
      </c>
      <c r="I2824" s="1" t="s">
        <v>199</v>
      </c>
      <c r="J2824" s="1" t="s">
        <v>199</v>
      </c>
      <c r="K2824" s="1" t="s">
        <v>199</v>
      </c>
      <c r="L2824" s="1" t="s">
        <v>451</v>
      </c>
      <c r="M2824" s="1" t="s">
        <v>11989</v>
      </c>
      <c r="N2824" s="1" t="s">
        <v>11989</v>
      </c>
      <c r="O2824" s="1" t="s">
        <v>189</v>
      </c>
      <c r="P2824" s="1" t="s">
        <v>189</v>
      </c>
      <c r="Q2824" s="1" t="s">
        <v>4641</v>
      </c>
      <c r="R2824" s="1" t="s">
        <v>1282</v>
      </c>
      <c r="S2824" s="1" t="s">
        <v>245</v>
      </c>
      <c r="T2824" s="1" t="s">
        <v>194</v>
      </c>
      <c r="U2824" s="1" t="s">
        <v>195</v>
      </c>
      <c r="V2824" s="1" t="s">
        <v>196</v>
      </c>
      <c r="W2824" s="1" t="s">
        <v>197</v>
      </c>
      <c r="X2824" s="1" t="s">
        <v>198</v>
      </c>
      <c r="Y2824" s="1" t="s">
        <v>393</v>
      </c>
      <c r="Z2824" s="1" t="s">
        <v>200</v>
      </c>
      <c r="AA2824" s="1" t="s">
        <v>213</v>
      </c>
      <c r="AB2824" s="1" t="s">
        <v>199</v>
      </c>
      <c r="AC2824" s="1" t="s">
        <v>199</v>
      </c>
      <c r="AD2824" s="1" t="s">
        <v>205</v>
      </c>
      <c r="AE2824" s="1" t="s">
        <v>8824</v>
      </c>
      <c r="AF2824" s="1" t="s">
        <v>244</v>
      </c>
      <c r="AG2824" s="1" t="s">
        <v>451</v>
      </c>
      <c r="AH2824" s="1" t="s">
        <v>8825</v>
      </c>
      <c r="AI2824" s="1" t="s">
        <v>8831</v>
      </c>
      <c r="AJ2824" s="1" t="s">
        <v>211</v>
      </c>
      <c r="AK2824" s="1" t="s">
        <v>7541</v>
      </c>
      <c r="AL2824" s="1" t="s">
        <v>8826</v>
      </c>
      <c r="AM2824" s="1" t="s">
        <v>15561</v>
      </c>
      <c r="AN2824" s="1" t="s">
        <v>215</v>
      </c>
      <c r="AO2824" s="1" t="s">
        <v>188</v>
      </c>
      <c r="AP2824" s="1" t="s">
        <v>199</v>
      </c>
      <c r="AQ2824" s="1" t="s">
        <v>199</v>
      </c>
      <c r="AR2824" s="1" t="s">
        <v>199</v>
      </c>
      <c r="AS2824" s="1" t="s">
        <v>1392</v>
      </c>
      <c r="AT2824" s="1" t="s">
        <v>9702</v>
      </c>
      <c r="AU2824" s="1" t="s">
        <v>9702</v>
      </c>
      <c r="AV2824" s="1" t="s">
        <v>188</v>
      </c>
      <c r="AW2824" s="1" t="s">
        <v>199</v>
      </c>
      <c r="AX2824" s="1" t="s">
        <v>11989</v>
      </c>
      <c r="AY2824" s="1" t="s">
        <v>9619</v>
      </c>
      <c r="AZ2824" s="1" t="s">
        <v>11989</v>
      </c>
      <c r="BA2824" s="1" t="s">
        <v>5926</v>
      </c>
      <c r="BB2824" s="1" t="s">
        <v>11611</v>
      </c>
      <c r="BC2824" s="1" t="s">
        <v>9619</v>
      </c>
      <c r="BD2824" s="1" t="s">
        <v>6634</v>
      </c>
      <c r="BE2824" s="1" t="s">
        <v>11561</v>
      </c>
      <c r="BF2824" s="1" t="s">
        <v>11989</v>
      </c>
      <c r="BG2824" s="1" t="s">
        <v>5926</v>
      </c>
      <c r="BH2824" s="1" t="s">
        <v>6558</v>
      </c>
      <c r="BI2824" s="1" t="s">
        <v>9702</v>
      </c>
      <c r="BJ2824" s="1" t="s">
        <v>283</v>
      </c>
      <c r="BK2824" s="1" t="s">
        <v>516</v>
      </c>
      <c r="BL2824" s="1" t="s">
        <v>234</v>
      </c>
      <c r="BM2824" s="1" t="s">
        <v>286</v>
      </c>
      <c r="BN2824" s="1" t="s">
        <v>199</v>
      </c>
      <c r="BO2824" s="1" t="s">
        <v>13409</v>
      </c>
      <c r="BP2824" s="1" t="s">
        <v>1779</v>
      </c>
      <c r="BQ2824" s="1" t="s">
        <v>199</v>
      </c>
      <c r="BR2824" s="1" t="s">
        <v>199</v>
      </c>
      <c r="BS2824" s="1" t="s">
        <v>207</v>
      </c>
      <c r="BT2824" s="1" t="s">
        <v>7543</v>
      </c>
      <c r="BU2824" s="1" t="s">
        <v>8091</v>
      </c>
      <c r="BV2824" s="1" t="s">
        <v>515</v>
      </c>
      <c r="BW2824" s="1" t="s">
        <v>4995</v>
      </c>
      <c r="BX2824" s="1" t="s">
        <v>2490</v>
      </c>
      <c r="BY2824" s="1" t="s">
        <v>293</v>
      </c>
      <c r="BZ2824" s="1" t="s">
        <v>13426</v>
      </c>
      <c r="CA2824" s="1" t="s">
        <v>5291</v>
      </c>
      <c r="CB2824" s="1" t="s">
        <v>5980</v>
      </c>
      <c r="CC2824" s="1" t="s">
        <v>9509</v>
      </c>
      <c r="CD2824" s="1" t="s">
        <v>6699</v>
      </c>
      <c r="CE2824" s="1" t="s">
        <v>233</v>
      </c>
    </row>
    <row r="2825" spans="1:83">
      <c r="A2825" s="1" t="s">
        <v>10752</v>
      </c>
      <c r="B2825" s="1" t="s">
        <v>19135</v>
      </c>
      <c r="C2825" s="1" t="s">
        <v>19136</v>
      </c>
      <c r="D2825" s="1" t="s">
        <v>178</v>
      </c>
      <c r="E2825" s="1" t="s">
        <v>179</v>
      </c>
      <c r="F2825" s="1" t="s">
        <v>291</v>
      </c>
      <c r="G2825" s="1" t="s">
        <v>9702</v>
      </c>
      <c r="H2825" s="1" t="s">
        <v>188</v>
      </c>
      <c r="I2825" s="1" t="s">
        <v>199</v>
      </c>
      <c r="J2825" s="1" t="s">
        <v>199</v>
      </c>
      <c r="K2825" s="1" t="s">
        <v>199</v>
      </c>
      <c r="L2825" s="1" t="s">
        <v>451</v>
      </c>
      <c r="M2825" s="1" t="s">
        <v>11989</v>
      </c>
      <c r="N2825" s="1" t="s">
        <v>11989</v>
      </c>
      <c r="O2825" s="1" t="s">
        <v>189</v>
      </c>
      <c r="P2825" s="1" t="s">
        <v>189</v>
      </c>
      <c r="Q2825" s="1" t="s">
        <v>4641</v>
      </c>
      <c r="R2825" s="1" t="s">
        <v>1282</v>
      </c>
      <c r="S2825" s="1" t="s">
        <v>245</v>
      </c>
      <c r="T2825" s="1" t="s">
        <v>194</v>
      </c>
      <c r="U2825" s="1" t="s">
        <v>195</v>
      </c>
      <c r="V2825" s="1" t="s">
        <v>196</v>
      </c>
      <c r="W2825" s="1" t="s">
        <v>197</v>
      </c>
      <c r="X2825" s="1" t="s">
        <v>198</v>
      </c>
      <c r="Y2825" s="1" t="s">
        <v>393</v>
      </c>
      <c r="Z2825" s="1" t="s">
        <v>200</v>
      </c>
      <c r="AA2825" s="1" t="s">
        <v>213</v>
      </c>
      <c r="AB2825" s="1" t="s">
        <v>199</v>
      </c>
      <c r="AC2825" s="1" t="s">
        <v>199</v>
      </c>
      <c r="AD2825" s="1" t="s">
        <v>205</v>
      </c>
      <c r="AE2825" s="1" t="s">
        <v>8824</v>
      </c>
      <c r="AF2825" s="1" t="s">
        <v>244</v>
      </c>
      <c r="AG2825" s="1" t="s">
        <v>451</v>
      </c>
      <c r="AH2825" s="1" t="s">
        <v>8825</v>
      </c>
      <c r="AI2825" s="1" t="s">
        <v>247</v>
      </c>
      <c r="AJ2825" s="1" t="s">
        <v>211</v>
      </c>
      <c r="AK2825" s="1" t="s">
        <v>7541</v>
      </c>
      <c r="AL2825" s="1" t="s">
        <v>8826</v>
      </c>
      <c r="AM2825" s="1" t="s">
        <v>15561</v>
      </c>
      <c r="AN2825" s="1" t="s">
        <v>215</v>
      </c>
      <c r="AO2825" s="1" t="s">
        <v>188</v>
      </c>
      <c r="AP2825" s="1" t="s">
        <v>199</v>
      </c>
      <c r="AQ2825" s="1" t="s">
        <v>199</v>
      </c>
      <c r="AR2825" s="1" t="s">
        <v>199</v>
      </c>
      <c r="AS2825" s="1" t="s">
        <v>1392</v>
      </c>
      <c r="AT2825" s="1" t="s">
        <v>9702</v>
      </c>
      <c r="AU2825" s="1" t="s">
        <v>9702</v>
      </c>
      <c r="AV2825" s="1" t="s">
        <v>188</v>
      </c>
      <c r="AW2825" s="1" t="s">
        <v>199</v>
      </c>
      <c r="AX2825" s="1" t="s">
        <v>11989</v>
      </c>
      <c r="AY2825" s="1" t="s">
        <v>9619</v>
      </c>
      <c r="AZ2825" s="1" t="s">
        <v>11989</v>
      </c>
      <c r="BA2825" s="1" t="s">
        <v>5926</v>
      </c>
      <c r="BB2825" s="1" t="s">
        <v>11611</v>
      </c>
      <c r="BC2825" s="1" t="s">
        <v>9619</v>
      </c>
      <c r="BD2825" s="1" t="s">
        <v>6634</v>
      </c>
      <c r="BE2825" s="1" t="s">
        <v>11561</v>
      </c>
      <c r="BF2825" s="1" t="s">
        <v>11989</v>
      </c>
      <c r="BG2825" s="1" t="s">
        <v>5926</v>
      </c>
      <c r="BH2825" s="1" t="s">
        <v>6558</v>
      </c>
      <c r="BI2825" s="1" t="s">
        <v>9702</v>
      </c>
      <c r="BJ2825" s="1" t="s">
        <v>283</v>
      </c>
      <c r="BK2825" s="1" t="s">
        <v>516</v>
      </c>
      <c r="BL2825" s="1" t="s">
        <v>234</v>
      </c>
      <c r="BM2825" s="1" t="s">
        <v>286</v>
      </c>
      <c r="BN2825" s="1" t="s">
        <v>199</v>
      </c>
      <c r="BO2825" s="1" t="s">
        <v>13410</v>
      </c>
      <c r="BP2825" s="1" t="s">
        <v>1779</v>
      </c>
      <c r="BQ2825" s="1" t="s">
        <v>199</v>
      </c>
      <c r="BR2825" s="1" t="s">
        <v>199</v>
      </c>
      <c r="BS2825" s="1" t="s">
        <v>207</v>
      </c>
      <c r="BT2825" s="1" t="s">
        <v>7543</v>
      </c>
      <c r="BU2825" s="1" t="s">
        <v>8091</v>
      </c>
      <c r="BV2825" s="1" t="s">
        <v>515</v>
      </c>
      <c r="BW2825" s="1" t="s">
        <v>4995</v>
      </c>
      <c r="BX2825" s="1" t="s">
        <v>2490</v>
      </c>
      <c r="BY2825" s="1" t="s">
        <v>293</v>
      </c>
      <c r="BZ2825" s="1" t="s">
        <v>13426</v>
      </c>
      <c r="CA2825" s="1" t="s">
        <v>5291</v>
      </c>
      <c r="CB2825" s="1" t="s">
        <v>5980</v>
      </c>
      <c r="CC2825" s="1" t="s">
        <v>9509</v>
      </c>
      <c r="CD2825" s="1" t="s">
        <v>3154</v>
      </c>
      <c r="CE2825" s="1" t="s">
        <v>233</v>
      </c>
    </row>
    <row r="2826" spans="1:83">
      <c r="A2826" s="1" t="s">
        <v>747</v>
      </c>
      <c r="B2826" s="1" t="s">
        <v>19137</v>
      </c>
      <c r="C2826" s="1" t="s">
        <v>19138</v>
      </c>
      <c r="D2826" s="1" t="s">
        <v>415</v>
      </c>
      <c r="E2826" s="1" t="s">
        <v>179</v>
      </c>
      <c r="F2826" s="1" t="s">
        <v>291</v>
      </c>
      <c r="G2826" s="1" t="s">
        <v>86</v>
      </c>
      <c r="H2826" s="1" t="s">
        <v>724</v>
      </c>
      <c r="I2826" s="1" t="s">
        <v>199</v>
      </c>
      <c r="J2826" s="1" t="s">
        <v>199</v>
      </c>
      <c r="K2826" s="1" t="s">
        <v>199</v>
      </c>
      <c r="L2826" s="1" t="s">
        <v>451</v>
      </c>
      <c r="M2826" s="1" t="s">
        <v>11989</v>
      </c>
      <c r="N2826" s="1" t="s">
        <v>11989</v>
      </c>
      <c r="O2826" s="1" t="s">
        <v>189</v>
      </c>
      <c r="P2826" s="1" t="s">
        <v>189</v>
      </c>
      <c r="Q2826" s="1" t="s">
        <v>4641</v>
      </c>
      <c r="R2826" s="1" t="s">
        <v>1282</v>
      </c>
      <c r="S2826" s="1" t="s">
        <v>245</v>
      </c>
      <c r="T2826" s="1" t="s">
        <v>194</v>
      </c>
      <c r="U2826" s="1" t="s">
        <v>643</v>
      </c>
      <c r="V2826" s="1" t="s">
        <v>86</v>
      </c>
      <c r="W2826" s="1" t="s">
        <v>197</v>
      </c>
      <c r="X2826" s="1" t="s">
        <v>198</v>
      </c>
      <c r="Y2826" s="1" t="s">
        <v>393</v>
      </c>
      <c r="Z2826" s="1" t="s">
        <v>200</v>
      </c>
      <c r="AA2826" s="1" t="s">
        <v>213</v>
      </c>
      <c r="AB2826" s="1" t="s">
        <v>199</v>
      </c>
      <c r="AC2826" s="1" t="s">
        <v>199</v>
      </c>
      <c r="AD2826" s="1" t="s">
        <v>205</v>
      </c>
      <c r="AE2826" s="1" t="s">
        <v>8824</v>
      </c>
      <c r="AF2826" s="1" t="s">
        <v>244</v>
      </c>
      <c r="AG2826" s="1" t="s">
        <v>451</v>
      </c>
      <c r="AH2826" s="1" t="s">
        <v>8825</v>
      </c>
      <c r="AI2826" s="1" t="s">
        <v>247</v>
      </c>
      <c r="AJ2826" s="1" t="s">
        <v>211</v>
      </c>
      <c r="AK2826" s="1" t="s">
        <v>7541</v>
      </c>
      <c r="AL2826" s="1" t="s">
        <v>211</v>
      </c>
      <c r="AM2826" s="1" t="s">
        <v>7541</v>
      </c>
      <c r="AN2826" s="1" t="s">
        <v>7611</v>
      </c>
      <c r="AO2826" s="1" t="s">
        <v>7612</v>
      </c>
      <c r="AP2826" s="1" t="s">
        <v>338</v>
      </c>
      <c r="AQ2826" s="1" t="s">
        <v>333</v>
      </c>
      <c r="AR2826" s="1" t="s">
        <v>334</v>
      </c>
      <c r="AS2826" s="1" t="s">
        <v>1405</v>
      </c>
      <c r="AT2826" s="1" t="s">
        <v>9702</v>
      </c>
      <c r="AU2826" s="1" t="s">
        <v>9702</v>
      </c>
      <c r="AV2826" s="1" t="s">
        <v>724</v>
      </c>
      <c r="AW2826" s="1" t="s">
        <v>199</v>
      </c>
      <c r="AX2826" s="1" t="s">
        <v>11989</v>
      </c>
      <c r="AY2826" s="1" t="s">
        <v>9619</v>
      </c>
      <c r="AZ2826" s="1" t="s">
        <v>11989</v>
      </c>
      <c r="BA2826" s="1" t="s">
        <v>5926</v>
      </c>
      <c r="BB2826" s="1" t="s">
        <v>11611</v>
      </c>
      <c r="BC2826" s="1" t="s">
        <v>9619</v>
      </c>
      <c r="BD2826" s="1" t="s">
        <v>6634</v>
      </c>
      <c r="BE2826" s="1" t="s">
        <v>11561</v>
      </c>
      <c r="BF2826" s="1" t="s">
        <v>11989</v>
      </c>
      <c r="BG2826" s="1" t="s">
        <v>5926</v>
      </c>
      <c r="BH2826" s="1" t="s">
        <v>6558</v>
      </c>
      <c r="BI2826" s="1" t="s">
        <v>9702</v>
      </c>
      <c r="BJ2826" s="1" t="s">
        <v>283</v>
      </c>
      <c r="BK2826" s="1" t="s">
        <v>516</v>
      </c>
      <c r="BL2826" s="1" t="s">
        <v>234</v>
      </c>
      <c r="BM2826" s="1" t="s">
        <v>286</v>
      </c>
      <c r="BN2826" s="1" t="s">
        <v>199</v>
      </c>
      <c r="BO2826" s="1" t="s">
        <v>13411</v>
      </c>
      <c r="BP2826" s="1" t="s">
        <v>1779</v>
      </c>
      <c r="BQ2826" s="1" t="s">
        <v>199</v>
      </c>
      <c r="BR2826" s="1" t="s">
        <v>199</v>
      </c>
      <c r="BS2826" s="1" t="s">
        <v>207</v>
      </c>
      <c r="BT2826" s="1" t="s">
        <v>7543</v>
      </c>
      <c r="BU2826" s="1" t="s">
        <v>8091</v>
      </c>
      <c r="BV2826" s="1" t="s">
        <v>515</v>
      </c>
      <c r="BW2826" s="1" t="s">
        <v>4995</v>
      </c>
      <c r="BX2826" s="1" t="s">
        <v>2490</v>
      </c>
      <c r="BY2826" s="1" t="s">
        <v>293</v>
      </c>
      <c r="BZ2826" s="1" t="s">
        <v>13426</v>
      </c>
      <c r="CA2826" s="1" t="s">
        <v>5291</v>
      </c>
      <c r="CB2826" s="1" t="s">
        <v>5980</v>
      </c>
      <c r="CC2826" s="1" t="s">
        <v>9509</v>
      </c>
      <c r="CD2826" s="1" t="s">
        <v>4101</v>
      </c>
      <c r="CE2826" s="1" t="s">
        <v>13433</v>
      </c>
    </row>
    <row r="2827" spans="1:83">
      <c r="A2827" s="1" t="s">
        <v>6180</v>
      </c>
      <c r="B2827" s="1" t="s">
        <v>19139</v>
      </c>
      <c r="C2827" s="1" t="s">
        <v>19140</v>
      </c>
      <c r="D2827" s="1" t="s">
        <v>178</v>
      </c>
      <c r="E2827" s="1" t="s">
        <v>179</v>
      </c>
      <c r="F2827" s="1" t="s">
        <v>291</v>
      </c>
      <c r="G2827" s="1" t="s">
        <v>9702</v>
      </c>
      <c r="H2827" s="1" t="s">
        <v>724</v>
      </c>
      <c r="I2827" s="1" t="s">
        <v>199</v>
      </c>
      <c r="J2827" s="1" t="s">
        <v>199</v>
      </c>
      <c r="K2827" s="1" t="s">
        <v>199</v>
      </c>
      <c r="L2827" s="1" t="s">
        <v>451</v>
      </c>
      <c r="M2827" s="1" t="s">
        <v>11989</v>
      </c>
      <c r="N2827" s="1" t="s">
        <v>11989</v>
      </c>
      <c r="O2827" s="1" t="s">
        <v>189</v>
      </c>
      <c r="P2827" s="1" t="s">
        <v>189</v>
      </c>
      <c r="Q2827" s="1" t="s">
        <v>4641</v>
      </c>
      <c r="R2827" s="1" t="s">
        <v>1282</v>
      </c>
      <c r="S2827" s="1" t="s">
        <v>245</v>
      </c>
      <c r="T2827" s="1" t="s">
        <v>194</v>
      </c>
      <c r="U2827" s="1" t="s">
        <v>195</v>
      </c>
      <c r="V2827" s="1" t="s">
        <v>196</v>
      </c>
      <c r="W2827" s="1" t="s">
        <v>197</v>
      </c>
      <c r="X2827" s="1" t="s">
        <v>198</v>
      </c>
      <c r="Y2827" s="1" t="s">
        <v>393</v>
      </c>
      <c r="Z2827" s="1" t="s">
        <v>200</v>
      </c>
      <c r="AA2827" s="1" t="s">
        <v>213</v>
      </c>
      <c r="AB2827" s="1" t="s">
        <v>199</v>
      </c>
      <c r="AC2827" s="1" t="s">
        <v>199</v>
      </c>
      <c r="AD2827" s="1" t="s">
        <v>205</v>
      </c>
      <c r="AE2827" s="1" t="s">
        <v>8824</v>
      </c>
      <c r="AF2827" s="1" t="s">
        <v>244</v>
      </c>
      <c r="AG2827" s="1" t="s">
        <v>451</v>
      </c>
      <c r="AH2827" s="1" t="s">
        <v>8825</v>
      </c>
      <c r="AI2827" s="1" t="s">
        <v>247</v>
      </c>
      <c r="AJ2827" s="1" t="s">
        <v>211</v>
      </c>
      <c r="AK2827" s="1" t="s">
        <v>7541</v>
      </c>
      <c r="AL2827" s="1" t="s">
        <v>8826</v>
      </c>
      <c r="AM2827" s="1" t="s">
        <v>15561</v>
      </c>
      <c r="AN2827" s="1" t="s">
        <v>215</v>
      </c>
      <c r="AO2827" s="1" t="s">
        <v>724</v>
      </c>
      <c r="AP2827" s="1" t="s">
        <v>199</v>
      </c>
      <c r="AQ2827" s="1" t="s">
        <v>199</v>
      </c>
      <c r="AR2827" s="1" t="s">
        <v>199</v>
      </c>
      <c r="AS2827" s="1" t="s">
        <v>1405</v>
      </c>
      <c r="AT2827" s="1" t="s">
        <v>9702</v>
      </c>
      <c r="AU2827" s="1" t="s">
        <v>9702</v>
      </c>
      <c r="AV2827" s="1" t="s">
        <v>724</v>
      </c>
      <c r="AW2827" s="1" t="s">
        <v>285</v>
      </c>
      <c r="AX2827" s="1" t="s">
        <v>11989</v>
      </c>
      <c r="AY2827" s="1" t="s">
        <v>9619</v>
      </c>
      <c r="AZ2827" s="1" t="s">
        <v>11989</v>
      </c>
      <c r="BA2827" s="1" t="s">
        <v>5926</v>
      </c>
      <c r="BB2827" s="1" t="s">
        <v>11611</v>
      </c>
      <c r="BC2827" s="1" t="s">
        <v>9619</v>
      </c>
      <c r="BD2827" s="1" t="s">
        <v>6634</v>
      </c>
      <c r="BE2827" s="1" t="s">
        <v>11561</v>
      </c>
      <c r="BF2827" s="1" t="s">
        <v>11989</v>
      </c>
      <c r="BG2827" s="1" t="s">
        <v>5926</v>
      </c>
      <c r="BH2827" s="1" t="s">
        <v>6558</v>
      </c>
      <c r="BI2827" s="1" t="s">
        <v>9702</v>
      </c>
      <c r="BJ2827" s="1" t="s">
        <v>283</v>
      </c>
      <c r="BK2827" s="1" t="s">
        <v>516</v>
      </c>
      <c r="BL2827" s="1" t="s">
        <v>234</v>
      </c>
      <c r="BM2827" s="1" t="s">
        <v>286</v>
      </c>
      <c r="BN2827" s="1" t="s">
        <v>199</v>
      </c>
      <c r="BO2827" s="1" t="s">
        <v>13412</v>
      </c>
      <c r="BP2827" s="1" t="s">
        <v>1779</v>
      </c>
      <c r="BQ2827" s="1" t="s">
        <v>199</v>
      </c>
      <c r="BR2827" s="1" t="s">
        <v>199</v>
      </c>
      <c r="BS2827" s="1" t="s">
        <v>207</v>
      </c>
      <c r="BT2827" s="1" t="s">
        <v>7543</v>
      </c>
      <c r="BU2827" s="1" t="s">
        <v>8091</v>
      </c>
      <c r="BV2827" s="1" t="s">
        <v>515</v>
      </c>
      <c r="BW2827" s="1" t="s">
        <v>4995</v>
      </c>
      <c r="BX2827" s="1" t="s">
        <v>2490</v>
      </c>
      <c r="BY2827" s="1" t="s">
        <v>293</v>
      </c>
      <c r="BZ2827" s="1" t="s">
        <v>13426</v>
      </c>
      <c r="CA2827" s="1" t="s">
        <v>5291</v>
      </c>
      <c r="CB2827" s="1" t="s">
        <v>5980</v>
      </c>
      <c r="CC2827" s="1" t="s">
        <v>9509</v>
      </c>
      <c r="CD2827" s="1" t="s">
        <v>2352</v>
      </c>
      <c r="CE2827" s="1" t="s">
        <v>233</v>
      </c>
    </row>
    <row r="2828" spans="1:83">
      <c r="A2828" s="1" t="s">
        <v>11977</v>
      </c>
      <c r="B2828" s="1" t="s">
        <v>19141</v>
      </c>
      <c r="C2828" s="1" t="s">
        <v>19142</v>
      </c>
      <c r="D2828" s="1" t="s">
        <v>178</v>
      </c>
      <c r="E2828" s="1" t="s">
        <v>179</v>
      </c>
      <c r="F2828" s="1" t="s">
        <v>291</v>
      </c>
      <c r="G2828" s="1" t="s">
        <v>9702</v>
      </c>
      <c r="H2828" s="1" t="s">
        <v>724</v>
      </c>
      <c r="I2828" s="1" t="s">
        <v>199</v>
      </c>
      <c r="J2828" s="1" t="s">
        <v>199</v>
      </c>
      <c r="K2828" s="1" t="s">
        <v>199</v>
      </c>
      <c r="L2828" s="1" t="s">
        <v>451</v>
      </c>
      <c r="M2828" s="1" t="s">
        <v>11989</v>
      </c>
      <c r="N2828" s="1" t="s">
        <v>11989</v>
      </c>
      <c r="O2828" s="1" t="s">
        <v>189</v>
      </c>
      <c r="P2828" s="1" t="s">
        <v>189</v>
      </c>
      <c r="Q2828" s="1" t="s">
        <v>4641</v>
      </c>
      <c r="R2828" s="1" t="s">
        <v>1282</v>
      </c>
      <c r="S2828" s="1" t="s">
        <v>245</v>
      </c>
      <c r="T2828" s="1" t="s">
        <v>194</v>
      </c>
      <c r="U2828" s="1" t="s">
        <v>195</v>
      </c>
      <c r="V2828" s="1" t="s">
        <v>196</v>
      </c>
      <c r="W2828" s="1" t="s">
        <v>197</v>
      </c>
      <c r="X2828" s="1" t="s">
        <v>198</v>
      </c>
      <c r="Y2828" s="1" t="s">
        <v>393</v>
      </c>
      <c r="Z2828" s="1" t="s">
        <v>200</v>
      </c>
      <c r="AA2828" s="1" t="s">
        <v>213</v>
      </c>
      <c r="AB2828" s="1" t="s">
        <v>199</v>
      </c>
      <c r="AC2828" s="1" t="s">
        <v>199</v>
      </c>
      <c r="AD2828" s="1" t="s">
        <v>205</v>
      </c>
      <c r="AE2828" s="1" t="s">
        <v>8824</v>
      </c>
      <c r="AF2828" s="1" t="s">
        <v>244</v>
      </c>
      <c r="AG2828" s="1" t="s">
        <v>451</v>
      </c>
      <c r="AH2828" s="1" t="s">
        <v>8825</v>
      </c>
      <c r="AI2828" s="1" t="s">
        <v>247</v>
      </c>
      <c r="AJ2828" s="1" t="s">
        <v>211</v>
      </c>
      <c r="AK2828" s="1" t="s">
        <v>7541</v>
      </c>
      <c r="AL2828" s="1" t="s">
        <v>8826</v>
      </c>
      <c r="AM2828" s="1" t="s">
        <v>15561</v>
      </c>
      <c r="AN2828" s="1" t="s">
        <v>215</v>
      </c>
      <c r="AO2828" s="1" t="s">
        <v>724</v>
      </c>
      <c r="AP2828" s="1" t="s">
        <v>199</v>
      </c>
      <c r="AQ2828" s="1" t="s">
        <v>199</v>
      </c>
      <c r="AR2828" s="1" t="s">
        <v>199</v>
      </c>
      <c r="AS2828" s="1" t="s">
        <v>1405</v>
      </c>
      <c r="AT2828" s="1" t="s">
        <v>9702</v>
      </c>
      <c r="AU2828" s="1" t="s">
        <v>9702</v>
      </c>
      <c r="AV2828" s="1" t="s">
        <v>724</v>
      </c>
      <c r="AW2828" s="1" t="s">
        <v>285</v>
      </c>
      <c r="AX2828" s="1" t="s">
        <v>11989</v>
      </c>
      <c r="AY2828" s="1" t="s">
        <v>9619</v>
      </c>
      <c r="AZ2828" s="1" t="s">
        <v>11989</v>
      </c>
      <c r="BA2828" s="1" t="s">
        <v>5926</v>
      </c>
      <c r="BB2828" s="1" t="s">
        <v>11611</v>
      </c>
      <c r="BC2828" s="1" t="s">
        <v>9619</v>
      </c>
      <c r="BD2828" s="1" t="s">
        <v>6634</v>
      </c>
      <c r="BE2828" s="1" t="s">
        <v>11561</v>
      </c>
      <c r="BF2828" s="1" t="s">
        <v>11989</v>
      </c>
      <c r="BG2828" s="1" t="s">
        <v>5926</v>
      </c>
      <c r="BH2828" s="1" t="s">
        <v>6558</v>
      </c>
      <c r="BI2828" s="1" t="s">
        <v>9702</v>
      </c>
      <c r="BJ2828" s="1" t="s">
        <v>283</v>
      </c>
      <c r="BK2828" s="1" t="s">
        <v>516</v>
      </c>
      <c r="BL2828" s="1" t="s">
        <v>234</v>
      </c>
      <c r="BM2828" s="1" t="s">
        <v>286</v>
      </c>
      <c r="BN2828" s="1" t="s">
        <v>199</v>
      </c>
      <c r="BO2828" s="1" t="s">
        <v>13413</v>
      </c>
      <c r="BP2828" s="1" t="s">
        <v>1779</v>
      </c>
      <c r="BQ2828" s="1" t="s">
        <v>199</v>
      </c>
      <c r="BR2828" s="1" t="s">
        <v>199</v>
      </c>
      <c r="BS2828" s="1" t="s">
        <v>207</v>
      </c>
      <c r="BT2828" s="1" t="s">
        <v>7543</v>
      </c>
      <c r="BU2828" s="1" t="s">
        <v>8091</v>
      </c>
      <c r="BV2828" s="1" t="s">
        <v>515</v>
      </c>
      <c r="BW2828" s="1" t="s">
        <v>4995</v>
      </c>
      <c r="BX2828" s="1" t="s">
        <v>2490</v>
      </c>
      <c r="BY2828" s="1" t="s">
        <v>293</v>
      </c>
      <c r="BZ2828" s="1" t="s">
        <v>13426</v>
      </c>
      <c r="CA2828" s="1" t="s">
        <v>5291</v>
      </c>
      <c r="CB2828" s="1" t="s">
        <v>5980</v>
      </c>
      <c r="CC2828" s="1" t="s">
        <v>9509</v>
      </c>
      <c r="CD2828" s="1" t="s">
        <v>1621</v>
      </c>
      <c r="CE2828" s="1" t="s">
        <v>233</v>
      </c>
    </row>
    <row r="2829" spans="1:83">
      <c r="A2829" s="1" t="s">
        <v>10755</v>
      </c>
      <c r="B2829" s="1" t="s">
        <v>19143</v>
      </c>
      <c r="C2829" s="1" t="s">
        <v>19144</v>
      </c>
      <c r="D2829" s="1" t="s">
        <v>735</v>
      </c>
      <c r="E2829" s="1" t="s">
        <v>179</v>
      </c>
      <c r="F2829" s="1" t="s">
        <v>291</v>
      </c>
      <c r="G2829" s="1" t="s">
        <v>9702</v>
      </c>
      <c r="H2829" s="1" t="s">
        <v>724</v>
      </c>
      <c r="I2829" s="1" t="s">
        <v>199</v>
      </c>
      <c r="J2829" s="1" t="s">
        <v>199</v>
      </c>
      <c r="K2829" s="1" t="s">
        <v>199</v>
      </c>
      <c r="L2829" s="1" t="s">
        <v>451</v>
      </c>
      <c r="M2829" s="1" t="s">
        <v>11989</v>
      </c>
      <c r="N2829" s="1" t="s">
        <v>11989</v>
      </c>
      <c r="O2829" s="1" t="s">
        <v>189</v>
      </c>
      <c r="P2829" s="1" t="s">
        <v>189</v>
      </c>
      <c r="Q2829" s="1" t="s">
        <v>4641</v>
      </c>
      <c r="R2829" s="1" t="s">
        <v>1282</v>
      </c>
      <c r="S2829" s="1" t="s">
        <v>245</v>
      </c>
      <c r="T2829" s="1" t="s">
        <v>194</v>
      </c>
      <c r="U2829" s="1" t="s">
        <v>195</v>
      </c>
      <c r="V2829" s="1" t="s">
        <v>196</v>
      </c>
      <c r="W2829" s="1" t="s">
        <v>197</v>
      </c>
      <c r="X2829" s="1" t="s">
        <v>198</v>
      </c>
      <c r="Y2829" s="1" t="s">
        <v>393</v>
      </c>
      <c r="Z2829" s="1" t="s">
        <v>200</v>
      </c>
      <c r="AA2829" s="1" t="s">
        <v>213</v>
      </c>
      <c r="AB2829" s="1" t="s">
        <v>199</v>
      </c>
      <c r="AC2829" s="1" t="s">
        <v>199</v>
      </c>
      <c r="AD2829" s="1" t="s">
        <v>205</v>
      </c>
      <c r="AE2829" s="1" t="s">
        <v>8824</v>
      </c>
      <c r="AF2829" s="1" t="s">
        <v>244</v>
      </c>
      <c r="AG2829" s="1" t="s">
        <v>451</v>
      </c>
      <c r="AH2829" s="1" t="s">
        <v>8825</v>
      </c>
      <c r="AI2829" s="1" t="s">
        <v>8831</v>
      </c>
      <c r="AJ2829" s="1" t="s">
        <v>211</v>
      </c>
      <c r="AK2829" s="1" t="s">
        <v>7541</v>
      </c>
      <c r="AL2829" s="1" t="s">
        <v>8826</v>
      </c>
      <c r="AM2829" s="1" t="s">
        <v>15561</v>
      </c>
      <c r="AN2829" s="1" t="s">
        <v>215</v>
      </c>
      <c r="AO2829" s="1" t="s">
        <v>724</v>
      </c>
      <c r="AP2829" s="1" t="s">
        <v>199</v>
      </c>
      <c r="AQ2829" s="1" t="s">
        <v>199</v>
      </c>
      <c r="AR2829" s="1" t="s">
        <v>199</v>
      </c>
      <c r="AS2829" s="1" t="s">
        <v>1405</v>
      </c>
      <c r="AT2829" s="1" t="s">
        <v>9702</v>
      </c>
      <c r="AU2829" s="1" t="s">
        <v>9702</v>
      </c>
      <c r="AV2829" s="1" t="s">
        <v>724</v>
      </c>
      <c r="AW2829" s="1" t="s">
        <v>199</v>
      </c>
      <c r="AX2829" s="1" t="s">
        <v>11989</v>
      </c>
      <c r="AY2829" s="1" t="s">
        <v>9619</v>
      </c>
      <c r="AZ2829" s="1" t="s">
        <v>11989</v>
      </c>
      <c r="BA2829" s="1" t="s">
        <v>5926</v>
      </c>
      <c r="BB2829" s="1" t="s">
        <v>11611</v>
      </c>
      <c r="BC2829" s="1" t="s">
        <v>9619</v>
      </c>
      <c r="BD2829" s="1" t="s">
        <v>6634</v>
      </c>
      <c r="BE2829" s="1" t="s">
        <v>11561</v>
      </c>
      <c r="BF2829" s="1" t="s">
        <v>11989</v>
      </c>
      <c r="BG2829" s="1" t="s">
        <v>5926</v>
      </c>
      <c r="BH2829" s="1" t="s">
        <v>6558</v>
      </c>
      <c r="BI2829" s="1" t="s">
        <v>9702</v>
      </c>
      <c r="BJ2829" s="1" t="s">
        <v>283</v>
      </c>
      <c r="BK2829" s="1" t="s">
        <v>516</v>
      </c>
      <c r="BL2829" s="1" t="s">
        <v>234</v>
      </c>
      <c r="BM2829" s="1" t="s">
        <v>286</v>
      </c>
      <c r="BN2829" s="1" t="s">
        <v>199</v>
      </c>
      <c r="BO2829" s="1" t="s">
        <v>13414</v>
      </c>
      <c r="BP2829" s="1" t="s">
        <v>1779</v>
      </c>
      <c r="BQ2829" s="1" t="s">
        <v>199</v>
      </c>
      <c r="BR2829" s="1" t="s">
        <v>199</v>
      </c>
      <c r="BS2829" s="1" t="s">
        <v>207</v>
      </c>
      <c r="BT2829" s="1" t="s">
        <v>7543</v>
      </c>
      <c r="BU2829" s="1" t="s">
        <v>8091</v>
      </c>
      <c r="BV2829" s="1" t="s">
        <v>515</v>
      </c>
      <c r="BW2829" s="1" t="s">
        <v>4995</v>
      </c>
      <c r="BX2829" s="1" t="s">
        <v>2490</v>
      </c>
      <c r="BY2829" s="1" t="s">
        <v>293</v>
      </c>
      <c r="BZ2829" s="1" t="s">
        <v>13426</v>
      </c>
      <c r="CA2829" s="1" t="s">
        <v>5291</v>
      </c>
      <c r="CB2829" s="1" t="s">
        <v>5980</v>
      </c>
      <c r="CC2829" s="1" t="s">
        <v>9509</v>
      </c>
      <c r="CD2829" s="1" t="s">
        <v>6334</v>
      </c>
      <c r="CE2829" s="1" t="s">
        <v>233</v>
      </c>
    </row>
    <row r="2830" spans="1:83">
      <c r="A2830" s="1" t="s">
        <v>12477</v>
      </c>
      <c r="B2830" s="1" t="s">
        <v>19145</v>
      </c>
      <c r="C2830" s="1" t="s">
        <v>19146</v>
      </c>
      <c r="D2830" s="1" t="s">
        <v>178</v>
      </c>
      <c r="E2830" s="1" t="s">
        <v>179</v>
      </c>
      <c r="F2830" s="1" t="s">
        <v>291</v>
      </c>
      <c r="G2830" s="1" t="s">
        <v>9702</v>
      </c>
      <c r="H2830" s="1" t="s">
        <v>724</v>
      </c>
      <c r="I2830" s="1" t="s">
        <v>199</v>
      </c>
      <c r="J2830" s="1" t="s">
        <v>199</v>
      </c>
      <c r="K2830" s="1" t="s">
        <v>199</v>
      </c>
      <c r="L2830" s="1" t="s">
        <v>451</v>
      </c>
      <c r="M2830" s="1" t="s">
        <v>86</v>
      </c>
      <c r="N2830" s="1" t="s">
        <v>86</v>
      </c>
      <c r="O2830" s="1" t="s">
        <v>86</v>
      </c>
      <c r="P2830" s="1" t="s">
        <v>86</v>
      </c>
      <c r="Q2830" s="1" t="s">
        <v>86</v>
      </c>
      <c r="R2830" s="1" t="s">
        <v>86</v>
      </c>
      <c r="S2830" s="1" t="s">
        <v>86</v>
      </c>
      <c r="T2830" s="1" t="s">
        <v>86</v>
      </c>
      <c r="U2830" s="1" t="s">
        <v>86</v>
      </c>
      <c r="V2830" s="1" t="s">
        <v>86</v>
      </c>
      <c r="W2830" s="1" t="s">
        <v>86</v>
      </c>
      <c r="X2830" s="1" t="s">
        <v>86</v>
      </c>
      <c r="Y2830" s="1" t="s">
        <v>86</v>
      </c>
      <c r="Z2830" s="1" t="s">
        <v>86</v>
      </c>
      <c r="AA2830" s="1" t="s">
        <v>86</v>
      </c>
      <c r="AB2830" s="1" t="s">
        <v>86</v>
      </c>
      <c r="AC2830" s="1" t="s">
        <v>86</v>
      </c>
      <c r="AD2830" s="1" t="s">
        <v>86</v>
      </c>
      <c r="AE2830" s="1" t="s">
        <v>86</v>
      </c>
      <c r="AF2830" s="1" t="s">
        <v>86</v>
      </c>
      <c r="AG2830" s="1" t="s">
        <v>86</v>
      </c>
      <c r="AH2830" s="1" t="s">
        <v>86</v>
      </c>
      <c r="AI2830" s="1" t="s">
        <v>86</v>
      </c>
      <c r="AJ2830" s="1" t="s">
        <v>86</v>
      </c>
      <c r="AK2830" s="1" t="s">
        <v>86</v>
      </c>
      <c r="AL2830" s="1" t="s">
        <v>86</v>
      </c>
      <c r="AM2830" s="1" t="s">
        <v>86</v>
      </c>
      <c r="AN2830" s="1" t="s">
        <v>86</v>
      </c>
      <c r="AO2830" s="1" t="s">
        <v>86</v>
      </c>
      <c r="AP2830" s="1" t="s">
        <v>86</v>
      </c>
      <c r="AQ2830" s="1" t="s">
        <v>86</v>
      </c>
      <c r="AR2830" s="1" t="s">
        <v>86</v>
      </c>
      <c r="AS2830" s="1" t="s">
        <v>86</v>
      </c>
      <c r="AT2830" s="1" t="s">
        <v>86</v>
      </c>
      <c r="AU2830" s="1" t="s">
        <v>86</v>
      </c>
      <c r="AV2830" s="1" t="s">
        <v>86</v>
      </c>
      <c r="AW2830" s="1" t="s">
        <v>86</v>
      </c>
      <c r="AX2830" s="1" t="s">
        <v>86</v>
      </c>
      <c r="AY2830" s="1" t="s">
        <v>86</v>
      </c>
      <c r="AZ2830" s="1" t="s">
        <v>86</v>
      </c>
      <c r="BA2830" s="1" t="s">
        <v>86</v>
      </c>
      <c r="BB2830" s="1" t="s">
        <v>86</v>
      </c>
      <c r="BC2830" s="1" t="s">
        <v>86</v>
      </c>
      <c r="BD2830" s="1" t="s">
        <v>86</v>
      </c>
      <c r="BE2830" s="1" t="s">
        <v>86</v>
      </c>
      <c r="BF2830" s="1" t="s">
        <v>86</v>
      </c>
      <c r="BG2830" s="1" t="s">
        <v>86</v>
      </c>
      <c r="BH2830" s="1" t="s">
        <v>86</v>
      </c>
      <c r="BI2830" s="1" t="s">
        <v>86</v>
      </c>
      <c r="BJ2830" s="1" t="s">
        <v>86</v>
      </c>
      <c r="BK2830" s="1" t="s">
        <v>86</v>
      </c>
      <c r="BL2830" s="1" t="s">
        <v>86</v>
      </c>
      <c r="BM2830" s="1" t="s">
        <v>86</v>
      </c>
      <c r="BN2830" s="1" t="s">
        <v>86</v>
      </c>
      <c r="BO2830" s="1" t="s">
        <v>86</v>
      </c>
      <c r="BP2830" s="1" t="s">
        <v>86</v>
      </c>
      <c r="BQ2830" s="1" t="s">
        <v>86</v>
      </c>
      <c r="BR2830" s="1" t="s">
        <v>86</v>
      </c>
      <c r="BS2830" s="1" t="s">
        <v>86</v>
      </c>
      <c r="BT2830" s="1" t="s">
        <v>86</v>
      </c>
      <c r="BU2830" s="1" t="s">
        <v>86</v>
      </c>
      <c r="BV2830" s="1" t="s">
        <v>86</v>
      </c>
      <c r="BW2830" s="1" t="s">
        <v>86</v>
      </c>
      <c r="BX2830" s="1" t="s">
        <v>86</v>
      </c>
      <c r="BY2830" s="1" t="s">
        <v>86</v>
      </c>
      <c r="BZ2830" s="1" t="s">
        <v>86</v>
      </c>
      <c r="CA2830" s="1" t="s">
        <v>86</v>
      </c>
      <c r="CB2830" s="1" t="s">
        <v>86</v>
      </c>
      <c r="CC2830" s="1" t="s">
        <v>86</v>
      </c>
      <c r="CD2830" s="1" t="s">
        <v>11944</v>
      </c>
      <c r="CE2830" s="1" t="s">
        <v>13433</v>
      </c>
    </row>
    <row r="2831" spans="1:83">
      <c r="A2831" s="1" t="s">
        <v>6185</v>
      </c>
      <c r="B2831" s="1" t="s">
        <v>19147</v>
      </c>
      <c r="C2831" s="1" t="s">
        <v>19148</v>
      </c>
      <c r="D2831" s="1" t="s">
        <v>86</v>
      </c>
      <c r="E2831" s="1" t="s">
        <v>86</v>
      </c>
      <c r="F2831" s="1" t="s">
        <v>86</v>
      </c>
      <c r="G2831" s="1" t="s">
        <v>86</v>
      </c>
      <c r="H2831" s="1" t="s">
        <v>86</v>
      </c>
      <c r="I2831" s="1" t="s">
        <v>86</v>
      </c>
      <c r="J2831" s="1" t="s">
        <v>86</v>
      </c>
      <c r="K2831" s="1" t="s">
        <v>86</v>
      </c>
      <c r="L2831" s="1" t="s">
        <v>86</v>
      </c>
      <c r="M2831" s="1" t="s">
        <v>86</v>
      </c>
      <c r="N2831" s="1" t="s">
        <v>86</v>
      </c>
      <c r="O2831" s="1" t="s">
        <v>86</v>
      </c>
      <c r="P2831" s="1" t="s">
        <v>86</v>
      </c>
      <c r="Q2831" s="1" t="s">
        <v>86</v>
      </c>
      <c r="R2831" s="1" t="s">
        <v>86</v>
      </c>
      <c r="S2831" s="1" t="s">
        <v>86</v>
      </c>
      <c r="T2831" s="1" t="s">
        <v>86</v>
      </c>
      <c r="U2831" s="1" t="s">
        <v>86</v>
      </c>
      <c r="V2831" s="1" t="s">
        <v>86</v>
      </c>
      <c r="W2831" s="1" t="s">
        <v>86</v>
      </c>
      <c r="X2831" s="1" t="s">
        <v>86</v>
      </c>
      <c r="Y2831" s="1" t="s">
        <v>86</v>
      </c>
      <c r="Z2831" s="1" t="s">
        <v>86</v>
      </c>
      <c r="AA2831" s="1" t="s">
        <v>86</v>
      </c>
      <c r="AB2831" s="1" t="s">
        <v>86</v>
      </c>
      <c r="AC2831" s="1" t="s">
        <v>86</v>
      </c>
      <c r="AD2831" s="1" t="s">
        <v>86</v>
      </c>
      <c r="AE2831" s="1" t="s">
        <v>86</v>
      </c>
      <c r="AF2831" s="1" t="s">
        <v>86</v>
      </c>
      <c r="AG2831" s="1" t="s">
        <v>86</v>
      </c>
      <c r="AH2831" s="1" t="s">
        <v>86</v>
      </c>
      <c r="AI2831" s="1" t="s">
        <v>86</v>
      </c>
      <c r="AJ2831" s="1" t="s">
        <v>86</v>
      </c>
      <c r="AK2831" s="1" t="s">
        <v>86</v>
      </c>
      <c r="AL2831" s="1" t="s">
        <v>86</v>
      </c>
      <c r="AM2831" s="1" t="s">
        <v>86</v>
      </c>
      <c r="AN2831" s="1" t="s">
        <v>86</v>
      </c>
      <c r="AO2831" s="1" t="s">
        <v>86</v>
      </c>
      <c r="AP2831" s="1" t="s">
        <v>86</v>
      </c>
      <c r="AQ2831" s="1" t="s">
        <v>86</v>
      </c>
      <c r="AR2831" s="1" t="s">
        <v>86</v>
      </c>
      <c r="AS2831" s="1" t="s">
        <v>86</v>
      </c>
      <c r="AT2831" s="1" t="s">
        <v>86</v>
      </c>
      <c r="AU2831" s="1" t="s">
        <v>86</v>
      </c>
      <c r="AV2831" s="1" t="s">
        <v>86</v>
      </c>
      <c r="AW2831" s="1" t="s">
        <v>86</v>
      </c>
      <c r="AX2831" s="1" t="s">
        <v>86</v>
      </c>
      <c r="AY2831" s="1" t="s">
        <v>86</v>
      </c>
      <c r="AZ2831" s="1" t="s">
        <v>86</v>
      </c>
      <c r="BA2831" s="1" t="s">
        <v>86</v>
      </c>
      <c r="BB2831" s="1" t="s">
        <v>86</v>
      </c>
      <c r="BC2831" s="1" t="s">
        <v>86</v>
      </c>
      <c r="BD2831" s="1" t="s">
        <v>86</v>
      </c>
      <c r="BE2831" s="1" t="s">
        <v>86</v>
      </c>
      <c r="BF2831" s="1" t="s">
        <v>86</v>
      </c>
      <c r="BG2831" s="1" t="s">
        <v>86</v>
      </c>
      <c r="BH2831" s="1" t="s">
        <v>86</v>
      </c>
      <c r="BI2831" s="1" t="s">
        <v>86</v>
      </c>
      <c r="BJ2831" s="1" t="s">
        <v>86</v>
      </c>
      <c r="BK2831" s="1" t="s">
        <v>86</v>
      </c>
      <c r="BL2831" s="1" t="s">
        <v>86</v>
      </c>
      <c r="BM2831" s="1" t="s">
        <v>86</v>
      </c>
      <c r="BN2831" s="1" t="s">
        <v>86</v>
      </c>
      <c r="BO2831" s="1" t="s">
        <v>86</v>
      </c>
      <c r="BP2831" s="1" t="s">
        <v>86</v>
      </c>
      <c r="BQ2831" s="1" t="s">
        <v>86</v>
      </c>
      <c r="BR2831" s="1" t="s">
        <v>86</v>
      </c>
      <c r="BS2831" s="1" t="s">
        <v>86</v>
      </c>
      <c r="BT2831" s="1" t="s">
        <v>86</v>
      </c>
      <c r="BU2831" s="1" t="s">
        <v>86</v>
      </c>
      <c r="BV2831" s="1" t="s">
        <v>86</v>
      </c>
      <c r="BW2831" s="1" t="s">
        <v>86</v>
      </c>
      <c r="BX2831" s="1" t="s">
        <v>86</v>
      </c>
      <c r="BY2831" s="1" t="s">
        <v>86</v>
      </c>
      <c r="BZ2831" s="1" t="s">
        <v>86</v>
      </c>
      <c r="CA2831" s="1" t="s">
        <v>86</v>
      </c>
      <c r="CB2831" s="1" t="s">
        <v>86</v>
      </c>
      <c r="CC2831" s="1" t="s">
        <v>86</v>
      </c>
      <c r="CD2831" s="1" t="s">
        <v>6066</v>
      </c>
      <c r="CE2831" s="1" t="s">
        <v>13433</v>
      </c>
    </row>
    <row r="2832" spans="1:83">
      <c r="A2832" s="1" t="s">
        <v>11978</v>
      </c>
      <c r="B2832" s="1" t="s">
        <v>19149</v>
      </c>
      <c r="C2832" s="1" t="s">
        <v>19150</v>
      </c>
      <c r="D2832" s="1" t="s">
        <v>86</v>
      </c>
      <c r="E2832" s="1" t="s">
        <v>86</v>
      </c>
      <c r="F2832" s="1" t="s">
        <v>86</v>
      </c>
      <c r="G2832" s="1" t="s">
        <v>86</v>
      </c>
      <c r="H2832" s="1" t="s">
        <v>86</v>
      </c>
      <c r="I2832" s="1" t="s">
        <v>86</v>
      </c>
      <c r="J2832" s="1" t="s">
        <v>86</v>
      </c>
      <c r="K2832" s="1" t="s">
        <v>86</v>
      </c>
      <c r="L2832" s="1" t="s">
        <v>86</v>
      </c>
      <c r="M2832" s="1" t="s">
        <v>86</v>
      </c>
      <c r="N2832" s="1" t="s">
        <v>86</v>
      </c>
      <c r="O2832" s="1" t="s">
        <v>86</v>
      </c>
      <c r="P2832" s="1" t="s">
        <v>86</v>
      </c>
      <c r="Q2832" s="1" t="s">
        <v>86</v>
      </c>
      <c r="R2832" s="1" t="s">
        <v>86</v>
      </c>
      <c r="S2832" s="1" t="s">
        <v>86</v>
      </c>
      <c r="T2832" s="1" t="s">
        <v>86</v>
      </c>
      <c r="U2832" s="1" t="s">
        <v>86</v>
      </c>
      <c r="V2832" s="1" t="s">
        <v>86</v>
      </c>
      <c r="W2832" s="1" t="s">
        <v>86</v>
      </c>
      <c r="X2832" s="1" t="s">
        <v>86</v>
      </c>
      <c r="Y2832" s="1" t="s">
        <v>86</v>
      </c>
      <c r="Z2832" s="1" t="s">
        <v>86</v>
      </c>
      <c r="AA2832" s="1" t="s">
        <v>86</v>
      </c>
      <c r="AB2832" s="1" t="s">
        <v>86</v>
      </c>
      <c r="AC2832" s="1" t="s">
        <v>86</v>
      </c>
      <c r="AD2832" s="1" t="s">
        <v>86</v>
      </c>
      <c r="AE2832" s="1" t="s">
        <v>86</v>
      </c>
      <c r="AF2832" s="1" t="s">
        <v>86</v>
      </c>
      <c r="AG2832" s="1" t="s">
        <v>86</v>
      </c>
      <c r="AH2832" s="1" t="s">
        <v>86</v>
      </c>
      <c r="AI2832" s="1" t="s">
        <v>86</v>
      </c>
      <c r="AJ2832" s="1" t="s">
        <v>86</v>
      </c>
      <c r="AK2832" s="1" t="s">
        <v>86</v>
      </c>
      <c r="AL2832" s="1" t="s">
        <v>86</v>
      </c>
      <c r="AM2832" s="1" t="s">
        <v>86</v>
      </c>
      <c r="AN2832" s="1" t="s">
        <v>86</v>
      </c>
      <c r="AO2832" s="1" t="s">
        <v>86</v>
      </c>
      <c r="AP2832" s="1" t="s">
        <v>86</v>
      </c>
      <c r="AQ2832" s="1" t="s">
        <v>86</v>
      </c>
      <c r="AR2832" s="1" t="s">
        <v>86</v>
      </c>
      <c r="AS2832" s="1" t="s">
        <v>86</v>
      </c>
      <c r="AT2832" s="1" t="s">
        <v>86</v>
      </c>
      <c r="AU2832" s="1" t="s">
        <v>86</v>
      </c>
      <c r="AV2832" s="1" t="s">
        <v>86</v>
      </c>
      <c r="AW2832" s="1" t="s">
        <v>86</v>
      </c>
      <c r="AX2832" s="1" t="s">
        <v>86</v>
      </c>
      <c r="AY2832" s="1" t="s">
        <v>86</v>
      </c>
      <c r="AZ2832" s="1" t="s">
        <v>86</v>
      </c>
      <c r="BA2832" s="1" t="s">
        <v>86</v>
      </c>
      <c r="BB2832" s="1" t="s">
        <v>86</v>
      </c>
      <c r="BC2832" s="1" t="s">
        <v>86</v>
      </c>
      <c r="BD2832" s="1" t="s">
        <v>86</v>
      </c>
      <c r="BE2832" s="1" t="s">
        <v>86</v>
      </c>
      <c r="BF2832" s="1" t="s">
        <v>86</v>
      </c>
      <c r="BG2832" s="1" t="s">
        <v>86</v>
      </c>
      <c r="BH2832" s="1" t="s">
        <v>86</v>
      </c>
      <c r="BI2832" s="1" t="s">
        <v>86</v>
      </c>
      <c r="BJ2832" s="1" t="s">
        <v>86</v>
      </c>
      <c r="BK2832" s="1" t="s">
        <v>86</v>
      </c>
      <c r="BL2832" s="1" t="s">
        <v>86</v>
      </c>
      <c r="BM2832" s="1" t="s">
        <v>86</v>
      </c>
      <c r="BN2832" s="1" t="s">
        <v>86</v>
      </c>
      <c r="BO2832" s="1" t="s">
        <v>86</v>
      </c>
      <c r="BP2832" s="1" t="s">
        <v>86</v>
      </c>
      <c r="BQ2832" s="1" t="s">
        <v>86</v>
      </c>
      <c r="BR2832" s="1" t="s">
        <v>86</v>
      </c>
      <c r="BS2832" s="1" t="s">
        <v>86</v>
      </c>
      <c r="BT2832" s="1" t="s">
        <v>86</v>
      </c>
      <c r="BU2832" s="1" t="s">
        <v>86</v>
      </c>
      <c r="BV2832" s="1" t="s">
        <v>86</v>
      </c>
      <c r="BW2832" s="1" t="s">
        <v>86</v>
      </c>
      <c r="BX2832" s="1" t="s">
        <v>86</v>
      </c>
      <c r="BY2832" s="1" t="s">
        <v>86</v>
      </c>
      <c r="BZ2832" s="1" t="s">
        <v>86</v>
      </c>
      <c r="CA2832" s="1" t="s">
        <v>86</v>
      </c>
      <c r="CB2832" s="1" t="s">
        <v>86</v>
      </c>
      <c r="CC2832" s="1" t="s">
        <v>86</v>
      </c>
      <c r="CD2832" s="1" t="s">
        <v>12399</v>
      </c>
      <c r="CE2832" s="1" t="s">
        <v>134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B2211-CA3F-4520-9F84-72859131C9BB}">
  <dimension ref="A1:CE1763"/>
  <sheetViews>
    <sheetView workbookViewId="0">
      <pane xSplit="2" ySplit="9" topLeftCell="C193" activePane="bottomRight" state="frozen"/>
      <selection pane="topRight" activeCell="C1" sqref="C1"/>
      <selection pane="bottomLeft" activeCell="A10" sqref="A10"/>
      <selection pane="bottomRight" activeCell="N203" sqref="N203"/>
    </sheetView>
  </sheetViews>
  <sheetFormatPr defaultRowHeight="14.5"/>
  <cols>
    <col min="1" max="1" width="29.6328125" bestFit="1" customWidth="1"/>
    <col min="2" max="2" width="19.7265625" bestFit="1" customWidth="1"/>
    <col min="3" max="3" width="12.08984375" bestFit="1" customWidth="1"/>
    <col min="4" max="4" width="12.36328125" bestFit="1" customWidth="1"/>
    <col min="5" max="5" width="11.08984375" bestFit="1" customWidth="1"/>
    <col min="6" max="6" width="12.7265625" bestFit="1" customWidth="1"/>
    <col min="7" max="7" width="12.36328125" bestFit="1" customWidth="1"/>
    <col min="8" max="9" width="11.08984375" bestFit="1" customWidth="1"/>
    <col min="10" max="14" width="12.08984375" bestFit="1" customWidth="1"/>
    <col min="15" max="15" width="13" bestFit="1" customWidth="1"/>
    <col min="16" max="16" width="12.08984375" bestFit="1" customWidth="1"/>
    <col min="17" max="17" width="15.6328125" bestFit="1" customWidth="1"/>
    <col min="18" max="18" width="18" bestFit="1" customWidth="1"/>
    <col min="19" max="23" width="12.08984375" bestFit="1" customWidth="1"/>
    <col min="24" max="24" width="12.26953125" bestFit="1" customWidth="1"/>
    <col min="25" max="25" width="12.08984375" bestFit="1" customWidth="1"/>
    <col min="26" max="26" width="12.6328125" bestFit="1" customWidth="1"/>
    <col min="27" max="57" width="12.08984375" bestFit="1" customWidth="1"/>
    <col min="58" max="58" width="12.6328125" bestFit="1" customWidth="1"/>
    <col min="59" max="59" width="12.26953125" bestFit="1" customWidth="1"/>
    <col min="60" max="68" width="12.08984375" bestFit="1" customWidth="1"/>
    <col min="69" max="69" width="14.90625" bestFit="1" customWidth="1"/>
    <col min="70" max="70" width="14.36328125" bestFit="1" customWidth="1"/>
    <col min="71" max="73" width="12.08984375" bestFit="1" customWidth="1"/>
    <col min="74" max="74" width="13.36328125" bestFit="1" customWidth="1"/>
    <col min="75" max="75" width="13.7265625" bestFit="1" customWidth="1"/>
    <col min="76" max="81" width="12.08984375" bestFit="1" customWidth="1"/>
    <col min="82" max="82" width="16.26953125" bestFit="1" customWidth="1"/>
    <col min="83" max="83" width="80.453125" bestFit="1" customWidth="1"/>
  </cols>
  <sheetData>
    <row r="1" spans="1:8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>
      <c r="A2" s="1" t="s">
        <v>19153</v>
      </c>
      <c r="B2" s="1" t="s">
        <v>86</v>
      </c>
      <c r="C2" s="1" t="s">
        <v>86</v>
      </c>
      <c r="D2" s="1" t="s">
        <v>86</v>
      </c>
      <c r="E2" s="1" t="s">
        <v>86</v>
      </c>
      <c r="F2" s="1" t="s">
        <v>86</v>
      </c>
      <c r="G2" s="1" t="s">
        <v>86</v>
      </c>
      <c r="H2" s="1" t="s">
        <v>86</v>
      </c>
      <c r="I2" s="1" t="s">
        <v>86</v>
      </c>
      <c r="J2" s="1" t="s">
        <v>86</v>
      </c>
      <c r="K2" s="1" t="s">
        <v>86</v>
      </c>
      <c r="L2" s="1" t="s">
        <v>86</v>
      </c>
      <c r="M2" s="1" t="s">
        <v>86</v>
      </c>
      <c r="N2" s="1" t="s">
        <v>86</v>
      </c>
      <c r="O2" s="1" t="s">
        <v>86</v>
      </c>
      <c r="P2" s="1" t="s">
        <v>86</v>
      </c>
      <c r="Q2" s="1" t="s">
        <v>86</v>
      </c>
      <c r="R2" s="1" t="s">
        <v>86</v>
      </c>
      <c r="S2" s="1" t="s">
        <v>86</v>
      </c>
      <c r="T2" s="1" t="s">
        <v>86</v>
      </c>
      <c r="U2" s="1" t="s">
        <v>86</v>
      </c>
      <c r="V2" s="1" t="s">
        <v>86</v>
      </c>
      <c r="W2" s="1" t="s">
        <v>86</v>
      </c>
      <c r="X2" s="1" t="s">
        <v>86</v>
      </c>
      <c r="Y2" s="1" t="s">
        <v>86</v>
      </c>
      <c r="Z2" s="1" t="s">
        <v>86</v>
      </c>
      <c r="AA2" s="1" t="s">
        <v>86</v>
      </c>
      <c r="AB2" s="1" t="s">
        <v>86</v>
      </c>
      <c r="AC2" s="1" t="s">
        <v>86</v>
      </c>
      <c r="AD2" s="1" t="s">
        <v>86</v>
      </c>
      <c r="AE2" s="1" t="s">
        <v>86</v>
      </c>
      <c r="AF2" s="1" t="s">
        <v>86</v>
      </c>
      <c r="AG2" s="1" t="s">
        <v>86</v>
      </c>
      <c r="AH2" s="1" t="s">
        <v>86</v>
      </c>
      <c r="AI2" s="1" t="s">
        <v>86</v>
      </c>
      <c r="AJ2" s="1" t="s">
        <v>86</v>
      </c>
      <c r="AK2" s="1" t="s">
        <v>86</v>
      </c>
      <c r="AL2" s="1" t="s">
        <v>86</v>
      </c>
      <c r="AM2" s="1" t="s">
        <v>86</v>
      </c>
      <c r="AN2" s="1" t="s">
        <v>86</v>
      </c>
      <c r="AO2" s="1" t="s">
        <v>86</v>
      </c>
      <c r="AP2" s="1" t="s">
        <v>86</v>
      </c>
      <c r="AQ2" s="1" t="s">
        <v>86</v>
      </c>
      <c r="AR2" s="1" t="s">
        <v>86</v>
      </c>
      <c r="AS2" s="1" t="s">
        <v>86</v>
      </c>
      <c r="AT2" s="1" t="s">
        <v>86</v>
      </c>
      <c r="AU2" s="1" t="s">
        <v>86</v>
      </c>
      <c r="AV2" s="1" t="s">
        <v>86</v>
      </c>
      <c r="AW2" s="1" t="s">
        <v>86</v>
      </c>
      <c r="AX2" s="1" t="s">
        <v>86</v>
      </c>
      <c r="AY2" s="1" t="s">
        <v>86</v>
      </c>
      <c r="AZ2" s="1" t="s">
        <v>86</v>
      </c>
      <c r="BA2" s="1" t="s">
        <v>86</v>
      </c>
      <c r="BB2" s="1" t="s">
        <v>86</v>
      </c>
      <c r="BC2" s="1" t="s">
        <v>86</v>
      </c>
      <c r="BD2" s="1" t="s">
        <v>86</v>
      </c>
      <c r="BE2" s="1" t="s">
        <v>86</v>
      </c>
      <c r="BF2" s="1" t="s">
        <v>86</v>
      </c>
      <c r="BG2" s="1" t="s">
        <v>86</v>
      </c>
      <c r="BH2" s="1" t="s">
        <v>86</v>
      </c>
      <c r="BI2" s="1" t="s">
        <v>86</v>
      </c>
      <c r="BJ2" s="1" t="s">
        <v>86</v>
      </c>
      <c r="BK2" s="1" t="s">
        <v>86</v>
      </c>
      <c r="BL2" s="1" t="s">
        <v>86</v>
      </c>
      <c r="BM2" s="1" t="s">
        <v>86</v>
      </c>
      <c r="BN2" s="1" t="s">
        <v>86</v>
      </c>
      <c r="BO2" s="1" t="s">
        <v>86</v>
      </c>
      <c r="BP2" s="1" t="s">
        <v>86</v>
      </c>
      <c r="BQ2" s="1" t="s">
        <v>86</v>
      </c>
      <c r="BR2" s="1" t="s">
        <v>86</v>
      </c>
      <c r="BS2" s="1" t="s">
        <v>86</v>
      </c>
      <c r="BT2" s="1" t="s">
        <v>86</v>
      </c>
      <c r="BU2" s="1" t="s">
        <v>86</v>
      </c>
      <c r="BV2" s="1" t="s">
        <v>86</v>
      </c>
      <c r="BW2" s="1" t="s">
        <v>86</v>
      </c>
      <c r="BX2" s="1" t="s">
        <v>86</v>
      </c>
      <c r="BY2" s="1" t="s">
        <v>86</v>
      </c>
      <c r="BZ2" s="1" t="s">
        <v>86</v>
      </c>
      <c r="CA2" s="1" t="s">
        <v>86</v>
      </c>
      <c r="CB2" s="1" t="s">
        <v>86</v>
      </c>
      <c r="CC2" s="1" t="s">
        <v>86</v>
      </c>
      <c r="CD2" s="1" t="s">
        <v>86</v>
      </c>
      <c r="CE2" s="1" t="s">
        <v>86</v>
      </c>
    </row>
    <row r="3" spans="1:83">
      <c r="A3" s="1" t="s">
        <v>86</v>
      </c>
      <c r="B3" s="1" t="s">
        <v>86</v>
      </c>
      <c r="C3" s="1" t="s">
        <v>86</v>
      </c>
      <c r="D3" s="1" t="s">
        <v>86</v>
      </c>
      <c r="E3" s="1" t="s">
        <v>86</v>
      </c>
      <c r="F3" s="1" t="s">
        <v>86</v>
      </c>
      <c r="G3" s="1" t="s">
        <v>86</v>
      </c>
      <c r="H3" s="1" t="s">
        <v>86</v>
      </c>
      <c r="I3" s="1" t="s">
        <v>86</v>
      </c>
      <c r="J3" s="1" t="s">
        <v>86</v>
      </c>
      <c r="K3" s="1" t="s">
        <v>86</v>
      </c>
      <c r="L3" s="1" t="s">
        <v>86</v>
      </c>
      <c r="M3" s="1" t="s">
        <v>86</v>
      </c>
      <c r="N3" s="1" t="s">
        <v>86</v>
      </c>
      <c r="O3" s="1" t="s">
        <v>86</v>
      </c>
      <c r="P3" s="1" t="s">
        <v>86</v>
      </c>
      <c r="Q3" s="1" t="s">
        <v>86</v>
      </c>
      <c r="R3" s="1" t="s">
        <v>86</v>
      </c>
      <c r="S3" s="1" t="s">
        <v>86</v>
      </c>
      <c r="T3" s="1" t="s">
        <v>86</v>
      </c>
      <c r="U3" s="1" t="s">
        <v>86</v>
      </c>
      <c r="V3" s="1" t="s">
        <v>86</v>
      </c>
      <c r="W3" s="1" t="s">
        <v>86</v>
      </c>
      <c r="X3" s="1" t="s">
        <v>86</v>
      </c>
      <c r="Y3" s="1" t="s">
        <v>86</v>
      </c>
      <c r="Z3" s="1" t="s">
        <v>86</v>
      </c>
      <c r="AA3" s="1" t="s">
        <v>86</v>
      </c>
      <c r="AB3" s="1" t="s">
        <v>86</v>
      </c>
      <c r="AC3" s="1" t="s">
        <v>86</v>
      </c>
      <c r="AD3" s="1" t="s">
        <v>86</v>
      </c>
      <c r="AE3" s="1" t="s">
        <v>86</v>
      </c>
      <c r="AF3" s="1" t="s">
        <v>86</v>
      </c>
      <c r="AG3" s="1" t="s">
        <v>86</v>
      </c>
      <c r="AH3" s="1" t="s">
        <v>86</v>
      </c>
      <c r="AI3" s="1" t="s">
        <v>86</v>
      </c>
      <c r="AJ3" s="1" t="s">
        <v>86</v>
      </c>
      <c r="AK3" s="1" t="s">
        <v>86</v>
      </c>
      <c r="AL3" s="1" t="s">
        <v>86</v>
      </c>
      <c r="AM3" s="1" t="s">
        <v>86</v>
      </c>
      <c r="AN3" s="1" t="s">
        <v>86</v>
      </c>
      <c r="AO3" s="1" t="s">
        <v>86</v>
      </c>
      <c r="AP3" s="1" t="s">
        <v>86</v>
      </c>
      <c r="AQ3" s="1" t="s">
        <v>86</v>
      </c>
      <c r="AR3" s="1" t="s">
        <v>86</v>
      </c>
      <c r="AS3" s="1" t="s">
        <v>86</v>
      </c>
      <c r="AT3" s="1" t="s">
        <v>86</v>
      </c>
      <c r="AU3" s="1" t="s">
        <v>86</v>
      </c>
      <c r="AV3" s="1" t="s">
        <v>86</v>
      </c>
      <c r="AW3" s="1" t="s">
        <v>86</v>
      </c>
      <c r="AX3" s="1" t="s">
        <v>86</v>
      </c>
      <c r="AY3" s="1" t="s">
        <v>86</v>
      </c>
      <c r="AZ3" s="1" t="s">
        <v>86</v>
      </c>
      <c r="BA3" s="1" t="s">
        <v>86</v>
      </c>
      <c r="BB3" s="1" t="s">
        <v>86</v>
      </c>
      <c r="BC3" s="1" t="s">
        <v>86</v>
      </c>
      <c r="BD3" s="1" t="s">
        <v>86</v>
      </c>
      <c r="BE3" s="1" t="s">
        <v>86</v>
      </c>
      <c r="BF3" s="1" t="s">
        <v>86</v>
      </c>
      <c r="BG3" s="1" t="s">
        <v>86</v>
      </c>
      <c r="BH3" s="1" t="s">
        <v>86</v>
      </c>
      <c r="BI3" s="1" t="s">
        <v>86</v>
      </c>
      <c r="BJ3" s="1" t="s">
        <v>86</v>
      </c>
      <c r="BK3" s="1" t="s">
        <v>86</v>
      </c>
      <c r="BL3" s="1" t="s">
        <v>86</v>
      </c>
      <c r="BM3" s="1" t="s">
        <v>86</v>
      </c>
      <c r="BN3" s="1" t="s">
        <v>86</v>
      </c>
      <c r="BO3" s="1" t="s">
        <v>86</v>
      </c>
      <c r="BP3" s="1" t="s">
        <v>86</v>
      </c>
      <c r="BQ3" s="1" t="s">
        <v>86</v>
      </c>
      <c r="BR3" s="1" t="s">
        <v>86</v>
      </c>
      <c r="BS3" s="1" t="s">
        <v>86</v>
      </c>
      <c r="BT3" s="1" t="s">
        <v>86</v>
      </c>
      <c r="BU3" s="1" t="s">
        <v>86</v>
      </c>
      <c r="BV3" s="1" t="s">
        <v>86</v>
      </c>
      <c r="BW3" s="1" t="s">
        <v>86</v>
      </c>
      <c r="BX3" s="1" t="s">
        <v>86</v>
      </c>
      <c r="BY3" s="1" t="s">
        <v>86</v>
      </c>
      <c r="BZ3" s="1" t="s">
        <v>86</v>
      </c>
      <c r="CA3" s="1" t="s">
        <v>86</v>
      </c>
      <c r="CB3" s="1" t="s">
        <v>86</v>
      </c>
      <c r="CC3" s="1" t="s">
        <v>86</v>
      </c>
      <c r="CD3" s="1" t="s">
        <v>86</v>
      </c>
      <c r="CE3" s="1" t="s">
        <v>86</v>
      </c>
    </row>
    <row r="4" spans="1:83">
      <c r="A4" s="1" t="s">
        <v>87</v>
      </c>
      <c r="B4" s="1" t="s">
        <v>86</v>
      </c>
      <c r="C4" s="1" t="s">
        <v>86</v>
      </c>
      <c r="D4" s="1" t="s">
        <v>86</v>
      </c>
      <c r="E4" s="1" t="s">
        <v>86</v>
      </c>
      <c r="F4" s="1" t="s">
        <v>86</v>
      </c>
      <c r="G4" s="1" t="s">
        <v>86</v>
      </c>
      <c r="H4" s="1" t="s">
        <v>86</v>
      </c>
      <c r="I4" s="1" t="s">
        <v>86</v>
      </c>
      <c r="J4" s="1" t="s">
        <v>86</v>
      </c>
      <c r="K4" s="1" t="s">
        <v>86</v>
      </c>
      <c r="L4" s="1" t="s">
        <v>86</v>
      </c>
      <c r="M4" s="1" t="s">
        <v>86</v>
      </c>
      <c r="N4" s="1" t="s">
        <v>86</v>
      </c>
      <c r="O4" s="1" t="s">
        <v>86</v>
      </c>
      <c r="P4" s="1" t="s">
        <v>86</v>
      </c>
      <c r="Q4" s="1" t="s">
        <v>86</v>
      </c>
      <c r="R4" s="1" t="s">
        <v>86</v>
      </c>
      <c r="S4" s="1" t="s">
        <v>86</v>
      </c>
      <c r="T4" s="1" t="s">
        <v>86</v>
      </c>
      <c r="U4" s="1" t="s">
        <v>86</v>
      </c>
      <c r="V4" s="1" t="s">
        <v>86</v>
      </c>
      <c r="W4" s="1" t="s">
        <v>86</v>
      </c>
      <c r="X4" s="1" t="s">
        <v>86</v>
      </c>
      <c r="Y4" s="1" t="s">
        <v>86</v>
      </c>
      <c r="Z4" s="1" t="s">
        <v>86</v>
      </c>
      <c r="AA4" s="1" t="s">
        <v>86</v>
      </c>
      <c r="AB4" s="1" t="s">
        <v>86</v>
      </c>
      <c r="AC4" s="1" t="s">
        <v>86</v>
      </c>
      <c r="AD4" s="1" t="s">
        <v>86</v>
      </c>
      <c r="AE4" s="1" t="s">
        <v>86</v>
      </c>
      <c r="AF4" s="1" t="s">
        <v>86</v>
      </c>
      <c r="AG4" s="1" t="s">
        <v>86</v>
      </c>
      <c r="AH4" s="1" t="s">
        <v>86</v>
      </c>
      <c r="AI4" s="1" t="s">
        <v>86</v>
      </c>
      <c r="AJ4" s="1" t="s">
        <v>86</v>
      </c>
      <c r="AK4" s="1" t="s">
        <v>86</v>
      </c>
      <c r="AL4" s="1" t="s">
        <v>86</v>
      </c>
      <c r="AM4" s="1" t="s">
        <v>86</v>
      </c>
      <c r="AN4" s="1" t="s">
        <v>86</v>
      </c>
      <c r="AO4" s="1" t="s">
        <v>86</v>
      </c>
      <c r="AP4" s="1" t="s">
        <v>86</v>
      </c>
      <c r="AQ4" s="1" t="s">
        <v>86</v>
      </c>
      <c r="AR4" s="1" t="s">
        <v>86</v>
      </c>
      <c r="AS4" s="1" t="s">
        <v>86</v>
      </c>
      <c r="AT4" s="1" t="s">
        <v>86</v>
      </c>
      <c r="AU4" s="1" t="s">
        <v>86</v>
      </c>
      <c r="AV4" s="1" t="s">
        <v>86</v>
      </c>
      <c r="AW4" s="1" t="s">
        <v>86</v>
      </c>
      <c r="AX4" s="1" t="s">
        <v>86</v>
      </c>
      <c r="AY4" s="1" t="s">
        <v>86</v>
      </c>
      <c r="AZ4" s="1" t="s">
        <v>86</v>
      </c>
      <c r="BA4" s="1" t="s">
        <v>86</v>
      </c>
      <c r="BB4" s="1" t="s">
        <v>86</v>
      </c>
      <c r="BC4" s="1" t="s">
        <v>86</v>
      </c>
      <c r="BD4" s="1" t="s">
        <v>86</v>
      </c>
      <c r="BE4" s="1" t="s">
        <v>86</v>
      </c>
      <c r="BF4" s="1" t="s">
        <v>86</v>
      </c>
      <c r="BG4" s="1" t="s">
        <v>86</v>
      </c>
      <c r="BH4" s="1" t="s">
        <v>86</v>
      </c>
      <c r="BI4" s="1" t="s">
        <v>86</v>
      </c>
      <c r="BJ4" s="1" t="s">
        <v>86</v>
      </c>
      <c r="BK4" s="1" t="s">
        <v>86</v>
      </c>
      <c r="BL4" s="1" t="s">
        <v>86</v>
      </c>
      <c r="BM4" s="1" t="s">
        <v>86</v>
      </c>
      <c r="BN4" s="1" t="s">
        <v>86</v>
      </c>
      <c r="BO4" s="1" t="s">
        <v>86</v>
      </c>
      <c r="BP4" s="1" t="s">
        <v>86</v>
      </c>
      <c r="BQ4" s="1" t="s">
        <v>86</v>
      </c>
      <c r="BR4" s="1" t="s">
        <v>86</v>
      </c>
      <c r="BS4" s="1" t="s">
        <v>86</v>
      </c>
      <c r="BT4" s="1" t="s">
        <v>86</v>
      </c>
      <c r="BU4" s="1" t="s">
        <v>86</v>
      </c>
      <c r="BV4" s="1" t="s">
        <v>86</v>
      </c>
      <c r="BW4" s="1" t="s">
        <v>86</v>
      </c>
      <c r="BX4" s="1" t="s">
        <v>86</v>
      </c>
      <c r="BY4" s="1" t="s">
        <v>86</v>
      </c>
      <c r="BZ4" s="1" t="s">
        <v>86</v>
      </c>
      <c r="CA4" s="1" t="s">
        <v>86</v>
      </c>
      <c r="CB4" s="1" t="s">
        <v>86</v>
      </c>
      <c r="CC4" s="1" t="s">
        <v>86</v>
      </c>
      <c r="CD4" s="1" t="s">
        <v>86</v>
      </c>
      <c r="CE4" s="1" t="s">
        <v>86</v>
      </c>
    </row>
    <row r="5" spans="1:83">
      <c r="A5" s="1" t="s">
        <v>13423</v>
      </c>
      <c r="B5" s="1" t="s">
        <v>86</v>
      </c>
      <c r="C5" s="1" t="s">
        <v>86</v>
      </c>
      <c r="D5" s="1" t="s">
        <v>86</v>
      </c>
      <c r="E5" s="1" t="s">
        <v>86</v>
      </c>
      <c r="F5" s="1" t="s">
        <v>86</v>
      </c>
      <c r="G5" s="1" t="s">
        <v>86</v>
      </c>
      <c r="H5" s="1" t="s">
        <v>86</v>
      </c>
      <c r="I5" s="1" t="s">
        <v>86</v>
      </c>
      <c r="J5" s="1" t="s">
        <v>86</v>
      </c>
      <c r="K5" s="1" t="s">
        <v>86</v>
      </c>
      <c r="L5" s="1" t="s">
        <v>86</v>
      </c>
      <c r="M5" s="1" t="s">
        <v>86</v>
      </c>
      <c r="N5" s="1" t="s">
        <v>86</v>
      </c>
      <c r="O5" s="1" t="s">
        <v>86</v>
      </c>
      <c r="P5" s="1" t="s">
        <v>86</v>
      </c>
      <c r="Q5" s="1" t="s">
        <v>86</v>
      </c>
      <c r="R5" s="1" t="s">
        <v>86</v>
      </c>
      <c r="S5" s="1" t="s">
        <v>86</v>
      </c>
      <c r="T5" s="1" t="s">
        <v>86</v>
      </c>
      <c r="U5" s="1" t="s">
        <v>86</v>
      </c>
      <c r="V5" s="1" t="s">
        <v>86</v>
      </c>
      <c r="W5" s="1" t="s">
        <v>86</v>
      </c>
      <c r="X5" s="1" t="s">
        <v>86</v>
      </c>
      <c r="Y5" s="1" t="s">
        <v>86</v>
      </c>
      <c r="Z5" s="1" t="s">
        <v>86</v>
      </c>
      <c r="AA5" s="1" t="s">
        <v>86</v>
      </c>
      <c r="AB5" s="1" t="s">
        <v>86</v>
      </c>
      <c r="AC5" s="1" t="s">
        <v>86</v>
      </c>
      <c r="AD5" s="1" t="s">
        <v>86</v>
      </c>
      <c r="AE5" s="1" t="s">
        <v>86</v>
      </c>
      <c r="AF5" s="1" t="s">
        <v>86</v>
      </c>
      <c r="AG5" s="1" t="s">
        <v>86</v>
      </c>
      <c r="AH5" s="1" t="s">
        <v>86</v>
      </c>
      <c r="AI5" s="1" t="s">
        <v>86</v>
      </c>
      <c r="AJ5" s="1" t="s">
        <v>86</v>
      </c>
      <c r="AK5" s="1" t="s">
        <v>86</v>
      </c>
      <c r="AL5" s="1" t="s">
        <v>86</v>
      </c>
      <c r="AM5" s="1" t="s">
        <v>86</v>
      </c>
      <c r="AN5" s="1" t="s">
        <v>86</v>
      </c>
      <c r="AO5" s="1" t="s">
        <v>86</v>
      </c>
      <c r="AP5" s="1" t="s">
        <v>86</v>
      </c>
      <c r="AQ5" s="1" t="s">
        <v>86</v>
      </c>
      <c r="AR5" s="1" t="s">
        <v>86</v>
      </c>
      <c r="AS5" s="1" t="s">
        <v>86</v>
      </c>
      <c r="AT5" s="1" t="s">
        <v>86</v>
      </c>
      <c r="AU5" s="1" t="s">
        <v>86</v>
      </c>
      <c r="AV5" s="1" t="s">
        <v>86</v>
      </c>
      <c r="AW5" s="1" t="s">
        <v>86</v>
      </c>
      <c r="AX5" s="1" t="s">
        <v>86</v>
      </c>
      <c r="AY5" s="1" t="s">
        <v>86</v>
      </c>
      <c r="AZ5" s="1" t="s">
        <v>86</v>
      </c>
      <c r="BA5" s="1" t="s">
        <v>86</v>
      </c>
      <c r="BB5" s="1" t="s">
        <v>86</v>
      </c>
      <c r="BC5" s="1" t="s">
        <v>86</v>
      </c>
      <c r="BD5" s="1" t="s">
        <v>86</v>
      </c>
      <c r="BE5" s="1" t="s">
        <v>86</v>
      </c>
      <c r="BF5" s="1" t="s">
        <v>86</v>
      </c>
      <c r="BG5" s="1" t="s">
        <v>86</v>
      </c>
      <c r="BH5" s="1" t="s">
        <v>86</v>
      </c>
      <c r="BI5" s="1" t="s">
        <v>86</v>
      </c>
      <c r="BJ5" s="1" t="s">
        <v>86</v>
      </c>
      <c r="BK5" s="1" t="s">
        <v>86</v>
      </c>
      <c r="BL5" s="1" t="s">
        <v>86</v>
      </c>
      <c r="BM5" s="1" t="s">
        <v>86</v>
      </c>
      <c r="BN5" s="1" t="s">
        <v>86</v>
      </c>
      <c r="BO5" s="1" t="s">
        <v>86</v>
      </c>
      <c r="BP5" s="1" t="s">
        <v>86</v>
      </c>
      <c r="BQ5" s="1" t="s">
        <v>86</v>
      </c>
      <c r="BR5" s="1" t="s">
        <v>86</v>
      </c>
      <c r="BS5" s="1" t="s">
        <v>86</v>
      </c>
      <c r="BT5" s="1" t="s">
        <v>86</v>
      </c>
      <c r="BU5" s="1" t="s">
        <v>86</v>
      </c>
      <c r="BV5" s="1" t="s">
        <v>86</v>
      </c>
      <c r="BW5" s="1" t="s">
        <v>86</v>
      </c>
      <c r="BX5" s="1" t="s">
        <v>86</v>
      </c>
      <c r="BY5" s="1" t="s">
        <v>86</v>
      </c>
      <c r="BZ5" s="1" t="s">
        <v>86</v>
      </c>
      <c r="CA5" s="1" t="s">
        <v>86</v>
      </c>
      <c r="CB5" s="1" t="s">
        <v>86</v>
      </c>
      <c r="CC5" s="1" t="s">
        <v>86</v>
      </c>
      <c r="CD5" s="1" t="s">
        <v>86</v>
      </c>
      <c r="CE5" s="1" t="s">
        <v>86</v>
      </c>
    </row>
    <row r="6" spans="1:83">
      <c r="A6" s="1" t="s">
        <v>88</v>
      </c>
      <c r="B6" s="1" t="s">
        <v>86</v>
      </c>
      <c r="C6" s="1" t="s">
        <v>86</v>
      </c>
      <c r="D6" s="1" t="s">
        <v>86</v>
      </c>
      <c r="E6" s="1" t="s">
        <v>86</v>
      </c>
      <c r="F6" s="1" t="s">
        <v>86</v>
      </c>
      <c r="G6" s="1" t="s">
        <v>86</v>
      </c>
      <c r="H6" s="1" t="s">
        <v>86</v>
      </c>
      <c r="I6" s="1" t="s">
        <v>86</v>
      </c>
      <c r="J6" s="1" t="s">
        <v>86</v>
      </c>
      <c r="K6" s="1" t="s">
        <v>86</v>
      </c>
      <c r="L6" s="1" t="s">
        <v>86</v>
      </c>
      <c r="M6" s="1" t="s">
        <v>86</v>
      </c>
      <c r="N6" s="1" t="s">
        <v>86</v>
      </c>
      <c r="O6" s="1" t="s">
        <v>86</v>
      </c>
      <c r="P6" s="1" t="s">
        <v>86</v>
      </c>
      <c r="Q6" s="1" t="s">
        <v>86</v>
      </c>
      <c r="R6" s="1" t="s">
        <v>86</v>
      </c>
      <c r="S6" s="1" t="s">
        <v>86</v>
      </c>
      <c r="T6" s="1" t="s">
        <v>86</v>
      </c>
      <c r="U6" s="1" t="s">
        <v>86</v>
      </c>
      <c r="V6" s="1" t="s">
        <v>86</v>
      </c>
      <c r="W6" s="1" t="s">
        <v>86</v>
      </c>
      <c r="X6" s="1" t="s">
        <v>86</v>
      </c>
      <c r="Y6" s="1" t="s">
        <v>86</v>
      </c>
      <c r="Z6" s="1" t="s">
        <v>86</v>
      </c>
      <c r="AA6" s="1" t="s">
        <v>86</v>
      </c>
      <c r="AB6" s="1" t="s">
        <v>86</v>
      </c>
      <c r="AC6" s="1" t="s">
        <v>86</v>
      </c>
      <c r="AD6" s="1" t="s">
        <v>86</v>
      </c>
      <c r="AE6" s="1" t="s">
        <v>86</v>
      </c>
      <c r="AF6" s="1" t="s">
        <v>86</v>
      </c>
      <c r="AG6" s="1" t="s">
        <v>86</v>
      </c>
      <c r="AH6" s="1" t="s">
        <v>86</v>
      </c>
      <c r="AI6" s="1" t="s">
        <v>86</v>
      </c>
      <c r="AJ6" s="1" t="s">
        <v>86</v>
      </c>
      <c r="AK6" s="1" t="s">
        <v>86</v>
      </c>
      <c r="AL6" s="1" t="s">
        <v>86</v>
      </c>
      <c r="AM6" s="1" t="s">
        <v>86</v>
      </c>
      <c r="AN6" s="1" t="s">
        <v>86</v>
      </c>
      <c r="AO6" s="1" t="s">
        <v>86</v>
      </c>
      <c r="AP6" s="1" t="s">
        <v>86</v>
      </c>
      <c r="AQ6" s="1" t="s">
        <v>86</v>
      </c>
      <c r="AR6" s="1" t="s">
        <v>86</v>
      </c>
      <c r="AS6" s="1" t="s">
        <v>86</v>
      </c>
      <c r="AT6" s="1" t="s">
        <v>86</v>
      </c>
      <c r="AU6" s="1" t="s">
        <v>86</v>
      </c>
      <c r="AV6" s="1" t="s">
        <v>86</v>
      </c>
      <c r="AW6" s="1" t="s">
        <v>86</v>
      </c>
      <c r="AX6" s="1" t="s">
        <v>86</v>
      </c>
      <c r="AY6" s="1" t="s">
        <v>86</v>
      </c>
      <c r="AZ6" s="1" t="s">
        <v>86</v>
      </c>
      <c r="BA6" s="1" t="s">
        <v>86</v>
      </c>
      <c r="BB6" s="1" t="s">
        <v>86</v>
      </c>
      <c r="BC6" s="1" t="s">
        <v>86</v>
      </c>
      <c r="BD6" s="1" t="s">
        <v>86</v>
      </c>
      <c r="BE6" s="1" t="s">
        <v>86</v>
      </c>
      <c r="BF6" s="1" t="s">
        <v>86</v>
      </c>
      <c r="BG6" s="1" t="s">
        <v>86</v>
      </c>
      <c r="BH6" s="1" t="s">
        <v>86</v>
      </c>
      <c r="BI6" s="1" t="s">
        <v>86</v>
      </c>
      <c r="BJ6" s="1" t="s">
        <v>86</v>
      </c>
      <c r="BK6" s="1" t="s">
        <v>86</v>
      </c>
      <c r="BL6" s="1" t="s">
        <v>86</v>
      </c>
      <c r="BM6" s="1" t="s">
        <v>86</v>
      </c>
      <c r="BN6" s="1" t="s">
        <v>86</v>
      </c>
      <c r="BO6" s="1" t="s">
        <v>86</v>
      </c>
      <c r="BP6" s="1" t="s">
        <v>86</v>
      </c>
      <c r="BQ6" s="1" t="s">
        <v>86</v>
      </c>
      <c r="BR6" s="1" t="s">
        <v>86</v>
      </c>
      <c r="BS6" s="1" t="s">
        <v>86</v>
      </c>
      <c r="BT6" s="1" t="s">
        <v>86</v>
      </c>
      <c r="BU6" s="1" t="s">
        <v>86</v>
      </c>
      <c r="BV6" s="1" t="s">
        <v>86</v>
      </c>
      <c r="BW6" s="1" t="s">
        <v>86</v>
      </c>
      <c r="BX6" s="1" t="s">
        <v>86</v>
      </c>
      <c r="BY6" s="1" t="s">
        <v>86</v>
      </c>
      <c r="BZ6" s="1" t="s">
        <v>86</v>
      </c>
      <c r="CA6" s="1" t="s">
        <v>86</v>
      </c>
      <c r="CB6" s="1" t="s">
        <v>86</v>
      </c>
      <c r="CC6" s="1" t="s">
        <v>86</v>
      </c>
      <c r="CD6" s="1" t="s">
        <v>86</v>
      </c>
      <c r="CE6" s="1" t="s">
        <v>86</v>
      </c>
    </row>
    <row r="7" spans="1:83">
      <c r="A7" s="1" t="s">
        <v>86</v>
      </c>
      <c r="B7" s="1" t="s">
        <v>86</v>
      </c>
      <c r="C7" s="1" t="s">
        <v>86</v>
      </c>
      <c r="D7" s="1" t="s">
        <v>86</v>
      </c>
      <c r="E7" s="1" t="s">
        <v>86</v>
      </c>
      <c r="F7" s="1" t="s">
        <v>86</v>
      </c>
      <c r="G7" s="1" t="s">
        <v>86</v>
      </c>
      <c r="H7" s="1" t="s">
        <v>86</v>
      </c>
      <c r="I7" s="1" t="s">
        <v>86</v>
      </c>
      <c r="J7" s="1" t="s">
        <v>86</v>
      </c>
      <c r="K7" s="1" t="s">
        <v>86</v>
      </c>
      <c r="L7" s="1" t="s">
        <v>86</v>
      </c>
      <c r="M7" s="1" t="s">
        <v>86</v>
      </c>
      <c r="N7" s="1" t="s">
        <v>86</v>
      </c>
      <c r="O7" s="1" t="s">
        <v>86</v>
      </c>
      <c r="P7" s="1" t="s">
        <v>86</v>
      </c>
      <c r="Q7" s="1" t="s">
        <v>86</v>
      </c>
      <c r="R7" s="1" t="s">
        <v>86</v>
      </c>
      <c r="S7" s="1" t="s">
        <v>86</v>
      </c>
      <c r="T7" s="1" t="s">
        <v>86</v>
      </c>
      <c r="U7" s="1" t="s">
        <v>86</v>
      </c>
      <c r="V7" s="1" t="s">
        <v>86</v>
      </c>
      <c r="W7" s="1" t="s">
        <v>86</v>
      </c>
      <c r="X7" s="1" t="s">
        <v>86</v>
      </c>
      <c r="Y7" s="1" t="s">
        <v>86</v>
      </c>
      <c r="Z7" s="1" t="s">
        <v>86</v>
      </c>
      <c r="AA7" s="1" t="s">
        <v>86</v>
      </c>
      <c r="AB7" s="1" t="s">
        <v>86</v>
      </c>
      <c r="AC7" s="1" t="s">
        <v>86</v>
      </c>
      <c r="AD7" s="1" t="s">
        <v>86</v>
      </c>
      <c r="AE7" s="1" t="s">
        <v>86</v>
      </c>
      <c r="AF7" s="1" t="s">
        <v>86</v>
      </c>
      <c r="AG7" s="1" t="s">
        <v>86</v>
      </c>
      <c r="AH7" s="1" t="s">
        <v>86</v>
      </c>
      <c r="AI7" s="1" t="s">
        <v>86</v>
      </c>
      <c r="AJ7" s="1" t="s">
        <v>86</v>
      </c>
      <c r="AK7" s="1" t="s">
        <v>86</v>
      </c>
      <c r="AL7" s="1" t="s">
        <v>86</v>
      </c>
      <c r="AM7" s="1" t="s">
        <v>86</v>
      </c>
      <c r="AN7" s="1" t="s">
        <v>86</v>
      </c>
      <c r="AO7" s="1" t="s">
        <v>86</v>
      </c>
      <c r="AP7" s="1" t="s">
        <v>86</v>
      </c>
      <c r="AQ7" s="1" t="s">
        <v>86</v>
      </c>
      <c r="AR7" s="1" t="s">
        <v>86</v>
      </c>
      <c r="AS7" s="1" t="s">
        <v>86</v>
      </c>
      <c r="AT7" s="1" t="s">
        <v>86</v>
      </c>
      <c r="AU7" s="1" t="s">
        <v>86</v>
      </c>
      <c r="AV7" s="1" t="s">
        <v>86</v>
      </c>
      <c r="AW7" s="1" t="s">
        <v>86</v>
      </c>
      <c r="AX7" s="1" t="s">
        <v>86</v>
      </c>
      <c r="AY7" s="1" t="s">
        <v>86</v>
      </c>
      <c r="AZ7" s="1" t="s">
        <v>86</v>
      </c>
      <c r="BA7" s="1" t="s">
        <v>86</v>
      </c>
      <c r="BB7" s="1" t="s">
        <v>86</v>
      </c>
      <c r="BC7" s="1" t="s">
        <v>86</v>
      </c>
      <c r="BD7" s="1" t="s">
        <v>86</v>
      </c>
      <c r="BE7" s="1" t="s">
        <v>86</v>
      </c>
      <c r="BF7" s="1" t="s">
        <v>86</v>
      </c>
      <c r="BG7" s="1" t="s">
        <v>86</v>
      </c>
      <c r="BH7" s="1" t="s">
        <v>86</v>
      </c>
      <c r="BI7" s="1" t="s">
        <v>86</v>
      </c>
      <c r="BJ7" s="1" t="s">
        <v>86</v>
      </c>
      <c r="BK7" s="1" t="s">
        <v>86</v>
      </c>
      <c r="BL7" s="1" t="s">
        <v>86</v>
      </c>
      <c r="BM7" s="1" t="s">
        <v>86</v>
      </c>
      <c r="BN7" s="1" t="s">
        <v>86</v>
      </c>
      <c r="BO7" s="1" t="s">
        <v>86</v>
      </c>
      <c r="BP7" s="1" t="s">
        <v>86</v>
      </c>
      <c r="BQ7" s="1" t="s">
        <v>86</v>
      </c>
      <c r="BR7" s="1" t="s">
        <v>86</v>
      </c>
      <c r="BS7" s="1" t="s">
        <v>86</v>
      </c>
      <c r="BT7" s="1" t="s">
        <v>86</v>
      </c>
      <c r="BU7" s="1" t="s">
        <v>86</v>
      </c>
      <c r="BV7" s="1" t="s">
        <v>86</v>
      </c>
      <c r="BW7" s="1" t="s">
        <v>86</v>
      </c>
      <c r="BX7" s="1" t="s">
        <v>86</v>
      </c>
      <c r="BY7" s="1" t="s">
        <v>86</v>
      </c>
      <c r="BZ7" s="1" t="s">
        <v>86</v>
      </c>
      <c r="CA7" s="1" t="s">
        <v>86</v>
      </c>
      <c r="CB7" s="1" t="s">
        <v>86</v>
      </c>
      <c r="CC7" s="1" t="s">
        <v>86</v>
      </c>
      <c r="CD7" s="1" t="s">
        <v>86</v>
      </c>
      <c r="CE7" s="1" t="s">
        <v>86</v>
      </c>
    </row>
    <row r="8" spans="1:83">
      <c r="A8" s="1" t="s">
        <v>86</v>
      </c>
      <c r="B8" s="1" t="s">
        <v>86</v>
      </c>
      <c r="C8" s="1" t="s">
        <v>86</v>
      </c>
      <c r="D8" s="1" t="s">
        <v>86</v>
      </c>
      <c r="E8" s="1" t="s">
        <v>86</v>
      </c>
      <c r="F8" s="1" t="s">
        <v>86</v>
      </c>
      <c r="G8" s="1" t="s">
        <v>86</v>
      </c>
      <c r="H8" s="1" t="s">
        <v>86</v>
      </c>
      <c r="I8" s="1" t="s">
        <v>86</v>
      </c>
      <c r="J8" s="1" t="s">
        <v>86</v>
      </c>
      <c r="K8" s="1" t="s">
        <v>86</v>
      </c>
      <c r="L8" s="1" t="s">
        <v>86</v>
      </c>
      <c r="M8" s="1" t="s">
        <v>86</v>
      </c>
      <c r="N8" s="1" t="s">
        <v>86</v>
      </c>
      <c r="O8" s="1" t="s">
        <v>86</v>
      </c>
      <c r="P8" s="1" t="s">
        <v>86</v>
      </c>
      <c r="Q8" s="1" t="s">
        <v>86</v>
      </c>
      <c r="R8" s="1" t="s">
        <v>86</v>
      </c>
      <c r="S8" s="1" t="s">
        <v>86</v>
      </c>
      <c r="T8" s="1" t="s">
        <v>86</v>
      </c>
      <c r="U8" s="1" t="s">
        <v>86</v>
      </c>
      <c r="V8" s="1" t="s">
        <v>86</v>
      </c>
      <c r="W8" s="1" t="s">
        <v>86</v>
      </c>
      <c r="X8" s="1" t="s">
        <v>86</v>
      </c>
      <c r="Y8" s="1" t="s">
        <v>86</v>
      </c>
      <c r="Z8" s="1" t="s">
        <v>86</v>
      </c>
      <c r="AA8" s="1" t="s">
        <v>86</v>
      </c>
      <c r="AB8" s="1" t="s">
        <v>86</v>
      </c>
      <c r="AC8" s="1" t="s">
        <v>86</v>
      </c>
      <c r="AD8" s="1" t="s">
        <v>86</v>
      </c>
      <c r="AE8" s="1" t="s">
        <v>86</v>
      </c>
      <c r="AF8" s="1" t="s">
        <v>86</v>
      </c>
      <c r="AG8" s="1" t="s">
        <v>86</v>
      </c>
      <c r="AH8" s="1" t="s">
        <v>86</v>
      </c>
      <c r="AI8" s="1" t="s">
        <v>86</v>
      </c>
      <c r="AJ8" s="1" t="s">
        <v>86</v>
      </c>
      <c r="AK8" s="1" t="s">
        <v>86</v>
      </c>
      <c r="AL8" s="1" t="s">
        <v>86</v>
      </c>
      <c r="AM8" s="1" t="s">
        <v>86</v>
      </c>
      <c r="AN8" s="1" t="s">
        <v>86</v>
      </c>
      <c r="AO8" s="1" t="s">
        <v>86</v>
      </c>
      <c r="AP8" s="1" t="s">
        <v>86</v>
      </c>
      <c r="AQ8" s="1" t="s">
        <v>86</v>
      </c>
      <c r="AR8" s="1" t="s">
        <v>86</v>
      </c>
      <c r="AS8" s="1" t="s">
        <v>86</v>
      </c>
      <c r="AT8" s="1" t="s">
        <v>86</v>
      </c>
      <c r="AU8" s="1" t="s">
        <v>86</v>
      </c>
      <c r="AV8" s="1" t="s">
        <v>86</v>
      </c>
      <c r="AW8" s="1" t="s">
        <v>86</v>
      </c>
      <c r="AX8" s="1" t="s">
        <v>86</v>
      </c>
      <c r="AY8" s="1" t="s">
        <v>86</v>
      </c>
      <c r="AZ8" s="1" t="s">
        <v>86</v>
      </c>
      <c r="BA8" s="1" t="s">
        <v>86</v>
      </c>
      <c r="BB8" s="1" t="s">
        <v>86</v>
      </c>
      <c r="BC8" s="1" t="s">
        <v>86</v>
      </c>
      <c r="BD8" s="1" t="s">
        <v>86</v>
      </c>
      <c r="BE8" s="1" t="s">
        <v>86</v>
      </c>
      <c r="BF8" s="1" t="s">
        <v>86</v>
      </c>
      <c r="BG8" s="1" t="s">
        <v>86</v>
      </c>
      <c r="BH8" s="1" t="s">
        <v>86</v>
      </c>
      <c r="BI8" s="1" t="s">
        <v>86</v>
      </c>
      <c r="BJ8" s="1" t="s">
        <v>86</v>
      </c>
      <c r="BK8" s="1" t="s">
        <v>86</v>
      </c>
      <c r="BL8" s="1" t="s">
        <v>86</v>
      </c>
      <c r="BM8" s="1" t="s">
        <v>86</v>
      </c>
      <c r="BN8" s="1" t="s">
        <v>86</v>
      </c>
      <c r="BO8" s="1" t="s">
        <v>86</v>
      </c>
      <c r="BP8" s="1" t="s">
        <v>86</v>
      </c>
      <c r="BQ8" s="1" t="s">
        <v>86</v>
      </c>
      <c r="BR8" s="1" t="s">
        <v>86</v>
      </c>
      <c r="BS8" s="1" t="s">
        <v>86</v>
      </c>
      <c r="BT8" s="1" t="s">
        <v>86</v>
      </c>
      <c r="BU8" s="1" t="s">
        <v>86</v>
      </c>
      <c r="BV8" s="1" t="s">
        <v>86</v>
      </c>
      <c r="BW8" s="1" t="s">
        <v>86</v>
      </c>
      <c r="BX8" s="1" t="s">
        <v>86</v>
      </c>
      <c r="BY8" s="1" t="s">
        <v>86</v>
      </c>
      <c r="BZ8" s="1" t="s">
        <v>86</v>
      </c>
      <c r="CA8" s="1" t="s">
        <v>86</v>
      </c>
      <c r="CB8" s="1" t="s">
        <v>86</v>
      </c>
      <c r="CC8" s="1" t="s">
        <v>86</v>
      </c>
      <c r="CD8" s="1" t="s">
        <v>86</v>
      </c>
      <c r="CE8" s="1" t="s">
        <v>86</v>
      </c>
    </row>
    <row r="9" spans="1:83">
      <c r="A9" s="1" t="s">
        <v>89</v>
      </c>
      <c r="B9" s="1" t="s">
        <v>90</v>
      </c>
      <c r="C9" s="1" t="s">
        <v>91</v>
      </c>
      <c r="D9" s="1" t="s">
        <v>92</v>
      </c>
      <c r="E9" s="1" t="s">
        <v>93</v>
      </c>
      <c r="F9" s="1" t="s">
        <v>94</v>
      </c>
      <c r="G9" s="1" t="s">
        <v>95</v>
      </c>
      <c r="H9" s="1" t="s">
        <v>96</v>
      </c>
      <c r="I9" s="1" t="s">
        <v>97</v>
      </c>
      <c r="J9" s="1" t="s">
        <v>98</v>
      </c>
      <c r="K9" s="1" t="s">
        <v>99</v>
      </c>
      <c r="L9" s="1" t="s">
        <v>100</v>
      </c>
      <c r="M9" s="1" t="s">
        <v>101</v>
      </c>
      <c r="N9" s="1" t="s">
        <v>102</v>
      </c>
      <c r="O9" s="1" t="s">
        <v>103</v>
      </c>
      <c r="P9" s="1" t="s">
        <v>104</v>
      </c>
      <c r="Q9" s="1" t="s">
        <v>105</v>
      </c>
      <c r="R9" s="1" t="s">
        <v>106</v>
      </c>
      <c r="S9" s="1" t="s">
        <v>107</v>
      </c>
      <c r="T9" s="1" t="s">
        <v>108</v>
      </c>
      <c r="U9" s="1" t="s">
        <v>109</v>
      </c>
      <c r="V9" s="1" t="s">
        <v>110</v>
      </c>
      <c r="W9" s="1" t="s">
        <v>111</v>
      </c>
      <c r="X9" s="1" t="s">
        <v>112</v>
      </c>
      <c r="Y9" s="1" t="s">
        <v>113</v>
      </c>
      <c r="Z9" s="1" t="s">
        <v>114</v>
      </c>
      <c r="AA9" s="4" t="s">
        <v>118</v>
      </c>
      <c r="AB9" s="4" t="s">
        <v>119</v>
      </c>
      <c r="AC9" s="1" t="s">
        <v>120</v>
      </c>
      <c r="AD9" s="1" t="s">
        <v>121</v>
      </c>
      <c r="AE9" s="4" t="s">
        <v>122</v>
      </c>
      <c r="AF9" s="1" t="s">
        <v>123</v>
      </c>
      <c r="AG9" s="1" t="s">
        <v>124</v>
      </c>
      <c r="AH9" s="1" t="s">
        <v>125</v>
      </c>
      <c r="AI9" s="1" t="s">
        <v>126</v>
      </c>
      <c r="AJ9" s="1" t="s">
        <v>127</v>
      </c>
      <c r="AK9" s="4" t="s">
        <v>128</v>
      </c>
      <c r="AL9" s="1" t="s">
        <v>129</v>
      </c>
      <c r="AM9" s="1" t="s">
        <v>130</v>
      </c>
      <c r="AN9" s="1" t="s">
        <v>131</v>
      </c>
      <c r="AO9" s="1" t="s">
        <v>132</v>
      </c>
      <c r="AP9" s="1" t="s">
        <v>133</v>
      </c>
      <c r="AQ9" s="1" t="s">
        <v>134</v>
      </c>
      <c r="AR9" s="1" t="s">
        <v>135</v>
      </c>
      <c r="AS9" s="1" t="s">
        <v>136</v>
      </c>
      <c r="AT9" s="1" t="s">
        <v>137</v>
      </c>
      <c r="AU9" s="1" t="s">
        <v>138</v>
      </c>
      <c r="AV9" s="1" t="s">
        <v>139</v>
      </c>
      <c r="AW9" s="1" t="s">
        <v>140</v>
      </c>
      <c r="AX9" s="1" t="s">
        <v>141</v>
      </c>
      <c r="AY9" s="1" t="s">
        <v>142</v>
      </c>
      <c r="AZ9" s="1" t="s">
        <v>143</v>
      </c>
      <c r="BA9" s="1" t="s">
        <v>144</v>
      </c>
      <c r="BB9" s="1" t="s">
        <v>145</v>
      </c>
      <c r="BC9" s="1" t="s">
        <v>146</v>
      </c>
      <c r="BD9" s="1" t="s">
        <v>147</v>
      </c>
      <c r="BE9" s="1" t="s">
        <v>148</v>
      </c>
      <c r="BF9" s="1" t="s">
        <v>149</v>
      </c>
      <c r="BG9" s="1" t="s">
        <v>150</v>
      </c>
      <c r="BH9" s="1" t="s">
        <v>151</v>
      </c>
      <c r="BI9" s="1" t="s">
        <v>152</v>
      </c>
      <c r="BJ9" s="1" t="s">
        <v>153</v>
      </c>
      <c r="BK9" s="1" t="s">
        <v>154</v>
      </c>
      <c r="BL9" s="1" t="s">
        <v>155</v>
      </c>
      <c r="BM9" s="1" t="s">
        <v>156</v>
      </c>
      <c r="BN9" s="1" t="s">
        <v>157</v>
      </c>
      <c r="BO9" s="1" t="s">
        <v>158</v>
      </c>
      <c r="BP9" s="1" t="s">
        <v>159</v>
      </c>
      <c r="BQ9" s="1" t="s">
        <v>160</v>
      </c>
      <c r="BR9" s="1" t="s">
        <v>161</v>
      </c>
      <c r="BS9" s="1" t="s">
        <v>162</v>
      </c>
      <c r="BT9" s="4" t="s">
        <v>163</v>
      </c>
      <c r="BU9" s="1" t="s">
        <v>164</v>
      </c>
      <c r="BV9" s="1" t="s">
        <v>165</v>
      </c>
      <c r="BW9" s="1" t="s">
        <v>166</v>
      </c>
      <c r="BX9" s="1" t="s">
        <v>167</v>
      </c>
      <c r="BY9" s="1" t="s">
        <v>168</v>
      </c>
      <c r="BZ9" s="1" t="s">
        <v>169</v>
      </c>
      <c r="CA9" s="1" t="s">
        <v>170</v>
      </c>
      <c r="CB9" s="1" t="s">
        <v>171</v>
      </c>
      <c r="CC9" s="1" t="s">
        <v>172</v>
      </c>
      <c r="CD9" s="1" t="s">
        <v>173</v>
      </c>
      <c r="CE9" s="1" t="s">
        <v>174</v>
      </c>
    </row>
    <row r="10" spans="1:83">
      <c r="A10" s="1" t="s">
        <v>175</v>
      </c>
      <c r="B10" s="1" t="s">
        <v>19154</v>
      </c>
      <c r="C10" s="1" t="s">
        <v>19155</v>
      </c>
      <c r="D10" s="1" t="s">
        <v>178</v>
      </c>
      <c r="E10" s="1" t="s">
        <v>179</v>
      </c>
      <c r="F10" s="1" t="s">
        <v>291</v>
      </c>
      <c r="G10" s="1" t="s">
        <v>3117</v>
      </c>
      <c r="H10" s="1" t="s">
        <v>433</v>
      </c>
      <c r="I10" s="1" t="s">
        <v>1272</v>
      </c>
      <c r="J10" s="1" t="s">
        <v>1287</v>
      </c>
      <c r="K10" s="1" t="s">
        <v>1846</v>
      </c>
      <c r="L10" s="1" t="s">
        <v>451</v>
      </c>
      <c r="M10" s="1" t="s">
        <v>12492</v>
      </c>
      <c r="N10" s="1" t="s">
        <v>12492</v>
      </c>
      <c r="O10" s="1" t="s">
        <v>189</v>
      </c>
      <c r="P10" s="1" t="s">
        <v>615</v>
      </c>
      <c r="Q10" s="1" t="s">
        <v>19156</v>
      </c>
      <c r="R10" s="1" t="s">
        <v>571</v>
      </c>
      <c r="S10" s="1" t="s">
        <v>86</v>
      </c>
      <c r="T10" s="1" t="s">
        <v>194</v>
      </c>
      <c r="U10" s="1" t="s">
        <v>195</v>
      </c>
      <c r="V10" s="1" t="s">
        <v>196</v>
      </c>
      <c r="W10" s="1" t="s">
        <v>244</v>
      </c>
      <c r="X10" s="1" t="s">
        <v>423</v>
      </c>
      <c r="Y10" s="1" t="s">
        <v>393</v>
      </c>
      <c r="Z10" s="1" t="s">
        <v>200</v>
      </c>
      <c r="AA10" s="1" t="s">
        <v>394</v>
      </c>
      <c r="AB10" s="1" t="s">
        <v>890</v>
      </c>
      <c r="AC10" s="1" t="s">
        <v>194</v>
      </c>
      <c r="AD10" s="1" t="s">
        <v>205</v>
      </c>
      <c r="AE10" s="1" t="s">
        <v>7540</v>
      </c>
      <c r="AF10" s="1" t="s">
        <v>423</v>
      </c>
      <c r="AG10" s="1" t="s">
        <v>451</v>
      </c>
      <c r="AH10" s="1" t="s">
        <v>246</v>
      </c>
      <c r="AI10" s="1" t="s">
        <v>247</v>
      </c>
      <c r="AJ10" s="1" t="s">
        <v>211</v>
      </c>
      <c r="AK10" s="1" t="s">
        <v>11740</v>
      </c>
      <c r="AL10" s="1" t="s">
        <v>7542</v>
      </c>
      <c r="AM10" s="1" t="s">
        <v>6925</v>
      </c>
      <c r="AN10" s="1" t="s">
        <v>215</v>
      </c>
      <c r="AO10" s="1" t="s">
        <v>433</v>
      </c>
      <c r="AP10" s="1" t="s">
        <v>1256</v>
      </c>
      <c r="AQ10" s="1" t="s">
        <v>1809</v>
      </c>
      <c r="AR10" s="1" t="s">
        <v>284</v>
      </c>
      <c r="AS10" s="1" t="s">
        <v>6597</v>
      </c>
      <c r="AT10" s="1" t="s">
        <v>3117</v>
      </c>
      <c r="AU10" s="1" t="s">
        <v>3117</v>
      </c>
      <c r="AV10" s="1" t="s">
        <v>433</v>
      </c>
      <c r="AW10" s="1" t="s">
        <v>1272</v>
      </c>
      <c r="AX10" s="1" t="s">
        <v>11266</v>
      </c>
      <c r="AY10" s="1" t="s">
        <v>9501</v>
      </c>
      <c r="AZ10" s="1" t="s">
        <v>12492</v>
      </c>
      <c r="BA10" s="1" t="s">
        <v>5933</v>
      </c>
      <c r="BB10" s="1" t="s">
        <v>11266</v>
      </c>
      <c r="BC10" s="1" t="s">
        <v>9501</v>
      </c>
      <c r="BD10" s="1" t="s">
        <v>5762</v>
      </c>
      <c r="BE10" s="1" t="s">
        <v>11559</v>
      </c>
      <c r="BF10" s="1" t="s">
        <v>12492</v>
      </c>
      <c r="BG10" s="1" t="s">
        <v>5933</v>
      </c>
      <c r="BH10" s="1" t="s">
        <v>3990</v>
      </c>
      <c r="BI10" s="1" t="s">
        <v>4016</v>
      </c>
      <c r="BJ10" s="1" t="s">
        <v>283</v>
      </c>
      <c r="BK10" s="1" t="s">
        <v>1809</v>
      </c>
      <c r="BL10" s="1" t="s">
        <v>175</v>
      </c>
      <c r="BM10" s="1" t="s">
        <v>286</v>
      </c>
      <c r="BN10" s="1" t="s">
        <v>199</v>
      </c>
      <c r="BO10" s="1" t="s">
        <v>978</v>
      </c>
      <c r="BP10" s="1" t="s">
        <v>1351</v>
      </c>
      <c r="BQ10" s="1" t="s">
        <v>11714</v>
      </c>
      <c r="BR10" s="1" t="s">
        <v>8861</v>
      </c>
      <c r="BS10" s="1" t="s">
        <v>175</v>
      </c>
      <c r="BT10" s="1" t="s">
        <v>7543</v>
      </c>
      <c r="BU10" s="1" t="s">
        <v>8060</v>
      </c>
      <c r="BV10" s="1" t="s">
        <v>1556</v>
      </c>
      <c r="BW10" s="1" t="s">
        <v>739</v>
      </c>
      <c r="BX10" s="1" t="s">
        <v>3039</v>
      </c>
      <c r="BY10" s="1" t="s">
        <v>293</v>
      </c>
      <c r="BZ10" s="1" t="s">
        <v>13426</v>
      </c>
      <c r="CA10" s="1" t="s">
        <v>6025</v>
      </c>
      <c r="CB10" s="1" t="s">
        <v>5028</v>
      </c>
      <c r="CC10" s="1" t="s">
        <v>4194</v>
      </c>
      <c r="CD10" s="1" t="s">
        <v>1763</v>
      </c>
      <c r="CE10" s="1" t="s">
        <v>19157</v>
      </c>
    </row>
    <row r="11" spans="1:83">
      <c r="A11" s="1" t="s">
        <v>234</v>
      </c>
      <c r="B11" s="1" t="s">
        <v>19158</v>
      </c>
      <c r="C11" s="1" t="s">
        <v>19159</v>
      </c>
      <c r="D11" s="1" t="s">
        <v>178</v>
      </c>
      <c r="E11" s="1" t="s">
        <v>179</v>
      </c>
      <c r="F11" s="1" t="s">
        <v>291</v>
      </c>
      <c r="G11" s="1" t="s">
        <v>3117</v>
      </c>
      <c r="H11" s="1" t="s">
        <v>433</v>
      </c>
      <c r="I11" s="1" t="s">
        <v>1272</v>
      </c>
      <c r="J11" s="1" t="s">
        <v>3230</v>
      </c>
      <c r="K11" s="1" t="s">
        <v>1837</v>
      </c>
      <c r="L11" s="1" t="s">
        <v>451</v>
      </c>
      <c r="M11" s="1" t="s">
        <v>12492</v>
      </c>
      <c r="N11" s="1" t="s">
        <v>12492</v>
      </c>
      <c r="O11" s="1" t="s">
        <v>189</v>
      </c>
      <c r="P11" s="1" t="s">
        <v>199</v>
      </c>
      <c r="Q11" s="1" t="s">
        <v>19156</v>
      </c>
      <c r="R11" s="1" t="s">
        <v>571</v>
      </c>
      <c r="S11" s="1" t="s">
        <v>245</v>
      </c>
      <c r="T11" s="1" t="s">
        <v>194</v>
      </c>
      <c r="U11" s="1" t="s">
        <v>195</v>
      </c>
      <c r="V11" s="1" t="s">
        <v>196</v>
      </c>
      <c r="W11" s="1" t="s">
        <v>244</v>
      </c>
      <c r="X11" s="1" t="s">
        <v>423</v>
      </c>
      <c r="Y11" s="1" t="s">
        <v>393</v>
      </c>
      <c r="Z11" s="1" t="s">
        <v>200</v>
      </c>
      <c r="AA11" s="1" t="s">
        <v>394</v>
      </c>
      <c r="AB11" s="1" t="s">
        <v>890</v>
      </c>
      <c r="AC11" s="1" t="s">
        <v>194</v>
      </c>
      <c r="AD11" s="1" t="s">
        <v>205</v>
      </c>
      <c r="AE11" s="1" t="s">
        <v>7540</v>
      </c>
      <c r="AF11" s="1" t="s">
        <v>423</v>
      </c>
      <c r="AG11" s="1" t="s">
        <v>451</v>
      </c>
      <c r="AH11" s="1" t="s">
        <v>246</v>
      </c>
      <c r="AI11" s="1" t="s">
        <v>247</v>
      </c>
      <c r="AJ11" s="1" t="s">
        <v>211</v>
      </c>
      <c r="AK11" s="1" t="s">
        <v>11740</v>
      </c>
      <c r="AL11" s="1" t="s">
        <v>7542</v>
      </c>
      <c r="AM11" s="1" t="s">
        <v>6925</v>
      </c>
      <c r="AN11" s="1" t="s">
        <v>215</v>
      </c>
      <c r="AO11" s="1" t="s">
        <v>433</v>
      </c>
      <c r="AP11" s="1" t="s">
        <v>1256</v>
      </c>
      <c r="AQ11" s="1" t="s">
        <v>1809</v>
      </c>
      <c r="AR11" s="1" t="s">
        <v>1809</v>
      </c>
      <c r="AS11" s="1" t="s">
        <v>6603</v>
      </c>
      <c r="AT11" s="1" t="s">
        <v>3117</v>
      </c>
      <c r="AU11" s="1" t="s">
        <v>3117</v>
      </c>
      <c r="AV11" s="1" t="s">
        <v>433</v>
      </c>
      <c r="AW11" s="1" t="s">
        <v>1272</v>
      </c>
      <c r="AX11" s="1" t="s">
        <v>11272</v>
      </c>
      <c r="AY11" s="1" t="s">
        <v>9501</v>
      </c>
      <c r="AZ11" s="1" t="s">
        <v>12492</v>
      </c>
      <c r="BA11" s="1" t="s">
        <v>5933</v>
      </c>
      <c r="BB11" s="1" t="s">
        <v>11272</v>
      </c>
      <c r="BC11" s="1" t="s">
        <v>9501</v>
      </c>
      <c r="BD11" s="1" t="s">
        <v>5762</v>
      </c>
      <c r="BE11" s="1" t="s">
        <v>11559</v>
      </c>
      <c r="BF11" s="1" t="s">
        <v>12492</v>
      </c>
      <c r="BG11" s="1" t="s">
        <v>5933</v>
      </c>
      <c r="BH11" s="1" t="s">
        <v>3990</v>
      </c>
      <c r="BI11" s="1" t="s">
        <v>4016</v>
      </c>
      <c r="BJ11" s="1" t="s">
        <v>283</v>
      </c>
      <c r="BK11" s="1" t="s">
        <v>1809</v>
      </c>
      <c r="BL11" s="1" t="s">
        <v>788</v>
      </c>
      <c r="BM11" s="1" t="s">
        <v>562</v>
      </c>
      <c r="BN11" s="1" t="s">
        <v>11752</v>
      </c>
      <c r="BO11" s="1" t="s">
        <v>19160</v>
      </c>
      <c r="BP11" s="1" t="s">
        <v>5933</v>
      </c>
      <c r="BQ11" s="1" t="s">
        <v>195</v>
      </c>
      <c r="BR11" s="1" t="s">
        <v>582</v>
      </c>
      <c r="BS11" s="1" t="s">
        <v>283</v>
      </c>
      <c r="BT11" s="1" t="s">
        <v>1809</v>
      </c>
      <c r="BU11" s="1" t="s">
        <v>11272</v>
      </c>
      <c r="BV11" s="1" t="s">
        <v>9501</v>
      </c>
      <c r="BW11" s="1" t="s">
        <v>5762</v>
      </c>
      <c r="BX11" s="1" t="s">
        <v>19160</v>
      </c>
      <c r="BY11" s="1" t="s">
        <v>19161</v>
      </c>
      <c r="BZ11" s="1" t="s">
        <v>5933</v>
      </c>
      <c r="CA11" s="1" t="s">
        <v>195</v>
      </c>
      <c r="CB11" s="1" t="s">
        <v>5028</v>
      </c>
      <c r="CC11" s="1" t="s">
        <v>4194</v>
      </c>
      <c r="CD11" s="1" t="s">
        <v>2504</v>
      </c>
      <c r="CE11" s="1" t="s">
        <v>233</v>
      </c>
    </row>
    <row r="12" spans="1:83">
      <c r="A12" s="1" t="s">
        <v>263</v>
      </c>
      <c r="B12" s="1" t="s">
        <v>19162</v>
      </c>
      <c r="C12" s="1" t="s">
        <v>19163</v>
      </c>
      <c r="D12" s="1" t="s">
        <v>178</v>
      </c>
      <c r="E12" s="1" t="s">
        <v>179</v>
      </c>
      <c r="F12" s="1" t="s">
        <v>291</v>
      </c>
      <c r="G12" s="1" t="s">
        <v>3117</v>
      </c>
      <c r="H12" s="1" t="s">
        <v>433</v>
      </c>
      <c r="I12" s="1" t="s">
        <v>1272</v>
      </c>
      <c r="J12" s="1" t="s">
        <v>3221</v>
      </c>
      <c r="K12" s="1" t="s">
        <v>1826</v>
      </c>
      <c r="L12" s="1" t="s">
        <v>451</v>
      </c>
      <c r="M12" s="1" t="s">
        <v>12492</v>
      </c>
      <c r="N12" s="1" t="s">
        <v>12492</v>
      </c>
      <c r="O12" s="1" t="s">
        <v>189</v>
      </c>
      <c r="P12" s="1" t="s">
        <v>199</v>
      </c>
      <c r="Q12" s="1" t="s">
        <v>19156</v>
      </c>
      <c r="R12" s="1" t="s">
        <v>571</v>
      </c>
      <c r="S12" s="1" t="s">
        <v>245</v>
      </c>
      <c r="T12" s="1" t="s">
        <v>194</v>
      </c>
      <c r="U12" s="1" t="s">
        <v>195</v>
      </c>
      <c r="V12" s="1" t="s">
        <v>196</v>
      </c>
      <c r="W12" s="1" t="s">
        <v>244</v>
      </c>
      <c r="X12" s="1" t="s">
        <v>423</v>
      </c>
      <c r="Y12" s="1" t="s">
        <v>393</v>
      </c>
      <c r="Z12" s="1" t="s">
        <v>200</v>
      </c>
      <c r="AA12" s="1" t="s">
        <v>394</v>
      </c>
      <c r="AB12" s="1" t="s">
        <v>890</v>
      </c>
      <c r="AC12" s="1" t="s">
        <v>194</v>
      </c>
      <c r="AD12" s="1" t="s">
        <v>205</v>
      </c>
      <c r="AE12" s="1" t="s">
        <v>7540</v>
      </c>
      <c r="AF12" s="1" t="s">
        <v>423</v>
      </c>
      <c r="AG12" s="1" t="s">
        <v>451</v>
      </c>
      <c r="AH12" s="1" t="s">
        <v>246</v>
      </c>
      <c r="AI12" s="1" t="s">
        <v>247</v>
      </c>
      <c r="AJ12" s="1" t="s">
        <v>211</v>
      </c>
      <c r="AK12" s="1" t="s">
        <v>11740</v>
      </c>
      <c r="AL12" s="1" t="s">
        <v>7542</v>
      </c>
      <c r="AM12" s="1" t="s">
        <v>6925</v>
      </c>
      <c r="AN12" s="1" t="s">
        <v>215</v>
      </c>
      <c r="AO12" s="1" t="s">
        <v>7464</v>
      </c>
      <c r="AP12" s="1" t="s">
        <v>1272</v>
      </c>
      <c r="AQ12" s="1" t="s">
        <v>284</v>
      </c>
      <c r="AR12" s="1" t="s">
        <v>1809</v>
      </c>
      <c r="AS12" s="1" t="s">
        <v>6597</v>
      </c>
      <c r="AT12" s="1" t="s">
        <v>3117</v>
      </c>
      <c r="AU12" s="1" t="s">
        <v>3117</v>
      </c>
      <c r="AV12" s="1" t="s">
        <v>7464</v>
      </c>
      <c r="AW12" s="1" t="s">
        <v>1241</v>
      </c>
      <c r="AX12" s="1" t="s">
        <v>11272</v>
      </c>
      <c r="AY12" s="1" t="s">
        <v>9501</v>
      </c>
      <c r="AZ12" s="1" t="s">
        <v>12492</v>
      </c>
      <c r="BA12" s="1" t="s">
        <v>5933</v>
      </c>
      <c r="BB12" s="1" t="s">
        <v>11272</v>
      </c>
      <c r="BC12" s="1" t="s">
        <v>9501</v>
      </c>
      <c r="BD12" s="1" t="s">
        <v>5762</v>
      </c>
      <c r="BE12" s="1" t="s">
        <v>11559</v>
      </c>
      <c r="BF12" s="1" t="s">
        <v>12492</v>
      </c>
      <c r="BG12" s="1" t="s">
        <v>5933</v>
      </c>
      <c r="BH12" s="1" t="s">
        <v>3990</v>
      </c>
      <c r="BI12" s="1" t="s">
        <v>4016</v>
      </c>
      <c r="BJ12" s="1" t="s">
        <v>283</v>
      </c>
      <c r="BK12" s="1" t="s">
        <v>1809</v>
      </c>
      <c r="BL12" s="1" t="s">
        <v>175</v>
      </c>
      <c r="BM12" s="1" t="s">
        <v>286</v>
      </c>
      <c r="BN12" s="1" t="s">
        <v>199</v>
      </c>
      <c r="BO12" s="1" t="s">
        <v>997</v>
      </c>
      <c r="BP12" s="1" t="s">
        <v>1351</v>
      </c>
      <c r="BQ12" s="1" t="s">
        <v>11677</v>
      </c>
      <c r="BR12" s="1" t="s">
        <v>8861</v>
      </c>
      <c r="BS12" s="1" t="s">
        <v>175</v>
      </c>
      <c r="BT12" s="1" t="s">
        <v>7543</v>
      </c>
      <c r="BU12" s="1" t="s">
        <v>8060</v>
      </c>
      <c r="BV12" s="1" t="s">
        <v>1556</v>
      </c>
      <c r="BW12" s="1" t="s">
        <v>632</v>
      </c>
      <c r="BX12" s="1" t="s">
        <v>3039</v>
      </c>
      <c r="BY12" s="1" t="s">
        <v>293</v>
      </c>
      <c r="BZ12" s="1" t="s">
        <v>13426</v>
      </c>
      <c r="CA12" s="1" t="s">
        <v>6025</v>
      </c>
      <c r="CB12" s="1" t="s">
        <v>5028</v>
      </c>
      <c r="CC12" s="1" t="s">
        <v>4194</v>
      </c>
      <c r="CD12" s="1" t="s">
        <v>1207</v>
      </c>
      <c r="CE12" s="1" t="s">
        <v>233</v>
      </c>
    </row>
    <row r="13" spans="1:83">
      <c r="A13" s="1" t="s">
        <v>285</v>
      </c>
      <c r="B13" s="1" t="s">
        <v>19164</v>
      </c>
      <c r="C13" s="1" t="s">
        <v>19165</v>
      </c>
      <c r="D13" s="1" t="s">
        <v>735</v>
      </c>
      <c r="E13" s="1" t="s">
        <v>179</v>
      </c>
      <c r="F13" s="1" t="s">
        <v>291</v>
      </c>
      <c r="G13" s="1" t="s">
        <v>3117</v>
      </c>
      <c r="H13" s="1" t="s">
        <v>433</v>
      </c>
      <c r="I13" s="1" t="s">
        <v>1272</v>
      </c>
      <c r="J13" s="1" t="s">
        <v>3205</v>
      </c>
      <c r="K13" s="1" t="s">
        <v>1826</v>
      </c>
      <c r="L13" s="1" t="s">
        <v>451</v>
      </c>
      <c r="M13" s="1" t="s">
        <v>12492</v>
      </c>
      <c r="N13" s="1" t="s">
        <v>12492</v>
      </c>
      <c r="O13" s="1" t="s">
        <v>189</v>
      </c>
      <c r="P13" s="1" t="s">
        <v>199</v>
      </c>
      <c r="Q13" s="1" t="s">
        <v>19156</v>
      </c>
      <c r="R13" s="1" t="s">
        <v>571</v>
      </c>
      <c r="S13" s="1" t="s">
        <v>245</v>
      </c>
      <c r="T13" s="1" t="s">
        <v>194</v>
      </c>
      <c r="U13" s="1" t="s">
        <v>195</v>
      </c>
      <c r="V13" s="1" t="s">
        <v>196</v>
      </c>
      <c r="W13" s="1" t="s">
        <v>244</v>
      </c>
      <c r="X13" s="1" t="s">
        <v>423</v>
      </c>
      <c r="Y13" s="1" t="s">
        <v>393</v>
      </c>
      <c r="Z13" s="1" t="s">
        <v>200</v>
      </c>
      <c r="AA13" s="1" t="s">
        <v>394</v>
      </c>
      <c r="AB13" s="1" t="s">
        <v>890</v>
      </c>
      <c r="AC13" s="1" t="s">
        <v>194</v>
      </c>
      <c r="AD13" s="1" t="s">
        <v>205</v>
      </c>
      <c r="AE13" s="1" t="s">
        <v>7540</v>
      </c>
      <c r="AF13" s="1" t="s">
        <v>423</v>
      </c>
      <c r="AG13" s="1" t="s">
        <v>451</v>
      </c>
      <c r="AH13" s="1" t="s">
        <v>246</v>
      </c>
      <c r="AI13" s="1" t="s">
        <v>247</v>
      </c>
      <c r="AJ13" s="1" t="s">
        <v>211</v>
      </c>
      <c r="AK13" s="1" t="s">
        <v>11740</v>
      </c>
      <c r="AL13" s="1" t="s">
        <v>7542</v>
      </c>
      <c r="AM13" s="1" t="s">
        <v>6925</v>
      </c>
      <c r="AN13" s="1" t="s">
        <v>215</v>
      </c>
      <c r="AO13" s="1" t="s">
        <v>433</v>
      </c>
      <c r="AP13" s="1" t="s">
        <v>1256</v>
      </c>
      <c r="AQ13" s="1" t="s">
        <v>1809</v>
      </c>
      <c r="AR13" s="1" t="s">
        <v>1809</v>
      </c>
      <c r="AS13" s="1" t="s">
        <v>854</v>
      </c>
      <c r="AT13" s="1" t="s">
        <v>3117</v>
      </c>
      <c r="AU13" s="1" t="s">
        <v>3117</v>
      </c>
      <c r="AV13" s="1" t="s">
        <v>433</v>
      </c>
      <c r="AW13" s="1" t="s">
        <v>1241</v>
      </c>
      <c r="AX13" s="1" t="s">
        <v>11274</v>
      </c>
      <c r="AY13" s="1" t="s">
        <v>9501</v>
      </c>
      <c r="AZ13" s="1" t="s">
        <v>12492</v>
      </c>
      <c r="BA13" s="1" t="s">
        <v>5933</v>
      </c>
      <c r="BB13" s="1" t="s">
        <v>11274</v>
      </c>
      <c r="BC13" s="1" t="s">
        <v>9501</v>
      </c>
      <c r="BD13" s="1" t="s">
        <v>5762</v>
      </c>
      <c r="BE13" s="1" t="s">
        <v>11559</v>
      </c>
      <c r="BF13" s="1" t="s">
        <v>12492</v>
      </c>
      <c r="BG13" s="1" t="s">
        <v>5933</v>
      </c>
      <c r="BH13" s="1" t="s">
        <v>3990</v>
      </c>
      <c r="BI13" s="1" t="s">
        <v>4016</v>
      </c>
      <c r="BJ13" s="1" t="s">
        <v>283</v>
      </c>
      <c r="BK13" s="1" t="s">
        <v>1809</v>
      </c>
      <c r="BL13" s="1" t="s">
        <v>175</v>
      </c>
      <c r="BM13" s="1" t="s">
        <v>286</v>
      </c>
      <c r="BN13" s="1" t="s">
        <v>199</v>
      </c>
      <c r="BO13" s="1" t="s">
        <v>1007</v>
      </c>
      <c r="BP13" s="1" t="s">
        <v>1351</v>
      </c>
      <c r="BQ13" s="1" t="s">
        <v>11735</v>
      </c>
      <c r="BR13" s="1" t="s">
        <v>8861</v>
      </c>
      <c r="BS13" s="1" t="s">
        <v>175</v>
      </c>
      <c r="BT13" s="1" t="s">
        <v>7543</v>
      </c>
      <c r="BU13" s="1" t="s">
        <v>8060</v>
      </c>
      <c r="BV13" s="1" t="s">
        <v>1556</v>
      </c>
      <c r="BW13" s="1" t="s">
        <v>303</v>
      </c>
      <c r="BX13" s="1" t="s">
        <v>3039</v>
      </c>
      <c r="BY13" s="1" t="s">
        <v>293</v>
      </c>
      <c r="BZ13" s="1" t="s">
        <v>13426</v>
      </c>
      <c r="CA13" s="1" t="s">
        <v>6025</v>
      </c>
      <c r="CB13" s="1" t="s">
        <v>5028</v>
      </c>
      <c r="CC13" s="1" t="s">
        <v>4194</v>
      </c>
      <c r="CD13" s="1" t="s">
        <v>1207</v>
      </c>
      <c r="CE13" s="1" t="s">
        <v>233</v>
      </c>
    </row>
    <row r="14" spans="1:83">
      <c r="A14" s="1" t="s">
        <v>323</v>
      </c>
      <c r="B14" s="1" t="s">
        <v>19166</v>
      </c>
      <c r="C14" s="1" t="s">
        <v>19167</v>
      </c>
      <c r="D14" s="1" t="s">
        <v>178</v>
      </c>
      <c r="E14" s="1" t="s">
        <v>179</v>
      </c>
      <c r="F14" s="1" t="s">
        <v>291</v>
      </c>
      <c r="G14" s="1" t="s">
        <v>3117</v>
      </c>
      <c r="H14" s="1" t="s">
        <v>433</v>
      </c>
      <c r="I14" s="1" t="s">
        <v>1256</v>
      </c>
      <c r="J14" s="1" t="s">
        <v>1272</v>
      </c>
      <c r="K14" s="1" t="s">
        <v>284</v>
      </c>
      <c r="L14" s="1" t="s">
        <v>451</v>
      </c>
      <c r="M14" s="1" t="s">
        <v>12492</v>
      </c>
      <c r="N14" s="1" t="s">
        <v>12492</v>
      </c>
      <c r="O14" s="1" t="s">
        <v>189</v>
      </c>
      <c r="P14" s="1" t="s">
        <v>199</v>
      </c>
      <c r="Q14" s="1" t="s">
        <v>19156</v>
      </c>
      <c r="R14" s="1" t="s">
        <v>571</v>
      </c>
      <c r="S14" s="1" t="s">
        <v>245</v>
      </c>
      <c r="T14" s="1" t="s">
        <v>194</v>
      </c>
      <c r="U14" s="1" t="s">
        <v>195</v>
      </c>
      <c r="V14" s="1" t="s">
        <v>196</v>
      </c>
      <c r="W14" s="1" t="s">
        <v>244</v>
      </c>
      <c r="X14" s="1" t="s">
        <v>423</v>
      </c>
      <c r="Y14" s="1" t="s">
        <v>393</v>
      </c>
      <c r="Z14" s="1" t="s">
        <v>200</v>
      </c>
      <c r="AA14" s="1" t="s">
        <v>394</v>
      </c>
      <c r="AB14" s="1" t="s">
        <v>890</v>
      </c>
      <c r="AC14" s="1" t="s">
        <v>194</v>
      </c>
      <c r="AD14" s="1" t="s">
        <v>205</v>
      </c>
      <c r="AE14" s="1" t="s">
        <v>7540</v>
      </c>
      <c r="AF14" s="1" t="s">
        <v>423</v>
      </c>
      <c r="AG14" s="1" t="s">
        <v>451</v>
      </c>
      <c r="AH14" s="1" t="s">
        <v>246</v>
      </c>
      <c r="AI14" s="1" t="s">
        <v>247</v>
      </c>
      <c r="AJ14" s="1" t="s">
        <v>211</v>
      </c>
      <c r="AK14" s="1" t="s">
        <v>11740</v>
      </c>
      <c r="AL14" s="1" t="s">
        <v>7542</v>
      </c>
      <c r="AM14" s="1" t="s">
        <v>6925</v>
      </c>
      <c r="AN14" s="1" t="s">
        <v>215</v>
      </c>
      <c r="AO14" s="1" t="s">
        <v>433</v>
      </c>
      <c r="AP14" s="1" t="s">
        <v>3113</v>
      </c>
      <c r="AQ14" s="1" t="s">
        <v>1774</v>
      </c>
      <c r="AR14" s="1" t="s">
        <v>1809</v>
      </c>
      <c r="AS14" s="1" t="s">
        <v>854</v>
      </c>
      <c r="AT14" s="1" t="s">
        <v>3117</v>
      </c>
      <c r="AU14" s="1" t="s">
        <v>3117</v>
      </c>
      <c r="AV14" s="1" t="s">
        <v>433</v>
      </c>
      <c r="AW14" s="1" t="s">
        <v>1241</v>
      </c>
      <c r="AX14" s="1" t="s">
        <v>11274</v>
      </c>
      <c r="AY14" s="1" t="s">
        <v>9501</v>
      </c>
      <c r="AZ14" s="1" t="s">
        <v>12492</v>
      </c>
      <c r="BA14" s="1" t="s">
        <v>5933</v>
      </c>
      <c r="BB14" s="1" t="s">
        <v>11274</v>
      </c>
      <c r="BC14" s="1" t="s">
        <v>9501</v>
      </c>
      <c r="BD14" s="1" t="s">
        <v>5762</v>
      </c>
      <c r="BE14" s="1" t="s">
        <v>11559</v>
      </c>
      <c r="BF14" s="1" t="s">
        <v>12492</v>
      </c>
      <c r="BG14" s="1" t="s">
        <v>5933</v>
      </c>
      <c r="BH14" s="1" t="s">
        <v>3990</v>
      </c>
      <c r="BI14" s="1" t="s">
        <v>4016</v>
      </c>
      <c r="BJ14" s="1" t="s">
        <v>283</v>
      </c>
      <c r="BK14" s="1" t="s">
        <v>1809</v>
      </c>
      <c r="BL14" s="1" t="s">
        <v>175</v>
      </c>
      <c r="BM14" s="1" t="s">
        <v>286</v>
      </c>
      <c r="BN14" s="1" t="s">
        <v>199</v>
      </c>
      <c r="BO14" s="1" t="s">
        <v>1017</v>
      </c>
      <c r="BP14" s="1" t="s">
        <v>1351</v>
      </c>
      <c r="BQ14" s="1" t="s">
        <v>11735</v>
      </c>
      <c r="BR14" s="1" t="s">
        <v>8861</v>
      </c>
      <c r="BS14" s="1" t="s">
        <v>175</v>
      </c>
      <c r="BT14" s="1" t="s">
        <v>7543</v>
      </c>
      <c r="BU14" s="1" t="s">
        <v>8060</v>
      </c>
      <c r="BV14" s="1" t="s">
        <v>1556</v>
      </c>
      <c r="BW14" s="1" t="s">
        <v>303</v>
      </c>
      <c r="BX14" s="1" t="s">
        <v>3039</v>
      </c>
      <c r="BY14" s="1" t="s">
        <v>293</v>
      </c>
      <c r="BZ14" s="1" t="s">
        <v>13426</v>
      </c>
      <c r="CA14" s="1" t="s">
        <v>6025</v>
      </c>
      <c r="CB14" s="1" t="s">
        <v>5028</v>
      </c>
      <c r="CC14" s="1" t="s">
        <v>4194</v>
      </c>
      <c r="CD14" s="1" t="s">
        <v>2568</v>
      </c>
      <c r="CE14" s="1" t="s">
        <v>233</v>
      </c>
    </row>
    <row r="15" spans="1:83">
      <c r="A15" s="1" t="s">
        <v>207</v>
      </c>
      <c r="B15" s="1" t="s">
        <v>19168</v>
      </c>
      <c r="C15" s="1" t="s">
        <v>19169</v>
      </c>
      <c r="D15" s="1" t="s">
        <v>178</v>
      </c>
      <c r="E15" s="1" t="s">
        <v>179</v>
      </c>
      <c r="F15" s="1" t="s">
        <v>291</v>
      </c>
      <c r="G15" s="1" t="s">
        <v>3117</v>
      </c>
      <c r="H15" s="1" t="s">
        <v>433</v>
      </c>
      <c r="I15" s="1" t="s">
        <v>1241</v>
      </c>
      <c r="J15" s="1" t="s">
        <v>3191</v>
      </c>
      <c r="K15" s="1" t="s">
        <v>284</v>
      </c>
      <c r="L15" s="1" t="s">
        <v>451</v>
      </c>
      <c r="M15" s="1" t="s">
        <v>12492</v>
      </c>
      <c r="N15" s="1" t="s">
        <v>12492</v>
      </c>
      <c r="O15" s="1" t="s">
        <v>189</v>
      </c>
      <c r="P15" s="1" t="s">
        <v>199</v>
      </c>
      <c r="Q15" s="1" t="s">
        <v>19156</v>
      </c>
      <c r="R15" s="1" t="s">
        <v>571</v>
      </c>
      <c r="S15" s="1" t="s">
        <v>245</v>
      </c>
      <c r="T15" s="1" t="s">
        <v>194</v>
      </c>
      <c r="U15" s="1" t="s">
        <v>195</v>
      </c>
      <c r="V15" s="1" t="s">
        <v>196</v>
      </c>
      <c r="W15" s="1" t="s">
        <v>244</v>
      </c>
      <c r="X15" s="1" t="s">
        <v>423</v>
      </c>
      <c r="Y15" s="1" t="s">
        <v>393</v>
      </c>
      <c r="Z15" s="1" t="s">
        <v>200</v>
      </c>
      <c r="AA15" s="1" t="s">
        <v>394</v>
      </c>
      <c r="AB15" s="1" t="s">
        <v>890</v>
      </c>
      <c r="AC15" s="1" t="s">
        <v>194</v>
      </c>
      <c r="AD15" s="1" t="s">
        <v>205</v>
      </c>
      <c r="AE15" s="1" t="s">
        <v>7540</v>
      </c>
      <c r="AF15" s="1" t="s">
        <v>423</v>
      </c>
      <c r="AG15" s="1" t="s">
        <v>451</v>
      </c>
      <c r="AH15" s="1" t="s">
        <v>246</v>
      </c>
      <c r="AI15" s="1" t="s">
        <v>247</v>
      </c>
      <c r="AJ15" s="1" t="s">
        <v>211</v>
      </c>
      <c r="AK15" s="1" t="s">
        <v>11740</v>
      </c>
      <c r="AL15" s="1" t="s">
        <v>7542</v>
      </c>
      <c r="AM15" s="1" t="s">
        <v>6925</v>
      </c>
      <c r="AN15" s="1" t="s">
        <v>215</v>
      </c>
      <c r="AO15" s="1" t="s">
        <v>433</v>
      </c>
      <c r="AP15" s="1" t="s">
        <v>3113</v>
      </c>
      <c r="AQ15" s="1" t="s">
        <v>1774</v>
      </c>
      <c r="AR15" s="1" t="s">
        <v>1809</v>
      </c>
      <c r="AS15" s="1" t="s">
        <v>6597</v>
      </c>
      <c r="AT15" s="1" t="s">
        <v>3117</v>
      </c>
      <c r="AU15" s="1" t="s">
        <v>3117</v>
      </c>
      <c r="AV15" s="1" t="s">
        <v>7464</v>
      </c>
      <c r="AW15" s="1" t="s">
        <v>1241</v>
      </c>
      <c r="AX15" s="1" t="s">
        <v>11274</v>
      </c>
      <c r="AY15" s="1" t="s">
        <v>9501</v>
      </c>
      <c r="AZ15" s="1" t="s">
        <v>12492</v>
      </c>
      <c r="BA15" s="1" t="s">
        <v>5933</v>
      </c>
      <c r="BB15" s="1" t="s">
        <v>11274</v>
      </c>
      <c r="BC15" s="1" t="s">
        <v>9501</v>
      </c>
      <c r="BD15" s="1" t="s">
        <v>5762</v>
      </c>
      <c r="BE15" s="1" t="s">
        <v>11559</v>
      </c>
      <c r="BF15" s="1" t="s">
        <v>12492</v>
      </c>
      <c r="BG15" s="1" t="s">
        <v>5933</v>
      </c>
      <c r="BH15" s="1" t="s">
        <v>3990</v>
      </c>
      <c r="BI15" s="1" t="s">
        <v>4016</v>
      </c>
      <c r="BJ15" s="1" t="s">
        <v>283</v>
      </c>
      <c r="BK15" s="1" t="s">
        <v>1809</v>
      </c>
      <c r="BL15" s="1" t="s">
        <v>175</v>
      </c>
      <c r="BM15" s="1" t="s">
        <v>286</v>
      </c>
      <c r="BN15" s="1" t="s">
        <v>199</v>
      </c>
      <c r="BO15" s="1" t="s">
        <v>1029</v>
      </c>
      <c r="BP15" s="1" t="s">
        <v>1351</v>
      </c>
      <c r="BQ15" s="1" t="s">
        <v>11735</v>
      </c>
      <c r="BR15" s="1" t="s">
        <v>8861</v>
      </c>
      <c r="BS15" s="1" t="s">
        <v>175</v>
      </c>
      <c r="BT15" s="1" t="s">
        <v>7543</v>
      </c>
      <c r="BU15" s="1" t="s">
        <v>8060</v>
      </c>
      <c r="BV15" s="1" t="s">
        <v>1556</v>
      </c>
      <c r="BW15" s="1" t="s">
        <v>303</v>
      </c>
      <c r="BX15" s="1" t="s">
        <v>3039</v>
      </c>
      <c r="BY15" s="1" t="s">
        <v>293</v>
      </c>
      <c r="BZ15" s="1" t="s">
        <v>13426</v>
      </c>
      <c r="CA15" s="1" t="s">
        <v>6025</v>
      </c>
      <c r="CB15" s="1" t="s">
        <v>5028</v>
      </c>
      <c r="CC15" s="1" t="s">
        <v>4194</v>
      </c>
      <c r="CD15" s="1" t="s">
        <v>1663</v>
      </c>
      <c r="CE15" s="1" t="s">
        <v>233</v>
      </c>
    </row>
    <row r="16" spans="1:83">
      <c r="A16" s="1" t="s">
        <v>366</v>
      </c>
      <c r="B16" s="1" t="s">
        <v>19170</v>
      </c>
      <c r="C16" s="1" t="s">
        <v>19171</v>
      </c>
      <c r="D16" s="1" t="s">
        <v>178</v>
      </c>
      <c r="E16" s="1" t="s">
        <v>179</v>
      </c>
      <c r="F16" s="1" t="s">
        <v>291</v>
      </c>
      <c r="G16" s="1" t="s">
        <v>3117</v>
      </c>
      <c r="H16" s="1" t="s">
        <v>433</v>
      </c>
      <c r="I16" s="1" t="s">
        <v>3113</v>
      </c>
      <c r="J16" s="1" t="s">
        <v>3175</v>
      </c>
      <c r="K16" s="1" t="s">
        <v>1809</v>
      </c>
      <c r="L16" s="1" t="s">
        <v>451</v>
      </c>
      <c r="M16" s="1" t="s">
        <v>12492</v>
      </c>
      <c r="N16" s="1" t="s">
        <v>12492</v>
      </c>
      <c r="O16" s="1" t="s">
        <v>189</v>
      </c>
      <c r="P16" s="1" t="s">
        <v>199</v>
      </c>
      <c r="Q16" s="1" t="s">
        <v>19156</v>
      </c>
      <c r="R16" s="1" t="s">
        <v>571</v>
      </c>
      <c r="S16" s="1" t="s">
        <v>245</v>
      </c>
      <c r="T16" s="1" t="s">
        <v>194</v>
      </c>
      <c r="U16" s="1" t="s">
        <v>195</v>
      </c>
      <c r="V16" s="1" t="s">
        <v>196</v>
      </c>
      <c r="W16" s="1" t="s">
        <v>244</v>
      </c>
      <c r="X16" s="1" t="s">
        <v>423</v>
      </c>
      <c r="Y16" s="1" t="s">
        <v>393</v>
      </c>
      <c r="Z16" s="1" t="s">
        <v>200</v>
      </c>
      <c r="AA16" s="1" t="s">
        <v>394</v>
      </c>
      <c r="AB16" s="1" t="s">
        <v>890</v>
      </c>
      <c r="AC16" s="1" t="s">
        <v>194</v>
      </c>
      <c r="AD16" s="1" t="s">
        <v>205</v>
      </c>
      <c r="AE16" s="1" t="s">
        <v>7540</v>
      </c>
      <c r="AF16" s="1" t="s">
        <v>423</v>
      </c>
      <c r="AG16" s="1" t="s">
        <v>451</v>
      </c>
      <c r="AH16" s="1" t="s">
        <v>246</v>
      </c>
      <c r="AI16" s="1" t="s">
        <v>247</v>
      </c>
      <c r="AJ16" s="1" t="s">
        <v>211</v>
      </c>
      <c r="AK16" s="1" t="s">
        <v>11740</v>
      </c>
      <c r="AL16" s="1" t="s">
        <v>7542</v>
      </c>
      <c r="AM16" s="1" t="s">
        <v>6925</v>
      </c>
      <c r="AN16" s="1" t="s">
        <v>215</v>
      </c>
      <c r="AO16" s="1" t="s">
        <v>433</v>
      </c>
      <c r="AP16" s="1" t="s">
        <v>3079</v>
      </c>
      <c r="AQ16" s="1" t="s">
        <v>1764</v>
      </c>
      <c r="AR16" s="1" t="s">
        <v>1774</v>
      </c>
      <c r="AS16" s="1" t="s">
        <v>854</v>
      </c>
      <c r="AT16" s="1" t="s">
        <v>3117</v>
      </c>
      <c r="AU16" s="1" t="s">
        <v>3074</v>
      </c>
      <c r="AV16" s="1" t="s">
        <v>7464</v>
      </c>
      <c r="AW16" s="1" t="s">
        <v>3079</v>
      </c>
      <c r="AX16" s="1" t="s">
        <v>7757</v>
      </c>
      <c r="AY16" s="1" t="s">
        <v>4215</v>
      </c>
      <c r="AZ16" s="1" t="s">
        <v>12492</v>
      </c>
      <c r="BA16" s="1" t="s">
        <v>5933</v>
      </c>
      <c r="BB16" s="1" t="s">
        <v>7757</v>
      </c>
      <c r="BC16" s="1" t="s">
        <v>4215</v>
      </c>
      <c r="BD16" s="1" t="s">
        <v>5762</v>
      </c>
      <c r="BE16" s="1" t="s">
        <v>11559</v>
      </c>
      <c r="BF16" s="1" t="s">
        <v>12492</v>
      </c>
      <c r="BG16" s="1" t="s">
        <v>5933</v>
      </c>
      <c r="BH16" s="1" t="s">
        <v>3990</v>
      </c>
      <c r="BI16" s="1" t="s">
        <v>4016</v>
      </c>
      <c r="BJ16" s="1" t="s">
        <v>283</v>
      </c>
      <c r="BK16" s="1" t="s">
        <v>1809</v>
      </c>
      <c r="BL16" s="1" t="s">
        <v>175</v>
      </c>
      <c r="BM16" s="1" t="s">
        <v>286</v>
      </c>
      <c r="BN16" s="1" t="s">
        <v>199</v>
      </c>
      <c r="BO16" s="1" t="s">
        <v>1039</v>
      </c>
      <c r="BP16" s="1" t="s">
        <v>1351</v>
      </c>
      <c r="BQ16" s="1" t="s">
        <v>6865</v>
      </c>
      <c r="BR16" s="1" t="s">
        <v>11571</v>
      </c>
      <c r="BS16" s="1" t="s">
        <v>175</v>
      </c>
      <c r="BT16" s="1" t="s">
        <v>7543</v>
      </c>
      <c r="BU16" s="1" t="s">
        <v>8060</v>
      </c>
      <c r="BV16" s="1" t="s">
        <v>1556</v>
      </c>
      <c r="BW16" s="1" t="s">
        <v>186</v>
      </c>
      <c r="BX16" s="1" t="s">
        <v>3039</v>
      </c>
      <c r="BY16" s="1" t="s">
        <v>293</v>
      </c>
      <c r="BZ16" s="1" t="s">
        <v>13426</v>
      </c>
      <c r="CA16" s="1" t="s">
        <v>6025</v>
      </c>
      <c r="CB16" s="1" t="s">
        <v>5028</v>
      </c>
      <c r="CC16" s="1" t="s">
        <v>4194</v>
      </c>
      <c r="CD16" s="1" t="s">
        <v>1621</v>
      </c>
      <c r="CE16" s="1" t="s">
        <v>233</v>
      </c>
    </row>
    <row r="17" spans="1:83">
      <c r="A17" s="1" t="s">
        <v>384</v>
      </c>
      <c r="B17" s="1" t="s">
        <v>19172</v>
      </c>
      <c r="C17" s="1" t="s">
        <v>19173</v>
      </c>
      <c r="D17" s="1" t="s">
        <v>178</v>
      </c>
      <c r="E17" s="1" t="s">
        <v>179</v>
      </c>
      <c r="F17" s="1" t="s">
        <v>291</v>
      </c>
      <c r="G17" s="1" t="s">
        <v>3117</v>
      </c>
      <c r="H17" s="1" t="s">
        <v>433</v>
      </c>
      <c r="I17" s="1" t="s">
        <v>1241</v>
      </c>
      <c r="J17" s="1" t="s">
        <v>1256</v>
      </c>
      <c r="K17" s="1" t="s">
        <v>1809</v>
      </c>
      <c r="L17" s="1" t="s">
        <v>451</v>
      </c>
      <c r="M17" s="1" t="s">
        <v>12492</v>
      </c>
      <c r="N17" s="1" t="s">
        <v>12492</v>
      </c>
      <c r="O17" s="1" t="s">
        <v>189</v>
      </c>
      <c r="P17" s="1" t="s">
        <v>199</v>
      </c>
      <c r="Q17" s="1" t="s">
        <v>19156</v>
      </c>
      <c r="R17" s="1" t="s">
        <v>571</v>
      </c>
      <c r="S17" s="1" t="s">
        <v>245</v>
      </c>
      <c r="T17" s="1" t="s">
        <v>194</v>
      </c>
      <c r="U17" s="1" t="s">
        <v>195</v>
      </c>
      <c r="V17" s="1" t="s">
        <v>196</v>
      </c>
      <c r="W17" s="1" t="s">
        <v>244</v>
      </c>
      <c r="X17" s="1" t="s">
        <v>423</v>
      </c>
      <c r="Y17" s="1" t="s">
        <v>393</v>
      </c>
      <c r="Z17" s="1" t="s">
        <v>200</v>
      </c>
      <c r="AA17" s="1" t="s">
        <v>394</v>
      </c>
      <c r="AB17" s="1" t="s">
        <v>890</v>
      </c>
      <c r="AC17" s="1" t="s">
        <v>194</v>
      </c>
      <c r="AD17" s="1" t="s">
        <v>205</v>
      </c>
      <c r="AE17" s="1" t="s">
        <v>7540</v>
      </c>
      <c r="AF17" s="1" t="s">
        <v>423</v>
      </c>
      <c r="AG17" s="1" t="s">
        <v>451</v>
      </c>
      <c r="AH17" s="1" t="s">
        <v>246</v>
      </c>
      <c r="AI17" s="1" t="s">
        <v>247</v>
      </c>
      <c r="AJ17" s="1" t="s">
        <v>211</v>
      </c>
      <c r="AK17" s="1" t="s">
        <v>11740</v>
      </c>
      <c r="AL17" s="1" t="s">
        <v>7542</v>
      </c>
      <c r="AM17" s="1" t="s">
        <v>6925</v>
      </c>
      <c r="AN17" s="1" t="s">
        <v>215</v>
      </c>
      <c r="AO17" s="1" t="s">
        <v>433</v>
      </c>
      <c r="AP17" s="1" t="s">
        <v>3113</v>
      </c>
      <c r="AQ17" s="1" t="s">
        <v>1774</v>
      </c>
      <c r="AR17" s="1" t="s">
        <v>1774</v>
      </c>
      <c r="AS17" s="1" t="s">
        <v>6597</v>
      </c>
      <c r="AT17" s="1" t="s">
        <v>3117</v>
      </c>
      <c r="AU17" s="1" t="s">
        <v>3117</v>
      </c>
      <c r="AV17" s="1" t="s">
        <v>433</v>
      </c>
      <c r="AW17" s="1" t="s">
        <v>3113</v>
      </c>
      <c r="AX17" s="1" t="s">
        <v>7757</v>
      </c>
      <c r="AY17" s="1" t="s">
        <v>4215</v>
      </c>
      <c r="AZ17" s="1" t="s">
        <v>12492</v>
      </c>
      <c r="BA17" s="1" t="s">
        <v>5933</v>
      </c>
      <c r="BB17" s="1" t="s">
        <v>7757</v>
      </c>
      <c r="BC17" s="1" t="s">
        <v>4215</v>
      </c>
      <c r="BD17" s="1" t="s">
        <v>5762</v>
      </c>
      <c r="BE17" s="1" t="s">
        <v>11559</v>
      </c>
      <c r="BF17" s="1" t="s">
        <v>12492</v>
      </c>
      <c r="BG17" s="1" t="s">
        <v>5933</v>
      </c>
      <c r="BH17" s="1" t="s">
        <v>3990</v>
      </c>
      <c r="BI17" s="1" t="s">
        <v>4016</v>
      </c>
      <c r="BJ17" s="1" t="s">
        <v>283</v>
      </c>
      <c r="BK17" s="1" t="s">
        <v>1809</v>
      </c>
      <c r="BL17" s="1" t="s">
        <v>175</v>
      </c>
      <c r="BM17" s="1" t="s">
        <v>286</v>
      </c>
      <c r="BN17" s="1" t="s">
        <v>199</v>
      </c>
      <c r="BO17" s="1" t="s">
        <v>1048</v>
      </c>
      <c r="BP17" s="1" t="s">
        <v>1351</v>
      </c>
      <c r="BQ17" s="1" t="s">
        <v>6865</v>
      </c>
      <c r="BR17" s="1" t="s">
        <v>11571</v>
      </c>
      <c r="BS17" s="1" t="s">
        <v>175</v>
      </c>
      <c r="BT17" s="1" t="s">
        <v>7543</v>
      </c>
      <c r="BU17" s="1" t="s">
        <v>8060</v>
      </c>
      <c r="BV17" s="1" t="s">
        <v>1556</v>
      </c>
      <c r="BW17" s="1" t="s">
        <v>186</v>
      </c>
      <c r="BX17" s="1" t="s">
        <v>3039</v>
      </c>
      <c r="BY17" s="1" t="s">
        <v>293</v>
      </c>
      <c r="BZ17" s="1" t="s">
        <v>13426</v>
      </c>
      <c r="CA17" s="1" t="s">
        <v>6025</v>
      </c>
      <c r="CB17" s="1" t="s">
        <v>5028</v>
      </c>
      <c r="CC17" s="1" t="s">
        <v>4194</v>
      </c>
      <c r="CD17" s="1" t="s">
        <v>6840</v>
      </c>
      <c r="CE17" s="1" t="s">
        <v>233</v>
      </c>
    </row>
    <row r="18" spans="1:83">
      <c r="A18" s="1" t="s">
        <v>400</v>
      </c>
      <c r="B18" s="1" t="s">
        <v>19174</v>
      </c>
      <c r="C18" s="1" t="s">
        <v>19175</v>
      </c>
      <c r="D18" s="1" t="s">
        <v>793</v>
      </c>
      <c r="E18" s="1" t="s">
        <v>179</v>
      </c>
      <c r="F18" s="1" t="s">
        <v>291</v>
      </c>
      <c r="G18" s="1" t="s">
        <v>3117</v>
      </c>
      <c r="H18" s="1" t="s">
        <v>433</v>
      </c>
      <c r="I18" s="1" t="s">
        <v>3113</v>
      </c>
      <c r="J18" s="1" t="s">
        <v>3155</v>
      </c>
      <c r="K18" s="1" t="s">
        <v>549</v>
      </c>
      <c r="L18" s="1" t="s">
        <v>451</v>
      </c>
      <c r="M18" s="1" t="s">
        <v>12492</v>
      </c>
      <c r="N18" s="1" t="s">
        <v>12492</v>
      </c>
      <c r="O18" s="1" t="s">
        <v>189</v>
      </c>
      <c r="P18" s="1" t="s">
        <v>199</v>
      </c>
      <c r="Q18" s="1" t="s">
        <v>19156</v>
      </c>
      <c r="R18" s="1" t="s">
        <v>571</v>
      </c>
      <c r="S18" s="1" t="s">
        <v>245</v>
      </c>
      <c r="T18" s="1" t="s">
        <v>194</v>
      </c>
      <c r="U18" s="1" t="s">
        <v>195</v>
      </c>
      <c r="V18" s="1" t="s">
        <v>196</v>
      </c>
      <c r="W18" s="1" t="s">
        <v>244</v>
      </c>
      <c r="X18" s="1" t="s">
        <v>423</v>
      </c>
      <c r="Y18" s="1" t="s">
        <v>393</v>
      </c>
      <c r="Z18" s="1" t="s">
        <v>200</v>
      </c>
      <c r="AA18" s="1" t="s">
        <v>394</v>
      </c>
      <c r="AB18" s="1" t="s">
        <v>890</v>
      </c>
      <c r="AC18" s="1" t="s">
        <v>194</v>
      </c>
      <c r="AD18" s="1" t="s">
        <v>205</v>
      </c>
      <c r="AE18" s="1" t="s">
        <v>7540</v>
      </c>
      <c r="AF18" s="1" t="s">
        <v>423</v>
      </c>
      <c r="AG18" s="1" t="s">
        <v>451</v>
      </c>
      <c r="AH18" s="1" t="s">
        <v>246</v>
      </c>
      <c r="AI18" s="1" t="s">
        <v>247</v>
      </c>
      <c r="AJ18" s="1" t="s">
        <v>211</v>
      </c>
      <c r="AK18" s="1" t="s">
        <v>11740</v>
      </c>
      <c r="AL18" s="1" t="s">
        <v>7542</v>
      </c>
      <c r="AM18" s="1" t="s">
        <v>6925</v>
      </c>
      <c r="AN18" s="1" t="s">
        <v>215</v>
      </c>
      <c r="AO18" s="1" t="s">
        <v>433</v>
      </c>
      <c r="AP18" s="1" t="s">
        <v>3079</v>
      </c>
      <c r="AQ18" s="1" t="s">
        <v>1764</v>
      </c>
      <c r="AR18" s="1" t="s">
        <v>1774</v>
      </c>
      <c r="AS18" s="1" t="s">
        <v>6597</v>
      </c>
      <c r="AT18" s="1" t="s">
        <v>3117</v>
      </c>
      <c r="AU18" s="1" t="s">
        <v>3117</v>
      </c>
      <c r="AV18" s="1" t="s">
        <v>7464</v>
      </c>
      <c r="AW18" s="1" t="s">
        <v>3079</v>
      </c>
      <c r="AX18" s="1" t="s">
        <v>7757</v>
      </c>
      <c r="AY18" s="1" t="s">
        <v>4215</v>
      </c>
      <c r="AZ18" s="1" t="s">
        <v>12492</v>
      </c>
      <c r="BA18" s="1" t="s">
        <v>5933</v>
      </c>
      <c r="BB18" s="1" t="s">
        <v>7757</v>
      </c>
      <c r="BC18" s="1" t="s">
        <v>4215</v>
      </c>
      <c r="BD18" s="1" t="s">
        <v>5762</v>
      </c>
      <c r="BE18" s="1" t="s">
        <v>11559</v>
      </c>
      <c r="BF18" s="1" t="s">
        <v>12492</v>
      </c>
      <c r="BG18" s="1" t="s">
        <v>5933</v>
      </c>
      <c r="BH18" s="1" t="s">
        <v>3990</v>
      </c>
      <c r="BI18" s="1" t="s">
        <v>4016</v>
      </c>
      <c r="BJ18" s="1" t="s">
        <v>283</v>
      </c>
      <c r="BK18" s="1" t="s">
        <v>1809</v>
      </c>
      <c r="BL18" s="1" t="s">
        <v>175</v>
      </c>
      <c r="BM18" s="1" t="s">
        <v>286</v>
      </c>
      <c r="BN18" s="1" t="s">
        <v>199</v>
      </c>
      <c r="BO18" s="1" t="s">
        <v>1060</v>
      </c>
      <c r="BP18" s="1" t="s">
        <v>1351</v>
      </c>
      <c r="BQ18" s="1" t="s">
        <v>6865</v>
      </c>
      <c r="BR18" s="1" t="s">
        <v>11571</v>
      </c>
      <c r="BS18" s="1" t="s">
        <v>175</v>
      </c>
      <c r="BT18" s="1" t="s">
        <v>7543</v>
      </c>
      <c r="BU18" s="1" t="s">
        <v>8060</v>
      </c>
      <c r="BV18" s="1" t="s">
        <v>1556</v>
      </c>
      <c r="BW18" s="1" t="s">
        <v>186</v>
      </c>
      <c r="BX18" s="1" t="s">
        <v>3039</v>
      </c>
      <c r="BY18" s="1" t="s">
        <v>293</v>
      </c>
      <c r="BZ18" s="1" t="s">
        <v>13426</v>
      </c>
      <c r="CA18" s="1" t="s">
        <v>6025</v>
      </c>
      <c r="CB18" s="1" t="s">
        <v>5028</v>
      </c>
      <c r="CC18" s="1" t="s">
        <v>4194</v>
      </c>
      <c r="CD18" s="1" t="s">
        <v>2522</v>
      </c>
      <c r="CE18" s="1" t="s">
        <v>233</v>
      </c>
    </row>
    <row r="19" spans="1:83">
      <c r="A19" s="1" t="s">
        <v>291</v>
      </c>
      <c r="B19" s="1" t="s">
        <v>19176</v>
      </c>
      <c r="C19" s="1" t="s">
        <v>19177</v>
      </c>
      <c r="D19" s="1" t="s">
        <v>178</v>
      </c>
      <c r="E19" s="1" t="s">
        <v>179</v>
      </c>
      <c r="F19" s="1" t="s">
        <v>291</v>
      </c>
      <c r="G19" s="1" t="s">
        <v>3117</v>
      </c>
      <c r="H19" s="1" t="s">
        <v>7464</v>
      </c>
      <c r="I19" s="1" t="s">
        <v>3113</v>
      </c>
      <c r="J19" s="1" t="s">
        <v>3147</v>
      </c>
      <c r="K19" s="1" t="s">
        <v>1791</v>
      </c>
      <c r="L19" s="1" t="s">
        <v>451</v>
      </c>
      <c r="M19" s="1" t="s">
        <v>12492</v>
      </c>
      <c r="N19" s="1" t="s">
        <v>12492</v>
      </c>
      <c r="O19" s="1" t="s">
        <v>189</v>
      </c>
      <c r="P19" s="1" t="s">
        <v>199</v>
      </c>
      <c r="Q19" s="1" t="s">
        <v>19156</v>
      </c>
      <c r="R19" s="1" t="s">
        <v>571</v>
      </c>
      <c r="S19" s="1" t="s">
        <v>245</v>
      </c>
      <c r="T19" s="1" t="s">
        <v>194</v>
      </c>
      <c r="U19" s="1" t="s">
        <v>195</v>
      </c>
      <c r="V19" s="1" t="s">
        <v>196</v>
      </c>
      <c r="W19" s="1" t="s">
        <v>244</v>
      </c>
      <c r="X19" s="1" t="s">
        <v>423</v>
      </c>
      <c r="Y19" s="1" t="s">
        <v>393</v>
      </c>
      <c r="Z19" s="1" t="s">
        <v>200</v>
      </c>
      <c r="AA19" s="1" t="s">
        <v>394</v>
      </c>
      <c r="AB19" s="1" t="s">
        <v>890</v>
      </c>
      <c r="AC19" s="1" t="s">
        <v>194</v>
      </c>
      <c r="AD19" s="1" t="s">
        <v>205</v>
      </c>
      <c r="AE19" s="1" t="s">
        <v>7540</v>
      </c>
      <c r="AF19" s="1" t="s">
        <v>423</v>
      </c>
      <c r="AG19" s="1" t="s">
        <v>451</v>
      </c>
      <c r="AH19" s="1" t="s">
        <v>246</v>
      </c>
      <c r="AI19" s="1" t="s">
        <v>247</v>
      </c>
      <c r="AJ19" s="1" t="s">
        <v>211</v>
      </c>
      <c r="AK19" s="1" t="s">
        <v>11740</v>
      </c>
      <c r="AL19" s="1" t="s">
        <v>7542</v>
      </c>
      <c r="AM19" s="1" t="s">
        <v>6925</v>
      </c>
      <c r="AN19" s="1" t="s">
        <v>215</v>
      </c>
      <c r="AO19" s="1" t="s">
        <v>433</v>
      </c>
      <c r="AP19" s="1" t="s">
        <v>3113</v>
      </c>
      <c r="AQ19" s="1" t="s">
        <v>1774</v>
      </c>
      <c r="AR19" s="1" t="s">
        <v>1764</v>
      </c>
      <c r="AS19" s="1" t="s">
        <v>6597</v>
      </c>
      <c r="AT19" s="1" t="s">
        <v>3117</v>
      </c>
      <c r="AU19" s="1" t="s">
        <v>3117</v>
      </c>
      <c r="AV19" s="1" t="s">
        <v>433</v>
      </c>
      <c r="AW19" s="1" t="s">
        <v>3079</v>
      </c>
      <c r="AX19" s="1" t="s">
        <v>11555</v>
      </c>
      <c r="AY19" s="1" t="s">
        <v>4215</v>
      </c>
      <c r="AZ19" s="1" t="s">
        <v>12492</v>
      </c>
      <c r="BA19" s="1" t="s">
        <v>5933</v>
      </c>
      <c r="BB19" s="1" t="s">
        <v>11555</v>
      </c>
      <c r="BC19" s="1" t="s">
        <v>4215</v>
      </c>
      <c r="BD19" s="1" t="s">
        <v>5762</v>
      </c>
      <c r="BE19" s="1" t="s">
        <v>11559</v>
      </c>
      <c r="BF19" s="1" t="s">
        <v>12492</v>
      </c>
      <c r="BG19" s="1" t="s">
        <v>5933</v>
      </c>
      <c r="BH19" s="1" t="s">
        <v>3990</v>
      </c>
      <c r="BI19" s="1" t="s">
        <v>4016</v>
      </c>
      <c r="BJ19" s="1" t="s">
        <v>283</v>
      </c>
      <c r="BK19" s="1" t="s">
        <v>1809</v>
      </c>
      <c r="BL19" s="1" t="s">
        <v>175</v>
      </c>
      <c r="BM19" s="1" t="s">
        <v>286</v>
      </c>
      <c r="BN19" s="1" t="s">
        <v>199</v>
      </c>
      <c r="BO19" s="1" t="s">
        <v>1070</v>
      </c>
      <c r="BP19" s="1" t="s">
        <v>1351</v>
      </c>
      <c r="BQ19" s="1" t="s">
        <v>11201</v>
      </c>
      <c r="BR19" s="1" t="s">
        <v>11571</v>
      </c>
      <c r="BS19" s="1" t="s">
        <v>175</v>
      </c>
      <c r="BT19" s="1" t="s">
        <v>7543</v>
      </c>
      <c r="BU19" s="1" t="s">
        <v>8060</v>
      </c>
      <c r="BV19" s="1" t="s">
        <v>1556</v>
      </c>
      <c r="BW19" s="1" t="s">
        <v>1103</v>
      </c>
      <c r="BX19" s="1" t="s">
        <v>3039</v>
      </c>
      <c r="BY19" s="1" t="s">
        <v>293</v>
      </c>
      <c r="BZ19" s="1" t="s">
        <v>13426</v>
      </c>
      <c r="CA19" s="1" t="s">
        <v>6025</v>
      </c>
      <c r="CB19" s="1" t="s">
        <v>5028</v>
      </c>
      <c r="CC19" s="1" t="s">
        <v>4194</v>
      </c>
      <c r="CD19" s="1" t="s">
        <v>1506</v>
      </c>
      <c r="CE19" s="1" t="s">
        <v>233</v>
      </c>
    </row>
    <row r="20" spans="1:83">
      <c r="A20" s="1" t="s">
        <v>180</v>
      </c>
      <c r="B20" s="1" t="s">
        <v>19178</v>
      </c>
      <c r="C20" s="1" t="s">
        <v>19179</v>
      </c>
      <c r="D20" s="1" t="s">
        <v>178</v>
      </c>
      <c r="E20" s="1" t="s">
        <v>179</v>
      </c>
      <c r="F20" s="1" t="s">
        <v>291</v>
      </c>
      <c r="G20" s="1" t="s">
        <v>3117</v>
      </c>
      <c r="H20" s="1" t="s">
        <v>433</v>
      </c>
      <c r="I20" s="1" t="s">
        <v>3039</v>
      </c>
      <c r="J20" s="1" t="s">
        <v>3133</v>
      </c>
      <c r="K20" s="1" t="s">
        <v>1781</v>
      </c>
      <c r="L20" s="1" t="s">
        <v>451</v>
      </c>
      <c r="M20" s="1" t="s">
        <v>12492</v>
      </c>
      <c r="N20" s="1" t="s">
        <v>12492</v>
      </c>
      <c r="O20" s="1" t="s">
        <v>189</v>
      </c>
      <c r="P20" s="1" t="s">
        <v>199</v>
      </c>
      <c r="Q20" s="1" t="s">
        <v>19156</v>
      </c>
      <c r="R20" s="1" t="s">
        <v>571</v>
      </c>
      <c r="S20" s="1" t="s">
        <v>245</v>
      </c>
      <c r="T20" s="1" t="s">
        <v>194</v>
      </c>
      <c r="U20" s="1" t="s">
        <v>195</v>
      </c>
      <c r="V20" s="1" t="s">
        <v>196</v>
      </c>
      <c r="W20" s="1" t="s">
        <v>244</v>
      </c>
      <c r="X20" s="1" t="s">
        <v>423</v>
      </c>
      <c r="Y20" s="1" t="s">
        <v>393</v>
      </c>
      <c r="Z20" s="1" t="s">
        <v>200</v>
      </c>
      <c r="AA20" s="1" t="s">
        <v>394</v>
      </c>
      <c r="AB20" s="1" t="s">
        <v>890</v>
      </c>
      <c r="AC20" s="1" t="s">
        <v>194</v>
      </c>
      <c r="AD20" s="1" t="s">
        <v>205</v>
      </c>
      <c r="AE20" s="1" t="s">
        <v>7540</v>
      </c>
      <c r="AF20" s="1" t="s">
        <v>423</v>
      </c>
      <c r="AG20" s="1" t="s">
        <v>451</v>
      </c>
      <c r="AH20" s="1" t="s">
        <v>246</v>
      </c>
      <c r="AI20" s="1" t="s">
        <v>247</v>
      </c>
      <c r="AJ20" s="1" t="s">
        <v>211</v>
      </c>
      <c r="AK20" s="1" t="s">
        <v>11740</v>
      </c>
      <c r="AL20" s="1" t="s">
        <v>7542</v>
      </c>
      <c r="AM20" s="1" t="s">
        <v>6925</v>
      </c>
      <c r="AN20" s="1" t="s">
        <v>215</v>
      </c>
      <c r="AO20" s="1" t="s">
        <v>433</v>
      </c>
      <c r="AP20" s="1" t="s">
        <v>3039</v>
      </c>
      <c r="AQ20" s="1" t="s">
        <v>1746</v>
      </c>
      <c r="AR20" s="1" t="s">
        <v>1774</v>
      </c>
      <c r="AS20" s="1" t="s">
        <v>6597</v>
      </c>
      <c r="AT20" s="1" t="s">
        <v>3117</v>
      </c>
      <c r="AU20" s="1" t="s">
        <v>3117</v>
      </c>
      <c r="AV20" s="1" t="s">
        <v>433</v>
      </c>
      <c r="AW20" s="1" t="s">
        <v>3079</v>
      </c>
      <c r="AX20" s="1" t="s">
        <v>11555</v>
      </c>
      <c r="AY20" s="1" t="s">
        <v>4215</v>
      </c>
      <c r="AZ20" s="1" t="s">
        <v>12492</v>
      </c>
      <c r="BA20" s="1" t="s">
        <v>5933</v>
      </c>
      <c r="BB20" s="1" t="s">
        <v>11555</v>
      </c>
      <c r="BC20" s="1" t="s">
        <v>4215</v>
      </c>
      <c r="BD20" s="1" t="s">
        <v>5762</v>
      </c>
      <c r="BE20" s="1" t="s">
        <v>11559</v>
      </c>
      <c r="BF20" s="1" t="s">
        <v>12492</v>
      </c>
      <c r="BG20" s="1" t="s">
        <v>5933</v>
      </c>
      <c r="BH20" s="1" t="s">
        <v>3990</v>
      </c>
      <c r="BI20" s="1" t="s">
        <v>4016</v>
      </c>
      <c r="BJ20" s="1" t="s">
        <v>283</v>
      </c>
      <c r="BK20" s="1" t="s">
        <v>1809</v>
      </c>
      <c r="BL20" s="1" t="s">
        <v>175</v>
      </c>
      <c r="BM20" s="1" t="s">
        <v>286</v>
      </c>
      <c r="BN20" s="1" t="s">
        <v>199</v>
      </c>
      <c r="BO20" s="1" t="s">
        <v>1080</v>
      </c>
      <c r="BP20" s="1" t="s">
        <v>1351</v>
      </c>
      <c r="BQ20" s="1" t="s">
        <v>11201</v>
      </c>
      <c r="BR20" s="1" t="s">
        <v>11571</v>
      </c>
      <c r="BS20" s="1" t="s">
        <v>175</v>
      </c>
      <c r="BT20" s="1" t="s">
        <v>7543</v>
      </c>
      <c r="BU20" s="1" t="s">
        <v>8060</v>
      </c>
      <c r="BV20" s="1" t="s">
        <v>1556</v>
      </c>
      <c r="BW20" s="1" t="s">
        <v>1103</v>
      </c>
      <c r="BX20" s="1" t="s">
        <v>3039</v>
      </c>
      <c r="BY20" s="1" t="s">
        <v>293</v>
      </c>
      <c r="BZ20" s="1" t="s">
        <v>13426</v>
      </c>
      <c r="CA20" s="1" t="s">
        <v>6025</v>
      </c>
      <c r="CB20" s="1" t="s">
        <v>5028</v>
      </c>
      <c r="CC20" s="1" t="s">
        <v>4194</v>
      </c>
      <c r="CD20" s="1" t="s">
        <v>3459</v>
      </c>
      <c r="CE20" s="1" t="s">
        <v>233</v>
      </c>
    </row>
    <row r="21" spans="1:83">
      <c r="A21" s="1" t="s">
        <v>454</v>
      </c>
      <c r="B21" s="1" t="s">
        <v>19180</v>
      </c>
      <c r="C21" s="1" t="s">
        <v>19181</v>
      </c>
      <c r="D21" s="1" t="s">
        <v>735</v>
      </c>
      <c r="E21" s="1" t="s">
        <v>179</v>
      </c>
      <c r="F21" s="1" t="s">
        <v>86</v>
      </c>
      <c r="G21" s="1" t="s">
        <v>3117</v>
      </c>
      <c r="H21" s="1" t="s">
        <v>433</v>
      </c>
      <c r="I21" s="1" t="s">
        <v>3039</v>
      </c>
      <c r="J21" s="1" t="s">
        <v>3113</v>
      </c>
      <c r="K21" s="1" t="s">
        <v>1781</v>
      </c>
      <c r="L21" s="1" t="s">
        <v>834</v>
      </c>
      <c r="M21" s="1" t="s">
        <v>12492</v>
      </c>
      <c r="N21" s="1" t="s">
        <v>12492</v>
      </c>
      <c r="O21" s="1" t="s">
        <v>189</v>
      </c>
      <c r="P21" s="1" t="s">
        <v>199</v>
      </c>
      <c r="Q21" s="1" t="s">
        <v>19156</v>
      </c>
      <c r="R21" s="1" t="s">
        <v>571</v>
      </c>
      <c r="S21" s="1" t="s">
        <v>245</v>
      </c>
      <c r="T21" s="1" t="s">
        <v>194</v>
      </c>
      <c r="U21" s="1" t="s">
        <v>195</v>
      </c>
      <c r="V21" s="1" t="s">
        <v>196</v>
      </c>
      <c r="W21" s="1" t="s">
        <v>244</v>
      </c>
      <c r="X21" s="1" t="s">
        <v>423</v>
      </c>
      <c r="Y21" s="1" t="s">
        <v>393</v>
      </c>
      <c r="Z21" s="1" t="s">
        <v>200</v>
      </c>
      <c r="AA21" s="1" t="s">
        <v>394</v>
      </c>
      <c r="AB21" s="1" t="s">
        <v>890</v>
      </c>
      <c r="AC21" s="1" t="s">
        <v>194</v>
      </c>
      <c r="AD21" s="1" t="s">
        <v>205</v>
      </c>
      <c r="AE21" s="1" t="s">
        <v>7540</v>
      </c>
      <c r="AF21" s="1" t="s">
        <v>423</v>
      </c>
      <c r="AG21" s="1" t="s">
        <v>451</v>
      </c>
      <c r="AH21" s="1" t="s">
        <v>246</v>
      </c>
      <c r="AI21" s="1" t="s">
        <v>247</v>
      </c>
      <c r="AJ21" s="1" t="s">
        <v>211</v>
      </c>
      <c r="AK21" s="1" t="s">
        <v>11740</v>
      </c>
      <c r="AL21" s="1" t="s">
        <v>7542</v>
      </c>
      <c r="AM21" s="1" t="s">
        <v>6925</v>
      </c>
      <c r="AN21" s="1" t="s">
        <v>215</v>
      </c>
      <c r="AO21" s="1" t="s">
        <v>433</v>
      </c>
      <c r="AP21" s="1" t="s">
        <v>3014</v>
      </c>
      <c r="AQ21" s="1" t="s">
        <v>332</v>
      </c>
      <c r="AR21" s="1" t="s">
        <v>1746</v>
      </c>
      <c r="AS21" s="1" t="s">
        <v>6597</v>
      </c>
      <c r="AT21" s="1" t="s">
        <v>3117</v>
      </c>
      <c r="AU21" s="1" t="s">
        <v>3074</v>
      </c>
      <c r="AV21" s="1" t="s">
        <v>7464</v>
      </c>
      <c r="AW21" s="1" t="s">
        <v>3039</v>
      </c>
      <c r="AX21" s="1" t="s">
        <v>11555</v>
      </c>
      <c r="AY21" s="1" t="s">
        <v>4215</v>
      </c>
      <c r="AZ21" s="1" t="s">
        <v>12492</v>
      </c>
      <c r="BA21" s="1" t="s">
        <v>5933</v>
      </c>
      <c r="BB21" s="1" t="s">
        <v>11555</v>
      </c>
      <c r="BC21" s="1" t="s">
        <v>4215</v>
      </c>
      <c r="BD21" s="1" t="s">
        <v>5762</v>
      </c>
      <c r="BE21" s="1" t="s">
        <v>11559</v>
      </c>
      <c r="BF21" s="1" t="s">
        <v>12492</v>
      </c>
      <c r="BG21" s="1" t="s">
        <v>5933</v>
      </c>
      <c r="BH21" s="1" t="s">
        <v>3990</v>
      </c>
      <c r="BI21" s="1" t="s">
        <v>4016</v>
      </c>
      <c r="BJ21" s="1" t="s">
        <v>283</v>
      </c>
      <c r="BK21" s="1" t="s">
        <v>1809</v>
      </c>
      <c r="BL21" s="1" t="s">
        <v>175</v>
      </c>
      <c r="BM21" s="1" t="s">
        <v>286</v>
      </c>
      <c r="BN21" s="1" t="s">
        <v>199</v>
      </c>
      <c r="BO21" s="1" t="s">
        <v>1090</v>
      </c>
      <c r="BP21" s="1" t="s">
        <v>1351</v>
      </c>
      <c r="BQ21" s="1" t="s">
        <v>11201</v>
      </c>
      <c r="BR21" s="1" t="s">
        <v>11571</v>
      </c>
      <c r="BS21" s="1" t="s">
        <v>175</v>
      </c>
      <c r="BT21" s="1" t="s">
        <v>7543</v>
      </c>
      <c r="BU21" s="1" t="s">
        <v>8060</v>
      </c>
      <c r="BV21" s="1" t="s">
        <v>1556</v>
      </c>
      <c r="BW21" s="1" t="s">
        <v>1103</v>
      </c>
      <c r="BX21" s="1" t="s">
        <v>3039</v>
      </c>
      <c r="BY21" s="1" t="s">
        <v>293</v>
      </c>
      <c r="BZ21" s="1" t="s">
        <v>13426</v>
      </c>
      <c r="CA21" s="1" t="s">
        <v>6025</v>
      </c>
      <c r="CB21" s="1" t="s">
        <v>5028</v>
      </c>
      <c r="CC21" s="1" t="s">
        <v>4194</v>
      </c>
      <c r="CD21" s="1" t="s">
        <v>2548</v>
      </c>
      <c r="CE21" s="1" t="s">
        <v>19157</v>
      </c>
    </row>
    <row r="22" spans="1:83">
      <c r="A22" s="1" t="s">
        <v>477</v>
      </c>
      <c r="B22" s="1" t="s">
        <v>19182</v>
      </c>
      <c r="C22" s="1" t="s">
        <v>19183</v>
      </c>
      <c r="D22" s="1" t="s">
        <v>178</v>
      </c>
      <c r="E22" s="1" t="s">
        <v>179</v>
      </c>
      <c r="F22" s="1" t="s">
        <v>291</v>
      </c>
      <c r="G22" s="1" t="s">
        <v>3117</v>
      </c>
      <c r="H22" s="1" t="s">
        <v>433</v>
      </c>
      <c r="I22" s="1" t="s">
        <v>3039</v>
      </c>
      <c r="J22" s="1" t="s">
        <v>1228</v>
      </c>
      <c r="K22" s="1" t="s">
        <v>1774</v>
      </c>
      <c r="L22" s="1" t="s">
        <v>451</v>
      </c>
      <c r="M22" s="1" t="s">
        <v>12492</v>
      </c>
      <c r="N22" s="1" t="s">
        <v>12492</v>
      </c>
      <c r="O22" s="1" t="s">
        <v>189</v>
      </c>
      <c r="P22" s="1" t="s">
        <v>199</v>
      </c>
      <c r="Q22" s="1" t="s">
        <v>19156</v>
      </c>
      <c r="R22" s="1" t="s">
        <v>571</v>
      </c>
      <c r="S22" s="1" t="s">
        <v>245</v>
      </c>
      <c r="T22" s="1" t="s">
        <v>194</v>
      </c>
      <c r="U22" s="1" t="s">
        <v>195</v>
      </c>
      <c r="V22" s="1" t="s">
        <v>196</v>
      </c>
      <c r="W22" s="1" t="s">
        <v>244</v>
      </c>
      <c r="X22" s="1" t="s">
        <v>423</v>
      </c>
      <c r="Y22" s="1" t="s">
        <v>393</v>
      </c>
      <c r="Z22" s="1" t="s">
        <v>200</v>
      </c>
      <c r="AA22" s="1" t="s">
        <v>394</v>
      </c>
      <c r="AB22" s="1" t="s">
        <v>890</v>
      </c>
      <c r="AC22" s="1" t="s">
        <v>194</v>
      </c>
      <c r="AD22" s="1" t="s">
        <v>205</v>
      </c>
      <c r="AE22" s="1" t="s">
        <v>7540</v>
      </c>
      <c r="AF22" s="1" t="s">
        <v>423</v>
      </c>
      <c r="AG22" s="1" t="s">
        <v>451</v>
      </c>
      <c r="AH22" s="1" t="s">
        <v>246</v>
      </c>
      <c r="AI22" s="1" t="s">
        <v>247</v>
      </c>
      <c r="AJ22" s="1" t="s">
        <v>211</v>
      </c>
      <c r="AK22" s="1" t="s">
        <v>11740</v>
      </c>
      <c r="AL22" s="1" t="s">
        <v>7542</v>
      </c>
      <c r="AM22" s="1" t="s">
        <v>6925</v>
      </c>
      <c r="AN22" s="1" t="s">
        <v>215</v>
      </c>
      <c r="AO22" s="1" t="s">
        <v>433</v>
      </c>
      <c r="AP22" s="1" t="s">
        <v>3039</v>
      </c>
      <c r="AQ22" s="1" t="s">
        <v>1746</v>
      </c>
      <c r="AR22" s="1" t="s">
        <v>1764</v>
      </c>
      <c r="AS22" s="1" t="s">
        <v>6597</v>
      </c>
      <c r="AT22" s="1" t="s">
        <v>3117</v>
      </c>
      <c r="AU22" s="1" t="s">
        <v>3117</v>
      </c>
      <c r="AV22" s="1" t="s">
        <v>433</v>
      </c>
      <c r="AW22" s="1" t="s">
        <v>3014</v>
      </c>
      <c r="AX22" s="1" t="s">
        <v>11555</v>
      </c>
      <c r="AY22" s="1" t="s">
        <v>4215</v>
      </c>
      <c r="AZ22" s="1" t="s">
        <v>12492</v>
      </c>
      <c r="BA22" s="1" t="s">
        <v>5933</v>
      </c>
      <c r="BB22" s="1" t="s">
        <v>11555</v>
      </c>
      <c r="BC22" s="1" t="s">
        <v>4215</v>
      </c>
      <c r="BD22" s="1" t="s">
        <v>5762</v>
      </c>
      <c r="BE22" s="1" t="s">
        <v>11559</v>
      </c>
      <c r="BF22" s="1" t="s">
        <v>12492</v>
      </c>
      <c r="BG22" s="1" t="s">
        <v>5933</v>
      </c>
      <c r="BH22" s="1" t="s">
        <v>3990</v>
      </c>
      <c r="BI22" s="1" t="s">
        <v>4016</v>
      </c>
      <c r="BJ22" s="1" t="s">
        <v>283</v>
      </c>
      <c r="BK22" s="1" t="s">
        <v>1809</v>
      </c>
      <c r="BL22" s="1" t="s">
        <v>175</v>
      </c>
      <c r="BM22" s="1" t="s">
        <v>286</v>
      </c>
      <c r="BN22" s="1" t="s">
        <v>199</v>
      </c>
      <c r="BO22" s="1" t="s">
        <v>1100</v>
      </c>
      <c r="BP22" s="1" t="s">
        <v>1351</v>
      </c>
      <c r="BQ22" s="1" t="s">
        <v>11201</v>
      </c>
      <c r="BR22" s="1" t="s">
        <v>11571</v>
      </c>
      <c r="BS22" s="1" t="s">
        <v>175</v>
      </c>
      <c r="BT22" s="1" t="s">
        <v>7543</v>
      </c>
      <c r="BU22" s="1" t="s">
        <v>8060</v>
      </c>
      <c r="BV22" s="1" t="s">
        <v>1556</v>
      </c>
      <c r="BW22" s="1" t="s">
        <v>1103</v>
      </c>
      <c r="BX22" s="1" t="s">
        <v>3039</v>
      </c>
      <c r="BY22" s="1" t="s">
        <v>293</v>
      </c>
      <c r="BZ22" s="1" t="s">
        <v>13426</v>
      </c>
      <c r="CA22" s="1" t="s">
        <v>6025</v>
      </c>
      <c r="CB22" s="1" t="s">
        <v>5028</v>
      </c>
      <c r="CC22" s="1" t="s">
        <v>4194</v>
      </c>
      <c r="CD22" s="1" t="s">
        <v>2504</v>
      </c>
      <c r="CE22" s="1" t="s">
        <v>233</v>
      </c>
    </row>
    <row r="23" spans="1:83">
      <c r="A23" s="1" t="s">
        <v>286</v>
      </c>
      <c r="B23" s="1" t="s">
        <v>19184</v>
      </c>
      <c r="C23" s="1" t="s">
        <v>19185</v>
      </c>
      <c r="D23" s="1" t="s">
        <v>178</v>
      </c>
      <c r="E23" s="1" t="s">
        <v>179</v>
      </c>
      <c r="F23" s="1" t="s">
        <v>291</v>
      </c>
      <c r="G23" s="1" t="s">
        <v>3117</v>
      </c>
      <c r="H23" s="1" t="s">
        <v>433</v>
      </c>
      <c r="I23" s="1" t="s">
        <v>3079</v>
      </c>
      <c r="J23" s="1" t="s">
        <v>3096</v>
      </c>
      <c r="K23" s="1" t="s">
        <v>1774</v>
      </c>
      <c r="L23" s="1" t="s">
        <v>451</v>
      </c>
      <c r="M23" s="1" t="s">
        <v>12492</v>
      </c>
      <c r="N23" s="1" t="s">
        <v>12492</v>
      </c>
      <c r="O23" s="1" t="s">
        <v>189</v>
      </c>
      <c r="P23" s="1" t="s">
        <v>199</v>
      </c>
      <c r="Q23" s="1" t="s">
        <v>19156</v>
      </c>
      <c r="R23" s="1" t="s">
        <v>571</v>
      </c>
      <c r="S23" s="1" t="s">
        <v>245</v>
      </c>
      <c r="T23" s="1" t="s">
        <v>194</v>
      </c>
      <c r="U23" s="1" t="s">
        <v>195</v>
      </c>
      <c r="V23" s="1" t="s">
        <v>196</v>
      </c>
      <c r="W23" s="1" t="s">
        <v>244</v>
      </c>
      <c r="X23" s="1" t="s">
        <v>423</v>
      </c>
      <c r="Y23" s="1" t="s">
        <v>393</v>
      </c>
      <c r="Z23" s="1" t="s">
        <v>200</v>
      </c>
      <c r="AA23" s="1" t="s">
        <v>394</v>
      </c>
      <c r="AB23" s="1" t="s">
        <v>890</v>
      </c>
      <c r="AC23" s="1" t="s">
        <v>194</v>
      </c>
      <c r="AD23" s="1" t="s">
        <v>205</v>
      </c>
      <c r="AE23" s="1" t="s">
        <v>7540</v>
      </c>
      <c r="AF23" s="1" t="s">
        <v>423</v>
      </c>
      <c r="AG23" s="1" t="s">
        <v>451</v>
      </c>
      <c r="AH23" s="1" t="s">
        <v>246</v>
      </c>
      <c r="AI23" s="1" t="s">
        <v>247</v>
      </c>
      <c r="AJ23" s="1" t="s">
        <v>211</v>
      </c>
      <c r="AK23" s="1" t="s">
        <v>11740</v>
      </c>
      <c r="AL23" s="1" t="s">
        <v>7542</v>
      </c>
      <c r="AM23" s="1" t="s">
        <v>6925</v>
      </c>
      <c r="AN23" s="1" t="s">
        <v>215</v>
      </c>
      <c r="AO23" s="1" t="s">
        <v>433</v>
      </c>
      <c r="AP23" s="1" t="s">
        <v>3079</v>
      </c>
      <c r="AQ23" s="1" t="s">
        <v>1764</v>
      </c>
      <c r="AR23" s="1" t="s">
        <v>1764</v>
      </c>
      <c r="AS23" s="1" t="s">
        <v>6597</v>
      </c>
      <c r="AT23" s="1" t="s">
        <v>3117</v>
      </c>
      <c r="AU23" s="1" t="s">
        <v>3117</v>
      </c>
      <c r="AV23" s="1" t="s">
        <v>433</v>
      </c>
      <c r="AW23" s="1" t="s">
        <v>3039</v>
      </c>
      <c r="AX23" s="1" t="s">
        <v>11276</v>
      </c>
      <c r="AY23" s="1" t="s">
        <v>9506</v>
      </c>
      <c r="AZ23" s="1" t="s">
        <v>12492</v>
      </c>
      <c r="BA23" s="1" t="s">
        <v>5933</v>
      </c>
      <c r="BB23" s="1" t="s">
        <v>11276</v>
      </c>
      <c r="BC23" s="1" t="s">
        <v>9506</v>
      </c>
      <c r="BD23" s="1" t="s">
        <v>5762</v>
      </c>
      <c r="BE23" s="1" t="s">
        <v>11559</v>
      </c>
      <c r="BF23" s="1" t="s">
        <v>12492</v>
      </c>
      <c r="BG23" s="1" t="s">
        <v>5933</v>
      </c>
      <c r="BH23" s="1" t="s">
        <v>3990</v>
      </c>
      <c r="BI23" s="1" t="s">
        <v>4016</v>
      </c>
      <c r="BJ23" s="1" t="s">
        <v>283</v>
      </c>
      <c r="BK23" s="1" t="s">
        <v>1809</v>
      </c>
      <c r="BL23" s="1" t="s">
        <v>1664</v>
      </c>
      <c r="BM23" s="1" t="s">
        <v>562</v>
      </c>
      <c r="BN23" s="1" t="s">
        <v>4498</v>
      </c>
      <c r="BO23" s="1" t="s">
        <v>19160</v>
      </c>
      <c r="BP23" s="1" t="s">
        <v>5933</v>
      </c>
      <c r="BQ23" s="1" t="s">
        <v>195</v>
      </c>
      <c r="BR23" s="1" t="s">
        <v>582</v>
      </c>
      <c r="BS23" s="1" t="s">
        <v>283</v>
      </c>
      <c r="BT23" s="1" t="s">
        <v>1809</v>
      </c>
      <c r="BU23" s="1" t="s">
        <v>8060</v>
      </c>
      <c r="BV23" s="1" t="s">
        <v>1556</v>
      </c>
      <c r="BW23" s="1" t="s">
        <v>516</v>
      </c>
      <c r="BX23" s="1" t="s">
        <v>3039</v>
      </c>
      <c r="BY23" s="1" t="s">
        <v>293</v>
      </c>
      <c r="BZ23" s="1" t="s">
        <v>13426</v>
      </c>
      <c r="CA23" s="1" t="s">
        <v>6025</v>
      </c>
      <c r="CB23" s="1" t="s">
        <v>5028</v>
      </c>
      <c r="CC23" s="1" t="s">
        <v>4194</v>
      </c>
      <c r="CD23" s="1" t="s">
        <v>6668</v>
      </c>
      <c r="CE23" s="1" t="s">
        <v>233</v>
      </c>
    </row>
    <row r="24" spans="1:83">
      <c r="A24" s="1" t="s">
        <v>519</v>
      </c>
      <c r="B24" s="1" t="s">
        <v>19186</v>
      </c>
      <c r="C24" s="1" t="s">
        <v>19187</v>
      </c>
      <c r="D24" s="1" t="s">
        <v>178</v>
      </c>
      <c r="E24" s="1" t="s">
        <v>179</v>
      </c>
      <c r="F24" s="1" t="s">
        <v>291</v>
      </c>
      <c r="G24" s="1" t="s">
        <v>3117</v>
      </c>
      <c r="H24" s="1" t="s">
        <v>433</v>
      </c>
      <c r="I24" s="1" t="s">
        <v>3014</v>
      </c>
      <c r="J24" s="1" t="s">
        <v>3079</v>
      </c>
      <c r="K24" s="1" t="s">
        <v>1764</v>
      </c>
      <c r="L24" s="1" t="s">
        <v>451</v>
      </c>
      <c r="M24" s="1" t="s">
        <v>12492</v>
      </c>
      <c r="N24" s="1" t="s">
        <v>12492</v>
      </c>
      <c r="O24" s="1" t="s">
        <v>189</v>
      </c>
      <c r="P24" s="1" t="s">
        <v>199</v>
      </c>
      <c r="Q24" s="1" t="s">
        <v>19188</v>
      </c>
      <c r="R24" s="1" t="s">
        <v>571</v>
      </c>
      <c r="S24" s="1" t="s">
        <v>86</v>
      </c>
      <c r="T24" s="1" t="s">
        <v>86</v>
      </c>
      <c r="U24" s="1" t="s">
        <v>86</v>
      </c>
      <c r="V24" s="1" t="s">
        <v>196</v>
      </c>
      <c r="W24" s="1" t="s">
        <v>244</v>
      </c>
      <c r="X24" s="1" t="s">
        <v>423</v>
      </c>
      <c r="Y24" s="1" t="s">
        <v>393</v>
      </c>
      <c r="Z24" s="1" t="s">
        <v>200</v>
      </c>
      <c r="AA24" s="1" t="s">
        <v>394</v>
      </c>
      <c r="AB24" s="1" t="s">
        <v>890</v>
      </c>
      <c r="AC24" s="1" t="s">
        <v>194</v>
      </c>
      <c r="AD24" s="1" t="s">
        <v>205</v>
      </c>
      <c r="AE24" s="1" t="s">
        <v>7540</v>
      </c>
      <c r="AF24" s="1" t="s">
        <v>423</v>
      </c>
      <c r="AG24" s="1" t="s">
        <v>451</v>
      </c>
      <c r="AH24" s="1" t="s">
        <v>246</v>
      </c>
      <c r="AI24" s="1" t="s">
        <v>247</v>
      </c>
      <c r="AJ24" s="1" t="s">
        <v>211</v>
      </c>
      <c r="AK24" s="1" t="s">
        <v>11740</v>
      </c>
      <c r="AL24" s="1" t="s">
        <v>7542</v>
      </c>
      <c r="AM24" s="1" t="s">
        <v>6925</v>
      </c>
      <c r="AN24" s="1" t="s">
        <v>215</v>
      </c>
      <c r="AO24" s="1" t="s">
        <v>433</v>
      </c>
      <c r="AP24" s="1" t="s">
        <v>3014</v>
      </c>
      <c r="AQ24" s="1" t="s">
        <v>332</v>
      </c>
      <c r="AR24" s="1" t="s">
        <v>1746</v>
      </c>
      <c r="AS24" s="1" t="s">
        <v>6597</v>
      </c>
      <c r="AT24" s="1" t="s">
        <v>3074</v>
      </c>
      <c r="AU24" s="1" t="s">
        <v>3117</v>
      </c>
      <c r="AV24" s="1" t="s">
        <v>433</v>
      </c>
      <c r="AW24" s="1" t="s">
        <v>3014</v>
      </c>
      <c r="AX24" s="1" t="s">
        <v>11276</v>
      </c>
      <c r="AY24" s="1" t="s">
        <v>9506</v>
      </c>
      <c r="AZ24" s="1" t="s">
        <v>12492</v>
      </c>
      <c r="BA24" s="1" t="s">
        <v>5933</v>
      </c>
      <c r="BB24" s="1" t="s">
        <v>11276</v>
      </c>
      <c r="BC24" s="1" t="s">
        <v>9506</v>
      </c>
      <c r="BD24" s="1" t="s">
        <v>5762</v>
      </c>
      <c r="BE24" s="1" t="s">
        <v>11559</v>
      </c>
      <c r="BF24" s="1" t="s">
        <v>12492</v>
      </c>
      <c r="BG24" s="1" t="s">
        <v>5933</v>
      </c>
      <c r="BH24" s="1" t="s">
        <v>3990</v>
      </c>
      <c r="BI24" s="1" t="s">
        <v>4016</v>
      </c>
      <c r="BJ24" s="1" t="s">
        <v>283</v>
      </c>
      <c r="BK24" s="1" t="s">
        <v>1809</v>
      </c>
      <c r="BL24" s="1" t="s">
        <v>175</v>
      </c>
      <c r="BM24" s="1" t="s">
        <v>286</v>
      </c>
      <c r="BN24" s="1" t="s">
        <v>199</v>
      </c>
      <c r="BO24" s="1" t="s">
        <v>1119</v>
      </c>
      <c r="BP24" s="1" t="s">
        <v>1351</v>
      </c>
      <c r="BQ24" s="1" t="s">
        <v>11237</v>
      </c>
      <c r="BR24" s="1" t="s">
        <v>475</v>
      </c>
      <c r="BS24" s="1" t="s">
        <v>175</v>
      </c>
      <c r="BT24" s="1" t="s">
        <v>7543</v>
      </c>
      <c r="BU24" s="1" t="s">
        <v>8060</v>
      </c>
      <c r="BV24" s="1" t="s">
        <v>1556</v>
      </c>
      <c r="BW24" s="1" t="s">
        <v>516</v>
      </c>
      <c r="BX24" s="1" t="s">
        <v>3039</v>
      </c>
      <c r="BY24" s="1" t="s">
        <v>293</v>
      </c>
      <c r="BZ24" s="1" t="s">
        <v>13426</v>
      </c>
      <c r="CA24" s="1" t="s">
        <v>6025</v>
      </c>
      <c r="CB24" s="1" t="s">
        <v>5028</v>
      </c>
      <c r="CC24" s="1" t="s">
        <v>4194</v>
      </c>
      <c r="CD24" s="1" t="s">
        <v>6243</v>
      </c>
      <c r="CE24" s="1" t="s">
        <v>19157</v>
      </c>
    </row>
    <row r="25" spans="1:83">
      <c r="A25" s="1" t="s">
        <v>541</v>
      </c>
      <c r="B25" s="1" t="s">
        <v>19189</v>
      </c>
      <c r="C25" s="1" t="s">
        <v>19190</v>
      </c>
      <c r="D25" s="1" t="s">
        <v>178</v>
      </c>
      <c r="E25" s="1" t="s">
        <v>179</v>
      </c>
      <c r="F25" s="1" t="s">
        <v>291</v>
      </c>
      <c r="G25" s="1" t="s">
        <v>3074</v>
      </c>
      <c r="H25" s="1" t="s">
        <v>433</v>
      </c>
      <c r="I25" s="1" t="s">
        <v>3014</v>
      </c>
      <c r="J25" s="1" t="s">
        <v>1214</v>
      </c>
      <c r="K25" s="1" t="s">
        <v>1764</v>
      </c>
      <c r="L25" s="1" t="s">
        <v>451</v>
      </c>
      <c r="M25" s="1" t="s">
        <v>12492</v>
      </c>
      <c r="N25" s="1" t="s">
        <v>12492</v>
      </c>
      <c r="O25" s="1" t="s">
        <v>189</v>
      </c>
      <c r="P25" s="1" t="s">
        <v>199</v>
      </c>
      <c r="Q25" s="1" t="s">
        <v>19156</v>
      </c>
      <c r="R25" s="1" t="s">
        <v>571</v>
      </c>
      <c r="S25" s="1" t="s">
        <v>245</v>
      </c>
      <c r="T25" s="1" t="s">
        <v>194</v>
      </c>
      <c r="U25" s="1" t="s">
        <v>195</v>
      </c>
      <c r="V25" s="1" t="s">
        <v>196</v>
      </c>
      <c r="W25" s="1" t="s">
        <v>244</v>
      </c>
      <c r="X25" s="1" t="s">
        <v>423</v>
      </c>
      <c r="Y25" s="1" t="s">
        <v>393</v>
      </c>
      <c r="Z25" s="1" t="s">
        <v>200</v>
      </c>
      <c r="AA25" s="1" t="s">
        <v>394</v>
      </c>
      <c r="AB25" s="1" t="s">
        <v>890</v>
      </c>
      <c r="AC25" s="1" t="s">
        <v>194</v>
      </c>
      <c r="AD25" s="1" t="s">
        <v>205</v>
      </c>
      <c r="AE25" s="1" t="s">
        <v>7540</v>
      </c>
      <c r="AF25" s="1" t="s">
        <v>423</v>
      </c>
      <c r="AG25" s="1" t="s">
        <v>451</v>
      </c>
      <c r="AH25" s="1" t="s">
        <v>246</v>
      </c>
      <c r="AI25" s="1" t="s">
        <v>247</v>
      </c>
      <c r="AJ25" s="1" t="s">
        <v>211</v>
      </c>
      <c r="AK25" s="1" t="s">
        <v>11740</v>
      </c>
      <c r="AL25" s="1" t="s">
        <v>7542</v>
      </c>
      <c r="AM25" s="1" t="s">
        <v>6925</v>
      </c>
      <c r="AN25" s="1" t="s">
        <v>215</v>
      </c>
      <c r="AO25" s="1" t="s">
        <v>433</v>
      </c>
      <c r="AP25" s="1" t="s">
        <v>3014</v>
      </c>
      <c r="AQ25" s="1" t="s">
        <v>332</v>
      </c>
      <c r="AR25" s="1" t="s">
        <v>1764</v>
      </c>
      <c r="AS25" s="1" t="s">
        <v>6597</v>
      </c>
      <c r="AT25" s="1" t="s">
        <v>3117</v>
      </c>
      <c r="AU25" s="1" t="s">
        <v>3117</v>
      </c>
      <c r="AV25" s="1" t="s">
        <v>433</v>
      </c>
      <c r="AW25" s="1" t="s">
        <v>3014</v>
      </c>
      <c r="AX25" s="1" t="s">
        <v>11276</v>
      </c>
      <c r="AY25" s="1" t="s">
        <v>9506</v>
      </c>
      <c r="AZ25" s="1" t="s">
        <v>12492</v>
      </c>
      <c r="BA25" s="1" t="s">
        <v>5933</v>
      </c>
      <c r="BB25" s="1" t="s">
        <v>11276</v>
      </c>
      <c r="BC25" s="1" t="s">
        <v>9506</v>
      </c>
      <c r="BD25" s="1" t="s">
        <v>5762</v>
      </c>
      <c r="BE25" s="1" t="s">
        <v>11559</v>
      </c>
      <c r="BF25" s="1" t="s">
        <v>12492</v>
      </c>
      <c r="BG25" s="1" t="s">
        <v>5933</v>
      </c>
      <c r="BH25" s="1" t="s">
        <v>3990</v>
      </c>
      <c r="BI25" s="1" t="s">
        <v>4016</v>
      </c>
      <c r="BJ25" s="1" t="s">
        <v>283</v>
      </c>
      <c r="BK25" s="1" t="s">
        <v>1809</v>
      </c>
      <c r="BL25" s="1" t="s">
        <v>175</v>
      </c>
      <c r="BM25" s="1" t="s">
        <v>286</v>
      </c>
      <c r="BN25" s="1" t="s">
        <v>199</v>
      </c>
      <c r="BO25" s="1" t="s">
        <v>2784</v>
      </c>
      <c r="BP25" s="1" t="s">
        <v>1351</v>
      </c>
      <c r="BQ25" s="1" t="s">
        <v>11237</v>
      </c>
      <c r="BR25" s="1" t="s">
        <v>475</v>
      </c>
      <c r="BS25" s="1" t="s">
        <v>175</v>
      </c>
      <c r="BT25" s="1" t="s">
        <v>7543</v>
      </c>
      <c r="BU25" s="1" t="s">
        <v>8060</v>
      </c>
      <c r="BV25" s="1" t="s">
        <v>1556</v>
      </c>
      <c r="BW25" s="1" t="s">
        <v>516</v>
      </c>
      <c r="BX25" s="1" t="s">
        <v>3039</v>
      </c>
      <c r="BY25" s="1" t="s">
        <v>293</v>
      </c>
      <c r="BZ25" s="1" t="s">
        <v>13426</v>
      </c>
      <c r="CA25" s="1" t="s">
        <v>6025</v>
      </c>
      <c r="CB25" s="1" t="s">
        <v>5028</v>
      </c>
      <c r="CC25" s="1" t="s">
        <v>4194</v>
      </c>
      <c r="CD25" s="1" t="s">
        <v>2548</v>
      </c>
      <c r="CE25" s="1" t="s">
        <v>233</v>
      </c>
    </row>
    <row r="26" spans="1:83">
      <c r="A26" s="1" t="s">
        <v>562</v>
      </c>
      <c r="B26" s="1" t="s">
        <v>19191</v>
      </c>
      <c r="C26" s="1" t="s">
        <v>19192</v>
      </c>
      <c r="D26" s="1" t="s">
        <v>735</v>
      </c>
      <c r="E26" s="1" t="s">
        <v>179</v>
      </c>
      <c r="F26" s="1" t="s">
        <v>291</v>
      </c>
      <c r="G26" s="1" t="s">
        <v>3074</v>
      </c>
      <c r="H26" s="1" t="s">
        <v>7464</v>
      </c>
      <c r="I26" s="1" t="s">
        <v>3079</v>
      </c>
      <c r="J26" s="1" t="s">
        <v>1214</v>
      </c>
      <c r="K26" s="1" t="s">
        <v>1764</v>
      </c>
      <c r="L26" s="1" t="s">
        <v>451</v>
      </c>
      <c r="M26" s="1" t="s">
        <v>12492</v>
      </c>
      <c r="N26" s="1" t="s">
        <v>12492</v>
      </c>
      <c r="O26" s="1" t="s">
        <v>189</v>
      </c>
      <c r="P26" s="1" t="s">
        <v>199</v>
      </c>
      <c r="Q26" s="1" t="s">
        <v>19156</v>
      </c>
      <c r="R26" s="1" t="s">
        <v>571</v>
      </c>
      <c r="S26" s="1" t="s">
        <v>245</v>
      </c>
      <c r="T26" s="1" t="s">
        <v>194</v>
      </c>
      <c r="U26" s="1" t="s">
        <v>195</v>
      </c>
      <c r="V26" s="1" t="s">
        <v>196</v>
      </c>
      <c r="W26" s="1" t="s">
        <v>244</v>
      </c>
      <c r="X26" s="1" t="s">
        <v>423</v>
      </c>
      <c r="Y26" s="1" t="s">
        <v>393</v>
      </c>
      <c r="Z26" s="1" t="s">
        <v>200</v>
      </c>
      <c r="AA26" s="1" t="s">
        <v>394</v>
      </c>
      <c r="AB26" s="1" t="s">
        <v>890</v>
      </c>
      <c r="AC26" s="1" t="s">
        <v>194</v>
      </c>
      <c r="AD26" s="1" t="s">
        <v>205</v>
      </c>
      <c r="AE26" s="1" t="s">
        <v>7540</v>
      </c>
      <c r="AF26" s="1" t="s">
        <v>423</v>
      </c>
      <c r="AG26" s="1" t="s">
        <v>451</v>
      </c>
      <c r="AH26" s="1" t="s">
        <v>246</v>
      </c>
      <c r="AI26" s="1" t="s">
        <v>247</v>
      </c>
      <c r="AJ26" s="1" t="s">
        <v>211</v>
      </c>
      <c r="AK26" s="1" t="s">
        <v>11740</v>
      </c>
      <c r="AL26" s="1" t="s">
        <v>7542</v>
      </c>
      <c r="AM26" s="1" t="s">
        <v>6925</v>
      </c>
      <c r="AN26" s="1" t="s">
        <v>215</v>
      </c>
      <c r="AO26" s="1" t="s">
        <v>433</v>
      </c>
      <c r="AP26" s="1" t="s">
        <v>3014</v>
      </c>
      <c r="AQ26" s="1" t="s">
        <v>332</v>
      </c>
      <c r="AR26" s="1" t="s">
        <v>332</v>
      </c>
      <c r="AS26" s="1" t="s">
        <v>6603</v>
      </c>
      <c r="AT26" s="1" t="s">
        <v>3117</v>
      </c>
      <c r="AU26" s="1" t="s">
        <v>3074</v>
      </c>
      <c r="AV26" s="1" t="s">
        <v>7464</v>
      </c>
      <c r="AW26" s="1" t="s">
        <v>3014</v>
      </c>
      <c r="AX26" s="1" t="s">
        <v>11554</v>
      </c>
      <c r="AY26" s="1" t="s">
        <v>9506</v>
      </c>
      <c r="AZ26" s="1" t="s">
        <v>12492</v>
      </c>
      <c r="BA26" s="1" t="s">
        <v>5933</v>
      </c>
      <c r="BB26" s="1" t="s">
        <v>11554</v>
      </c>
      <c r="BC26" s="1" t="s">
        <v>9506</v>
      </c>
      <c r="BD26" s="1" t="s">
        <v>5762</v>
      </c>
      <c r="BE26" s="1" t="s">
        <v>11559</v>
      </c>
      <c r="BF26" s="1" t="s">
        <v>12492</v>
      </c>
      <c r="BG26" s="1" t="s">
        <v>5933</v>
      </c>
      <c r="BH26" s="1" t="s">
        <v>3990</v>
      </c>
      <c r="BI26" s="1" t="s">
        <v>4016</v>
      </c>
      <c r="BJ26" s="1" t="s">
        <v>283</v>
      </c>
      <c r="BK26" s="1" t="s">
        <v>1809</v>
      </c>
      <c r="BL26" s="1" t="s">
        <v>175</v>
      </c>
      <c r="BM26" s="1" t="s">
        <v>286</v>
      </c>
      <c r="BN26" s="1" t="s">
        <v>199</v>
      </c>
      <c r="BO26" s="1" t="s">
        <v>1139</v>
      </c>
      <c r="BP26" s="1" t="s">
        <v>1351</v>
      </c>
      <c r="BQ26" s="1" t="s">
        <v>11569</v>
      </c>
      <c r="BR26" s="1" t="s">
        <v>475</v>
      </c>
      <c r="BS26" s="1" t="s">
        <v>175</v>
      </c>
      <c r="BT26" s="1" t="s">
        <v>7543</v>
      </c>
      <c r="BU26" s="1" t="s">
        <v>8060</v>
      </c>
      <c r="BV26" s="1" t="s">
        <v>1556</v>
      </c>
      <c r="BW26" s="1" t="s">
        <v>474</v>
      </c>
      <c r="BX26" s="1" t="s">
        <v>3039</v>
      </c>
      <c r="BY26" s="1" t="s">
        <v>293</v>
      </c>
      <c r="BZ26" s="1" t="s">
        <v>13426</v>
      </c>
      <c r="CA26" s="1" t="s">
        <v>6025</v>
      </c>
      <c r="CB26" s="1" t="s">
        <v>5028</v>
      </c>
      <c r="CC26" s="1" t="s">
        <v>4194</v>
      </c>
      <c r="CD26" s="1" t="s">
        <v>2727</v>
      </c>
      <c r="CE26" s="1" t="s">
        <v>233</v>
      </c>
    </row>
    <row r="27" spans="1:83">
      <c r="A27" s="1" t="s">
        <v>587</v>
      </c>
      <c r="B27" s="1" t="s">
        <v>19193</v>
      </c>
      <c r="C27" s="1" t="s">
        <v>19194</v>
      </c>
      <c r="D27" s="1" t="s">
        <v>178</v>
      </c>
      <c r="E27" s="1" t="s">
        <v>179</v>
      </c>
      <c r="F27" s="1" t="s">
        <v>291</v>
      </c>
      <c r="G27" s="1" t="s">
        <v>3117</v>
      </c>
      <c r="H27" s="1" t="s">
        <v>7464</v>
      </c>
      <c r="I27" s="1" t="s">
        <v>3014</v>
      </c>
      <c r="J27" s="1" t="s">
        <v>3058</v>
      </c>
      <c r="K27" s="1" t="s">
        <v>1754</v>
      </c>
      <c r="L27" s="1" t="s">
        <v>451</v>
      </c>
      <c r="M27" s="1" t="s">
        <v>12492</v>
      </c>
      <c r="N27" s="1" t="s">
        <v>12492</v>
      </c>
      <c r="O27" s="1" t="s">
        <v>189</v>
      </c>
      <c r="P27" s="1" t="s">
        <v>199</v>
      </c>
      <c r="Q27" s="1" t="s">
        <v>19156</v>
      </c>
      <c r="R27" s="1" t="s">
        <v>571</v>
      </c>
      <c r="S27" s="1" t="s">
        <v>245</v>
      </c>
      <c r="T27" s="1" t="s">
        <v>194</v>
      </c>
      <c r="U27" s="1" t="s">
        <v>195</v>
      </c>
      <c r="V27" s="1" t="s">
        <v>196</v>
      </c>
      <c r="W27" s="1" t="s">
        <v>244</v>
      </c>
      <c r="X27" s="1" t="s">
        <v>423</v>
      </c>
      <c r="Y27" s="1" t="s">
        <v>393</v>
      </c>
      <c r="Z27" s="1" t="s">
        <v>200</v>
      </c>
      <c r="AA27" s="1" t="s">
        <v>394</v>
      </c>
      <c r="AB27" s="1" t="s">
        <v>890</v>
      </c>
      <c r="AC27" s="1" t="s">
        <v>194</v>
      </c>
      <c r="AD27" s="1" t="s">
        <v>205</v>
      </c>
      <c r="AE27" s="1" t="s">
        <v>7540</v>
      </c>
      <c r="AF27" s="1" t="s">
        <v>423</v>
      </c>
      <c r="AG27" s="1" t="s">
        <v>451</v>
      </c>
      <c r="AH27" s="1" t="s">
        <v>246</v>
      </c>
      <c r="AI27" s="1" t="s">
        <v>247</v>
      </c>
      <c r="AJ27" s="1" t="s">
        <v>211</v>
      </c>
      <c r="AK27" s="1" t="s">
        <v>11740</v>
      </c>
      <c r="AL27" s="1" t="s">
        <v>7542</v>
      </c>
      <c r="AM27" s="1" t="s">
        <v>6925</v>
      </c>
      <c r="AN27" s="1" t="s">
        <v>215</v>
      </c>
      <c r="AO27" s="1" t="s">
        <v>7464</v>
      </c>
      <c r="AP27" s="1" t="s">
        <v>3014</v>
      </c>
      <c r="AQ27" s="1" t="s">
        <v>332</v>
      </c>
      <c r="AR27" s="1" t="s">
        <v>1764</v>
      </c>
      <c r="AS27" s="1" t="s">
        <v>6603</v>
      </c>
      <c r="AT27" s="1" t="s">
        <v>3117</v>
      </c>
      <c r="AU27" s="1" t="s">
        <v>3117</v>
      </c>
      <c r="AV27" s="1" t="s">
        <v>433</v>
      </c>
      <c r="AW27" s="1" t="s">
        <v>3039</v>
      </c>
      <c r="AX27" s="1" t="s">
        <v>11554</v>
      </c>
      <c r="AY27" s="1" t="s">
        <v>9506</v>
      </c>
      <c r="AZ27" s="1" t="s">
        <v>12492</v>
      </c>
      <c r="BA27" s="1" t="s">
        <v>5933</v>
      </c>
      <c r="BB27" s="1" t="s">
        <v>11554</v>
      </c>
      <c r="BC27" s="1" t="s">
        <v>9506</v>
      </c>
      <c r="BD27" s="1" t="s">
        <v>5762</v>
      </c>
      <c r="BE27" s="1" t="s">
        <v>11559</v>
      </c>
      <c r="BF27" s="1" t="s">
        <v>12492</v>
      </c>
      <c r="BG27" s="1" t="s">
        <v>5933</v>
      </c>
      <c r="BH27" s="1" t="s">
        <v>3990</v>
      </c>
      <c r="BI27" s="1" t="s">
        <v>4016</v>
      </c>
      <c r="BJ27" s="1" t="s">
        <v>283</v>
      </c>
      <c r="BK27" s="1" t="s">
        <v>1809</v>
      </c>
      <c r="BL27" s="1" t="s">
        <v>175</v>
      </c>
      <c r="BM27" s="1" t="s">
        <v>286</v>
      </c>
      <c r="BN27" s="1" t="s">
        <v>199</v>
      </c>
      <c r="BO27" s="1" t="s">
        <v>1149</v>
      </c>
      <c r="BP27" s="1" t="s">
        <v>1351</v>
      </c>
      <c r="BQ27" s="1" t="s">
        <v>11569</v>
      </c>
      <c r="BR27" s="1" t="s">
        <v>475</v>
      </c>
      <c r="BS27" s="1" t="s">
        <v>175</v>
      </c>
      <c r="BT27" s="1" t="s">
        <v>7543</v>
      </c>
      <c r="BU27" s="1" t="s">
        <v>8060</v>
      </c>
      <c r="BV27" s="1" t="s">
        <v>1556</v>
      </c>
      <c r="BW27" s="1" t="s">
        <v>474</v>
      </c>
      <c r="BX27" s="1" t="s">
        <v>3039</v>
      </c>
      <c r="BY27" s="1" t="s">
        <v>293</v>
      </c>
      <c r="BZ27" s="1" t="s">
        <v>13426</v>
      </c>
      <c r="CA27" s="1" t="s">
        <v>6025</v>
      </c>
      <c r="CB27" s="1" t="s">
        <v>5028</v>
      </c>
      <c r="CC27" s="1" t="s">
        <v>4194</v>
      </c>
      <c r="CD27" s="1" t="s">
        <v>3459</v>
      </c>
      <c r="CE27" s="1" t="s">
        <v>233</v>
      </c>
    </row>
    <row r="28" spans="1:83">
      <c r="A28" s="1" t="s">
        <v>436</v>
      </c>
      <c r="B28" s="1" t="s">
        <v>19195</v>
      </c>
      <c r="C28" s="1" t="s">
        <v>19196</v>
      </c>
      <c r="D28" s="1" t="s">
        <v>178</v>
      </c>
      <c r="E28" s="1" t="s">
        <v>179</v>
      </c>
      <c r="F28" s="1" t="s">
        <v>291</v>
      </c>
      <c r="G28" s="1" t="s">
        <v>3117</v>
      </c>
      <c r="H28" s="1" t="s">
        <v>7464</v>
      </c>
      <c r="I28" s="1" t="s">
        <v>3039</v>
      </c>
      <c r="J28" s="1" t="s">
        <v>3058</v>
      </c>
      <c r="K28" s="1" t="s">
        <v>1754</v>
      </c>
      <c r="L28" s="1" t="s">
        <v>451</v>
      </c>
      <c r="M28" s="1" t="s">
        <v>12492</v>
      </c>
      <c r="N28" s="1" t="s">
        <v>12492</v>
      </c>
      <c r="O28" s="1" t="s">
        <v>189</v>
      </c>
      <c r="P28" s="1" t="s">
        <v>199</v>
      </c>
      <c r="Q28" s="1" t="s">
        <v>19156</v>
      </c>
      <c r="R28" s="1" t="s">
        <v>571</v>
      </c>
      <c r="S28" s="1" t="s">
        <v>245</v>
      </c>
      <c r="T28" s="1" t="s">
        <v>194</v>
      </c>
      <c r="U28" s="1" t="s">
        <v>195</v>
      </c>
      <c r="V28" s="1" t="s">
        <v>196</v>
      </c>
      <c r="W28" s="1" t="s">
        <v>244</v>
      </c>
      <c r="X28" s="1" t="s">
        <v>423</v>
      </c>
      <c r="Y28" s="1" t="s">
        <v>393</v>
      </c>
      <c r="Z28" s="1" t="s">
        <v>200</v>
      </c>
      <c r="AA28" s="1" t="s">
        <v>394</v>
      </c>
      <c r="AB28" s="1" t="s">
        <v>890</v>
      </c>
      <c r="AC28" s="1" t="s">
        <v>194</v>
      </c>
      <c r="AD28" s="1" t="s">
        <v>205</v>
      </c>
      <c r="AE28" s="1" t="s">
        <v>7540</v>
      </c>
      <c r="AF28" s="1" t="s">
        <v>423</v>
      </c>
      <c r="AG28" s="1" t="s">
        <v>451</v>
      </c>
      <c r="AH28" s="1" t="s">
        <v>246</v>
      </c>
      <c r="AI28" s="1" t="s">
        <v>247</v>
      </c>
      <c r="AJ28" s="1" t="s">
        <v>211</v>
      </c>
      <c r="AK28" s="1" t="s">
        <v>11740</v>
      </c>
      <c r="AL28" s="1" t="s">
        <v>7542</v>
      </c>
      <c r="AM28" s="1" t="s">
        <v>6925</v>
      </c>
      <c r="AN28" s="1" t="s">
        <v>215</v>
      </c>
      <c r="AO28" s="1" t="s">
        <v>7464</v>
      </c>
      <c r="AP28" s="1" t="s">
        <v>3039</v>
      </c>
      <c r="AQ28" s="1" t="s">
        <v>1746</v>
      </c>
      <c r="AR28" s="1" t="s">
        <v>1746</v>
      </c>
      <c r="AS28" s="1" t="s">
        <v>863</v>
      </c>
      <c r="AT28" s="1" t="s">
        <v>3117</v>
      </c>
      <c r="AU28" s="1" t="s">
        <v>3117</v>
      </c>
      <c r="AV28" s="1" t="s">
        <v>7464</v>
      </c>
      <c r="AW28" s="1" t="s">
        <v>3039</v>
      </c>
      <c r="AX28" s="1" t="s">
        <v>11554</v>
      </c>
      <c r="AY28" s="1" t="s">
        <v>9506</v>
      </c>
      <c r="AZ28" s="1" t="s">
        <v>12492</v>
      </c>
      <c r="BA28" s="1" t="s">
        <v>5933</v>
      </c>
      <c r="BB28" s="1" t="s">
        <v>11554</v>
      </c>
      <c r="BC28" s="1" t="s">
        <v>9506</v>
      </c>
      <c r="BD28" s="1" t="s">
        <v>5762</v>
      </c>
      <c r="BE28" s="1" t="s">
        <v>11559</v>
      </c>
      <c r="BF28" s="1" t="s">
        <v>12492</v>
      </c>
      <c r="BG28" s="1" t="s">
        <v>5933</v>
      </c>
      <c r="BH28" s="1" t="s">
        <v>3990</v>
      </c>
      <c r="BI28" s="1" t="s">
        <v>4016</v>
      </c>
      <c r="BJ28" s="1" t="s">
        <v>283</v>
      </c>
      <c r="BK28" s="1" t="s">
        <v>1809</v>
      </c>
      <c r="BL28" s="1" t="s">
        <v>175</v>
      </c>
      <c r="BM28" s="1" t="s">
        <v>286</v>
      </c>
      <c r="BN28" s="1" t="s">
        <v>199</v>
      </c>
      <c r="BO28" s="1" t="s">
        <v>1158</v>
      </c>
      <c r="BP28" s="1" t="s">
        <v>1351</v>
      </c>
      <c r="BQ28" s="1" t="s">
        <v>11569</v>
      </c>
      <c r="BR28" s="1" t="s">
        <v>475</v>
      </c>
      <c r="BS28" s="1" t="s">
        <v>175</v>
      </c>
      <c r="BT28" s="1" t="s">
        <v>7543</v>
      </c>
      <c r="BU28" s="1" t="s">
        <v>8060</v>
      </c>
      <c r="BV28" s="1" t="s">
        <v>1556</v>
      </c>
      <c r="BW28" s="1" t="s">
        <v>474</v>
      </c>
      <c r="BX28" s="1" t="s">
        <v>3039</v>
      </c>
      <c r="BY28" s="1" t="s">
        <v>293</v>
      </c>
      <c r="BZ28" s="1" t="s">
        <v>13426</v>
      </c>
      <c r="CA28" s="1" t="s">
        <v>6025</v>
      </c>
      <c r="CB28" s="1" t="s">
        <v>5028</v>
      </c>
      <c r="CC28" s="1" t="s">
        <v>4194</v>
      </c>
      <c r="CD28" s="1" t="s">
        <v>2487</v>
      </c>
      <c r="CE28" s="1" t="s">
        <v>233</v>
      </c>
    </row>
    <row r="29" spans="1:83">
      <c r="A29" s="1" t="s">
        <v>376</v>
      </c>
      <c r="B29" s="1" t="s">
        <v>19197</v>
      </c>
      <c r="C29" s="1" t="s">
        <v>19198</v>
      </c>
      <c r="D29" s="1" t="s">
        <v>735</v>
      </c>
      <c r="E29" s="1" t="s">
        <v>179</v>
      </c>
      <c r="F29" s="1" t="s">
        <v>291</v>
      </c>
      <c r="G29" s="1" t="s">
        <v>3117</v>
      </c>
      <c r="H29" s="1" t="s">
        <v>433</v>
      </c>
      <c r="I29" s="1" t="s">
        <v>2984</v>
      </c>
      <c r="J29" s="1" t="s">
        <v>3049</v>
      </c>
      <c r="K29" s="1" t="s">
        <v>1746</v>
      </c>
      <c r="L29" s="1" t="s">
        <v>451</v>
      </c>
      <c r="M29" s="1" t="s">
        <v>12492</v>
      </c>
      <c r="N29" s="1" t="s">
        <v>12492</v>
      </c>
      <c r="O29" s="1" t="s">
        <v>189</v>
      </c>
      <c r="P29" s="1" t="s">
        <v>199</v>
      </c>
      <c r="Q29" s="1" t="s">
        <v>19156</v>
      </c>
      <c r="R29" s="1" t="s">
        <v>571</v>
      </c>
      <c r="S29" s="1" t="s">
        <v>245</v>
      </c>
      <c r="T29" s="1" t="s">
        <v>194</v>
      </c>
      <c r="U29" s="1" t="s">
        <v>195</v>
      </c>
      <c r="V29" s="1" t="s">
        <v>196</v>
      </c>
      <c r="W29" s="1" t="s">
        <v>244</v>
      </c>
      <c r="X29" s="1" t="s">
        <v>423</v>
      </c>
      <c r="Y29" s="1" t="s">
        <v>393</v>
      </c>
      <c r="Z29" s="1" t="s">
        <v>200</v>
      </c>
      <c r="AA29" s="1" t="s">
        <v>394</v>
      </c>
      <c r="AB29" s="1" t="s">
        <v>890</v>
      </c>
      <c r="AC29" s="1" t="s">
        <v>194</v>
      </c>
      <c r="AD29" s="1" t="s">
        <v>205</v>
      </c>
      <c r="AE29" s="1" t="s">
        <v>7540</v>
      </c>
      <c r="AF29" s="1" t="s">
        <v>423</v>
      </c>
      <c r="AG29" s="1" t="s">
        <v>451</v>
      </c>
      <c r="AH29" s="1" t="s">
        <v>246</v>
      </c>
      <c r="AI29" s="1" t="s">
        <v>247</v>
      </c>
      <c r="AJ29" s="1" t="s">
        <v>211</v>
      </c>
      <c r="AK29" s="1" t="s">
        <v>11740</v>
      </c>
      <c r="AL29" s="1" t="s">
        <v>7542</v>
      </c>
      <c r="AM29" s="1" t="s">
        <v>6925</v>
      </c>
      <c r="AN29" s="1" t="s">
        <v>215</v>
      </c>
      <c r="AO29" s="1" t="s">
        <v>7464</v>
      </c>
      <c r="AP29" s="1" t="s">
        <v>2984</v>
      </c>
      <c r="AQ29" s="1" t="s">
        <v>1720</v>
      </c>
      <c r="AR29" s="1" t="s">
        <v>1720</v>
      </c>
      <c r="AS29" s="1" t="s">
        <v>863</v>
      </c>
      <c r="AT29" s="1" t="s">
        <v>3117</v>
      </c>
      <c r="AU29" s="1" t="s">
        <v>3117</v>
      </c>
      <c r="AV29" s="1" t="s">
        <v>7464</v>
      </c>
      <c r="AW29" s="1" t="s">
        <v>2984</v>
      </c>
      <c r="AX29" s="1" t="s">
        <v>630</v>
      </c>
      <c r="AY29" s="1" t="s">
        <v>9506</v>
      </c>
      <c r="AZ29" s="1" t="s">
        <v>12492</v>
      </c>
      <c r="BA29" s="1" t="s">
        <v>5933</v>
      </c>
      <c r="BB29" s="1" t="s">
        <v>630</v>
      </c>
      <c r="BC29" s="1" t="s">
        <v>9506</v>
      </c>
      <c r="BD29" s="1" t="s">
        <v>5762</v>
      </c>
      <c r="BE29" s="1" t="s">
        <v>11559</v>
      </c>
      <c r="BF29" s="1" t="s">
        <v>12492</v>
      </c>
      <c r="BG29" s="1" t="s">
        <v>5933</v>
      </c>
      <c r="BH29" s="1" t="s">
        <v>3990</v>
      </c>
      <c r="BI29" s="1" t="s">
        <v>4016</v>
      </c>
      <c r="BJ29" s="1" t="s">
        <v>283</v>
      </c>
      <c r="BK29" s="1" t="s">
        <v>1809</v>
      </c>
      <c r="BL29" s="1" t="s">
        <v>175</v>
      </c>
      <c r="BM29" s="1" t="s">
        <v>286</v>
      </c>
      <c r="BN29" s="1" t="s">
        <v>199</v>
      </c>
      <c r="BO29" s="1" t="s">
        <v>1167</v>
      </c>
      <c r="BP29" s="1" t="s">
        <v>1351</v>
      </c>
      <c r="BQ29" s="1" t="s">
        <v>12582</v>
      </c>
      <c r="BR29" s="1" t="s">
        <v>475</v>
      </c>
      <c r="BS29" s="1" t="s">
        <v>175</v>
      </c>
      <c r="BT29" s="1" t="s">
        <v>7543</v>
      </c>
      <c r="BU29" s="1" t="s">
        <v>8060</v>
      </c>
      <c r="BV29" s="1" t="s">
        <v>1556</v>
      </c>
      <c r="BW29" s="1" t="s">
        <v>1072</v>
      </c>
      <c r="BX29" s="1" t="s">
        <v>3039</v>
      </c>
      <c r="BY29" s="1" t="s">
        <v>293</v>
      </c>
      <c r="BZ29" s="1" t="s">
        <v>13426</v>
      </c>
      <c r="CA29" s="1" t="s">
        <v>6025</v>
      </c>
      <c r="CB29" s="1" t="s">
        <v>5028</v>
      </c>
      <c r="CC29" s="1" t="s">
        <v>4194</v>
      </c>
      <c r="CD29" s="1" t="s">
        <v>2496</v>
      </c>
      <c r="CE29" s="1" t="s">
        <v>233</v>
      </c>
    </row>
    <row r="30" spans="1:83">
      <c r="A30" s="1" t="s">
        <v>635</v>
      </c>
      <c r="B30" s="1" t="s">
        <v>19199</v>
      </c>
      <c r="C30" s="1" t="s">
        <v>19200</v>
      </c>
      <c r="D30" s="1" t="s">
        <v>178</v>
      </c>
      <c r="E30" s="1" t="s">
        <v>179</v>
      </c>
      <c r="F30" s="1" t="s">
        <v>291</v>
      </c>
      <c r="G30" s="1" t="s">
        <v>3390</v>
      </c>
      <c r="H30" s="1" t="s">
        <v>7464</v>
      </c>
      <c r="I30" s="1" t="s">
        <v>3014</v>
      </c>
      <c r="J30" s="1" t="s">
        <v>3039</v>
      </c>
      <c r="K30" s="1" t="s">
        <v>1746</v>
      </c>
      <c r="L30" s="1" t="s">
        <v>451</v>
      </c>
      <c r="M30" s="1" t="s">
        <v>12492</v>
      </c>
      <c r="N30" s="1" t="s">
        <v>12492</v>
      </c>
      <c r="O30" s="1" t="s">
        <v>189</v>
      </c>
      <c r="P30" s="1" t="s">
        <v>199</v>
      </c>
      <c r="Q30" s="1" t="s">
        <v>19156</v>
      </c>
      <c r="R30" s="1" t="s">
        <v>571</v>
      </c>
      <c r="S30" s="1" t="s">
        <v>245</v>
      </c>
      <c r="T30" s="1" t="s">
        <v>194</v>
      </c>
      <c r="U30" s="1" t="s">
        <v>195</v>
      </c>
      <c r="V30" s="1" t="s">
        <v>196</v>
      </c>
      <c r="W30" s="1" t="s">
        <v>244</v>
      </c>
      <c r="X30" s="1" t="s">
        <v>423</v>
      </c>
      <c r="Y30" s="1" t="s">
        <v>393</v>
      </c>
      <c r="Z30" s="1" t="s">
        <v>200</v>
      </c>
      <c r="AA30" s="1" t="s">
        <v>394</v>
      </c>
      <c r="AB30" s="1" t="s">
        <v>890</v>
      </c>
      <c r="AC30" s="1" t="s">
        <v>194</v>
      </c>
      <c r="AD30" s="1" t="s">
        <v>205</v>
      </c>
      <c r="AE30" s="1" t="s">
        <v>7540</v>
      </c>
      <c r="AF30" s="1" t="s">
        <v>423</v>
      </c>
      <c r="AG30" s="1" t="s">
        <v>451</v>
      </c>
      <c r="AH30" s="1" t="s">
        <v>246</v>
      </c>
      <c r="AI30" s="1" t="s">
        <v>247</v>
      </c>
      <c r="AJ30" s="1" t="s">
        <v>211</v>
      </c>
      <c r="AK30" s="1" t="s">
        <v>11740</v>
      </c>
      <c r="AL30" s="1" t="s">
        <v>7542</v>
      </c>
      <c r="AM30" s="1" t="s">
        <v>6925</v>
      </c>
      <c r="AN30" s="1" t="s">
        <v>215</v>
      </c>
      <c r="AO30" s="1" t="s">
        <v>433</v>
      </c>
      <c r="AP30" s="1" t="s">
        <v>2984</v>
      </c>
      <c r="AQ30" s="1" t="s">
        <v>1720</v>
      </c>
      <c r="AR30" s="1" t="s">
        <v>1720</v>
      </c>
      <c r="AS30" s="1" t="s">
        <v>893</v>
      </c>
      <c r="AT30" s="1" t="s">
        <v>3390</v>
      </c>
      <c r="AU30" s="1" t="s">
        <v>3390</v>
      </c>
      <c r="AV30" s="1" t="s">
        <v>7464</v>
      </c>
      <c r="AW30" s="1" t="s">
        <v>2961</v>
      </c>
      <c r="AX30" s="1" t="s">
        <v>630</v>
      </c>
      <c r="AY30" s="1" t="s">
        <v>9506</v>
      </c>
      <c r="AZ30" s="1" t="s">
        <v>12492</v>
      </c>
      <c r="BA30" s="1" t="s">
        <v>5933</v>
      </c>
      <c r="BB30" s="1" t="s">
        <v>630</v>
      </c>
      <c r="BC30" s="1" t="s">
        <v>9506</v>
      </c>
      <c r="BD30" s="1" t="s">
        <v>5762</v>
      </c>
      <c r="BE30" s="1" t="s">
        <v>11559</v>
      </c>
      <c r="BF30" s="1" t="s">
        <v>12492</v>
      </c>
      <c r="BG30" s="1" t="s">
        <v>5933</v>
      </c>
      <c r="BH30" s="1" t="s">
        <v>3990</v>
      </c>
      <c r="BI30" s="1" t="s">
        <v>4016</v>
      </c>
      <c r="BJ30" s="1" t="s">
        <v>283</v>
      </c>
      <c r="BK30" s="1" t="s">
        <v>1809</v>
      </c>
      <c r="BL30" s="1" t="s">
        <v>175</v>
      </c>
      <c r="BM30" s="1" t="s">
        <v>286</v>
      </c>
      <c r="BN30" s="1" t="s">
        <v>199</v>
      </c>
      <c r="BO30" s="1" t="s">
        <v>1175</v>
      </c>
      <c r="BP30" s="1" t="s">
        <v>1351</v>
      </c>
      <c r="BQ30" s="1" t="s">
        <v>12582</v>
      </c>
      <c r="BR30" s="1" t="s">
        <v>475</v>
      </c>
      <c r="BS30" s="1" t="s">
        <v>175</v>
      </c>
      <c r="BT30" s="1" t="s">
        <v>7543</v>
      </c>
      <c r="BU30" s="1" t="s">
        <v>8060</v>
      </c>
      <c r="BV30" s="1" t="s">
        <v>1556</v>
      </c>
      <c r="BW30" s="1" t="s">
        <v>1072</v>
      </c>
      <c r="BX30" s="1" t="s">
        <v>3039</v>
      </c>
      <c r="BY30" s="1" t="s">
        <v>293</v>
      </c>
      <c r="BZ30" s="1" t="s">
        <v>13426</v>
      </c>
      <c r="CA30" s="1" t="s">
        <v>6025</v>
      </c>
      <c r="CB30" s="1" t="s">
        <v>5028</v>
      </c>
      <c r="CC30" s="1" t="s">
        <v>4194</v>
      </c>
      <c r="CD30" s="1" t="s">
        <v>1621</v>
      </c>
      <c r="CE30" s="1" t="s">
        <v>233</v>
      </c>
    </row>
    <row r="31" spans="1:83">
      <c r="A31" s="1" t="s">
        <v>654</v>
      </c>
      <c r="B31" s="1" t="s">
        <v>19201</v>
      </c>
      <c r="C31" s="1" t="s">
        <v>19202</v>
      </c>
      <c r="D31" s="1" t="s">
        <v>178</v>
      </c>
      <c r="E31" s="1" t="s">
        <v>179</v>
      </c>
      <c r="F31" s="1" t="s">
        <v>291</v>
      </c>
      <c r="G31" s="1" t="s">
        <v>3390</v>
      </c>
      <c r="H31" s="1" t="s">
        <v>7464</v>
      </c>
      <c r="I31" s="1" t="s">
        <v>3014</v>
      </c>
      <c r="J31" s="1" t="s">
        <v>3023</v>
      </c>
      <c r="K31" s="1" t="s">
        <v>332</v>
      </c>
      <c r="L31" s="1" t="s">
        <v>451</v>
      </c>
      <c r="M31" s="1" t="s">
        <v>12492</v>
      </c>
      <c r="N31" s="1" t="s">
        <v>12492</v>
      </c>
      <c r="O31" s="1" t="s">
        <v>189</v>
      </c>
      <c r="P31" s="1" t="s">
        <v>199</v>
      </c>
      <c r="Q31" s="1" t="s">
        <v>19156</v>
      </c>
      <c r="R31" s="1" t="s">
        <v>571</v>
      </c>
      <c r="S31" s="1" t="s">
        <v>245</v>
      </c>
      <c r="T31" s="1" t="s">
        <v>194</v>
      </c>
      <c r="U31" s="1" t="s">
        <v>195</v>
      </c>
      <c r="V31" s="1" t="s">
        <v>196</v>
      </c>
      <c r="W31" s="1" t="s">
        <v>244</v>
      </c>
      <c r="X31" s="1" t="s">
        <v>423</v>
      </c>
      <c r="Y31" s="1" t="s">
        <v>393</v>
      </c>
      <c r="Z31" s="1" t="s">
        <v>200</v>
      </c>
      <c r="AA31" s="1" t="s">
        <v>394</v>
      </c>
      <c r="AB31" s="1" t="s">
        <v>890</v>
      </c>
      <c r="AC31" s="1" t="s">
        <v>194</v>
      </c>
      <c r="AD31" s="1" t="s">
        <v>205</v>
      </c>
      <c r="AE31" s="1" t="s">
        <v>7540</v>
      </c>
      <c r="AF31" s="1" t="s">
        <v>423</v>
      </c>
      <c r="AG31" s="1" t="s">
        <v>451</v>
      </c>
      <c r="AH31" s="1" t="s">
        <v>19203</v>
      </c>
      <c r="AI31" s="1" t="s">
        <v>19204</v>
      </c>
      <c r="AJ31" s="1" t="s">
        <v>211</v>
      </c>
      <c r="AK31" s="1" t="s">
        <v>11740</v>
      </c>
      <c r="AL31" s="1" t="s">
        <v>7542</v>
      </c>
      <c r="AM31" s="1" t="s">
        <v>6925</v>
      </c>
      <c r="AN31" s="1" t="s">
        <v>246</v>
      </c>
      <c r="AO31" s="1" t="s">
        <v>7464</v>
      </c>
      <c r="AP31" s="1" t="s">
        <v>2961</v>
      </c>
      <c r="AQ31" s="1" t="s">
        <v>229</v>
      </c>
      <c r="AR31" s="1" t="s">
        <v>1720</v>
      </c>
      <c r="AS31" s="1" t="s">
        <v>870</v>
      </c>
      <c r="AT31" s="1" t="s">
        <v>3390</v>
      </c>
      <c r="AU31" s="1" t="s">
        <v>3390</v>
      </c>
      <c r="AV31" s="1" t="s">
        <v>7464</v>
      </c>
      <c r="AW31" s="1" t="s">
        <v>2961</v>
      </c>
      <c r="AX31" s="1" t="s">
        <v>630</v>
      </c>
      <c r="AY31" s="1" t="s">
        <v>9506</v>
      </c>
      <c r="AZ31" s="1" t="s">
        <v>12492</v>
      </c>
      <c r="BA31" s="1" t="s">
        <v>5933</v>
      </c>
      <c r="BB31" s="1" t="s">
        <v>630</v>
      </c>
      <c r="BC31" s="1" t="s">
        <v>9506</v>
      </c>
      <c r="BD31" s="1" t="s">
        <v>5762</v>
      </c>
      <c r="BE31" s="1" t="s">
        <v>11559</v>
      </c>
      <c r="BF31" s="1" t="s">
        <v>12492</v>
      </c>
      <c r="BG31" s="1" t="s">
        <v>5933</v>
      </c>
      <c r="BH31" s="1" t="s">
        <v>3990</v>
      </c>
      <c r="BI31" s="1" t="s">
        <v>4016</v>
      </c>
      <c r="BJ31" s="1" t="s">
        <v>283</v>
      </c>
      <c r="BK31" s="1" t="s">
        <v>1809</v>
      </c>
      <c r="BL31" s="1" t="s">
        <v>175</v>
      </c>
      <c r="BM31" s="1" t="s">
        <v>286</v>
      </c>
      <c r="BN31" s="1" t="s">
        <v>199</v>
      </c>
      <c r="BO31" s="1" t="s">
        <v>1184</v>
      </c>
      <c r="BP31" s="1" t="s">
        <v>1351</v>
      </c>
      <c r="BQ31" s="1" t="s">
        <v>12582</v>
      </c>
      <c r="BR31" s="1" t="s">
        <v>475</v>
      </c>
      <c r="BS31" s="1" t="s">
        <v>175</v>
      </c>
      <c r="BT31" s="1" t="s">
        <v>7543</v>
      </c>
      <c r="BU31" s="1" t="s">
        <v>8060</v>
      </c>
      <c r="BV31" s="1" t="s">
        <v>1556</v>
      </c>
      <c r="BW31" s="1" t="s">
        <v>1072</v>
      </c>
      <c r="BX31" s="1" t="s">
        <v>3039</v>
      </c>
      <c r="BY31" s="1" t="s">
        <v>293</v>
      </c>
      <c r="BZ31" s="1" t="s">
        <v>13426</v>
      </c>
      <c r="CA31" s="1" t="s">
        <v>6025</v>
      </c>
      <c r="CB31" s="1" t="s">
        <v>5028</v>
      </c>
      <c r="CC31" s="1" t="s">
        <v>4194</v>
      </c>
      <c r="CD31" s="1" t="s">
        <v>1628</v>
      </c>
      <c r="CE31" s="1" t="s">
        <v>233</v>
      </c>
    </row>
    <row r="32" spans="1:83">
      <c r="A32" s="1" t="s">
        <v>674</v>
      </c>
      <c r="B32" s="1" t="s">
        <v>19205</v>
      </c>
      <c r="C32" s="1" t="s">
        <v>19206</v>
      </c>
      <c r="D32" s="1" t="s">
        <v>178</v>
      </c>
      <c r="E32" s="1" t="s">
        <v>179</v>
      </c>
      <c r="F32" s="1" t="s">
        <v>291</v>
      </c>
      <c r="G32" s="1" t="s">
        <v>3390</v>
      </c>
      <c r="H32" s="1" t="s">
        <v>433</v>
      </c>
      <c r="I32" s="1" t="s">
        <v>2984</v>
      </c>
      <c r="J32" s="1" t="s">
        <v>3014</v>
      </c>
      <c r="K32" s="1" t="s">
        <v>332</v>
      </c>
      <c r="L32" s="1" t="s">
        <v>451</v>
      </c>
      <c r="M32" s="1" t="s">
        <v>12492</v>
      </c>
      <c r="N32" s="1" t="s">
        <v>12492</v>
      </c>
      <c r="O32" s="1" t="s">
        <v>189</v>
      </c>
      <c r="P32" s="1" t="s">
        <v>199</v>
      </c>
      <c r="Q32" s="1" t="s">
        <v>19156</v>
      </c>
      <c r="R32" s="1" t="s">
        <v>571</v>
      </c>
      <c r="S32" s="1" t="s">
        <v>245</v>
      </c>
      <c r="T32" s="1" t="s">
        <v>194</v>
      </c>
      <c r="U32" s="1" t="s">
        <v>195</v>
      </c>
      <c r="V32" s="1" t="s">
        <v>196</v>
      </c>
      <c r="W32" s="1" t="s">
        <v>244</v>
      </c>
      <c r="X32" s="1" t="s">
        <v>423</v>
      </c>
      <c r="Y32" s="1" t="s">
        <v>393</v>
      </c>
      <c r="Z32" s="1" t="s">
        <v>200</v>
      </c>
      <c r="AA32" s="1" t="s">
        <v>394</v>
      </c>
      <c r="AB32" s="1" t="s">
        <v>890</v>
      </c>
      <c r="AC32" s="1" t="s">
        <v>194</v>
      </c>
      <c r="AD32" s="1" t="s">
        <v>205</v>
      </c>
      <c r="AE32" s="1" t="s">
        <v>7540</v>
      </c>
      <c r="AF32" s="1" t="s">
        <v>423</v>
      </c>
      <c r="AG32" s="1" t="s">
        <v>451</v>
      </c>
      <c r="AH32" s="1" t="s">
        <v>246</v>
      </c>
      <c r="AI32" s="1" t="s">
        <v>247</v>
      </c>
      <c r="AJ32" s="1" t="s">
        <v>211</v>
      </c>
      <c r="AK32" s="1" t="s">
        <v>11740</v>
      </c>
      <c r="AL32" s="1" t="s">
        <v>7542</v>
      </c>
      <c r="AM32" s="1" t="s">
        <v>6925</v>
      </c>
      <c r="AN32" s="1" t="s">
        <v>215</v>
      </c>
      <c r="AO32" s="1" t="s">
        <v>7464</v>
      </c>
      <c r="AP32" s="1" t="s">
        <v>2928</v>
      </c>
      <c r="AQ32" s="1" t="s">
        <v>1694</v>
      </c>
      <c r="AR32" s="1" t="s">
        <v>1694</v>
      </c>
      <c r="AS32" s="1" t="s">
        <v>893</v>
      </c>
      <c r="AT32" s="1" t="s">
        <v>3390</v>
      </c>
      <c r="AU32" s="1" t="s">
        <v>3390</v>
      </c>
      <c r="AV32" s="1" t="s">
        <v>433</v>
      </c>
      <c r="AW32" s="1" t="s">
        <v>2898</v>
      </c>
      <c r="AX32" s="1" t="s">
        <v>11277</v>
      </c>
      <c r="AY32" s="1" t="s">
        <v>9509</v>
      </c>
      <c r="AZ32" s="1" t="s">
        <v>12492</v>
      </c>
      <c r="BA32" s="1" t="s">
        <v>5933</v>
      </c>
      <c r="BB32" s="1" t="s">
        <v>11277</v>
      </c>
      <c r="BC32" s="1" t="s">
        <v>9509</v>
      </c>
      <c r="BD32" s="1" t="s">
        <v>5762</v>
      </c>
      <c r="BE32" s="1" t="s">
        <v>11559</v>
      </c>
      <c r="BF32" s="1" t="s">
        <v>12492</v>
      </c>
      <c r="BG32" s="1" t="s">
        <v>5933</v>
      </c>
      <c r="BH32" s="1" t="s">
        <v>3990</v>
      </c>
      <c r="BI32" s="1" t="s">
        <v>4016</v>
      </c>
      <c r="BJ32" s="1" t="s">
        <v>283</v>
      </c>
      <c r="BK32" s="1" t="s">
        <v>1809</v>
      </c>
      <c r="BL32" s="1" t="s">
        <v>175</v>
      </c>
      <c r="BM32" s="1" t="s">
        <v>286</v>
      </c>
      <c r="BN32" s="1" t="s">
        <v>199</v>
      </c>
      <c r="BO32" s="1" t="s">
        <v>2998</v>
      </c>
      <c r="BP32" s="1" t="s">
        <v>1351</v>
      </c>
      <c r="BQ32" s="1" t="s">
        <v>11726</v>
      </c>
      <c r="BR32" s="1" t="s">
        <v>11570</v>
      </c>
      <c r="BS32" s="1" t="s">
        <v>175</v>
      </c>
      <c r="BT32" s="1" t="s">
        <v>7543</v>
      </c>
      <c r="BU32" s="1" t="s">
        <v>8060</v>
      </c>
      <c r="BV32" s="1" t="s">
        <v>1556</v>
      </c>
      <c r="BW32" s="1" t="s">
        <v>1064</v>
      </c>
      <c r="BX32" s="1" t="s">
        <v>3039</v>
      </c>
      <c r="BY32" s="1" t="s">
        <v>293</v>
      </c>
      <c r="BZ32" s="1" t="s">
        <v>13426</v>
      </c>
      <c r="CA32" s="1" t="s">
        <v>6025</v>
      </c>
      <c r="CB32" s="1" t="s">
        <v>5028</v>
      </c>
      <c r="CC32" s="1" t="s">
        <v>4194</v>
      </c>
      <c r="CD32" s="1" t="s">
        <v>539</v>
      </c>
      <c r="CE32" s="1" t="s">
        <v>233</v>
      </c>
    </row>
    <row r="33" spans="1:83">
      <c r="A33" s="1" t="s">
        <v>382</v>
      </c>
      <c r="B33" s="1" t="s">
        <v>19207</v>
      </c>
      <c r="C33" s="1" t="s">
        <v>19208</v>
      </c>
      <c r="D33" s="1" t="s">
        <v>178</v>
      </c>
      <c r="E33" s="1" t="s">
        <v>179</v>
      </c>
      <c r="F33" s="1" t="s">
        <v>291</v>
      </c>
      <c r="G33" s="1" t="s">
        <v>3390</v>
      </c>
      <c r="H33" s="1" t="s">
        <v>433</v>
      </c>
      <c r="I33" s="1" t="s">
        <v>2961</v>
      </c>
      <c r="J33" s="1" t="s">
        <v>2998</v>
      </c>
      <c r="K33" s="1" t="s">
        <v>728</v>
      </c>
      <c r="L33" s="1" t="s">
        <v>451</v>
      </c>
      <c r="M33" s="1" t="s">
        <v>12492</v>
      </c>
      <c r="N33" s="1" t="s">
        <v>12492</v>
      </c>
      <c r="O33" s="1" t="s">
        <v>189</v>
      </c>
      <c r="P33" s="1" t="s">
        <v>199</v>
      </c>
      <c r="Q33" s="1" t="s">
        <v>19156</v>
      </c>
      <c r="R33" s="1" t="s">
        <v>571</v>
      </c>
      <c r="S33" s="1" t="s">
        <v>245</v>
      </c>
      <c r="T33" s="1" t="s">
        <v>194</v>
      </c>
      <c r="U33" s="1" t="s">
        <v>195</v>
      </c>
      <c r="V33" s="1" t="s">
        <v>196</v>
      </c>
      <c r="W33" s="1" t="s">
        <v>244</v>
      </c>
      <c r="X33" s="1" t="s">
        <v>423</v>
      </c>
      <c r="Y33" s="1" t="s">
        <v>393</v>
      </c>
      <c r="Z33" s="1" t="s">
        <v>200</v>
      </c>
      <c r="AA33" s="1" t="s">
        <v>394</v>
      </c>
      <c r="AB33" s="1" t="s">
        <v>890</v>
      </c>
      <c r="AC33" s="1" t="s">
        <v>194</v>
      </c>
      <c r="AD33" s="1" t="s">
        <v>205</v>
      </c>
      <c r="AE33" s="1" t="s">
        <v>7540</v>
      </c>
      <c r="AF33" s="1" t="s">
        <v>423</v>
      </c>
      <c r="AG33" s="1" t="s">
        <v>451</v>
      </c>
      <c r="AH33" s="1" t="s">
        <v>246</v>
      </c>
      <c r="AI33" s="1" t="s">
        <v>247</v>
      </c>
      <c r="AJ33" s="1" t="s">
        <v>211</v>
      </c>
      <c r="AK33" s="1" t="s">
        <v>11740</v>
      </c>
      <c r="AL33" s="1" t="s">
        <v>7542</v>
      </c>
      <c r="AM33" s="1" t="s">
        <v>6925</v>
      </c>
      <c r="AN33" s="1" t="s">
        <v>215</v>
      </c>
      <c r="AO33" s="1" t="s">
        <v>433</v>
      </c>
      <c r="AP33" s="1" t="s">
        <v>2961</v>
      </c>
      <c r="AQ33" s="1" t="s">
        <v>229</v>
      </c>
      <c r="AR33" s="1" t="s">
        <v>1720</v>
      </c>
      <c r="AS33" s="1" t="s">
        <v>893</v>
      </c>
      <c r="AT33" s="1" t="s">
        <v>3390</v>
      </c>
      <c r="AU33" s="1" t="s">
        <v>3390</v>
      </c>
      <c r="AV33" s="1" t="s">
        <v>433</v>
      </c>
      <c r="AW33" s="1" t="s">
        <v>2961</v>
      </c>
      <c r="AX33" s="1" t="s">
        <v>11277</v>
      </c>
      <c r="AY33" s="1" t="s">
        <v>9509</v>
      </c>
      <c r="AZ33" s="1" t="s">
        <v>12492</v>
      </c>
      <c r="BA33" s="1" t="s">
        <v>5933</v>
      </c>
      <c r="BB33" s="1" t="s">
        <v>11277</v>
      </c>
      <c r="BC33" s="1" t="s">
        <v>9509</v>
      </c>
      <c r="BD33" s="1" t="s">
        <v>5762</v>
      </c>
      <c r="BE33" s="1" t="s">
        <v>11559</v>
      </c>
      <c r="BF33" s="1" t="s">
        <v>12492</v>
      </c>
      <c r="BG33" s="1" t="s">
        <v>5933</v>
      </c>
      <c r="BH33" s="1" t="s">
        <v>3990</v>
      </c>
      <c r="BI33" s="1" t="s">
        <v>4016</v>
      </c>
      <c r="BJ33" s="1" t="s">
        <v>283</v>
      </c>
      <c r="BK33" s="1" t="s">
        <v>1809</v>
      </c>
      <c r="BL33" s="1" t="s">
        <v>175</v>
      </c>
      <c r="BM33" s="1" t="s">
        <v>286</v>
      </c>
      <c r="BN33" s="1" t="s">
        <v>199</v>
      </c>
      <c r="BO33" s="1" t="s">
        <v>1204</v>
      </c>
      <c r="BP33" s="1" t="s">
        <v>1351</v>
      </c>
      <c r="BQ33" s="1" t="s">
        <v>11726</v>
      </c>
      <c r="BR33" s="1" t="s">
        <v>11570</v>
      </c>
      <c r="BS33" s="1" t="s">
        <v>175</v>
      </c>
      <c r="BT33" s="1" t="s">
        <v>7543</v>
      </c>
      <c r="BU33" s="1" t="s">
        <v>8060</v>
      </c>
      <c r="BV33" s="1" t="s">
        <v>1556</v>
      </c>
      <c r="BW33" s="1" t="s">
        <v>1064</v>
      </c>
      <c r="BX33" s="1" t="s">
        <v>3039</v>
      </c>
      <c r="BY33" s="1" t="s">
        <v>293</v>
      </c>
      <c r="BZ33" s="1" t="s">
        <v>13426</v>
      </c>
      <c r="CA33" s="1" t="s">
        <v>6025</v>
      </c>
      <c r="CB33" s="1" t="s">
        <v>5028</v>
      </c>
      <c r="CC33" s="1" t="s">
        <v>4194</v>
      </c>
      <c r="CD33" s="1" t="s">
        <v>2951</v>
      </c>
      <c r="CE33" s="1" t="s">
        <v>233</v>
      </c>
    </row>
    <row r="34" spans="1:83">
      <c r="A34" s="1" t="s">
        <v>714</v>
      </c>
      <c r="B34" s="1" t="s">
        <v>19209</v>
      </c>
      <c r="C34" s="1" t="s">
        <v>19210</v>
      </c>
      <c r="D34" s="1" t="s">
        <v>735</v>
      </c>
      <c r="E34" s="1" t="s">
        <v>179</v>
      </c>
      <c r="F34" s="1" t="s">
        <v>291</v>
      </c>
      <c r="G34" s="1" t="s">
        <v>3390</v>
      </c>
      <c r="H34" s="1" t="s">
        <v>7464</v>
      </c>
      <c r="I34" s="1" t="s">
        <v>2984</v>
      </c>
      <c r="J34" s="1" t="s">
        <v>2990</v>
      </c>
      <c r="K34" s="1" t="s">
        <v>1720</v>
      </c>
      <c r="L34" s="1" t="s">
        <v>451</v>
      </c>
      <c r="M34" s="1" t="s">
        <v>12492</v>
      </c>
      <c r="N34" s="1" t="s">
        <v>12492</v>
      </c>
      <c r="O34" s="1" t="s">
        <v>189</v>
      </c>
      <c r="P34" s="1" t="s">
        <v>199</v>
      </c>
      <c r="Q34" s="1" t="s">
        <v>19156</v>
      </c>
      <c r="R34" s="1" t="s">
        <v>571</v>
      </c>
      <c r="S34" s="1" t="s">
        <v>245</v>
      </c>
      <c r="T34" s="1" t="s">
        <v>194</v>
      </c>
      <c r="U34" s="1" t="s">
        <v>195</v>
      </c>
      <c r="V34" s="1" t="s">
        <v>196</v>
      </c>
      <c r="W34" s="1" t="s">
        <v>244</v>
      </c>
      <c r="X34" s="1" t="s">
        <v>423</v>
      </c>
      <c r="Y34" s="1" t="s">
        <v>393</v>
      </c>
      <c r="Z34" s="1" t="s">
        <v>200</v>
      </c>
      <c r="AA34" s="1" t="s">
        <v>394</v>
      </c>
      <c r="AB34" s="1" t="s">
        <v>890</v>
      </c>
      <c r="AC34" s="1" t="s">
        <v>194</v>
      </c>
      <c r="AD34" s="1" t="s">
        <v>205</v>
      </c>
      <c r="AE34" s="1" t="s">
        <v>7540</v>
      </c>
      <c r="AF34" s="1" t="s">
        <v>423</v>
      </c>
      <c r="AG34" s="1" t="s">
        <v>451</v>
      </c>
      <c r="AH34" s="1" t="s">
        <v>246</v>
      </c>
      <c r="AI34" s="1" t="s">
        <v>247</v>
      </c>
      <c r="AJ34" s="1" t="s">
        <v>211</v>
      </c>
      <c r="AK34" s="1" t="s">
        <v>11740</v>
      </c>
      <c r="AL34" s="1" t="s">
        <v>7542</v>
      </c>
      <c r="AM34" s="1" t="s">
        <v>6925</v>
      </c>
      <c r="AN34" s="1" t="s">
        <v>215</v>
      </c>
      <c r="AO34" s="1" t="s">
        <v>7464</v>
      </c>
      <c r="AP34" s="1" t="s">
        <v>2928</v>
      </c>
      <c r="AQ34" s="1" t="s">
        <v>1694</v>
      </c>
      <c r="AR34" s="1" t="s">
        <v>1720</v>
      </c>
      <c r="AS34" s="1" t="s">
        <v>893</v>
      </c>
      <c r="AT34" s="1" t="s">
        <v>3390</v>
      </c>
      <c r="AU34" s="1" t="s">
        <v>3390</v>
      </c>
      <c r="AV34" s="1" t="s">
        <v>7464</v>
      </c>
      <c r="AW34" s="1" t="s">
        <v>2961</v>
      </c>
      <c r="AX34" s="1" t="s">
        <v>11277</v>
      </c>
      <c r="AY34" s="1" t="s">
        <v>9509</v>
      </c>
      <c r="AZ34" s="1" t="s">
        <v>12492</v>
      </c>
      <c r="BA34" s="1" t="s">
        <v>5933</v>
      </c>
      <c r="BB34" s="1" t="s">
        <v>11277</v>
      </c>
      <c r="BC34" s="1" t="s">
        <v>9509</v>
      </c>
      <c r="BD34" s="1" t="s">
        <v>5762</v>
      </c>
      <c r="BE34" s="1" t="s">
        <v>11559</v>
      </c>
      <c r="BF34" s="1" t="s">
        <v>12492</v>
      </c>
      <c r="BG34" s="1" t="s">
        <v>5933</v>
      </c>
      <c r="BH34" s="1" t="s">
        <v>3990</v>
      </c>
      <c r="BI34" s="1" t="s">
        <v>4016</v>
      </c>
      <c r="BJ34" s="1" t="s">
        <v>283</v>
      </c>
      <c r="BK34" s="1" t="s">
        <v>1809</v>
      </c>
      <c r="BL34" s="1" t="s">
        <v>175</v>
      </c>
      <c r="BM34" s="1" t="s">
        <v>286</v>
      </c>
      <c r="BN34" s="1" t="s">
        <v>199</v>
      </c>
      <c r="BO34" s="1" t="s">
        <v>1214</v>
      </c>
      <c r="BP34" s="1" t="s">
        <v>1351</v>
      </c>
      <c r="BQ34" s="1" t="s">
        <v>11726</v>
      </c>
      <c r="BR34" s="1" t="s">
        <v>11570</v>
      </c>
      <c r="BS34" s="1" t="s">
        <v>175</v>
      </c>
      <c r="BT34" s="1" t="s">
        <v>7543</v>
      </c>
      <c r="BU34" s="1" t="s">
        <v>8060</v>
      </c>
      <c r="BV34" s="1" t="s">
        <v>1556</v>
      </c>
      <c r="BW34" s="1" t="s">
        <v>1064</v>
      </c>
      <c r="BX34" s="1" t="s">
        <v>3039</v>
      </c>
      <c r="BY34" s="1" t="s">
        <v>293</v>
      </c>
      <c r="BZ34" s="1" t="s">
        <v>13426</v>
      </c>
      <c r="CA34" s="1" t="s">
        <v>6025</v>
      </c>
      <c r="CB34" s="1" t="s">
        <v>5028</v>
      </c>
      <c r="CC34" s="1" t="s">
        <v>4194</v>
      </c>
      <c r="CD34" s="1" t="s">
        <v>4699</v>
      </c>
      <c r="CE34" s="1" t="s">
        <v>233</v>
      </c>
    </row>
    <row r="35" spans="1:83">
      <c r="A35" s="1" t="s">
        <v>732</v>
      </c>
      <c r="B35" s="1" t="s">
        <v>19211</v>
      </c>
      <c r="C35" s="1" t="s">
        <v>13477</v>
      </c>
      <c r="D35" s="1" t="s">
        <v>178</v>
      </c>
      <c r="E35" s="1" t="s">
        <v>179</v>
      </c>
      <c r="F35" s="1" t="s">
        <v>291</v>
      </c>
      <c r="G35" s="1" t="s">
        <v>3390</v>
      </c>
      <c r="H35" s="1" t="s">
        <v>433</v>
      </c>
      <c r="I35" s="1" t="s">
        <v>2984</v>
      </c>
      <c r="J35" s="1" t="s">
        <v>2984</v>
      </c>
      <c r="K35" s="1" t="s">
        <v>1720</v>
      </c>
      <c r="L35" s="1" t="s">
        <v>451</v>
      </c>
      <c r="M35" s="1" t="s">
        <v>12492</v>
      </c>
      <c r="N35" s="1" t="s">
        <v>12492</v>
      </c>
      <c r="O35" s="1" t="s">
        <v>189</v>
      </c>
      <c r="P35" s="1" t="s">
        <v>199</v>
      </c>
      <c r="Q35" s="1" t="s">
        <v>19156</v>
      </c>
      <c r="R35" s="1" t="s">
        <v>571</v>
      </c>
      <c r="S35" s="1" t="s">
        <v>245</v>
      </c>
      <c r="T35" s="1" t="s">
        <v>194</v>
      </c>
      <c r="U35" s="1" t="s">
        <v>195</v>
      </c>
      <c r="V35" s="1" t="s">
        <v>196</v>
      </c>
      <c r="W35" s="1" t="s">
        <v>244</v>
      </c>
      <c r="X35" s="1" t="s">
        <v>423</v>
      </c>
      <c r="Y35" s="1" t="s">
        <v>393</v>
      </c>
      <c r="Z35" s="1" t="s">
        <v>200</v>
      </c>
      <c r="AA35" s="1" t="s">
        <v>394</v>
      </c>
      <c r="AB35" s="1" t="s">
        <v>890</v>
      </c>
      <c r="AC35" s="1" t="s">
        <v>194</v>
      </c>
      <c r="AD35" s="1" t="s">
        <v>205</v>
      </c>
      <c r="AE35" s="1" t="s">
        <v>7540</v>
      </c>
      <c r="AF35" s="1" t="s">
        <v>423</v>
      </c>
      <c r="AG35" s="1" t="s">
        <v>451</v>
      </c>
      <c r="AH35" s="1" t="s">
        <v>246</v>
      </c>
      <c r="AI35" s="1" t="s">
        <v>247</v>
      </c>
      <c r="AJ35" s="1" t="s">
        <v>211</v>
      </c>
      <c r="AK35" s="1" t="s">
        <v>11740</v>
      </c>
      <c r="AL35" s="1" t="s">
        <v>7542</v>
      </c>
      <c r="AM35" s="1" t="s">
        <v>6925</v>
      </c>
      <c r="AN35" s="1" t="s">
        <v>215</v>
      </c>
      <c r="AO35" s="1" t="s">
        <v>7464</v>
      </c>
      <c r="AP35" s="1" t="s">
        <v>2928</v>
      </c>
      <c r="AQ35" s="1" t="s">
        <v>1694</v>
      </c>
      <c r="AR35" s="1" t="s">
        <v>1694</v>
      </c>
      <c r="AS35" s="1" t="s">
        <v>893</v>
      </c>
      <c r="AT35" s="1" t="s">
        <v>3390</v>
      </c>
      <c r="AU35" s="1" t="s">
        <v>3390</v>
      </c>
      <c r="AV35" s="1" t="s">
        <v>433</v>
      </c>
      <c r="AW35" s="1" t="s">
        <v>2898</v>
      </c>
      <c r="AX35" s="1" t="s">
        <v>11278</v>
      </c>
      <c r="AY35" s="1" t="s">
        <v>9509</v>
      </c>
      <c r="AZ35" s="1" t="s">
        <v>12492</v>
      </c>
      <c r="BA35" s="1" t="s">
        <v>5933</v>
      </c>
      <c r="BB35" s="1" t="s">
        <v>11278</v>
      </c>
      <c r="BC35" s="1" t="s">
        <v>9509</v>
      </c>
      <c r="BD35" s="1" t="s">
        <v>5762</v>
      </c>
      <c r="BE35" s="1" t="s">
        <v>11559</v>
      </c>
      <c r="BF35" s="1" t="s">
        <v>12492</v>
      </c>
      <c r="BG35" s="1" t="s">
        <v>5933</v>
      </c>
      <c r="BH35" s="1" t="s">
        <v>3990</v>
      </c>
      <c r="BI35" s="1" t="s">
        <v>4016</v>
      </c>
      <c r="BJ35" s="1" t="s">
        <v>283</v>
      </c>
      <c r="BK35" s="1" t="s">
        <v>1809</v>
      </c>
      <c r="BL35" s="1" t="s">
        <v>175</v>
      </c>
      <c r="BM35" s="1" t="s">
        <v>286</v>
      </c>
      <c r="BN35" s="1" t="s">
        <v>199</v>
      </c>
      <c r="BO35" s="1" t="s">
        <v>1228</v>
      </c>
      <c r="BP35" s="1" t="s">
        <v>1351</v>
      </c>
      <c r="BQ35" s="1" t="s">
        <v>12578</v>
      </c>
      <c r="BR35" s="1" t="s">
        <v>11570</v>
      </c>
      <c r="BS35" s="1" t="s">
        <v>175</v>
      </c>
      <c r="BT35" s="1" t="s">
        <v>7543</v>
      </c>
      <c r="BU35" s="1" t="s">
        <v>8060</v>
      </c>
      <c r="BV35" s="1" t="s">
        <v>1556</v>
      </c>
      <c r="BW35" s="1" t="s">
        <v>1052</v>
      </c>
      <c r="BX35" s="1" t="s">
        <v>3039</v>
      </c>
      <c r="BY35" s="1" t="s">
        <v>293</v>
      </c>
      <c r="BZ35" s="1" t="s">
        <v>13426</v>
      </c>
      <c r="CA35" s="1" t="s">
        <v>6025</v>
      </c>
      <c r="CB35" s="1" t="s">
        <v>5028</v>
      </c>
      <c r="CC35" s="1" t="s">
        <v>4194</v>
      </c>
      <c r="CD35" s="1" t="s">
        <v>2496</v>
      </c>
      <c r="CE35" s="1" t="s">
        <v>233</v>
      </c>
    </row>
    <row r="36" spans="1:83">
      <c r="A36" s="1" t="s">
        <v>623</v>
      </c>
      <c r="B36" s="1" t="s">
        <v>19212</v>
      </c>
      <c r="C36" s="1" t="s">
        <v>19213</v>
      </c>
      <c r="D36" s="1" t="s">
        <v>178</v>
      </c>
      <c r="E36" s="1" t="s">
        <v>179</v>
      </c>
      <c r="F36" s="1" t="s">
        <v>291</v>
      </c>
      <c r="G36" s="1" t="s">
        <v>3390</v>
      </c>
      <c r="H36" s="1" t="s">
        <v>7464</v>
      </c>
      <c r="I36" s="1" t="s">
        <v>2961</v>
      </c>
      <c r="J36" s="1" t="s">
        <v>2975</v>
      </c>
      <c r="K36" s="1" t="s">
        <v>1709</v>
      </c>
      <c r="L36" s="1" t="s">
        <v>451</v>
      </c>
      <c r="M36" s="1" t="s">
        <v>12492</v>
      </c>
      <c r="N36" s="1" t="s">
        <v>12492</v>
      </c>
      <c r="O36" s="1" t="s">
        <v>189</v>
      </c>
      <c r="P36" s="1" t="s">
        <v>199</v>
      </c>
      <c r="Q36" s="1" t="s">
        <v>19156</v>
      </c>
      <c r="R36" s="1" t="s">
        <v>571</v>
      </c>
      <c r="S36" s="1" t="s">
        <v>245</v>
      </c>
      <c r="T36" s="1" t="s">
        <v>194</v>
      </c>
      <c r="U36" s="1" t="s">
        <v>195</v>
      </c>
      <c r="V36" s="1" t="s">
        <v>196</v>
      </c>
      <c r="W36" s="1" t="s">
        <v>244</v>
      </c>
      <c r="X36" s="1" t="s">
        <v>423</v>
      </c>
      <c r="Y36" s="1" t="s">
        <v>393</v>
      </c>
      <c r="Z36" s="1" t="s">
        <v>200</v>
      </c>
      <c r="AA36" s="1" t="s">
        <v>394</v>
      </c>
      <c r="AB36" s="1" t="s">
        <v>890</v>
      </c>
      <c r="AC36" s="1" t="s">
        <v>194</v>
      </c>
      <c r="AD36" s="1" t="s">
        <v>205</v>
      </c>
      <c r="AE36" s="1" t="s">
        <v>7540</v>
      </c>
      <c r="AF36" s="1" t="s">
        <v>423</v>
      </c>
      <c r="AG36" s="1" t="s">
        <v>451</v>
      </c>
      <c r="AH36" s="1" t="s">
        <v>246</v>
      </c>
      <c r="AI36" s="1" t="s">
        <v>247</v>
      </c>
      <c r="AJ36" s="1" t="s">
        <v>211</v>
      </c>
      <c r="AK36" s="1" t="s">
        <v>11740</v>
      </c>
      <c r="AL36" s="1" t="s">
        <v>7542</v>
      </c>
      <c r="AM36" s="1" t="s">
        <v>6925</v>
      </c>
      <c r="AN36" s="1" t="s">
        <v>215</v>
      </c>
      <c r="AO36" s="1" t="s">
        <v>7464</v>
      </c>
      <c r="AP36" s="1" t="s">
        <v>2928</v>
      </c>
      <c r="AQ36" s="1" t="s">
        <v>1694</v>
      </c>
      <c r="AR36" s="1" t="s">
        <v>1694</v>
      </c>
      <c r="AS36" s="1" t="s">
        <v>893</v>
      </c>
      <c r="AT36" s="1" t="s">
        <v>3390</v>
      </c>
      <c r="AU36" s="1" t="s">
        <v>3390</v>
      </c>
      <c r="AV36" s="1" t="s">
        <v>7464</v>
      </c>
      <c r="AW36" s="1" t="s">
        <v>2898</v>
      </c>
      <c r="AX36" s="1" t="s">
        <v>11278</v>
      </c>
      <c r="AY36" s="1" t="s">
        <v>9509</v>
      </c>
      <c r="AZ36" s="1" t="s">
        <v>12492</v>
      </c>
      <c r="BA36" s="1" t="s">
        <v>5933</v>
      </c>
      <c r="BB36" s="1" t="s">
        <v>11278</v>
      </c>
      <c r="BC36" s="1" t="s">
        <v>9509</v>
      </c>
      <c r="BD36" s="1" t="s">
        <v>5762</v>
      </c>
      <c r="BE36" s="1" t="s">
        <v>11559</v>
      </c>
      <c r="BF36" s="1" t="s">
        <v>12492</v>
      </c>
      <c r="BG36" s="1" t="s">
        <v>5933</v>
      </c>
      <c r="BH36" s="1" t="s">
        <v>3990</v>
      </c>
      <c r="BI36" s="1" t="s">
        <v>4016</v>
      </c>
      <c r="BJ36" s="1" t="s">
        <v>283</v>
      </c>
      <c r="BK36" s="1" t="s">
        <v>1809</v>
      </c>
      <c r="BL36" s="1" t="s">
        <v>175</v>
      </c>
      <c r="BM36" s="1" t="s">
        <v>286</v>
      </c>
      <c r="BN36" s="1" t="s">
        <v>199</v>
      </c>
      <c r="BO36" s="1" t="s">
        <v>1241</v>
      </c>
      <c r="BP36" s="1" t="s">
        <v>1351</v>
      </c>
      <c r="BQ36" s="1" t="s">
        <v>12578</v>
      </c>
      <c r="BR36" s="1" t="s">
        <v>11570</v>
      </c>
      <c r="BS36" s="1" t="s">
        <v>175</v>
      </c>
      <c r="BT36" s="1" t="s">
        <v>7543</v>
      </c>
      <c r="BU36" s="1" t="s">
        <v>8060</v>
      </c>
      <c r="BV36" s="1" t="s">
        <v>1556</v>
      </c>
      <c r="BW36" s="1" t="s">
        <v>1052</v>
      </c>
      <c r="BX36" s="1" t="s">
        <v>3039</v>
      </c>
      <c r="BY36" s="1" t="s">
        <v>293</v>
      </c>
      <c r="BZ36" s="1" t="s">
        <v>13426</v>
      </c>
      <c r="CA36" s="1" t="s">
        <v>6025</v>
      </c>
      <c r="CB36" s="1" t="s">
        <v>5028</v>
      </c>
      <c r="CC36" s="1" t="s">
        <v>4194</v>
      </c>
      <c r="CD36" s="1" t="s">
        <v>2445</v>
      </c>
      <c r="CE36" s="1" t="s">
        <v>233</v>
      </c>
    </row>
    <row r="37" spans="1:83">
      <c r="A37" s="1" t="s">
        <v>305</v>
      </c>
      <c r="B37" s="1" t="s">
        <v>19214</v>
      </c>
      <c r="C37" s="1" t="s">
        <v>13481</v>
      </c>
      <c r="D37" s="1" t="s">
        <v>735</v>
      </c>
      <c r="E37" s="1" t="s">
        <v>179</v>
      </c>
      <c r="F37" s="1" t="s">
        <v>291</v>
      </c>
      <c r="G37" s="1" t="s">
        <v>3390</v>
      </c>
      <c r="H37" s="1" t="s">
        <v>7464</v>
      </c>
      <c r="I37" s="1" t="s">
        <v>2961</v>
      </c>
      <c r="J37" s="1" t="s">
        <v>1184</v>
      </c>
      <c r="K37" s="1" t="s">
        <v>1709</v>
      </c>
      <c r="L37" s="1" t="s">
        <v>451</v>
      </c>
      <c r="M37" s="1" t="s">
        <v>12492</v>
      </c>
      <c r="N37" s="1" t="s">
        <v>12492</v>
      </c>
      <c r="O37" s="1" t="s">
        <v>189</v>
      </c>
      <c r="P37" s="1" t="s">
        <v>199</v>
      </c>
      <c r="Q37" s="1" t="s">
        <v>19156</v>
      </c>
      <c r="R37" s="1" t="s">
        <v>571</v>
      </c>
      <c r="S37" s="1" t="s">
        <v>245</v>
      </c>
      <c r="T37" s="1" t="s">
        <v>194</v>
      </c>
      <c r="U37" s="1" t="s">
        <v>195</v>
      </c>
      <c r="V37" s="1" t="s">
        <v>196</v>
      </c>
      <c r="W37" s="1" t="s">
        <v>244</v>
      </c>
      <c r="X37" s="1" t="s">
        <v>423</v>
      </c>
      <c r="Y37" s="1" t="s">
        <v>393</v>
      </c>
      <c r="Z37" s="1" t="s">
        <v>200</v>
      </c>
      <c r="AA37" s="1" t="s">
        <v>394</v>
      </c>
      <c r="AB37" s="1" t="s">
        <v>890</v>
      </c>
      <c r="AC37" s="1" t="s">
        <v>194</v>
      </c>
      <c r="AD37" s="1" t="s">
        <v>205</v>
      </c>
      <c r="AE37" s="1" t="s">
        <v>7540</v>
      </c>
      <c r="AF37" s="1" t="s">
        <v>423</v>
      </c>
      <c r="AG37" s="1" t="s">
        <v>451</v>
      </c>
      <c r="AH37" s="1" t="s">
        <v>246</v>
      </c>
      <c r="AI37" s="1" t="s">
        <v>247</v>
      </c>
      <c r="AJ37" s="1" t="s">
        <v>211</v>
      </c>
      <c r="AK37" s="1" t="s">
        <v>11740</v>
      </c>
      <c r="AL37" s="1" t="s">
        <v>7542</v>
      </c>
      <c r="AM37" s="1" t="s">
        <v>6925</v>
      </c>
      <c r="AN37" s="1" t="s">
        <v>215</v>
      </c>
      <c r="AO37" s="1" t="s">
        <v>7464</v>
      </c>
      <c r="AP37" s="1" t="s">
        <v>2898</v>
      </c>
      <c r="AQ37" s="1" t="s">
        <v>486</v>
      </c>
      <c r="AR37" s="1" t="s">
        <v>229</v>
      </c>
      <c r="AS37" s="1" t="s">
        <v>893</v>
      </c>
      <c r="AT37" s="1" t="s">
        <v>3390</v>
      </c>
      <c r="AU37" s="1" t="s">
        <v>3390</v>
      </c>
      <c r="AV37" s="1" t="s">
        <v>7464</v>
      </c>
      <c r="AW37" s="1" t="s">
        <v>2898</v>
      </c>
      <c r="AX37" s="1" t="s">
        <v>11278</v>
      </c>
      <c r="AY37" s="1" t="s">
        <v>9509</v>
      </c>
      <c r="AZ37" s="1" t="s">
        <v>12492</v>
      </c>
      <c r="BA37" s="1" t="s">
        <v>5933</v>
      </c>
      <c r="BB37" s="1" t="s">
        <v>11278</v>
      </c>
      <c r="BC37" s="1" t="s">
        <v>9509</v>
      </c>
      <c r="BD37" s="1" t="s">
        <v>5762</v>
      </c>
      <c r="BE37" s="1" t="s">
        <v>11559</v>
      </c>
      <c r="BF37" s="1" t="s">
        <v>12492</v>
      </c>
      <c r="BG37" s="1" t="s">
        <v>5933</v>
      </c>
      <c r="BH37" s="1" t="s">
        <v>3990</v>
      </c>
      <c r="BI37" s="1" t="s">
        <v>4016</v>
      </c>
      <c r="BJ37" s="1" t="s">
        <v>283</v>
      </c>
      <c r="BK37" s="1" t="s">
        <v>1809</v>
      </c>
      <c r="BL37" s="1" t="s">
        <v>175</v>
      </c>
      <c r="BM37" s="1" t="s">
        <v>286</v>
      </c>
      <c r="BN37" s="1" t="s">
        <v>199</v>
      </c>
      <c r="BO37" s="1" t="s">
        <v>1256</v>
      </c>
      <c r="BP37" s="1" t="s">
        <v>1351</v>
      </c>
      <c r="BQ37" s="1" t="s">
        <v>12578</v>
      </c>
      <c r="BR37" s="1" t="s">
        <v>11570</v>
      </c>
      <c r="BS37" s="1" t="s">
        <v>175</v>
      </c>
      <c r="BT37" s="1" t="s">
        <v>7543</v>
      </c>
      <c r="BU37" s="1" t="s">
        <v>8060</v>
      </c>
      <c r="BV37" s="1" t="s">
        <v>1556</v>
      </c>
      <c r="BW37" s="1" t="s">
        <v>1052</v>
      </c>
      <c r="BX37" s="1" t="s">
        <v>3039</v>
      </c>
      <c r="BY37" s="1" t="s">
        <v>293</v>
      </c>
      <c r="BZ37" s="1" t="s">
        <v>13426</v>
      </c>
      <c r="CA37" s="1" t="s">
        <v>6025</v>
      </c>
      <c r="CB37" s="1" t="s">
        <v>5028</v>
      </c>
      <c r="CC37" s="1" t="s">
        <v>4194</v>
      </c>
      <c r="CD37" s="1" t="s">
        <v>1113</v>
      </c>
      <c r="CE37" s="1" t="s">
        <v>233</v>
      </c>
    </row>
    <row r="38" spans="1:83">
      <c r="A38" s="1" t="s">
        <v>243</v>
      </c>
      <c r="B38" s="1" t="s">
        <v>19215</v>
      </c>
      <c r="C38" s="1" t="s">
        <v>19216</v>
      </c>
      <c r="D38" s="1" t="s">
        <v>178</v>
      </c>
      <c r="E38" s="1" t="s">
        <v>179</v>
      </c>
      <c r="F38" s="1" t="s">
        <v>291</v>
      </c>
      <c r="G38" s="1" t="s">
        <v>3390</v>
      </c>
      <c r="H38" s="1" t="s">
        <v>7464</v>
      </c>
      <c r="I38" s="1" t="s">
        <v>2961</v>
      </c>
      <c r="J38" s="1" t="s">
        <v>1184</v>
      </c>
      <c r="K38" s="1" t="s">
        <v>1709</v>
      </c>
      <c r="L38" s="1" t="s">
        <v>451</v>
      </c>
      <c r="M38" s="1" t="s">
        <v>12492</v>
      </c>
      <c r="N38" s="1" t="s">
        <v>12492</v>
      </c>
      <c r="O38" s="1" t="s">
        <v>189</v>
      </c>
      <c r="P38" s="1" t="s">
        <v>199</v>
      </c>
      <c r="Q38" s="1" t="s">
        <v>19156</v>
      </c>
      <c r="R38" s="1" t="s">
        <v>571</v>
      </c>
      <c r="S38" s="1" t="s">
        <v>245</v>
      </c>
      <c r="T38" s="1" t="s">
        <v>194</v>
      </c>
      <c r="U38" s="1" t="s">
        <v>195</v>
      </c>
      <c r="V38" s="1" t="s">
        <v>196</v>
      </c>
      <c r="W38" s="1" t="s">
        <v>244</v>
      </c>
      <c r="X38" s="1" t="s">
        <v>423</v>
      </c>
      <c r="Y38" s="1" t="s">
        <v>393</v>
      </c>
      <c r="Z38" s="1" t="s">
        <v>200</v>
      </c>
      <c r="AA38" s="1" t="s">
        <v>394</v>
      </c>
      <c r="AB38" s="1" t="s">
        <v>890</v>
      </c>
      <c r="AC38" s="1" t="s">
        <v>194</v>
      </c>
      <c r="AD38" s="1" t="s">
        <v>205</v>
      </c>
      <c r="AE38" s="1" t="s">
        <v>7540</v>
      </c>
      <c r="AF38" s="1" t="s">
        <v>423</v>
      </c>
      <c r="AG38" s="1" t="s">
        <v>451</v>
      </c>
      <c r="AH38" s="1" t="s">
        <v>246</v>
      </c>
      <c r="AI38" s="1" t="s">
        <v>247</v>
      </c>
      <c r="AJ38" s="1" t="s">
        <v>211</v>
      </c>
      <c r="AK38" s="1" t="s">
        <v>11740</v>
      </c>
      <c r="AL38" s="1" t="s">
        <v>7542</v>
      </c>
      <c r="AM38" s="1" t="s">
        <v>6925</v>
      </c>
      <c r="AN38" s="1" t="s">
        <v>215</v>
      </c>
      <c r="AO38" s="1" t="s">
        <v>7464</v>
      </c>
      <c r="AP38" s="1" t="s">
        <v>2898</v>
      </c>
      <c r="AQ38" s="1" t="s">
        <v>486</v>
      </c>
      <c r="AR38" s="1" t="s">
        <v>1694</v>
      </c>
      <c r="AS38" s="1" t="s">
        <v>893</v>
      </c>
      <c r="AT38" s="1" t="s">
        <v>3390</v>
      </c>
      <c r="AU38" s="1" t="s">
        <v>3390</v>
      </c>
      <c r="AV38" s="1" t="s">
        <v>7464</v>
      </c>
      <c r="AW38" s="1" t="s">
        <v>2898</v>
      </c>
      <c r="AX38" s="1" t="s">
        <v>11283</v>
      </c>
      <c r="AY38" s="1" t="s">
        <v>9509</v>
      </c>
      <c r="AZ38" s="1" t="s">
        <v>12492</v>
      </c>
      <c r="BA38" s="1" t="s">
        <v>5933</v>
      </c>
      <c r="BB38" s="1" t="s">
        <v>11283</v>
      </c>
      <c r="BC38" s="1" t="s">
        <v>9509</v>
      </c>
      <c r="BD38" s="1" t="s">
        <v>5762</v>
      </c>
      <c r="BE38" s="1" t="s">
        <v>11559</v>
      </c>
      <c r="BF38" s="1" t="s">
        <v>12492</v>
      </c>
      <c r="BG38" s="1" t="s">
        <v>5933</v>
      </c>
      <c r="BH38" s="1" t="s">
        <v>3990</v>
      </c>
      <c r="BI38" s="1" t="s">
        <v>4016</v>
      </c>
      <c r="BJ38" s="1" t="s">
        <v>283</v>
      </c>
      <c r="BK38" s="1" t="s">
        <v>1809</v>
      </c>
      <c r="BL38" s="1" t="s">
        <v>175</v>
      </c>
      <c r="BM38" s="1" t="s">
        <v>286</v>
      </c>
      <c r="BN38" s="1" t="s">
        <v>199</v>
      </c>
      <c r="BO38" s="1" t="s">
        <v>1272</v>
      </c>
      <c r="BP38" s="1" t="s">
        <v>1351</v>
      </c>
      <c r="BQ38" s="1" t="s">
        <v>11719</v>
      </c>
      <c r="BR38" s="1" t="s">
        <v>11570</v>
      </c>
      <c r="BS38" s="1" t="s">
        <v>175</v>
      </c>
      <c r="BT38" s="1" t="s">
        <v>7543</v>
      </c>
      <c r="BU38" s="1" t="s">
        <v>8060</v>
      </c>
      <c r="BV38" s="1" t="s">
        <v>1556</v>
      </c>
      <c r="BW38" s="1" t="s">
        <v>197</v>
      </c>
      <c r="BX38" s="1" t="s">
        <v>3039</v>
      </c>
      <c r="BY38" s="1" t="s">
        <v>293</v>
      </c>
      <c r="BZ38" s="1" t="s">
        <v>13426</v>
      </c>
      <c r="CA38" s="1" t="s">
        <v>6025</v>
      </c>
      <c r="CB38" s="1" t="s">
        <v>5028</v>
      </c>
      <c r="CC38" s="1" t="s">
        <v>4194</v>
      </c>
      <c r="CD38" s="1" t="s">
        <v>1957</v>
      </c>
      <c r="CE38" s="1" t="s">
        <v>233</v>
      </c>
    </row>
    <row r="39" spans="1:83">
      <c r="A39" s="1" t="s">
        <v>190</v>
      </c>
      <c r="B39" s="1" t="s">
        <v>19217</v>
      </c>
      <c r="C39" s="1" t="s">
        <v>19218</v>
      </c>
      <c r="D39" s="1" t="s">
        <v>178</v>
      </c>
      <c r="E39" s="1" t="s">
        <v>179</v>
      </c>
      <c r="F39" s="1" t="s">
        <v>291</v>
      </c>
      <c r="G39" s="1" t="s">
        <v>3390</v>
      </c>
      <c r="H39" s="1" t="s">
        <v>7464</v>
      </c>
      <c r="I39" s="1" t="s">
        <v>2898</v>
      </c>
      <c r="J39" s="1" t="s">
        <v>2952</v>
      </c>
      <c r="K39" s="1" t="s">
        <v>229</v>
      </c>
      <c r="L39" s="1" t="s">
        <v>451</v>
      </c>
      <c r="M39" s="1" t="s">
        <v>12492</v>
      </c>
      <c r="N39" s="1" t="s">
        <v>12492</v>
      </c>
      <c r="O39" s="1" t="s">
        <v>189</v>
      </c>
      <c r="P39" s="1" t="s">
        <v>199</v>
      </c>
      <c r="Q39" s="1" t="s">
        <v>19156</v>
      </c>
      <c r="R39" s="1" t="s">
        <v>571</v>
      </c>
      <c r="S39" s="1" t="s">
        <v>245</v>
      </c>
      <c r="T39" s="1" t="s">
        <v>194</v>
      </c>
      <c r="U39" s="1" t="s">
        <v>195</v>
      </c>
      <c r="V39" s="1" t="s">
        <v>196</v>
      </c>
      <c r="W39" s="1" t="s">
        <v>244</v>
      </c>
      <c r="X39" s="1" t="s">
        <v>423</v>
      </c>
      <c r="Y39" s="1" t="s">
        <v>393</v>
      </c>
      <c r="Z39" s="1" t="s">
        <v>200</v>
      </c>
      <c r="AA39" s="1" t="s">
        <v>86</v>
      </c>
      <c r="AB39" s="1" t="s">
        <v>890</v>
      </c>
      <c r="AC39" s="1" t="s">
        <v>194</v>
      </c>
      <c r="AD39" s="1" t="s">
        <v>205</v>
      </c>
      <c r="AE39" s="1" t="s">
        <v>7540</v>
      </c>
      <c r="AF39" s="1" t="s">
        <v>423</v>
      </c>
      <c r="AG39" s="1" t="s">
        <v>451</v>
      </c>
      <c r="AH39" s="1" t="s">
        <v>246</v>
      </c>
      <c r="AI39" s="1" t="s">
        <v>247</v>
      </c>
      <c r="AJ39" s="1" t="s">
        <v>211</v>
      </c>
      <c r="AK39" s="1" t="s">
        <v>11740</v>
      </c>
      <c r="AL39" s="1" t="s">
        <v>7542</v>
      </c>
      <c r="AM39" s="1" t="s">
        <v>6925</v>
      </c>
      <c r="AN39" s="1" t="s">
        <v>215</v>
      </c>
      <c r="AO39" s="1" t="s">
        <v>7464</v>
      </c>
      <c r="AP39" s="1" t="s">
        <v>2928</v>
      </c>
      <c r="AQ39" s="1" t="s">
        <v>1694</v>
      </c>
      <c r="AR39" s="1" t="s">
        <v>1694</v>
      </c>
      <c r="AS39" s="1" t="s">
        <v>870</v>
      </c>
      <c r="AT39" s="1" t="s">
        <v>3390</v>
      </c>
      <c r="AU39" s="1" t="s">
        <v>3390</v>
      </c>
      <c r="AV39" s="1" t="s">
        <v>7464</v>
      </c>
      <c r="AW39" s="1" t="s">
        <v>2898</v>
      </c>
      <c r="AX39" s="1" t="s">
        <v>407</v>
      </c>
      <c r="AY39" s="1" t="s">
        <v>199</v>
      </c>
      <c r="AZ39" s="1" t="s">
        <v>199</v>
      </c>
      <c r="BA39" s="1" t="s">
        <v>199</v>
      </c>
      <c r="BB39" s="1" t="s">
        <v>11283</v>
      </c>
      <c r="BC39" s="1" t="s">
        <v>9509</v>
      </c>
      <c r="BD39" s="1" t="s">
        <v>5762</v>
      </c>
      <c r="BE39" s="1" t="s">
        <v>11559</v>
      </c>
      <c r="BF39" s="1" t="s">
        <v>12492</v>
      </c>
      <c r="BG39" s="1" t="s">
        <v>5933</v>
      </c>
      <c r="BH39" s="1" t="s">
        <v>3990</v>
      </c>
      <c r="BI39" s="1" t="s">
        <v>4016</v>
      </c>
      <c r="BJ39" s="1" t="s">
        <v>283</v>
      </c>
      <c r="BK39" s="1" t="s">
        <v>1809</v>
      </c>
      <c r="BL39" s="1" t="s">
        <v>175</v>
      </c>
      <c r="BM39" s="1" t="s">
        <v>286</v>
      </c>
      <c r="BN39" s="1" t="s">
        <v>199</v>
      </c>
      <c r="BO39" s="1" t="s">
        <v>3230</v>
      </c>
      <c r="BP39" s="1" t="s">
        <v>1351</v>
      </c>
      <c r="BQ39" s="1" t="s">
        <v>11719</v>
      </c>
      <c r="BR39" s="1" t="s">
        <v>11570</v>
      </c>
      <c r="BS39" s="1" t="s">
        <v>234</v>
      </c>
      <c r="BT39" s="1" t="s">
        <v>7543</v>
      </c>
      <c r="BU39" s="1" t="s">
        <v>8060</v>
      </c>
      <c r="BV39" s="1" t="s">
        <v>1556</v>
      </c>
      <c r="BW39" s="1" t="s">
        <v>197</v>
      </c>
      <c r="BX39" s="1" t="s">
        <v>3049</v>
      </c>
      <c r="BY39" s="1" t="s">
        <v>293</v>
      </c>
      <c r="BZ39" s="1" t="s">
        <v>13426</v>
      </c>
      <c r="CA39" s="1" t="s">
        <v>6025</v>
      </c>
      <c r="CB39" s="1" t="s">
        <v>5028</v>
      </c>
      <c r="CC39" s="1" t="s">
        <v>4194</v>
      </c>
      <c r="CD39" s="1" t="s">
        <v>1663</v>
      </c>
      <c r="CE39" s="1" t="s">
        <v>19157</v>
      </c>
    </row>
    <row r="40" spans="1:83">
      <c r="A40" s="1" t="s">
        <v>381</v>
      </c>
      <c r="B40" s="1" t="s">
        <v>19219</v>
      </c>
      <c r="C40" s="1" t="s">
        <v>19220</v>
      </c>
      <c r="D40" s="1" t="s">
        <v>178</v>
      </c>
      <c r="E40" s="1" t="s">
        <v>179</v>
      </c>
      <c r="F40" s="1" t="s">
        <v>291</v>
      </c>
      <c r="G40" s="1" t="s">
        <v>3390</v>
      </c>
      <c r="H40" s="1" t="s">
        <v>7464</v>
      </c>
      <c r="I40" s="1" t="s">
        <v>2898</v>
      </c>
      <c r="J40" s="1" t="s">
        <v>2944</v>
      </c>
      <c r="K40" s="1" t="s">
        <v>1694</v>
      </c>
      <c r="L40" s="1" t="s">
        <v>451</v>
      </c>
      <c r="M40" s="1" t="s">
        <v>12492</v>
      </c>
      <c r="N40" s="1" t="s">
        <v>12492</v>
      </c>
      <c r="O40" s="1" t="s">
        <v>189</v>
      </c>
      <c r="P40" s="1" t="s">
        <v>199</v>
      </c>
      <c r="Q40" s="1" t="s">
        <v>19156</v>
      </c>
      <c r="R40" s="1" t="s">
        <v>571</v>
      </c>
      <c r="S40" s="1" t="s">
        <v>245</v>
      </c>
      <c r="T40" s="1" t="s">
        <v>194</v>
      </c>
      <c r="U40" s="1" t="s">
        <v>195</v>
      </c>
      <c r="V40" s="1" t="s">
        <v>196</v>
      </c>
      <c r="W40" s="1" t="s">
        <v>244</v>
      </c>
      <c r="X40" s="1" t="s">
        <v>423</v>
      </c>
      <c r="Y40" s="1" t="s">
        <v>393</v>
      </c>
      <c r="Z40" s="1" t="s">
        <v>200</v>
      </c>
      <c r="AA40" s="1" t="s">
        <v>394</v>
      </c>
      <c r="AB40" s="1" t="s">
        <v>890</v>
      </c>
      <c r="AC40" s="1" t="s">
        <v>194</v>
      </c>
      <c r="AD40" s="1" t="s">
        <v>205</v>
      </c>
      <c r="AE40" s="1" t="s">
        <v>7540</v>
      </c>
      <c r="AF40" s="1" t="s">
        <v>423</v>
      </c>
      <c r="AG40" s="1" t="s">
        <v>451</v>
      </c>
      <c r="AH40" s="1" t="s">
        <v>246</v>
      </c>
      <c r="AI40" s="1" t="s">
        <v>247</v>
      </c>
      <c r="AJ40" s="1" t="s">
        <v>211</v>
      </c>
      <c r="AK40" s="1" t="s">
        <v>11740</v>
      </c>
      <c r="AL40" s="1" t="s">
        <v>7542</v>
      </c>
      <c r="AM40" s="1" t="s">
        <v>6925</v>
      </c>
      <c r="AN40" s="1" t="s">
        <v>215</v>
      </c>
      <c r="AO40" s="1" t="s">
        <v>7464</v>
      </c>
      <c r="AP40" s="1" t="s">
        <v>1158</v>
      </c>
      <c r="AQ40" s="1" t="s">
        <v>1664</v>
      </c>
      <c r="AR40" s="1" t="s">
        <v>486</v>
      </c>
      <c r="AS40" s="1" t="s">
        <v>893</v>
      </c>
      <c r="AT40" s="1" t="s">
        <v>3390</v>
      </c>
      <c r="AU40" s="1" t="s">
        <v>3390</v>
      </c>
      <c r="AV40" s="1" t="s">
        <v>7464</v>
      </c>
      <c r="AW40" s="1" t="s">
        <v>1158</v>
      </c>
      <c r="AX40" s="1" t="s">
        <v>11283</v>
      </c>
      <c r="AY40" s="1" t="s">
        <v>9509</v>
      </c>
      <c r="AZ40" s="1" t="s">
        <v>12492</v>
      </c>
      <c r="BA40" s="1" t="s">
        <v>5933</v>
      </c>
      <c r="BB40" s="1" t="s">
        <v>11283</v>
      </c>
      <c r="BC40" s="1" t="s">
        <v>9509</v>
      </c>
      <c r="BD40" s="1" t="s">
        <v>5762</v>
      </c>
      <c r="BE40" s="1" t="s">
        <v>11559</v>
      </c>
      <c r="BF40" s="1" t="s">
        <v>12492</v>
      </c>
      <c r="BG40" s="1" t="s">
        <v>5933</v>
      </c>
      <c r="BH40" s="1" t="s">
        <v>3990</v>
      </c>
      <c r="BI40" s="1" t="s">
        <v>4016</v>
      </c>
      <c r="BJ40" s="1" t="s">
        <v>283</v>
      </c>
      <c r="BK40" s="1" t="s">
        <v>1809</v>
      </c>
      <c r="BL40" s="1" t="s">
        <v>175</v>
      </c>
      <c r="BM40" s="1" t="s">
        <v>286</v>
      </c>
      <c r="BN40" s="1" t="s">
        <v>199</v>
      </c>
      <c r="BO40" s="1" t="s">
        <v>1298</v>
      </c>
      <c r="BP40" s="1" t="s">
        <v>1351</v>
      </c>
      <c r="BQ40" s="1" t="s">
        <v>11719</v>
      </c>
      <c r="BR40" s="1" t="s">
        <v>11570</v>
      </c>
      <c r="BS40" s="1" t="s">
        <v>234</v>
      </c>
      <c r="BT40" s="1" t="s">
        <v>7543</v>
      </c>
      <c r="BU40" s="1" t="s">
        <v>8060</v>
      </c>
      <c r="BV40" s="1" t="s">
        <v>1556</v>
      </c>
      <c r="BW40" s="1" t="s">
        <v>197</v>
      </c>
      <c r="BX40" s="1" t="s">
        <v>3049</v>
      </c>
      <c r="BY40" s="1" t="s">
        <v>293</v>
      </c>
      <c r="BZ40" s="1" t="s">
        <v>13426</v>
      </c>
      <c r="CA40" s="1" t="s">
        <v>6025</v>
      </c>
      <c r="CB40" s="1" t="s">
        <v>8060</v>
      </c>
      <c r="CC40" s="1" t="s">
        <v>1556</v>
      </c>
      <c r="CD40" s="1" t="s">
        <v>3459</v>
      </c>
      <c r="CE40" s="1" t="s">
        <v>233</v>
      </c>
    </row>
    <row r="41" spans="1:83">
      <c r="A41" s="1" t="s">
        <v>790</v>
      </c>
      <c r="B41" s="1" t="s">
        <v>19221</v>
      </c>
      <c r="C41" s="1" t="s">
        <v>19222</v>
      </c>
      <c r="D41" s="1" t="s">
        <v>178</v>
      </c>
      <c r="E41" s="1" t="s">
        <v>179</v>
      </c>
      <c r="F41" s="1" t="s">
        <v>291</v>
      </c>
      <c r="G41" s="1" t="s">
        <v>3390</v>
      </c>
      <c r="H41" s="1" t="s">
        <v>7464</v>
      </c>
      <c r="I41" s="1" t="s">
        <v>2898</v>
      </c>
      <c r="J41" s="1" t="s">
        <v>1175</v>
      </c>
      <c r="K41" s="1" t="s">
        <v>1694</v>
      </c>
      <c r="L41" s="1" t="s">
        <v>451</v>
      </c>
      <c r="M41" s="1" t="s">
        <v>12492</v>
      </c>
      <c r="N41" s="1" t="s">
        <v>12492</v>
      </c>
      <c r="O41" s="1" t="s">
        <v>189</v>
      </c>
      <c r="P41" s="1" t="s">
        <v>199</v>
      </c>
      <c r="Q41" s="1" t="s">
        <v>19156</v>
      </c>
      <c r="R41" s="1" t="s">
        <v>571</v>
      </c>
      <c r="S41" s="1" t="s">
        <v>245</v>
      </c>
      <c r="T41" s="1" t="s">
        <v>194</v>
      </c>
      <c r="U41" s="1" t="s">
        <v>195</v>
      </c>
      <c r="V41" s="1" t="s">
        <v>196</v>
      </c>
      <c r="W41" s="1" t="s">
        <v>244</v>
      </c>
      <c r="X41" s="1" t="s">
        <v>423</v>
      </c>
      <c r="Y41" s="1" t="s">
        <v>393</v>
      </c>
      <c r="Z41" s="1" t="s">
        <v>200</v>
      </c>
      <c r="AA41" s="1" t="s">
        <v>394</v>
      </c>
      <c r="AB41" s="1" t="s">
        <v>890</v>
      </c>
      <c r="AC41" s="1" t="s">
        <v>194</v>
      </c>
      <c r="AD41" s="1" t="s">
        <v>205</v>
      </c>
      <c r="AE41" s="1" t="s">
        <v>7540</v>
      </c>
      <c r="AF41" s="1" t="s">
        <v>423</v>
      </c>
      <c r="AG41" s="1" t="s">
        <v>451</v>
      </c>
      <c r="AH41" s="1" t="s">
        <v>246</v>
      </c>
      <c r="AI41" s="1" t="s">
        <v>247</v>
      </c>
      <c r="AJ41" s="1" t="s">
        <v>211</v>
      </c>
      <c r="AK41" s="1" t="s">
        <v>11740</v>
      </c>
      <c r="AL41" s="1" t="s">
        <v>7542</v>
      </c>
      <c r="AM41" s="1" t="s">
        <v>6925</v>
      </c>
      <c r="AN41" s="1" t="s">
        <v>215</v>
      </c>
      <c r="AO41" s="1" t="s">
        <v>7464</v>
      </c>
      <c r="AP41" s="1" t="s">
        <v>2898</v>
      </c>
      <c r="AQ41" s="1" t="s">
        <v>486</v>
      </c>
      <c r="AR41" s="1" t="s">
        <v>1694</v>
      </c>
      <c r="AS41" s="1" t="s">
        <v>893</v>
      </c>
      <c r="AT41" s="1" t="s">
        <v>3390</v>
      </c>
      <c r="AU41" s="1" t="s">
        <v>3390</v>
      </c>
      <c r="AV41" s="1" t="s">
        <v>7464</v>
      </c>
      <c r="AW41" s="1" t="s">
        <v>2928</v>
      </c>
      <c r="AX41" s="1" t="s">
        <v>11283</v>
      </c>
      <c r="AY41" s="1" t="s">
        <v>9509</v>
      </c>
      <c r="AZ41" s="1" t="s">
        <v>12492</v>
      </c>
      <c r="BA41" s="1" t="s">
        <v>5933</v>
      </c>
      <c r="BB41" s="1" t="s">
        <v>11283</v>
      </c>
      <c r="BC41" s="1" t="s">
        <v>9509</v>
      </c>
      <c r="BD41" s="1" t="s">
        <v>5762</v>
      </c>
      <c r="BE41" s="1" t="s">
        <v>11559</v>
      </c>
      <c r="BF41" s="1" t="s">
        <v>12492</v>
      </c>
      <c r="BG41" s="1" t="s">
        <v>5933</v>
      </c>
      <c r="BH41" s="1" t="s">
        <v>3990</v>
      </c>
      <c r="BI41" s="1" t="s">
        <v>4016</v>
      </c>
      <c r="BJ41" s="1" t="s">
        <v>283</v>
      </c>
      <c r="BK41" s="1" t="s">
        <v>1809</v>
      </c>
      <c r="BL41" s="1" t="s">
        <v>175</v>
      </c>
      <c r="BM41" s="1" t="s">
        <v>286</v>
      </c>
      <c r="BN41" s="1" t="s">
        <v>199</v>
      </c>
      <c r="BO41" s="1" t="s">
        <v>1314</v>
      </c>
      <c r="BP41" s="1" t="s">
        <v>1351</v>
      </c>
      <c r="BQ41" s="1" t="s">
        <v>11719</v>
      </c>
      <c r="BR41" s="1" t="s">
        <v>11570</v>
      </c>
      <c r="BS41" s="1" t="s">
        <v>234</v>
      </c>
      <c r="BT41" s="1" t="s">
        <v>7543</v>
      </c>
      <c r="BU41" s="1" t="s">
        <v>8060</v>
      </c>
      <c r="BV41" s="1" t="s">
        <v>1556</v>
      </c>
      <c r="BW41" s="1" t="s">
        <v>197</v>
      </c>
      <c r="BX41" s="1" t="s">
        <v>3049</v>
      </c>
      <c r="BY41" s="1" t="s">
        <v>293</v>
      </c>
      <c r="BZ41" s="1" t="s">
        <v>13426</v>
      </c>
      <c r="CA41" s="1" t="s">
        <v>6025</v>
      </c>
      <c r="CB41" s="1" t="s">
        <v>5028</v>
      </c>
      <c r="CC41" s="1" t="s">
        <v>4194</v>
      </c>
      <c r="CD41" s="1" t="s">
        <v>2018</v>
      </c>
      <c r="CE41" s="1" t="s">
        <v>233</v>
      </c>
    </row>
    <row r="42" spans="1:83">
      <c r="A42" s="1" t="s">
        <v>682</v>
      </c>
      <c r="B42" s="1" t="s">
        <v>19223</v>
      </c>
      <c r="C42" s="1" t="s">
        <v>19224</v>
      </c>
      <c r="D42" s="1" t="s">
        <v>735</v>
      </c>
      <c r="E42" s="1" t="s">
        <v>179</v>
      </c>
      <c r="F42" s="1" t="s">
        <v>291</v>
      </c>
      <c r="G42" s="1" t="s">
        <v>3390</v>
      </c>
      <c r="H42" s="1" t="s">
        <v>7464</v>
      </c>
      <c r="I42" s="1" t="s">
        <v>2928</v>
      </c>
      <c r="J42" s="1" t="s">
        <v>2928</v>
      </c>
      <c r="K42" s="1" t="s">
        <v>1694</v>
      </c>
      <c r="L42" s="1" t="s">
        <v>451</v>
      </c>
      <c r="M42" s="1" t="s">
        <v>12492</v>
      </c>
      <c r="N42" s="1" t="s">
        <v>12492</v>
      </c>
      <c r="O42" s="1" t="s">
        <v>189</v>
      </c>
      <c r="P42" s="1" t="s">
        <v>199</v>
      </c>
      <c r="Q42" s="1" t="s">
        <v>19156</v>
      </c>
      <c r="R42" s="1" t="s">
        <v>571</v>
      </c>
      <c r="S42" s="1" t="s">
        <v>245</v>
      </c>
      <c r="T42" s="1" t="s">
        <v>194</v>
      </c>
      <c r="U42" s="1" t="s">
        <v>195</v>
      </c>
      <c r="V42" s="1" t="s">
        <v>196</v>
      </c>
      <c r="W42" s="1" t="s">
        <v>244</v>
      </c>
      <c r="X42" s="1" t="s">
        <v>423</v>
      </c>
      <c r="Y42" s="1" t="s">
        <v>393</v>
      </c>
      <c r="Z42" s="1" t="s">
        <v>200</v>
      </c>
      <c r="AA42" s="1" t="s">
        <v>394</v>
      </c>
      <c r="AB42" s="1" t="s">
        <v>890</v>
      </c>
      <c r="AC42" s="1" t="s">
        <v>194</v>
      </c>
      <c r="AD42" s="1" t="s">
        <v>205</v>
      </c>
      <c r="AE42" s="1" t="s">
        <v>7540</v>
      </c>
      <c r="AF42" s="1" t="s">
        <v>423</v>
      </c>
      <c r="AG42" s="1" t="s">
        <v>451</v>
      </c>
      <c r="AH42" s="1" t="s">
        <v>246</v>
      </c>
      <c r="AI42" s="1" t="s">
        <v>247</v>
      </c>
      <c r="AJ42" s="1" t="s">
        <v>211</v>
      </c>
      <c r="AK42" s="1" t="s">
        <v>11740</v>
      </c>
      <c r="AL42" s="1" t="s">
        <v>7542</v>
      </c>
      <c r="AM42" s="1" t="s">
        <v>6925</v>
      </c>
      <c r="AN42" s="1" t="s">
        <v>215</v>
      </c>
      <c r="AO42" s="1" t="s">
        <v>7464</v>
      </c>
      <c r="AP42" s="1" t="s">
        <v>2898</v>
      </c>
      <c r="AQ42" s="1" t="s">
        <v>486</v>
      </c>
      <c r="AR42" s="1" t="s">
        <v>486</v>
      </c>
      <c r="AS42" s="1" t="s">
        <v>870</v>
      </c>
      <c r="AT42" s="1" t="s">
        <v>3390</v>
      </c>
      <c r="AU42" s="1" t="s">
        <v>3390</v>
      </c>
      <c r="AV42" s="1" t="s">
        <v>433</v>
      </c>
      <c r="AW42" s="1" t="s">
        <v>2898</v>
      </c>
      <c r="AX42" s="1" t="s">
        <v>7767</v>
      </c>
      <c r="AY42" s="1" t="s">
        <v>9512</v>
      </c>
      <c r="AZ42" s="1" t="s">
        <v>12492</v>
      </c>
      <c r="BA42" s="1" t="s">
        <v>5933</v>
      </c>
      <c r="BB42" s="1" t="s">
        <v>7767</v>
      </c>
      <c r="BC42" s="1" t="s">
        <v>9512</v>
      </c>
      <c r="BD42" s="1" t="s">
        <v>5762</v>
      </c>
      <c r="BE42" s="1" t="s">
        <v>11559</v>
      </c>
      <c r="BF42" s="1" t="s">
        <v>12492</v>
      </c>
      <c r="BG42" s="1" t="s">
        <v>5933</v>
      </c>
      <c r="BH42" s="1" t="s">
        <v>3990</v>
      </c>
      <c r="BI42" s="1" t="s">
        <v>4016</v>
      </c>
      <c r="BJ42" s="1" t="s">
        <v>283</v>
      </c>
      <c r="BK42" s="1" t="s">
        <v>1809</v>
      </c>
      <c r="BL42" s="1" t="s">
        <v>175</v>
      </c>
      <c r="BM42" s="1" t="s">
        <v>286</v>
      </c>
      <c r="BN42" s="1" t="s">
        <v>199</v>
      </c>
      <c r="BO42" s="1" t="s">
        <v>1323</v>
      </c>
      <c r="BP42" s="1" t="s">
        <v>1351</v>
      </c>
      <c r="BQ42" s="1" t="s">
        <v>11241</v>
      </c>
      <c r="BR42" s="1" t="s">
        <v>473</v>
      </c>
      <c r="BS42" s="1" t="s">
        <v>234</v>
      </c>
      <c r="BT42" s="1" t="s">
        <v>7543</v>
      </c>
      <c r="BU42" s="1" t="s">
        <v>8060</v>
      </c>
      <c r="BV42" s="1" t="s">
        <v>1556</v>
      </c>
      <c r="BW42" s="1" t="s">
        <v>1033</v>
      </c>
      <c r="BX42" s="1" t="s">
        <v>3049</v>
      </c>
      <c r="BY42" s="1" t="s">
        <v>293</v>
      </c>
      <c r="BZ42" s="1" t="s">
        <v>13426</v>
      </c>
      <c r="CA42" s="1" t="s">
        <v>6025</v>
      </c>
      <c r="CB42" s="1" t="s">
        <v>5028</v>
      </c>
      <c r="CC42" s="1" t="s">
        <v>4194</v>
      </c>
      <c r="CD42" s="1" t="s">
        <v>959</v>
      </c>
      <c r="CE42" s="1" t="s">
        <v>233</v>
      </c>
    </row>
    <row r="43" spans="1:83">
      <c r="A43" s="1" t="s">
        <v>815</v>
      </c>
      <c r="B43" s="1" t="s">
        <v>19225</v>
      </c>
      <c r="C43" s="1" t="s">
        <v>19226</v>
      </c>
      <c r="D43" s="1" t="s">
        <v>178</v>
      </c>
      <c r="E43" s="1" t="s">
        <v>179</v>
      </c>
      <c r="F43" s="1" t="s">
        <v>291</v>
      </c>
      <c r="G43" s="1" t="s">
        <v>3117</v>
      </c>
      <c r="H43" s="1" t="s">
        <v>7464</v>
      </c>
      <c r="I43" s="1" t="s">
        <v>2928</v>
      </c>
      <c r="J43" s="1" t="s">
        <v>2928</v>
      </c>
      <c r="K43" s="1" t="s">
        <v>1694</v>
      </c>
      <c r="L43" s="1" t="s">
        <v>451</v>
      </c>
      <c r="M43" s="1" t="s">
        <v>12492</v>
      </c>
      <c r="N43" s="1" t="s">
        <v>12492</v>
      </c>
      <c r="O43" s="1" t="s">
        <v>189</v>
      </c>
      <c r="P43" s="1" t="s">
        <v>199</v>
      </c>
      <c r="Q43" s="1" t="s">
        <v>19156</v>
      </c>
      <c r="R43" s="1" t="s">
        <v>571</v>
      </c>
      <c r="S43" s="1" t="s">
        <v>245</v>
      </c>
      <c r="T43" s="1" t="s">
        <v>194</v>
      </c>
      <c r="U43" s="1" t="s">
        <v>195</v>
      </c>
      <c r="V43" s="1" t="s">
        <v>196</v>
      </c>
      <c r="W43" s="1" t="s">
        <v>244</v>
      </c>
      <c r="X43" s="1" t="s">
        <v>423</v>
      </c>
      <c r="Y43" s="1" t="s">
        <v>393</v>
      </c>
      <c r="Z43" s="1" t="s">
        <v>200</v>
      </c>
      <c r="AA43" s="1" t="s">
        <v>394</v>
      </c>
      <c r="AB43" s="1" t="s">
        <v>890</v>
      </c>
      <c r="AC43" s="1" t="s">
        <v>194</v>
      </c>
      <c r="AD43" s="1" t="s">
        <v>205</v>
      </c>
      <c r="AE43" s="1" t="s">
        <v>7540</v>
      </c>
      <c r="AF43" s="1" t="s">
        <v>423</v>
      </c>
      <c r="AG43" s="1" t="s">
        <v>451</v>
      </c>
      <c r="AH43" s="1" t="s">
        <v>246</v>
      </c>
      <c r="AI43" s="1" t="s">
        <v>247</v>
      </c>
      <c r="AJ43" s="1" t="s">
        <v>211</v>
      </c>
      <c r="AK43" s="1" t="s">
        <v>11740</v>
      </c>
      <c r="AL43" s="1" t="s">
        <v>7542</v>
      </c>
      <c r="AM43" s="1" t="s">
        <v>6925</v>
      </c>
      <c r="AN43" s="1" t="s">
        <v>215</v>
      </c>
      <c r="AO43" s="1" t="s">
        <v>7464</v>
      </c>
      <c r="AP43" s="1" t="s">
        <v>2898</v>
      </c>
      <c r="AQ43" s="1" t="s">
        <v>486</v>
      </c>
      <c r="AR43" s="1" t="s">
        <v>1664</v>
      </c>
      <c r="AS43" s="1" t="s">
        <v>870</v>
      </c>
      <c r="AT43" s="1" t="s">
        <v>3117</v>
      </c>
      <c r="AU43" s="1" t="s">
        <v>3117</v>
      </c>
      <c r="AV43" s="1" t="s">
        <v>7464</v>
      </c>
      <c r="AW43" s="1" t="s">
        <v>2898</v>
      </c>
      <c r="AX43" s="1" t="s">
        <v>7767</v>
      </c>
      <c r="AY43" s="1" t="s">
        <v>9512</v>
      </c>
      <c r="AZ43" s="1" t="s">
        <v>12492</v>
      </c>
      <c r="BA43" s="1" t="s">
        <v>5933</v>
      </c>
      <c r="BB43" s="1" t="s">
        <v>7767</v>
      </c>
      <c r="BC43" s="1" t="s">
        <v>9512</v>
      </c>
      <c r="BD43" s="1" t="s">
        <v>5762</v>
      </c>
      <c r="BE43" s="1" t="s">
        <v>11559</v>
      </c>
      <c r="BF43" s="1" t="s">
        <v>12492</v>
      </c>
      <c r="BG43" s="1" t="s">
        <v>5933</v>
      </c>
      <c r="BH43" s="1" t="s">
        <v>3990</v>
      </c>
      <c r="BI43" s="1" t="s">
        <v>4016</v>
      </c>
      <c r="BJ43" s="1" t="s">
        <v>283</v>
      </c>
      <c r="BK43" s="1" t="s">
        <v>1809</v>
      </c>
      <c r="BL43" s="1" t="s">
        <v>175</v>
      </c>
      <c r="BM43" s="1" t="s">
        <v>286</v>
      </c>
      <c r="BN43" s="1" t="s">
        <v>199</v>
      </c>
      <c r="BO43" s="1" t="s">
        <v>1333</v>
      </c>
      <c r="BP43" s="1" t="s">
        <v>1351</v>
      </c>
      <c r="BQ43" s="1" t="s">
        <v>11241</v>
      </c>
      <c r="BR43" s="1" t="s">
        <v>473</v>
      </c>
      <c r="BS43" s="1" t="s">
        <v>234</v>
      </c>
      <c r="BT43" s="1" t="s">
        <v>7543</v>
      </c>
      <c r="BU43" s="1" t="s">
        <v>8060</v>
      </c>
      <c r="BV43" s="1" t="s">
        <v>1556</v>
      </c>
      <c r="BW43" s="1" t="s">
        <v>1033</v>
      </c>
      <c r="BX43" s="1" t="s">
        <v>3049</v>
      </c>
      <c r="BY43" s="1" t="s">
        <v>293</v>
      </c>
      <c r="BZ43" s="1" t="s">
        <v>13426</v>
      </c>
      <c r="CA43" s="1" t="s">
        <v>6025</v>
      </c>
      <c r="CB43" s="1" t="s">
        <v>5028</v>
      </c>
      <c r="CC43" s="1" t="s">
        <v>4194</v>
      </c>
      <c r="CD43" s="1" t="s">
        <v>1378</v>
      </c>
      <c r="CE43" s="1" t="s">
        <v>233</v>
      </c>
    </row>
    <row r="44" spans="1:83">
      <c r="A44" s="1" t="s">
        <v>661</v>
      </c>
      <c r="B44" s="1" t="s">
        <v>19227</v>
      </c>
      <c r="C44" s="1" t="s">
        <v>19228</v>
      </c>
      <c r="D44" s="1" t="s">
        <v>178</v>
      </c>
      <c r="E44" s="1" t="s">
        <v>179</v>
      </c>
      <c r="F44" s="1" t="s">
        <v>291</v>
      </c>
      <c r="G44" s="1" t="s">
        <v>3117</v>
      </c>
      <c r="H44" s="1" t="s">
        <v>7464</v>
      </c>
      <c r="I44" s="1" t="s">
        <v>2928</v>
      </c>
      <c r="J44" s="1" t="s">
        <v>2922</v>
      </c>
      <c r="K44" s="1" t="s">
        <v>1686</v>
      </c>
      <c r="L44" s="1" t="s">
        <v>451</v>
      </c>
      <c r="M44" s="1" t="s">
        <v>12492</v>
      </c>
      <c r="N44" s="1" t="s">
        <v>12492</v>
      </c>
      <c r="O44" s="1" t="s">
        <v>189</v>
      </c>
      <c r="P44" s="1" t="s">
        <v>199</v>
      </c>
      <c r="Q44" s="1" t="s">
        <v>19156</v>
      </c>
      <c r="R44" s="1" t="s">
        <v>571</v>
      </c>
      <c r="S44" s="1" t="s">
        <v>245</v>
      </c>
      <c r="T44" s="1" t="s">
        <v>194</v>
      </c>
      <c r="U44" s="1" t="s">
        <v>195</v>
      </c>
      <c r="V44" s="1" t="s">
        <v>196</v>
      </c>
      <c r="W44" s="1" t="s">
        <v>244</v>
      </c>
      <c r="X44" s="1" t="s">
        <v>423</v>
      </c>
      <c r="Y44" s="1" t="s">
        <v>393</v>
      </c>
      <c r="Z44" s="1" t="s">
        <v>200</v>
      </c>
      <c r="AA44" s="1" t="s">
        <v>394</v>
      </c>
      <c r="AB44" s="1" t="s">
        <v>890</v>
      </c>
      <c r="AC44" s="1" t="s">
        <v>194</v>
      </c>
      <c r="AD44" s="1" t="s">
        <v>205</v>
      </c>
      <c r="AE44" s="1" t="s">
        <v>7540</v>
      </c>
      <c r="AF44" s="1" t="s">
        <v>423</v>
      </c>
      <c r="AG44" s="1" t="s">
        <v>451</v>
      </c>
      <c r="AH44" s="1" t="s">
        <v>246</v>
      </c>
      <c r="AI44" s="1" t="s">
        <v>247</v>
      </c>
      <c r="AJ44" s="1" t="s">
        <v>211</v>
      </c>
      <c r="AK44" s="1" t="s">
        <v>11740</v>
      </c>
      <c r="AL44" s="1" t="s">
        <v>7542</v>
      </c>
      <c r="AM44" s="1" t="s">
        <v>6925</v>
      </c>
      <c r="AN44" s="1" t="s">
        <v>215</v>
      </c>
      <c r="AO44" s="1" t="s">
        <v>7464</v>
      </c>
      <c r="AP44" s="1" t="s">
        <v>1158</v>
      </c>
      <c r="AQ44" s="1" t="s">
        <v>1664</v>
      </c>
      <c r="AR44" s="1" t="s">
        <v>486</v>
      </c>
      <c r="AS44" s="1" t="s">
        <v>863</v>
      </c>
      <c r="AT44" s="1" t="s">
        <v>3117</v>
      </c>
      <c r="AU44" s="1" t="s">
        <v>3117</v>
      </c>
      <c r="AV44" s="1" t="s">
        <v>7464</v>
      </c>
      <c r="AW44" s="1" t="s">
        <v>2898</v>
      </c>
      <c r="AX44" s="1" t="s">
        <v>7767</v>
      </c>
      <c r="AY44" s="1" t="s">
        <v>9512</v>
      </c>
      <c r="AZ44" s="1" t="s">
        <v>12492</v>
      </c>
      <c r="BA44" s="1" t="s">
        <v>5933</v>
      </c>
      <c r="BB44" s="1" t="s">
        <v>7767</v>
      </c>
      <c r="BC44" s="1" t="s">
        <v>9512</v>
      </c>
      <c r="BD44" s="1" t="s">
        <v>5762</v>
      </c>
      <c r="BE44" s="1" t="s">
        <v>11559</v>
      </c>
      <c r="BF44" s="1" t="s">
        <v>12492</v>
      </c>
      <c r="BG44" s="1" t="s">
        <v>5933</v>
      </c>
      <c r="BH44" s="1" t="s">
        <v>3990</v>
      </c>
      <c r="BI44" s="1" t="s">
        <v>4016</v>
      </c>
      <c r="BJ44" s="1" t="s">
        <v>283</v>
      </c>
      <c r="BK44" s="1" t="s">
        <v>1809</v>
      </c>
      <c r="BL44" s="1" t="s">
        <v>175</v>
      </c>
      <c r="BM44" s="1" t="s">
        <v>286</v>
      </c>
      <c r="BN44" s="1" t="s">
        <v>199</v>
      </c>
      <c r="BO44" s="1" t="s">
        <v>484</v>
      </c>
      <c r="BP44" s="1" t="s">
        <v>1351</v>
      </c>
      <c r="BQ44" s="1" t="s">
        <v>11241</v>
      </c>
      <c r="BR44" s="1" t="s">
        <v>473</v>
      </c>
      <c r="BS44" s="1" t="s">
        <v>234</v>
      </c>
      <c r="BT44" s="1" t="s">
        <v>7543</v>
      </c>
      <c r="BU44" s="1" t="s">
        <v>8060</v>
      </c>
      <c r="BV44" s="1" t="s">
        <v>1556</v>
      </c>
      <c r="BW44" s="1" t="s">
        <v>1033</v>
      </c>
      <c r="BX44" s="1" t="s">
        <v>3049</v>
      </c>
      <c r="BY44" s="1" t="s">
        <v>293</v>
      </c>
      <c r="BZ44" s="1" t="s">
        <v>13426</v>
      </c>
      <c r="CA44" s="1" t="s">
        <v>6025</v>
      </c>
      <c r="CB44" s="1" t="s">
        <v>5028</v>
      </c>
      <c r="CC44" s="1" t="s">
        <v>4194</v>
      </c>
      <c r="CD44" s="1" t="s">
        <v>673</v>
      </c>
      <c r="CE44" s="1" t="s">
        <v>233</v>
      </c>
    </row>
    <row r="45" spans="1:83">
      <c r="A45" s="1" t="s">
        <v>834</v>
      </c>
      <c r="B45" s="1" t="s">
        <v>19229</v>
      </c>
      <c r="C45" s="1" t="s">
        <v>19230</v>
      </c>
      <c r="D45" s="1" t="s">
        <v>12864</v>
      </c>
      <c r="E45" s="1" t="s">
        <v>179</v>
      </c>
      <c r="F45" s="1" t="s">
        <v>291</v>
      </c>
      <c r="G45" s="1" t="s">
        <v>3117</v>
      </c>
      <c r="H45" s="1" t="s">
        <v>7464</v>
      </c>
      <c r="I45" s="1" t="s">
        <v>2831</v>
      </c>
      <c r="J45" s="1" t="s">
        <v>548</v>
      </c>
      <c r="K45" s="1" t="s">
        <v>1686</v>
      </c>
      <c r="L45" s="1" t="s">
        <v>451</v>
      </c>
      <c r="M45" s="1" t="s">
        <v>12492</v>
      </c>
      <c r="N45" s="1" t="s">
        <v>12492</v>
      </c>
      <c r="O45" s="1" t="s">
        <v>189</v>
      </c>
      <c r="P45" s="1" t="s">
        <v>199</v>
      </c>
      <c r="Q45" s="1" t="s">
        <v>19156</v>
      </c>
      <c r="R45" s="1" t="s">
        <v>571</v>
      </c>
      <c r="S45" s="1" t="s">
        <v>245</v>
      </c>
      <c r="T45" s="1" t="s">
        <v>194</v>
      </c>
      <c r="U45" s="1" t="s">
        <v>195</v>
      </c>
      <c r="V45" s="1" t="s">
        <v>196</v>
      </c>
      <c r="W45" s="1" t="s">
        <v>244</v>
      </c>
      <c r="X45" s="1" t="s">
        <v>423</v>
      </c>
      <c r="Y45" s="1" t="s">
        <v>393</v>
      </c>
      <c r="Z45" s="1" t="s">
        <v>200</v>
      </c>
      <c r="AA45" s="1" t="s">
        <v>394</v>
      </c>
      <c r="AB45" s="1" t="s">
        <v>890</v>
      </c>
      <c r="AC45" s="1" t="s">
        <v>194</v>
      </c>
      <c r="AD45" s="1" t="s">
        <v>205</v>
      </c>
      <c r="AE45" s="1" t="s">
        <v>7540</v>
      </c>
      <c r="AF45" s="1" t="s">
        <v>423</v>
      </c>
      <c r="AG45" s="1" t="s">
        <v>451</v>
      </c>
      <c r="AH45" s="1" t="s">
        <v>246</v>
      </c>
      <c r="AI45" s="1" t="s">
        <v>247</v>
      </c>
      <c r="AJ45" s="1" t="s">
        <v>211</v>
      </c>
      <c r="AK45" s="1" t="s">
        <v>11740</v>
      </c>
      <c r="AL45" s="1" t="s">
        <v>7542</v>
      </c>
      <c r="AM45" s="1" t="s">
        <v>6925</v>
      </c>
      <c r="AN45" s="1" t="s">
        <v>215</v>
      </c>
      <c r="AO45" s="1" t="s">
        <v>7464</v>
      </c>
      <c r="AP45" s="1" t="s">
        <v>2863</v>
      </c>
      <c r="AQ45" s="1" t="s">
        <v>1654</v>
      </c>
      <c r="AR45" s="1" t="s">
        <v>486</v>
      </c>
      <c r="AS45" s="1" t="s">
        <v>863</v>
      </c>
      <c r="AT45" s="1" t="s">
        <v>3117</v>
      </c>
      <c r="AU45" s="1" t="s">
        <v>3117</v>
      </c>
      <c r="AV45" s="1" t="s">
        <v>7464</v>
      </c>
      <c r="AW45" s="1" t="s">
        <v>2863</v>
      </c>
      <c r="AX45" s="1" t="s">
        <v>11287</v>
      </c>
      <c r="AY45" s="1" t="s">
        <v>9512</v>
      </c>
      <c r="AZ45" s="1" t="s">
        <v>12492</v>
      </c>
      <c r="BA45" s="1" t="s">
        <v>5933</v>
      </c>
      <c r="BB45" s="1" t="s">
        <v>11287</v>
      </c>
      <c r="BC45" s="1" t="s">
        <v>9512</v>
      </c>
      <c r="BD45" s="1" t="s">
        <v>5762</v>
      </c>
      <c r="BE45" s="1" t="s">
        <v>11559</v>
      </c>
      <c r="BF45" s="1" t="s">
        <v>12492</v>
      </c>
      <c r="BG45" s="1" t="s">
        <v>5933</v>
      </c>
      <c r="BH45" s="1" t="s">
        <v>3990</v>
      </c>
      <c r="BI45" s="1" t="s">
        <v>4016</v>
      </c>
      <c r="BJ45" s="1" t="s">
        <v>283</v>
      </c>
      <c r="BK45" s="1" t="s">
        <v>1809</v>
      </c>
      <c r="BL45" s="1" t="s">
        <v>175</v>
      </c>
      <c r="BM45" s="1" t="s">
        <v>286</v>
      </c>
      <c r="BN45" s="1" t="s">
        <v>199</v>
      </c>
      <c r="BO45" s="1" t="s">
        <v>1354</v>
      </c>
      <c r="BP45" s="1" t="s">
        <v>1351</v>
      </c>
      <c r="BQ45" s="1" t="s">
        <v>11643</v>
      </c>
      <c r="BR45" s="1" t="s">
        <v>473</v>
      </c>
      <c r="BS45" s="1" t="s">
        <v>234</v>
      </c>
      <c r="BT45" s="1" t="s">
        <v>7543</v>
      </c>
      <c r="BU45" s="1" t="s">
        <v>8060</v>
      </c>
      <c r="BV45" s="1" t="s">
        <v>1556</v>
      </c>
      <c r="BW45" s="1" t="s">
        <v>1021</v>
      </c>
      <c r="BX45" s="1" t="s">
        <v>3049</v>
      </c>
      <c r="BY45" s="1" t="s">
        <v>293</v>
      </c>
      <c r="BZ45" s="1" t="s">
        <v>13426</v>
      </c>
      <c r="CA45" s="1" t="s">
        <v>6025</v>
      </c>
      <c r="CB45" s="1" t="s">
        <v>5028</v>
      </c>
      <c r="CC45" s="1" t="s">
        <v>4194</v>
      </c>
      <c r="CD45" s="1" t="s">
        <v>3464</v>
      </c>
      <c r="CE45" s="1" t="s">
        <v>233</v>
      </c>
    </row>
    <row r="46" spans="1:83">
      <c r="A46" s="1" t="s">
        <v>838</v>
      </c>
      <c r="B46" s="1" t="s">
        <v>19231</v>
      </c>
      <c r="C46" s="1" t="s">
        <v>19232</v>
      </c>
      <c r="D46" s="1" t="s">
        <v>178</v>
      </c>
      <c r="E46" s="1" t="s">
        <v>179</v>
      </c>
      <c r="F46" s="1" t="s">
        <v>291</v>
      </c>
      <c r="G46" s="1" t="s">
        <v>3117</v>
      </c>
      <c r="H46" s="1" t="s">
        <v>7464</v>
      </c>
      <c r="I46" s="1" t="s">
        <v>2863</v>
      </c>
      <c r="J46" s="1" t="s">
        <v>1167</v>
      </c>
      <c r="K46" s="1" t="s">
        <v>486</v>
      </c>
      <c r="L46" s="1" t="s">
        <v>451</v>
      </c>
      <c r="M46" s="1" t="s">
        <v>12492</v>
      </c>
      <c r="N46" s="1" t="s">
        <v>12492</v>
      </c>
      <c r="O46" s="1" t="s">
        <v>189</v>
      </c>
      <c r="P46" s="1" t="s">
        <v>199</v>
      </c>
      <c r="Q46" s="1" t="s">
        <v>19156</v>
      </c>
      <c r="R46" s="1" t="s">
        <v>571</v>
      </c>
      <c r="S46" s="1" t="s">
        <v>245</v>
      </c>
      <c r="T46" s="1" t="s">
        <v>194</v>
      </c>
      <c r="U46" s="1" t="s">
        <v>195</v>
      </c>
      <c r="V46" s="1" t="s">
        <v>196</v>
      </c>
      <c r="W46" s="1" t="s">
        <v>244</v>
      </c>
      <c r="X46" s="1" t="s">
        <v>423</v>
      </c>
      <c r="Y46" s="1" t="s">
        <v>393</v>
      </c>
      <c r="Z46" s="1" t="s">
        <v>200</v>
      </c>
      <c r="AA46" s="1" t="s">
        <v>394</v>
      </c>
      <c r="AB46" s="1" t="s">
        <v>890</v>
      </c>
      <c r="AC46" s="1" t="s">
        <v>194</v>
      </c>
      <c r="AD46" s="1" t="s">
        <v>205</v>
      </c>
      <c r="AE46" s="1" t="s">
        <v>7540</v>
      </c>
      <c r="AF46" s="1" t="s">
        <v>423</v>
      </c>
      <c r="AG46" s="1" t="s">
        <v>451</v>
      </c>
      <c r="AH46" s="1" t="s">
        <v>246</v>
      </c>
      <c r="AI46" s="1" t="s">
        <v>247</v>
      </c>
      <c r="AJ46" s="1" t="s">
        <v>211</v>
      </c>
      <c r="AK46" s="1" t="s">
        <v>11740</v>
      </c>
      <c r="AL46" s="1" t="s">
        <v>7542</v>
      </c>
      <c r="AM46" s="1" t="s">
        <v>6925</v>
      </c>
      <c r="AN46" s="1" t="s">
        <v>215</v>
      </c>
      <c r="AO46" s="1" t="s">
        <v>7464</v>
      </c>
      <c r="AP46" s="1" t="s">
        <v>2863</v>
      </c>
      <c r="AQ46" s="1" t="s">
        <v>1654</v>
      </c>
      <c r="AR46" s="1" t="s">
        <v>1654</v>
      </c>
      <c r="AS46" s="1" t="s">
        <v>870</v>
      </c>
      <c r="AT46" s="1" t="s">
        <v>3117</v>
      </c>
      <c r="AU46" s="1" t="s">
        <v>3117</v>
      </c>
      <c r="AV46" s="1" t="s">
        <v>7464</v>
      </c>
      <c r="AW46" s="1" t="s">
        <v>2831</v>
      </c>
      <c r="AX46" s="1" t="s">
        <v>11287</v>
      </c>
      <c r="AY46" s="1" t="s">
        <v>9512</v>
      </c>
      <c r="AZ46" s="1" t="s">
        <v>12492</v>
      </c>
      <c r="BA46" s="1" t="s">
        <v>5933</v>
      </c>
      <c r="BB46" s="1" t="s">
        <v>11287</v>
      </c>
      <c r="BC46" s="1" t="s">
        <v>9512</v>
      </c>
      <c r="BD46" s="1" t="s">
        <v>5762</v>
      </c>
      <c r="BE46" s="1" t="s">
        <v>11559</v>
      </c>
      <c r="BF46" s="1" t="s">
        <v>12492</v>
      </c>
      <c r="BG46" s="1" t="s">
        <v>5933</v>
      </c>
      <c r="BH46" s="1" t="s">
        <v>3990</v>
      </c>
      <c r="BI46" s="1" t="s">
        <v>4016</v>
      </c>
      <c r="BJ46" s="1" t="s">
        <v>283</v>
      </c>
      <c r="BK46" s="1" t="s">
        <v>1809</v>
      </c>
      <c r="BL46" s="1" t="s">
        <v>175</v>
      </c>
      <c r="BM46" s="1" t="s">
        <v>286</v>
      </c>
      <c r="BN46" s="1" t="s">
        <v>199</v>
      </c>
      <c r="BO46" s="1" t="s">
        <v>1366</v>
      </c>
      <c r="BP46" s="1" t="s">
        <v>1351</v>
      </c>
      <c r="BQ46" s="1" t="s">
        <v>11643</v>
      </c>
      <c r="BR46" s="1" t="s">
        <v>473</v>
      </c>
      <c r="BS46" s="1" t="s">
        <v>234</v>
      </c>
      <c r="BT46" s="1" t="s">
        <v>7543</v>
      </c>
      <c r="BU46" s="1" t="s">
        <v>8060</v>
      </c>
      <c r="BV46" s="1" t="s">
        <v>1556</v>
      </c>
      <c r="BW46" s="1" t="s">
        <v>1021</v>
      </c>
      <c r="BX46" s="1" t="s">
        <v>3049</v>
      </c>
      <c r="BY46" s="1" t="s">
        <v>293</v>
      </c>
      <c r="BZ46" s="1" t="s">
        <v>13426</v>
      </c>
      <c r="CA46" s="1" t="s">
        <v>6025</v>
      </c>
      <c r="CB46" s="1" t="s">
        <v>5028</v>
      </c>
      <c r="CC46" s="1" t="s">
        <v>4194</v>
      </c>
      <c r="CD46" s="1" t="s">
        <v>2545</v>
      </c>
      <c r="CE46" s="1" t="s">
        <v>233</v>
      </c>
    </row>
    <row r="47" spans="1:83">
      <c r="A47" s="1" t="s">
        <v>697</v>
      </c>
      <c r="B47" s="1" t="s">
        <v>19233</v>
      </c>
      <c r="C47" s="1" t="s">
        <v>19234</v>
      </c>
      <c r="D47" s="1" t="s">
        <v>178</v>
      </c>
      <c r="E47" s="1" t="s">
        <v>179</v>
      </c>
      <c r="F47" s="1" t="s">
        <v>86</v>
      </c>
      <c r="G47" s="1" t="s">
        <v>3390</v>
      </c>
      <c r="H47" s="1" t="s">
        <v>7464</v>
      </c>
      <c r="I47" s="1" t="s">
        <v>2831</v>
      </c>
      <c r="J47" s="1" t="s">
        <v>2889</v>
      </c>
      <c r="K47" s="1" t="s">
        <v>486</v>
      </c>
      <c r="L47" s="1" t="s">
        <v>451</v>
      </c>
      <c r="M47" s="1" t="s">
        <v>12492</v>
      </c>
      <c r="N47" s="1" t="s">
        <v>12492</v>
      </c>
      <c r="O47" s="1" t="s">
        <v>19235</v>
      </c>
      <c r="P47" s="1" t="s">
        <v>86</v>
      </c>
      <c r="Q47" s="1" t="s">
        <v>19156</v>
      </c>
      <c r="R47" s="1" t="s">
        <v>571</v>
      </c>
      <c r="S47" s="1" t="s">
        <v>245</v>
      </c>
      <c r="T47" s="1" t="s">
        <v>194</v>
      </c>
      <c r="U47" s="1" t="s">
        <v>195</v>
      </c>
      <c r="V47" s="1" t="s">
        <v>196</v>
      </c>
      <c r="W47" s="1" t="s">
        <v>244</v>
      </c>
      <c r="X47" s="1" t="s">
        <v>423</v>
      </c>
      <c r="Y47" s="1" t="s">
        <v>393</v>
      </c>
      <c r="Z47" s="1" t="s">
        <v>200</v>
      </c>
      <c r="AA47" s="1" t="s">
        <v>394</v>
      </c>
      <c r="AB47" s="1" t="s">
        <v>890</v>
      </c>
      <c r="AC47" s="1" t="s">
        <v>194</v>
      </c>
      <c r="AD47" s="1" t="s">
        <v>205</v>
      </c>
      <c r="AE47" s="1" t="s">
        <v>7540</v>
      </c>
      <c r="AF47" s="1" t="s">
        <v>423</v>
      </c>
      <c r="AG47" s="1" t="s">
        <v>451</v>
      </c>
      <c r="AH47" s="1" t="s">
        <v>246</v>
      </c>
      <c r="AI47" s="1" t="s">
        <v>247</v>
      </c>
      <c r="AJ47" s="1" t="s">
        <v>19236</v>
      </c>
      <c r="AK47" s="1" t="s">
        <v>299</v>
      </c>
      <c r="AL47" s="1" t="s">
        <v>19236</v>
      </c>
      <c r="AM47" s="1" t="s">
        <v>299</v>
      </c>
      <c r="AN47" s="1" t="s">
        <v>215</v>
      </c>
      <c r="AO47" s="1" t="s">
        <v>7464</v>
      </c>
      <c r="AP47" s="1" t="s">
        <v>2784</v>
      </c>
      <c r="AQ47" s="1" t="s">
        <v>1117</v>
      </c>
      <c r="AR47" s="1" t="s">
        <v>1654</v>
      </c>
      <c r="AS47" s="1" t="s">
        <v>8174</v>
      </c>
      <c r="AT47" s="1" t="s">
        <v>227</v>
      </c>
      <c r="AU47" s="1" t="s">
        <v>227</v>
      </c>
      <c r="AV47" s="1" t="s">
        <v>199</v>
      </c>
      <c r="AW47" s="1" t="s">
        <v>199</v>
      </c>
      <c r="AX47" s="1" t="s">
        <v>7464</v>
      </c>
      <c r="AY47" s="1" t="s">
        <v>199</v>
      </c>
      <c r="AZ47" s="1" t="s">
        <v>199</v>
      </c>
      <c r="BA47" s="1" t="s">
        <v>199</v>
      </c>
      <c r="BB47" s="1" t="s">
        <v>11287</v>
      </c>
      <c r="BC47" s="1" t="s">
        <v>9512</v>
      </c>
      <c r="BD47" s="1" t="s">
        <v>5762</v>
      </c>
      <c r="BE47" s="1" t="s">
        <v>11559</v>
      </c>
      <c r="BF47" s="1" t="s">
        <v>12492</v>
      </c>
      <c r="BG47" s="1" t="s">
        <v>5933</v>
      </c>
      <c r="BH47" s="1" t="s">
        <v>3990</v>
      </c>
      <c r="BI47" s="1" t="s">
        <v>4016</v>
      </c>
      <c r="BJ47" s="1" t="s">
        <v>283</v>
      </c>
      <c r="BK47" s="1" t="s">
        <v>1809</v>
      </c>
      <c r="BL47" s="1" t="s">
        <v>175</v>
      </c>
      <c r="BM47" s="1" t="s">
        <v>286</v>
      </c>
      <c r="BN47" s="1" t="s">
        <v>199</v>
      </c>
      <c r="BO47" s="1" t="s">
        <v>1376</v>
      </c>
      <c r="BP47" s="1" t="s">
        <v>1351</v>
      </c>
      <c r="BQ47" s="1" t="s">
        <v>11643</v>
      </c>
      <c r="BR47" s="1" t="s">
        <v>473</v>
      </c>
      <c r="BS47" s="1" t="s">
        <v>234</v>
      </c>
      <c r="BT47" s="1" t="s">
        <v>7543</v>
      </c>
      <c r="BU47" s="1" t="s">
        <v>8060</v>
      </c>
      <c r="BV47" s="1" t="s">
        <v>1556</v>
      </c>
      <c r="BW47" s="1" t="s">
        <v>1021</v>
      </c>
      <c r="BX47" s="1" t="s">
        <v>3049</v>
      </c>
      <c r="BY47" s="1" t="s">
        <v>293</v>
      </c>
      <c r="BZ47" s="1" t="s">
        <v>13426</v>
      </c>
      <c r="CA47" s="1" t="s">
        <v>6025</v>
      </c>
      <c r="CB47" s="1" t="s">
        <v>5028</v>
      </c>
      <c r="CC47" s="1" t="s">
        <v>4194</v>
      </c>
      <c r="CD47" s="1" t="s">
        <v>2479</v>
      </c>
      <c r="CE47" s="1" t="s">
        <v>19157</v>
      </c>
    </row>
    <row r="48" spans="1:83">
      <c r="A48" s="1" t="s">
        <v>709</v>
      </c>
      <c r="B48" s="1" t="s">
        <v>19237</v>
      </c>
      <c r="C48" s="1" t="s">
        <v>19238</v>
      </c>
      <c r="D48" s="1" t="s">
        <v>178</v>
      </c>
      <c r="E48" s="1" t="s">
        <v>179</v>
      </c>
      <c r="F48" s="1" t="s">
        <v>291</v>
      </c>
      <c r="G48" s="1" t="s">
        <v>3117</v>
      </c>
      <c r="H48" s="1" t="s">
        <v>7464</v>
      </c>
      <c r="I48" s="1" t="s">
        <v>2831</v>
      </c>
      <c r="J48" s="1" t="s">
        <v>2880</v>
      </c>
      <c r="K48" s="1" t="s">
        <v>1664</v>
      </c>
      <c r="L48" s="1" t="s">
        <v>451</v>
      </c>
      <c r="M48" s="1" t="s">
        <v>12492</v>
      </c>
      <c r="N48" s="1" t="s">
        <v>12492</v>
      </c>
      <c r="O48" s="1" t="s">
        <v>189</v>
      </c>
      <c r="P48" s="1" t="s">
        <v>199</v>
      </c>
      <c r="Q48" s="1" t="s">
        <v>19156</v>
      </c>
      <c r="R48" s="1" t="s">
        <v>571</v>
      </c>
      <c r="S48" s="1" t="s">
        <v>245</v>
      </c>
      <c r="T48" s="1" t="s">
        <v>194</v>
      </c>
      <c r="U48" s="1" t="s">
        <v>195</v>
      </c>
      <c r="V48" s="1" t="s">
        <v>196</v>
      </c>
      <c r="W48" s="1" t="s">
        <v>244</v>
      </c>
      <c r="X48" s="1" t="s">
        <v>423</v>
      </c>
      <c r="Y48" s="1" t="s">
        <v>393</v>
      </c>
      <c r="Z48" s="1" t="s">
        <v>200</v>
      </c>
      <c r="AA48" s="1" t="s">
        <v>394</v>
      </c>
      <c r="AB48" s="1" t="s">
        <v>890</v>
      </c>
      <c r="AC48" s="1" t="s">
        <v>194</v>
      </c>
      <c r="AD48" s="1" t="s">
        <v>205</v>
      </c>
      <c r="AE48" s="1" t="s">
        <v>7540</v>
      </c>
      <c r="AF48" s="1" t="s">
        <v>423</v>
      </c>
      <c r="AG48" s="1" t="s">
        <v>451</v>
      </c>
      <c r="AH48" s="1" t="s">
        <v>246</v>
      </c>
      <c r="AI48" s="1" t="s">
        <v>247</v>
      </c>
      <c r="AJ48" s="1" t="s">
        <v>86</v>
      </c>
      <c r="AK48" s="1" t="s">
        <v>86</v>
      </c>
      <c r="AL48" s="1" t="s">
        <v>86</v>
      </c>
      <c r="AM48" s="1" t="s">
        <v>86</v>
      </c>
      <c r="AN48" s="1" t="s">
        <v>215</v>
      </c>
      <c r="AO48" s="1" t="s">
        <v>7464</v>
      </c>
      <c r="AP48" s="1" t="s">
        <v>1139</v>
      </c>
      <c r="AQ48" s="1" t="s">
        <v>788</v>
      </c>
      <c r="AR48" s="1" t="s">
        <v>1631</v>
      </c>
      <c r="AS48" s="1" t="s">
        <v>870</v>
      </c>
      <c r="AT48" s="1" t="s">
        <v>3117</v>
      </c>
      <c r="AU48" s="1" t="s">
        <v>3117</v>
      </c>
      <c r="AV48" s="1" t="s">
        <v>7464</v>
      </c>
      <c r="AW48" s="1" t="s">
        <v>1139</v>
      </c>
      <c r="AX48" s="1" t="s">
        <v>11291</v>
      </c>
      <c r="AY48" s="1" t="s">
        <v>4222</v>
      </c>
      <c r="AZ48" s="1" t="s">
        <v>12492</v>
      </c>
      <c r="BA48" s="1" t="s">
        <v>5933</v>
      </c>
      <c r="BB48" s="1" t="s">
        <v>11291</v>
      </c>
      <c r="BC48" s="1" t="s">
        <v>4222</v>
      </c>
      <c r="BD48" s="1" t="s">
        <v>5762</v>
      </c>
      <c r="BE48" s="1" t="s">
        <v>11559</v>
      </c>
      <c r="BF48" s="1" t="s">
        <v>12492</v>
      </c>
      <c r="BG48" s="1" t="s">
        <v>5933</v>
      </c>
      <c r="BH48" s="1" t="s">
        <v>3990</v>
      </c>
      <c r="BI48" s="1" t="s">
        <v>4016</v>
      </c>
      <c r="BJ48" s="1" t="s">
        <v>283</v>
      </c>
      <c r="BK48" s="1" t="s">
        <v>1809</v>
      </c>
      <c r="BL48" s="1" t="s">
        <v>175</v>
      </c>
      <c r="BM48" s="1" t="s">
        <v>286</v>
      </c>
      <c r="BN48" s="1" t="s">
        <v>199</v>
      </c>
      <c r="BO48" s="1" t="s">
        <v>3504</v>
      </c>
      <c r="BP48" s="1" t="s">
        <v>1351</v>
      </c>
      <c r="BQ48" s="1" t="s">
        <v>10555</v>
      </c>
      <c r="BR48" s="1" t="s">
        <v>11230</v>
      </c>
      <c r="BS48" s="1" t="s">
        <v>234</v>
      </c>
      <c r="BT48" s="1" t="s">
        <v>7543</v>
      </c>
      <c r="BU48" s="1" t="s">
        <v>8060</v>
      </c>
      <c r="BV48" s="1" t="s">
        <v>1556</v>
      </c>
      <c r="BW48" s="1" t="s">
        <v>773</v>
      </c>
      <c r="BX48" s="1" t="s">
        <v>3049</v>
      </c>
      <c r="BY48" s="1" t="s">
        <v>293</v>
      </c>
      <c r="BZ48" s="1" t="s">
        <v>13426</v>
      </c>
      <c r="CA48" s="1" t="s">
        <v>6025</v>
      </c>
      <c r="CB48" s="1" t="s">
        <v>5028</v>
      </c>
      <c r="CC48" s="1" t="s">
        <v>4194</v>
      </c>
      <c r="CD48" s="1" t="s">
        <v>11993</v>
      </c>
      <c r="CE48" s="1" t="s">
        <v>19157</v>
      </c>
    </row>
    <row r="49" spans="1:83">
      <c r="A49" s="1" t="s">
        <v>407</v>
      </c>
      <c r="B49" s="1" t="s">
        <v>19239</v>
      </c>
      <c r="C49" s="1" t="s">
        <v>19240</v>
      </c>
      <c r="D49" s="1" t="s">
        <v>178</v>
      </c>
      <c r="E49" s="1" t="s">
        <v>179</v>
      </c>
      <c r="F49" s="1" t="s">
        <v>291</v>
      </c>
      <c r="G49" s="1" t="s">
        <v>3117</v>
      </c>
      <c r="H49" s="1" t="s">
        <v>7464</v>
      </c>
      <c r="I49" s="1" t="s">
        <v>2863</v>
      </c>
      <c r="J49" s="1" t="s">
        <v>1158</v>
      </c>
      <c r="K49" s="1" t="s">
        <v>1654</v>
      </c>
      <c r="L49" s="1" t="s">
        <v>451</v>
      </c>
      <c r="M49" s="1" t="s">
        <v>12492</v>
      </c>
      <c r="N49" s="1" t="s">
        <v>12492</v>
      </c>
      <c r="O49" s="1" t="s">
        <v>189</v>
      </c>
      <c r="P49" s="1" t="s">
        <v>199</v>
      </c>
      <c r="Q49" s="1" t="s">
        <v>19156</v>
      </c>
      <c r="R49" s="1" t="s">
        <v>571</v>
      </c>
      <c r="S49" s="1" t="s">
        <v>245</v>
      </c>
      <c r="T49" s="1" t="s">
        <v>194</v>
      </c>
      <c r="U49" s="1" t="s">
        <v>195</v>
      </c>
      <c r="V49" s="1" t="s">
        <v>196</v>
      </c>
      <c r="W49" s="1" t="s">
        <v>244</v>
      </c>
      <c r="X49" s="1" t="s">
        <v>423</v>
      </c>
      <c r="Y49" s="1" t="s">
        <v>86</v>
      </c>
      <c r="Z49" s="1" t="s">
        <v>200</v>
      </c>
      <c r="AA49" s="1" t="s">
        <v>394</v>
      </c>
      <c r="AB49" s="1" t="s">
        <v>890</v>
      </c>
      <c r="AC49" s="1" t="s">
        <v>194</v>
      </c>
      <c r="AD49" s="1" t="s">
        <v>205</v>
      </c>
      <c r="AE49" s="1" t="s">
        <v>7540</v>
      </c>
      <c r="AF49" s="1" t="s">
        <v>423</v>
      </c>
      <c r="AG49" s="1" t="s">
        <v>451</v>
      </c>
      <c r="AH49" s="1" t="s">
        <v>246</v>
      </c>
      <c r="AI49" s="1" t="s">
        <v>247</v>
      </c>
      <c r="AJ49" s="1" t="s">
        <v>211</v>
      </c>
      <c r="AK49" s="1" t="s">
        <v>11740</v>
      </c>
      <c r="AL49" s="1" t="s">
        <v>7542</v>
      </c>
      <c r="AM49" s="1" t="s">
        <v>6925</v>
      </c>
      <c r="AN49" s="1" t="s">
        <v>215</v>
      </c>
      <c r="AO49" s="1" t="s">
        <v>7464</v>
      </c>
      <c r="AP49" s="1" t="s">
        <v>1139</v>
      </c>
      <c r="AQ49" s="1" t="s">
        <v>788</v>
      </c>
      <c r="AR49" s="1" t="s">
        <v>1654</v>
      </c>
      <c r="AS49" s="1" t="s">
        <v>863</v>
      </c>
      <c r="AT49" s="1" t="s">
        <v>3117</v>
      </c>
      <c r="AU49" s="1" t="s">
        <v>3117</v>
      </c>
      <c r="AV49" s="1" t="s">
        <v>7464</v>
      </c>
      <c r="AW49" s="1" t="s">
        <v>2831</v>
      </c>
      <c r="AX49" s="1" t="s">
        <v>11291</v>
      </c>
      <c r="AY49" s="1" t="s">
        <v>4222</v>
      </c>
      <c r="AZ49" s="1" t="s">
        <v>12492</v>
      </c>
      <c r="BA49" s="1" t="s">
        <v>5933</v>
      </c>
      <c r="BB49" s="1" t="s">
        <v>11291</v>
      </c>
      <c r="BC49" s="1" t="s">
        <v>4222</v>
      </c>
      <c r="BD49" s="1" t="s">
        <v>5762</v>
      </c>
      <c r="BE49" s="1" t="s">
        <v>11559</v>
      </c>
      <c r="BF49" s="1" t="s">
        <v>12492</v>
      </c>
      <c r="BG49" s="1" t="s">
        <v>5933</v>
      </c>
      <c r="BH49" s="1" t="s">
        <v>3990</v>
      </c>
      <c r="BI49" s="1" t="s">
        <v>4016</v>
      </c>
      <c r="BJ49" s="1" t="s">
        <v>283</v>
      </c>
      <c r="BK49" s="1" t="s">
        <v>1809</v>
      </c>
      <c r="BL49" s="1" t="s">
        <v>175</v>
      </c>
      <c r="BM49" s="1" t="s">
        <v>286</v>
      </c>
      <c r="BN49" s="1" t="s">
        <v>199</v>
      </c>
      <c r="BO49" s="1" t="s">
        <v>3526</v>
      </c>
      <c r="BP49" s="1" t="s">
        <v>1351</v>
      </c>
      <c r="BQ49" s="1" t="s">
        <v>10555</v>
      </c>
      <c r="BR49" s="1" t="s">
        <v>11230</v>
      </c>
      <c r="BS49" s="1" t="s">
        <v>234</v>
      </c>
      <c r="BT49" s="1" t="s">
        <v>7543</v>
      </c>
      <c r="BU49" s="1" t="s">
        <v>8060</v>
      </c>
      <c r="BV49" s="1" t="s">
        <v>1556</v>
      </c>
      <c r="BW49" s="1" t="s">
        <v>773</v>
      </c>
      <c r="BX49" s="1" t="s">
        <v>3049</v>
      </c>
      <c r="BY49" s="1" t="s">
        <v>293</v>
      </c>
      <c r="BZ49" s="1" t="s">
        <v>13426</v>
      </c>
      <c r="CA49" s="1" t="s">
        <v>6025</v>
      </c>
      <c r="CB49" s="1" t="s">
        <v>5028</v>
      </c>
      <c r="CC49" s="1" t="s">
        <v>4194</v>
      </c>
      <c r="CD49" s="1" t="s">
        <v>1411</v>
      </c>
      <c r="CE49" s="1" t="s">
        <v>19157</v>
      </c>
    </row>
    <row r="50" spans="1:83">
      <c r="A50" s="1" t="s">
        <v>867</v>
      </c>
      <c r="B50" s="1" t="s">
        <v>19241</v>
      </c>
      <c r="C50" s="1" t="s">
        <v>19242</v>
      </c>
      <c r="D50" s="1" t="s">
        <v>86</v>
      </c>
      <c r="E50" s="1" t="s">
        <v>179</v>
      </c>
      <c r="F50" s="1" t="s">
        <v>291</v>
      </c>
      <c r="G50" s="1" t="s">
        <v>3117</v>
      </c>
      <c r="H50" s="1" t="s">
        <v>7464</v>
      </c>
      <c r="I50" s="1" t="s">
        <v>2898</v>
      </c>
      <c r="J50" s="1" t="s">
        <v>355</v>
      </c>
      <c r="K50" s="1" t="s">
        <v>1654</v>
      </c>
      <c r="L50" s="1" t="s">
        <v>451</v>
      </c>
      <c r="M50" s="1" t="s">
        <v>12492</v>
      </c>
      <c r="N50" s="1" t="s">
        <v>12492</v>
      </c>
      <c r="O50" s="1" t="s">
        <v>189</v>
      </c>
      <c r="P50" s="1" t="s">
        <v>199</v>
      </c>
      <c r="Q50" s="1" t="s">
        <v>19156</v>
      </c>
      <c r="R50" s="1" t="s">
        <v>571</v>
      </c>
      <c r="S50" s="1" t="s">
        <v>245</v>
      </c>
      <c r="T50" s="1" t="s">
        <v>194</v>
      </c>
      <c r="U50" s="1" t="s">
        <v>195</v>
      </c>
      <c r="V50" s="1" t="s">
        <v>196</v>
      </c>
      <c r="W50" s="1" t="s">
        <v>244</v>
      </c>
      <c r="X50" s="1" t="s">
        <v>423</v>
      </c>
      <c r="Y50" s="1" t="s">
        <v>393</v>
      </c>
      <c r="Z50" s="1" t="s">
        <v>200</v>
      </c>
      <c r="AA50" s="1" t="s">
        <v>394</v>
      </c>
      <c r="AB50" s="1" t="s">
        <v>890</v>
      </c>
      <c r="AC50" s="1" t="s">
        <v>194</v>
      </c>
      <c r="AD50" s="1" t="s">
        <v>205</v>
      </c>
      <c r="AE50" s="1" t="s">
        <v>7540</v>
      </c>
      <c r="AF50" s="1" t="s">
        <v>423</v>
      </c>
      <c r="AG50" s="1" t="s">
        <v>451</v>
      </c>
      <c r="AH50" s="1" t="s">
        <v>246</v>
      </c>
      <c r="AI50" s="1" t="s">
        <v>247</v>
      </c>
      <c r="AJ50" s="1" t="s">
        <v>86</v>
      </c>
      <c r="AK50" s="1" t="s">
        <v>86</v>
      </c>
      <c r="AL50" s="1" t="s">
        <v>86</v>
      </c>
      <c r="AM50" s="1" t="s">
        <v>86</v>
      </c>
      <c r="AN50" s="1" t="s">
        <v>215</v>
      </c>
      <c r="AO50" s="1" t="s">
        <v>7464</v>
      </c>
      <c r="AP50" s="1" t="s">
        <v>2863</v>
      </c>
      <c r="AQ50" s="1" t="s">
        <v>1654</v>
      </c>
      <c r="AR50" s="1" t="s">
        <v>1631</v>
      </c>
      <c r="AS50" s="1" t="s">
        <v>863</v>
      </c>
      <c r="AT50" s="1" t="s">
        <v>3117</v>
      </c>
      <c r="AU50" s="1" t="s">
        <v>3117</v>
      </c>
      <c r="AV50" s="1" t="s">
        <v>7464</v>
      </c>
      <c r="AW50" s="1" t="s">
        <v>2863</v>
      </c>
      <c r="AX50" s="1" t="s">
        <v>11291</v>
      </c>
      <c r="AY50" s="1" t="s">
        <v>4222</v>
      </c>
      <c r="AZ50" s="1" t="s">
        <v>12492</v>
      </c>
      <c r="BA50" s="1" t="s">
        <v>5933</v>
      </c>
      <c r="BB50" s="1" t="s">
        <v>11291</v>
      </c>
      <c r="BC50" s="1" t="s">
        <v>4222</v>
      </c>
      <c r="BD50" s="1" t="s">
        <v>5762</v>
      </c>
      <c r="BE50" s="1" t="s">
        <v>11559</v>
      </c>
      <c r="BF50" s="1" t="s">
        <v>12492</v>
      </c>
      <c r="BG50" s="1" t="s">
        <v>5933</v>
      </c>
      <c r="BH50" s="1" t="s">
        <v>3990</v>
      </c>
      <c r="BI50" s="1" t="s">
        <v>4016</v>
      </c>
      <c r="BJ50" s="1" t="s">
        <v>283</v>
      </c>
      <c r="BK50" s="1" t="s">
        <v>1809</v>
      </c>
      <c r="BL50" s="1" t="s">
        <v>175</v>
      </c>
      <c r="BM50" s="1" t="s">
        <v>286</v>
      </c>
      <c r="BN50" s="1" t="s">
        <v>199</v>
      </c>
      <c r="BO50" s="1" t="s">
        <v>3567</v>
      </c>
      <c r="BP50" s="1" t="s">
        <v>1351</v>
      </c>
      <c r="BQ50" s="1" t="s">
        <v>10555</v>
      </c>
      <c r="BR50" s="1" t="s">
        <v>11230</v>
      </c>
      <c r="BS50" s="1" t="s">
        <v>234</v>
      </c>
      <c r="BT50" s="1" t="s">
        <v>7543</v>
      </c>
      <c r="BU50" s="1" t="s">
        <v>8060</v>
      </c>
      <c r="BV50" s="1" t="s">
        <v>1556</v>
      </c>
      <c r="BW50" s="1" t="s">
        <v>773</v>
      </c>
      <c r="BX50" s="1" t="s">
        <v>3049</v>
      </c>
      <c r="BY50" s="1" t="s">
        <v>293</v>
      </c>
      <c r="BZ50" s="1" t="s">
        <v>13426</v>
      </c>
      <c r="CA50" s="1" t="s">
        <v>6025</v>
      </c>
      <c r="CB50" s="1" t="s">
        <v>5028</v>
      </c>
      <c r="CC50" s="1" t="s">
        <v>4194</v>
      </c>
      <c r="CD50" s="1" t="s">
        <v>1697</v>
      </c>
      <c r="CE50" s="1" t="s">
        <v>19157</v>
      </c>
    </row>
    <row r="51" spans="1:83">
      <c r="A51" s="1" t="s">
        <v>450</v>
      </c>
      <c r="B51" s="1" t="s">
        <v>19243</v>
      </c>
      <c r="C51" s="1" t="s">
        <v>19244</v>
      </c>
      <c r="D51" s="1" t="s">
        <v>178</v>
      </c>
      <c r="E51" s="1" t="s">
        <v>179</v>
      </c>
      <c r="F51" s="1" t="s">
        <v>291</v>
      </c>
      <c r="G51" s="1" t="s">
        <v>3117</v>
      </c>
      <c r="H51" s="1" t="s">
        <v>7464</v>
      </c>
      <c r="I51" s="1" t="s">
        <v>2898</v>
      </c>
      <c r="J51" s="1" t="s">
        <v>1158</v>
      </c>
      <c r="K51" s="1" t="s">
        <v>1654</v>
      </c>
      <c r="L51" s="1" t="s">
        <v>451</v>
      </c>
      <c r="M51" s="1" t="s">
        <v>12492</v>
      </c>
      <c r="N51" s="1" t="s">
        <v>12492</v>
      </c>
      <c r="O51" s="1" t="s">
        <v>189</v>
      </c>
      <c r="P51" s="1" t="s">
        <v>199</v>
      </c>
      <c r="Q51" s="1" t="s">
        <v>19156</v>
      </c>
      <c r="R51" s="1" t="s">
        <v>571</v>
      </c>
      <c r="S51" s="1" t="s">
        <v>245</v>
      </c>
      <c r="T51" s="1" t="s">
        <v>194</v>
      </c>
      <c r="U51" s="1" t="s">
        <v>195</v>
      </c>
      <c r="V51" s="1" t="s">
        <v>196</v>
      </c>
      <c r="W51" s="1" t="s">
        <v>244</v>
      </c>
      <c r="X51" s="1" t="s">
        <v>423</v>
      </c>
      <c r="Y51" s="1" t="s">
        <v>393</v>
      </c>
      <c r="Z51" s="1" t="s">
        <v>200</v>
      </c>
      <c r="AA51" s="1" t="s">
        <v>394</v>
      </c>
      <c r="AB51" s="1" t="s">
        <v>890</v>
      </c>
      <c r="AC51" s="1" t="s">
        <v>194</v>
      </c>
      <c r="AD51" s="1" t="s">
        <v>205</v>
      </c>
      <c r="AE51" s="1" t="s">
        <v>7540</v>
      </c>
      <c r="AF51" s="1" t="s">
        <v>423</v>
      </c>
      <c r="AG51" s="1" t="s">
        <v>451</v>
      </c>
      <c r="AH51" s="1" t="s">
        <v>246</v>
      </c>
      <c r="AI51" s="1" t="s">
        <v>247</v>
      </c>
      <c r="AJ51" s="1" t="s">
        <v>211</v>
      </c>
      <c r="AK51" s="1" t="s">
        <v>11740</v>
      </c>
      <c r="AL51" s="1" t="s">
        <v>7542</v>
      </c>
      <c r="AM51" s="1" t="s">
        <v>6925</v>
      </c>
      <c r="AN51" s="1" t="s">
        <v>215</v>
      </c>
      <c r="AO51" s="1" t="s">
        <v>7464</v>
      </c>
      <c r="AP51" s="1" t="s">
        <v>2863</v>
      </c>
      <c r="AQ51" s="1" t="s">
        <v>1654</v>
      </c>
      <c r="AR51" s="1" t="s">
        <v>1631</v>
      </c>
      <c r="AS51" s="1" t="s">
        <v>863</v>
      </c>
      <c r="AT51" s="1" t="s">
        <v>3117</v>
      </c>
      <c r="AU51" s="1" t="s">
        <v>3117</v>
      </c>
      <c r="AV51" s="1" t="s">
        <v>7464</v>
      </c>
      <c r="AW51" s="1" t="s">
        <v>1139</v>
      </c>
      <c r="AX51" s="1" t="s">
        <v>11291</v>
      </c>
      <c r="AY51" s="1" t="s">
        <v>4222</v>
      </c>
      <c r="AZ51" s="1" t="s">
        <v>12492</v>
      </c>
      <c r="BA51" s="1" t="s">
        <v>5933</v>
      </c>
      <c r="BB51" s="1" t="s">
        <v>11291</v>
      </c>
      <c r="BC51" s="1" t="s">
        <v>4222</v>
      </c>
      <c r="BD51" s="1" t="s">
        <v>5762</v>
      </c>
      <c r="BE51" s="1" t="s">
        <v>11559</v>
      </c>
      <c r="BF51" s="1" t="s">
        <v>12492</v>
      </c>
      <c r="BG51" s="1" t="s">
        <v>5933</v>
      </c>
      <c r="BH51" s="1" t="s">
        <v>3990</v>
      </c>
      <c r="BI51" s="1" t="s">
        <v>4016</v>
      </c>
      <c r="BJ51" s="1" t="s">
        <v>283</v>
      </c>
      <c r="BK51" s="1" t="s">
        <v>1809</v>
      </c>
      <c r="BL51" s="1" t="s">
        <v>175</v>
      </c>
      <c r="BM51" s="1" t="s">
        <v>286</v>
      </c>
      <c r="BN51" s="1" t="s">
        <v>199</v>
      </c>
      <c r="BO51" s="1" t="s">
        <v>1418</v>
      </c>
      <c r="BP51" s="1" t="s">
        <v>1351</v>
      </c>
      <c r="BQ51" s="1" t="s">
        <v>10555</v>
      </c>
      <c r="BR51" s="1" t="s">
        <v>11230</v>
      </c>
      <c r="BS51" s="1" t="s">
        <v>234</v>
      </c>
      <c r="BT51" s="1" t="s">
        <v>7543</v>
      </c>
      <c r="BU51" s="1" t="s">
        <v>8060</v>
      </c>
      <c r="BV51" s="1" t="s">
        <v>1556</v>
      </c>
      <c r="BW51" s="1" t="s">
        <v>773</v>
      </c>
      <c r="BX51" s="1" t="s">
        <v>3049</v>
      </c>
      <c r="BY51" s="1" t="s">
        <v>293</v>
      </c>
      <c r="BZ51" s="1" t="s">
        <v>13426</v>
      </c>
      <c r="CA51" s="1" t="s">
        <v>6025</v>
      </c>
      <c r="CB51" s="1" t="s">
        <v>5028</v>
      </c>
      <c r="CC51" s="1" t="s">
        <v>4194</v>
      </c>
      <c r="CD51" s="1" t="s">
        <v>1533</v>
      </c>
      <c r="CE51" s="1" t="s">
        <v>233</v>
      </c>
    </row>
    <row r="52" spans="1:83">
      <c r="A52" s="1" t="s">
        <v>882</v>
      </c>
      <c r="B52" s="1" t="s">
        <v>19245</v>
      </c>
      <c r="C52" s="1" t="s">
        <v>19246</v>
      </c>
      <c r="D52" s="1" t="s">
        <v>178</v>
      </c>
      <c r="E52" s="1" t="s">
        <v>179</v>
      </c>
      <c r="F52" s="1" t="s">
        <v>291</v>
      </c>
      <c r="G52" s="1" t="s">
        <v>3390</v>
      </c>
      <c r="H52" s="1" t="s">
        <v>7464</v>
      </c>
      <c r="I52" s="1" t="s">
        <v>2831</v>
      </c>
      <c r="J52" s="1" t="s">
        <v>2863</v>
      </c>
      <c r="K52" s="1" t="s">
        <v>1654</v>
      </c>
      <c r="L52" s="1" t="s">
        <v>451</v>
      </c>
      <c r="M52" s="1" t="s">
        <v>12492</v>
      </c>
      <c r="N52" s="1" t="s">
        <v>12492</v>
      </c>
      <c r="O52" s="1" t="s">
        <v>189</v>
      </c>
      <c r="P52" s="1" t="s">
        <v>199</v>
      </c>
      <c r="Q52" s="1" t="s">
        <v>19156</v>
      </c>
      <c r="R52" s="1" t="s">
        <v>571</v>
      </c>
      <c r="S52" s="1" t="s">
        <v>245</v>
      </c>
      <c r="T52" s="1" t="s">
        <v>194</v>
      </c>
      <c r="U52" s="1" t="s">
        <v>195</v>
      </c>
      <c r="V52" s="1" t="s">
        <v>196</v>
      </c>
      <c r="W52" s="1" t="s">
        <v>244</v>
      </c>
      <c r="X52" s="1" t="s">
        <v>423</v>
      </c>
      <c r="Y52" s="1" t="s">
        <v>393</v>
      </c>
      <c r="Z52" s="1" t="s">
        <v>200</v>
      </c>
      <c r="AA52" s="1" t="s">
        <v>394</v>
      </c>
      <c r="AB52" s="1" t="s">
        <v>890</v>
      </c>
      <c r="AC52" s="1" t="s">
        <v>194</v>
      </c>
      <c r="AD52" s="1" t="s">
        <v>205</v>
      </c>
      <c r="AE52" s="1" t="s">
        <v>7540</v>
      </c>
      <c r="AF52" s="1" t="s">
        <v>423</v>
      </c>
      <c r="AG52" s="1" t="s">
        <v>451</v>
      </c>
      <c r="AH52" s="1" t="s">
        <v>246</v>
      </c>
      <c r="AI52" s="1" t="s">
        <v>247</v>
      </c>
      <c r="AJ52" s="1" t="s">
        <v>211</v>
      </c>
      <c r="AK52" s="1" t="s">
        <v>11740</v>
      </c>
      <c r="AL52" s="1" t="s">
        <v>7542</v>
      </c>
      <c r="AM52" s="1" t="s">
        <v>6925</v>
      </c>
      <c r="AN52" s="1" t="s">
        <v>215</v>
      </c>
      <c r="AO52" s="1" t="s">
        <v>7464</v>
      </c>
      <c r="AP52" s="1" t="s">
        <v>1139</v>
      </c>
      <c r="AQ52" s="1" t="s">
        <v>788</v>
      </c>
      <c r="AR52" s="1" t="s">
        <v>1631</v>
      </c>
      <c r="AS52" s="1" t="s">
        <v>863</v>
      </c>
      <c r="AT52" s="1" t="s">
        <v>3117</v>
      </c>
      <c r="AU52" s="1" t="s">
        <v>3117</v>
      </c>
      <c r="AV52" s="1" t="s">
        <v>7464</v>
      </c>
      <c r="AW52" s="1" t="s">
        <v>1139</v>
      </c>
      <c r="AX52" s="1" t="s">
        <v>11293</v>
      </c>
      <c r="AY52" s="1" t="s">
        <v>4222</v>
      </c>
      <c r="AZ52" s="1" t="s">
        <v>12492</v>
      </c>
      <c r="BA52" s="1" t="s">
        <v>5933</v>
      </c>
      <c r="BB52" s="1" t="s">
        <v>11293</v>
      </c>
      <c r="BC52" s="1" t="s">
        <v>4222</v>
      </c>
      <c r="BD52" s="1" t="s">
        <v>5762</v>
      </c>
      <c r="BE52" s="1" t="s">
        <v>11559</v>
      </c>
      <c r="BF52" s="1" t="s">
        <v>12492</v>
      </c>
      <c r="BG52" s="1" t="s">
        <v>5933</v>
      </c>
      <c r="BH52" s="1" t="s">
        <v>3990</v>
      </c>
      <c r="BI52" s="1" t="s">
        <v>4016</v>
      </c>
      <c r="BJ52" s="1" t="s">
        <v>283</v>
      </c>
      <c r="BK52" s="1" t="s">
        <v>1809</v>
      </c>
      <c r="BL52" s="1" t="s">
        <v>175</v>
      </c>
      <c r="BM52" s="1" t="s">
        <v>286</v>
      </c>
      <c r="BN52" s="1" t="s">
        <v>199</v>
      </c>
      <c r="BO52" s="1" t="s">
        <v>1428</v>
      </c>
      <c r="BP52" s="1" t="s">
        <v>1351</v>
      </c>
      <c r="BQ52" s="1" t="s">
        <v>4913</v>
      </c>
      <c r="BR52" s="1" t="s">
        <v>11230</v>
      </c>
      <c r="BS52" s="1" t="s">
        <v>234</v>
      </c>
      <c r="BT52" s="1" t="s">
        <v>7543</v>
      </c>
      <c r="BU52" s="1" t="s">
        <v>8060</v>
      </c>
      <c r="BV52" s="1" t="s">
        <v>1556</v>
      </c>
      <c r="BW52" s="1" t="s">
        <v>1000</v>
      </c>
      <c r="BX52" s="1" t="s">
        <v>3049</v>
      </c>
      <c r="BY52" s="1" t="s">
        <v>293</v>
      </c>
      <c r="BZ52" s="1" t="s">
        <v>13426</v>
      </c>
      <c r="CA52" s="1" t="s">
        <v>6025</v>
      </c>
      <c r="CB52" s="1" t="s">
        <v>5028</v>
      </c>
      <c r="CC52" s="1" t="s">
        <v>4194</v>
      </c>
      <c r="CD52" s="1" t="s">
        <v>2369</v>
      </c>
      <c r="CE52" s="1" t="s">
        <v>233</v>
      </c>
    </row>
    <row r="53" spans="1:83">
      <c r="A53" s="1" t="s">
        <v>890</v>
      </c>
      <c r="B53" s="1" t="s">
        <v>19247</v>
      </c>
      <c r="C53" s="1" t="s">
        <v>19248</v>
      </c>
      <c r="D53" s="1" t="s">
        <v>178</v>
      </c>
      <c r="E53" s="1" t="s">
        <v>179</v>
      </c>
      <c r="F53" s="1" t="s">
        <v>291</v>
      </c>
      <c r="G53" s="1" t="s">
        <v>3117</v>
      </c>
      <c r="H53" s="1" t="s">
        <v>7464</v>
      </c>
      <c r="I53" s="1" t="s">
        <v>1139</v>
      </c>
      <c r="J53" s="1" t="s">
        <v>2856</v>
      </c>
      <c r="K53" s="1" t="s">
        <v>392</v>
      </c>
      <c r="L53" s="1" t="s">
        <v>451</v>
      </c>
      <c r="M53" s="1" t="s">
        <v>12492</v>
      </c>
      <c r="N53" s="1" t="s">
        <v>12492</v>
      </c>
      <c r="O53" s="1" t="s">
        <v>189</v>
      </c>
      <c r="P53" s="1" t="s">
        <v>199</v>
      </c>
      <c r="Q53" s="1" t="s">
        <v>19156</v>
      </c>
      <c r="R53" s="1" t="s">
        <v>571</v>
      </c>
      <c r="S53" s="1" t="s">
        <v>245</v>
      </c>
      <c r="T53" s="1" t="s">
        <v>194</v>
      </c>
      <c r="U53" s="1" t="s">
        <v>195</v>
      </c>
      <c r="V53" s="1" t="s">
        <v>196</v>
      </c>
      <c r="W53" s="1" t="s">
        <v>244</v>
      </c>
      <c r="X53" s="1" t="s">
        <v>423</v>
      </c>
      <c r="Y53" s="1" t="s">
        <v>393</v>
      </c>
      <c r="Z53" s="1" t="s">
        <v>200</v>
      </c>
      <c r="AA53" s="1" t="s">
        <v>394</v>
      </c>
      <c r="AB53" s="1" t="s">
        <v>890</v>
      </c>
      <c r="AC53" s="1" t="s">
        <v>194</v>
      </c>
      <c r="AD53" s="1" t="s">
        <v>205</v>
      </c>
      <c r="AE53" s="1" t="s">
        <v>7540</v>
      </c>
      <c r="AF53" s="1" t="s">
        <v>423</v>
      </c>
      <c r="AG53" s="1" t="s">
        <v>451</v>
      </c>
      <c r="AH53" s="1" t="s">
        <v>246</v>
      </c>
      <c r="AI53" s="1" t="s">
        <v>247</v>
      </c>
      <c r="AJ53" s="1" t="s">
        <v>86</v>
      </c>
      <c r="AK53" s="1" t="s">
        <v>86</v>
      </c>
      <c r="AL53" s="1" t="s">
        <v>86</v>
      </c>
      <c r="AM53" s="1" t="s">
        <v>86</v>
      </c>
      <c r="AN53" s="1" t="s">
        <v>215</v>
      </c>
      <c r="AO53" s="1" t="s">
        <v>7464</v>
      </c>
      <c r="AP53" s="1" t="s">
        <v>1139</v>
      </c>
      <c r="AQ53" s="1" t="s">
        <v>788</v>
      </c>
      <c r="AR53" s="1" t="s">
        <v>1631</v>
      </c>
      <c r="AS53" s="1" t="s">
        <v>870</v>
      </c>
      <c r="AT53" s="1" t="s">
        <v>3117</v>
      </c>
      <c r="AU53" s="1" t="s">
        <v>3117</v>
      </c>
      <c r="AV53" s="1" t="s">
        <v>7464</v>
      </c>
      <c r="AW53" s="1" t="s">
        <v>2831</v>
      </c>
      <c r="AX53" s="1" t="s">
        <v>11293</v>
      </c>
      <c r="AY53" s="1" t="s">
        <v>4222</v>
      </c>
      <c r="AZ53" s="1" t="s">
        <v>12492</v>
      </c>
      <c r="BA53" s="1" t="s">
        <v>5933</v>
      </c>
      <c r="BB53" s="1" t="s">
        <v>11293</v>
      </c>
      <c r="BC53" s="1" t="s">
        <v>4222</v>
      </c>
      <c r="BD53" s="1" t="s">
        <v>5762</v>
      </c>
      <c r="BE53" s="1" t="s">
        <v>11559</v>
      </c>
      <c r="BF53" s="1" t="s">
        <v>12492</v>
      </c>
      <c r="BG53" s="1" t="s">
        <v>5933</v>
      </c>
      <c r="BH53" s="1" t="s">
        <v>3990</v>
      </c>
      <c r="BI53" s="1" t="s">
        <v>4016</v>
      </c>
      <c r="BJ53" s="1" t="s">
        <v>283</v>
      </c>
      <c r="BK53" s="1" t="s">
        <v>1809</v>
      </c>
      <c r="BL53" s="1" t="s">
        <v>175</v>
      </c>
      <c r="BM53" s="1" t="s">
        <v>286</v>
      </c>
      <c r="BN53" s="1" t="s">
        <v>199</v>
      </c>
      <c r="BO53" s="1" t="s">
        <v>3662</v>
      </c>
      <c r="BP53" s="1" t="s">
        <v>1351</v>
      </c>
      <c r="BQ53" s="1" t="s">
        <v>4913</v>
      </c>
      <c r="BR53" s="1" t="s">
        <v>11230</v>
      </c>
      <c r="BS53" s="1" t="s">
        <v>234</v>
      </c>
      <c r="BT53" s="1" t="s">
        <v>7543</v>
      </c>
      <c r="BU53" s="1" t="s">
        <v>8060</v>
      </c>
      <c r="BV53" s="1" t="s">
        <v>1556</v>
      </c>
      <c r="BW53" s="1" t="s">
        <v>1000</v>
      </c>
      <c r="BX53" s="1" t="s">
        <v>3049</v>
      </c>
      <c r="BY53" s="1" t="s">
        <v>293</v>
      </c>
      <c r="BZ53" s="1" t="s">
        <v>13426</v>
      </c>
      <c r="CA53" s="1" t="s">
        <v>6025</v>
      </c>
      <c r="CB53" s="1" t="s">
        <v>5028</v>
      </c>
      <c r="CC53" s="1" t="s">
        <v>4194</v>
      </c>
      <c r="CD53" s="1" t="s">
        <v>12499</v>
      </c>
      <c r="CE53" s="1" t="s">
        <v>19157</v>
      </c>
    </row>
    <row r="54" spans="1:83">
      <c r="A54" s="1" t="s">
        <v>899</v>
      </c>
      <c r="B54" s="1" t="s">
        <v>19249</v>
      </c>
      <c r="C54" s="1" t="s">
        <v>19250</v>
      </c>
      <c r="D54" s="1" t="s">
        <v>178</v>
      </c>
      <c r="E54" s="1" t="s">
        <v>179</v>
      </c>
      <c r="F54" s="1" t="s">
        <v>291</v>
      </c>
      <c r="G54" s="1" t="s">
        <v>3117</v>
      </c>
      <c r="H54" s="1" t="s">
        <v>7464</v>
      </c>
      <c r="I54" s="1" t="s">
        <v>1139</v>
      </c>
      <c r="J54" s="1" t="s">
        <v>2848</v>
      </c>
      <c r="K54" s="1" t="s">
        <v>392</v>
      </c>
      <c r="L54" s="1" t="s">
        <v>451</v>
      </c>
      <c r="M54" s="1" t="s">
        <v>12492</v>
      </c>
      <c r="N54" s="1" t="s">
        <v>12492</v>
      </c>
      <c r="O54" s="1" t="s">
        <v>189</v>
      </c>
      <c r="P54" s="1" t="s">
        <v>199</v>
      </c>
      <c r="Q54" s="1" t="s">
        <v>19156</v>
      </c>
      <c r="R54" s="1" t="s">
        <v>571</v>
      </c>
      <c r="S54" s="1" t="s">
        <v>245</v>
      </c>
      <c r="T54" s="1" t="s">
        <v>194</v>
      </c>
      <c r="U54" s="1" t="s">
        <v>195</v>
      </c>
      <c r="V54" s="1" t="s">
        <v>196</v>
      </c>
      <c r="W54" s="1" t="s">
        <v>244</v>
      </c>
      <c r="X54" s="1" t="s">
        <v>423</v>
      </c>
      <c r="Y54" s="1" t="s">
        <v>393</v>
      </c>
      <c r="Z54" s="1" t="s">
        <v>200</v>
      </c>
      <c r="AA54" s="1" t="s">
        <v>394</v>
      </c>
      <c r="AB54" s="1" t="s">
        <v>890</v>
      </c>
      <c r="AC54" s="1" t="s">
        <v>194</v>
      </c>
      <c r="AD54" s="1" t="s">
        <v>205</v>
      </c>
      <c r="AE54" s="1" t="s">
        <v>7540</v>
      </c>
      <c r="AF54" s="1" t="s">
        <v>423</v>
      </c>
      <c r="AG54" s="1" t="s">
        <v>451</v>
      </c>
      <c r="AH54" s="1" t="s">
        <v>246</v>
      </c>
      <c r="AI54" s="1" t="s">
        <v>247</v>
      </c>
      <c r="AJ54" s="1" t="s">
        <v>211</v>
      </c>
      <c r="AK54" s="1" t="s">
        <v>11740</v>
      </c>
      <c r="AL54" s="1" t="s">
        <v>7542</v>
      </c>
      <c r="AM54" s="1" t="s">
        <v>6925</v>
      </c>
      <c r="AN54" s="1" t="s">
        <v>215</v>
      </c>
      <c r="AO54" s="1" t="s">
        <v>7464</v>
      </c>
      <c r="AP54" s="1" t="s">
        <v>2831</v>
      </c>
      <c r="AQ54" s="1" t="s">
        <v>1631</v>
      </c>
      <c r="AR54" s="1" t="s">
        <v>1654</v>
      </c>
      <c r="AS54" s="1" t="s">
        <v>870</v>
      </c>
      <c r="AT54" s="1" t="s">
        <v>3390</v>
      </c>
      <c r="AU54" s="1" t="s">
        <v>3117</v>
      </c>
      <c r="AV54" s="1" t="s">
        <v>7464</v>
      </c>
      <c r="AW54" s="1" t="s">
        <v>1139</v>
      </c>
      <c r="AX54" s="1" t="s">
        <v>11293</v>
      </c>
      <c r="AY54" s="1" t="s">
        <v>4222</v>
      </c>
      <c r="AZ54" s="1" t="s">
        <v>12492</v>
      </c>
      <c r="BA54" s="1" t="s">
        <v>5933</v>
      </c>
      <c r="BB54" s="1" t="s">
        <v>11293</v>
      </c>
      <c r="BC54" s="1" t="s">
        <v>4222</v>
      </c>
      <c r="BD54" s="1" t="s">
        <v>5762</v>
      </c>
      <c r="BE54" s="1" t="s">
        <v>11559</v>
      </c>
      <c r="BF54" s="1" t="s">
        <v>12492</v>
      </c>
      <c r="BG54" s="1" t="s">
        <v>5933</v>
      </c>
      <c r="BH54" s="1" t="s">
        <v>3990</v>
      </c>
      <c r="BI54" s="1" t="s">
        <v>4016</v>
      </c>
      <c r="BJ54" s="1" t="s">
        <v>283</v>
      </c>
      <c r="BK54" s="1" t="s">
        <v>1809</v>
      </c>
      <c r="BL54" s="1" t="s">
        <v>175</v>
      </c>
      <c r="BM54" s="1" t="s">
        <v>286</v>
      </c>
      <c r="BN54" s="1" t="s">
        <v>199</v>
      </c>
      <c r="BO54" s="1" t="s">
        <v>1446</v>
      </c>
      <c r="BP54" s="1" t="s">
        <v>1351</v>
      </c>
      <c r="BQ54" s="1" t="s">
        <v>4913</v>
      </c>
      <c r="BR54" s="1" t="s">
        <v>11230</v>
      </c>
      <c r="BS54" s="1" t="s">
        <v>234</v>
      </c>
      <c r="BT54" s="1" t="s">
        <v>7543</v>
      </c>
      <c r="BU54" s="1" t="s">
        <v>8060</v>
      </c>
      <c r="BV54" s="1" t="s">
        <v>1556</v>
      </c>
      <c r="BW54" s="1" t="s">
        <v>1000</v>
      </c>
      <c r="BX54" s="1" t="s">
        <v>3049</v>
      </c>
      <c r="BY54" s="1" t="s">
        <v>293</v>
      </c>
      <c r="BZ54" s="1" t="s">
        <v>13426</v>
      </c>
      <c r="CA54" s="1" t="s">
        <v>6025</v>
      </c>
      <c r="CB54" s="1" t="s">
        <v>5028</v>
      </c>
      <c r="CC54" s="1" t="s">
        <v>4194</v>
      </c>
      <c r="CD54" s="1" t="s">
        <v>1763</v>
      </c>
      <c r="CE54" s="1" t="s">
        <v>233</v>
      </c>
    </row>
    <row r="55" spans="1:83">
      <c r="A55" s="1" t="s">
        <v>906</v>
      </c>
      <c r="B55" s="1" t="s">
        <v>19251</v>
      </c>
      <c r="C55" s="1" t="s">
        <v>19252</v>
      </c>
      <c r="D55" s="1" t="s">
        <v>178</v>
      </c>
      <c r="E55" s="1" t="s">
        <v>179</v>
      </c>
      <c r="F55" s="1" t="s">
        <v>291</v>
      </c>
      <c r="G55" s="1" t="s">
        <v>3390</v>
      </c>
      <c r="H55" s="1" t="s">
        <v>7464</v>
      </c>
      <c r="I55" s="1" t="s">
        <v>1139</v>
      </c>
      <c r="J55" s="1" t="s">
        <v>1149</v>
      </c>
      <c r="K55" s="1" t="s">
        <v>392</v>
      </c>
      <c r="L55" s="1" t="s">
        <v>451</v>
      </c>
      <c r="M55" s="1" t="s">
        <v>12492</v>
      </c>
      <c r="N55" s="1" t="s">
        <v>86</v>
      </c>
      <c r="O55" s="1" t="s">
        <v>189</v>
      </c>
      <c r="P55" s="1" t="s">
        <v>199</v>
      </c>
      <c r="Q55" s="1" t="s">
        <v>19156</v>
      </c>
      <c r="R55" s="1" t="s">
        <v>571</v>
      </c>
      <c r="S55" s="1" t="s">
        <v>245</v>
      </c>
      <c r="T55" s="1" t="s">
        <v>194</v>
      </c>
      <c r="U55" s="1" t="s">
        <v>195</v>
      </c>
      <c r="V55" s="1" t="s">
        <v>196</v>
      </c>
      <c r="W55" s="1" t="s">
        <v>86</v>
      </c>
      <c r="X55" s="1" t="s">
        <v>86</v>
      </c>
      <c r="Y55" s="1" t="s">
        <v>393</v>
      </c>
      <c r="Z55" s="1" t="s">
        <v>200</v>
      </c>
      <c r="AA55" s="1" t="s">
        <v>394</v>
      </c>
      <c r="AB55" s="1" t="s">
        <v>890</v>
      </c>
      <c r="AC55" s="1" t="s">
        <v>194</v>
      </c>
      <c r="AD55" s="1" t="s">
        <v>205</v>
      </c>
      <c r="AE55" s="1" t="s">
        <v>7540</v>
      </c>
      <c r="AF55" s="1" t="s">
        <v>423</v>
      </c>
      <c r="AG55" s="1" t="s">
        <v>451</v>
      </c>
      <c r="AH55" s="1" t="s">
        <v>246</v>
      </c>
      <c r="AI55" s="1" t="s">
        <v>247</v>
      </c>
      <c r="AJ55" s="1" t="s">
        <v>211</v>
      </c>
      <c r="AK55" s="1" t="s">
        <v>11740</v>
      </c>
      <c r="AL55" s="1" t="s">
        <v>7542</v>
      </c>
      <c r="AM55" s="1" t="s">
        <v>6925</v>
      </c>
      <c r="AN55" s="1" t="s">
        <v>215</v>
      </c>
      <c r="AO55" s="1" t="s">
        <v>7464</v>
      </c>
      <c r="AP55" s="1" t="s">
        <v>1139</v>
      </c>
      <c r="AQ55" s="1" t="s">
        <v>788</v>
      </c>
      <c r="AR55" s="1" t="s">
        <v>1631</v>
      </c>
      <c r="AS55" s="1" t="s">
        <v>870</v>
      </c>
      <c r="AT55" s="1" t="s">
        <v>3390</v>
      </c>
      <c r="AU55" s="1" t="s">
        <v>3390</v>
      </c>
      <c r="AV55" s="1" t="s">
        <v>7464</v>
      </c>
      <c r="AW55" s="1" t="s">
        <v>2784</v>
      </c>
      <c r="AX55" s="1" t="s">
        <v>7771</v>
      </c>
      <c r="AY55" s="1" t="s">
        <v>4222</v>
      </c>
      <c r="AZ55" s="1" t="s">
        <v>12492</v>
      </c>
      <c r="BA55" s="1" t="s">
        <v>5933</v>
      </c>
      <c r="BB55" s="1" t="s">
        <v>7771</v>
      </c>
      <c r="BC55" s="1" t="s">
        <v>4222</v>
      </c>
      <c r="BD55" s="1" t="s">
        <v>5762</v>
      </c>
      <c r="BE55" s="1" t="s">
        <v>11559</v>
      </c>
      <c r="BF55" s="1" t="s">
        <v>12492</v>
      </c>
      <c r="BG55" s="1" t="s">
        <v>5933</v>
      </c>
      <c r="BH55" s="1" t="s">
        <v>3990</v>
      </c>
      <c r="BI55" s="1" t="s">
        <v>4016</v>
      </c>
      <c r="BJ55" s="1" t="s">
        <v>283</v>
      </c>
      <c r="BK55" s="1" t="s">
        <v>1809</v>
      </c>
      <c r="BL55" s="1" t="s">
        <v>175</v>
      </c>
      <c r="BM55" s="1" t="s">
        <v>286</v>
      </c>
      <c r="BN55" s="1" t="s">
        <v>199</v>
      </c>
      <c r="BO55" s="1" t="s">
        <v>1463</v>
      </c>
      <c r="BP55" s="1" t="s">
        <v>1351</v>
      </c>
      <c r="BQ55" s="1" t="s">
        <v>12565</v>
      </c>
      <c r="BR55" s="1" t="s">
        <v>11230</v>
      </c>
      <c r="BS55" s="1" t="s">
        <v>234</v>
      </c>
      <c r="BT55" s="1" t="s">
        <v>7543</v>
      </c>
      <c r="BU55" s="1" t="s">
        <v>8060</v>
      </c>
      <c r="BV55" s="1" t="s">
        <v>1556</v>
      </c>
      <c r="BW55" s="1" t="s">
        <v>198</v>
      </c>
      <c r="BX55" s="1" t="s">
        <v>3049</v>
      </c>
      <c r="BY55" s="1" t="s">
        <v>293</v>
      </c>
      <c r="BZ55" s="1" t="s">
        <v>13426</v>
      </c>
      <c r="CA55" s="1" t="s">
        <v>6025</v>
      </c>
      <c r="CB55" s="1" t="s">
        <v>5028</v>
      </c>
      <c r="CC55" s="1" t="s">
        <v>4194</v>
      </c>
      <c r="CD55" s="1" t="s">
        <v>2765</v>
      </c>
      <c r="CE55" s="1" t="s">
        <v>19157</v>
      </c>
    </row>
    <row r="56" spans="1:83">
      <c r="A56" s="1" t="s">
        <v>915</v>
      </c>
      <c r="B56" s="1" t="s">
        <v>19253</v>
      </c>
      <c r="C56" s="1" t="s">
        <v>19254</v>
      </c>
      <c r="D56" s="1" t="s">
        <v>178</v>
      </c>
      <c r="E56" s="1" t="s">
        <v>179</v>
      </c>
      <c r="F56" s="1" t="s">
        <v>291</v>
      </c>
      <c r="G56" s="1" t="s">
        <v>3390</v>
      </c>
      <c r="H56" s="1" t="s">
        <v>7464</v>
      </c>
      <c r="I56" s="1" t="s">
        <v>1139</v>
      </c>
      <c r="J56" s="1" t="s">
        <v>2831</v>
      </c>
      <c r="K56" s="1" t="s">
        <v>1631</v>
      </c>
      <c r="L56" s="1" t="s">
        <v>451</v>
      </c>
      <c r="M56" s="1" t="s">
        <v>12492</v>
      </c>
      <c r="N56" s="1" t="s">
        <v>12492</v>
      </c>
      <c r="O56" s="1" t="s">
        <v>189</v>
      </c>
      <c r="P56" s="1" t="s">
        <v>199</v>
      </c>
      <c r="Q56" s="1" t="s">
        <v>19156</v>
      </c>
      <c r="R56" s="1" t="s">
        <v>571</v>
      </c>
      <c r="S56" s="1" t="s">
        <v>245</v>
      </c>
      <c r="T56" s="1" t="s">
        <v>194</v>
      </c>
      <c r="U56" s="1" t="s">
        <v>195</v>
      </c>
      <c r="V56" s="1" t="s">
        <v>196</v>
      </c>
      <c r="W56" s="1" t="s">
        <v>244</v>
      </c>
      <c r="X56" s="1" t="s">
        <v>423</v>
      </c>
      <c r="Y56" s="1" t="s">
        <v>393</v>
      </c>
      <c r="Z56" s="1" t="s">
        <v>200</v>
      </c>
      <c r="AA56" s="1" t="s">
        <v>394</v>
      </c>
      <c r="AB56" s="1" t="s">
        <v>890</v>
      </c>
      <c r="AC56" s="1" t="s">
        <v>194</v>
      </c>
      <c r="AD56" s="1" t="s">
        <v>205</v>
      </c>
      <c r="AE56" s="1" t="s">
        <v>7540</v>
      </c>
      <c r="AF56" s="1" t="s">
        <v>423</v>
      </c>
      <c r="AG56" s="1" t="s">
        <v>451</v>
      </c>
      <c r="AH56" s="1" t="s">
        <v>246</v>
      </c>
      <c r="AI56" s="1" t="s">
        <v>247</v>
      </c>
      <c r="AJ56" s="1" t="s">
        <v>211</v>
      </c>
      <c r="AK56" s="1" t="s">
        <v>11740</v>
      </c>
      <c r="AL56" s="1" t="s">
        <v>7542</v>
      </c>
      <c r="AM56" s="1" t="s">
        <v>6925</v>
      </c>
      <c r="AN56" s="1" t="s">
        <v>215</v>
      </c>
      <c r="AO56" s="1" t="s">
        <v>7464</v>
      </c>
      <c r="AP56" s="1" t="s">
        <v>2784</v>
      </c>
      <c r="AQ56" s="1" t="s">
        <v>1117</v>
      </c>
      <c r="AR56" s="1" t="s">
        <v>1117</v>
      </c>
      <c r="AS56" s="1" t="s">
        <v>870</v>
      </c>
      <c r="AT56" s="1" t="s">
        <v>3390</v>
      </c>
      <c r="AU56" s="1" t="s">
        <v>3390</v>
      </c>
      <c r="AV56" s="1" t="s">
        <v>7464</v>
      </c>
      <c r="AW56" s="1" t="s">
        <v>2784</v>
      </c>
      <c r="AX56" s="1" t="s">
        <v>7771</v>
      </c>
      <c r="AY56" s="1" t="s">
        <v>4222</v>
      </c>
      <c r="AZ56" s="1" t="s">
        <v>12492</v>
      </c>
      <c r="BA56" s="1" t="s">
        <v>5933</v>
      </c>
      <c r="BB56" s="1" t="s">
        <v>7771</v>
      </c>
      <c r="BC56" s="1" t="s">
        <v>4222</v>
      </c>
      <c r="BD56" s="1" t="s">
        <v>5762</v>
      </c>
      <c r="BE56" s="1" t="s">
        <v>11559</v>
      </c>
      <c r="BF56" s="1" t="s">
        <v>12492</v>
      </c>
      <c r="BG56" s="1" t="s">
        <v>5933</v>
      </c>
      <c r="BH56" s="1" t="s">
        <v>3990</v>
      </c>
      <c r="BI56" s="1" t="s">
        <v>4016</v>
      </c>
      <c r="BJ56" s="1" t="s">
        <v>283</v>
      </c>
      <c r="BK56" s="1" t="s">
        <v>1809</v>
      </c>
      <c r="BL56" s="1" t="s">
        <v>175</v>
      </c>
      <c r="BM56" s="1" t="s">
        <v>286</v>
      </c>
      <c r="BN56" s="1" t="s">
        <v>199</v>
      </c>
      <c r="BO56" s="1" t="s">
        <v>1472</v>
      </c>
      <c r="BP56" s="1" t="s">
        <v>1351</v>
      </c>
      <c r="BQ56" s="1" t="s">
        <v>12565</v>
      </c>
      <c r="BR56" s="1" t="s">
        <v>11230</v>
      </c>
      <c r="BS56" s="1" t="s">
        <v>234</v>
      </c>
      <c r="BT56" s="1" t="s">
        <v>7543</v>
      </c>
      <c r="BU56" s="1" t="s">
        <v>8060</v>
      </c>
      <c r="BV56" s="1" t="s">
        <v>1556</v>
      </c>
      <c r="BW56" s="1" t="s">
        <v>198</v>
      </c>
      <c r="BX56" s="1" t="s">
        <v>3049</v>
      </c>
      <c r="BY56" s="1" t="s">
        <v>293</v>
      </c>
      <c r="BZ56" s="1" t="s">
        <v>13426</v>
      </c>
      <c r="CA56" s="1" t="s">
        <v>6025</v>
      </c>
      <c r="CB56" s="1" t="s">
        <v>5028</v>
      </c>
      <c r="CC56" s="1" t="s">
        <v>4194</v>
      </c>
      <c r="CD56" s="1" t="s">
        <v>2426</v>
      </c>
      <c r="CE56" s="1" t="s">
        <v>233</v>
      </c>
    </row>
    <row r="57" spans="1:83">
      <c r="A57" s="1" t="s">
        <v>395</v>
      </c>
      <c r="B57" s="1" t="s">
        <v>19255</v>
      </c>
      <c r="C57" s="1" t="s">
        <v>19256</v>
      </c>
      <c r="D57" s="1" t="s">
        <v>178</v>
      </c>
      <c r="E57" s="1" t="s">
        <v>179</v>
      </c>
      <c r="F57" s="1" t="s">
        <v>291</v>
      </c>
      <c r="G57" s="1" t="s">
        <v>3117</v>
      </c>
      <c r="H57" s="1" t="s">
        <v>7464</v>
      </c>
      <c r="I57" s="1" t="s">
        <v>1139</v>
      </c>
      <c r="J57" s="1" t="s">
        <v>391</v>
      </c>
      <c r="K57" s="1" t="s">
        <v>1631</v>
      </c>
      <c r="L57" s="1" t="s">
        <v>451</v>
      </c>
      <c r="M57" s="1" t="s">
        <v>12492</v>
      </c>
      <c r="N57" s="1" t="s">
        <v>12492</v>
      </c>
      <c r="O57" s="1" t="s">
        <v>189</v>
      </c>
      <c r="P57" s="1" t="s">
        <v>199</v>
      </c>
      <c r="Q57" s="1" t="s">
        <v>19156</v>
      </c>
      <c r="R57" s="1" t="s">
        <v>571</v>
      </c>
      <c r="S57" s="1" t="s">
        <v>245</v>
      </c>
      <c r="T57" s="1" t="s">
        <v>194</v>
      </c>
      <c r="U57" s="1" t="s">
        <v>195</v>
      </c>
      <c r="V57" s="1" t="s">
        <v>196</v>
      </c>
      <c r="W57" s="1" t="s">
        <v>244</v>
      </c>
      <c r="X57" s="1" t="s">
        <v>423</v>
      </c>
      <c r="Y57" s="1" t="s">
        <v>393</v>
      </c>
      <c r="Z57" s="1" t="s">
        <v>200</v>
      </c>
      <c r="AA57" s="1" t="s">
        <v>394</v>
      </c>
      <c r="AB57" s="1" t="s">
        <v>890</v>
      </c>
      <c r="AC57" s="1" t="s">
        <v>194</v>
      </c>
      <c r="AD57" s="1" t="s">
        <v>205</v>
      </c>
      <c r="AE57" s="1" t="s">
        <v>7540</v>
      </c>
      <c r="AF57" s="1" t="s">
        <v>423</v>
      </c>
      <c r="AG57" s="1" t="s">
        <v>451</v>
      </c>
      <c r="AH57" s="1" t="s">
        <v>246</v>
      </c>
      <c r="AI57" s="1" t="s">
        <v>247</v>
      </c>
      <c r="AJ57" s="1" t="s">
        <v>211</v>
      </c>
      <c r="AK57" s="1" t="s">
        <v>11740</v>
      </c>
      <c r="AL57" s="1" t="s">
        <v>7542</v>
      </c>
      <c r="AM57" s="1" t="s">
        <v>6925</v>
      </c>
      <c r="AN57" s="1" t="s">
        <v>215</v>
      </c>
      <c r="AO57" s="1" t="s">
        <v>7464</v>
      </c>
      <c r="AP57" s="1" t="s">
        <v>2731</v>
      </c>
      <c r="AQ57" s="1" t="s">
        <v>524</v>
      </c>
      <c r="AR57" s="1" t="s">
        <v>1117</v>
      </c>
      <c r="AS57" s="1" t="s">
        <v>893</v>
      </c>
      <c r="AT57" s="1" t="s">
        <v>3117</v>
      </c>
      <c r="AU57" s="1" t="s">
        <v>3117</v>
      </c>
      <c r="AV57" s="1" t="s">
        <v>7464</v>
      </c>
      <c r="AW57" s="1" t="s">
        <v>2784</v>
      </c>
      <c r="AX57" s="1" t="s">
        <v>7771</v>
      </c>
      <c r="AY57" s="1" t="s">
        <v>4222</v>
      </c>
      <c r="AZ57" s="1" t="s">
        <v>12492</v>
      </c>
      <c r="BA57" s="1" t="s">
        <v>5933</v>
      </c>
      <c r="BB57" s="1" t="s">
        <v>7771</v>
      </c>
      <c r="BC57" s="1" t="s">
        <v>4222</v>
      </c>
      <c r="BD57" s="1" t="s">
        <v>5762</v>
      </c>
      <c r="BE57" s="1" t="s">
        <v>11559</v>
      </c>
      <c r="BF57" s="1" t="s">
        <v>12492</v>
      </c>
      <c r="BG57" s="1" t="s">
        <v>5933</v>
      </c>
      <c r="BH57" s="1" t="s">
        <v>3990</v>
      </c>
      <c r="BI57" s="1" t="s">
        <v>4016</v>
      </c>
      <c r="BJ57" s="1" t="s">
        <v>283</v>
      </c>
      <c r="BK57" s="1" t="s">
        <v>1809</v>
      </c>
      <c r="BL57" s="1" t="s">
        <v>175</v>
      </c>
      <c r="BM57" s="1" t="s">
        <v>286</v>
      </c>
      <c r="BN57" s="1" t="s">
        <v>199</v>
      </c>
      <c r="BO57" s="1" t="s">
        <v>3771</v>
      </c>
      <c r="BP57" s="1" t="s">
        <v>1351</v>
      </c>
      <c r="BQ57" s="1" t="s">
        <v>12565</v>
      </c>
      <c r="BR57" s="1" t="s">
        <v>11230</v>
      </c>
      <c r="BS57" s="1" t="s">
        <v>234</v>
      </c>
      <c r="BT57" s="1" t="s">
        <v>7543</v>
      </c>
      <c r="BU57" s="1" t="s">
        <v>8060</v>
      </c>
      <c r="BV57" s="1" t="s">
        <v>1556</v>
      </c>
      <c r="BW57" s="1" t="s">
        <v>198</v>
      </c>
      <c r="BX57" s="1" t="s">
        <v>3049</v>
      </c>
      <c r="BY57" s="1" t="s">
        <v>293</v>
      </c>
      <c r="BZ57" s="1" t="s">
        <v>13426</v>
      </c>
      <c r="CA57" s="1" t="s">
        <v>6025</v>
      </c>
      <c r="CB57" s="1" t="s">
        <v>5028</v>
      </c>
      <c r="CC57" s="1" t="s">
        <v>4194</v>
      </c>
      <c r="CD57" s="1" t="s">
        <v>1628</v>
      </c>
      <c r="CE57" s="1" t="s">
        <v>233</v>
      </c>
    </row>
    <row r="58" spans="1:83">
      <c r="A58" s="1" t="s">
        <v>411</v>
      </c>
      <c r="B58" s="1" t="s">
        <v>19257</v>
      </c>
      <c r="C58" s="1" t="s">
        <v>19258</v>
      </c>
      <c r="D58" s="1" t="s">
        <v>735</v>
      </c>
      <c r="E58" s="1" t="s">
        <v>179</v>
      </c>
      <c r="F58" s="1" t="s">
        <v>291</v>
      </c>
      <c r="G58" s="1" t="s">
        <v>3117</v>
      </c>
      <c r="H58" s="1" t="s">
        <v>7464</v>
      </c>
      <c r="I58" s="1" t="s">
        <v>1139</v>
      </c>
      <c r="J58" s="1" t="s">
        <v>2819</v>
      </c>
      <c r="K58" s="1" t="s">
        <v>788</v>
      </c>
      <c r="L58" s="1" t="s">
        <v>451</v>
      </c>
      <c r="M58" s="1" t="s">
        <v>12492</v>
      </c>
      <c r="N58" s="1" t="s">
        <v>12492</v>
      </c>
      <c r="O58" s="1" t="s">
        <v>189</v>
      </c>
      <c r="P58" s="1" t="s">
        <v>199</v>
      </c>
      <c r="Q58" s="1" t="s">
        <v>19156</v>
      </c>
      <c r="R58" s="1" t="s">
        <v>571</v>
      </c>
      <c r="S58" s="1" t="s">
        <v>245</v>
      </c>
      <c r="T58" s="1" t="s">
        <v>194</v>
      </c>
      <c r="U58" s="1" t="s">
        <v>195</v>
      </c>
      <c r="V58" s="1" t="s">
        <v>196</v>
      </c>
      <c r="W58" s="1" t="s">
        <v>244</v>
      </c>
      <c r="X58" s="1" t="s">
        <v>423</v>
      </c>
      <c r="Y58" s="1" t="s">
        <v>393</v>
      </c>
      <c r="Z58" s="1" t="s">
        <v>200</v>
      </c>
      <c r="AA58" s="1" t="s">
        <v>394</v>
      </c>
      <c r="AB58" s="1" t="s">
        <v>890</v>
      </c>
      <c r="AC58" s="1" t="s">
        <v>194</v>
      </c>
      <c r="AD58" s="1" t="s">
        <v>205</v>
      </c>
      <c r="AE58" s="1" t="s">
        <v>7540</v>
      </c>
      <c r="AF58" s="1" t="s">
        <v>423</v>
      </c>
      <c r="AG58" s="1" t="s">
        <v>451</v>
      </c>
      <c r="AH58" s="1" t="s">
        <v>246</v>
      </c>
      <c r="AI58" s="1" t="s">
        <v>247</v>
      </c>
      <c r="AJ58" s="1" t="s">
        <v>211</v>
      </c>
      <c r="AK58" s="1" t="s">
        <v>11740</v>
      </c>
      <c r="AL58" s="1" t="s">
        <v>7542</v>
      </c>
      <c r="AM58" s="1" t="s">
        <v>6925</v>
      </c>
      <c r="AN58" s="1" t="s">
        <v>215</v>
      </c>
      <c r="AO58" s="1" t="s">
        <v>7464</v>
      </c>
      <c r="AP58" s="1" t="s">
        <v>2784</v>
      </c>
      <c r="AQ58" s="1" t="s">
        <v>1117</v>
      </c>
      <c r="AR58" s="1" t="s">
        <v>1117</v>
      </c>
      <c r="AS58" s="1" t="s">
        <v>870</v>
      </c>
      <c r="AT58" s="1" t="s">
        <v>3117</v>
      </c>
      <c r="AU58" s="1" t="s">
        <v>3117</v>
      </c>
      <c r="AV58" s="1" t="s">
        <v>7464</v>
      </c>
      <c r="AW58" s="1" t="s">
        <v>2784</v>
      </c>
      <c r="AX58" s="1" t="s">
        <v>11432</v>
      </c>
      <c r="AY58" s="1" t="s">
        <v>9517</v>
      </c>
      <c r="AZ58" s="1" t="s">
        <v>12492</v>
      </c>
      <c r="BA58" s="1" t="s">
        <v>5933</v>
      </c>
      <c r="BB58" s="1" t="s">
        <v>11432</v>
      </c>
      <c r="BC58" s="1" t="s">
        <v>9517</v>
      </c>
      <c r="BD58" s="1" t="s">
        <v>5762</v>
      </c>
      <c r="BE58" s="1" t="s">
        <v>11559</v>
      </c>
      <c r="BF58" s="1" t="s">
        <v>12492</v>
      </c>
      <c r="BG58" s="1" t="s">
        <v>5933</v>
      </c>
      <c r="BH58" s="1" t="s">
        <v>3990</v>
      </c>
      <c r="BI58" s="1" t="s">
        <v>4016</v>
      </c>
      <c r="BJ58" s="1" t="s">
        <v>283</v>
      </c>
      <c r="BK58" s="1" t="s">
        <v>1809</v>
      </c>
      <c r="BL58" s="1" t="s">
        <v>175</v>
      </c>
      <c r="BM58" s="1" t="s">
        <v>286</v>
      </c>
      <c r="BN58" s="1" t="s">
        <v>199</v>
      </c>
      <c r="BO58" s="1" t="s">
        <v>1494</v>
      </c>
      <c r="BP58" s="1" t="s">
        <v>1351</v>
      </c>
      <c r="BQ58" s="1" t="s">
        <v>12562</v>
      </c>
      <c r="BR58" s="1" t="s">
        <v>2039</v>
      </c>
      <c r="BS58" s="1" t="s">
        <v>234</v>
      </c>
      <c r="BT58" s="1" t="s">
        <v>7543</v>
      </c>
      <c r="BU58" s="1" t="s">
        <v>8060</v>
      </c>
      <c r="BV58" s="1" t="s">
        <v>1556</v>
      </c>
      <c r="BW58" s="1" t="s">
        <v>897</v>
      </c>
      <c r="BX58" s="1" t="s">
        <v>3049</v>
      </c>
      <c r="BY58" s="1" t="s">
        <v>293</v>
      </c>
      <c r="BZ58" s="1" t="s">
        <v>13426</v>
      </c>
      <c r="CA58" s="1" t="s">
        <v>6025</v>
      </c>
      <c r="CB58" s="1" t="s">
        <v>5028</v>
      </c>
      <c r="CC58" s="1" t="s">
        <v>4194</v>
      </c>
      <c r="CD58" s="1" t="s">
        <v>3154</v>
      </c>
      <c r="CE58" s="1" t="s">
        <v>233</v>
      </c>
    </row>
    <row r="59" spans="1:83">
      <c r="A59" s="1" t="s">
        <v>939</v>
      </c>
      <c r="B59" s="1" t="s">
        <v>19259</v>
      </c>
      <c r="C59" s="1" t="s">
        <v>19260</v>
      </c>
      <c r="D59" s="1" t="s">
        <v>178</v>
      </c>
      <c r="E59" s="1" t="s">
        <v>179</v>
      </c>
      <c r="F59" s="1" t="s">
        <v>291</v>
      </c>
      <c r="G59" s="1" t="s">
        <v>3117</v>
      </c>
      <c r="H59" s="1" t="s">
        <v>7464</v>
      </c>
      <c r="I59" s="1" t="s">
        <v>1139</v>
      </c>
      <c r="J59" s="1" t="s">
        <v>1139</v>
      </c>
      <c r="K59" s="1" t="s">
        <v>788</v>
      </c>
      <c r="L59" s="1" t="s">
        <v>451</v>
      </c>
      <c r="M59" s="1" t="s">
        <v>12492</v>
      </c>
      <c r="N59" s="1" t="s">
        <v>12492</v>
      </c>
      <c r="O59" s="1" t="s">
        <v>189</v>
      </c>
      <c r="P59" s="1" t="s">
        <v>199</v>
      </c>
      <c r="Q59" s="1" t="s">
        <v>19156</v>
      </c>
      <c r="R59" s="1" t="s">
        <v>571</v>
      </c>
      <c r="S59" s="1" t="s">
        <v>245</v>
      </c>
      <c r="T59" s="1" t="s">
        <v>194</v>
      </c>
      <c r="U59" s="1" t="s">
        <v>195</v>
      </c>
      <c r="V59" s="1" t="s">
        <v>196</v>
      </c>
      <c r="W59" s="1" t="s">
        <v>244</v>
      </c>
      <c r="X59" s="1" t="s">
        <v>423</v>
      </c>
      <c r="Y59" s="1" t="s">
        <v>393</v>
      </c>
      <c r="Z59" s="1" t="s">
        <v>200</v>
      </c>
      <c r="AA59" s="1" t="s">
        <v>394</v>
      </c>
      <c r="AB59" s="1" t="s">
        <v>890</v>
      </c>
      <c r="AC59" s="1" t="s">
        <v>194</v>
      </c>
      <c r="AD59" s="1" t="s">
        <v>205</v>
      </c>
      <c r="AE59" s="1" t="s">
        <v>7540</v>
      </c>
      <c r="AF59" s="1" t="s">
        <v>423</v>
      </c>
      <c r="AG59" s="1" t="s">
        <v>451</v>
      </c>
      <c r="AH59" s="1" t="s">
        <v>246</v>
      </c>
      <c r="AI59" s="1" t="s">
        <v>247</v>
      </c>
      <c r="AJ59" s="1" t="s">
        <v>211</v>
      </c>
      <c r="AK59" s="1" t="s">
        <v>11740</v>
      </c>
      <c r="AL59" s="1" t="s">
        <v>7542</v>
      </c>
      <c r="AM59" s="1" t="s">
        <v>6925</v>
      </c>
      <c r="AN59" s="1" t="s">
        <v>215</v>
      </c>
      <c r="AO59" s="1" t="s">
        <v>7464</v>
      </c>
      <c r="AP59" s="1" t="s">
        <v>772</v>
      </c>
      <c r="AQ59" s="1" t="s">
        <v>942</v>
      </c>
      <c r="AR59" s="1" t="s">
        <v>1117</v>
      </c>
      <c r="AS59" s="1" t="s">
        <v>863</v>
      </c>
      <c r="AT59" s="1" t="s">
        <v>3390</v>
      </c>
      <c r="AU59" s="1" t="s">
        <v>3117</v>
      </c>
      <c r="AV59" s="1" t="s">
        <v>7471</v>
      </c>
      <c r="AW59" s="1" t="s">
        <v>2784</v>
      </c>
      <c r="AX59" s="1" t="s">
        <v>11432</v>
      </c>
      <c r="AY59" s="1" t="s">
        <v>9517</v>
      </c>
      <c r="AZ59" s="1" t="s">
        <v>12492</v>
      </c>
      <c r="BA59" s="1" t="s">
        <v>5933</v>
      </c>
      <c r="BB59" s="1" t="s">
        <v>11432</v>
      </c>
      <c r="BC59" s="1" t="s">
        <v>9517</v>
      </c>
      <c r="BD59" s="1" t="s">
        <v>5762</v>
      </c>
      <c r="BE59" s="1" t="s">
        <v>11559</v>
      </c>
      <c r="BF59" s="1" t="s">
        <v>12492</v>
      </c>
      <c r="BG59" s="1" t="s">
        <v>5933</v>
      </c>
      <c r="BH59" s="1" t="s">
        <v>3990</v>
      </c>
      <c r="BI59" s="1" t="s">
        <v>4016</v>
      </c>
      <c r="BJ59" s="1" t="s">
        <v>283</v>
      </c>
      <c r="BK59" s="1" t="s">
        <v>1809</v>
      </c>
      <c r="BL59" s="1" t="s">
        <v>175</v>
      </c>
      <c r="BM59" s="1" t="s">
        <v>286</v>
      </c>
      <c r="BN59" s="1" t="s">
        <v>199</v>
      </c>
      <c r="BO59" s="1" t="s">
        <v>1504</v>
      </c>
      <c r="BP59" s="1" t="s">
        <v>1351</v>
      </c>
      <c r="BQ59" s="1" t="s">
        <v>12562</v>
      </c>
      <c r="BR59" s="1" t="s">
        <v>2039</v>
      </c>
      <c r="BS59" s="1" t="s">
        <v>234</v>
      </c>
      <c r="BT59" s="1" t="s">
        <v>7543</v>
      </c>
      <c r="BU59" s="1" t="s">
        <v>8060</v>
      </c>
      <c r="BV59" s="1" t="s">
        <v>1556</v>
      </c>
      <c r="BW59" s="1" t="s">
        <v>897</v>
      </c>
      <c r="BX59" s="1" t="s">
        <v>3049</v>
      </c>
      <c r="BY59" s="1" t="s">
        <v>293</v>
      </c>
      <c r="BZ59" s="1" t="s">
        <v>13426</v>
      </c>
      <c r="CA59" s="1" t="s">
        <v>6025</v>
      </c>
      <c r="CB59" s="1" t="s">
        <v>5028</v>
      </c>
      <c r="CC59" s="1" t="s">
        <v>4194</v>
      </c>
      <c r="CD59" s="1" t="s">
        <v>2018</v>
      </c>
      <c r="CE59" s="1" t="s">
        <v>233</v>
      </c>
    </row>
    <row r="60" spans="1:83">
      <c r="A60" s="1" t="s">
        <v>950</v>
      </c>
      <c r="B60" s="1" t="s">
        <v>19261</v>
      </c>
      <c r="C60" s="1" t="s">
        <v>19262</v>
      </c>
      <c r="D60" s="1" t="s">
        <v>178</v>
      </c>
      <c r="E60" s="1" t="s">
        <v>179</v>
      </c>
      <c r="F60" s="1" t="s">
        <v>291</v>
      </c>
      <c r="G60" s="1" t="s">
        <v>3390</v>
      </c>
      <c r="H60" s="1" t="s">
        <v>7464</v>
      </c>
      <c r="I60" s="1" t="s">
        <v>2784</v>
      </c>
      <c r="J60" s="1" t="s">
        <v>2807</v>
      </c>
      <c r="K60" s="1" t="s">
        <v>1282</v>
      </c>
      <c r="L60" s="1" t="s">
        <v>451</v>
      </c>
      <c r="M60" s="1" t="s">
        <v>12492</v>
      </c>
      <c r="N60" s="1" t="s">
        <v>12492</v>
      </c>
      <c r="O60" s="1" t="s">
        <v>189</v>
      </c>
      <c r="P60" s="1" t="s">
        <v>199</v>
      </c>
      <c r="Q60" s="1" t="s">
        <v>19156</v>
      </c>
      <c r="R60" s="1" t="s">
        <v>571</v>
      </c>
      <c r="S60" s="1" t="s">
        <v>245</v>
      </c>
      <c r="T60" s="1" t="s">
        <v>194</v>
      </c>
      <c r="U60" s="1" t="s">
        <v>195</v>
      </c>
      <c r="V60" s="1" t="s">
        <v>196</v>
      </c>
      <c r="W60" s="1" t="s">
        <v>244</v>
      </c>
      <c r="X60" s="1" t="s">
        <v>423</v>
      </c>
      <c r="Y60" s="1" t="s">
        <v>393</v>
      </c>
      <c r="Z60" s="1" t="s">
        <v>200</v>
      </c>
      <c r="AA60" s="1" t="s">
        <v>394</v>
      </c>
      <c r="AB60" s="1" t="s">
        <v>890</v>
      </c>
      <c r="AC60" s="1" t="s">
        <v>194</v>
      </c>
      <c r="AD60" s="1" t="s">
        <v>205</v>
      </c>
      <c r="AE60" s="1" t="s">
        <v>7540</v>
      </c>
      <c r="AF60" s="1" t="s">
        <v>423</v>
      </c>
      <c r="AG60" s="1" t="s">
        <v>451</v>
      </c>
      <c r="AH60" s="1" t="s">
        <v>246</v>
      </c>
      <c r="AI60" s="1" t="s">
        <v>247</v>
      </c>
      <c r="AJ60" s="1" t="s">
        <v>211</v>
      </c>
      <c r="AK60" s="1" t="s">
        <v>11740</v>
      </c>
      <c r="AL60" s="1" t="s">
        <v>7542</v>
      </c>
      <c r="AM60" s="1" t="s">
        <v>6925</v>
      </c>
      <c r="AN60" s="1" t="s">
        <v>215</v>
      </c>
      <c r="AO60" s="1" t="s">
        <v>7464</v>
      </c>
      <c r="AP60" s="1" t="s">
        <v>772</v>
      </c>
      <c r="AQ60" s="1" t="s">
        <v>942</v>
      </c>
      <c r="AR60" s="1" t="s">
        <v>942</v>
      </c>
      <c r="AS60" s="1" t="s">
        <v>870</v>
      </c>
      <c r="AT60" s="1" t="s">
        <v>3117</v>
      </c>
      <c r="AU60" s="1" t="s">
        <v>3117</v>
      </c>
      <c r="AV60" s="1" t="s">
        <v>7464</v>
      </c>
      <c r="AW60" s="1" t="s">
        <v>772</v>
      </c>
      <c r="AX60" s="1" t="s">
        <v>11432</v>
      </c>
      <c r="AY60" s="1" t="s">
        <v>9517</v>
      </c>
      <c r="AZ60" s="1" t="s">
        <v>12492</v>
      </c>
      <c r="BA60" s="1" t="s">
        <v>5933</v>
      </c>
      <c r="BB60" s="1" t="s">
        <v>11432</v>
      </c>
      <c r="BC60" s="1" t="s">
        <v>9517</v>
      </c>
      <c r="BD60" s="1" t="s">
        <v>5762</v>
      </c>
      <c r="BE60" s="1" t="s">
        <v>11559</v>
      </c>
      <c r="BF60" s="1" t="s">
        <v>12492</v>
      </c>
      <c r="BG60" s="1" t="s">
        <v>5933</v>
      </c>
      <c r="BH60" s="1" t="s">
        <v>3990</v>
      </c>
      <c r="BI60" s="1" t="s">
        <v>4016</v>
      </c>
      <c r="BJ60" s="1" t="s">
        <v>283</v>
      </c>
      <c r="BK60" s="1" t="s">
        <v>1809</v>
      </c>
      <c r="BL60" s="1" t="s">
        <v>175</v>
      </c>
      <c r="BM60" s="1" t="s">
        <v>286</v>
      </c>
      <c r="BN60" s="1" t="s">
        <v>199</v>
      </c>
      <c r="BO60" s="1" t="s">
        <v>1514</v>
      </c>
      <c r="BP60" s="1" t="s">
        <v>1351</v>
      </c>
      <c r="BQ60" s="1" t="s">
        <v>12562</v>
      </c>
      <c r="BR60" s="1" t="s">
        <v>2039</v>
      </c>
      <c r="BS60" s="1" t="s">
        <v>234</v>
      </c>
      <c r="BT60" s="1" t="s">
        <v>7543</v>
      </c>
      <c r="BU60" s="1" t="s">
        <v>8060</v>
      </c>
      <c r="BV60" s="1" t="s">
        <v>1556</v>
      </c>
      <c r="BW60" s="1" t="s">
        <v>897</v>
      </c>
      <c r="BX60" s="1" t="s">
        <v>3049</v>
      </c>
      <c r="BY60" s="1" t="s">
        <v>293</v>
      </c>
      <c r="BZ60" s="1" t="s">
        <v>13426</v>
      </c>
      <c r="CA60" s="1" t="s">
        <v>6025</v>
      </c>
      <c r="CB60" s="1" t="s">
        <v>5028</v>
      </c>
      <c r="CC60" s="1" t="s">
        <v>4194</v>
      </c>
      <c r="CD60" s="1" t="s">
        <v>6335</v>
      </c>
      <c r="CE60" s="1" t="s">
        <v>233</v>
      </c>
    </row>
    <row r="61" spans="1:83">
      <c r="A61" s="1" t="s">
        <v>960</v>
      </c>
      <c r="B61" s="1" t="s">
        <v>19263</v>
      </c>
      <c r="C61" s="1" t="s">
        <v>19264</v>
      </c>
      <c r="D61" s="1" t="s">
        <v>178</v>
      </c>
      <c r="E61" s="1" t="s">
        <v>179</v>
      </c>
      <c r="F61" s="1" t="s">
        <v>291</v>
      </c>
      <c r="G61" s="1" t="s">
        <v>3117</v>
      </c>
      <c r="H61" s="1" t="s">
        <v>7464</v>
      </c>
      <c r="I61" s="1" t="s">
        <v>2784</v>
      </c>
      <c r="J61" s="1" t="s">
        <v>1130</v>
      </c>
      <c r="K61" s="1" t="s">
        <v>1282</v>
      </c>
      <c r="L61" s="1" t="s">
        <v>451</v>
      </c>
      <c r="M61" s="1" t="s">
        <v>12492</v>
      </c>
      <c r="N61" s="1" t="s">
        <v>12492</v>
      </c>
      <c r="O61" s="1" t="s">
        <v>189</v>
      </c>
      <c r="P61" s="1" t="s">
        <v>199</v>
      </c>
      <c r="Q61" s="1" t="s">
        <v>19156</v>
      </c>
      <c r="R61" s="1" t="s">
        <v>571</v>
      </c>
      <c r="S61" s="1" t="s">
        <v>86</v>
      </c>
      <c r="T61" s="1" t="s">
        <v>194</v>
      </c>
      <c r="U61" s="1" t="s">
        <v>195</v>
      </c>
      <c r="V61" s="1" t="s">
        <v>305</v>
      </c>
      <c r="W61" s="1" t="s">
        <v>244</v>
      </c>
      <c r="X61" s="1" t="s">
        <v>423</v>
      </c>
      <c r="Y61" s="1" t="s">
        <v>393</v>
      </c>
      <c r="Z61" s="1" t="s">
        <v>200</v>
      </c>
      <c r="AA61" s="1" t="s">
        <v>394</v>
      </c>
      <c r="AB61" s="1" t="s">
        <v>890</v>
      </c>
      <c r="AC61" s="1" t="s">
        <v>194</v>
      </c>
      <c r="AD61" s="1" t="s">
        <v>205</v>
      </c>
      <c r="AE61" s="1" t="s">
        <v>7540</v>
      </c>
      <c r="AF61" s="1" t="s">
        <v>423</v>
      </c>
      <c r="AG61" s="1" t="s">
        <v>451</v>
      </c>
      <c r="AH61" s="1" t="s">
        <v>246</v>
      </c>
      <c r="AI61" s="1" t="s">
        <v>247</v>
      </c>
      <c r="AJ61" s="1" t="s">
        <v>211</v>
      </c>
      <c r="AK61" s="1" t="s">
        <v>11740</v>
      </c>
      <c r="AL61" s="1" t="s">
        <v>7542</v>
      </c>
      <c r="AM61" s="1" t="s">
        <v>6925</v>
      </c>
      <c r="AN61" s="1" t="s">
        <v>215</v>
      </c>
      <c r="AO61" s="1" t="s">
        <v>7464</v>
      </c>
      <c r="AP61" s="1" t="s">
        <v>772</v>
      </c>
      <c r="AQ61" s="1" t="s">
        <v>942</v>
      </c>
      <c r="AR61" s="1" t="s">
        <v>788</v>
      </c>
      <c r="AS61" s="1" t="s">
        <v>870</v>
      </c>
      <c r="AT61" s="1" t="s">
        <v>3390</v>
      </c>
      <c r="AU61" s="1" t="s">
        <v>3117</v>
      </c>
      <c r="AV61" s="1" t="s">
        <v>7464</v>
      </c>
      <c r="AW61" s="1" t="s">
        <v>772</v>
      </c>
      <c r="AX61" s="1" t="s">
        <v>11432</v>
      </c>
      <c r="AY61" s="1" t="s">
        <v>9517</v>
      </c>
      <c r="AZ61" s="1" t="s">
        <v>12492</v>
      </c>
      <c r="BA61" s="1" t="s">
        <v>5933</v>
      </c>
      <c r="BB61" s="1" t="s">
        <v>11432</v>
      </c>
      <c r="BC61" s="1" t="s">
        <v>9517</v>
      </c>
      <c r="BD61" s="1" t="s">
        <v>5762</v>
      </c>
      <c r="BE61" s="1" t="s">
        <v>11559</v>
      </c>
      <c r="BF61" s="1" t="s">
        <v>12492</v>
      </c>
      <c r="BG61" s="1" t="s">
        <v>5933</v>
      </c>
      <c r="BH61" s="1" t="s">
        <v>3990</v>
      </c>
      <c r="BI61" s="1" t="s">
        <v>4016</v>
      </c>
      <c r="BJ61" s="1" t="s">
        <v>283</v>
      </c>
      <c r="BK61" s="1" t="s">
        <v>1809</v>
      </c>
      <c r="BL61" s="1" t="s">
        <v>175</v>
      </c>
      <c r="BM61" s="1" t="s">
        <v>286</v>
      </c>
      <c r="BN61" s="1" t="s">
        <v>199</v>
      </c>
      <c r="BO61" s="1" t="s">
        <v>1522</v>
      </c>
      <c r="BP61" s="1" t="s">
        <v>1351</v>
      </c>
      <c r="BQ61" s="1" t="s">
        <v>12562</v>
      </c>
      <c r="BR61" s="1" t="s">
        <v>2039</v>
      </c>
      <c r="BS61" s="1" t="s">
        <v>234</v>
      </c>
      <c r="BT61" s="1" t="s">
        <v>7543</v>
      </c>
      <c r="BU61" s="1" t="s">
        <v>8060</v>
      </c>
      <c r="BV61" s="1" t="s">
        <v>1556</v>
      </c>
      <c r="BW61" s="1" t="s">
        <v>897</v>
      </c>
      <c r="BX61" s="1" t="s">
        <v>3049</v>
      </c>
      <c r="BY61" s="1" t="s">
        <v>293</v>
      </c>
      <c r="BZ61" s="1" t="s">
        <v>13426</v>
      </c>
      <c r="CA61" s="1" t="s">
        <v>6025</v>
      </c>
      <c r="CB61" s="1" t="s">
        <v>5028</v>
      </c>
      <c r="CC61" s="1" t="s">
        <v>4194</v>
      </c>
      <c r="CD61" s="1" t="s">
        <v>2445</v>
      </c>
      <c r="CE61" s="1" t="s">
        <v>19157</v>
      </c>
    </row>
    <row r="62" spans="1:83">
      <c r="A62" s="1" t="s">
        <v>616</v>
      </c>
      <c r="B62" s="1" t="s">
        <v>19265</v>
      </c>
      <c r="C62" s="1" t="s">
        <v>19266</v>
      </c>
      <c r="D62" s="1" t="s">
        <v>178</v>
      </c>
      <c r="E62" s="1" t="s">
        <v>179</v>
      </c>
      <c r="F62" s="1" t="s">
        <v>291</v>
      </c>
      <c r="G62" s="1" t="s">
        <v>3117</v>
      </c>
      <c r="H62" s="1" t="s">
        <v>7464</v>
      </c>
      <c r="I62" s="1" t="s">
        <v>1139</v>
      </c>
      <c r="J62" s="1" t="s">
        <v>1130</v>
      </c>
      <c r="K62" s="1" t="s">
        <v>1282</v>
      </c>
      <c r="L62" s="1" t="s">
        <v>451</v>
      </c>
      <c r="M62" s="1" t="s">
        <v>12492</v>
      </c>
      <c r="N62" s="1" t="s">
        <v>12492</v>
      </c>
      <c r="O62" s="1" t="s">
        <v>189</v>
      </c>
      <c r="P62" s="1" t="s">
        <v>199</v>
      </c>
      <c r="Q62" s="1" t="s">
        <v>19156</v>
      </c>
      <c r="R62" s="1" t="s">
        <v>571</v>
      </c>
      <c r="S62" s="1" t="s">
        <v>245</v>
      </c>
      <c r="T62" s="1" t="s">
        <v>194</v>
      </c>
      <c r="U62" s="1" t="s">
        <v>195</v>
      </c>
      <c r="V62" s="1" t="s">
        <v>196</v>
      </c>
      <c r="W62" s="1" t="s">
        <v>244</v>
      </c>
      <c r="X62" s="1" t="s">
        <v>423</v>
      </c>
      <c r="Y62" s="1" t="s">
        <v>393</v>
      </c>
      <c r="Z62" s="1" t="s">
        <v>200</v>
      </c>
      <c r="AA62" s="1" t="s">
        <v>394</v>
      </c>
      <c r="AB62" s="1" t="s">
        <v>890</v>
      </c>
      <c r="AC62" s="1" t="s">
        <v>194</v>
      </c>
      <c r="AD62" s="1" t="s">
        <v>205</v>
      </c>
      <c r="AE62" s="1" t="s">
        <v>7540</v>
      </c>
      <c r="AF62" s="1" t="s">
        <v>423</v>
      </c>
      <c r="AG62" s="1" t="s">
        <v>451</v>
      </c>
      <c r="AH62" s="1" t="s">
        <v>246</v>
      </c>
      <c r="AI62" s="1" t="s">
        <v>247</v>
      </c>
      <c r="AJ62" s="1" t="s">
        <v>211</v>
      </c>
      <c r="AK62" s="1" t="s">
        <v>11740</v>
      </c>
      <c r="AL62" s="1" t="s">
        <v>7542</v>
      </c>
      <c r="AM62" s="1" t="s">
        <v>6925</v>
      </c>
      <c r="AN62" s="1" t="s">
        <v>215</v>
      </c>
      <c r="AO62" s="1" t="s">
        <v>7464</v>
      </c>
      <c r="AP62" s="1" t="s">
        <v>772</v>
      </c>
      <c r="AQ62" s="1" t="s">
        <v>942</v>
      </c>
      <c r="AR62" s="1" t="s">
        <v>1117</v>
      </c>
      <c r="AS62" s="1" t="s">
        <v>870</v>
      </c>
      <c r="AT62" s="1" t="s">
        <v>3117</v>
      </c>
      <c r="AU62" s="1" t="s">
        <v>3117</v>
      </c>
      <c r="AV62" s="1" t="s">
        <v>7464</v>
      </c>
      <c r="AW62" s="1" t="s">
        <v>772</v>
      </c>
      <c r="AX62" s="1" t="s">
        <v>2493</v>
      </c>
      <c r="AY62" s="1" t="s">
        <v>9517</v>
      </c>
      <c r="AZ62" s="1" t="s">
        <v>12492</v>
      </c>
      <c r="BA62" s="1" t="s">
        <v>5933</v>
      </c>
      <c r="BB62" s="1" t="s">
        <v>2493</v>
      </c>
      <c r="BC62" s="1" t="s">
        <v>9517</v>
      </c>
      <c r="BD62" s="1" t="s">
        <v>5762</v>
      </c>
      <c r="BE62" s="1" t="s">
        <v>11559</v>
      </c>
      <c r="BF62" s="1" t="s">
        <v>12492</v>
      </c>
      <c r="BG62" s="1" t="s">
        <v>5933</v>
      </c>
      <c r="BH62" s="1" t="s">
        <v>3990</v>
      </c>
      <c r="BI62" s="1" t="s">
        <v>4016</v>
      </c>
      <c r="BJ62" s="1" t="s">
        <v>283</v>
      </c>
      <c r="BK62" s="1" t="s">
        <v>1809</v>
      </c>
      <c r="BL62" s="1" t="s">
        <v>175</v>
      </c>
      <c r="BM62" s="1" t="s">
        <v>286</v>
      </c>
      <c r="BN62" s="1" t="s">
        <v>199</v>
      </c>
      <c r="BO62" s="1" t="s">
        <v>1530</v>
      </c>
      <c r="BP62" s="1" t="s">
        <v>1351</v>
      </c>
      <c r="BQ62" s="1" t="s">
        <v>11246</v>
      </c>
      <c r="BR62" s="1" t="s">
        <v>2039</v>
      </c>
      <c r="BS62" s="1" t="s">
        <v>234</v>
      </c>
      <c r="BT62" s="1" t="s">
        <v>7543</v>
      </c>
      <c r="BU62" s="1" t="s">
        <v>8060</v>
      </c>
      <c r="BV62" s="1" t="s">
        <v>1556</v>
      </c>
      <c r="BW62" s="1" t="s">
        <v>616</v>
      </c>
      <c r="BX62" s="1" t="s">
        <v>3049</v>
      </c>
      <c r="BY62" s="1" t="s">
        <v>293</v>
      </c>
      <c r="BZ62" s="1" t="s">
        <v>13426</v>
      </c>
      <c r="CA62" s="1" t="s">
        <v>6025</v>
      </c>
      <c r="CB62" s="1" t="s">
        <v>5028</v>
      </c>
      <c r="CC62" s="1" t="s">
        <v>4194</v>
      </c>
      <c r="CD62" s="1" t="s">
        <v>2189</v>
      </c>
      <c r="CE62" s="1" t="s">
        <v>233</v>
      </c>
    </row>
    <row r="63" spans="1:83">
      <c r="A63" s="1" t="s">
        <v>897</v>
      </c>
      <c r="B63" s="1" t="s">
        <v>19267</v>
      </c>
      <c r="C63" s="1" t="s">
        <v>19268</v>
      </c>
      <c r="D63" s="1" t="s">
        <v>793</v>
      </c>
      <c r="E63" s="1" t="s">
        <v>179</v>
      </c>
      <c r="F63" s="1" t="s">
        <v>291</v>
      </c>
      <c r="G63" s="1" t="s">
        <v>3117</v>
      </c>
      <c r="H63" s="1" t="s">
        <v>7464</v>
      </c>
      <c r="I63" s="1" t="s">
        <v>2731</v>
      </c>
      <c r="J63" s="1" t="s">
        <v>2792</v>
      </c>
      <c r="K63" s="1" t="s">
        <v>1282</v>
      </c>
      <c r="L63" s="1" t="s">
        <v>451</v>
      </c>
      <c r="M63" s="1" t="s">
        <v>12492</v>
      </c>
      <c r="N63" s="1" t="s">
        <v>12492</v>
      </c>
      <c r="O63" s="1" t="s">
        <v>772</v>
      </c>
      <c r="P63" s="1" t="s">
        <v>86</v>
      </c>
      <c r="Q63" s="1" t="s">
        <v>19188</v>
      </c>
      <c r="R63" s="1" t="s">
        <v>571</v>
      </c>
      <c r="S63" s="1" t="s">
        <v>355</v>
      </c>
      <c r="T63" s="1" t="s">
        <v>194</v>
      </c>
      <c r="U63" s="1" t="s">
        <v>858</v>
      </c>
      <c r="V63" s="1" t="s">
        <v>196</v>
      </c>
      <c r="W63" s="1" t="s">
        <v>244</v>
      </c>
      <c r="X63" s="1" t="s">
        <v>423</v>
      </c>
      <c r="Y63" s="1" t="s">
        <v>393</v>
      </c>
      <c r="Z63" s="1" t="s">
        <v>200</v>
      </c>
      <c r="AA63" s="1" t="s">
        <v>974</v>
      </c>
      <c r="AB63" s="1" t="s">
        <v>890</v>
      </c>
      <c r="AC63" s="1" t="s">
        <v>615</v>
      </c>
      <c r="AD63" s="1" t="s">
        <v>205</v>
      </c>
      <c r="AE63" s="1" t="s">
        <v>7540</v>
      </c>
      <c r="AF63" s="1" t="s">
        <v>86</v>
      </c>
      <c r="AG63" s="1" t="s">
        <v>86</v>
      </c>
      <c r="AH63" s="1" t="s">
        <v>86</v>
      </c>
      <c r="AI63" s="1" t="s">
        <v>86</v>
      </c>
      <c r="AJ63" s="1" t="s">
        <v>211</v>
      </c>
      <c r="AK63" s="1" t="s">
        <v>11740</v>
      </c>
      <c r="AL63" s="1" t="s">
        <v>7542</v>
      </c>
      <c r="AM63" s="1" t="s">
        <v>6925</v>
      </c>
      <c r="AN63" s="1" t="s">
        <v>215</v>
      </c>
      <c r="AO63" s="1" t="s">
        <v>7464</v>
      </c>
      <c r="AP63" s="1" t="s">
        <v>2731</v>
      </c>
      <c r="AQ63" s="1" t="s">
        <v>524</v>
      </c>
      <c r="AR63" s="1" t="s">
        <v>942</v>
      </c>
      <c r="AS63" s="1" t="s">
        <v>863</v>
      </c>
      <c r="AT63" s="1" t="s">
        <v>3117</v>
      </c>
      <c r="AU63" s="1" t="s">
        <v>3117</v>
      </c>
      <c r="AV63" s="1" t="s">
        <v>7464</v>
      </c>
      <c r="AW63" s="1" t="s">
        <v>488</v>
      </c>
      <c r="AX63" s="1" t="s">
        <v>2493</v>
      </c>
      <c r="AY63" s="1" t="s">
        <v>9517</v>
      </c>
      <c r="AZ63" s="1" t="s">
        <v>12492</v>
      </c>
      <c r="BA63" s="1" t="s">
        <v>5933</v>
      </c>
      <c r="BB63" s="1" t="s">
        <v>2493</v>
      </c>
      <c r="BC63" s="1" t="s">
        <v>9517</v>
      </c>
      <c r="BD63" s="1" t="s">
        <v>5762</v>
      </c>
      <c r="BE63" s="1" t="s">
        <v>11559</v>
      </c>
      <c r="BF63" s="1" t="s">
        <v>12492</v>
      </c>
      <c r="BG63" s="1" t="s">
        <v>5933</v>
      </c>
      <c r="BH63" s="1" t="s">
        <v>3990</v>
      </c>
      <c r="BI63" s="1" t="s">
        <v>4016</v>
      </c>
      <c r="BJ63" s="1" t="s">
        <v>283</v>
      </c>
      <c r="BK63" s="1" t="s">
        <v>1809</v>
      </c>
      <c r="BL63" s="1" t="s">
        <v>175</v>
      </c>
      <c r="BM63" s="1" t="s">
        <v>286</v>
      </c>
      <c r="BN63" s="1" t="s">
        <v>199</v>
      </c>
      <c r="BO63" s="1" t="s">
        <v>3970</v>
      </c>
      <c r="BP63" s="1" t="s">
        <v>1351</v>
      </c>
      <c r="BQ63" s="1" t="s">
        <v>11246</v>
      </c>
      <c r="BR63" s="1" t="s">
        <v>2039</v>
      </c>
      <c r="BS63" s="1" t="s">
        <v>234</v>
      </c>
      <c r="BT63" s="1" t="s">
        <v>7543</v>
      </c>
      <c r="BU63" s="1" t="s">
        <v>8060</v>
      </c>
      <c r="BV63" s="1" t="s">
        <v>1556</v>
      </c>
      <c r="BW63" s="1" t="s">
        <v>616</v>
      </c>
      <c r="BX63" s="1" t="s">
        <v>3049</v>
      </c>
      <c r="BY63" s="1" t="s">
        <v>293</v>
      </c>
      <c r="BZ63" s="1" t="s">
        <v>13426</v>
      </c>
      <c r="CA63" s="1" t="s">
        <v>6025</v>
      </c>
      <c r="CB63" s="1" t="s">
        <v>5028</v>
      </c>
      <c r="CC63" s="1" t="s">
        <v>4194</v>
      </c>
      <c r="CD63" s="1" t="s">
        <v>1647</v>
      </c>
      <c r="CE63" s="1" t="s">
        <v>19157</v>
      </c>
    </row>
    <row r="64" spans="1:83">
      <c r="A64" s="1" t="s">
        <v>198</v>
      </c>
      <c r="B64" s="1" t="s">
        <v>19269</v>
      </c>
      <c r="C64" s="1" t="s">
        <v>19270</v>
      </c>
      <c r="D64" s="1" t="s">
        <v>178</v>
      </c>
      <c r="E64" s="1" t="s">
        <v>179</v>
      </c>
      <c r="F64" s="1" t="s">
        <v>291</v>
      </c>
      <c r="G64" s="1" t="s">
        <v>3117</v>
      </c>
      <c r="H64" s="1" t="s">
        <v>7464</v>
      </c>
      <c r="I64" s="1" t="s">
        <v>772</v>
      </c>
      <c r="J64" s="1" t="s">
        <v>2784</v>
      </c>
      <c r="K64" s="1" t="s">
        <v>1117</v>
      </c>
      <c r="L64" s="1" t="s">
        <v>451</v>
      </c>
      <c r="M64" s="1" t="s">
        <v>12492</v>
      </c>
      <c r="N64" s="1" t="s">
        <v>12492</v>
      </c>
      <c r="O64" s="1" t="s">
        <v>189</v>
      </c>
      <c r="P64" s="1" t="s">
        <v>199</v>
      </c>
      <c r="Q64" s="1" t="s">
        <v>19156</v>
      </c>
      <c r="R64" s="1" t="s">
        <v>571</v>
      </c>
      <c r="S64" s="1" t="s">
        <v>245</v>
      </c>
      <c r="T64" s="1" t="s">
        <v>194</v>
      </c>
      <c r="U64" s="1" t="s">
        <v>195</v>
      </c>
      <c r="V64" s="1" t="s">
        <v>196</v>
      </c>
      <c r="W64" s="1" t="s">
        <v>244</v>
      </c>
      <c r="X64" s="1" t="s">
        <v>423</v>
      </c>
      <c r="Y64" s="1" t="s">
        <v>393</v>
      </c>
      <c r="Z64" s="1" t="s">
        <v>200</v>
      </c>
      <c r="AA64" s="1" t="s">
        <v>394</v>
      </c>
      <c r="AB64" s="1" t="s">
        <v>890</v>
      </c>
      <c r="AC64" s="1" t="s">
        <v>194</v>
      </c>
      <c r="AD64" s="1" t="s">
        <v>205</v>
      </c>
      <c r="AE64" s="1" t="s">
        <v>7540</v>
      </c>
      <c r="AF64" s="1" t="s">
        <v>423</v>
      </c>
      <c r="AG64" s="1" t="s">
        <v>451</v>
      </c>
      <c r="AH64" s="1" t="s">
        <v>246</v>
      </c>
      <c r="AI64" s="1" t="s">
        <v>247</v>
      </c>
      <c r="AJ64" s="1" t="s">
        <v>211</v>
      </c>
      <c r="AK64" s="1" t="s">
        <v>11740</v>
      </c>
      <c r="AL64" s="1" t="s">
        <v>7542</v>
      </c>
      <c r="AM64" s="1" t="s">
        <v>6925</v>
      </c>
      <c r="AN64" s="1" t="s">
        <v>215</v>
      </c>
      <c r="AO64" s="1" t="s">
        <v>7464</v>
      </c>
      <c r="AP64" s="1" t="s">
        <v>2731</v>
      </c>
      <c r="AQ64" s="1" t="s">
        <v>524</v>
      </c>
      <c r="AR64" s="1" t="s">
        <v>942</v>
      </c>
      <c r="AS64" s="1" t="s">
        <v>863</v>
      </c>
      <c r="AT64" s="1" t="s">
        <v>3117</v>
      </c>
      <c r="AU64" s="1" t="s">
        <v>3117</v>
      </c>
      <c r="AV64" s="1" t="s">
        <v>7464</v>
      </c>
      <c r="AW64" s="1" t="s">
        <v>772</v>
      </c>
      <c r="AX64" s="1" t="s">
        <v>2493</v>
      </c>
      <c r="AY64" s="1" t="s">
        <v>9517</v>
      </c>
      <c r="AZ64" s="1" t="s">
        <v>12492</v>
      </c>
      <c r="BA64" s="1" t="s">
        <v>5933</v>
      </c>
      <c r="BB64" s="1" t="s">
        <v>2493</v>
      </c>
      <c r="BC64" s="1" t="s">
        <v>9517</v>
      </c>
      <c r="BD64" s="1" t="s">
        <v>5762</v>
      </c>
      <c r="BE64" s="1" t="s">
        <v>11559</v>
      </c>
      <c r="BF64" s="1" t="s">
        <v>12492</v>
      </c>
      <c r="BG64" s="1" t="s">
        <v>5933</v>
      </c>
      <c r="BH64" s="1" t="s">
        <v>3990</v>
      </c>
      <c r="BI64" s="1" t="s">
        <v>4016</v>
      </c>
      <c r="BJ64" s="1" t="s">
        <v>283</v>
      </c>
      <c r="BK64" s="1" t="s">
        <v>1809</v>
      </c>
      <c r="BL64" s="1" t="s">
        <v>175</v>
      </c>
      <c r="BM64" s="1" t="s">
        <v>286</v>
      </c>
      <c r="BN64" s="1" t="s">
        <v>199</v>
      </c>
      <c r="BO64" s="1" t="s">
        <v>1547</v>
      </c>
      <c r="BP64" s="1" t="s">
        <v>1351</v>
      </c>
      <c r="BQ64" s="1" t="s">
        <v>11246</v>
      </c>
      <c r="BR64" s="1" t="s">
        <v>2039</v>
      </c>
      <c r="BS64" s="1" t="s">
        <v>234</v>
      </c>
      <c r="BT64" s="1" t="s">
        <v>7543</v>
      </c>
      <c r="BU64" s="1" t="s">
        <v>8060</v>
      </c>
      <c r="BV64" s="1" t="s">
        <v>1556</v>
      </c>
      <c r="BW64" s="1" t="s">
        <v>616</v>
      </c>
      <c r="BX64" s="1" t="s">
        <v>3049</v>
      </c>
      <c r="BY64" s="1" t="s">
        <v>293</v>
      </c>
      <c r="BZ64" s="1" t="s">
        <v>13426</v>
      </c>
      <c r="CA64" s="1" t="s">
        <v>6025</v>
      </c>
      <c r="CB64" s="1" t="s">
        <v>5028</v>
      </c>
      <c r="CC64" s="1" t="s">
        <v>4194</v>
      </c>
      <c r="CD64" s="1" t="s">
        <v>539</v>
      </c>
      <c r="CE64" s="1" t="s">
        <v>233</v>
      </c>
    </row>
    <row r="65" spans="1:83">
      <c r="A65" s="1" t="s">
        <v>1000</v>
      </c>
      <c r="B65" s="1" t="s">
        <v>19271</v>
      </c>
      <c r="C65" s="1" t="s">
        <v>19272</v>
      </c>
      <c r="D65" s="1" t="s">
        <v>178</v>
      </c>
      <c r="E65" s="1" t="s">
        <v>179</v>
      </c>
      <c r="F65" s="1" t="s">
        <v>291</v>
      </c>
      <c r="G65" s="1" t="s">
        <v>3117</v>
      </c>
      <c r="H65" s="1" t="s">
        <v>7464</v>
      </c>
      <c r="I65" s="1" t="s">
        <v>772</v>
      </c>
      <c r="J65" s="1" t="s">
        <v>2775</v>
      </c>
      <c r="K65" s="1" t="s">
        <v>1117</v>
      </c>
      <c r="L65" s="1" t="s">
        <v>451</v>
      </c>
      <c r="M65" s="1" t="s">
        <v>12492</v>
      </c>
      <c r="N65" s="1" t="s">
        <v>12492</v>
      </c>
      <c r="O65" s="1" t="s">
        <v>189</v>
      </c>
      <c r="P65" s="1" t="s">
        <v>199</v>
      </c>
      <c r="Q65" s="1" t="s">
        <v>19156</v>
      </c>
      <c r="R65" s="1" t="s">
        <v>571</v>
      </c>
      <c r="S65" s="1" t="s">
        <v>245</v>
      </c>
      <c r="T65" s="1" t="s">
        <v>194</v>
      </c>
      <c r="U65" s="1" t="s">
        <v>195</v>
      </c>
      <c r="V65" s="1" t="s">
        <v>196</v>
      </c>
      <c r="W65" s="1" t="s">
        <v>244</v>
      </c>
      <c r="X65" s="1" t="s">
        <v>423</v>
      </c>
      <c r="Y65" s="1" t="s">
        <v>393</v>
      </c>
      <c r="Z65" s="1" t="s">
        <v>200</v>
      </c>
      <c r="AA65" s="1" t="s">
        <v>394</v>
      </c>
      <c r="AB65" s="1" t="s">
        <v>890</v>
      </c>
      <c r="AC65" s="1" t="s">
        <v>194</v>
      </c>
      <c r="AD65" s="1" t="s">
        <v>205</v>
      </c>
      <c r="AE65" s="1" t="s">
        <v>7540</v>
      </c>
      <c r="AF65" s="1" t="s">
        <v>423</v>
      </c>
      <c r="AG65" s="1" t="s">
        <v>451</v>
      </c>
      <c r="AH65" s="1" t="s">
        <v>246</v>
      </c>
      <c r="AI65" s="1" t="s">
        <v>247</v>
      </c>
      <c r="AJ65" s="1" t="s">
        <v>211</v>
      </c>
      <c r="AK65" s="1" t="s">
        <v>11740</v>
      </c>
      <c r="AL65" s="1" t="s">
        <v>7542</v>
      </c>
      <c r="AM65" s="1" t="s">
        <v>6925</v>
      </c>
      <c r="AN65" s="1" t="s">
        <v>215</v>
      </c>
      <c r="AO65" s="1" t="s">
        <v>7464</v>
      </c>
      <c r="AP65" s="1" t="s">
        <v>2731</v>
      </c>
      <c r="AQ65" s="1" t="s">
        <v>524</v>
      </c>
      <c r="AR65" s="1" t="s">
        <v>942</v>
      </c>
      <c r="AS65" s="1" t="s">
        <v>863</v>
      </c>
      <c r="AT65" s="1" t="s">
        <v>3117</v>
      </c>
      <c r="AU65" s="1" t="s">
        <v>3117</v>
      </c>
      <c r="AV65" s="1" t="s">
        <v>7464</v>
      </c>
      <c r="AW65" s="1" t="s">
        <v>2731</v>
      </c>
      <c r="AX65" s="1" t="s">
        <v>11297</v>
      </c>
      <c r="AY65" s="1" t="s">
        <v>9517</v>
      </c>
      <c r="AZ65" s="1" t="s">
        <v>12492</v>
      </c>
      <c r="BA65" s="1" t="s">
        <v>5933</v>
      </c>
      <c r="BB65" s="1" t="s">
        <v>11297</v>
      </c>
      <c r="BC65" s="1" t="s">
        <v>9517</v>
      </c>
      <c r="BD65" s="1" t="s">
        <v>5762</v>
      </c>
      <c r="BE65" s="1" t="s">
        <v>11559</v>
      </c>
      <c r="BF65" s="1" t="s">
        <v>12492</v>
      </c>
      <c r="BG65" s="1" t="s">
        <v>5933</v>
      </c>
      <c r="BH65" s="1" t="s">
        <v>3990</v>
      </c>
      <c r="BI65" s="1" t="s">
        <v>4016</v>
      </c>
      <c r="BJ65" s="1" t="s">
        <v>283</v>
      </c>
      <c r="BK65" s="1" t="s">
        <v>1809</v>
      </c>
      <c r="BL65" s="1" t="s">
        <v>175</v>
      </c>
      <c r="BM65" s="1" t="s">
        <v>286</v>
      </c>
      <c r="BN65" s="1" t="s">
        <v>199</v>
      </c>
      <c r="BO65" s="1" t="s">
        <v>1556</v>
      </c>
      <c r="BP65" s="1" t="s">
        <v>1351</v>
      </c>
      <c r="BQ65" s="1" t="s">
        <v>12558</v>
      </c>
      <c r="BR65" s="1" t="s">
        <v>2039</v>
      </c>
      <c r="BS65" s="1" t="s">
        <v>234</v>
      </c>
      <c r="BT65" s="1" t="s">
        <v>7543</v>
      </c>
      <c r="BU65" s="1" t="s">
        <v>8060</v>
      </c>
      <c r="BV65" s="1" t="s">
        <v>1556</v>
      </c>
      <c r="BW65" s="1" t="s">
        <v>960</v>
      </c>
      <c r="BX65" s="1" t="s">
        <v>3049</v>
      </c>
      <c r="BY65" s="1" t="s">
        <v>293</v>
      </c>
      <c r="BZ65" s="1" t="s">
        <v>13426</v>
      </c>
      <c r="CA65" s="1" t="s">
        <v>6025</v>
      </c>
      <c r="CB65" s="1" t="s">
        <v>5028</v>
      </c>
      <c r="CC65" s="1" t="s">
        <v>4194</v>
      </c>
      <c r="CD65" s="1" t="s">
        <v>2189</v>
      </c>
      <c r="CE65" s="1" t="s">
        <v>233</v>
      </c>
    </row>
    <row r="66" spans="1:83">
      <c r="A66" s="1" t="s">
        <v>773</v>
      </c>
      <c r="B66" s="1" t="s">
        <v>19273</v>
      </c>
      <c r="C66" s="1" t="s">
        <v>19274</v>
      </c>
      <c r="D66" s="1" t="s">
        <v>735</v>
      </c>
      <c r="E66" s="1" t="s">
        <v>179</v>
      </c>
      <c r="F66" s="1" t="s">
        <v>291</v>
      </c>
      <c r="G66" s="1" t="s">
        <v>3117</v>
      </c>
      <c r="H66" s="1" t="s">
        <v>7464</v>
      </c>
      <c r="I66" s="1" t="s">
        <v>2784</v>
      </c>
      <c r="J66" s="1" t="s">
        <v>2775</v>
      </c>
      <c r="K66" s="1" t="s">
        <v>1117</v>
      </c>
      <c r="L66" s="1" t="s">
        <v>451</v>
      </c>
      <c r="M66" s="1" t="s">
        <v>12492</v>
      </c>
      <c r="N66" s="1" t="s">
        <v>12492</v>
      </c>
      <c r="O66" s="1" t="s">
        <v>189</v>
      </c>
      <c r="P66" s="1" t="s">
        <v>199</v>
      </c>
      <c r="Q66" s="1" t="s">
        <v>19156</v>
      </c>
      <c r="R66" s="1" t="s">
        <v>571</v>
      </c>
      <c r="S66" s="1" t="s">
        <v>245</v>
      </c>
      <c r="T66" s="1" t="s">
        <v>194</v>
      </c>
      <c r="U66" s="1" t="s">
        <v>195</v>
      </c>
      <c r="V66" s="1" t="s">
        <v>196</v>
      </c>
      <c r="W66" s="1" t="s">
        <v>244</v>
      </c>
      <c r="X66" s="1" t="s">
        <v>423</v>
      </c>
      <c r="Y66" s="1" t="s">
        <v>393</v>
      </c>
      <c r="Z66" s="1" t="s">
        <v>200</v>
      </c>
      <c r="AA66" s="1" t="s">
        <v>394</v>
      </c>
      <c r="AB66" s="1" t="s">
        <v>86</v>
      </c>
      <c r="AC66" s="1" t="s">
        <v>194</v>
      </c>
      <c r="AD66" s="1" t="s">
        <v>205</v>
      </c>
      <c r="AE66" s="1" t="s">
        <v>7540</v>
      </c>
      <c r="AF66" s="1" t="s">
        <v>8297</v>
      </c>
      <c r="AG66" s="1" t="s">
        <v>451</v>
      </c>
      <c r="AH66" s="1" t="s">
        <v>299</v>
      </c>
      <c r="AI66" s="1" t="s">
        <v>299</v>
      </c>
      <c r="AJ66" s="1" t="s">
        <v>203</v>
      </c>
      <c r="AK66" s="1" t="s">
        <v>299</v>
      </c>
      <c r="AL66" s="1" t="s">
        <v>7542</v>
      </c>
      <c r="AM66" s="1" t="s">
        <v>6925</v>
      </c>
      <c r="AN66" s="1" t="s">
        <v>215</v>
      </c>
      <c r="AO66" s="1" t="s">
        <v>7464</v>
      </c>
      <c r="AP66" s="1" t="s">
        <v>2731</v>
      </c>
      <c r="AQ66" s="1" t="s">
        <v>524</v>
      </c>
      <c r="AR66" s="1" t="s">
        <v>942</v>
      </c>
      <c r="AS66" s="1" t="s">
        <v>870</v>
      </c>
      <c r="AT66" s="1" t="s">
        <v>3117</v>
      </c>
      <c r="AU66" s="1" t="s">
        <v>3117</v>
      </c>
      <c r="AV66" s="1" t="s">
        <v>7464</v>
      </c>
      <c r="AW66" s="1" t="s">
        <v>2680</v>
      </c>
      <c r="AX66" s="1" t="s">
        <v>11297</v>
      </c>
      <c r="AY66" s="1" t="s">
        <v>9517</v>
      </c>
      <c r="AZ66" s="1" t="s">
        <v>12492</v>
      </c>
      <c r="BA66" s="1" t="s">
        <v>5933</v>
      </c>
      <c r="BB66" s="1" t="s">
        <v>11297</v>
      </c>
      <c r="BC66" s="1" t="s">
        <v>9517</v>
      </c>
      <c r="BD66" s="1" t="s">
        <v>5762</v>
      </c>
      <c r="BE66" s="1" t="s">
        <v>11559</v>
      </c>
      <c r="BF66" s="1" t="s">
        <v>12492</v>
      </c>
      <c r="BG66" s="1" t="s">
        <v>5933</v>
      </c>
      <c r="BH66" s="1" t="s">
        <v>3990</v>
      </c>
      <c r="BI66" s="1" t="s">
        <v>4016</v>
      </c>
      <c r="BJ66" s="1" t="s">
        <v>283</v>
      </c>
      <c r="BK66" s="1" t="s">
        <v>1809</v>
      </c>
      <c r="BL66" s="1" t="s">
        <v>175</v>
      </c>
      <c r="BM66" s="1" t="s">
        <v>286</v>
      </c>
      <c r="BN66" s="1" t="s">
        <v>199</v>
      </c>
      <c r="BO66" s="1" t="s">
        <v>1564</v>
      </c>
      <c r="BP66" s="1" t="s">
        <v>1351</v>
      </c>
      <c r="BQ66" s="1" t="s">
        <v>12558</v>
      </c>
      <c r="BR66" s="1" t="s">
        <v>2039</v>
      </c>
      <c r="BS66" s="1" t="s">
        <v>234</v>
      </c>
      <c r="BT66" s="1" t="s">
        <v>7543</v>
      </c>
      <c r="BU66" s="1" t="s">
        <v>8060</v>
      </c>
      <c r="BV66" s="1" t="s">
        <v>1556</v>
      </c>
      <c r="BW66" s="1" t="s">
        <v>960</v>
      </c>
      <c r="BX66" s="1" t="s">
        <v>3049</v>
      </c>
      <c r="BY66" s="1" t="s">
        <v>293</v>
      </c>
      <c r="BZ66" s="1" t="s">
        <v>13426</v>
      </c>
      <c r="CA66" s="1" t="s">
        <v>6025</v>
      </c>
      <c r="CB66" s="1" t="s">
        <v>5028</v>
      </c>
      <c r="CC66" s="1" t="s">
        <v>4194</v>
      </c>
      <c r="CD66" s="1" t="s">
        <v>6303</v>
      </c>
      <c r="CE66" s="1" t="s">
        <v>19157</v>
      </c>
    </row>
    <row r="67" spans="1:83">
      <c r="A67" s="1" t="s">
        <v>1021</v>
      </c>
      <c r="B67" s="1" t="s">
        <v>19275</v>
      </c>
      <c r="C67" s="1" t="s">
        <v>19276</v>
      </c>
      <c r="D67" s="1" t="s">
        <v>178</v>
      </c>
      <c r="E67" s="1" t="s">
        <v>179</v>
      </c>
      <c r="F67" s="1" t="s">
        <v>291</v>
      </c>
      <c r="G67" s="1" t="s">
        <v>3117</v>
      </c>
      <c r="H67" s="1" t="s">
        <v>7464</v>
      </c>
      <c r="I67" s="1" t="s">
        <v>772</v>
      </c>
      <c r="J67" s="1" t="s">
        <v>2768</v>
      </c>
      <c r="K67" s="1" t="s">
        <v>942</v>
      </c>
      <c r="L67" s="1" t="s">
        <v>451</v>
      </c>
      <c r="M67" s="1" t="s">
        <v>12492</v>
      </c>
      <c r="N67" s="1" t="s">
        <v>12492</v>
      </c>
      <c r="O67" s="1" t="s">
        <v>189</v>
      </c>
      <c r="P67" s="1" t="s">
        <v>199</v>
      </c>
      <c r="Q67" s="1" t="s">
        <v>19156</v>
      </c>
      <c r="R67" s="1" t="s">
        <v>571</v>
      </c>
      <c r="S67" s="1" t="s">
        <v>245</v>
      </c>
      <c r="T67" s="1" t="s">
        <v>194</v>
      </c>
      <c r="U67" s="1" t="s">
        <v>195</v>
      </c>
      <c r="V67" s="1" t="s">
        <v>196</v>
      </c>
      <c r="W67" s="1" t="s">
        <v>244</v>
      </c>
      <c r="X67" s="1" t="s">
        <v>423</v>
      </c>
      <c r="Y67" s="1" t="s">
        <v>393</v>
      </c>
      <c r="Z67" s="1" t="s">
        <v>200</v>
      </c>
      <c r="AA67" s="1" t="s">
        <v>394</v>
      </c>
      <c r="AB67" s="1" t="s">
        <v>890</v>
      </c>
      <c r="AC67" s="1" t="s">
        <v>194</v>
      </c>
      <c r="AD67" s="1" t="s">
        <v>205</v>
      </c>
      <c r="AE67" s="1" t="s">
        <v>7540</v>
      </c>
      <c r="AF67" s="1" t="s">
        <v>423</v>
      </c>
      <c r="AG67" s="1" t="s">
        <v>451</v>
      </c>
      <c r="AH67" s="1" t="s">
        <v>246</v>
      </c>
      <c r="AI67" s="1" t="s">
        <v>247</v>
      </c>
      <c r="AJ67" s="1" t="s">
        <v>211</v>
      </c>
      <c r="AK67" s="1" t="s">
        <v>11740</v>
      </c>
      <c r="AL67" s="1" t="s">
        <v>7542</v>
      </c>
      <c r="AM67" s="1" t="s">
        <v>6925</v>
      </c>
      <c r="AN67" s="1" t="s">
        <v>215</v>
      </c>
      <c r="AO67" s="1" t="s">
        <v>7464</v>
      </c>
      <c r="AP67" s="1" t="s">
        <v>488</v>
      </c>
      <c r="AQ67" s="1" t="s">
        <v>200</v>
      </c>
      <c r="AR67" s="1" t="s">
        <v>524</v>
      </c>
      <c r="AS67" s="1" t="s">
        <v>870</v>
      </c>
      <c r="AT67" s="1" t="s">
        <v>3117</v>
      </c>
      <c r="AU67" s="1" t="s">
        <v>3117</v>
      </c>
      <c r="AV67" s="1" t="s">
        <v>7464</v>
      </c>
      <c r="AW67" s="1" t="s">
        <v>488</v>
      </c>
      <c r="AX67" s="1" t="s">
        <v>11297</v>
      </c>
      <c r="AY67" s="1" t="s">
        <v>9517</v>
      </c>
      <c r="AZ67" s="1" t="s">
        <v>12492</v>
      </c>
      <c r="BA67" s="1" t="s">
        <v>5933</v>
      </c>
      <c r="BB67" s="1" t="s">
        <v>11297</v>
      </c>
      <c r="BC67" s="1" t="s">
        <v>9517</v>
      </c>
      <c r="BD67" s="1" t="s">
        <v>5762</v>
      </c>
      <c r="BE67" s="1" t="s">
        <v>11559</v>
      </c>
      <c r="BF67" s="1" t="s">
        <v>12492</v>
      </c>
      <c r="BG67" s="1" t="s">
        <v>5933</v>
      </c>
      <c r="BH67" s="1" t="s">
        <v>3990</v>
      </c>
      <c r="BI67" s="1" t="s">
        <v>4016</v>
      </c>
      <c r="BJ67" s="1" t="s">
        <v>283</v>
      </c>
      <c r="BK67" s="1" t="s">
        <v>1809</v>
      </c>
      <c r="BL67" s="1" t="s">
        <v>175</v>
      </c>
      <c r="BM67" s="1" t="s">
        <v>286</v>
      </c>
      <c r="BN67" s="1" t="s">
        <v>199</v>
      </c>
      <c r="BO67" s="1" t="s">
        <v>1572</v>
      </c>
      <c r="BP67" s="1" t="s">
        <v>1351</v>
      </c>
      <c r="BQ67" s="1" t="s">
        <v>12558</v>
      </c>
      <c r="BR67" s="1" t="s">
        <v>2039</v>
      </c>
      <c r="BS67" s="1" t="s">
        <v>234</v>
      </c>
      <c r="BT67" s="1" t="s">
        <v>7543</v>
      </c>
      <c r="BU67" s="1" t="s">
        <v>8060</v>
      </c>
      <c r="BV67" s="1" t="s">
        <v>1556</v>
      </c>
      <c r="BW67" s="1" t="s">
        <v>960</v>
      </c>
      <c r="BX67" s="1" t="s">
        <v>3049</v>
      </c>
      <c r="BY67" s="1" t="s">
        <v>293</v>
      </c>
      <c r="BZ67" s="1" t="s">
        <v>13426</v>
      </c>
      <c r="CA67" s="1" t="s">
        <v>6025</v>
      </c>
      <c r="CB67" s="1" t="s">
        <v>5028</v>
      </c>
      <c r="CC67" s="1" t="s">
        <v>4194</v>
      </c>
      <c r="CD67" s="1" t="s">
        <v>2433</v>
      </c>
      <c r="CE67" s="1" t="s">
        <v>233</v>
      </c>
    </row>
    <row r="68" spans="1:83">
      <c r="A68" s="1" t="s">
        <v>1033</v>
      </c>
      <c r="B68" s="1" t="s">
        <v>19277</v>
      </c>
      <c r="C68" s="1" t="s">
        <v>19278</v>
      </c>
      <c r="D68" s="1" t="s">
        <v>178</v>
      </c>
      <c r="E68" s="1" t="s">
        <v>179</v>
      </c>
      <c r="F68" s="1" t="s">
        <v>291</v>
      </c>
      <c r="G68" s="1" t="s">
        <v>3390</v>
      </c>
      <c r="H68" s="1" t="s">
        <v>7464</v>
      </c>
      <c r="I68" s="1" t="s">
        <v>488</v>
      </c>
      <c r="J68" s="1" t="s">
        <v>772</v>
      </c>
      <c r="K68" s="1" t="s">
        <v>942</v>
      </c>
      <c r="L68" s="1" t="s">
        <v>451</v>
      </c>
      <c r="M68" s="1" t="s">
        <v>12492</v>
      </c>
      <c r="N68" s="1" t="s">
        <v>12492</v>
      </c>
      <c r="O68" s="1" t="s">
        <v>189</v>
      </c>
      <c r="P68" s="1" t="s">
        <v>199</v>
      </c>
      <c r="Q68" s="1" t="s">
        <v>19156</v>
      </c>
      <c r="R68" s="1" t="s">
        <v>571</v>
      </c>
      <c r="S68" s="1" t="s">
        <v>245</v>
      </c>
      <c r="T68" s="1" t="s">
        <v>194</v>
      </c>
      <c r="U68" s="1" t="s">
        <v>195</v>
      </c>
      <c r="V68" s="1" t="s">
        <v>196</v>
      </c>
      <c r="W68" s="1" t="s">
        <v>244</v>
      </c>
      <c r="X68" s="1" t="s">
        <v>423</v>
      </c>
      <c r="Y68" s="1" t="s">
        <v>393</v>
      </c>
      <c r="Z68" s="1" t="s">
        <v>200</v>
      </c>
      <c r="AA68" s="1" t="s">
        <v>394</v>
      </c>
      <c r="AB68" s="1" t="s">
        <v>890</v>
      </c>
      <c r="AC68" s="1" t="s">
        <v>194</v>
      </c>
      <c r="AD68" s="1" t="s">
        <v>205</v>
      </c>
      <c r="AE68" s="1" t="s">
        <v>7540</v>
      </c>
      <c r="AF68" s="1" t="s">
        <v>423</v>
      </c>
      <c r="AG68" s="1" t="s">
        <v>451</v>
      </c>
      <c r="AH68" s="1" t="s">
        <v>246</v>
      </c>
      <c r="AI68" s="1" t="s">
        <v>247</v>
      </c>
      <c r="AJ68" s="1" t="s">
        <v>211</v>
      </c>
      <c r="AK68" s="1" t="s">
        <v>11740</v>
      </c>
      <c r="AL68" s="1" t="s">
        <v>7542</v>
      </c>
      <c r="AM68" s="1" t="s">
        <v>6925</v>
      </c>
      <c r="AN68" s="1" t="s">
        <v>215</v>
      </c>
      <c r="AO68" s="1" t="s">
        <v>7464</v>
      </c>
      <c r="AP68" s="1" t="s">
        <v>2680</v>
      </c>
      <c r="AQ68" s="1" t="s">
        <v>393</v>
      </c>
      <c r="AR68" s="1" t="s">
        <v>524</v>
      </c>
      <c r="AS68" s="1" t="s">
        <v>870</v>
      </c>
      <c r="AT68" s="1" t="s">
        <v>3390</v>
      </c>
      <c r="AU68" s="1" t="s">
        <v>3390</v>
      </c>
      <c r="AV68" s="1" t="s">
        <v>7464</v>
      </c>
      <c r="AW68" s="1" t="s">
        <v>2680</v>
      </c>
      <c r="AX68" s="1" t="s">
        <v>11297</v>
      </c>
      <c r="AY68" s="1" t="s">
        <v>9517</v>
      </c>
      <c r="AZ68" s="1" t="s">
        <v>12492</v>
      </c>
      <c r="BA68" s="1" t="s">
        <v>5933</v>
      </c>
      <c r="BB68" s="1" t="s">
        <v>11297</v>
      </c>
      <c r="BC68" s="1" t="s">
        <v>9517</v>
      </c>
      <c r="BD68" s="1" t="s">
        <v>5762</v>
      </c>
      <c r="BE68" s="1" t="s">
        <v>11559</v>
      </c>
      <c r="BF68" s="1" t="s">
        <v>12492</v>
      </c>
      <c r="BG68" s="1" t="s">
        <v>5933</v>
      </c>
      <c r="BH68" s="1" t="s">
        <v>3990</v>
      </c>
      <c r="BI68" s="1" t="s">
        <v>4016</v>
      </c>
      <c r="BJ68" s="1" t="s">
        <v>283</v>
      </c>
      <c r="BK68" s="1" t="s">
        <v>1809</v>
      </c>
      <c r="BL68" s="1" t="s">
        <v>175</v>
      </c>
      <c r="BM68" s="1" t="s">
        <v>286</v>
      </c>
      <c r="BN68" s="1" t="s">
        <v>199</v>
      </c>
      <c r="BO68" s="1" t="s">
        <v>1580</v>
      </c>
      <c r="BP68" s="1" t="s">
        <v>1351</v>
      </c>
      <c r="BQ68" s="1" t="s">
        <v>12558</v>
      </c>
      <c r="BR68" s="1" t="s">
        <v>2039</v>
      </c>
      <c r="BS68" s="1" t="s">
        <v>234</v>
      </c>
      <c r="BT68" s="1" t="s">
        <v>7543</v>
      </c>
      <c r="BU68" s="1" t="s">
        <v>8060</v>
      </c>
      <c r="BV68" s="1" t="s">
        <v>1556</v>
      </c>
      <c r="BW68" s="1" t="s">
        <v>960</v>
      </c>
      <c r="BX68" s="1" t="s">
        <v>3049</v>
      </c>
      <c r="BY68" s="1" t="s">
        <v>293</v>
      </c>
      <c r="BZ68" s="1" t="s">
        <v>13426</v>
      </c>
      <c r="CA68" s="1" t="s">
        <v>6025</v>
      </c>
      <c r="CB68" s="1" t="s">
        <v>5028</v>
      </c>
      <c r="CC68" s="1" t="s">
        <v>4194</v>
      </c>
      <c r="CD68" s="1" t="s">
        <v>5252</v>
      </c>
      <c r="CE68" s="1" t="s">
        <v>233</v>
      </c>
    </row>
    <row r="69" spans="1:83">
      <c r="A69" s="1" t="s">
        <v>197</v>
      </c>
      <c r="B69" s="1" t="s">
        <v>19279</v>
      </c>
      <c r="C69" s="1" t="s">
        <v>19280</v>
      </c>
      <c r="D69" s="1" t="s">
        <v>178</v>
      </c>
      <c r="E69" s="1" t="s">
        <v>179</v>
      </c>
      <c r="F69" s="1" t="s">
        <v>291</v>
      </c>
      <c r="G69" s="1" t="s">
        <v>3390</v>
      </c>
      <c r="H69" s="1" t="s">
        <v>7464</v>
      </c>
      <c r="I69" s="1" t="s">
        <v>2731</v>
      </c>
      <c r="J69" s="1" t="s">
        <v>1119</v>
      </c>
      <c r="K69" s="1" t="s">
        <v>887</v>
      </c>
      <c r="L69" s="1" t="s">
        <v>451</v>
      </c>
      <c r="M69" s="1" t="s">
        <v>12492</v>
      </c>
      <c r="N69" s="1" t="s">
        <v>12492</v>
      </c>
      <c r="O69" s="1" t="s">
        <v>189</v>
      </c>
      <c r="P69" s="1" t="s">
        <v>199</v>
      </c>
      <c r="Q69" s="1" t="s">
        <v>19156</v>
      </c>
      <c r="R69" s="1" t="s">
        <v>571</v>
      </c>
      <c r="S69" s="1" t="s">
        <v>245</v>
      </c>
      <c r="T69" s="1" t="s">
        <v>194</v>
      </c>
      <c r="U69" s="1" t="s">
        <v>195</v>
      </c>
      <c r="V69" s="1" t="s">
        <v>196</v>
      </c>
      <c r="W69" s="1" t="s">
        <v>244</v>
      </c>
      <c r="X69" s="1" t="s">
        <v>423</v>
      </c>
      <c r="Y69" s="1" t="s">
        <v>393</v>
      </c>
      <c r="Z69" s="1" t="s">
        <v>200</v>
      </c>
      <c r="AA69" s="1" t="s">
        <v>394</v>
      </c>
      <c r="AB69" s="1" t="s">
        <v>890</v>
      </c>
      <c r="AC69" s="1" t="s">
        <v>194</v>
      </c>
      <c r="AD69" s="1" t="s">
        <v>205</v>
      </c>
      <c r="AE69" s="1" t="s">
        <v>7540</v>
      </c>
      <c r="AF69" s="1" t="s">
        <v>423</v>
      </c>
      <c r="AG69" s="1" t="s">
        <v>451</v>
      </c>
      <c r="AH69" s="1" t="s">
        <v>246</v>
      </c>
      <c r="AI69" s="1" t="s">
        <v>247</v>
      </c>
      <c r="AJ69" s="1" t="s">
        <v>211</v>
      </c>
      <c r="AK69" s="1" t="s">
        <v>11740</v>
      </c>
      <c r="AL69" s="1" t="s">
        <v>7542</v>
      </c>
      <c r="AM69" s="1" t="s">
        <v>6925</v>
      </c>
      <c r="AN69" s="1" t="s">
        <v>215</v>
      </c>
      <c r="AO69" s="1" t="s">
        <v>7471</v>
      </c>
      <c r="AP69" s="1" t="s">
        <v>2731</v>
      </c>
      <c r="AQ69" s="1" t="s">
        <v>524</v>
      </c>
      <c r="AR69" s="1" t="s">
        <v>942</v>
      </c>
      <c r="AS69" s="1" t="s">
        <v>893</v>
      </c>
      <c r="AT69" s="1" t="s">
        <v>3390</v>
      </c>
      <c r="AU69" s="1" t="s">
        <v>3390</v>
      </c>
      <c r="AV69" s="1" t="s">
        <v>7464</v>
      </c>
      <c r="AW69" s="1" t="s">
        <v>488</v>
      </c>
      <c r="AX69" s="1" t="s">
        <v>7774</v>
      </c>
      <c r="AY69" s="1" t="s">
        <v>9521</v>
      </c>
      <c r="AZ69" s="1" t="s">
        <v>12492</v>
      </c>
      <c r="BA69" s="1" t="s">
        <v>5933</v>
      </c>
      <c r="BB69" s="1" t="s">
        <v>7774</v>
      </c>
      <c r="BC69" s="1" t="s">
        <v>9521</v>
      </c>
      <c r="BD69" s="1" t="s">
        <v>5762</v>
      </c>
      <c r="BE69" s="1" t="s">
        <v>11559</v>
      </c>
      <c r="BF69" s="1" t="s">
        <v>12492</v>
      </c>
      <c r="BG69" s="1" t="s">
        <v>5933</v>
      </c>
      <c r="BH69" s="1" t="s">
        <v>3990</v>
      </c>
      <c r="BI69" s="1" t="s">
        <v>4016</v>
      </c>
      <c r="BJ69" s="1" t="s">
        <v>283</v>
      </c>
      <c r="BK69" s="1" t="s">
        <v>1809</v>
      </c>
      <c r="BL69" s="1" t="s">
        <v>175</v>
      </c>
      <c r="BM69" s="1" t="s">
        <v>286</v>
      </c>
      <c r="BN69" s="1" t="s">
        <v>199</v>
      </c>
      <c r="BO69" s="1" t="s">
        <v>1592</v>
      </c>
      <c r="BP69" s="1" t="s">
        <v>1351</v>
      </c>
      <c r="BQ69" s="1" t="s">
        <v>11837</v>
      </c>
      <c r="BR69" s="1" t="s">
        <v>517</v>
      </c>
      <c r="BS69" s="1" t="s">
        <v>234</v>
      </c>
      <c r="BT69" s="1" t="s">
        <v>7543</v>
      </c>
      <c r="BU69" s="1" t="s">
        <v>8060</v>
      </c>
      <c r="BV69" s="1" t="s">
        <v>1556</v>
      </c>
      <c r="BW69" s="1" t="s">
        <v>950</v>
      </c>
      <c r="BX69" s="1" t="s">
        <v>3049</v>
      </c>
      <c r="BY69" s="1" t="s">
        <v>293</v>
      </c>
      <c r="BZ69" s="1" t="s">
        <v>13426</v>
      </c>
      <c r="CA69" s="1" t="s">
        <v>6025</v>
      </c>
      <c r="CB69" s="1" t="s">
        <v>5028</v>
      </c>
      <c r="CC69" s="1" t="s">
        <v>4194</v>
      </c>
      <c r="CD69" s="1" t="s">
        <v>6926</v>
      </c>
      <c r="CE69" s="1" t="s">
        <v>233</v>
      </c>
    </row>
    <row r="70" spans="1:83">
      <c r="A70" s="1" t="s">
        <v>1052</v>
      </c>
      <c r="B70" s="1" t="s">
        <v>19281</v>
      </c>
      <c r="C70" s="1" t="s">
        <v>19282</v>
      </c>
      <c r="D70" s="1" t="s">
        <v>178</v>
      </c>
      <c r="E70" s="1" t="s">
        <v>179</v>
      </c>
      <c r="F70" s="1" t="s">
        <v>291</v>
      </c>
      <c r="G70" s="1" t="s">
        <v>3390</v>
      </c>
      <c r="H70" s="1" t="s">
        <v>7464</v>
      </c>
      <c r="I70" s="1" t="s">
        <v>772</v>
      </c>
      <c r="J70" s="1" t="s">
        <v>1119</v>
      </c>
      <c r="K70" s="1" t="s">
        <v>887</v>
      </c>
      <c r="L70" s="1" t="s">
        <v>451</v>
      </c>
      <c r="M70" s="1" t="s">
        <v>12492</v>
      </c>
      <c r="N70" s="1" t="s">
        <v>12492</v>
      </c>
      <c r="O70" s="1" t="s">
        <v>189</v>
      </c>
      <c r="P70" s="1" t="s">
        <v>199</v>
      </c>
      <c r="Q70" s="1" t="s">
        <v>19156</v>
      </c>
      <c r="R70" s="1" t="s">
        <v>571</v>
      </c>
      <c r="S70" s="1" t="s">
        <v>245</v>
      </c>
      <c r="T70" s="1" t="s">
        <v>194</v>
      </c>
      <c r="U70" s="1" t="s">
        <v>195</v>
      </c>
      <c r="V70" s="1" t="s">
        <v>196</v>
      </c>
      <c r="W70" s="1" t="s">
        <v>244</v>
      </c>
      <c r="X70" s="1" t="s">
        <v>423</v>
      </c>
      <c r="Y70" s="1" t="s">
        <v>393</v>
      </c>
      <c r="Z70" s="1" t="s">
        <v>200</v>
      </c>
      <c r="AA70" s="1" t="s">
        <v>394</v>
      </c>
      <c r="AB70" s="1" t="s">
        <v>890</v>
      </c>
      <c r="AC70" s="1" t="s">
        <v>194</v>
      </c>
      <c r="AD70" s="1" t="s">
        <v>205</v>
      </c>
      <c r="AE70" s="1" t="s">
        <v>7540</v>
      </c>
      <c r="AF70" s="1" t="s">
        <v>423</v>
      </c>
      <c r="AG70" s="1" t="s">
        <v>451</v>
      </c>
      <c r="AH70" s="1" t="s">
        <v>246</v>
      </c>
      <c r="AI70" s="1" t="s">
        <v>247</v>
      </c>
      <c r="AJ70" s="1" t="s">
        <v>211</v>
      </c>
      <c r="AK70" s="1" t="s">
        <v>11740</v>
      </c>
      <c r="AL70" s="1" t="s">
        <v>7542</v>
      </c>
      <c r="AM70" s="1" t="s">
        <v>6925</v>
      </c>
      <c r="AN70" s="1" t="s">
        <v>215</v>
      </c>
      <c r="AO70" s="1" t="s">
        <v>7471</v>
      </c>
      <c r="AP70" s="1" t="s">
        <v>2731</v>
      </c>
      <c r="AQ70" s="1" t="s">
        <v>524</v>
      </c>
      <c r="AR70" s="1" t="s">
        <v>524</v>
      </c>
      <c r="AS70" s="1" t="s">
        <v>870</v>
      </c>
      <c r="AT70" s="1" t="s">
        <v>3390</v>
      </c>
      <c r="AU70" s="1" t="s">
        <v>3390</v>
      </c>
      <c r="AV70" s="1" t="s">
        <v>7471</v>
      </c>
      <c r="AW70" s="1" t="s">
        <v>772</v>
      </c>
      <c r="AX70" s="1" t="s">
        <v>7774</v>
      </c>
      <c r="AY70" s="1" t="s">
        <v>9521</v>
      </c>
      <c r="AZ70" s="1" t="s">
        <v>12492</v>
      </c>
      <c r="BA70" s="1" t="s">
        <v>5933</v>
      </c>
      <c r="BB70" s="1" t="s">
        <v>7774</v>
      </c>
      <c r="BC70" s="1" t="s">
        <v>9521</v>
      </c>
      <c r="BD70" s="1" t="s">
        <v>5762</v>
      </c>
      <c r="BE70" s="1" t="s">
        <v>11559</v>
      </c>
      <c r="BF70" s="1" t="s">
        <v>12492</v>
      </c>
      <c r="BG70" s="1" t="s">
        <v>5933</v>
      </c>
      <c r="BH70" s="1" t="s">
        <v>3990</v>
      </c>
      <c r="BI70" s="1" t="s">
        <v>4016</v>
      </c>
      <c r="BJ70" s="1" t="s">
        <v>283</v>
      </c>
      <c r="BK70" s="1" t="s">
        <v>1809</v>
      </c>
      <c r="BL70" s="1" t="s">
        <v>175</v>
      </c>
      <c r="BM70" s="1" t="s">
        <v>286</v>
      </c>
      <c r="BN70" s="1" t="s">
        <v>199</v>
      </c>
      <c r="BO70" s="1" t="s">
        <v>1610</v>
      </c>
      <c r="BP70" s="1" t="s">
        <v>1351</v>
      </c>
      <c r="BQ70" s="1" t="s">
        <v>11837</v>
      </c>
      <c r="BR70" s="1" t="s">
        <v>517</v>
      </c>
      <c r="BS70" s="1" t="s">
        <v>234</v>
      </c>
      <c r="BT70" s="1" t="s">
        <v>7543</v>
      </c>
      <c r="BU70" s="1" t="s">
        <v>8060</v>
      </c>
      <c r="BV70" s="1" t="s">
        <v>1556</v>
      </c>
      <c r="BW70" s="1" t="s">
        <v>950</v>
      </c>
      <c r="BX70" s="1" t="s">
        <v>3049</v>
      </c>
      <c r="BY70" s="1" t="s">
        <v>293</v>
      </c>
      <c r="BZ70" s="1" t="s">
        <v>13426</v>
      </c>
      <c r="CA70" s="1" t="s">
        <v>6025</v>
      </c>
      <c r="CB70" s="1" t="s">
        <v>5028</v>
      </c>
      <c r="CC70" s="1" t="s">
        <v>4194</v>
      </c>
      <c r="CD70" s="1" t="s">
        <v>1378</v>
      </c>
      <c r="CE70" s="1" t="s">
        <v>233</v>
      </c>
    </row>
    <row r="71" spans="1:83">
      <c r="A71" s="1" t="s">
        <v>1064</v>
      </c>
      <c r="B71" s="1" t="s">
        <v>19283</v>
      </c>
      <c r="C71" s="1" t="s">
        <v>19284</v>
      </c>
      <c r="D71" s="1" t="s">
        <v>735</v>
      </c>
      <c r="E71" s="1" t="s">
        <v>179</v>
      </c>
      <c r="F71" s="1" t="s">
        <v>291</v>
      </c>
      <c r="G71" s="1" t="s">
        <v>3390</v>
      </c>
      <c r="H71" s="1" t="s">
        <v>7464</v>
      </c>
      <c r="I71" s="1" t="s">
        <v>2731</v>
      </c>
      <c r="J71" s="1" t="s">
        <v>2746</v>
      </c>
      <c r="K71" s="1" t="s">
        <v>887</v>
      </c>
      <c r="L71" s="1" t="s">
        <v>451</v>
      </c>
      <c r="M71" s="1" t="s">
        <v>12492</v>
      </c>
      <c r="N71" s="1" t="s">
        <v>12492</v>
      </c>
      <c r="O71" s="1" t="s">
        <v>189</v>
      </c>
      <c r="P71" s="1" t="s">
        <v>199</v>
      </c>
      <c r="Q71" s="1" t="s">
        <v>19156</v>
      </c>
      <c r="R71" s="1" t="s">
        <v>571</v>
      </c>
      <c r="S71" s="1" t="s">
        <v>245</v>
      </c>
      <c r="T71" s="1" t="s">
        <v>194</v>
      </c>
      <c r="U71" s="1" t="s">
        <v>195</v>
      </c>
      <c r="V71" s="1" t="s">
        <v>196</v>
      </c>
      <c r="W71" s="1" t="s">
        <v>244</v>
      </c>
      <c r="X71" s="1" t="s">
        <v>423</v>
      </c>
      <c r="Y71" s="1" t="s">
        <v>393</v>
      </c>
      <c r="Z71" s="1" t="s">
        <v>200</v>
      </c>
      <c r="AA71" s="1" t="s">
        <v>394</v>
      </c>
      <c r="AB71" s="1" t="s">
        <v>890</v>
      </c>
      <c r="AC71" s="1" t="s">
        <v>194</v>
      </c>
      <c r="AD71" s="1" t="s">
        <v>205</v>
      </c>
      <c r="AE71" s="1" t="s">
        <v>7540</v>
      </c>
      <c r="AF71" s="1" t="s">
        <v>423</v>
      </c>
      <c r="AG71" s="1" t="s">
        <v>451</v>
      </c>
      <c r="AH71" s="1" t="s">
        <v>246</v>
      </c>
      <c r="AI71" s="1" t="s">
        <v>247</v>
      </c>
      <c r="AJ71" s="1" t="s">
        <v>211</v>
      </c>
      <c r="AK71" s="1" t="s">
        <v>11740</v>
      </c>
      <c r="AL71" s="1" t="s">
        <v>7542</v>
      </c>
      <c r="AM71" s="1" t="s">
        <v>6925</v>
      </c>
      <c r="AN71" s="1" t="s">
        <v>215</v>
      </c>
      <c r="AO71" s="1" t="s">
        <v>7464</v>
      </c>
      <c r="AP71" s="1" t="s">
        <v>488</v>
      </c>
      <c r="AQ71" s="1" t="s">
        <v>200</v>
      </c>
      <c r="AR71" s="1" t="s">
        <v>200</v>
      </c>
      <c r="AS71" s="1" t="s">
        <v>893</v>
      </c>
      <c r="AT71" s="1" t="s">
        <v>3390</v>
      </c>
      <c r="AU71" s="1" t="s">
        <v>3390</v>
      </c>
      <c r="AV71" s="1" t="s">
        <v>7464</v>
      </c>
      <c r="AW71" s="1" t="s">
        <v>2731</v>
      </c>
      <c r="AX71" s="1" t="s">
        <v>7774</v>
      </c>
      <c r="AY71" s="1" t="s">
        <v>9521</v>
      </c>
      <c r="AZ71" s="1" t="s">
        <v>12492</v>
      </c>
      <c r="BA71" s="1" t="s">
        <v>5933</v>
      </c>
      <c r="BB71" s="1" t="s">
        <v>7774</v>
      </c>
      <c r="BC71" s="1" t="s">
        <v>9521</v>
      </c>
      <c r="BD71" s="1" t="s">
        <v>5762</v>
      </c>
      <c r="BE71" s="1" t="s">
        <v>11559</v>
      </c>
      <c r="BF71" s="1" t="s">
        <v>12492</v>
      </c>
      <c r="BG71" s="1" t="s">
        <v>5933</v>
      </c>
      <c r="BH71" s="1" t="s">
        <v>3990</v>
      </c>
      <c r="BI71" s="1" t="s">
        <v>4016</v>
      </c>
      <c r="BJ71" s="1" t="s">
        <v>283</v>
      </c>
      <c r="BK71" s="1" t="s">
        <v>1809</v>
      </c>
      <c r="BL71" s="1" t="s">
        <v>175</v>
      </c>
      <c r="BM71" s="1" t="s">
        <v>286</v>
      </c>
      <c r="BN71" s="1" t="s">
        <v>199</v>
      </c>
      <c r="BO71" s="1" t="s">
        <v>1618</v>
      </c>
      <c r="BP71" s="1" t="s">
        <v>1351</v>
      </c>
      <c r="BQ71" s="1" t="s">
        <v>11837</v>
      </c>
      <c r="BR71" s="1" t="s">
        <v>517</v>
      </c>
      <c r="BS71" s="1" t="s">
        <v>234</v>
      </c>
      <c r="BT71" s="1" t="s">
        <v>7543</v>
      </c>
      <c r="BU71" s="1" t="s">
        <v>8060</v>
      </c>
      <c r="BV71" s="1" t="s">
        <v>1556</v>
      </c>
      <c r="BW71" s="1" t="s">
        <v>950</v>
      </c>
      <c r="BX71" s="1" t="s">
        <v>3049</v>
      </c>
      <c r="BY71" s="1" t="s">
        <v>293</v>
      </c>
      <c r="BZ71" s="1" t="s">
        <v>13426</v>
      </c>
      <c r="CA71" s="1" t="s">
        <v>6025</v>
      </c>
      <c r="CB71" s="1" t="s">
        <v>5028</v>
      </c>
      <c r="CC71" s="1" t="s">
        <v>4194</v>
      </c>
      <c r="CD71" s="1" t="s">
        <v>1595</v>
      </c>
      <c r="CE71" s="1" t="s">
        <v>233</v>
      </c>
    </row>
    <row r="72" spans="1:83">
      <c r="A72" s="1" t="s">
        <v>1072</v>
      </c>
      <c r="B72" s="1" t="s">
        <v>19285</v>
      </c>
      <c r="C72" s="1" t="s">
        <v>19286</v>
      </c>
      <c r="D72" s="1" t="s">
        <v>178</v>
      </c>
      <c r="E72" s="1" t="s">
        <v>179</v>
      </c>
      <c r="F72" s="1" t="s">
        <v>291</v>
      </c>
      <c r="G72" s="1" t="s">
        <v>3390</v>
      </c>
      <c r="H72" s="1" t="s">
        <v>7464</v>
      </c>
      <c r="I72" s="1" t="s">
        <v>2680</v>
      </c>
      <c r="J72" s="1" t="s">
        <v>2736</v>
      </c>
      <c r="K72" s="1" t="s">
        <v>887</v>
      </c>
      <c r="L72" s="1" t="s">
        <v>451</v>
      </c>
      <c r="M72" s="1" t="s">
        <v>12492</v>
      </c>
      <c r="N72" s="1" t="s">
        <v>12492</v>
      </c>
      <c r="O72" s="1" t="s">
        <v>189</v>
      </c>
      <c r="P72" s="1" t="s">
        <v>199</v>
      </c>
      <c r="Q72" s="1" t="s">
        <v>19188</v>
      </c>
      <c r="R72" s="1" t="s">
        <v>571</v>
      </c>
      <c r="S72" s="1" t="s">
        <v>245</v>
      </c>
      <c r="T72" s="1" t="s">
        <v>194</v>
      </c>
      <c r="U72" s="1" t="s">
        <v>195</v>
      </c>
      <c r="V72" s="1" t="s">
        <v>196</v>
      </c>
      <c r="W72" s="1" t="s">
        <v>244</v>
      </c>
      <c r="X72" s="1" t="s">
        <v>423</v>
      </c>
      <c r="Y72" s="1" t="s">
        <v>393</v>
      </c>
      <c r="Z72" s="1" t="s">
        <v>200</v>
      </c>
      <c r="AA72" s="1" t="s">
        <v>394</v>
      </c>
      <c r="AB72" s="1" t="s">
        <v>890</v>
      </c>
      <c r="AC72" s="1" t="s">
        <v>194</v>
      </c>
      <c r="AD72" s="1" t="s">
        <v>205</v>
      </c>
      <c r="AE72" s="1" t="s">
        <v>7540</v>
      </c>
      <c r="AF72" s="1" t="s">
        <v>423</v>
      </c>
      <c r="AG72" s="1" t="s">
        <v>451</v>
      </c>
      <c r="AH72" s="1" t="s">
        <v>246</v>
      </c>
      <c r="AI72" s="1" t="s">
        <v>247</v>
      </c>
      <c r="AJ72" s="1" t="s">
        <v>211</v>
      </c>
      <c r="AK72" s="1" t="s">
        <v>11740</v>
      </c>
      <c r="AL72" s="1" t="s">
        <v>7542</v>
      </c>
      <c r="AM72" s="1" t="s">
        <v>6925</v>
      </c>
      <c r="AN72" s="1" t="s">
        <v>215</v>
      </c>
      <c r="AO72" s="1" t="s">
        <v>7471</v>
      </c>
      <c r="AP72" s="1" t="s">
        <v>488</v>
      </c>
      <c r="AQ72" s="1" t="s">
        <v>200</v>
      </c>
      <c r="AR72" s="1" t="s">
        <v>524</v>
      </c>
      <c r="AS72" s="1" t="s">
        <v>893</v>
      </c>
      <c r="AT72" s="1" t="s">
        <v>3390</v>
      </c>
      <c r="AU72" s="1" t="s">
        <v>3390</v>
      </c>
      <c r="AV72" s="1" t="s">
        <v>7471</v>
      </c>
      <c r="AW72" s="1" t="s">
        <v>488</v>
      </c>
      <c r="AX72" s="1" t="s">
        <v>7774</v>
      </c>
      <c r="AY72" s="1" t="s">
        <v>9521</v>
      </c>
      <c r="AZ72" s="1" t="s">
        <v>12492</v>
      </c>
      <c r="BA72" s="1" t="s">
        <v>5933</v>
      </c>
      <c r="BB72" s="1" t="s">
        <v>7774</v>
      </c>
      <c r="BC72" s="1" t="s">
        <v>9521</v>
      </c>
      <c r="BD72" s="1" t="s">
        <v>5762</v>
      </c>
      <c r="BE72" s="1" t="s">
        <v>11559</v>
      </c>
      <c r="BF72" s="1" t="s">
        <v>12492</v>
      </c>
      <c r="BG72" s="1" t="s">
        <v>5933</v>
      </c>
      <c r="BH72" s="1" t="s">
        <v>3990</v>
      </c>
      <c r="BI72" s="1" t="s">
        <v>4016</v>
      </c>
      <c r="BJ72" s="1" t="s">
        <v>283</v>
      </c>
      <c r="BK72" s="1" t="s">
        <v>1809</v>
      </c>
      <c r="BL72" s="1" t="s">
        <v>175</v>
      </c>
      <c r="BM72" s="1" t="s">
        <v>286</v>
      </c>
      <c r="BN72" s="1" t="s">
        <v>199</v>
      </c>
      <c r="BO72" s="1" t="s">
        <v>1626</v>
      </c>
      <c r="BP72" s="1" t="s">
        <v>1351</v>
      </c>
      <c r="BQ72" s="1" t="s">
        <v>11837</v>
      </c>
      <c r="BR72" s="1" t="s">
        <v>517</v>
      </c>
      <c r="BS72" s="1" t="s">
        <v>234</v>
      </c>
      <c r="BT72" s="1" t="s">
        <v>7543</v>
      </c>
      <c r="BU72" s="1" t="s">
        <v>8060</v>
      </c>
      <c r="BV72" s="1" t="s">
        <v>1556</v>
      </c>
      <c r="BW72" s="1" t="s">
        <v>950</v>
      </c>
      <c r="BX72" s="1" t="s">
        <v>3049</v>
      </c>
      <c r="BY72" s="1" t="s">
        <v>293</v>
      </c>
      <c r="BZ72" s="1" t="s">
        <v>13426</v>
      </c>
      <c r="CA72" s="1" t="s">
        <v>6025</v>
      </c>
      <c r="CB72" s="1" t="s">
        <v>5028</v>
      </c>
      <c r="CC72" s="1" t="s">
        <v>4194</v>
      </c>
      <c r="CD72" s="1" t="s">
        <v>2548</v>
      </c>
      <c r="CE72" s="1" t="s">
        <v>233</v>
      </c>
    </row>
    <row r="73" spans="1:83">
      <c r="A73" s="1" t="s">
        <v>474</v>
      </c>
      <c r="B73" s="1" t="s">
        <v>19287</v>
      </c>
      <c r="C73" s="1" t="s">
        <v>19288</v>
      </c>
      <c r="D73" s="1" t="s">
        <v>178</v>
      </c>
      <c r="E73" s="1" t="s">
        <v>179</v>
      </c>
      <c r="F73" s="1" t="s">
        <v>291</v>
      </c>
      <c r="G73" s="1" t="s">
        <v>3390</v>
      </c>
      <c r="H73" s="1" t="s">
        <v>7471</v>
      </c>
      <c r="I73" s="1" t="s">
        <v>2731</v>
      </c>
      <c r="J73" s="1" t="s">
        <v>2736</v>
      </c>
      <c r="K73" s="1" t="s">
        <v>524</v>
      </c>
      <c r="L73" s="1" t="s">
        <v>451</v>
      </c>
      <c r="M73" s="1" t="s">
        <v>12492</v>
      </c>
      <c r="N73" s="1" t="s">
        <v>12492</v>
      </c>
      <c r="O73" s="1" t="s">
        <v>189</v>
      </c>
      <c r="P73" s="1" t="s">
        <v>199</v>
      </c>
      <c r="Q73" s="1" t="s">
        <v>19156</v>
      </c>
      <c r="R73" s="1" t="s">
        <v>571</v>
      </c>
      <c r="S73" s="1" t="s">
        <v>245</v>
      </c>
      <c r="T73" s="1" t="s">
        <v>194</v>
      </c>
      <c r="U73" s="1" t="s">
        <v>195</v>
      </c>
      <c r="V73" s="1" t="s">
        <v>196</v>
      </c>
      <c r="W73" s="1" t="s">
        <v>244</v>
      </c>
      <c r="X73" s="1" t="s">
        <v>423</v>
      </c>
      <c r="Y73" s="1" t="s">
        <v>393</v>
      </c>
      <c r="Z73" s="1" t="s">
        <v>200</v>
      </c>
      <c r="AA73" s="1" t="s">
        <v>394</v>
      </c>
      <c r="AB73" s="1" t="s">
        <v>890</v>
      </c>
      <c r="AC73" s="1" t="s">
        <v>194</v>
      </c>
      <c r="AD73" s="1" t="s">
        <v>205</v>
      </c>
      <c r="AE73" s="1" t="s">
        <v>7540</v>
      </c>
      <c r="AF73" s="1" t="s">
        <v>423</v>
      </c>
      <c r="AG73" s="1" t="s">
        <v>451</v>
      </c>
      <c r="AH73" s="1" t="s">
        <v>246</v>
      </c>
      <c r="AI73" s="1" t="s">
        <v>247</v>
      </c>
      <c r="AJ73" s="1" t="s">
        <v>211</v>
      </c>
      <c r="AK73" s="1" t="s">
        <v>11740</v>
      </c>
      <c r="AL73" s="1" t="s">
        <v>7542</v>
      </c>
      <c r="AM73" s="1" t="s">
        <v>6925</v>
      </c>
      <c r="AN73" s="1" t="s">
        <v>215</v>
      </c>
      <c r="AO73" s="1" t="s">
        <v>7471</v>
      </c>
      <c r="AP73" s="1" t="s">
        <v>2731</v>
      </c>
      <c r="AQ73" s="1" t="s">
        <v>524</v>
      </c>
      <c r="AR73" s="1" t="s">
        <v>200</v>
      </c>
      <c r="AS73" s="1" t="s">
        <v>893</v>
      </c>
      <c r="AT73" s="1" t="s">
        <v>3390</v>
      </c>
      <c r="AU73" s="1" t="s">
        <v>3390</v>
      </c>
      <c r="AV73" s="1" t="s">
        <v>7471</v>
      </c>
      <c r="AW73" s="1" t="s">
        <v>488</v>
      </c>
      <c r="AX73" s="1" t="s">
        <v>11302</v>
      </c>
      <c r="AY73" s="1" t="s">
        <v>9521</v>
      </c>
      <c r="AZ73" s="1" t="s">
        <v>12492</v>
      </c>
      <c r="BA73" s="1" t="s">
        <v>5933</v>
      </c>
      <c r="BB73" s="1" t="s">
        <v>11302</v>
      </c>
      <c r="BC73" s="1" t="s">
        <v>9521</v>
      </c>
      <c r="BD73" s="1" t="s">
        <v>5762</v>
      </c>
      <c r="BE73" s="1" t="s">
        <v>11559</v>
      </c>
      <c r="BF73" s="1" t="s">
        <v>12492</v>
      </c>
      <c r="BG73" s="1" t="s">
        <v>5933</v>
      </c>
      <c r="BH73" s="1" t="s">
        <v>3990</v>
      </c>
      <c r="BI73" s="1" t="s">
        <v>4016</v>
      </c>
      <c r="BJ73" s="1" t="s">
        <v>283</v>
      </c>
      <c r="BK73" s="1" t="s">
        <v>1809</v>
      </c>
      <c r="BL73" s="1" t="s">
        <v>175</v>
      </c>
      <c r="BM73" s="1" t="s">
        <v>286</v>
      </c>
      <c r="BN73" s="1" t="s">
        <v>199</v>
      </c>
      <c r="BO73" s="1" t="s">
        <v>1634</v>
      </c>
      <c r="BP73" s="1" t="s">
        <v>1351</v>
      </c>
      <c r="BQ73" s="1" t="s">
        <v>1691</v>
      </c>
      <c r="BR73" s="1" t="s">
        <v>517</v>
      </c>
      <c r="BS73" s="1" t="s">
        <v>234</v>
      </c>
      <c r="BT73" s="1" t="s">
        <v>7543</v>
      </c>
      <c r="BU73" s="1" t="s">
        <v>8060</v>
      </c>
      <c r="BV73" s="1" t="s">
        <v>1556</v>
      </c>
      <c r="BW73" s="1" t="s">
        <v>939</v>
      </c>
      <c r="BX73" s="1" t="s">
        <v>3049</v>
      </c>
      <c r="BY73" s="1" t="s">
        <v>293</v>
      </c>
      <c r="BZ73" s="1" t="s">
        <v>13426</v>
      </c>
      <c r="CA73" s="1" t="s">
        <v>6025</v>
      </c>
      <c r="CB73" s="1" t="s">
        <v>5028</v>
      </c>
      <c r="CC73" s="1" t="s">
        <v>4194</v>
      </c>
      <c r="CD73" s="1" t="s">
        <v>2018</v>
      </c>
      <c r="CE73" s="1" t="s">
        <v>233</v>
      </c>
    </row>
    <row r="74" spans="1:83">
      <c r="A74" s="1" t="s">
        <v>516</v>
      </c>
      <c r="B74" s="1" t="s">
        <v>19289</v>
      </c>
      <c r="C74" s="1" t="s">
        <v>19290</v>
      </c>
      <c r="D74" s="1" t="s">
        <v>735</v>
      </c>
      <c r="E74" s="1" t="s">
        <v>179</v>
      </c>
      <c r="F74" s="1" t="s">
        <v>291</v>
      </c>
      <c r="G74" s="1" t="s">
        <v>3390</v>
      </c>
      <c r="H74" s="1" t="s">
        <v>7464</v>
      </c>
      <c r="I74" s="1" t="s">
        <v>488</v>
      </c>
      <c r="J74" s="1" t="s">
        <v>2731</v>
      </c>
      <c r="K74" s="1" t="s">
        <v>524</v>
      </c>
      <c r="L74" s="1" t="s">
        <v>451</v>
      </c>
      <c r="M74" s="1" t="s">
        <v>12492</v>
      </c>
      <c r="N74" s="1" t="s">
        <v>12492</v>
      </c>
      <c r="O74" s="1" t="s">
        <v>189</v>
      </c>
      <c r="P74" s="1" t="s">
        <v>199</v>
      </c>
      <c r="Q74" s="1" t="s">
        <v>19156</v>
      </c>
      <c r="R74" s="1" t="s">
        <v>571</v>
      </c>
      <c r="S74" s="1" t="s">
        <v>245</v>
      </c>
      <c r="T74" s="1" t="s">
        <v>194</v>
      </c>
      <c r="U74" s="1" t="s">
        <v>195</v>
      </c>
      <c r="V74" s="1" t="s">
        <v>196</v>
      </c>
      <c r="W74" s="1" t="s">
        <v>244</v>
      </c>
      <c r="X74" s="1" t="s">
        <v>423</v>
      </c>
      <c r="Y74" s="1" t="s">
        <v>393</v>
      </c>
      <c r="Z74" s="1" t="s">
        <v>200</v>
      </c>
      <c r="AA74" s="1" t="s">
        <v>394</v>
      </c>
      <c r="AB74" s="1" t="s">
        <v>890</v>
      </c>
      <c r="AC74" s="1" t="s">
        <v>194</v>
      </c>
      <c r="AD74" s="1" t="s">
        <v>205</v>
      </c>
      <c r="AE74" s="1" t="s">
        <v>7540</v>
      </c>
      <c r="AF74" s="1" t="s">
        <v>423</v>
      </c>
      <c r="AG74" s="1" t="s">
        <v>451</v>
      </c>
      <c r="AH74" s="1" t="s">
        <v>246</v>
      </c>
      <c r="AI74" s="1" t="s">
        <v>247</v>
      </c>
      <c r="AJ74" s="1" t="s">
        <v>211</v>
      </c>
      <c r="AK74" s="1" t="s">
        <v>11740</v>
      </c>
      <c r="AL74" s="1" t="s">
        <v>7542</v>
      </c>
      <c r="AM74" s="1" t="s">
        <v>6925</v>
      </c>
      <c r="AN74" s="1" t="s">
        <v>215</v>
      </c>
      <c r="AO74" s="1" t="s">
        <v>7464</v>
      </c>
      <c r="AP74" s="1" t="s">
        <v>2680</v>
      </c>
      <c r="AQ74" s="1" t="s">
        <v>393</v>
      </c>
      <c r="AR74" s="1" t="s">
        <v>200</v>
      </c>
      <c r="AS74" s="1" t="s">
        <v>870</v>
      </c>
      <c r="AT74" s="1" t="s">
        <v>3117</v>
      </c>
      <c r="AU74" s="1" t="s">
        <v>3390</v>
      </c>
      <c r="AV74" s="1" t="s">
        <v>7464</v>
      </c>
      <c r="AW74" s="1" t="s">
        <v>2680</v>
      </c>
      <c r="AX74" s="1" t="s">
        <v>11302</v>
      </c>
      <c r="AY74" s="1" t="s">
        <v>9521</v>
      </c>
      <c r="AZ74" s="1" t="s">
        <v>12492</v>
      </c>
      <c r="BA74" s="1" t="s">
        <v>5933</v>
      </c>
      <c r="BB74" s="1" t="s">
        <v>11302</v>
      </c>
      <c r="BC74" s="1" t="s">
        <v>9521</v>
      </c>
      <c r="BD74" s="1" t="s">
        <v>5762</v>
      </c>
      <c r="BE74" s="1" t="s">
        <v>11559</v>
      </c>
      <c r="BF74" s="1" t="s">
        <v>12492</v>
      </c>
      <c r="BG74" s="1" t="s">
        <v>5933</v>
      </c>
      <c r="BH74" s="1" t="s">
        <v>3990</v>
      </c>
      <c r="BI74" s="1" t="s">
        <v>4016</v>
      </c>
      <c r="BJ74" s="1" t="s">
        <v>283</v>
      </c>
      <c r="BK74" s="1" t="s">
        <v>1809</v>
      </c>
      <c r="BL74" s="1" t="s">
        <v>175</v>
      </c>
      <c r="BM74" s="1" t="s">
        <v>286</v>
      </c>
      <c r="BN74" s="1" t="s">
        <v>199</v>
      </c>
      <c r="BO74" s="1" t="s">
        <v>1644</v>
      </c>
      <c r="BP74" s="1" t="s">
        <v>1351</v>
      </c>
      <c r="BQ74" s="1" t="s">
        <v>1691</v>
      </c>
      <c r="BR74" s="1" t="s">
        <v>517</v>
      </c>
      <c r="BS74" s="1" t="s">
        <v>234</v>
      </c>
      <c r="BT74" s="1" t="s">
        <v>7543</v>
      </c>
      <c r="BU74" s="1" t="s">
        <v>8060</v>
      </c>
      <c r="BV74" s="1" t="s">
        <v>1556</v>
      </c>
      <c r="BW74" s="1" t="s">
        <v>939</v>
      </c>
      <c r="BX74" s="1" t="s">
        <v>3049</v>
      </c>
      <c r="BY74" s="1" t="s">
        <v>293</v>
      </c>
      <c r="BZ74" s="1" t="s">
        <v>13426</v>
      </c>
      <c r="CA74" s="1" t="s">
        <v>6025</v>
      </c>
      <c r="CB74" s="1" t="s">
        <v>5028</v>
      </c>
      <c r="CC74" s="1" t="s">
        <v>4194</v>
      </c>
      <c r="CD74" s="1" t="s">
        <v>1517</v>
      </c>
      <c r="CE74" s="1" t="s">
        <v>233</v>
      </c>
    </row>
    <row r="75" spans="1:83">
      <c r="A75" s="1" t="s">
        <v>1103</v>
      </c>
      <c r="B75" s="1" t="s">
        <v>19291</v>
      </c>
      <c r="C75" s="1" t="s">
        <v>19292</v>
      </c>
      <c r="D75" s="1" t="s">
        <v>178</v>
      </c>
      <c r="E75" s="1" t="s">
        <v>179</v>
      </c>
      <c r="F75" s="1" t="s">
        <v>291</v>
      </c>
      <c r="G75" s="1" t="s">
        <v>3390</v>
      </c>
      <c r="H75" s="1" t="s">
        <v>7471</v>
      </c>
      <c r="I75" s="1" t="s">
        <v>2731</v>
      </c>
      <c r="J75" s="1" t="s">
        <v>1110</v>
      </c>
      <c r="K75" s="1" t="s">
        <v>524</v>
      </c>
      <c r="L75" s="1" t="s">
        <v>451</v>
      </c>
      <c r="M75" s="1" t="s">
        <v>12492</v>
      </c>
      <c r="N75" s="1" t="s">
        <v>12492</v>
      </c>
      <c r="O75" s="1" t="s">
        <v>189</v>
      </c>
      <c r="P75" s="1" t="s">
        <v>199</v>
      </c>
      <c r="Q75" s="1" t="s">
        <v>19156</v>
      </c>
      <c r="R75" s="1" t="s">
        <v>571</v>
      </c>
      <c r="S75" s="1" t="s">
        <v>245</v>
      </c>
      <c r="T75" s="1" t="s">
        <v>194</v>
      </c>
      <c r="U75" s="1" t="s">
        <v>195</v>
      </c>
      <c r="V75" s="1" t="s">
        <v>196</v>
      </c>
      <c r="W75" s="1" t="s">
        <v>244</v>
      </c>
      <c r="X75" s="1" t="s">
        <v>423</v>
      </c>
      <c r="Y75" s="1" t="s">
        <v>393</v>
      </c>
      <c r="Z75" s="1" t="s">
        <v>200</v>
      </c>
      <c r="AA75" s="1" t="s">
        <v>394</v>
      </c>
      <c r="AB75" s="1" t="s">
        <v>890</v>
      </c>
      <c r="AC75" s="1" t="s">
        <v>194</v>
      </c>
      <c r="AD75" s="1" t="s">
        <v>205</v>
      </c>
      <c r="AE75" s="1" t="s">
        <v>7540</v>
      </c>
      <c r="AF75" s="1" t="s">
        <v>423</v>
      </c>
      <c r="AG75" s="1" t="s">
        <v>451</v>
      </c>
      <c r="AH75" s="1" t="s">
        <v>246</v>
      </c>
      <c r="AI75" s="1" t="s">
        <v>247</v>
      </c>
      <c r="AJ75" s="1" t="s">
        <v>211</v>
      </c>
      <c r="AK75" s="1" t="s">
        <v>11740</v>
      </c>
      <c r="AL75" s="1" t="s">
        <v>7542</v>
      </c>
      <c r="AM75" s="1" t="s">
        <v>6925</v>
      </c>
      <c r="AN75" s="1" t="s">
        <v>215</v>
      </c>
      <c r="AO75" s="1" t="s">
        <v>7471</v>
      </c>
      <c r="AP75" s="1" t="s">
        <v>2680</v>
      </c>
      <c r="AQ75" s="1" t="s">
        <v>393</v>
      </c>
      <c r="AR75" s="1" t="s">
        <v>200</v>
      </c>
      <c r="AS75" s="1" t="s">
        <v>893</v>
      </c>
      <c r="AT75" s="1" t="s">
        <v>3390</v>
      </c>
      <c r="AU75" s="1" t="s">
        <v>3390</v>
      </c>
      <c r="AV75" s="1" t="s">
        <v>7464</v>
      </c>
      <c r="AW75" s="1" t="s">
        <v>488</v>
      </c>
      <c r="AX75" s="1" t="s">
        <v>11302</v>
      </c>
      <c r="AY75" s="1" t="s">
        <v>9521</v>
      </c>
      <c r="AZ75" s="1" t="s">
        <v>12492</v>
      </c>
      <c r="BA75" s="1" t="s">
        <v>5933</v>
      </c>
      <c r="BB75" s="1" t="s">
        <v>11302</v>
      </c>
      <c r="BC75" s="1" t="s">
        <v>9521</v>
      </c>
      <c r="BD75" s="1" t="s">
        <v>5762</v>
      </c>
      <c r="BE75" s="1" t="s">
        <v>11559</v>
      </c>
      <c r="BF75" s="1" t="s">
        <v>12492</v>
      </c>
      <c r="BG75" s="1" t="s">
        <v>5933</v>
      </c>
      <c r="BH75" s="1" t="s">
        <v>3990</v>
      </c>
      <c r="BI75" s="1" t="s">
        <v>4016</v>
      </c>
      <c r="BJ75" s="1" t="s">
        <v>283</v>
      </c>
      <c r="BK75" s="1" t="s">
        <v>1809</v>
      </c>
      <c r="BL75" s="1" t="s">
        <v>175</v>
      </c>
      <c r="BM75" s="1" t="s">
        <v>286</v>
      </c>
      <c r="BN75" s="1" t="s">
        <v>199</v>
      </c>
      <c r="BO75" s="1" t="s">
        <v>372</v>
      </c>
      <c r="BP75" s="1" t="s">
        <v>1351</v>
      </c>
      <c r="BQ75" s="1" t="s">
        <v>1691</v>
      </c>
      <c r="BR75" s="1" t="s">
        <v>517</v>
      </c>
      <c r="BS75" s="1" t="s">
        <v>234</v>
      </c>
      <c r="BT75" s="1" t="s">
        <v>7543</v>
      </c>
      <c r="BU75" s="1" t="s">
        <v>8060</v>
      </c>
      <c r="BV75" s="1" t="s">
        <v>1556</v>
      </c>
      <c r="BW75" s="1" t="s">
        <v>939</v>
      </c>
      <c r="BX75" s="1" t="s">
        <v>3049</v>
      </c>
      <c r="BY75" s="1" t="s">
        <v>293</v>
      </c>
      <c r="BZ75" s="1" t="s">
        <v>13426</v>
      </c>
      <c r="CA75" s="1" t="s">
        <v>6025</v>
      </c>
      <c r="CB75" s="1" t="s">
        <v>5028</v>
      </c>
      <c r="CC75" s="1" t="s">
        <v>4194</v>
      </c>
      <c r="CD75" s="1" t="s">
        <v>1663</v>
      </c>
      <c r="CE75" s="1" t="s">
        <v>233</v>
      </c>
    </row>
    <row r="76" spans="1:83">
      <c r="A76" s="1" t="s">
        <v>186</v>
      </c>
      <c r="B76" s="1" t="s">
        <v>19293</v>
      </c>
      <c r="C76" s="1" t="s">
        <v>19294</v>
      </c>
      <c r="D76" s="1" t="s">
        <v>178</v>
      </c>
      <c r="E76" s="1" t="s">
        <v>179</v>
      </c>
      <c r="F76" s="1" t="s">
        <v>615</v>
      </c>
      <c r="G76" s="1" t="s">
        <v>3390</v>
      </c>
      <c r="H76" s="1" t="s">
        <v>7471</v>
      </c>
      <c r="I76" s="1" t="s">
        <v>86</v>
      </c>
      <c r="J76" s="1" t="s">
        <v>2715</v>
      </c>
      <c r="K76" s="1" t="s">
        <v>748</v>
      </c>
      <c r="L76" s="1" t="s">
        <v>451</v>
      </c>
      <c r="M76" s="1" t="s">
        <v>12492</v>
      </c>
      <c r="N76" s="1" t="s">
        <v>12492</v>
      </c>
      <c r="O76" s="1" t="s">
        <v>615</v>
      </c>
      <c r="P76" s="1" t="s">
        <v>199</v>
      </c>
      <c r="Q76" s="1" t="s">
        <v>936</v>
      </c>
      <c r="R76" s="1" t="s">
        <v>571</v>
      </c>
      <c r="S76" s="1" t="s">
        <v>86</v>
      </c>
      <c r="T76" s="1" t="s">
        <v>86</v>
      </c>
      <c r="U76" s="1" t="s">
        <v>643</v>
      </c>
      <c r="V76" s="1" t="s">
        <v>196</v>
      </c>
      <c r="W76" s="1" t="s">
        <v>244</v>
      </c>
      <c r="X76" s="1" t="s">
        <v>423</v>
      </c>
      <c r="Y76" s="1" t="s">
        <v>393</v>
      </c>
      <c r="Z76" s="1" t="s">
        <v>200</v>
      </c>
      <c r="AA76" s="1" t="s">
        <v>394</v>
      </c>
      <c r="AB76" s="1" t="s">
        <v>890</v>
      </c>
      <c r="AC76" s="1" t="s">
        <v>194</v>
      </c>
      <c r="AD76" s="1" t="s">
        <v>205</v>
      </c>
      <c r="AE76" s="1" t="s">
        <v>7540</v>
      </c>
      <c r="AF76" s="1" t="s">
        <v>423</v>
      </c>
      <c r="AG76" s="1" t="s">
        <v>451</v>
      </c>
      <c r="AH76" s="1" t="s">
        <v>246</v>
      </c>
      <c r="AI76" s="1" t="s">
        <v>247</v>
      </c>
      <c r="AJ76" s="1" t="s">
        <v>211</v>
      </c>
      <c r="AK76" s="1" t="s">
        <v>11740</v>
      </c>
      <c r="AL76" s="1" t="s">
        <v>7542</v>
      </c>
      <c r="AM76" s="1" t="s">
        <v>6925</v>
      </c>
      <c r="AN76" s="1" t="s">
        <v>215</v>
      </c>
      <c r="AO76" s="1" t="s">
        <v>407</v>
      </c>
      <c r="AP76" s="1" t="s">
        <v>333</v>
      </c>
      <c r="AQ76" s="1" t="s">
        <v>334</v>
      </c>
      <c r="AR76" s="1" t="s">
        <v>1943</v>
      </c>
      <c r="AS76" s="1" t="s">
        <v>870</v>
      </c>
      <c r="AT76" s="1" t="s">
        <v>3390</v>
      </c>
      <c r="AU76" s="1" t="s">
        <v>3117</v>
      </c>
      <c r="AV76" s="1" t="s">
        <v>7464</v>
      </c>
      <c r="AW76" s="1" t="s">
        <v>2680</v>
      </c>
      <c r="AX76" s="1" t="s">
        <v>11304</v>
      </c>
      <c r="AY76" s="1" t="s">
        <v>412</v>
      </c>
      <c r="AZ76" s="1" t="s">
        <v>12492</v>
      </c>
      <c r="BA76" s="1" t="s">
        <v>5933</v>
      </c>
      <c r="BB76" s="1" t="s">
        <v>11304</v>
      </c>
      <c r="BC76" s="1" t="s">
        <v>412</v>
      </c>
      <c r="BD76" s="1" t="s">
        <v>5762</v>
      </c>
      <c r="BE76" s="1" t="s">
        <v>11559</v>
      </c>
      <c r="BF76" s="1" t="s">
        <v>12492</v>
      </c>
      <c r="BG76" s="1" t="s">
        <v>5933</v>
      </c>
      <c r="BH76" s="1" t="s">
        <v>3990</v>
      </c>
      <c r="BI76" s="1" t="s">
        <v>4016</v>
      </c>
      <c r="BJ76" s="1" t="s">
        <v>283</v>
      </c>
      <c r="BK76" s="1" t="s">
        <v>1809</v>
      </c>
      <c r="BL76" s="1" t="s">
        <v>175</v>
      </c>
      <c r="BM76" s="1" t="s">
        <v>286</v>
      </c>
      <c r="BN76" s="1" t="s">
        <v>199</v>
      </c>
      <c r="BO76" s="1" t="s">
        <v>1660</v>
      </c>
      <c r="BP76" s="1" t="s">
        <v>1351</v>
      </c>
      <c r="BQ76" s="1" t="s">
        <v>1672</v>
      </c>
      <c r="BR76" s="1" t="s">
        <v>4037</v>
      </c>
      <c r="BS76" s="1" t="s">
        <v>234</v>
      </c>
      <c r="BT76" s="1" t="s">
        <v>7543</v>
      </c>
      <c r="BU76" s="1" t="s">
        <v>8060</v>
      </c>
      <c r="BV76" s="1" t="s">
        <v>1556</v>
      </c>
      <c r="BW76" s="1" t="s">
        <v>411</v>
      </c>
      <c r="BX76" s="1" t="s">
        <v>3049</v>
      </c>
      <c r="BY76" s="1" t="s">
        <v>293</v>
      </c>
      <c r="BZ76" s="1" t="s">
        <v>13426</v>
      </c>
      <c r="CA76" s="1" t="s">
        <v>6025</v>
      </c>
      <c r="CB76" s="1" t="s">
        <v>5028</v>
      </c>
      <c r="CC76" s="1" t="s">
        <v>4194</v>
      </c>
      <c r="CD76" s="1" t="s">
        <v>1905</v>
      </c>
      <c r="CE76" s="1" t="s">
        <v>19157</v>
      </c>
    </row>
    <row r="77" spans="1:83">
      <c r="A77" s="1" t="s">
        <v>303</v>
      </c>
      <c r="B77" s="1" t="s">
        <v>19295</v>
      </c>
      <c r="C77" s="1" t="s">
        <v>19296</v>
      </c>
      <c r="D77" s="1" t="s">
        <v>178</v>
      </c>
      <c r="E77" s="1" t="s">
        <v>179</v>
      </c>
      <c r="F77" s="1" t="s">
        <v>291</v>
      </c>
      <c r="G77" s="1" t="s">
        <v>3390</v>
      </c>
      <c r="H77" s="1" t="s">
        <v>7464</v>
      </c>
      <c r="I77" s="1" t="s">
        <v>2680</v>
      </c>
      <c r="J77" s="1" t="s">
        <v>2715</v>
      </c>
      <c r="K77" s="1" t="s">
        <v>748</v>
      </c>
      <c r="L77" s="1" t="s">
        <v>451</v>
      </c>
      <c r="M77" s="1" t="s">
        <v>12492</v>
      </c>
      <c r="N77" s="1" t="s">
        <v>12492</v>
      </c>
      <c r="O77" s="1" t="s">
        <v>189</v>
      </c>
      <c r="P77" s="1" t="s">
        <v>199</v>
      </c>
      <c r="Q77" s="1" t="s">
        <v>19156</v>
      </c>
      <c r="R77" s="1" t="s">
        <v>571</v>
      </c>
      <c r="S77" s="1" t="s">
        <v>245</v>
      </c>
      <c r="T77" s="1" t="s">
        <v>194</v>
      </c>
      <c r="U77" s="1" t="s">
        <v>195</v>
      </c>
      <c r="V77" s="1" t="s">
        <v>196</v>
      </c>
      <c r="W77" s="1" t="s">
        <v>244</v>
      </c>
      <c r="X77" s="1" t="s">
        <v>423</v>
      </c>
      <c r="Y77" s="1" t="s">
        <v>393</v>
      </c>
      <c r="Z77" s="1" t="s">
        <v>200</v>
      </c>
      <c r="AA77" s="1" t="s">
        <v>394</v>
      </c>
      <c r="AB77" s="1" t="s">
        <v>890</v>
      </c>
      <c r="AC77" s="1" t="s">
        <v>194</v>
      </c>
      <c r="AD77" s="1" t="s">
        <v>205</v>
      </c>
      <c r="AE77" s="1" t="s">
        <v>7540</v>
      </c>
      <c r="AF77" s="1" t="s">
        <v>423</v>
      </c>
      <c r="AG77" s="1" t="s">
        <v>451</v>
      </c>
      <c r="AH77" s="1" t="s">
        <v>246</v>
      </c>
      <c r="AI77" s="1" t="s">
        <v>247</v>
      </c>
      <c r="AJ77" s="1" t="s">
        <v>211</v>
      </c>
      <c r="AK77" s="1" t="s">
        <v>11740</v>
      </c>
      <c r="AL77" s="1" t="s">
        <v>7542</v>
      </c>
      <c r="AM77" s="1" t="s">
        <v>6925</v>
      </c>
      <c r="AN77" s="1" t="s">
        <v>215</v>
      </c>
      <c r="AO77" s="1" t="s">
        <v>7471</v>
      </c>
      <c r="AP77" s="1" t="s">
        <v>488</v>
      </c>
      <c r="AQ77" s="1" t="s">
        <v>200</v>
      </c>
      <c r="AR77" s="1" t="s">
        <v>524</v>
      </c>
      <c r="AS77" s="1" t="s">
        <v>870</v>
      </c>
      <c r="AT77" s="1" t="s">
        <v>3390</v>
      </c>
      <c r="AU77" s="1" t="s">
        <v>3390</v>
      </c>
      <c r="AV77" s="1" t="s">
        <v>7471</v>
      </c>
      <c r="AW77" s="1" t="s">
        <v>488</v>
      </c>
      <c r="AX77" s="1" t="s">
        <v>11304</v>
      </c>
      <c r="AY77" s="1" t="s">
        <v>412</v>
      </c>
      <c r="AZ77" s="1" t="s">
        <v>12492</v>
      </c>
      <c r="BA77" s="1" t="s">
        <v>5933</v>
      </c>
      <c r="BB77" s="1" t="s">
        <v>11304</v>
      </c>
      <c r="BC77" s="1" t="s">
        <v>412</v>
      </c>
      <c r="BD77" s="1" t="s">
        <v>5762</v>
      </c>
      <c r="BE77" s="1" t="s">
        <v>11559</v>
      </c>
      <c r="BF77" s="1" t="s">
        <v>12492</v>
      </c>
      <c r="BG77" s="1" t="s">
        <v>5933</v>
      </c>
      <c r="BH77" s="1" t="s">
        <v>3990</v>
      </c>
      <c r="BI77" s="1" t="s">
        <v>4016</v>
      </c>
      <c r="BJ77" s="1" t="s">
        <v>283</v>
      </c>
      <c r="BK77" s="1" t="s">
        <v>1809</v>
      </c>
      <c r="BL77" s="1" t="s">
        <v>175</v>
      </c>
      <c r="BM77" s="1" t="s">
        <v>286</v>
      </c>
      <c r="BN77" s="1" t="s">
        <v>199</v>
      </c>
      <c r="BO77" s="1" t="s">
        <v>4472</v>
      </c>
      <c r="BP77" s="1" t="s">
        <v>1351</v>
      </c>
      <c r="BQ77" s="1" t="s">
        <v>1672</v>
      </c>
      <c r="BR77" s="1" t="s">
        <v>4037</v>
      </c>
      <c r="BS77" s="1" t="s">
        <v>234</v>
      </c>
      <c r="BT77" s="1" t="s">
        <v>7543</v>
      </c>
      <c r="BU77" s="1" t="s">
        <v>8060</v>
      </c>
      <c r="BV77" s="1" t="s">
        <v>1556</v>
      </c>
      <c r="BW77" s="1" t="s">
        <v>411</v>
      </c>
      <c r="BX77" s="1" t="s">
        <v>3049</v>
      </c>
      <c r="BY77" s="1" t="s">
        <v>293</v>
      </c>
      <c r="BZ77" s="1" t="s">
        <v>13426</v>
      </c>
      <c r="CA77" s="1" t="s">
        <v>6025</v>
      </c>
      <c r="CB77" s="1" t="s">
        <v>5028</v>
      </c>
      <c r="CC77" s="1" t="s">
        <v>4194</v>
      </c>
      <c r="CD77" s="1" t="s">
        <v>2659</v>
      </c>
      <c r="CE77" s="1" t="s">
        <v>233</v>
      </c>
    </row>
    <row r="78" spans="1:83">
      <c r="A78" s="1" t="s">
        <v>632</v>
      </c>
      <c r="B78" s="1" t="s">
        <v>19297</v>
      </c>
      <c r="C78" s="1" t="s">
        <v>19298</v>
      </c>
      <c r="D78" s="1" t="s">
        <v>178</v>
      </c>
      <c r="E78" s="1" t="s">
        <v>179</v>
      </c>
      <c r="F78" s="1" t="s">
        <v>291</v>
      </c>
      <c r="G78" s="1" t="s">
        <v>3390</v>
      </c>
      <c r="H78" s="1" t="s">
        <v>7471</v>
      </c>
      <c r="I78" s="1" t="s">
        <v>488</v>
      </c>
      <c r="J78" s="1" t="s">
        <v>2715</v>
      </c>
      <c r="K78" s="1" t="s">
        <v>748</v>
      </c>
      <c r="L78" s="1" t="s">
        <v>451</v>
      </c>
      <c r="M78" s="1" t="s">
        <v>12492</v>
      </c>
      <c r="N78" s="1" t="s">
        <v>12492</v>
      </c>
      <c r="O78" s="1" t="s">
        <v>189</v>
      </c>
      <c r="P78" s="1" t="s">
        <v>199</v>
      </c>
      <c r="Q78" s="1" t="s">
        <v>19156</v>
      </c>
      <c r="R78" s="1" t="s">
        <v>571</v>
      </c>
      <c r="S78" s="1" t="s">
        <v>245</v>
      </c>
      <c r="T78" s="1" t="s">
        <v>194</v>
      </c>
      <c r="U78" s="1" t="s">
        <v>195</v>
      </c>
      <c r="V78" s="1" t="s">
        <v>196</v>
      </c>
      <c r="W78" s="1" t="s">
        <v>244</v>
      </c>
      <c r="X78" s="1" t="s">
        <v>423</v>
      </c>
      <c r="Y78" s="1" t="s">
        <v>393</v>
      </c>
      <c r="Z78" s="1" t="s">
        <v>200</v>
      </c>
      <c r="AA78" s="1" t="s">
        <v>394</v>
      </c>
      <c r="AB78" s="1" t="s">
        <v>890</v>
      </c>
      <c r="AC78" s="1" t="s">
        <v>194</v>
      </c>
      <c r="AD78" s="1" t="s">
        <v>205</v>
      </c>
      <c r="AE78" s="1" t="s">
        <v>7540</v>
      </c>
      <c r="AF78" s="1" t="s">
        <v>423</v>
      </c>
      <c r="AG78" s="1" t="s">
        <v>451</v>
      </c>
      <c r="AH78" s="1" t="s">
        <v>246</v>
      </c>
      <c r="AI78" s="1" t="s">
        <v>247</v>
      </c>
      <c r="AJ78" s="1" t="s">
        <v>211</v>
      </c>
      <c r="AK78" s="1" t="s">
        <v>11740</v>
      </c>
      <c r="AL78" s="1" t="s">
        <v>7542</v>
      </c>
      <c r="AM78" s="1" t="s">
        <v>6925</v>
      </c>
      <c r="AN78" s="1" t="s">
        <v>215</v>
      </c>
      <c r="AO78" s="1" t="s">
        <v>7471</v>
      </c>
      <c r="AP78" s="1" t="s">
        <v>2680</v>
      </c>
      <c r="AQ78" s="1" t="s">
        <v>393</v>
      </c>
      <c r="AR78" s="1" t="s">
        <v>393</v>
      </c>
      <c r="AS78" s="1" t="s">
        <v>870</v>
      </c>
      <c r="AT78" s="1" t="s">
        <v>3390</v>
      </c>
      <c r="AU78" s="1" t="s">
        <v>3390</v>
      </c>
      <c r="AV78" s="1" t="s">
        <v>7471</v>
      </c>
      <c r="AW78" s="1" t="s">
        <v>2680</v>
      </c>
      <c r="AX78" s="1" t="s">
        <v>11304</v>
      </c>
      <c r="AY78" s="1" t="s">
        <v>412</v>
      </c>
      <c r="AZ78" s="1" t="s">
        <v>12492</v>
      </c>
      <c r="BA78" s="1" t="s">
        <v>5933</v>
      </c>
      <c r="BB78" s="1" t="s">
        <v>11304</v>
      </c>
      <c r="BC78" s="1" t="s">
        <v>412</v>
      </c>
      <c r="BD78" s="1" t="s">
        <v>5762</v>
      </c>
      <c r="BE78" s="1" t="s">
        <v>11559</v>
      </c>
      <c r="BF78" s="1" t="s">
        <v>12492</v>
      </c>
      <c r="BG78" s="1" t="s">
        <v>5933</v>
      </c>
      <c r="BH78" s="1" t="s">
        <v>3990</v>
      </c>
      <c r="BI78" s="1" t="s">
        <v>4016</v>
      </c>
      <c r="BJ78" s="1" t="s">
        <v>283</v>
      </c>
      <c r="BK78" s="1" t="s">
        <v>1809</v>
      </c>
      <c r="BL78" s="1" t="s">
        <v>175</v>
      </c>
      <c r="BM78" s="1" t="s">
        <v>286</v>
      </c>
      <c r="BN78" s="1" t="s">
        <v>199</v>
      </c>
      <c r="BO78" s="1" t="s">
        <v>1683</v>
      </c>
      <c r="BP78" s="1" t="s">
        <v>1351</v>
      </c>
      <c r="BQ78" s="1" t="s">
        <v>1672</v>
      </c>
      <c r="BR78" s="1" t="s">
        <v>4037</v>
      </c>
      <c r="BS78" s="1" t="s">
        <v>234</v>
      </c>
      <c r="BT78" s="1" t="s">
        <v>7543</v>
      </c>
      <c r="BU78" s="1" t="s">
        <v>8060</v>
      </c>
      <c r="BV78" s="1" t="s">
        <v>1556</v>
      </c>
      <c r="BW78" s="1" t="s">
        <v>411</v>
      </c>
      <c r="BX78" s="1" t="s">
        <v>3049</v>
      </c>
      <c r="BY78" s="1" t="s">
        <v>293</v>
      </c>
      <c r="BZ78" s="1" t="s">
        <v>13426</v>
      </c>
      <c r="CA78" s="1" t="s">
        <v>6025</v>
      </c>
      <c r="CB78" s="1" t="s">
        <v>5028</v>
      </c>
      <c r="CC78" s="1" t="s">
        <v>4194</v>
      </c>
      <c r="CD78" s="1" t="s">
        <v>1595</v>
      </c>
      <c r="CE78" s="1" t="s">
        <v>233</v>
      </c>
    </row>
    <row r="79" spans="1:83">
      <c r="A79" s="1" t="s">
        <v>739</v>
      </c>
      <c r="B79" s="1" t="s">
        <v>19299</v>
      </c>
      <c r="C79" s="1" t="s">
        <v>19300</v>
      </c>
      <c r="D79" s="1" t="s">
        <v>735</v>
      </c>
      <c r="E79" s="1" t="s">
        <v>179</v>
      </c>
      <c r="F79" s="1" t="s">
        <v>291</v>
      </c>
      <c r="G79" s="1" t="s">
        <v>3390</v>
      </c>
      <c r="H79" s="1" t="s">
        <v>7471</v>
      </c>
      <c r="I79" s="1" t="s">
        <v>2652</v>
      </c>
      <c r="J79" s="1" t="s">
        <v>488</v>
      </c>
      <c r="K79" s="1" t="s">
        <v>200</v>
      </c>
      <c r="L79" s="1" t="s">
        <v>451</v>
      </c>
      <c r="M79" s="1" t="s">
        <v>12492</v>
      </c>
      <c r="N79" s="1" t="s">
        <v>12492</v>
      </c>
      <c r="O79" s="1" t="s">
        <v>189</v>
      </c>
      <c r="P79" s="1" t="s">
        <v>199</v>
      </c>
      <c r="Q79" s="1" t="s">
        <v>19156</v>
      </c>
      <c r="R79" s="1" t="s">
        <v>571</v>
      </c>
      <c r="S79" s="1" t="s">
        <v>245</v>
      </c>
      <c r="T79" s="1" t="s">
        <v>355</v>
      </c>
      <c r="U79" s="1" t="s">
        <v>195</v>
      </c>
      <c r="V79" s="1" t="s">
        <v>896</v>
      </c>
      <c r="W79" s="1" t="s">
        <v>86</v>
      </c>
      <c r="X79" s="1" t="s">
        <v>86</v>
      </c>
      <c r="Y79" s="1" t="s">
        <v>86</v>
      </c>
      <c r="Z79" s="1" t="s">
        <v>200</v>
      </c>
      <c r="AA79" s="1" t="s">
        <v>394</v>
      </c>
      <c r="AB79" s="1" t="s">
        <v>890</v>
      </c>
      <c r="AC79" s="1" t="s">
        <v>194</v>
      </c>
      <c r="AD79" s="1" t="s">
        <v>205</v>
      </c>
      <c r="AE79" s="1" t="s">
        <v>7540</v>
      </c>
      <c r="AF79" s="1" t="s">
        <v>423</v>
      </c>
      <c r="AG79" s="1" t="s">
        <v>451</v>
      </c>
      <c r="AH79" s="1" t="s">
        <v>246</v>
      </c>
      <c r="AI79" s="1" t="s">
        <v>247</v>
      </c>
      <c r="AJ79" s="1" t="s">
        <v>211</v>
      </c>
      <c r="AK79" s="1" t="s">
        <v>11740</v>
      </c>
      <c r="AL79" s="1" t="s">
        <v>7542</v>
      </c>
      <c r="AM79" s="1" t="s">
        <v>6925</v>
      </c>
      <c r="AN79" s="1" t="s">
        <v>215</v>
      </c>
      <c r="AO79" s="1" t="s">
        <v>7471</v>
      </c>
      <c r="AP79" s="1" t="s">
        <v>2652</v>
      </c>
      <c r="AQ79" s="1" t="s">
        <v>244</v>
      </c>
      <c r="AR79" s="1" t="s">
        <v>393</v>
      </c>
      <c r="AS79" s="1" t="s">
        <v>870</v>
      </c>
      <c r="AT79" s="1" t="s">
        <v>3390</v>
      </c>
      <c r="AU79" s="1" t="s">
        <v>3390</v>
      </c>
      <c r="AV79" s="1" t="s">
        <v>7471</v>
      </c>
      <c r="AW79" s="1" t="s">
        <v>2652</v>
      </c>
      <c r="AX79" s="1" t="s">
        <v>11304</v>
      </c>
      <c r="AY79" s="1" t="s">
        <v>412</v>
      </c>
      <c r="AZ79" s="1" t="s">
        <v>12492</v>
      </c>
      <c r="BA79" s="1" t="s">
        <v>5933</v>
      </c>
      <c r="BB79" s="1" t="s">
        <v>11304</v>
      </c>
      <c r="BC79" s="1" t="s">
        <v>412</v>
      </c>
      <c r="BD79" s="1" t="s">
        <v>5762</v>
      </c>
      <c r="BE79" s="1" t="s">
        <v>11559</v>
      </c>
      <c r="BF79" s="1" t="s">
        <v>12492</v>
      </c>
      <c r="BG79" s="1" t="s">
        <v>5933</v>
      </c>
      <c r="BH79" s="1" t="s">
        <v>3990</v>
      </c>
      <c r="BI79" s="1" t="s">
        <v>4016</v>
      </c>
      <c r="BJ79" s="1" t="s">
        <v>283</v>
      </c>
      <c r="BK79" s="1" t="s">
        <v>1809</v>
      </c>
      <c r="BL79" s="1" t="s">
        <v>175</v>
      </c>
      <c r="BM79" s="1" t="s">
        <v>286</v>
      </c>
      <c r="BN79" s="1" t="s">
        <v>199</v>
      </c>
      <c r="BO79" s="1" t="s">
        <v>4527</v>
      </c>
      <c r="BP79" s="1" t="s">
        <v>1351</v>
      </c>
      <c r="BQ79" s="1" t="s">
        <v>1672</v>
      </c>
      <c r="BR79" s="1" t="s">
        <v>4037</v>
      </c>
      <c r="BS79" s="1" t="s">
        <v>234</v>
      </c>
      <c r="BT79" s="1" t="s">
        <v>7543</v>
      </c>
      <c r="BU79" s="1" t="s">
        <v>8060</v>
      </c>
      <c r="BV79" s="1" t="s">
        <v>1556</v>
      </c>
      <c r="BW79" s="1" t="s">
        <v>411</v>
      </c>
      <c r="BX79" s="1" t="s">
        <v>3049</v>
      </c>
      <c r="BY79" s="1" t="s">
        <v>293</v>
      </c>
      <c r="BZ79" s="1" t="s">
        <v>13426</v>
      </c>
      <c r="CA79" s="1" t="s">
        <v>6025</v>
      </c>
      <c r="CB79" s="1" t="s">
        <v>5028</v>
      </c>
      <c r="CC79" s="1" t="s">
        <v>4194</v>
      </c>
      <c r="CD79" s="1" t="s">
        <v>1113</v>
      </c>
      <c r="CE79" s="1" t="s">
        <v>19157</v>
      </c>
    </row>
    <row r="80" spans="1:83">
      <c r="A80" s="1" t="s">
        <v>850</v>
      </c>
      <c r="B80" s="1" t="s">
        <v>19301</v>
      </c>
      <c r="C80" s="1" t="s">
        <v>19302</v>
      </c>
      <c r="D80" s="1" t="s">
        <v>178</v>
      </c>
      <c r="E80" s="1" t="s">
        <v>179</v>
      </c>
      <c r="F80" s="1" t="s">
        <v>291</v>
      </c>
      <c r="G80" s="1" t="s">
        <v>3390</v>
      </c>
      <c r="H80" s="1" t="s">
        <v>7471</v>
      </c>
      <c r="I80" s="1" t="s">
        <v>2680</v>
      </c>
      <c r="J80" s="1" t="s">
        <v>1100</v>
      </c>
      <c r="K80" s="1" t="s">
        <v>200</v>
      </c>
      <c r="L80" s="1" t="s">
        <v>451</v>
      </c>
      <c r="M80" s="1" t="s">
        <v>12492</v>
      </c>
      <c r="N80" s="1" t="s">
        <v>12492</v>
      </c>
      <c r="O80" s="1" t="s">
        <v>189</v>
      </c>
      <c r="P80" s="1" t="s">
        <v>199</v>
      </c>
      <c r="Q80" s="1" t="s">
        <v>19156</v>
      </c>
      <c r="R80" s="1" t="s">
        <v>571</v>
      </c>
      <c r="S80" s="1" t="s">
        <v>245</v>
      </c>
      <c r="T80" s="1" t="s">
        <v>194</v>
      </c>
      <c r="U80" s="1" t="s">
        <v>195</v>
      </c>
      <c r="V80" s="1" t="s">
        <v>196</v>
      </c>
      <c r="W80" s="1" t="s">
        <v>244</v>
      </c>
      <c r="X80" s="1" t="s">
        <v>423</v>
      </c>
      <c r="Y80" s="1" t="s">
        <v>393</v>
      </c>
      <c r="Z80" s="1" t="s">
        <v>200</v>
      </c>
      <c r="AA80" s="1" t="s">
        <v>394</v>
      </c>
      <c r="AB80" s="1" t="s">
        <v>890</v>
      </c>
      <c r="AC80" s="1" t="s">
        <v>194</v>
      </c>
      <c r="AD80" s="1" t="s">
        <v>205</v>
      </c>
      <c r="AE80" s="1" t="s">
        <v>7540</v>
      </c>
      <c r="AF80" s="1" t="s">
        <v>423</v>
      </c>
      <c r="AG80" s="1" t="s">
        <v>451</v>
      </c>
      <c r="AH80" s="1" t="s">
        <v>246</v>
      </c>
      <c r="AI80" s="1" t="s">
        <v>247</v>
      </c>
      <c r="AJ80" s="1" t="s">
        <v>211</v>
      </c>
      <c r="AK80" s="1" t="s">
        <v>11740</v>
      </c>
      <c r="AL80" s="1" t="s">
        <v>7542</v>
      </c>
      <c r="AM80" s="1" t="s">
        <v>6925</v>
      </c>
      <c r="AN80" s="1" t="s">
        <v>215</v>
      </c>
      <c r="AO80" s="1" t="s">
        <v>7471</v>
      </c>
      <c r="AP80" s="1" t="s">
        <v>2652</v>
      </c>
      <c r="AQ80" s="1" t="s">
        <v>244</v>
      </c>
      <c r="AR80" s="1" t="s">
        <v>393</v>
      </c>
      <c r="AS80" s="1" t="s">
        <v>893</v>
      </c>
      <c r="AT80" s="1" t="s">
        <v>3117</v>
      </c>
      <c r="AU80" s="1" t="s">
        <v>3390</v>
      </c>
      <c r="AV80" s="1" t="s">
        <v>7471</v>
      </c>
      <c r="AW80" s="1" t="s">
        <v>2652</v>
      </c>
      <c r="AX80" s="1" t="s">
        <v>11307</v>
      </c>
      <c r="AY80" s="1" t="s">
        <v>412</v>
      </c>
      <c r="AZ80" s="1" t="s">
        <v>12492</v>
      </c>
      <c r="BA80" s="1" t="s">
        <v>5933</v>
      </c>
      <c r="BB80" s="1" t="s">
        <v>11307</v>
      </c>
      <c r="BC80" s="1" t="s">
        <v>412</v>
      </c>
      <c r="BD80" s="1" t="s">
        <v>5762</v>
      </c>
      <c r="BE80" s="1" t="s">
        <v>11559</v>
      </c>
      <c r="BF80" s="1" t="s">
        <v>12492</v>
      </c>
      <c r="BG80" s="1" t="s">
        <v>5933</v>
      </c>
      <c r="BH80" s="1" t="s">
        <v>3990</v>
      </c>
      <c r="BI80" s="1" t="s">
        <v>4016</v>
      </c>
      <c r="BJ80" s="1" t="s">
        <v>283</v>
      </c>
      <c r="BK80" s="1" t="s">
        <v>1809</v>
      </c>
      <c r="BL80" s="1" t="s">
        <v>175</v>
      </c>
      <c r="BM80" s="1" t="s">
        <v>286</v>
      </c>
      <c r="BN80" s="1" t="s">
        <v>199</v>
      </c>
      <c r="BO80" s="1" t="s">
        <v>1700</v>
      </c>
      <c r="BP80" s="1" t="s">
        <v>1351</v>
      </c>
      <c r="BQ80" s="1" t="s">
        <v>11252</v>
      </c>
      <c r="BR80" s="1" t="s">
        <v>4037</v>
      </c>
      <c r="BS80" s="1" t="s">
        <v>234</v>
      </c>
      <c r="BT80" s="1" t="s">
        <v>7543</v>
      </c>
      <c r="BU80" s="1" t="s">
        <v>8060</v>
      </c>
      <c r="BV80" s="1" t="s">
        <v>1556</v>
      </c>
      <c r="BW80" s="1" t="s">
        <v>395</v>
      </c>
      <c r="BX80" s="1" t="s">
        <v>3049</v>
      </c>
      <c r="BY80" s="1" t="s">
        <v>293</v>
      </c>
      <c r="BZ80" s="1" t="s">
        <v>13426</v>
      </c>
      <c r="CA80" s="1" t="s">
        <v>6025</v>
      </c>
      <c r="CB80" s="1" t="s">
        <v>5028</v>
      </c>
      <c r="CC80" s="1" t="s">
        <v>4194</v>
      </c>
      <c r="CD80" s="1" t="s">
        <v>2659</v>
      </c>
      <c r="CE80" s="1" t="s">
        <v>233</v>
      </c>
    </row>
    <row r="81" spans="1:83">
      <c r="A81" s="1" t="s">
        <v>926</v>
      </c>
      <c r="B81" s="1" t="s">
        <v>19303</v>
      </c>
      <c r="C81" s="1" t="s">
        <v>19304</v>
      </c>
      <c r="D81" s="1" t="s">
        <v>178</v>
      </c>
      <c r="E81" s="1" t="s">
        <v>179</v>
      </c>
      <c r="F81" s="1" t="s">
        <v>291</v>
      </c>
      <c r="G81" s="1" t="s">
        <v>3390</v>
      </c>
      <c r="H81" s="1" t="s">
        <v>7464</v>
      </c>
      <c r="I81" s="1" t="s">
        <v>2652</v>
      </c>
      <c r="J81" s="1" t="s">
        <v>1100</v>
      </c>
      <c r="K81" s="1" t="s">
        <v>200</v>
      </c>
      <c r="L81" s="1" t="s">
        <v>451</v>
      </c>
      <c r="M81" s="1" t="s">
        <v>12492</v>
      </c>
      <c r="N81" s="1" t="s">
        <v>12492</v>
      </c>
      <c r="O81" s="1" t="s">
        <v>189</v>
      </c>
      <c r="P81" s="1" t="s">
        <v>199</v>
      </c>
      <c r="Q81" s="1" t="s">
        <v>19156</v>
      </c>
      <c r="R81" s="1" t="s">
        <v>571</v>
      </c>
      <c r="S81" s="1" t="s">
        <v>245</v>
      </c>
      <c r="T81" s="1" t="s">
        <v>194</v>
      </c>
      <c r="U81" s="1" t="s">
        <v>195</v>
      </c>
      <c r="V81" s="1" t="s">
        <v>196</v>
      </c>
      <c r="W81" s="1" t="s">
        <v>244</v>
      </c>
      <c r="X81" s="1" t="s">
        <v>423</v>
      </c>
      <c r="Y81" s="1" t="s">
        <v>393</v>
      </c>
      <c r="Z81" s="1" t="s">
        <v>200</v>
      </c>
      <c r="AA81" s="1" t="s">
        <v>394</v>
      </c>
      <c r="AB81" s="1" t="s">
        <v>890</v>
      </c>
      <c r="AC81" s="1" t="s">
        <v>194</v>
      </c>
      <c r="AD81" s="1" t="s">
        <v>205</v>
      </c>
      <c r="AE81" s="1" t="s">
        <v>7540</v>
      </c>
      <c r="AF81" s="1" t="s">
        <v>423</v>
      </c>
      <c r="AG81" s="1" t="s">
        <v>451</v>
      </c>
      <c r="AH81" s="1" t="s">
        <v>246</v>
      </c>
      <c r="AI81" s="1" t="s">
        <v>247</v>
      </c>
      <c r="AJ81" s="1" t="s">
        <v>211</v>
      </c>
      <c r="AK81" s="1" t="s">
        <v>11740</v>
      </c>
      <c r="AL81" s="1" t="s">
        <v>7542</v>
      </c>
      <c r="AM81" s="1" t="s">
        <v>6925</v>
      </c>
      <c r="AN81" s="1" t="s">
        <v>215</v>
      </c>
      <c r="AO81" s="1" t="s">
        <v>7464</v>
      </c>
      <c r="AP81" s="1" t="s">
        <v>2618</v>
      </c>
      <c r="AQ81" s="1" t="s">
        <v>192</v>
      </c>
      <c r="AR81" s="1" t="s">
        <v>244</v>
      </c>
      <c r="AS81" s="1" t="s">
        <v>893</v>
      </c>
      <c r="AT81" s="1" t="s">
        <v>3390</v>
      </c>
      <c r="AU81" s="1" t="s">
        <v>3390</v>
      </c>
      <c r="AV81" s="1" t="s">
        <v>7464</v>
      </c>
      <c r="AW81" s="1" t="s">
        <v>2618</v>
      </c>
      <c r="AX81" s="1" t="s">
        <v>11307</v>
      </c>
      <c r="AY81" s="1" t="s">
        <v>412</v>
      </c>
      <c r="AZ81" s="1" t="s">
        <v>12492</v>
      </c>
      <c r="BA81" s="1" t="s">
        <v>5933</v>
      </c>
      <c r="BB81" s="1" t="s">
        <v>11307</v>
      </c>
      <c r="BC81" s="1" t="s">
        <v>412</v>
      </c>
      <c r="BD81" s="1" t="s">
        <v>5762</v>
      </c>
      <c r="BE81" s="1" t="s">
        <v>11559</v>
      </c>
      <c r="BF81" s="1" t="s">
        <v>12492</v>
      </c>
      <c r="BG81" s="1" t="s">
        <v>5933</v>
      </c>
      <c r="BH81" s="1" t="s">
        <v>3990</v>
      </c>
      <c r="BI81" s="1" t="s">
        <v>4016</v>
      </c>
      <c r="BJ81" s="1" t="s">
        <v>283</v>
      </c>
      <c r="BK81" s="1" t="s">
        <v>1809</v>
      </c>
      <c r="BL81" s="1" t="s">
        <v>175</v>
      </c>
      <c r="BM81" s="1" t="s">
        <v>286</v>
      </c>
      <c r="BN81" s="1" t="s">
        <v>199</v>
      </c>
      <c r="BO81" s="1" t="s">
        <v>1707</v>
      </c>
      <c r="BP81" s="1" t="s">
        <v>1351</v>
      </c>
      <c r="BQ81" s="1" t="s">
        <v>11252</v>
      </c>
      <c r="BR81" s="1" t="s">
        <v>4037</v>
      </c>
      <c r="BS81" s="1" t="s">
        <v>234</v>
      </c>
      <c r="BT81" s="1" t="s">
        <v>7543</v>
      </c>
      <c r="BU81" s="1" t="s">
        <v>8060</v>
      </c>
      <c r="BV81" s="1" t="s">
        <v>1556</v>
      </c>
      <c r="BW81" s="1" t="s">
        <v>395</v>
      </c>
      <c r="BX81" s="1" t="s">
        <v>3049</v>
      </c>
      <c r="BY81" s="1" t="s">
        <v>293</v>
      </c>
      <c r="BZ81" s="1" t="s">
        <v>13426</v>
      </c>
      <c r="CA81" s="1" t="s">
        <v>6025</v>
      </c>
      <c r="CB81" s="1" t="s">
        <v>5028</v>
      </c>
      <c r="CC81" s="1" t="s">
        <v>4194</v>
      </c>
      <c r="CD81" s="1" t="s">
        <v>2548</v>
      </c>
      <c r="CE81" s="1" t="s">
        <v>233</v>
      </c>
    </row>
    <row r="82" spans="1:83">
      <c r="A82" s="1" t="s">
        <v>1146</v>
      </c>
      <c r="B82" s="1" t="s">
        <v>19305</v>
      </c>
      <c r="C82" s="1" t="s">
        <v>19306</v>
      </c>
      <c r="D82" s="1" t="s">
        <v>735</v>
      </c>
      <c r="E82" s="1" t="s">
        <v>179</v>
      </c>
      <c r="F82" s="1" t="s">
        <v>291</v>
      </c>
      <c r="G82" s="1" t="s">
        <v>3390</v>
      </c>
      <c r="H82" s="1" t="s">
        <v>7471</v>
      </c>
      <c r="I82" s="1" t="s">
        <v>2652</v>
      </c>
      <c r="J82" s="1" t="s">
        <v>2689</v>
      </c>
      <c r="K82" s="1" t="s">
        <v>393</v>
      </c>
      <c r="L82" s="1" t="s">
        <v>451</v>
      </c>
      <c r="M82" s="1" t="s">
        <v>12492</v>
      </c>
      <c r="N82" s="1" t="s">
        <v>12492</v>
      </c>
      <c r="O82" s="1" t="s">
        <v>189</v>
      </c>
      <c r="P82" s="1" t="s">
        <v>199</v>
      </c>
      <c r="Q82" s="1" t="s">
        <v>19156</v>
      </c>
      <c r="R82" s="1" t="s">
        <v>571</v>
      </c>
      <c r="S82" s="1" t="s">
        <v>245</v>
      </c>
      <c r="T82" s="1" t="s">
        <v>194</v>
      </c>
      <c r="U82" s="1" t="s">
        <v>195</v>
      </c>
      <c r="V82" s="1" t="s">
        <v>196</v>
      </c>
      <c r="W82" s="1" t="s">
        <v>244</v>
      </c>
      <c r="X82" s="1" t="s">
        <v>423</v>
      </c>
      <c r="Y82" s="1" t="s">
        <v>393</v>
      </c>
      <c r="Z82" s="1" t="s">
        <v>200</v>
      </c>
      <c r="AA82" s="1" t="s">
        <v>394</v>
      </c>
      <c r="AB82" s="1" t="s">
        <v>890</v>
      </c>
      <c r="AC82" s="1" t="s">
        <v>194</v>
      </c>
      <c r="AD82" s="1" t="s">
        <v>205</v>
      </c>
      <c r="AE82" s="1" t="s">
        <v>7540</v>
      </c>
      <c r="AF82" s="1" t="s">
        <v>423</v>
      </c>
      <c r="AG82" s="1" t="s">
        <v>451</v>
      </c>
      <c r="AH82" s="1" t="s">
        <v>246</v>
      </c>
      <c r="AI82" s="1" t="s">
        <v>247</v>
      </c>
      <c r="AJ82" s="1" t="s">
        <v>211</v>
      </c>
      <c r="AK82" s="1" t="s">
        <v>11740</v>
      </c>
      <c r="AL82" s="1" t="s">
        <v>7542</v>
      </c>
      <c r="AM82" s="1" t="s">
        <v>6925</v>
      </c>
      <c r="AN82" s="1" t="s">
        <v>215</v>
      </c>
      <c r="AO82" s="1" t="s">
        <v>7471</v>
      </c>
      <c r="AP82" s="1" t="s">
        <v>2652</v>
      </c>
      <c r="AQ82" s="1" t="s">
        <v>244</v>
      </c>
      <c r="AR82" s="1" t="s">
        <v>244</v>
      </c>
      <c r="AS82" s="1" t="s">
        <v>893</v>
      </c>
      <c r="AT82" s="1" t="s">
        <v>3390</v>
      </c>
      <c r="AU82" s="1" t="s">
        <v>3390</v>
      </c>
      <c r="AV82" s="1" t="s">
        <v>7464</v>
      </c>
      <c r="AW82" s="1" t="s">
        <v>2618</v>
      </c>
      <c r="AX82" s="1" t="s">
        <v>11307</v>
      </c>
      <c r="AY82" s="1" t="s">
        <v>412</v>
      </c>
      <c r="AZ82" s="1" t="s">
        <v>12492</v>
      </c>
      <c r="BA82" s="1" t="s">
        <v>5933</v>
      </c>
      <c r="BB82" s="1" t="s">
        <v>11307</v>
      </c>
      <c r="BC82" s="1" t="s">
        <v>412</v>
      </c>
      <c r="BD82" s="1" t="s">
        <v>5762</v>
      </c>
      <c r="BE82" s="1" t="s">
        <v>11559</v>
      </c>
      <c r="BF82" s="1" t="s">
        <v>12492</v>
      </c>
      <c r="BG82" s="1" t="s">
        <v>5933</v>
      </c>
      <c r="BH82" s="1" t="s">
        <v>3990</v>
      </c>
      <c r="BI82" s="1" t="s">
        <v>4016</v>
      </c>
      <c r="BJ82" s="1" t="s">
        <v>283</v>
      </c>
      <c r="BK82" s="1" t="s">
        <v>1809</v>
      </c>
      <c r="BL82" s="1" t="s">
        <v>175</v>
      </c>
      <c r="BM82" s="1" t="s">
        <v>286</v>
      </c>
      <c r="BN82" s="1" t="s">
        <v>199</v>
      </c>
      <c r="BO82" s="1" t="s">
        <v>1716</v>
      </c>
      <c r="BP82" s="1" t="s">
        <v>1351</v>
      </c>
      <c r="BQ82" s="1" t="s">
        <v>11252</v>
      </c>
      <c r="BR82" s="1" t="s">
        <v>4037</v>
      </c>
      <c r="BS82" s="1" t="s">
        <v>234</v>
      </c>
      <c r="BT82" s="1" t="s">
        <v>7543</v>
      </c>
      <c r="BU82" s="1" t="s">
        <v>8060</v>
      </c>
      <c r="BV82" s="1" t="s">
        <v>1556</v>
      </c>
      <c r="BW82" s="1" t="s">
        <v>395</v>
      </c>
      <c r="BX82" s="1" t="s">
        <v>3049</v>
      </c>
      <c r="BY82" s="1" t="s">
        <v>293</v>
      </c>
      <c r="BZ82" s="1" t="s">
        <v>13426</v>
      </c>
      <c r="CA82" s="1" t="s">
        <v>6025</v>
      </c>
      <c r="CB82" s="1" t="s">
        <v>5028</v>
      </c>
      <c r="CC82" s="1" t="s">
        <v>4194</v>
      </c>
      <c r="CD82" s="1" t="s">
        <v>1041</v>
      </c>
      <c r="CE82" s="1" t="s">
        <v>233</v>
      </c>
    </row>
    <row r="83" spans="1:83">
      <c r="A83" s="1" t="s">
        <v>1178</v>
      </c>
      <c r="B83" s="1" t="s">
        <v>19307</v>
      </c>
      <c r="C83" s="1" t="s">
        <v>19308</v>
      </c>
      <c r="D83" s="1" t="s">
        <v>178</v>
      </c>
      <c r="E83" s="1" t="s">
        <v>179</v>
      </c>
      <c r="F83" s="1" t="s">
        <v>291</v>
      </c>
      <c r="G83" s="1" t="s">
        <v>3390</v>
      </c>
      <c r="H83" s="1" t="s">
        <v>7464</v>
      </c>
      <c r="I83" s="1" t="s">
        <v>2618</v>
      </c>
      <c r="J83" s="1" t="s">
        <v>507</v>
      </c>
      <c r="K83" s="1" t="s">
        <v>393</v>
      </c>
      <c r="L83" s="1" t="s">
        <v>451</v>
      </c>
      <c r="M83" s="1" t="s">
        <v>12492</v>
      </c>
      <c r="N83" s="1" t="s">
        <v>12492</v>
      </c>
      <c r="O83" s="1" t="s">
        <v>189</v>
      </c>
      <c r="P83" s="1" t="s">
        <v>199</v>
      </c>
      <c r="Q83" s="1" t="s">
        <v>19156</v>
      </c>
      <c r="R83" s="1" t="s">
        <v>571</v>
      </c>
      <c r="S83" s="1" t="s">
        <v>245</v>
      </c>
      <c r="T83" s="1" t="s">
        <v>194</v>
      </c>
      <c r="U83" s="1" t="s">
        <v>195</v>
      </c>
      <c r="V83" s="1" t="s">
        <v>196</v>
      </c>
      <c r="W83" s="1" t="s">
        <v>244</v>
      </c>
      <c r="X83" s="1" t="s">
        <v>423</v>
      </c>
      <c r="Y83" s="1" t="s">
        <v>393</v>
      </c>
      <c r="Z83" s="1" t="s">
        <v>200</v>
      </c>
      <c r="AA83" s="1" t="s">
        <v>394</v>
      </c>
      <c r="AB83" s="1" t="s">
        <v>890</v>
      </c>
      <c r="AC83" s="1" t="s">
        <v>194</v>
      </c>
      <c r="AD83" s="1" t="s">
        <v>205</v>
      </c>
      <c r="AE83" s="1" t="s">
        <v>7540</v>
      </c>
      <c r="AF83" s="1" t="s">
        <v>423</v>
      </c>
      <c r="AG83" s="1" t="s">
        <v>451</v>
      </c>
      <c r="AH83" s="1" t="s">
        <v>246</v>
      </c>
      <c r="AI83" s="1" t="s">
        <v>247</v>
      </c>
      <c r="AJ83" s="1" t="s">
        <v>211</v>
      </c>
      <c r="AK83" s="1" t="s">
        <v>11740</v>
      </c>
      <c r="AL83" s="1" t="s">
        <v>7542</v>
      </c>
      <c r="AM83" s="1" t="s">
        <v>6925</v>
      </c>
      <c r="AN83" s="1" t="s">
        <v>215</v>
      </c>
      <c r="AO83" s="1" t="s">
        <v>7471</v>
      </c>
      <c r="AP83" s="1" t="s">
        <v>2652</v>
      </c>
      <c r="AQ83" s="1" t="s">
        <v>244</v>
      </c>
      <c r="AR83" s="1" t="s">
        <v>393</v>
      </c>
      <c r="AS83" s="1" t="s">
        <v>909</v>
      </c>
      <c r="AT83" s="1" t="s">
        <v>3390</v>
      </c>
      <c r="AU83" s="1" t="s">
        <v>3390</v>
      </c>
      <c r="AV83" s="1" t="s">
        <v>7471</v>
      </c>
      <c r="AW83" s="1" t="s">
        <v>2618</v>
      </c>
      <c r="AX83" s="1" t="s">
        <v>11307</v>
      </c>
      <c r="AY83" s="1" t="s">
        <v>412</v>
      </c>
      <c r="AZ83" s="1" t="s">
        <v>12492</v>
      </c>
      <c r="BA83" s="1" t="s">
        <v>5933</v>
      </c>
      <c r="BB83" s="1" t="s">
        <v>11307</v>
      </c>
      <c r="BC83" s="1" t="s">
        <v>412</v>
      </c>
      <c r="BD83" s="1" t="s">
        <v>5762</v>
      </c>
      <c r="BE83" s="1" t="s">
        <v>11559</v>
      </c>
      <c r="BF83" s="1" t="s">
        <v>12492</v>
      </c>
      <c r="BG83" s="1" t="s">
        <v>5933</v>
      </c>
      <c r="BH83" s="1" t="s">
        <v>3990</v>
      </c>
      <c r="BI83" s="1" t="s">
        <v>4016</v>
      </c>
      <c r="BJ83" s="1" t="s">
        <v>283</v>
      </c>
      <c r="BK83" s="1" t="s">
        <v>1809</v>
      </c>
      <c r="BL83" s="1" t="s">
        <v>175</v>
      </c>
      <c r="BM83" s="1" t="s">
        <v>286</v>
      </c>
      <c r="BN83" s="1" t="s">
        <v>199</v>
      </c>
      <c r="BO83" s="1" t="s">
        <v>1726</v>
      </c>
      <c r="BP83" s="1" t="s">
        <v>1351</v>
      </c>
      <c r="BQ83" s="1" t="s">
        <v>11252</v>
      </c>
      <c r="BR83" s="1" t="s">
        <v>4037</v>
      </c>
      <c r="BS83" s="1" t="s">
        <v>234</v>
      </c>
      <c r="BT83" s="1" t="s">
        <v>7543</v>
      </c>
      <c r="BU83" s="1" t="s">
        <v>8060</v>
      </c>
      <c r="BV83" s="1" t="s">
        <v>1556</v>
      </c>
      <c r="BW83" s="1" t="s">
        <v>395</v>
      </c>
      <c r="BX83" s="1" t="s">
        <v>3049</v>
      </c>
      <c r="BY83" s="1" t="s">
        <v>293</v>
      </c>
      <c r="BZ83" s="1" t="s">
        <v>13426</v>
      </c>
      <c r="CA83" s="1" t="s">
        <v>6025</v>
      </c>
      <c r="CB83" s="1" t="s">
        <v>5028</v>
      </c>
      <c r="CC83" s="1" t="s">
        <v>4194</v>
      </c>
      <c r="CD83" s="1" t="s">
        <v>6388</v>
      </c>
      <c r="CE83" s="1" t="s">
        <v>233</v>
      </c>
    </row>
    <row r="84" spans="1:83">
      <c r="A84" s="1" t="s">
        <v>1188</v>
      </c>
      <c r="B84" s="1" t="s">
        <v>19309</v>
      </c>
      <c r="C84" s="1" t="s">
        <v>19310</v>
      </c>
      <c r="D84" s="1" t="s">
        <v>178</v>
      </c>
      <c r="E84" s="1" t="s">
        <v>179</v>
      </c>
      <c r="F84" s="1" t="s">
        <v>291</v>
      </c>
      <c r="G84" s="1" t="s">
        <v>3390</v>
      </c>
      <c r="H84" s="1" t="s">
        <v>7464</v>
      </c>
      <c r="I84" s="1" t="s">
        <v>2618</v>
      </c>
      <c r="J84" s="1" t="s">
        <v>507</v>
      </c>
      <c r="K84" s="1" t="s">
        <v>423</v>
      </c>
      <c r="L84" s="1" t="s">
        <v>451</v>
      </c>
      <c r="M84" s="1" t="s">
        <v>12492</v>
      </c>
      <c r="N84" s="1" t="s">
        <v>12492</v>
      </c>
      <c r="O84" s="1" t="s">
        <v>189</v>
      </c>
      <c r="P84" s="1" t="s">
        <v>199</v>
      </c>
      <c r="Q84" s="1" t="s">
        <v>19156</v>
      </c>
      <c r="R84" s="1" t="s">
        <v>571</v>
      </c>
      <c r="S84" s="1" t="s">
        <v>245</v>
      </c>
      <c r="T84" s="1" t="s">
        <v>194</v>
      </c>
      <c r="U84" s="1" t="s">
        <v>195</v>
      </c>
      <c r="V84" s="1" t="s">
        <v>196</v>
      </c>
      <c r="W84" s="1" t="s">
        <v>244</v>
      </c>
      <c r="X84" s="1" t="s">
        <v>423</v>
      </c>
      <c r="Y84" s="1" t="s">
        <v>377</v>
      </c>
      <c r="Z84" s="1" t="s">
        <v>200</v>
      </c>
      <c r="AA84" s="1" t="s">
        <v>394</v>
      </c>
      <c r="AB84" s="1" t="s">
        <v>890</v>
      </c>
      <c r="AC84" s="1" t="s">
        <v>194</v>
      </c>
      <c r="AD84" s="1" t="s">
        <v>205</v>
      </c>
      <c r="AE84" s="1" t="s">
        <v>7540</v>
      </c>
      <c r="AF84" s="1" t="s">
        <v>423</v>
      </c>
      <c r="AG84" s="1" t="s">
        <v>451</v>
      </c>
      <c r="AH84" s="1" t="s">
        <v>246</v>
      </c>
      <c r="AI84" s="1" t="s">
        <v>247</v>
      </c>
      <c r="AJ84" s="1" t="s">
        <v>211</v>
      </c>
      <c r="AK84" s="1" t="s">
        <v>11740</v>
      </c>
      <c r="AL84" s="1" t="s">
        <v>7542</v>
      </c>
      <c r="AM84" s="1" t="s">
        <v>6925</v>
      </c>
      <c r="AN84" s="1" t="s">
        <v>86</v>
      </c>
      <c r="AO84" s="1" t="s">
        <v>7464</v>
      </c>
      <c r="AP84" s="1" t="s">
        <v>2618</v>
      </c>
      <c r="AQ84" s="1" t="s">
        <v>192</v>
      </c>
      <c r="AR84" s="1" t="s">
        <v>244</v>
      </c>
      <c r="AS84" s="1" t="s">
        <v>909</v>
      </c>
      <c r="AT84" s="1" t="s">
        <v>3654</v>
      </c>
      <c r="AU84" s="1" t="s">
        <v>3654</v>
      </c>
      <c r="AV84" s="1" t="s">
        <v>7464</v>
      </c>
      <c r="AW84" s="1" t="s">
        <v>2618</v>
      </c>
      <c r="AX84" s="1" t="s">
        <v>946</v>
      </c>
      <c r="AY84" s="1" t="s">
        <v>3785</v>
      </c>
      <c r="AZ84" s="1" t="s">
        <v>199</v>
      </c>
      <c r="BA84" s="1" t="s">
        <v>199</v>
      </c>
      <c r="BB84" s="1" t="s">
        <v>7778</v>
      </c>
      <c r="BC84" s="1" t="s">
        <v>412</v>
      </c>
      <c r="BD84" s="1" t="s">
        <v>5762</v>
      </c>
      <c r="BE84" s="1" t="s">
        <v>11559</v>
      </c>
      <c r="BF84" s="1" t="s">
        <v>12492</v>
      </c>
      <c r="BG84" s="1" t="s">
        <v>5933</v>
      </c>
      <c r="BH84" s="1" t="s">
        <v>3990</v>
      </c>
      <c r="BI84" s="1" t="s">
        <v>4016</v>
      </c>
      <c r="BJ84" s="1" t="s">
        <v>283</v>
      </c>
      <c r="BK84" s="1" t="s">
        <v>1809</v>
      </c>
      <c r="BL84" s="1" t="s">
        <v>175</v>
      </c>
      <c r="BM84" s="1" t="s">
        <v>286</v>
      </c>
      <c r="BN84" s="1" t="s">
        <v>199</v>
      </c>
      <c r="BO84" s="1" t="s">
        <v>465</v>
      </c>
      <c r="BP84" s="1" t="s">
        <v>1351</v>
      </c>
      <c r="BQ84" s="1" t="s">
        <v>1195</v>
      </c>
      <c r="BR84" s="1" t="s">
        <v>4037</v>
      </c>
      <c r="BS84" s="1" t="s">
        <v>234</v>
      </c>
      <c r="BT84" s="1" t="s">
        <v>7543</v>
      </c>
      <c r="BU84" s="1" t="s">
        <v>3180</v>
      </c>
      <c r="BV84" s="1" t="s">
        <v>199</v>
      </c>
      <c r="BW84" s="1" t="s">
        <v>199</v>
      </c>
      <c r="BX84" s="1" t="s">
        <v>465</v>
      </c>
      <c r="BY84" s="1" t="s">
        <v>231</v>
      </c>
      <c r="BZ84" s="1" t="s">
        <v>1351</v>
      </c>
      <c r="CA84" s="1" t="s">
        <v>11838</v>
      </c>
      <c r="CB84" s="1" t="s">
        <v>5028</v>
      </c>
      <c r="CC84" s="1" t="s">
        <v>4194</v>
      </c>
      <c r="CD84" s="1" t="s">
        <v>673</v>
      </c>
      <c r="CE84" s="1" t="s">
        <v>19157</v>
      </c>
    </row>
    <row r="85" spans="1:83">
      <c r="A85" s="1" t="s">
        <v>1198</v>
      </c>
      <c r="B85" s="1" t="s">
        <v>19311</v>
      </c>
      <c r="C85" s="1" t="s">
        <v>19312</v>
      </c>
      <c r="D85" s="1" t="s">
        <v>178</v>
      </c>
      <c r="E85" s="1" t="s">
        <v>179</v>
      </c>
      <c r="F85" s="1" t="s">
        <v>291</v>
      </c>
      <c r="G85" s="1" t="s">
        <v>3654</v>
      </c>
      <c r="H85" s="1" t="s">
        <v>7471</v>
      </c>
      <c r="I85" s="1" t="s">
        <v>2618</v>
      </c>
      <c r="J85" s="1" t="s">
        <v>1090</v>
      </c>
      <c r="K85" s="1" t="s">
        <v>423</v>
      </c>
      <c r="L85" s="1" t="s">
        <v>451</v>
      </c>
      <c r="M85" s="1" t="s">
        <v>12492</v>
      </c>
      <c r="N85" s="1" t="s">
        <v>12492</v>
      </c>
      <c r="O85" s="1" t="s">
        <v>189</v>
      </c>
      <c r="P85" s="1" t="s">
        <v>199</v>
      </c>
      <c r="Q85" s="1" t="s">
        <v>19156</v>
      </c>
      <c r="R85" s="1" t="s">
        <v>571</v>
      </c>
      <c r="S85" s="1" t="s">
        <v>245</v>
      </c>
      <c r="T85" s="1" t="s">
        <v>194</v>
      </c>
      <c r="U85" s="1" t="s">
        <v>195</v>
      </c>
      <c r="V85" s="1" t="s">
        <v>196</v>
      </c>
      <c r="W85" s="1" t="s">
        <v>244</v>
      </c>
      <c r="X85" s="1" t="s">
        <v>423</v>
      </c>
      <c r="Y85" s="1" t="s">
        <v>393</v>
      </c>
      <c r="Z85" s="1" t="s">
        <v>200</v>
      </c>
      <c r="AA85" s="1" t="s">
        <v>394</v>
      </c>
      <c r="AB85" s="1" t="s">
        <v>890</v>
      </c>
      <c r="AC85" s="1" t="s">
        <v>194</v>
      </c>
      <c r="AD85" s="1" t="s">
        <v>205</v>
      </c>
      <c r="AE85" s="1" t="s">
        <v>7540</v>
      </c>
      <c r="AF85" s="1" t="s">
        <v>423</v>
      </c>
      <c r="AG85" s="1" t="s">
        <v>451</v>
      </c>
      <c r="AH85" s="1" t="s">
        <v>246</v>
      </c>
      <c r="AI85" s="1" t="s">
        <v>247</v>
      </c>
      <c r="AJ85" s="1" t="s">
        <v>211</v>
      </c>
      <c r="AK85" s="1" t="s">
        <v>11740</v>
      </c>
      <c r="AL85" s="1" t="s">
        <v>7542</v>
      </c>
      <c r="AM85" s="1" t="s">
        <v>6925</v>
      </c>
      <c r="AN85" s="1" t="s">
        <v>215</v>
      </c>
      <c r="AO85" s="1" t="s">
        <v>7464</v>
      </c>
      <c r="AP85" s="1" t="s">
        <v>2598</v>
      </c>
      <c r="AQ85" s="1" t="s">
        <v>1507</v>
      </c>
      <c r="AR85" s="1" t="s">
        <v>192</v>
      </c>
      <c r="AS85" s="1" t="s">
        <v>909</v>
      </c>
      <c r="AT85" s="1" t="s">
        <v>3654</v>
      </c>
      <c r="AU85" s="1" t="s">
        <v>3654</v>
      </c>
      <c r="AV85" s="1" t="s">
        <v>7464</v>
      </c>
      <c r="AW85" s="1" t="s">
        <v>2571</v>
      </c>
      <c r="AX85" s="1" t="s">
        <v>7778</v>
      </c>
      <c r="AY85" s="1" t="s">
        <v>412</v>
      </c>
      <c r="AZ85" s="1" t="s">
        <v>12492</v>
      </c>
      <c r="BA85" s="1" t="s">
        <v>5933</v>
      </c>
      <c r="BB85" s="1" t="s">
        <v>7778</v>
      </c>
      <c r="BC85" s="1" t="s">
        <v>412</v>
      </c>
      <c r="BD85" s="1" t="s">
        <v>5762</v>
      </c>
      <c r="BE85" s="1" t="s">
        <v>11559</v>
      </c>
      <c r="BF85" s="1" t="s">
        <v>12492</v>
      </c>
      <c r="BG85" s="1" t="s">
        <v>5933</v>
      </c>
      <c r="BH85" s="1" t="s">
        <v>3990</v>
      </c>
      <c r="BI85" s="1" t="s">
        <v>4016</v>
      </c>
      <c r="BJ85" s="1" t="s">
        <v>283</v>
      </c>
      <c r="BK85" s="1" t="s">
        <v>1809</v>
      </c>
      <c r="BL85" s="1" t="s">
        <v>175</v>
      </c>
      <c r="BM85" s="1" t="s">
        <v>286</v>
      </c>
      <c r="BN85" s="1" t="s">
        <v>199</v>
      </c>
      <c r="BO85" s="1" t="s">
        <v>1742</v>
      </c>
      <c r="BP85" s="1" t="s">
        <v>1351</v>
      </c>
      <c r="BQ85" s="1" t="s">
        <v>1195</v>
      </c>
      <c r="BR85" s="1" t="s">
        <v>4037</v>
      </c>
      <c r="BS85" s="1" t="s">
        <v>234</v>
      </c>
      <c r="BT85" s="1" t="s">
        <v>7543</v>
      </c>
      <c r="BU85" s="1" t="s">
        <v>8060</v>
      </c>
      <c r="BV85" s="1" t="s">
        <v>1556</v>
      </c>
      <c r="BW85" s="1" t="s">
        <v>915</v>
      </c>
      <c r="BX85" s="1" t="s">
        <v>3049</v>
      </c>
      <c r="BY85" s="1" t="s">
        <v>293</v>
      </c>
      <c r="BZ85" s="1" t="s">
        <v>13426</v>
      </c>
      <c r="CA85" s="1" t="s">
        <v>6025</v>
      </c>
      <c r="CB85" s="1" t="s">
        <v>5028</v>
      </c>
      <c r="CC85" s="1" t="s">
        <v>4194</v>
      </c>
      <c r="CD85" s="1" t="s">
        <v>1207</v>
      </c>
      <c r="CE85" s="1" t="s">
        <v>233</v>
      </c>
    </row>
    <row r="86" spans="1:83">
      <c r="A86" s="1" t="s">
        <v>1125</v>
      </c>
      <c r="B86" s="1" t="s">
        <v>19313</v>
      </c>
      <c r="C86" s="1" t="s">
        <v>19314</v>
      </c>
      <c r="D86" s="1" t="s">
        <v>178</v>
      </c>
      <c r="E86" s="1" t="s">
        <v>179</v>
      </c>
      <c r="F86" s="1" t="s">
        <v>291</v>
      </c>
      <c r="G86" s="1" t="s">
        <v>3654</v>
      </c>
      <c r="H86" s="1" t="s">
        <v>7464</v>
      </c>
      <c r="I86" s="1" t="s">
        <v>2618</v>
      </c>
      <c r="J86" s="1" t="s">
        <v>2652</v>
      </c>
      <c r="K86" s="1" t="s">
        <v>244</v>
      </c>
      <c r="L86" s="1" t="s">
        <v>451</v>
      </c>
      <c r="M86" s="1" t="s">
        <v>12492</v>
      </c>
      <c r="N86" s="1" t="s">
        <v>12492</v>
      </c>
      <c r="O86" s="1" t="s">
        <v>189</v>
      </c>
      <c r="P86" s="1" t="s">
        <v>199</v>
      </c>
      <c r="Q86" s="1" t="s">
        <v>19156</v>
      </c>
      <c r="R86" s="1" t="s">
        <v>571</v>
      </c>
      <c r="S86" s="1" t="s">
        <v>245</v>
      </c>
      <c r="T86" s="1" t="s">
        <v>194</v>
      </c>
      <c r="U86" s="1" t="s">
        <v>195</v>
      </c>
      <c r="V86" s="1" t="s">
        <v>196</v>
      </c>
      <c r="W86" s="1" t="s">
        <v>244</v>
      </c>
      <c r="X86" s="1" t="s">
        <v>423</v>
      </c>
      <c r="Y86" s="1" t="s">
        <v>393</v>
      </c>
      <c r="Z86" s="1" t="s">
        <v>200</v>
      </c>
      <c r="AA86" s="1" t="s">
        <v>394</v>
      </c>
      <c r="AB86" s="1" t="s">
        <v>890</v>
      </c>
      <c r="AC86" s="1" t="s">
        <v>194</v>
      </c>
      <c r="AD86" s="1" t="s">
        <v>205</v>
      </c>
      <c r="AE86" s="1" t="s">
        <v>7540</v>
      </c>
      <c r="AF86" s="1" t="s">
        <v>423</v>
      </c>
      <c r="AG86" s="1" t="s">
        <v>451</v>
      </c>
      <c r="AH86" s="1" t="s">
        <v>246</v>
      </c>
      <c r="AI86" s="1" t="s">
        <v>247</v>
      </c>
      <c r="AJ86" s="1" t="s">
        <v>211</v>
      </c>
      <c r="AK86" s="1" t="s">
        <v>11740</v>
      </c>
      <c r="AL86" s="1" t="s">
        <v>7542</v>
      </c>
      <c r="AM86" s="1" t="s">
        <v>6925</v>
      </c>
      <c r="AN86" s="1" t="s">
        <v>215</v>
      </c>
      <c r="AO86" s="1" t="s">
        <v>7471</v>
      </c>
      <c r="AP86" s="1" t="s">
        <v>2598</v>
      </c>
      <c r="AQ86" s="1" t="s">
        <v>1507</v>
      </c>
      <c r="AR86" s="1" t="s">
        <v>192</v>
      </c>
      <c r="AS86" s="1" t="s">
        <v>909</v>
      </c>
      <c r="AT86" s="1" t="s">
        <v>3390</v>
      </c>
      <c r="AU86" s="1" t="s">
        <v>3654</v>
      </c>
      <c r="AV86" s="1" t="s">
        <v>7471</v>
      </c>
      <c r="AW86" s="1" t="s">
        <v>2598</v>
      </c>
      <c r="AX86" s="1" t="s">
        <v>7778</v>
      </c>
      <c r="AY86" s="1" t="s">
        <v>412</v>
      </c>
      <c r="AZ86" s="1" t="s">
        <v>12492</v>
      </c>
      <c r="BA86" s="1" t="s">
        <v>5933</v>
      </c>
      <c r="BB86" s="1" t="s">
        <v>7778</v>
      </c>
      <c r="BC86" s="1" t="s">
        <v>412</v>
      </c>
      <c r="BD86" s="1" t="s">
        <v>5762</v>
      </c>
      <c r="BE86" s="1" t="s">
        <v>11559</v>
      </c>
      <c r="BF86" s="1" t="s">
        <v>12492</v>
      </c>
      <c r="BG86" s="1" t="s">
        <v>5933</v>
      </c>
      <c r="BH86" s="1" t="s">
        <v>3990</v>
      </c>
      <c r="BI86" s="1" t="s">
        <v>4016</v>
      </c>
      <c r="BJ86" s="1" t="s">
        <v>283</v>
      </c>
      <c r="BK86" s="1" t="s">
        <v>1809</v>
      </c>
      <c r="BL86" s="1" t="s">
        <v>175</v>
      </c>
      <c r="BM86" s="1" t="s">
        <v>286</v>
      </c>
      <c r="BN86" s="1" t="s">
        <v>199</v>
      </c>
      <c r="BO86" s="1" t="s">
        <v>1752</v>
      </c>
      <c r="BP86" s="1" t="s">
        <v>1351</v>
      </c>
      <c r="BQ86" s="1" t="s">
        <v>1195</v>
      </c>
      <c r="BR86" s="1" t="s">
        <v>4037</v>
      </c>
      <c r="BS86" s="1" t="s">
        <v>234</v>
      </c>
      <c r="BT86" s="1" t="s">
        <v>7543</v>
      </c>
      <c r="BU86" s="1" t="s">
        <v>8060</v>
      </c>
      <c r="BV86" s="1" t="s">
        <v>1556</v>
      </c>
      <c r="BW86" s="1" t="s">
        <v>915</v>
      </c>
      <c r="BX86" s="1" t="s">
        <v>3049</v>
      </c>
      <c r="BY86" s="1" t="s">
        <v>293</v>
      </c>
      <c r="BZ86" s="1" t="s">
        <v>13426</v>
      </c>
      <c r="CA86" s="1" t="s">
        <v>6025</v>
      </c>
      <c r="CB86" s="1" t="s">
        <v>5028</v>
      </c>
      <c r="CC86" s="1" t="s">
        <v>4194</v>
      </c>
      <c r="CD86" s="1" t="s">
        <v>2386</v>
      </c>
      <c r="CE86" s="1" t="s">
        <v>233</v>
      </c>
    </row>
    <row r="87" spans="1:83">
      <c r="A87" s="1" t="s">
        <v>984</v>
      </c>
      <c r="B87" s="1" t="s">
        <v>19315</v>
      </c>
      <c r="C87" s="1" t="s">
        <v>19316</v>
      </c>
      <c r="D87" s="1" t="s">
        <v>735</v>
      </c>
      <c r="E87" s="1" t="s">
        <v>179</v>
      </c>
      <c r="F87" s="1" t="s">
        <v>291</v>
      </c>
      <c r="G87" s="1" t="s">
        <v>3654</v>
      </c>
      <c r="H87" s="1" t="s">
        <v>7471</v>
      </c>
      <c r="I87" s="1" t="s">
        <v>2652</v>
      </c>
      <c r="J87" s="1" t="s">
        <v>2641</v>
      </c>
      <c r="K87" s="1" t="s">
        <v>244</v>
      </c>
      <c r="L87" s="1" t="s">
        <v>451</v>
      </c>
      <c r="M87" s="1" t="s">
        <v>12492</v>
      </c>
      <c r="N87" s="1" t="s">
        <v>12492</v>
      </c>
      <c r="O87" s="1" t="s">
        <v>189</v>
      </c>
      <c r="P87" s="1" t="s">
        <v>199</v>
      </c>
      <c r="Q87" s="1" t="s">
        <v>19156</v>
      </c>
      <c r="R87" s="1" t="s">
        <v>571</v>
      </c>
      <c r="S87" s="1" t="s">
        <v>245</v>
      </c>
      <c r="T87" s="1" t="s">
        <v>194</v>
      </c>
      <c r="U87" s="1" t="s">
        <v>195</v>
      </c>
      <c r="V87" s="1" t="s">
        <v>196</v>
      </c>
      <c r="W87" s="1" t="s">
        <v>244</v>
      </c>
      <c r="X87" s="1" t="s">
        <v>423</v>
      </c>
      <c r="Y87" s="1" t="s">
        <v>393</v>
      </c>
      <c r="Z87" s="1" t="s">
        <v>200</v>
      </c>
      <c r="AA87" s="1" t="s">
        <v>394</v>
      </c>
      <c r="AB87" s="1" t="s">
        <v>890</v>
      </c>
      <c r="AC87" s="1" t="s">
        <v>194</v>
      </c>
      <c r="AD87" s="1" t="s">
        <v>205</v>
      </c>
      <c r="AE87" s="1" t="s">
        <v>7540</v>
      </c>
      <c r="AF87" s="1" t="s">
        <v>423</v>
      </c>
      <c r="AG87" s="1" t="s">
        <v>451</v>
      </c>
      <c r="AH87" s="1" t="s">
        <v>246</v>
      </c>
      <c r="AI87" s="1" t="s">
        <v>247</v>
      </c>
      <c r="AJ87" s="1" t="s">
        <v>211</v>
      </c>
      <c r="AK87" s="1" t="s">
        <v>11740</v>
      </c>
      <c r="AL87" s="1" t="s">
        <v>7542</v>
      </c>
      <c r="AM87" s="1" t="s">
        <v>6925</v>
      </c>
      <c r="AN87" s="1" t="s">
        <v>215</v>
      </c>
      <c r="AO87" s="1" t="s">
        <v>7471</v>
      </c>
      <c r="AP87" s="1" t="s">
        <v>2618</v>
      </c>
      <c r="AQ87" s="1" t="s">
        <v>192</v>
      </c>
      <c r="AR87" s="1" t="s">
        <v>192</v>
      </c>
      <c r="AS87" s="1" t="s">
        <v>909</v>
      </c>
      <c r="AT87" s="1" t="s">
        <v>3654</v>
      </c>
      <c r="AU87" s="1" t="s">
        <v>3654</v>
      </c>
      <c r="AV87" s="1" t="s">
        <v>7471</v>
      </c>
      <c r="AW87" s="1" t="s">
        <v>2618</v>
      </c>
      <c r="AX87" s="1" t="s">
        <v>11421</v>
      </c>
      <c r="AY87" s="1" t="s">
        <v>4232</v>
      </c>
      <c r="AZ87" s="1" t="s">
        <v>12492</v>
      </c>
      <c r="BA87" s="1" t="s">
        <v>5933</v>
      </c>
      <c r="BB87" s="1" t="s">
        <v>11421</v>
      </c>
      <c r="BC87" s="1" t="s">
        <v>4232</v>
      </c>
      <c r="BD87" s="1" t="s">
        <v>5762</v>
      </c>
      <c r="BE87" s="1" t="s">
        <v>11559</v>
      </c>
      <c r="BF87" s="1" t="s">
        <v>12492</v>
      </c>
      <c r="BG87" s="1" t="s">
        <v>5933</v>
      </c>
      <c r="BH87" s="1" t="s">
        <v>3990</v>
      </c>
      <c r="BI87" s="1" t="s">
        <v>4016</v>
      </c>
      <c r="BJ87" s="1" t="s">
        <v>283</v>
      </c>
      <c r="BK87" s="1" t="s">
        <v>1809</v>
      </c>
      <c r="BL87" s="1" t="s">
        <v>175</v>
      </c>
      <c r="BM87" s="1" t="s">
        <v>286</v>
      </c>
      <c r="BN87" s="1" t="s">
        <v>199</v>
      </c>
      <c r="BO87" s="1" t="s">
        <v>1760</v>
      </c>
      <c r="BP87" s="1" t="s">
        <v>1351</v>
      </c>
      <c r="BQ87" s="1" t="s">
        <v>12390</v>
      </c>
      <c r="BR87" s="1" t="s">
        <v>9257</v>
      </c>
      <c r="BS87" s="1" t="s">
        <v>234</v>
      </c>
      <c r="BT87" s="1" t="s">
        <v>7543</v>
      </c>
      <c r="BU87" s="1" t="s">
        <v>8060</v>
      </c>
      <c r="BV87" s="1" t="s">
        <v>1556</v>
      </c>
      <c r="BW87" s="1" t="s">
        <v>906</v>
      </c>
      <c r="BX87" s="1" t="s">
        <v>3049</v>
      </c>
      <c r="BY87" s="1" t="s">
        <v>293</v>
      </c>
      <c r="BZ87" s="1" t="s">
        <v>13426</v>
      </c>
      <c r="CA87" s="1" t="s">
        <v>6025</v>
      </c>
      <c r="CB87" s="1" t="s">
        <v>5028</v>
      </c>
      <c r="CC87" s="1" t="s">
        <v>4194</v>
      </c>
      <c r="CD87" s="1" t="s">
        <v>6286</v>
      </c>
      <c r="CE87" s="1" t="s">
        <v>233</v>
      </c>
    </row>
    <row r="88" spans="1:83">
      <c r="A88" s="1" t="s">
        <v>913</v>
      </c>
      <c r="B88" s="1" t="s">
        <v>19317</v>
      </c>
      <c r="C88" s="1" t="s">
        <v>19318</v>
      </c>
      <c r="D88" s="1" t="s">
        <v>178</v>
      </c>
      <c r="E88" s="1" t="s">
        <v>179</v>
      </c>
      <c r="F88" s="1" t="s">
        <v>291</v>
      </c>
      <c r="G88" s="1" t="s">
        <v>3390</v>
      </c>
      <c r="H88" s="1" t="s">
        <v>7471</v>
      </c>
      <c r="I88" s="1" t="s">
        <v>2652</v>
      </c>
      <c r="J88" s="1" t="s">
        <v>2641</v>
      </c>
      <c r="K88" s="1" t="s">
        <v>244</v>
      </c>
      <c r="L88" s="1" t="s">
        <v>451</v>
      </c>
      <c r="M88" s="1" t="s">
        <v>12492</v>
      </c>
      <c r="N88" s="1" t="s">
        <v>12492</v>
      </c>
      <c r="O88" s="1" t="s">
        <v>189</v>
      </c>
      <c r="P88" s="1" t="s">
        <v>199</v>
      </c>
      <c r="Q88" s="1" t="s">
        <v>19156</v>
      </c>
      <c r="R88" s="1" t="s">
        <v>571</v>
      </c>
      <c r="S88" s="1" t="s">
        <v>245</v>
      </c>
      <c r="T88" s="1" t="s">
        <v>194</v>
      </c>
      <c r="U88" s="1" t="s">
        <v>195</v>
      </c>
      <c r="V88" s="1" t="s">
        <v>196</v>
      </c>
      <c r="W88" s="1" t="s">
        <v>244</v>
      </c>
      <c r="X88" s="1" t="s">
        <v>423</v>
      </c>
      <c r="Y88" s="1" t="s">
        <v>393</v>
      </c>
      <c r="Z88" s="1" t="s">
        <v>200</v>
      </c>
      <c r="AA88" s="1" t="s">
        <v>394</v>
      </c>
      <c r="AB88" s="1" t="s">
        <v>890</v>
      </c>
      <c r="AC88" s="1" t="s">
        <v>194</v>
      </c>
      <c r="AD88" s="1" t="s">
        <v>205</v>
      </c>
      <c r="AE88" s="1" t="s">
        <v>7540</v>
      </c>
      <c r="AF88" s="1" t="s">
        <v>423</v>
      </c>
      <c r="AG88" s="1" t="s">
        <v>451</v>
      </c>
      <c r="AH88" s="1" t="s">
        <v>246</v>
      </c>
      <c r="AI88" s="1" t="s">
        <v>247</v>
      </c>
      <c r="AJ88" s="1" t="s">
        <v>211</v>
      </c>
      <c r="AK88" s="1" t="s">
        <v>11740</v>
      </c>
      <c r="AL88" s="1" t="s">
        <v>7542</v>
      </c>
      <c r="AM88" s="1" t="s">
        <v>6925</v>
      </c>
      <c r="AN88" s="1" t="s">
        <v>215</v>
      </c>
      <c r="AO88" s="1" t="s">
        <v>7471</v>
      </c>
      <c r="AP88" s="1" t="s">
        <v>2652</v>
      </c>
      <c r="AQ88" s="1" t="s">
        <v>244</v>
      </c>
      <c r="AR88" s="1" t="s">
        <v>244</v>
      </c>
      <c r="AS88" s="1" t="s">
        <v>909</v>
      </c>
      <c r="AT88" s="1" t="s">
        <v>3390</v>
      </c>
      <c r="AU88" s="1" t="s">
        <v>3390</v>
      </c>
      <c r="AV88" s="1" t="s">
        <v>7471</v>
      </c>
      <c r="AW88" s="1" t="s">
        <v>2618</v>
      </c>
      <c r="AX88" s="1" t="s">
        <v>11421</v>
      </c>
      <c r="AY88" s="1" t="s">
        <v>4232</v>
      </c>
      <c r="AZ88" s="1" t="s">
        <v>12492</v>
      </c>
      <c r="BA88" s="1" t="s">
        <v>5933</v>
      </c>
      <c r="BB88" s="1" t="s">
        <v>11421</v>
      </c>
      <c r="BC88" s="1" t="s">
        <v>4232</v>
      </c>
      <c r="BD88" s="1" t="s">
        <v>5762</v>
      </c>
      <c r="BE88" s="1" t="s">
        <v>11559</v>
      </c>
      <c r="BF88" s="1" t="s">
        <v>12492</v>
      </c>
      <c r="BG88" s="1" t="s">
        <v>5933</v>
      </c>
      <c r="BH88" s="1" t="s">
        <v>3990</v>
      </c>
      <c r="BI88" s="1" t="s">
        <v>4016</v>
      </c>
      <c r="BJ88" s="1" t="s">
        <v>283</v>
      </c>
      <c r="BK88" s="1" t="s">
        <v>1809</v>
      </c>
      <c r="BL88" s="1" t="s">
        <v>175</v>
      </c>
      <c r="BM88" s="1" t="s">
        <v>286</v>
      </c>
      <c r="BN88" s="1" t="s">
        <v>199</v>
      </c>
      <c r="BO88" s="1" t="s">
        <v>1770</v>
      </c>
      <c r="BP88" s="1" t="s">
        <v>1351</v>
      </c>
      <c r="BQ88" s="1" t="s">
        <v>12390</v>
      </c>
      <c r="BR88" s="1" t="s">
        <v>9257</v>
      </c>
      <c r="BS88" s="1" t="s">
        <v>234</v>
      </c>
      <c r="BT88" s="1" t="s">
        <v>7543</v>
      </c>
      <c r="BU88" s="1" t="s">
        <v>8060</v>
      </c>
      <c r="BV88" s="1" t="s">
        <v>1556</v>
      </c>
      <c r="BW88" s="1" t="s">
        <v>906</v>
      </c>
      <c r="BX88" s="1" t="s">
        <v>3049</v>
      </c>
      <c r="BY88" s="1" t="s">
        <v>293</v>
      </c>
      <c r="BZ88" s="1" t="s">
        <v>13426</v>
      </c>
      <c r="CA88" s="1" t="s">
        <v>6025</v>
      </c>
      <c r="CB88" s="1" t="s">
        <v>5028</v>
      </c>
      <c r="CC88" s="1" t="s">
        <v>4194</v>
      </c>
      <c r="CD88" s="1" t="s">
        <v>6286</v>
      </c>
      <c r="CE88" s="1" t="s">
        <v>233</v>
      </c>
    </row>
    <row r="89" spans="1:83">
      <c r="A89" s="1" t="s">
        <v>287</v>
      </c>
      <c r="B89" s="1" t="s">
        <v>19319</v>
      </c>
      <c r="C89" s="1" t="s">
        <v>19320</v>
      </c>
      <c r="D89" s="1" t="s">
        <v>178</v>
      </c>
      <c r="E89" s="1" t="s">
        <v>179</v>
      </c>
      <c r="F89" s="1" t="s">
        <v>291</v>
      </c>
      <c r="G89" s="1" t="s">
        <v>3390</v>
      </c>
      <c r="H89" s="1" t="s">
        <v>7471</v>
      </c>
      <c r="I89" s="1" t="s">
        <v>2652</v>
      </c>
      <c r="J89" s="1" t="s">
        <v>2641</v>
      </c>
      <c r="K89" s="1" t="s">
        <v>244</v>
      </c>
      <c r="L89" s="1" t="s">
        <v>451</v>
      </c>
      <c r="M89" s="1" t="s">
        <v>12492</v>
      </c>
      <c r="N89" s="1" t="s">
        <v>12492</v>
      </c>
      <c r="O89" s="1" t="s">
        <v>189</v>
      </c>
      <c r="P89" s="1" t="s">
        <v>199</v>
      </c>
      <c r="Q89" s="1" t="s">
        <v>19156</v>
      </c>
      <c r="R89" s="1" t="s">
        <v>615</v>
      </c>
      <c r="S89" s="1" t="s">
        <v>245</v>
      </c>
      <c r="T89" s="1" t="s">
        <v>194</v>
      </c>
      <c r="U89" s="1" t="s">
        <v>86</v>
      </c>
      <c r="V89" s="1" t="s">
        <v>196</v>
      </c>
      <c r="W89" s="1" t="s">
        <v>244</v>
      </c>
      <c r="X89" s="1" t="s">
        <v>450</v>
      </c>
      <c r="Y89" s="1" t="s">
        <v>407</v>
      </c>
      <c r="Z89" s="1" t="s">
        <v>86</v>
      </c>
      <c r="AA89" s="1" t="s">
        <v>394</v>
      </c>
      <c r="AB89" s="1" t="s">
        <v>890</v>
      </c>
      <c r="AC89" s="1" t="s">
        <v>194</v>
      </c>
      <c r="AD89" s="1" t="s">
        <v>205</v>
      </c>
      <c r="AE89" s="1" t="s">
        <v>7540</v>
      </c>
      <c r="AF89" s="1" t="s">
        <v>423</v>
      </c>
      <c r="AG89" s="1" t="s">
        <v>451</v>
      </c>
      <c r="AH89" s="1" t="s">
        <v>246</v>
      </c>
      <c r="AI89" s="1" t="s">
        <v>247</v>
      </c>
      <c r="AJ89" s="1" t="s">
        <v>211</v>
      </c>
      <c r="AK89" s="1" t="s">
        <v>11740</v>
      </c>
      <c r="AL89" s="1" t="s">
        <v>7542</v>
      </c>
      <c r="AM89" s="1" t="s">
        <v>6925</v>
      </c>
      <c r="AN89" s="1" t="s">
        <v>215</v>
      </c>
      <c r="AO89" s="1" t="s">
        <v>7471</v>
      </c>
      <c r="AP89" s="1" t="s">
        <v>2618</v>
      </c>
      <c r="AQ89" s="1" t="s">
        <v>192</v>
      </c>
      <c r="AR89" s="1" t="s">
        <v>244</v>
      </c>
      <c r="AS89" s="1" t="s">
        <v>893</v>
      </c>
      <c r="AT89" s="1" t="s">
        <v>3390</v>
      </c>
      <c r="AU89" s="1" t="s">
        <v>3654</v>
      </c>
      <c r="AV89" s="1" t="s">
        <v>7471</v>
      </c>
      <c r="AW89" s="1" t="s">
        <v>2598</v>
      </c>
      <c r="AX89" s="1" t="s">
        <v>11421</v>
      </c>
      <c r="AY89" s="1" t="s">
        <v>4232</v>
      </c>
      <c r="AZ89" s="1" t="s">
        <v>12492</v>
      </c>
      <c r="BA89" s="1" t="s">
        <v>5933</v>
      </c>
      <c r="BB89" s="1" t="s">
        <v>11421</v>
      </c>
      <c r="BC89" s="1" t="s">
        <v>4232</v>
      </c>
      <c r="BD89" s="1" t="s">
        <v>5762</v>
      </c>
      <c r="BE89" s="1" t="s">
        <v>11559</v>
      </c>
      <c r="BF89" s="1" t="s">
        <v>12492</v>
      </c>
      <c r="BG89" s="1" t="s">
        <v>5933</v>
      </c>
      <c r="BH89" s="1" t="s">
        <v>3990</v>
      </c>
      <c r="BI89" s="1" t="s">
        <v>4016</v>
      </c>
      <c r="BJ89" s="1" t="s">
        <v>283</v>
      </c>
      <c r="BK89" s="1" t="s">
        <v>1809</v>
      </c>
      <c r="BL89" s="1" t="s">
        <v>175</v>
      </c>
      <c r="BM89" s="1" t="s">
        <v>286</v>
      </c>
      <c r="BN89" s="1" t="s">
        <v>199</v>
      </c>
      <c r="BO89" s="1" t="s">
        <v>1779</v>
      </c>
      <c r="BP89" s="1" t="s">
        <v>1351</v>
      </c>
      <c r="BQ89" s="1" t="s">
        <v>12390</v>
      </c>
      <c r="BR89" s="1" t="s">
        <v>9257</v>
      </c>
      <c r="BS89" s="1" t="s">
        <v>234</v>
      </c>
      <c r="BT89" s="1" t="s">
        <v>7543</v>
      </c>
      <c r="BU89" s="1" t="s">
        <v>8060</v>
      </c>
      <c r="BV89" s="1" t="s">
        <v>1556</v>
      </c>
      <c r="BW89" s="1" t="s">
        <v>906</v>
      </c>
      <c r="BX89" s="1" t="s">
        <v>3049</v>
      </c>
      <c r="BY89" s="1" t="s">
        <v>293</v>
      </c>
      <c r="BZ89" s="1" t="s">
        <v>13426</v>
      </c>
      <c r="CA89" s="1" t="s">
        <v>6025</v>
      </c>
      <c r="CB89" s="1" t="s">
        <v>5028</v>
      </c>
      <c r="CC89" s="1" t="s">
        <v>4194</v>
      </c>
      <c r="CD89" s="1" t="s">
        <v>6312</v>
      </c>
      <c r="CE89" s="1" t="s">
        <v>19157</v>
      </c>
    </row>
    <row r="90" spans="1:83">
      <c r="A90" s="1" t="s">
        <v>857</v>
      </c>
      <c r="B90" s="1" t="s">
        <v>19321</v>
      </c>
      <c r="C90" s="1" t="s">
        <v>19322</v>
      </c>
      <c r="D90" s="1" t="s">
        <v>178</v>
      </c>
      <c r="E90" s="1" t="s">
        <v>179</v>
      </c>
      <c r="F90" s="1" t="s">
        <v>291</v>
      </c>
      <c r="G90" s="1" t="s">
        <v>3390</v>
      </c>
      <c r="H90" s="1" t="s">
        <v>7471</v>
      </c>
      <c r="I90" s="1" t="s">
        <v>2618</v>
      </c>
      <c r="J90" s="1" t="s">
        <v>1080</v>
      </c>
      <c r="K90" s="1" t="s">
        <v>244</v>
      </c>
      <c r="L90" s="1" t="s">
        <v>451</v>
      </c>
      <c r="M90" s="1" t="s">
        <v>12492</v>
      </c>
      <c r="N90" s="1" t="s">
        <v>12492</v>
      </c>
      <c r="O90" s="1" t="s">
        <v>189</v>
      </c>
      <c r="P90" s="1" t="s">
        <v>199</v>
      </c>
      <c r="Q90" s="1" t="s">
        <v>19156</v>
      </c>
      <c r="R90" s="1" t="s">
        <v>571</v>
      </c>
      <c r="S90" s="1" t="s">
        <v>245</v>
      </c>
      <c r="T90" s="1" t="s">
        <v>194</v>
      </c>
      <c r="U90" s="1" t="s">
        <v>195</v>
      </c>
      <c r="V90" s="1" t="s">
        <v>196</v>
      </c>
      <c r="W90" s="1" t="s">
        <v>244</v>
      </c>
      <c r="X90" s="1" t="s">
        <v>423</v>
      </c>
      <c r="Y90" s="1" t="s">
        <v>393</v>
      </c>
      <c r="Z90" s="1" t="s">
        <v>200</v>
      </c>
      <c r="AA90" s="1" t="s">
        <v>394</v>
      </c>
      <c r="AB90" s="1" t="s">
        <v>890</v>
      </c>
      <c r="AC90" s="1" t="s">
        <v>194</v>
      </c>
      <c r="AD90" s="1" t="s">
        <v>205</v>
      </c>
      <c r="AE90" s="1" t="s">
        <v>7540</v>
      </c>
      <c r="AF90" s="1" t="s">
        <v>423</v>
      </c>
      <c r="AG90" s="1" t="s">
        <v>451</v>
      </c>
      <c r="AH90" s="1" t="s">
        <v>246</v>
      </c>
      <c r="AI90" s="1" t="s">
        <v>247</v>
      </c>
      <c r="AJ90" s="1" t="s">
        <v>211</v>
      </c>
      <c r="AK90" s="1" t="s">
        <v>11740</v>
      </c>
      <c r="AL90" s="1" t="s">
        <v>7542</v>
      </c>
      <c r="AM90" s="1" t="s">
        <v>6925</v>
      </c>
      <c r="AN90" s="1" t="s">
        <v>215</v>
      </c>
      <c r="AO90" s="1" t="s">
        <v>7471</v>
      </c>
      <c r="AP90" s="1" t="s">
        <v>2598</v>
      </c>
      <c r="AQ90" s="1" t="s">
        <v>1507</v>
      </c>
      <c r="AR90" s="1" t="s">
        <v>192</v>
      </c>
      <c r="AS90" s="1" t="s">
        <v>893</v>
      </c>
      <c r="AT90" s="1" t="s">
        <v>3390</v>
      </c>
      <c r="AU90" s="1" t="s">
        <v>3390</v>
      </c>
      <c r="AV90" s="1" t="s">
        <v>7464</v>
      </c>
      <c r="AW90" s="1" t="s">
        <v>2540</v>
      </c>
      <c r="AX90" s="1" t="s">
        <v>11421</v>
      </c>
      <c r="AY90" s="1" t="s">
        <v>4232</v>
      </c>
      <c r="AZ90" s="1" t="s">
        <v>12492</v>
      </c>
      <c r="BA90" s="1" t="s">
        <v>5933</v>
      </c>
      <c r="BB90" s="1" t="s">
        <v>11421</v>
      </c>
      <c r="BC90" s="1" t="s">
        <v>4232</v>
      </c>
      <c r="BD90" s="1" t="s">
        <v>5762</v>
      </c>
      <c r="BE90" s="1" t="s">
        <v>11559</v>
      </c>
      <c r="BF90" s="1" t="s">
        <v>12492</v>
      </c>
      <c r="BG90" s="1" t="s">
        <v>5933</v>
      </c>
      <c r="BH90" s="1" t="s">
        <v>3990</v>
      </c>
      <c r="BI90" s="1" t="s">
        <v>4016</v>
      </c>
      <c r="BJ90" s="1" t="s">
        <v>283</v>
      </c>
      <c r="BK90" s="1" t="s">
        <v>1809</v>
      </c>
      <c r="BL90" s="1" t="s">
        <v>175</v>
      </c>
      <c r="BM90" s="1" t="s">
        <v>286</v>
      </c>
      <c r="BN90" s="1" t="s">
        <v>199</v>
      </c>
      <c r="BO90" s="1" t="s">
        <v>1787</v>
      </c>
      <c r="BP90" s="1" t="s">
        <v>1351</v>
      </c>
      <c r="BQ90" s="1" t="s">
        <v>12390</v>
      </c>
      <c r="BR90" s="1" t="s">
        <v>9257</v>
      </c>
      <c r="BS90" s="1" t="s">
        <v>234</v>
      </c>
      <c r="BT90" s="1" t="s">
        <v>7543</v>
      </c>
      <c r="BU90" s="1" t="s">
        <v>8060</v>
      </c>
      <c r="BV90" s="1" t="s">
        <v>1556</v>
      </c>
      <c r="BW90" s="1" t="s">
        <v>906</v>
      </c>
      <c r="BX90" s="1" t="s">
        <v>3049</v>
      </c>
      <c r="BY90" s="1" t="s">
        <v>293</v>
      </c>
      <c r="BZ90" s="1" t="s">
        <v>13426</v>
      </c>
      <c r="CA90" s="1" t="s">
        <v>6025</v>
      </c>
      <c r="CB90" s="1" t="s">
        <v>5028</v>
      </c>
      <c r="CC90" s="1" t="s">
        <v>4194</v>
      </c>
      <c r="CD90" s="1" t="s">
        <v>3154</v>
      </c>
      <c r="CE90" s="1" t="s">
        <v>233</v>
      </c>
    </row>
    <row r="91" spans="1:83">
      <c r="A91" s="1" t="s">
        <v>571</v>
      </c>
      <c r="B91" s="1" t="s">
        <v>19323</v>
      </c>
      <c r="C91" s="1" t="s">
        <v>19324</v>
      </c>
      <c r="D91" s="1" t="s">
        <v>178</v>
      </c>
      <c r="E91" s="1" t="s">
        <v>179</v>
      </c>
      <c r="F91" s="1" t="s">
        <v>291</v>
      </c>
      <c r="G91" s="1" t="s">
        <v>3390</v>
      </c>
      <c r="H91" s="1" t="s">
        <v>7471</v>
      </c>
      <c r="I91" s="1" t="s">
        <v>2618</v>
      </c>
      <c r="J91" s="1" t="s">
        <v>2630</v>
      </c>
      <c r="K91" s="1" t="s">
        <v>192</v>
      </c>
      <c r="L91" s="1" t="s">
        <v>451</v>
      </c>
      <c r="M91" s="1" t="s">
        <v>12492</v>
      </c>
      <c r="N91" s="1" t="s">
        <v>12492</v>
      </c>
      <c r="O91" s="1" t="s">
        <v>189</v>
      </c>
      <c r="P91" s="1" t="s">
        <v>199</v>
      </c>
      <c r="Q91" s="1" t="s">
        <v>19156</v>
      </c>
      <c r="R91" s="1" t="s">
        <v>571</v>
      </c>
      <c r="S91" s="1" t="s">
        <v>245</v>
      </c>
      <c r="T91" s="1" t="s">
        <v>194</v>
      </c>
      <c r="U91" s="1" t="s">
        <v>195</v>
      </c>
      <c r="V91" s="1" t="s">
        <v>196</v>
      </c>
      <c r="W91" s="1" t="s">
        <v>244</v>
      </c>
      <c r="X91" s="1" t="s">
        <v>423</v>
      </c>
      <c r="Y91" s="1" t="s">
        <v>393</v>
      </c>
      <c r="Z91" s="1" t="s">
        <v>200</v>
      </c>
      <c r="AA91" s="1" t="s">
        <v>394</v>
      </c>
      <c r="AB91" s="1" t="s">
        <v>890</v>
      </c>
      <c r="AC91" s="1" t="s">
        <v>194</v>
      </c>
      <c r="AD91" s="1" t="s">
        <v>205</v>
      </c>
      <c r="AE91" s="1" t="s">
        <v>7540</v>
      </c>
      <c r="AF91" s="1" t="s">
        <v>423</v>
      </c>
      <c r="AG91" s="1" t="s">
        <v>451</v>
      </c>
      <c r="AH91" s="1" t="s">
        <v>246</v>
      </c>
      <c r="AI91" s="1" t="s">
        <v>247</v>
      </c>
      <c r="AJ91" s="1" t="s">
        <v>211</v>
      </c>
      <c r="AK91" s="1" t="s">
        <v>11740</v>
      </c>
      <c r="AL91" s="1" t="s">
        <v>7542</v>
      </c>
      <c r="AM91" s="1" t="s">
        <v>6925</v>
      </c>
      <c r="AN91" s="1" t="s">
        <v>215</v>
      </c>
      <c r="AO91" s="1" t="s">
        <v>7471</v>
      </c>
      <c r="AP91" s="1" t="s">
        <v>2571</v>
      </c>
      <c r="AQ91" s="1" t="s">
        <v>499</v>
      </c>
      <c r="AR91" s="1" t="s">
        <v>1507</v>
      </c>
      <c r="AS91" s="1" t="s">
        <v>893</v>
      </c>
      <c r="AT91" s="1" t="s">
        <v>3390</v>
      </c>
      <c r="AU91" s="1" t="s">
        <v>3390</v>
      </c>
      <c r="AV91" s="1" t="s">
        <v>7471</v>
      </c>
      <c r="AW91" s="1" t="s">
        <v>2598</v>
      </c>
      <c r="AX91" s="1" t="s">
        <v>11413</v>
      </c>
      <c r="AY91" s="1" t="s">
        <v>4232</v>
      </c>
      <c r="AZ91" s="1" t="s">
        <v>12492</v>
      </c>
      <c r="BA91" s="1" t="s">
        <v>5933</v>
      </c>
      <c r="BB91" s="1" t="s">
        <v>11413</v>
      </c>
      <c r="BC91" s="1" t="s">
        <v>4232</v>
      </c>
      <c r="BD91" s="1" t="s">
        <v>5762</v>
      </c>
      <c r="BE91" s="1" t="s">
        <v>11559</v>
      </c>
      <c r="BF91" s="1" t="s">
        <v>12492</v>
      </c>
      <c r="BG91" s="1" t="s">
        <v>5933</v>
      </c>
      <c r="BH91" s="1" t="s">
        <v>3990</v>
      </c>
      <c r="BI91" s="1" t="s">
        <v>4016</v>
      </c>
      <c r="BJ91" s="1" t="s">
        <v>283</v>
      </c>
      <c r="BK91" s="1" t="s">
        <v>1809</v>
      </c>
      <c r="BL91" s="1" t="s">
        <v>175</v>
      </c>
      <c r="BM91" s="1" t="s">
        <v>286</v>
      </c>
      <c r="BN91" s="1" t="s">
        <v>199</v>
      </c>
      <c r="BO91" s="1" t="s">
        <v>4901</v>
      </c>
      <c r="BP91" s="1" t="s">
        <v>1351</v>
      </c>
      <c r="BQ91" s="1" t="s">
        <v>11720</v>
      </c>
      <c r="BR91" s="1" t="s">
        <v>9257</v>
      </c>
      <c r="BS91" s="1" t="s">
        <v>234</v>
      </c>
      <c r="BT91" s="1" t="s">
        <v>7543</v>
      </c>
      <c r="BU91" s="1" t="s">
        <v>8060</v>
      </c>
      <c r="BV91" s="1" t="s">
        <v>1556</v>
      </c>
      <c r="BW91" s="1" t="s">
        <v>899</v>
      </c>
      <c r="BX91" s="1" t="s">
        <v>3049</v>
      </c>
      <c r="BY91" s="1" t="s">
        <v>293</v>
      </c>
      <c r="BZ91" s="1" t="s">
        <v>13426</v>
      </c>
      <c r="CA91" s="1" t="s">
        <v>6025</v>
      </c>
      <c r="CB91" s="1" t="s">
        <v>5028</v>
      </c>
      <c r="CC91" s="1" t="s">
        <v>4194</v>
      </c>
      <c r="CD91" s="1" t="s">
        <v>2189</v>
      </c>
      <c r="CE91" s="1" t="s">
        <v>233</v>
      </c>
    </row>
    <row r="92" spans="1:83">
      <c r="A92" s="1" t="s">
        <v>843</v>
      </c>
      <c r="B92" s="1" t="s">
        <v>19325</v>
      </c>
      <c r="C92" s="1" t="s">
        <v>19326</v>
      </c>
      <c r="D92" s="1" t="s">
        <v>178</v>
      </c>
      <c r="E92" s="1" t="s">
        <v>179</v>
      </c>
      <c r="F92" s="1" t="s">
        <v>291</v>
      </c>
      <c r="G92" s="1" t="s">
        <v>86</v>
      </c>
      <c r="H92" s="1" t="s">
        <v>86</v>
      </c>
      <c r="I92" s="1" t="s">
        <v>2598</v>
      </c>
      <c r="J92" s="1" t="s">
        <v>2630</v>
      </c>
      <c r="K92" s="1" t="s">
        <v>867</v>
      </c>
      <c r="L92" s="1" t="s">
        <v>834</v>
      </c>
      <c r="M92" s="1" t="s">
        <v>12492</v>
      </c>
      <c r="N92" s="1" t="s">
        <v>12492</v>
      </c>
      <c r="O92" s="1" t="s">
        <v>189</v>
      </c>
      <c r="P92" s="1" t="s">
        <v>199</v>
      </c>
      <c r="Q92" s="1" t="s">
        <v>19156</v>
      </c>
      <c r="R92" s="1" t="s">
        <v>571</v>
      </c>
      <c r="S92" s="1" t="s">
        <v>245</v>
      </c>
      <c r="T92" s="1" t="s">
        <v>86</v>
      </c>
      <c r="U92" s="1" t="s">
        <v>195</v>
      </c>
      <c r="V92" s="1" t="s">
        <v>196</v>
      </c>
      <c r="W92" s="1" t="s">
        <v>244</v>
      </c>
      <c r="X92" s="1" t="s">
        <v>423</v>
      </c>
      <c r="Y92" s="1" t="s">
        <v>393</v>
      </c>
      <c r="Z92" s="1" t="s">
        <v>200</v>
      </c>
      <c r="AA92" s="1" t="s">
        <v>394</v>
      </c>
      <c r="AB92" s="1" t="s">
        <v>890</v>
      </c>
      <c r="AC92" s="1" t="s">
        <v>194</v>
      </c>
      <c r="AD92" s="1" t="s">
        <v>205</v>
      </c>
      <c r="AE92" s="1" t="s">
        <v>7540</v>
      </c>
      <c r="AF92" s="1" t="s">
        <v>86</v>
      </c>
      <c r="AG92" s="1" t="s">
        <v>451</v>
      </c>
      <c r="AH92" s="1" t="s">
        <v>11223</v>
      </c>
      <c r="AI92" s="1" t="s">
        <v>210</v>
      </c>
      <c r="AJ92" s="1" t="s">
        <v>11609</v>
      </c>
      <c r="AK92" s="1" t="s">
        <v>408</v>
      </c>
      <c r="AL92" s="1" t="s">
        <v>7542</v>
      </c>
      <c r="AM92" s="1" t="s">
        <v>6925</v>
      </c>
      <c r="AN92" s="1" t="s">
        <v>215</v>
      </c>
      <c r="AO92" s="1" t="s">
        <v>7471</v>
      </c>
      <c r="AP92" s="1" t="s">
        <v>2571</v>
      </c>
      <c r="AQ92" s="1" t="s">
        <v>499</v>
      </c>
      <c r="AR92" s="1" t="s">
        <v>1507</v>
      </c>
      <c r="AS92" s="1" t="s">
        <v>8495</v>
      </c>
      <c r="AT92" s="1" t="s">
        <v>227</v>
      </c>
      <c r="AU92" s="1" t="s">
        <v>227</v>
      </c>
      <c r="AV92" s="1" t="s">
        <v>199</v>
      </c>
      <c r="AW92" s="1" t="s">
        <v>199</v>
      </c>
      <c r="AX92" s="1" t="s">
        <v>11413</v>
      </c>
      <c r="AY92" s="1" t="s">
        <v>4232</v>
      </c>
      <c r="AZ92" s="1" t="s">
        <v>12492</v>
      </c>
      <c r="BA92" s="1" t="s">
        <v>5933</v>
      </c>
      <c r="BB92" s="1" t="s">
        <v>11413</v>
      </c>
      <c r="BC92" s="1" t="s">
        <v>4232</v>
      </c>
      <c r="BD92" s="1" t="s">
        <v>5762</v>
      </c>
      <c r="BE92" s="1" t="s">
        <v>11559</v>
      </c>
      <c r="BF92" s="1" t="s">
        <v>12492</v>
      </c>
      <c r="BG92" s="1" t="s">
        <v>5933</v>
      </c>
      <c r="BH92" s="1" t="s">
        <v>3990</v>
      </c>
      <c r="BI92" s="1" t="s">
        <v>4016</v>
      </c>
      <c r="BJ92" s="1" t="s">
        <v>283</v>
      </c>
      <c r="BK92" s="1" t="s">
        <v>1809</v>
      </c>
      <c r="BL92" s="1" t="s">
        <v>175</v>
      </c>
      <c r="BM92" s="1" t="s">
        <v>286</v>
      </c>
      <c r="BN92" s="1" t="s">
        <v>199</v>
      </c>
      <c r="BO92" s="1" t="s">
        <v>1806</v>
      </c>
      <c r="BP92" s="1" t="s">
        <v>1351</v>
      </c>
      <c r="BQ92" s="1" t="s">
        <v>11720</v>
      </c>
      <c r="BR92" s="1" t="s">
        <v>9257</v>
      </c>
      <c r="BS92" s="1" t="s">
        <v>234</v>
      </c>
      <c r="BT92" s="1" t="s">
        <v>7543</v>
      </c>
      <c r="BU92" s="1" t="s">
        <v>3180</v>
      </c>
      <c r="BV92" s="1" t="s">
        <v>199</v>
      </c>
      <c r="BW92" s="1" t="s">
        <v>199</v>
      </c>
      <c r="BX92" s="1" t="s">
        <v>1806</v>
      </c>
      <c r="BY92" s="1" t="s">
        <v>231</v>
      </c>
      <c r="BZ92" s="1" t="s">
        <v>1351</v>
      </c>
      <c r="CA92" s="1" t="s">
        <v>19327</v>
      </c>
      <c r="CB92" s="1" t="s">
        <v>5028</v>
      </c>
      <c r="CC92" s="1" t="s">
        <v>4194</v>
      </c>
      <c r="CD92" s="1" t="s">
        <v>6209</v>
      </c>
      <c r="CE92" s="1" t="s">
        <v>19157</v>
      </c>
    </row>
    <row r="93" spans="1:83">
      <c r="A93" s="1" t="s">
        <v>1302</v>
      </c>
      <c r="B93" s="1" t="s">
        <v>19328</v>
      </c>
      <c r="C93" s="1" t="s">
        <v>19329</v>
      </c>
      <c r="D93" s="1" t="s">
        <v>178</v>
      </c>
      <c r="E93" s="1" t="s">
        <v>179</v>
      </c>
      <c r="F93" s="1" t="s">
        <v>291</v>
      </c>
      <c r="G93" s="1" t="s">
        <v>3117</v>
      </c>
      <c r="H93" s="1" t="s">
        <v>7471</v>
      </c>
      <c r="I93" s="1" t="s">
        <v>2598</v>
      </c>
      <c r="J93" s="1" t="s">
        <v>2618</v>
      </c>
      <c r="K93" s="1" t="s">
        <v>1518</v>
      </c>
      <c r="L93" s="1" t="s">
        <v>451</v>
      </c>
      <c r="M93" s="1" t="s">
        <v>12492</v>
      </c>
      <c r="N93" s="1" t="s">
        <v>12492</v>
      </c>
      <c r="O93" s="1" t="s">
        <v>189</v>
      </c>
      <c r="P93" s="1" t="s">
        <v>199</v>
      </c>
      <c r="Q93" s="1" t="s">
        <v>19156</v>
      </c>
      <c r="R93" s="1" t="s">
        <v>571</v>
      </c>
      <c r="S93" s="1" t="s">
        <v>245</v>
      </c>
      <c r="T93" s="1" t="s">
        <v>194</v>
      </c>
      <c r="U93" s="1" t="s">
        <v>195</v>
      </c>
      <c r="V93" s="1" t="s">
        <v>196</v>
      </c>
      <c r="W93" s="1" t="s">
        <v>244</v>
      </c>
      <c r="X93" s="1" t="s">
        <v>423</v>
      </c>
      <c r="Y93" s="1" t="s">
        <v>393</v>
      </c>
      <c r="Z93" s="1" t="s">
        <v>200</v>
      </c>
      <c r="AA93" s="1" t="s">
        <v>394</v>
      </c>
      <c r="AB93" s="1" t="s">
        <v>890</v>
      </c>
      <c r="AC93" s="1" t="s">
        <v>194</v>
      </c>
      <c r="AD93" s="1" t="s">
        <v>205</v>
      </c>
      <c r="AE93" s="1" t="s">
        <v>7540</v>
      </c>
      <c r="AF93" s="1" t="s">
        <v>423</v>
      </c>
      <c r="AG93" s="1" t="s">
        <v>451</v>
      </c>
      <c r="AH93" s="1" t="s">
        <v>246</v>
      </c>
      <c r="AI93" s="1" t="s">
        <v>247</v>
      </c>
      <c r="AJ93" s="1" t="s">
        <v>211</v>
      </c>
      <c r="AK93" s="1" t="s">
        <v>11740</v>
      </c>
      <c r="AL93" s="1" t="s">
        <v>7542</v>
      </c>
      <c r="AM93" s="1" t="s">
        <v>6925</v>
      </c>
      <c r="AN93" s="1" t="s">
        <v>215</v>
      </c>
      <c r="AO93" s="1" t="s">
        <v>7471</v>
      </c>
      <c r="AP93" s="1" t="s">
        <v>2540</v>
      </c>
      <c r="AQ93" s="1" t="s">
        <v>451</v>
      </c>
      <c r="AR93" s="1" t="s">
        <v>1507</v>
      </c>
      <c r="AS93" s="1" t="s">
        <v>870</v>
      </c>
      <c r="AT93" s="1" t="s">
        <v>3117</v>
      </c>
      <c r="AU93" s="1" t="s">
        <v>3117</v>
      </c>
      <c r="AV93" s="1" t="s">
        <v>7471</v>
      </c>
      <c r="AW93" s="1" t="s">
        <v>2571</v>
      </c>
      <c r="AX93" s="1" t="s">
        <v>11413</v>
      </c>
      <c r="AY93" s="1" t="s">
        <v>4232</v>
      </c>
      <c r="AZ93" s="1" t="s">
        <v>12492</v>
      </c>
      <c r="BA93" s="1" t="s">
        <v>5933</v>
      </c>
      <c r="BB93" s="1" t="s">
        <v>11413</v>
      </c>
      <c r="BC93" s="1" t="s">
        <v>4232</v>
      </c>
      <c r="BD93" s="1" t="s">
        <v>5762</v>
      </c>
      <c r="BE93" s="1" t="s">
        <v>11559</v>
      </c>
      <c r="BF93" s="1" t="s">
        <v>12492</v>
      </c>
      <c r="BG93" s="1" t="s">
        <v>5933</v>
      </c>
      <c r="BH93" s="1" t="s">
        <v>3990</v>
      </c>
      <c r="BI93" s="1" t="s">
        <v>4016</v>
      </c>
      <c r="BJ93" s="1" t="s">
        <v>283</v>
      </c>
      <c r="BK93" s="1" t="s">
        <v>1809</v>
      </c>
      <c r="BL93" s="1" t="s">
        <v>175</v>
      </c>
      <c r="BM93" s="1" t="s">
        <v>286</v>
      </c>
      <c r="BN93" s="1" t="s">
        <v>199</v>
      </c>
      <c r="BO93" s="1" t="s">
        <v>1815</v>
      </c>
      <c r="BP93" s="1" t="s">
        <v>1351</v>
      </c>
      <c r="BQ93" s="1" t="s">
        <v>11720</v>
      </c>
      <c r="BR93" s="1" t="s">
        <v>9257</v>
      </c>
      <c r="BS93" s="1" t="s">
        <v>234</v>
      </c>
      <c r="BT93" s="1" t="s">
        <v>7543</v>
      </c>
      <c r="BU93" s="1" t="s">
        <v>8060</v>
      </c>
      <c r="BV93" s="1" t="s">
        <v>1556</v>
      </c>
      <c r="BW93" s="1" t="s">
        <v>899</v>
      </c>
      <c r="BX93" s="1" t="s">
        <v>3049</v>
      </c>
      <c r="BY93" s="1" t="s">
        <v>293</v>
      </c>
      <c r="BZ93" s="1" t="s">
        <v>13426</v>
      </c>
      <c r="CA93" s="1" t="s">
        <v>6025</v>
      </c>
      <c r="CB93" s="1" t="s">
        <v>5028</v>
      </c>
      <c r="CC93" s="1" t="s">
        <v>4194</v>
      </c>
      <c r="CD93" s="1" t="s">
        <v>6243</v>
      </c>
      <c r="CE93" s="1" t="s">
        <v>233</v>
      </c>
    </row>
    <row r="94" spans="1:83">
      <c r="A94" s="1" t="s">
        <v>230</v>
      </c>
      <c r="B94" s="1" t="s">
        <v>19330</v>
      </c>
      <c r="C94" s="1" t="s">
        <v>19331</v>
      </c>
      <c r="D94" s="1" t="s">
        <v>178</v>
      </c>
      <c r="E94" s="1" t="s">
        <v>179</v>
      </c>
      <c r="F94" s="1" t="s">
        <v>291</v>
      </c>
      <c r="G94" s="1" t="s">
        <v>3117</v>
      </c>
      <c r="H94" s="1" t="s">
        <v>7471</v>
      </c>
      <c r="I94" s="1" t="s">
        <v>2618</v>
      </c>
      <c r="J94" s="1" t="s">
        <v>506</v>
      </c>
      <c r="K94" s="1" t="s">
        <v>1518</v>
      </c>
      <c r="L94" s="1" t="s">
        <v>451</v>
      </c>
      <c r="M94" s="1" t="s">
        <v>12492</v>
      </c>
      <c r="N94" s="1" t="s">
        <v>12492</v>
      </c>
      <c r="O94" s="1" t="s">
        <v>189</v>
      </c>
      <c r="P94" s="1" t="s">
        <v>199</v>
      </c>
      <c r="Q94" s="1" t="s">
        <v>19156</v>
      </c>
      <c r="R94" s="1" t="s">
        <v>571</v>
      </c>
      <c r="S94" s="1" t="s">
        <v>245</v>
      </c>
      <c r="T94" s="1" t="s">
        <v>194</v>
      </c>
      <c r="U94" s="1" t="s">
        <v>195</v>
      </c>
      <c r="V94" s="1" t="s">
        <v>196</v>
      </c>
      <c r="W94" s="1" t="s">
        <v>244</v>
      </c>
      <c r="X94" s="1" t="s">
        <v>423</v>
      </c>
      <c r="Y94" s="1" t="s">
        <v>393</v>
      </c>
      <c r="Z94" s="1" t="s">
        <v>200</v>
      </c>
      <c r="AA94" s="1" t="s">
        <v>394</v>
      </c>
      <c r="AB94" s="1" t="s">
        <v>890</v>
      </c>
      <c r="AC94" s="1" t="s">
        <v>194</v>
      </c>
      <c r="AD94" s="1" t="s">
        <v>205</v>
      </c>
      <c r="AE94" s="1" t="s">
        <v>7540</v>
      </c>
      <c r="AF94" s="1" t="s">
        <v>423</v>
      </c>
      <c r="AG94" s="1" t="s">
        <v>451</v>
      </c>
      <c r="AH94" s="1" t="s">
        <v>246</v>
      </c>
      <c r="AI94" s="1" t="s">
        <v>247</v>
      </c>
      <c r="AJ94" s="1" t="s">
        <v>211</v>
      </c>
      <c r="AK94" s="1" t="s">
        <v>11740</v>
      </c>
      <c r="AL94" s="1" t="s">
        <v>7542</v>
      </c>
      <c r="AM94" s="1" t="s">
        <v>6925</v>
      </c>
      <c r="AN94" s="1" t="s">
        <v>215</v>
      </c>
      <c r="AO94" s="1" t="s">
        <v>7471</v>
      </c>
      <c r="AP94" s="1" t="s">
        <v>2598</v>
      </c>
      <c r="AQ94" s="1" t="s">
        <v>1507</v>
      </c>
      <c r="AR94" s="1" t="s">
        <v>1507</v>
      </c>
      <c r="AS94" s="1" t="s">
        <v>870</v>
      </c>
      <c r="AT94" s="1" t="s">
        <v>3117</v>
      </c>
      <c r="AU94" s="1" t="s">
        <v>3117</v>
      </c>
      <c r="AV94" s="1" t="s">
        <v>7471</v>
      </c>
      <c r="AW94" s="1" t="s">
        <v>2571</v>
      </c>
      <c r="AX94" s="1" t="s">
        <v>11413</v>
      </c>
      <c r="AY94" s="1" t="s">
        <v>4232</v>
      </c>
      <c r="AZ94" s="1" t="s">
        <v>12492</v>
      </c>
      <c r="BA94" s="1" t="s">
        <v>5933</v>
      </c>
      <c r="BB94" s="1" t="s">
        <v>11413</v>
      </c>
      <c r="BC94" s="1" t="s">
        <v>4232</v>
      </c>
      <c r="BD94" s="1" t="s">
        <v>5762</v>
      </c>
      <c r="BE94" s="1" t="s">
        <v>11559</v>
      </c>
      <c r="BF94" s="1" t="s">
        <v>12492</v>
      </c>
      <c r="BG94" s="1" t="s">
        <v>5933</v>
      </c>
      <c r="BH94" s="1" t="s">
        <v>3990</v>
      </c>
      <c r="BI94" s="1" t="s">
        <v>4016</v>
      </c>
      <c r="BJ94" s="1" t="s">
        <v>283</v>
      </c>
      <c r="BK94" s="1" t="s">
        <v>1809</v>
      </c>
      <c r="BL94" s="1" t="s">
        <v>175</v>
      </c>
      <c r="BM94" s="1" t="s">
        <v>286</v>
      </c>
      <c r="BN94" s="1" t="s">
        <v>199</v>
      </c>
      <c r="BO94" s="1" t="s">
        <v>1822</v>
      </c>
      <c r="BP94" s="1" t="s">
        <v>1351</v>
      </c>
      <c r="BQ94" s="1" t="s">
        <v>11720</v>
      </c>
      <c r="BR94" s="1" t="s">
        <v>9257</v>
      </c>
      <c r="BS94" s="1" t="s">
        <v>234</v>
      </c>
      <c r="BT94" s="1" t="s">
        <v>7543</v>
      </c>
      <c r="BU94" s="1" t="s">
        <v>8060</v>
      </c>
      <c r="BV94" s="1" t="s">
        <v>1556</v>
      </c>
      <c r="BW94" s="1" t="s">
        <v>899</v>
      </c>
      <c r="BX94" s="1" t="s">
        <v>3049</v>
      </c>
      <c r="BY94" s="1" t="s">
        <v>293</v>
      </c>
      <c r="BZ94" s="1" t="s">
        <v>13426</v>
      </c>
      <c r="CA94" s="1" t="s">
        <v>6025</v>
      </c>
      <c r="CB94" s="1" t="s">
        <v>5028</v>
      </c>
      <c r="CC94" s="1" t="s">
        <v>4194</v>
      </c>
      <c r="CD94" s="1" t="s">
        <v>3154</v>
      </c>
      <c r="CE94" s="1" t="s">
        <v>233</v>
      </c>
    </row>
    <row r="95" spans="1:83">
      <c r="A95" s="1" t="s">
        <v>318</v>
      </c>
      <c r="B95" s="1" t="s">
        <v>19332</v>
      </c>
      <c r="C95" s="1" t="s">
        <v>19333</v>
      </c>
      <c r="D95" s="1" t="s">
        <v>735</v>
      </c>
      <c r="E95" s="1" t="s">
        <v>179</v>
      </c>
      <c r="F95" s="1" t="s">
        <v>291</v>
      </c>
      <c r="G95" s="1" t="s">
        <v>3117</v>
      </c>
      <c r="H95" s="1" t="s">
        <v>7471</v>
      </c>
      <c r="I95" s="1" t="s">
        <v>2598</v>
      </c>
      <c r="J95" s="1" t="s">
        <v>1070</v>
      </c>
      <c r="K95" s="1" t="s">
        <v>1518</v>
      </c>
      <c r="L95" s="1" t="s">
        <v>451</v>
      </c>
      <c r="M95" s="1" t="s">
        <v>12492</v>
      </c>
      <c r="N95" s="1" t="s">
        <v>12492</v>
      </c>
      <c r="O95" s="1" t="s">
        <v>189</v>
      </c>
      <c r="P95" s="1" t="s">
        <v>199</v>
      </c>
      <c r="Q95" s="1" t="s">
        <v>19156</v>
      </c>
      <c r="R95" s="1" t="s">
        <v>571</v>
      </c>
      <c r="S95" s="1" t="s">
        <v>245</v>
      </c>
      <c r="T95" s="1" t="s">
        <v>194</v>
      </c>
      <c r="U95" s="1" t="s">
        <v>195</v>
      </c>
      <c r="V95" s="1" t="s">
        <v>196</v>
      </c>
      <c r="W95" s="1" t="s">
        <v>244</v>
      </c>
      <c r="X95" s="1" t="s">
        <v>423</v>
      </c>
      <c r="Y95" s="1" t="s">
        <v>393</v>
      </c>
      <c r="Z95" s="1" t="s">
        <v>200</v>
      </c>
      <c r="AA95" s="1" t="s">
        <v>394</v>
      </c>
      <c r="AB95" s="1" t="s">
        <v>890</v>
      </c>
      <c r="AC95" s="1" t="s">
        <v>194</v>
      </c>
      <c r="AD95" s="1" t="s">
        <v>205</v>
      </c>
      <c r="AE95" s="1" t="s">
        <v>7540</v>
      </c>
      <c r="AF95" s="1" t="s">
        <v>423</v>
      </c>
      <c r="AG95" s="1" t="s">
        <v>451</v>
      </c>
      <c r="AH95" s="1" t="s">
        <v>246</v>
      </c>
      <c r="AI95" s="1" t="s">
        <v>247</v>
      </c>
      <c r="AJ95" s="1" t="s">
        <v>211</v>
      </c>
      <c r="AK95" s="1" t="s">
        <v>11740</v>
      </c>
      <c r="AL95" s="1" t="s">
        <v>7542</v>
      </c>
      <c r="AM95" s="1" t="s">
        <v>6925</v>
      </c>
      <c r="AN95" s="1" t="s">
        <v>215</v>
      </c>
      <c r="AO95" s="1" t="s">
        <v>7471</v>
      </c>
      <c r="AP95" s="1" t="s">
        <v>2571</v>
      </c>
      <c r="AQ95" s="1" t="s">
        <v>499</v>
      </c>
      <c r="AR95" s="1" t="s">
        <v>1507</v>
      </c>
      <c r="AS95" s="1" t="s">
        <v>870</v>
      </c>
      <c r="AT95" s="1" t="s">
        <v>3390</v>
      </c>
      <c r="AU95" s="1" t="s">
        <v>3390</v>
      </c>
      <c r="AV95" s="1" t="s">
        <v>7471</v>
      </c>
      <c r="AW95" s="1" t="s">
        <v>2540</v>
      </c>
      <c r="AX95" s="1" t="s">
        <v>11415</v>
      </c>
      <c r="AY95" s="1" t="s">
        <v>4232</v>
      </c>
      <c r="AZ95" s="1" t="s">
        <v>12492</v>
      </c>
      <c r="BA95" s="1" t="s">
        <v>5933</v>
      </c>
      <c r="BB95" s="1" t="s">
        <v>11415</v>
      </c>
      <c r="BC95" s="1" t="s">
        <v>4232</v>
      </c>
      <c r="BD95" s="1" t="s">
        <v>5762</v>
      </c>
      <c r="BE95" s="1" t="s">
        <v>11559</v>
      </c>
      <c r="BF95" s="1" t="s">
        <v>12492</v>
      </c>
      <c r="BG95" s="1" t="s">
        <v>5933</v>
      </c>
      <c r="BH95" s="1" t="s">
        <v>3990</v>
      </c>
      <c r="BI95" s="1" t="s">
        <v>4016</v>
      </c>
      <c r="BJ95" s="1" t="s">
        <v>283</v>
      </c>
      <c r="BK95" s="1" t="s">
        <v>1809</v>
      </c>
      <c r="BL95" s="1" t="s">
        <v>175</v>
      </c>
      <c r="BM95" s="1" t="s">
        <v>286</v>
      </c>
      <c r="BN95" s="1" t="s">
        <v>199</v>
      </c>
      <c r="BO95" s="1" t="s">
        <v>4544</v>
      </c>
      <c r="BP95" s="1" t="s">
        <v>1351</v>
      </c>
      <c r="BQ95" s="1" t="s">
        <v>12439</v>
      </c>
      <c r="BR95" s="1" t="s">
        <v>9257</v>
      </c>
      <c r="BS95" s="1" t="s">
        <v>234</v>
      </c>
      <c r="BT95" s="1" t="s">
        <v>7543</v>
      </c>
      <c r="BU95" s="1" t="s">
        <v>8060</v>
      </c>
      <c r="BV95" s="1" t="s">
        <v>1556</v>
      </c>
      <c r="BW95" s="1" t="s">
        <v>890</v>
      </c>
      <c r="BX95" s="1" t="s">
        <v>3049</v>
      </c>
      <c r="BY95" s="1" t="s">
        <v>293</v>
      </c>
      <c r="BZ95" s="1" t="s">
        <v>13426</v>
      </c>
      <c r="CA95" s="1" t="s">
        <v>6025</v>
      </c>
      <c r="CB95" s="1" t="s">
        <v>5028</v>
      </c>
      <c r="CC95" s="1" t="s">
        <v>4194</v>
      </c>
      <c r="CD95" s="1" t="s">
        <v>2951</v>
      </c>
      <c r="CE95" s="1" t="s">
        <v>233</v>
      </c>
    </row>
    <row r="96" spans="1:83">
      <c r="A96" s="1" t="s">
        <v>1336</v>
      </c>
      <c r="B96" s="1" t="s">
        <v>19334</v>
      </c>
      <c r="C96" s="1" t="s">
        <v>19335</v>
      </c>
      <c r="D96" s="1" t="s">
        <v>178</v>
      </c>
      <c r="E96" s="1" t="s">
        <v>179</v>
      </c>
      <c r="F96" s="1" t="s">
        <v>291</v>
      </c>
      <c r="G96" s="1" t="s">
        <v>3390</v>
      </c>
      <c r="H96" s="1" t="s">
        <v>7471</v>
      </c>
      <c r="I96" s="1" t="s">
        <v>2571</v>
      </c>
      <c r="J96" s="1" t="s">
        <v>1070</v>
      </c>
      <c r="K96" s="1" t="s">
        <v>1507</v>
      </c>
      <c r="L96" s="1" t="s">
        <v>451</v>
      </c>
      <c r="M96" s="1" t="s">
        <v>12492</v>
      </c>
      <c r="N96" s="1" t="s">
        <v>12492</v>
      </c>
      <c r="O96" s="1" t="s">
        <v>189</v>
      </c>
      <c r="P96" s="1" t="s">
        <v>199</v>
      </c>
      <c r="Q96" s="1" t="s">
        <v>19156</v>
      </c>
      <c r="R96" s="1" t="s">
        <v>571</v>
      </c>
      <c r="S96" s="1" t="s">
        <v>245</v>
      </c>
      <c r="T96" s="1" t="s">
        <v>194</v>
      </c>
      <c r="U96" s="1" t="s">
        <v>195</v>
      </c>
      <c r="V96" s="1" t="s">
        <v>196</v>
      </c>
      <c r="W96" s="1" t="s">
        <v>244</v>
      </c>
      <c r="X96" s="1" t="s">
        <v>423</v>
      </c>
      <c r="Y96" s="1" t="s">
        <v>393</v>
      </c>
      <c r="Z96" s="1" t="s">
        <v>200</v>
      </c>
      <c r="AA96" s="1" t="s">
        <v>394</v>
      </c>
      <c r="AB96" s="1" t="s">
        <v>890</v>
      </c>
      <c r="AC96" s="1" t="s">
        <v>194</v>
      </c>
      <c r="AD96" s="1" t="s">
        <v>205</v>
      </c>
      <c r="AE96" s="1" t="s">
        <v>7540</v>
      </c>
      <c r="AF96" s="1" t="s">
        <v>423</v>
      </c>
      <c r="AG96" s="1" t="s">
        <v>451</v>
      </c>
      <c r="AH96" s="1" t="s">
        <v>246</v>
      </c>
      <c r="AI96" s="1" t="s">
        <v>247</v>
      </c>
      <c r="AJ96" s="1" t="s">
        <v>211</v>
      </c>
      <c r="AK96" s="1" t="s">
        <v>11740</v>
      </c>
      <c r="AL96" s="1" t="s">
        <v>7542</v>
      </c>
      <c r="AM96" s="1" t="s">
        <v>6925</v>
      </c>
      <c r="AN96" s="1" t="s">
        <v>215</v>
      </c>
      <c r="AO96" s="1" t="s">
        <v>7471</v>
      </c>
      <c r="AP96" s="1" t="s">
        <v>2540</v>
      </c>
      <c r="AQ96" s="1" t="s">
        <v>451</v>
      </c>
      <c r="AR96" s="1" t="s">
        <v>451</v>
      </c>
      <c r="AS96" s="1" t="s">
        <v>870</v>
      </c>
      <c r="AT96" s="1" t="s">
        <v>3390</v>
      </c>
      <c r="AU96" s="1" t="s">
        <v>3390</v>
      </c>
      <c r="AV96" s="1" t="s">
        <v>7464</v>
      </c>
      <c r="AW96" s="1" t="s">
        <v>1039</v>
      </c>
      <c r="AX96" s="1" t="s">
        <v>11415</v>
      </c>
      <c r="AY96" s="1" t="s">
        <v>4232</v>
      </c>
      <c r="AZ96" s="1" t="s">
        <v>12492</v>
      </c>
      <c r="BA96" s="1" t="s">
        <v>5933</v>
      </c>
      <c r="BB96" s="1" t="s">
        <v>11415</v>
      </c>
      <c r="BC96" s="1" t="s">
        <v>4232</v>
      </c>
      <c r="BD96" s="1" t="s">
        <v>5762</v>
      </c>
      <c r="BE96" s="1" t="s">
        <v>11559</v>
      </c>
      <c r="BF96" s="1" t="s">
        <v>12492</v>
      </c>
      <c r="BG96" s="1" t="s">
        <v>5933</v>
      </c>
      <c r="BH96" s="1" t="s">
        <v>3990</v>
      </c>
      <c r="BI96" s="1" t="s">
        <v>4016</v>
      </c>
      <c r="BJ96" s="1" t="s">
        <v>283</v>
      </c>
      <c r="BK96" s="1" t="s">
        <v>1809</v>
      </c>
      <c r="BL96" s="1" t="s">
        <v>175</v>
      </c>
      <c r="BM96" s="1" t="s">
        <v>286</v>
      </c>
      <c r="BN96" s="1" t="s">
        <v>199</v>
      </c>
      <c r="BO96" s="1" t="s">
        <v>1844</v>
      </c>
      <c r="BP96" s="1" t="s">
        <v>1351</v>
      </c>
      <c r="BQ96" s="1" t="s">
        <v>12439</v>
      </c>
      <c r="BR96" s="1" t="s">
        <v>9257</v>
      </c>
      <c r="BS96" s="1" t="s">
        <v>263</v>
      </c>
      <c r="BT96" s="1" t="s">
        <v>7543</v>
      </c>
      <c r="BU96" s="1" t="s">
        <v>8060</v>
      </c>
      <c r="BV96" s="1" t="s">
        <v>1556</v>
      </c>
      <c r="BW96" s="1" t="s">
        <v>890</v>
      </c>
      <c r="BX96" s="1" t="s">
        <v>3058</v>
      </c>
      <c r="BY96" s="1" t="s">
        <v>293</v>
      </c>
      <c r="BZ96" s="1" t="s">
        <v>13426</v>
      </c>
      <c r="CA96" s="1" t="s">
        <v>6025</v>
      </c>
      <c r="CB96" s="1" t="s">
        <v>5028</v>
      </c>
      <c r="CC96" s="1" t="s">
        <v>4194</v>
      </c>
      <c r="CD96" s="1" t="s">
        <v>5252</v>
      </c>
      <c r="CE96" s="1" t="s">
        <v>233</v>
      </c>
    </row>
    <row r="97" spans="1:83">
      <c r="A97" s="1" t="s">
        <v>1347</v>
      </c>
      <c r="B97" s="1" t="s">
        <v>19336</v>
      </c>
      <c r="C97" s="1" t="s">
        <v>19337</v>
      </c>
      <c r="D97" s="1" t="s">
        <v>178</v>
      </c>
      <c r="E97" s="1" t="s">
        <v>179</v>
      </c>
      <c r="F97" s="1" t="s">
        <v>291</v>
      </c>
      <c r="G97" s="1" t="s">
        <v>3390</v>
      </c>
      <c r="H97" s="1" t="s">
        <v>7471</v>
      </c>
      <c r="I97" s="1" t="s">
        <v>2598</v>
      </c>
      <c r="J97" s="1" t="s">
        <v>2598</v>
      </c>
      <c r="K97" s="1" t="s">
        <v>1507</v>
      </c>
      <c r="L97" s="1" t="s">
        <v>451</v>
      </c>
      <c r="M97" s="1" t="s">
        <v>12492</v>
      </c>
      <c r="N97" s="1" t="s">
        <v>12492</v>
      </c>
      <c r="O97" s="1" t="s">
        <v>189</v>
      </c>
      <c r="P97" s="1" t="s">
        <v>199</v>
      </c>
      <c r="Q97" s="1" t="s">
        <v>19156</v>
      </c>
      <c r="R97" s="1" t="s">
        <v>571</v>
      </c>
      <c r="S97" s="1" t="s">
        <v>245</v>
      </c>
      <c r="T97" s="1" t="s">
        <v>194</v>
      </c>
      <c r="U97" s="1" t="s">
        <v>195</v>
      </c>
      <c r="V97" s="1" t="s">
        <v>196</v>
      </c>
      <c r="W97" s="1" t="s">
        <v>244</v>
      </c>
      <c r="X97" s="1" t="s">
        <v>423</v>
      </c>
      <c r="Y97" s="1" t="s">
        <v>393</v>
      </c>
      <c r="Z97" s="1" t="s">
        <v>200</v>
      </c>
      <c r="AA97" s="1" t="s">
        <v>394</v>
      </c>
      <c r="AB97" s="1" t="s">
        <v>890</v>
      </c>
      <c r="AC97" s="1" t="s">
        <v>194</v>
      </c>
      <c r="AD97" s="1" t="s">
        <v>205</v>
      </c>
      <c r="AE97" s="1" t="s">
        <v>7540</v>
      </c>
      <c r="AF97" s="1" t="s">
        <v>423</v>
      </c>
      <c r="AG97" s="1" t="s">
        <v>451</v>
      </c>
      <c r="AH97" s="1" t="s">
        <v>246</v>
      </c>
      <c r="AI97" s="1" t="s">
        <v>247</v>
      </c>
      <c r="AJ97" s="1" t="s">
        <v>211</v>
      </c>
      <c r="AK97" s="1" t="s">
        <v>11740</v>
      </c>
      <c r="AL97" s="1" t="s">
        <v>7542</v>
      </c>
      <c r="AM97" s="1" t="s">
        <v>6925</v>
      </c>
      <c r="AN97" s="1" t="s">
        <v>215</v>
      </c>
      <c r="AO97" s="1" t="s">
        <v>7471</v>
      </c>
      <c r="AP97" s="1" t="s">
        <v>2571</v>
      </c>
      <c r="AQ97" s="1" t="s">
        <v>499</v>
      </c>
      <c r="AR97" s="1" t="s">
        <v>499</v>
      </c>
      <c r="AS97" s="1" t="s">
        <v>870</v>
      </c>
      <c r="AT97" s="1" t="s">
        <v>3390</v>
      </c>
      <c r="AU97" s="1" t="s">
        <v>3390</v>
      </c>
      <c r="AV97" s="1" t="s">
        <v>7471</v>
      </c>
      <c r="AW97" s="1" t="s">
        <v>2571</v>
      </c>
      <c r="AX97" s="1" t="s">
        <v>11415</v>
      </c>
      <c r="AY97" s="1" t="s">
        <v>4232</v>
      </c>
      <c r="AZ97" s="1" t="s">
        <v>12492</v>
      </c>
      <c r="BA97" s="1" t="s">
        <v>5933</v>
      </c>
      <c r="BB97" s="1" t="s">
        <v>11415</v>
      </c>
      <c r="BC97" s="1" t="s">
        <v>4232</v>
      </c>
      <c r="BD97" s="1" t="s">
        <v>5762</v>
      </c>
      <c r="BE97" s="1" t="s">
        <v>11559</v>
      </c>
      <c r="BF97" s="1" t="s">
        <v>12492</v>
      </c>
      <c r="BG97" s="1" t="s">
        <v>5933</v>
      </c>
      <c r="BH97" s="1" t="s">
        <v>3990</v>
      </c>
      <c r="BI97" s="1" t="s">
        <v>4016</v>
      </c>
      <c r="BJ97" s="1" t="s">
        <v>283</v>
      </c>
      <c r="BK97" s="1" t="s">
        <v>1809</v>
      </c>
      <c r="BL97" s="1" t="s">
        <v>175</v>
      </c>
      <c r="BM97" s="1" t="s">
        <v>286</v>
      </c>
      <c r="BN97" s="1" t="s">
        <v>199</v>
      </c>
      <c r="BO97" s="1" t="s">
        <v>1851</v>
      </c>
      <c r="BP97" s="1" t="s">
        <v>1351</v>
      </c>
      <c r="BQ97" s="1" t="s">
        <v>12439</v>
      </c>
      <c r="BR97" s="1" t="s">
        <v>9257</v>
      </c>
      <c r="BS97" s="1" t="s">
        <v>263</v>
      </c>
      <c r="BT97" s="1" t="s">
        <v>7543</v>
      </c>
      <c r="BU97" s="1" t="s">
        <v>8060</v>
      </c>
      <c r="BV97" s="1" t="s">
        <v>1556</v>
      </c>
      <c r="BW97" s="1" t="s">
        <v>890</v>
      </c>
      <c r="BX97" s="1" t="s">
        <v>3058</v>
      </c>
      <c r="BY97" s="1" t="s">
        <v>293</v>
      </c>
      <c r="BZ97" s="1" t="s">
        <v>13426</v>
      </c>
      <c r="CA97" s="1" t="s">
        <v>6025</v>
      </c>
      <c r="CB97" s="1" t="s">
        <v>5028</v>
      </c>
      <c r="CC97" s="1" t="s">
        <v>4194</v>
      </c>
      <c r="CD97" s="1" t="s">
        <v>1949</v>
      </c>
      <c r="CE97" s="1" t="s">
        <v>233</v>
      </c>
    </row>
    <row r="98" spans="1:83">
      <c r="A98" s="1" t="s">
        <v>259</v>
      </c>
      <c r="B98" s="1" t="s">
        <v>19338</v>
      </c>
      <c r="C98" s="1" t="s">
        <v>19339</v>
      </c>
      <c r="D98" s="1" t="s">
        <v>178</v>
      </c>
      <c r="E98" s="1" t="s">
        <v>179</v>
      </c>
      <c r="F98" s="1" t="s">
        <v>291</v>
      </c>
      <c r="G98" s="1" t="s">
        <v>3390</v>
      </c>
      <c r="H98" s="1" t="s">
        <v>7471</v>
      </c>
      <c r="I98" s="1" t="s">
        <v>2598</v>
      </c>
      <c r="J98" s="1" t="s">
        <v>2589</v>
      </c>
      <c r="K98" s="1" t="s">
        <v>1507</v>
      </c>
      <c r="L98" s="1" t="s">
        <v>451</v>
      </c>
      <c r="M98" s="1" t="s">
        <v>12492</v>
      </c>
      <c r="N98" s="1" t="s">
        <v>12492</v>
      </c>
      <c r="O98" s="1" t="s">
        <v>189</v>
      </c>
      <c r="P98" s="1" t="s">
        <v>199</v>
      </c>
      <c r="Q98" s="1" t="s">
        <v>19156</v>
      </c>
      <c r="R98" s="1" t="s">
        <v>571</v>
      </c>
      <c r="S98" s="1" t="s">
        <v>245</v>
      </c>
      <c r="T98" s="1" t="s">
        <v>194</v>
      </c>
      <c r="U98" s="1" t="s">
        <v>195</v>
      </c>
      <c r="V98" s="1" t="s">
        <v>196</v>
      </c>
      <c r="W98" s="1" t="s">
        <v>244</v>
      </c>
      <c r="X98" s="1" t="s">
        <v>423</v>
      </c>
      <c r="Y98" s="1" t="s">
        <v>393</v>
      </c>
      <c r="Z98" s="1" t="s">
        <v>200</v>
      </c>
      <c r="AA98" s="1" t="s">
        <v>394</v>
      </c>
      <c r="AB98" s="1" t="s">
        <v>890</v>
      </c>
      <c r="AC98" s="1" t="s">
        <v>194</v>
      </c>
      <c r="AD98" s="1" t="s">
        <v>205</v>
      </c>
      <c r="AE98" s="1" t="s">
        <v>7540</v>
      </c>
      <c r="AF98" s="1" t="s">
        <v>423</v>
      </c>
      <c r="AG98" s="1" t="s">
        <v>451</v>
      </c>
      <c r="AH98" s="1" t="s">
        <v>246</v>
      </c>
      <c r="AI98" s="1" t="s">
        <v>247</v>
      </c>
      <c r="AJ98" s="1" t="s">
        <v>211</v>
      </c>
      <c r="AK98" s="1" t="s">
        <v>11740</v>
      </c>
      <c r="AL98" s="1" t="s">
        <v>7542</v>
      </c>
      <c r="AM98" s="1" t="s">
        <v>6925</v>
      </c>
      <c r="AN98" s="1" t="s">
        <v>215</v>
      </c>
      <c r="AO98" s="1" t="s">
        <v>7471</v>
      </c>
      <c r="AP98" s="1" t="s">
        <v>2571</v>
      </c>
      <c r="AQ98" s="1" t="s">
        <v>499</v>
      </c>
      <c r="AR98" s="1" t="s">
        <v>451</v>
      </c>
      <c r="AS98" s="1" t="s">
        <v>870</v>
      </c>
      <c r="AT98" s="1" t="s">
        <v>3390</v>
      </c>
      <c r="AU98" s="1" t="s">
        <v>3390</v>
      </c>
      <c r="AV98" s="1" t="s">
        <v>7471</v>
      </c>
      <c r="AW98" s="1" t="s">
        <v>2540</v>
      </c>
      <c r="AX98" s="1" t="s">
        <v>11415</v>
      </c>
      <c r="AY98" s="1" t="s">
        <v>4232</v>
      </c>
      <c r="AZ98" s="1" t="s">
        <v>12492</v>
      </c>
      <c r="BA98" s="1" t="s">
        <v>5933</v>
      </c>
      <c r="BB98" s="1" t="s">
        <v>11415</v>
      </c>
      <c r="BC98" s="1" t="s">
        <v>4232</v>
      </c>
      <c r="BD98" s="1" t="s">
        <v>5762</v>
      </c>
      <c r="BE98" s="1" t="s">
        <v>11559</v>
      </c>
      <c r="BF98" s="1" t="s">
        <v>12492</v>
      </c>
      <c r="BG98" s="1" t="s">
        <v>5933</v>
      </c>
      <c r="BH98" s="1" t="s">
        <v>3990</v>
      </c>
      <c r="BI98" s="1" t="s">
        <v>4016</v>
      </c>
      <c r="BJ98" s="1" t="s">
        <v>283</v>
      </c>
      <c r="BK98" s="1" t="s">
        <v>1809</v>
      </c>
      <c r="BL98" s="1" t="s">
        <v>175</v>
      </c>
      <c r="BM98" s="1" t="s">
        <v>286</v>
      </c>
      <c r="BN98" s="1" t="s">
        <v>199</v>
      </c>
      <c r="BO98" s="1" t="s">
        <v>1859</v>
      </c>
      <c r="BP98" s="1" t="s">
        <v>1351</v>
      </c>
      <c r="BQ98" s="1" t="s">
        <v>12439</v>
      </c>
      <c r="BR98" s="1" t="s">
        <v>9257</v>
      </c>
      <c r="BS98" s="1" t="s">
        <v>263</v>
      </c>
      <c r="BT98" s="1" t="s">
        <v>7543</v>
      </c>
      <c r="BU98" s="1" t="s">
        <v>8060</v>
      </c>
      <c r="BV98" s="1" t="s">
        <v>1556</v>
      </c>
      <c r="BW98" s="1" t="s">
        <v>890</v>
      </c>
      <c r="BX98" s="1" t="s">
        <v>3058</v>
      </c>
      <c r="BY98" s="1" t="s">
        <v>293</v>
      </c>
      <c r="BZ98" s="1" t="s">
        <v>13426</v>
      </c>
      <c r="CA98" s="1" t="s">
        <v>6025</v>
      </c>
      <c r="CB98" s="1" t="s">
        <v>5028</v>
      </c>
      <c r="CC98" s="1" t="s">
        <v>4194</v>
      </c>
      <c r="CD98" s="1" t="s">
        <v>2189</v>
      </c>
      <c r="CE98" s="1" t="s">
        <v>233</v>
      </c>
    </row>
    <row r="99" spans="1:83">
      <c r="A99" s="1" t="s">
        <v>422</v>
      </c>
      <c r="B99" s="1" t="s">
        <v>19340</v>
      </c>
      <c r="C99" s="1" t="s">
        <v>19341</v>
      </c>
      <c r="D99" s="1" t="s">
        <v>178</v>
      </c>
      <c r="E99" s="1" t="s">
        <v>179</v>
      </c>
      <c r="F99" s="1" t="s">
        <v>291</v>
      </c>
      <c r="G99" s="1" t="s">
        <v>3390</v>
      </c>
      <c r="H99" s="1" t="s">
        <v>7471</v>
      </c>
      <c r="I99" s="1" t="s">
        <v>2571</v>
      </c>
      <c r="J99" s="1" t="s">
        <v>2582</v>
      </c>
      <c r="K99" s="1" t="s">
        <v>1497</v>
      </c>
      <c r="L99" s="1" t="s">
        <v>451</v>
      </c>
      <c r="M99" s="1" t="s">
        <v>12492</v>
      </c>
      <c r="N99" s="1" t="s">
        <v>12492</v>
      </c>
      <c r="O99" s="1" t="s">
        <v>189</v>
      </c>
      <c r="P99" s="1" t="s">
        <v>199</v>
      </c>
      <c r="Q99" s="1" t="s">
        <v>19156</v>
      </c>
      <c r="R99" s="1" t="s">
        <v>571</v>
      </c>
      <c r="S99" s="1" t="s">
        <v>245</v>
      </c>
      <c r="T99" s="1" t="s">
        <v>194</v>
      </c>
      <c r="U99" s="1" t="s">
        <v>195</v>
      </c>
      <c r="V99" s="1" t="s">
        <v>196</v>
      </c>
      <c r="W99" s="1" t="s">
        <v>244</v>
      </c>
      <c r="X99" s="1" t="s">
        <v>423</v>
      </c>
      <c r="Y99" s="1" t="s">
        <v>393</v>
      </c>
      <c r="Z99" s="1" t="s">
        <v>200</v>
      </c>
      <c r="AA99" s="1" t="s">
        <v>394</v>
      </c>
      <c r="AB99" s="1" t="s">
        <v>890</v>
      </c>
      <c r="AC99" s="1" t="s">
        <v>194</v>
      </c>
      <c r="AD99" s="1" t="s">
        <v>205</v>
      </c>
      <c r="AE99" s="1" t="s">
        <v>7540</v>
      </c>
      <c r="AF99" s="1" t="s">
        <v>423</v>
      </c>
      <c r="AG99" s="1" t="s">
        <v>451</v>
      </c>
      <c r="AH99" s="1" t="s">
        <v>246</v>
      </c>
      <c r="AI99" s="1" t="s">
        <v>247</v>
      </c>
      <c r="AJ99" s="1" t="s">
        <v>211</v>
      </c>
      <c r="AK99" s="1" t="s">
        <v>11740</v>
      </c>
      <c r="AL99" s="1" t="s">
        <v>7542</v>
      </c>
      <c r="AM99" s="1" t="s">
        <v>6925</v>
      </c>
      <c r="AN99" s="1" t="s">
        <v>215</v>
      </c>
      <c r="AO99" s="1" t="s">
        <v>7471</v>
      </c>
      <c r="AP99" s="1" t="s">
        <v>2571</v>
      </c>
      <c r="AQ99" s="1" t="s">
        <v>499</v>
      </c>
      <c r="AR99" s="1" t="s">
        <v>1507</v>
      </c>
      <c r="AS99" s="1" t="s">
        <v>870</v>
      </c>
      <c r="AT99" s="1" t="s">
        <v>3390</v>
      </c>
      <c r="AU99" s="1" t="s">
        <v>3390</v>
      </c>
      <c r="AV99" s="1" t="s">
        <v>7471</v>
      </c>
      <c r="AW99" s="1" t="s">
        <v>2540</v>
      </c>
      <c r="AX99" s="1" t="s">
        <v>7781</v>
      </c>
      <c r="AY99" s="1" t="s">
        <v>9528</v>
      </c>
      <c r="AZ99" s="1" t="s">
        <v>12492</v>
      </c>
      <c r="BA99" s="1" t="s">
        <v>5933</v>
      </c>
      <c r="BB99" s="1" t="s">
        <v>7781</v>
      </c>
      <c r="BC99" s="1" t="s">
        <v>9528</v>
      </c>
      <c r="BD99" s="1" t="s">
        <v>5762</v>
      </c>
      <c r="BE99" s="1" t="s">
        <v>11559</v>
      </c>
      <c r="BF99" s="1" t="s">
        <v>12492</v>
      </c>
      <c r="BG99" s="1" t="s">
        <v>5933</v>
      </c>
      <c r="BH99" s="1" t="s">
        <v>3990</v>
      </c>
      <c r="BI99" s="1" t="s">
        <v>4016</v>
      </c>
      <c r="BJ99" s="1" t="s">
        <v>283</v>
      </c>
      <c r="BK99" s="1" t="s">
        <v>1809</v>
      </c>
      <c r="BL99" s="1" t="s">
        <v>175</v>
      </c>
      <c r="BM99" s="1" t="s">
        <v>286</v>
      </c>
      <c r="BN99" s="1" t="s">
        <v>199</v>
      </c>
      <c r="BO99" s="1" t="s">
        <v>5132</v>
      </c>
      <c r="BP99" s="1" t="s">
        <v>1351</v>
      </c>
      <c r="BQ99" s="1" t="s">
        <v>11682</v>
      </c>
      <c r="BR99" s="1" t="s">
        <v>5967</v>
      </c>
      <c r="BS99" s="1" t="s">
        <v>263</v>
      </c>
      <c r="BT99" s="1" t="s">
        <v>7543</v>
      </c>
      <c r="BU99" s="1" t="s">
        <v>8060</v>
      </c>
      <c r="BV99" s="1" t="s">
        <v>1556</v>
      </c>
      <c r="BW99" s="1" t="s">
        <v>882</v>
      </c>
      <c r="BX99" s="1" t="s">
        <v>3058</v>
      </c>
      <c r="BY99" s="1" t="s">
        <v>293</v>
      </c>
      <c r="BZ99" s="1" t="s">
        <v>13426</v>
      </c>
      <c r="CA99" s="1" t="s">
        <v>6025</v>
      </c>
      <c r="CB99" s="1" t="s">
        <v>5028</v>
      </c>
      <c r="CC99" s="1" t="s">
        <v>4194</v>
      </c>
      <c r="CD99" s="1" t="s">
        <v>1729</v>
      </c>
      <c r="CE99" s="1" t="s">
        <v>233</v>
      </c>
    </row>
    <row r="100" spans="1:83">
      <c r="A100" s="1" t="s">
        <v>810</v>
      </c>
      <c r="B100" s="1" t="s">
        <v>19342</v>
      </c>
      <c r="C100" s="1" t="s">
        <v>19343</v>
      </c>
      <c r="D100" s="1" t="s">
        <v>415</v>
      </c>
      <c r="E100" s="1" t="s">
        <v>179</v>
      </c>
      <c r="F100" s="1" t="s">
        <v>291</v>
      </c>
      <c r="G100" s="1" t="s">
        <v>3390</v>
      </c>
      <c r="H100" s="1" t="s">
        <v>7471</v>
      </c>
      <c r="I100" s="1" t="s">
        <v>2598</v>
      </c>
      <c r="J100" s="1" t="s">
        <v>2582</v>
      </c>
      <c r="K100" s="1" t="s">
        <v>1497</v>
      </c>
      <c r="L100" s="1" t="s">
        <v>451</v>
      </c>
      <c r="M100" s="1" t="s">
        <v>12492</v>
      </c>
      <c r="N100" s="1" t="s">
        <v>12492</v>
      </c>
      <c r="O100" s="1" t="s">
        <v>189</v>
      </c>
      <c r="P100" s="1" t="s">
        <v>199</v>
      </c>
      <c r="Q100" s="1" t="s">
        <v>19156</v>
      </c>
      <c r="R100" s="1" t="s">
        <v>571</v>
      </c>
      <c r="S100" s="1" t="s">
        <v>245</v>
      </c>
      <c r="T100" s="1" t="s">
        <v>194</v>
      </c>
      <c r="U100" s="1" t="s">
        <v>195</v>
      </c>
      <c r="V100" s="1" t="s">
        <v>196</v>
      </c>
      <c r="W100" s="1" t="s">
        <v>244</v>
      </c>
      <c r="X100" s="1" t="s">
        <v>423</v>
      </c>
      <c r="Y100" s="1" t="s">
        <v>393</v>
      </c>
      <c r="Z100" s="1" t="s">
        <v>200</v>
      </c>
      <c r="AA100" s="1" t="s">
        <v>394</v>
      </c>
      <c r="AB100" s="1" t="s">
        <v>890</v>
      </c>
      <c r="AC100" s="1" t="s">
        <v>194</v>
      </c>
      <c r="AD100" s="1" t="s">
        <v>205</v>
      </c>
      <c r="AE100" s="1" t="s">
        <v>7540</v>
      </c>
      <c r="AF100" s="1" t="s">
        <v>423</v>
      </c>
      <c r="AG100" s="1" t="s">
        <v>451</v>
      </c>
      <c r="AH100" s="1" t="s">
        <v>246</v>
      </c>
      <c r="AI100" s="1" t="s">
        <v>247</v>
      </c>
      <c r="AJ100" s="1" t="s">
        <v>211</v>
      </c>
      <c r="AK100" s="1" t="s">
        <v>11740</v>
      </c>
      <c r="AL100" s="1" t="s">
        <v>7542</v>
      </c>
      <c r="AM100" s="1" t="s">
        <v>6925</v>
      </c>
      <c r="AN100" s="1" t="s">
        <v>8633</v>
      </c>
      <c r="AO100" s="1" t="s">
        <v>7471</v>
      </c>
      <c r="AP100" s="1" t="s">
        <v>2540</v>
      </c>
      <c r="AQ100" s="1" t="s">
        <v>451</v>
      </c>
      <c r="AR100" s="1" t="s">
        <v>499</v>
      </c>
      <c r="AS100" s="1" t="s">
        <v>909</v>
      </c>
      <c r="AT100" s="1" t="s">
        <v>3654</v>
      </c>
      <c r="AU100" s="1" t="s">
        <v>3654</v>
      </c>
      <c r="AV100" s="1" t="s">
        <v>7471</v>
      </c>
      <c r="AW100" s="1" t="s">
        <v>2571</v>
      </c>
      <c r="AX100" s="1" t="s">
        <v>7781</v>
      </c>
      <c r="AY100" s="1" t="s">
        <v>9528</v>
      </c>
      <c r="AZ100" s="1" t="s">
        <v>12492</v>
      </c>
      <c r="BA100" s="1" t="s">
        <v>5933</v>
      </c>
      <c r="BB100" s="1" t="s">
        <v>7781</v>
      </c>
      <c r="BC100" s="1" t="s">
        <v>9528</v>
      </c>
      <c r="BD100" s="1" t="s">
        <v>5762</v>
      </c>
      <c r="BE100" s="1" t="s">
        <v>11559</v>
      </c>
      <c r="BF100" s="1" t="s">
        <v>12492</v>
      </c>
      <c r="BG100" s="1" t="s">
        <v>5933</v>
      </c>
      <c r="BH100" s="1" t="s">
        <v>3990</v>
      </c>
      <c r="BI100" s="1" t="s">
        <v>4016</v>
      </c>
      <c r="BJ100" s="1" t="s">
        <v>283</v>
      </c>
      <c r="BK100" s="1" t="s">
        <v>1809</v>
      </c>
      <c r="BL100" s="1" t="s">
        <v>175</v>
      </c>
      <c r="BM100" s="1" t="s">
        <v>286</v>
      </c>
      <c r="BN100" s="1" t="s">
        <v>199</v>
      </c>
      <c r="BO100" s="1" t="s">
        <v>5176</v>
      </c>
      <c r="BP100" s="1" t="s">
        <v>1351</v>
      </c>
      <c r="BQ100" s="1" t="s">
        <v>11682</v>
      </c>
      <c r="BR100" s="1" t="s">
        <v>5967</v>
      </c>
      <c r="BS100" s="1" t="s">
        <v>263</v>
      </c>
      <c r="BT100" s="1" t="s">
        <v>7543</v>
      </c>
      <c r="BU100" s="1" t="s">
        <v>8060</v>
      </c>
      <c r="BV100" s="1" t="s">
        <v>1556</v>
      </c>
      <c r="BW100" s="1" t="s">
        <v>882</v>
      </c>
      <c r="BX100" s="1" t="s">
        <v>3058</v>
      </c>
      <c r="BY100" s="1" t="s">
        <v>293</v>
      </c>
      <c r="BZ100" s="1" t="s">
        <v>13426</v>
      </c>
      <c r="CA100" s="1" t="s">
        <v>6025</v>
      </c>
      <c r="CB100" s="1" t="s">
        <v>5028</v>
      </c>
      <c r="CC100" s="1" t="s">
        <v>4194</v>
      </c>
      <c r="CD100" s="1" t="s">
        <v>11988</v>
      </c>
      <c r="CE100" s="1" t="s">
        <v>233</v>
      </c>
    </row>
    <row r="101" spans="1:83">
      <c r="A101" s="1" t="s">
        <v>798</v>
      </c>
      <c r="B101" s="1" t="s">
        <v>19344</v>
      </c>
      <c r="C101" s="1" t="s">
        <v>19345</v>
      </c>
      <c r="D101" s="1" t="s">
        <v>178</v>
      </c>
      <c r="E101" s="1" t="s">
        <v>179</v>
      </c>
      <c r="F101" s="1" t="s">
        <v>291</v>
      </c>
      <c r="G101" s="1" t="s">
        <v>3654</v>
      </c>
      <c r="H101" s="1" t="s">
        <v>7471</v>
      </c>
      <c r="I101" s="1" t="s">
        <v>2571</v>
      </c>
      <c r="J101" s="1" t="s">
        <v>1060</v>
      </c>
      <c r="K101" s="1" t="s">
        <v>1497</v>
      </c>
      <c r="L101" s="1" t="s">
        <v>451</v>
      </c>
      <c r="M101" s="1" t="s">
        <v>12492</v>
      </c>
      <c r="N101" s="1" t="s">
        <v>12492</v>
      </c>
      <c r="O101" s="1" t="s">
        <v>189</v>
      </c>
      <c r="P101" s="1" t="s">
        <v>199</v>
      </c>
      <c r="Q101" s="1" t="s">
        <v>19156</v>
      </c>
      <c r="R101" s="1" t="s">
        <v>571</v>
      </c>
      <c r="S101" s="1" t="s">
        <v>245</v>
      </c>
      <c r="T101" s="1" t="s">
        <v>194</v>
      </c>
      <c r="U101" s="1" t="s">
        <v>195</v>
      </c>
      <c r="V101" s="1" t="s">
        <v>196</v>
      </c>
      <c r="W101" s="1" t="s">
        <v>244</v>
      </c>
      <c r="X101" s="1" t="s">
        <v>423</v>
      </c>
      <c r="Y101" s="1" t="s">
        <v>393</v>
      </c>
      <c r="Z101" s="1" t="s">
        <v>200</v>
      </c>
      <c r="AA101" s="1" t="s">
        <v>394</v>
      </c>
      <c r="AB101" s="1" t="s">
        <v>890</v>
      </c>
      <c r="AC101" s="1" t="s">
        <v>194</v>
      </c>
      <c r="AD101" s="1" t="s">
        <v>205</v>
      </c>
      <c r="AE101" s="1" t="s">
        <v>7540</v>
      </c>
      <c r="AF101" s="1" t="s">
        <v>423</v>
      </c>
      <c r="AG101" s="1" t="s">
        <v>451</v>
      </c>
      <c r="AH101" s="1" t="s">
        <v>246</v>
      </c>
      <c r="AI101" s="1" t="s">
        <v>247</v>
      </c>
      <c r="AJ101" s="1" t="s">
        <v>211</v>
      </c>
      <c r="AK101" s="1" t="s">
        <v>11740</v>
      </c>
      <c r="AL101" s="1" t="s">
        <v>7542</v>
      </c>
      <c r="AM101" s="1" t="s">
        <v>6925</v>
      </c>
      <c r="AN101" s="1" t="s">
        <v>215</v>
      </c>
      <c r="AO101" s="1" t="s">
        <v>7471</v>
      </c>
      <c r="AP101" s="1" t="s">
        <v>2540</v>
      </c>
      <c r="AQ101" s="1" t="s">
        <v>451</v>
      </c>
      <c r="AR101" s="1" t="s">
        <v>499</v>
      </c>
      <c r="AS101" s="1" t="s">
        <v>909</v>
      </c>
      <c r="AT101" s="1" t="s">
        <v>3654</v>
      </c>
      <c r="AU101" s="1" t="s">
        <v>3654</v>
      </c>
      <c r="AV101" s="1" t="s">
        <v>7471</v>
      </c>
      <c r="AW101" s="1" t="s">
        <v>1039</v>
      </c>
      <c r="AX101" s="1" t="s">
        <v>7781</v>
      </c>
      <c r="AY101" s="1" t="s">
        <v>9528</v>
      </c>
      <c r="AZ101" s="1" t="s">
        <v>12492</v>
      </c>
      <c r="BA101" s="1" t="s">
        <v>5933</v>
      </c>
      <c r="BB101" s="1" t="s">
        <v>7781</v>
      </c>
      <c r="BC101" s="1" t="s">
        <v>9528</v>
      </c>
      <c r="BD101" s="1" t="s">
        <v>5762</v>
      </c>
      <c r="BE101" s="1" t="s">
        <v>11559</v>
      </c>
      <c r="BF101" s="1" t="s">
        <v>12492</v>
      </c>
      <c r="BG101" s="1" t="s">
        <v>5933</v>
      </c>
      <c r="BH101" s="1" t="s">
        <v>3990</v>
      </c>
      <c r="BI101" s="1" t="s">
        <v>4016</v>
      </c>
      <c r="BJ101" s="1" t="s">
        <v>283</v>
      </c>
      <c r="BK101" s="1" t="s">
        <v>1809</v>
      </c>
      <c r="BL101" s="1" t="s">
        <v>175</v>
      </c>
      <c r="BM101" s="1" t="s">
        <v>286</v>
      </c>
      <c r="BN101" s="1" t="s">
        <v>199</v>
      </c>
      <c r="BO101" s="1" t="s">
        <v>1884</v>
      </c>
      <c r="BP101" s="1" t="s">
        <v>1351</v>
      </c>
      <c r="BQ101" s="1" t="s">
        <v>11682</v>
      </c>
      <c r="BR101" s="1" t="s">
        <v>5967</v>
      </c>
      <c r="BS101" s="1" t="s">
        <v>263</v>
      </c>
      <c r="BT101" s="1" t="s">
        <v>7543</v>
      </c>
      <c r="BU101" s="1" t="s">
        <v>8060</v>
      </c>
      <c r="BV101" s="1" t="s">
        <v>1556</v>
      </c>
      <c r="BW101" s="1" t="s">
        <v>882</v>
      </c>
      <c r="BX101" s="1" t="s">
        <v>3058</v>
      </c>
      <c r="BY101" s="1" t="s">
        <v>293</v>
      </c>
      <c r="BZ101" s="1" t="s">
        <v>13426</v>
      </c>
      <c r="CA101" s="1" t="s">
        <v>6025</v>
      </c>
      <c r="CB101" s="1" t="s">
        <v>5028</v>
      </c>
      <c r="CC101" s="1" t="s">
        <v>4194</v>
      </c>
      <c r="CD101" s="1" t="s">
        <v>6853</v>
      </c>
      <c r="CE101" s="1" t="s">
        <v>233</v>
      </c>
    </row>
    <row r="102" spans="1:83">
      <c r="A102" s="1" t="s">
        <v>1402</v>
      </c>
      <c r="B102" s="1" t="s">
        <v>19346</v>
      </c>
      <c r="C102" s="1" t="s">
        <v>19347</v>
      </c>
      <c r="D102" s="1" t="s">
        <v>178</v>
      </c>
      <c r="E102" s="1" t="s">
        <v>179</v>
      </c>
      <c r="F102" s="1" t="s">
        <v>291</v>
      </c>
      <c r="G102" s="1" t="s">
        <v>3654</v>
      </c>
      <c r="H102" s="1" t="s">
        <v>7471</v>
      </c>
      <c r="I102" s="1" t="s">
        <v>2089</v>
      </c>
      <c r="J102" s="1" t="s">
        <v>86</v>
      </c>
      <c r="K102" s="1" t="s">
        <v>1497</v>
      </c>
      <c r="L102" s="1" t="s">
        <v>451</v>
      </c>
      <c r="M102" s="1" t="s">
        <v>615</v>
      </c>
      <c r="N102" s="1" t="s">
        <v>302</v>
      </c>
      <c r="O102" s="1" t="s">
        <v>189</v>
      </c>
      <c r="P102" s="1" t="s">
        <v>199</v>
      </c>
      <c r="Q102" s="1" t="s">
        <v>19156</v>
      </c>
      <c r="R102" s="1" t="s">
        <v>571</v>
      </c>
      <c r="S102" s="1" t="s">
        <v>245</v>
      </c>
      <c r="T102" s="1" t="s">
        <v>194</v>
      </c>
      <c r="U102" s="1" t="s">
        <v>195</v>
      </c>
      <c r="V102" s="1" t="s">
        <v>196</v>
      </c>
      <c r="W102" s="1" t="s">
        <v>244</v>
      </c>
      <c r="X102" s="1" t="s">
        <v>423</v>
      </c>
      <c r="Y102" s="1" t="s">
        <v>393</v>
      </c>
      <c r="Z102" s="1" t="s">
        <v>200</v>
      </c>
      <c r="AA102" s="1" t="s">
        <v>394</v>
      </c>
      <c r="AB102" s="1" t="s">
        <v>890</v>
      </c>
      <c r="AC102" s="1" t="s">
        <v>86</v>
      </c>
      <c r="AD102" s="1" t="s">
        <v>205</v>
      </c>
      <c r="AE102" s="1" t="s">
        <v>7540</v>
      </c>
      <c r="AF102" s="1" t="s">
        <v>423</v>
      </c>
      <c r="AG102" s="1" t="s">
        <v>451</v>
      </c>
      <c r="AH102" s="1" t="s">
        <v>11223</v>
      </c>
      <c r="AI102" s="1" t="s">
        <v>210</v>
      </c>
      <c r="AJ102" s="1" t="s">
        <v>211</v>
      </c>
      <c r="AK102" s="1" t="s">
        <v>11740</v>
      </c>
      <c r="AL102" s="1" t="s">
        <v>7542</v>
      </c>
      <c r="AM102" s="1" t="s">
        <v>6925</v>
      </c>
      <c r="AN102" s="1" t="s">
        <v>215</v>
      </c>
      <c r="AO102" s="1" t="s">
        <v>7471</v>
      </c>
      <c r="AP102" s="1" t="s">
        <v>2540</v>
      </c>
      <c r="AQ102" s="1" t="s">
        <v>451</v>
      </c>
      <c r="AR102" s="1" t="s">
        <v>499</v>
      </c>
      <c r="AS102" s="1" t="s">
        <v>909</v>
      </c>
      <c r="AT102" s="1" t="s">
        <v>3654</v>
      </c>
      <c r="AU102" s="1" t="s">
        <v>3654</v>
      </c>
      <c r="AV102" s="1" t="s">
        <v>7471</v>
      </c>
      <c r="AW102" s="1" t="s">
        <v>2540</v>
      </c>
      <c r="AX102" s="1" t="s">
        <v>946</v>
      </c>
      <c r="AY102" s="1" t="s">
        <v>3785</v>
      </c>
      <c r="AZ102" s="1" t="s">
        <v>199</v>
      </c>
      <c r="BA102" s="1" t="s">
        <v>199</v>
      </c>
      <c r="BB102" s="1" t="s">
        <v>7781</v>
      </c>
      <c r="BC102" s="1" t="s">
        <v>9528</v>
      </c>
      <c r="BD102" s="1" t="s">
        <v>5762</v>
      </c>
      <c r="BE102" s="1" t="s">
        <v>11559</v>
      </c>
      <c r="BF102" s="1" t="s">
        <v>12492</v>
      </c>
      <c r="BG102" s="1" t="s">
        <v>5933</v>
      </c>
      <c r="BH102" s="1" t="s">
        <v>3990</v>
      </c>
      <c r="BI102" s="1" t="s">
        <v>4016</v>
      </c>
      <c r="BJ102" s="1" t="s">
        <v>283</v>
      </c>
      <c r="BK102" s="1" t="s">
        <v>1809</v>
      </c>
      <c r="BL102" s="1" t="s">
        <v>175</v>
      </c>
      <c r="BM102" s="1" t="s">
        <v>286</v>
      </c>
      <c r="BN102" s="1" t="s">
        <v>199</v>
      </c>
      <c r="BO102" s="1" t="s">
        <v>5216</v>
      </c>
      <c r="BP102" s="1" t="s">
        <v>1351</v>
      </c>
      <c r="BQ102" s="1" t="s">
        <v>11682</v>
      </c>
      <c r="BR102" s="1" t="s">
        <v>5967</v>
      </c>
      <c r="BS102" s="1" t="s">
        <v>263</v>
      </c>
      <c r="BT102" s="1" t="s">
        <v>7543</v>
      </c>
      <c r="BU102" s="1" t="s">
        <v>3180</v>
      </c>
      <c r="BV102" s="1" t="s">
        <v>199</v>
      </c>
      <c r="BW102" s="1" t="s">
        <v>199</v>
      </c>
      <c r="BX102" s="1" t="s">
        <v>5216</v>
      </c>
      <c r="BY102" s="1" t="s">
        <v>231</v>
      </c>
      <c r="BZ102" s="1" t="s">
        <v>1351</v>
      </c>
      <c r="CA102" s="1" t="s">
        <v>19348</v>
      </c>
      <c r="CB102" s="1" t="s">
        <v>5028</v>
      </c>
      <c r="CC102" s="1" t="s">
        <v>4194</v>
      </c>
      <c r="CD102" s="1" t="s">
        <v>2522</v>
      </c>
      <c r="CE102" s="1" t="s">
        <v>19157</v>
      </c>
    </row>
    <row r="103" spans="1:83">
      <c r="A103" s="1" t="s">
        <v>1412</v>
      </c>
      <c r="B103" s="1" t="s">
        <v>19349</v>
      </c>
      <c r="C103" s="1" t="s">
        <v>19350</v>
      </c>
      <c r="D103" s="1" t="s">
        <v>735</v>
      </c>
      <c r="E103" s="1" t="s">
        <v>179</v>
      </c>
      <c r="F103" s="1" t="s">
        <v>291</v>
      </c>
      <c r="G103" s="1" t="s">
        <v>3654</v>
      </c>
      <c r="H103" s="1" t="s">
        <v>7471</v>
      </c>
      <c r="I103" s="1" t="s">
        <v>2540</v>
      </c>
      <c r="J103" s="1" t="s">
        <v>2571</v>
      </c>
      <c r="K103" s="1" t="s">
        <v>499</v>
      </c>
      <c r="L103" s="1" t="s">
        <v>451</v>
      </c>
      <c r="M103" s="1" t="s">
        <v>12492</v>
      </c>
      <c r="N103" s="1" t="s">
        <v>12492</v>
      </c>
      <c r="O103" s="1" t="s">
        <v>189</v>
      </c>
      <c r="P103" s="1" t="s">
        <v>199</v>
      </c>
      <c r="Q103" s="1" t="s">
        <v>19156</v>
      </c>
      <c r="R103" s="1" t="s">
        <v>571</v>
      </c>
      <c r="S103" s="1" t="s">
        <v>245</v>
      </c>
      <c r="T103" s="1" t="s">
        <v>194</v>
      </c>
      <c r="U103" s="1" t="s">
        <v>195</v>
      </c>
      <c r="V103" s="1" t="s">
        <v>196</v>
      </c>
      <c r="W103" s="1" t="s">
        <v>244</v>
      </c>
      <c r="X103" s="1" t="s">
        <v>423</v>
      </c>
      <c r="Y103" s="1" t="s">
        <v>393</v>
      </c>
      <c r="Z103" s="1" t="s">
        <v>200</v>
      </c>
      <c r="AA103" s="1" t="s">
        <v>394</v>
      </c>
      <c r="AB103" s="1" t="s">
        <v>890</v>
      </c>
      <c r="AC103" s="1" t="s">
        <v>194</v>
      </c>
      <c r="AD103" s="1" t="s">
        <v>205</v>
      </c>
      <c r="AE103" s="1" t="s">
        <v>7540</v>
      </c>
      <c r="AF103" s="1" t="s">
        <v>423</v>
      </c>
      <c r="AG103" s="1" t="s">
        <v>451</v>
      </c>
      <c r="AH103" s="1" t="s">
        <v>246</v>
      </c>
      <c r="AI103" s="1" t="s">
        <v>247</v>
      </c>
      <c r="AJ103" s="1" t="s">
        <v>211</v>
      </c>
      <c r="AK103" s="1" t="s">
        <v>11740</v>
      </c>
      <c r="AL103" s="1" t="s">
        <v>7542</v>
      </c>
      <c r="AM103" s="1" t="s">
        <v>6925</v>
      </c>
      <c r="AN103" s="1" t="s">
        <v>215</v>
      </c>
      <c r="AO103" s="1" t="s">
        <v>7471</v>
      </c>
      <c r="AP103" s="1" t="s">
        <v>1039</v>
      </c>
      <c r="AQ103" s="1" t="s">
        <v>1450</v>
      </c>
      <c r="AR103" s="1" t="s">
        <v>1450</v>
      </c>
      <c r="AS103" s="1" t="s">
        <v>931</v>
      </c>
      <c r="AT103" s="1" t="s">
        <v>3874</v>
      </c>
      <c r="AU103" s="1" t="s">
        <v>3874</v>
      </c>
      <c r="AV103" s="1" t="s">
        <v>7471</v>
      </c>
      <c r="AW103" s="1" t="s">
        <v>2540</v>
      </c>
      <c r="AX103" s="1" t="s">
        <v>11309</v>
      </c>
      <c r="AY103" s="1" t="s">
        <v>9528</v>
      </c>
      <c r="AZ103" s="1" t="s">
        <v>12492</v>
      </c>
      <c r="BA103" s="1" t="s">
        <v>5933</v>
      </c>
      <c r="BB103" s="1" t="s">
        <v>11309</v>
      </c>
      <c r="BC103" s="1" t="s">
        <v>9528</v>
      </c>
      <c r="BD103" s="1" t="s">
        <v>5762</v>
      </c>
      <c r="BE103" s="1" t="s">
        <v>11559</v>
      </c>
      <c r="BF103" s="1" t="s">
        <v>12492</v>
      </c>
      <c r="BG103" s="1" t="s">
        <v>5933</v>
      </c>
      <c r="BH103" s="1" t="s">
        <v>3990</v>
      </c>
      <c r="BI103" s="1" t="s">
        <v>4016</v>
      </c>
      <c r="BJ103" s="1" t="s">
        <v>283</v>
      </c>
      <c r="BK103" s="1" t="s">
        <v>1809</v>
      </c>
      <c r="BL103" s="1" t="s">
        <v>175</v>
      </c>
      <c r="BM103" s="1" t="s">
        <v>286</v>
      </c>
      <c r="BN103" s="1" t="s">
        <v>199</v>
      </c>
      <c r="BO103" s="1" t="s">
        <v>1894</v>
      </c>
      <c r="BP103" s="1" t="s">
        <v>1351</v>
      </c>
      <c r="BQ103" s="1" t="s">
        <v>11259</v>
      </c>
      <c r="BR103" s="1" t="s">
        <v>5967</v>
      </c>
      <c r="BS103" s="1" t="s">
        <v>263</v>
      </c>
      <c r="BT103" s="1" t="s">
        <v>7543</v>
      </c>
      <c r="BU103" s="1" t="s">
        <v>8060</v>
      </c>
      <c r="BV103" s="1" t="s">
        <v>1556</v>
      </c>
      <c r="BW103" s="1" t="s">
        <v>450</v>
      </c>
      <c r="BX103" s="1" t="s">
        <v>3058</v>
      </c>
      <c r="BY103" s="1" t="s">
        <v>293</v>
      </c>
      <c r="BZ103" s="1" t="s">
        <v>13426</v>
      </c>
      <c r="CA103" s="1" t="s">
        <v>6025</v>
      </c>
      <c r="CB103" s="1" t="s">
        <v>5028</v>
      </c>
      <c r="CC103" s="1" t="s">
        <v>4194</v>
      </c>
      <c r="CD103" s="1" t="s">
        <v>1663</v>
      </c>
      <c r="CE103" s="1" t="s">
        <v>233</v>
      </c>
    </row>
    <row r="104" spans="1:83">
      <c r="A104" s="1" t="s">
        <v>449</v>
      </c>
      <c r="B104" s="1" t="s">
        <v>19351</v>
      </c>
      <c r="C104" s="1" t="s">
        <v>19352</v>
      </c>
      <c r="D104" s="1" t="s">
        <v>178</v>
      </c>
      <c r="E104" s="1" t="s">
        <v>179</v>
      </c>
      <c r="F104" s="1" t="s">
        <v>291</v>
      </c>
      <c r="G104" s="1" t="s">
        <v>3874</v>
      </c>
      <c r="H104" s="1" t="s">
        <v>7471</v>
      </c>
      <c r="I104" s="1" t="s">
        <v>2540</v>
      </c>
      <c r="J104" s="1" t="s">
        <v>489</v>
      </c>
      <c r="K104" s="1" t="s">
        <v>499</v>
      </c>
      <c r="L104" s="1" t="s">
        <v>451</v>
      </c>
      <c r="M104" s="1" t="s">
        <v>12492</v>
      </c>
      <c r="N104" s="1" t="s">
        <v>12492</v>
      </c>
      <c r="O104" s="1" t="s">
        <v>189</v>
      </c>
      <c r="P104" s="1" t="s">
        <v>199</v>
      </c>
      <c r="Q104" s="1" t="s">
        <v>19156</v>
      </c>
      <c r="R104" s="1" t="s">
        <v>571</v>
      </c>
      <c r="S104" s="1" t="s">
        <v>245</v>
      </c>
      <c r="T104" s="1" t="s">
        <v>194</v>
      </c>
      <c r="U104" s="1" t="s">
        <v>195</v>
      </c>
      <c r="V104" s="1" t="s">
        <v>196</v>
      </c>
      <c r="W104" s="1" t="s">
        <v>244</v>
      </c>
      <c r="X104" s="1" t="s">
        <v>423</v>
      </c>
      <c r="Y104" s="1" t="s">
        <v>393</v>
      </c>
      <c r="Z104" s="1" t="s">
        <v>200</v>
      </c>
      <c r="AA104" s="1" t="s">
        <v>394</v>
      </c>
      <c r="AB104" s="1" t="s">
        <v>890</v>
      </c>
      <c r="AC104" s="1" t="s">
        <v>194</v>
      </c>
      <c r="AD104" s="1" t="s">
        <v>205</v>
      </c>
      <c r="AE104" s="1" t="s">
        <v>7540</v>
      </c>
      <c r="AF104" s="1" t="s">
        <v>423</v>
      </c>
      <c r="AG104" s="1" t="s">
        <v>451</v>
      </c>
      <c r="AH104" s="1" t="s">
        <v>246</v>
      </c>
      <c r="AI104" s="1" t="s">
        <v>247</v>
      </c>
      <c r="AJ104" s="1" t="s">
        <v>211</v>
      </c>
      <c r="AK104" s="1" t="s">
        <v>11740</v>
      </c>
      <c r="AL104" s="1" t="s">
        <v>7542</v>
      </c>
      <c r="AM104" s="1" t="s">
        <v>6925</v>
      </c>
      <c r="AN104" s="1" t="s">
        <v>215</v>
      </c>
      <c r="AO104" s="1" t="s">
        <v>7471</v>
      </c>
      <c r="AP104" s="1" t="s">
        <v>1039</v>
      </c>
      <c r="AQ104" s="1" t="s">
        <v>1450</v>
      </c>
      <c r="AR104" s="1" t="s">
        <v>451</v>
      </c>
      <c r="AS104" s="1" t="s">
        <v>931</v>
      </c>
      <c r="AT104" s="1" t="s">
        <v>3874</v>
      </c>
      <c r="AU104" s="1" t="s">
        <v>3874</v>
      </c>
      <c r="AV104" s="1" t="s">
        <v>7471</v>
      </c>
      <c r="AW104" s="1" t="s">
        <v>2540</v>
      </c>
      <c r="AX104" s="1" t="s">
        <v>11309</v>
      </c>
      <c r="AY104" s="1" t="s">
        <v>9528</v>
      </c>
      <c r="AZ104" s="1" t="s">
        <v>12492</v>
      </c>
      <c r="BA104" s="1" t="s">
        <v>5933</v>
      </c>
      <c r="BB104" s="1" t="s">
        <v>11309</v>
      </c>
      <c r="BC104" s="1" t="s">
        <v>9528</v>
      </c>
      <c r="BD104" s="1" t="s">
        <v>5762</v>
      </c>
      <c r="BE104" s="1" t="s">
        <v>11559</v>
      </c>
      <c r="BF104" s="1" t="s">
        <v>12492</v>
      </c>
      <c r="BG104" s="1" t="s">
        <v>5933</v>
      </c>
      <c r="BH104" s="1" t="s">
        <v>3990</v>
      </c>
      <c r="BI104" s="1" t="s">
        <v>4016</v>
      </c>
      <c r="BJ104" s="1" t="s">
        <v>283</v>
      </c>
      <c r="BK104" s="1" t="s">
        <v>1809</v>
      </c>
      <c r="BL104" s="1" t="s">
        <v>175</v>
      </c>
      <c r="BM104" s="1" t="s">
        <v>286</v>
      </c>
      <c r="BN104" s="1" t="s">
        <v>199</v>
      </c>
      <c r="BO104" s="1" t="s">
        <v>1911</v>
      </c>
      <c r="BP104" s="1" t="s">
        <v>1351</v>
      </c>
      <c r="BQ104" s="1" t="s">
        <v>11259</v>
      </c>
      <c r="BR104" s="1" t="s">
        <v>5967</v>
      </c>
      <c r="BS104" s="1" t="s">
        <v>263</v>
      </c>
      <c r="BT104" s="1" t="s">
        <v>7543</v>
      </c>
      <c r="BU104" s="1" t="s">
        <v>8060</v>
      </c>
      <c r="BV104" s="1" t="s">
        <v>1556</v>
      </c>
      <c r="BW104" s="1" t="s">
        <v>450</v>
      </c>
      <c r="BX104" s="1" t="s">
        <v>3058</v>
      </c>
      <c r="BY104" s="1" t="s">
        <v>293</v>
      </c>
      <c r="BZ104" s="1" t="s">
        <v>13426</v>
      </c>
      <c r="CA104" s="1" t="s">
        <v>6025</v>
      </c>
      <c r="CB104" s="1" t="s">
        <v>5028</v>
      </c>
      <c r="CC104" s="1" t="s">
        <v>4194</v>
      </c>
      <c r="CD104" s="1" t="s">
        <v>2545</v>
      </c>
      <c r="CE104" s="1" t="s">
        <v>233</v>
      </c>
    </row>
    <row r="105" spans="1:83">
      <c r="A105" s="1" t="s">
        <v>684</v>
      </c>
      <c r="B105" s="1" t="s">
        <v>19353</v>
      </c>
      <c r="C105" s="1" t="s">
        <v>19354</v>
      </c>
      <c r="D105" s="1" t="s">
        <v>178</v>
      </c>
      <c r="E105" s="1" t="s">
        <v>179</v>
      </c>
      <c r="F105" s="1" t="s">
        <v>291</v>
      </c>
      <c r="G105" s="1" t="s">
        <v>3874</v>
      </c>
      <c r="H105" s="1" t="s">
        <v>7471</v>
      </c>
      <c r="I105" s="1" t="s">
        <v>2540</v>
      </c>
      <c r="J105" s="1" t="s">
        <v>2556</v>
      </c>
      <c r="K105" s="1" t="s">
        <v>499</v>
      </c>
      <c r="L105" s="1" t="s">
        <v>451</v>
      </c>
      <c r="M105" s="1" t="s">
        <v>12492</v>
      </c>
      <c r="N105" s="1" t="s">
        <v>12492</v>
      </c>
      <c r="O105" s="1" t="s">
        <v>1668</v>
      </c>
      <c r="P105" s="1" t="s">
        <v>199</v>
      </c>
      <c r="Q105" s="1" t="s">
        <v>19156</v>
      </c>
      <c r="R105" s="1" t="s">
        <v>571</v>
      </c>
      <c r="S105" s="1" t="s">
        <v>245</v>
      </c>
      <c r="T105" s="1" t="s">
        <v>194</v>
      </c>
      <c r="U105" s="1" t="s">
        <v>195</v>
      </c>
      <c r="V105" s="1" t="s">
        <v>196</v>
      </c>
      <c r="W105" s="1" t="s">
        <v>244</v>
      </c>
      <c r="X105" s="1" t="s">
        <v>423</v>
      </c>
      <c r="Y105" s="1" t="s">
        <v>393</v>
      </c>
      <c r="Z105" s="1" t="s">
        <v>200</v>
      </c>
      <c r="AA105" s="1" t="s">
        <v>394</v>
      </c>
      <c r="AB105" s="1" t="s">
        <v>890</v>
      </c>
      <c r="AC105" s="1" t="s">
        <v>194</v>
      </c>
      <c r="AD105" s="1" t="s">
        <v>205</v>
      </c>
      <c r="AE105" s="1" t="s">
        <v>7540</v>
      </c>
      <c r="AF105" s="1" t="s">
        <v>423</v>
      </c>
      <c r="AG105" s="1" t="s">
        <v>451</v>
      </c>
      <c r="AH105" s="1" t="s">
        <v>246</v>
      </c>
      <c r="AI105" s="1" t="s">
        <v>247</v>
      </c>
      <c r="AJ105" s="1" t="s">
        <v>211</v>
      </c>
      <c r="AK105" s="1" t="s">
        <v>11740</v>
      </c>
      <c r="AL105" s="1" t="s">
        <v>7542</v>
      </c>
      <c r="AM105" s="1" t="s">
        <v>6925</v>
      </c>
      <c r="AN105" s="1" t="s">
        <v>215</v>
      </c>
      <c r="AO105" s="1" t="s">
        <v>7471</v>
      </c>
      <c r="AP105" s="1" t="s">
        <v>1039</v>
      </c>
      <c r="AQ105" s="1" t="s">
        <v>1450</v>
      </c>
      <c r="AR105" s="1" t="s">
        <v>451</v>
      </c>
      <c r="AS105" s="1" t="s">
        <v>931</v>
      </c>
      <c r="AT105" s="1" t="s">
        <v>3916</v>
      </c>
      <c r="AU105" s="1" t="s">
        <v>3874</v>
      </c>
      <c r="AV105" s="1" t="s">
        <v>7471</v>
      </c>
      <c r="AW105" s="1" t="s">
        <v>1039</v>
      </c>
      <c r="AX105" s="1" t="s">
        <v>11309</v>
      </c>
      <c r="AY105" s="1" t="s">
        <v>9528</v>
      </c>
      <c r="AZ105" s="1" t="s">
        <v>12492</v>
      </c>
      <c r="BA105" s="1" t="s">
        <v>5933</v>
      </c>
      <c r="BB105" s="1" t="s">
        <v>11309</v>
      </c>
      <c r="BC105" s="1" t="s">
        <v>9528</v>
      </c>
      <c r="BD105" s="1" t="s">
        <v>5762</v>
      </c>
      <c r="BE105" s="1" t="s">
        <v>11559</v>
      </c>
      <c r="BF105" s="1" t="s">
        <v>12492</v>
      </c>
      <c r="BG105" s="1" t="s">
        <v>5933</v>
      </c>
      <c r="BH105" s="1" t="s">
        <v>3990</v>
      </c>
      <c r="BI105" s="1" t="s">
        <v>4016</v>
      </c>
      <c r="BJ105" s="1" t="s">
        <v>283</v>
      </c>
      <c r="BK105" s="1" t="s">
        <v>1809</v>
      </c>
      <c r="BL105" s="1" t="s">
        <v>175</v>
      </c>
      <c r="BM105" s="1" t="s">
        <v>286</v>
      </c>
      <c r="BN105" s="1" t="s">
        <v>199</v>
      </c>
      <c r="BO105" s="1" t="s">
        <v>1919</v>
      </c>
      <c r="BP105" s="1" t="s">
        <v>1351</v>
      </c>
      <c r="BQ105" s="1" t="s">
        <v>11259</v>
      </c>
      <c r="BR105" s="1" t="s">
        <v>5967</v>
      </c>
      <c r="BS105" s="1" t="s">
        <v>263</v>
      </c>
      <c r="BT105" s="1" t="s">
        <v>7543</v>
      </c>
      <c r="BU105" s="1" t="s">
        <v>8060</v>
      </c>
      <c r="BV105" s="1" t="s">
        <v>1556</v>
      </c>
      <c r="BW105" s="1" t="s">
        <v>450</v>
      </c>
      <c r="BX105" s="1" t="s">
        <v>3058</v>
      </c>
      <c r="BY105" s="1" t="s">
        <v>293</v>
      </c>
      <c r="BZ105" s="1" t="s">
        <v>13426</v>
      </c>
      <c r="CA105" s="1" t="s">
        <v>6025</v>
      </c>
      <c r="CB105" s="1" t="s">
        <v>5028</v>
      </c>
      <c r="CC105" s="1" t="s">
        <v>4194</v>
      </c>
      <c r="CD105" s="1" t="s">
        <v>1595</v>
      </c>
      <c r="CE105" s="1" t="s">
        <v>233</v>
      </c>
    </row>
    <row r="106" spans="1:83">
      <c r="A106" s="1" t="s">
        <v>1438</v>
      </c>
      <c r="B106" s="1" t="s">
        <v>19355</v>
      </c>
      <c r="C106" s="1" t="s">
        <v>19356</v>
      </c>
      <c r="D106" s="1" t="s">
        <v>178</v>
      </c>
      <c r="E106" s="1" t="s">
        <v>179</v>
      </c>
      <c r="F106" s="1" t="s">
        <v>291</v>
      </c>
      <c r="G106" s="1" t="s">
        <v>3874</v>
      </c>
      <c r="H106" s="1" t="s">
        <v>7471</v>
      </c>
      <c r="I106" s="1" t="s">
        <v>2571</v>
      </c>
      <c r="J106" s="1" t="s">
        <v>2556</v>
      </c>
      <c r="K106" s="1" t="s">
        <v>499</v>
      </c>
      <c r="L106" s="1" t="s">
        <v>451</v>
      </c>
      <c r="M106" s="1" t="s">
        <v>12492</v>
      </c>
      <c r="N106" s="1" t="s">
        <v>12492</v>
      </c>
      <c r="O106" s="1" t="s">
        <v>189</v>
      </c>
      <c r="P106" s="1" t="s">
        <v>199</v>
      </c>
      <c r="Q106" s="1" t="s">
        <v>19156</v>
      </c>
      <c r="R106" s="1" t="s">
        <v>571</v>
      </c>
      <c r="S106" s="1" t="s">
        <v>245</v>
      </c>
      <c r="T106" s="1" t="s">
        <v>194</v>
      </c>
      <c r="U106" s="1" t="s">
        <v>195</v>
      </c>
      <c r="V106" s="1" t="s">
        <v>196</v>
      </c>
      <c r="W106" s="1" t="s">
        <v>244</v>
      </c>
      <c r="X106" s="1" t="s">
        <v>423</v>
      </c>
      <c r="Y106" s="1" t="s">
        <v>393</v>
      </c>
      <c r="Z106" s="1" t="s">
        <v>200</v>
      </c>
      <c r="AA106" s="1" t="s">
        <v>394</v>
      </c>
      <c r="AB106" s="1" t="s">
        <v>890</v>
      </c>
      <c r="AC106" s="1" t="s">
        <v>194</v>
      </c>
      <c r="AD106" s="1" t="s">
        <v>205</v>
      </c>
      <c r="AE106" s="1" t="s">
        <v>7540</v>
      </c>
      <c r="AF106" s="1" t="s">
        <v>423</v>
      </c>
      <c r="AG106" s="1" t="s">
        <v>451</v>
      </c>
      <c r="AH106" s="1" t="s">
        <v>246</v>
      </c>
      <c r="AI106" s="1" t="s">
        <v>247</v>
      </c>
      <c r="AJ106" s="1" t="s">
        <v>211</v>
      </c>
      <c r="AK106" s="1" t="s">
        <v>11740</v>
      </c>
      <c r="AL106" s="1" t="s">
        <v>7542</v>
      </c>
      <c r="AM106" s="1" t="s">
        <v>6925</v>
      </c>
      <c r="AN106" s="1" t="s">
        <v>215</v>
      </c>
      <c r="AO106" s="1" t="s">
        <v>7471</v>
      </c>
      <c r="AP106" s="1" t="s">
        <v>2540</v>
      </c>
      <c r="AQ106" s="1" t="s">
        <v>451</v>
      </c>
      <c r="AR106" s="1" t="s">
        <v>1450</v>
      </c>
      <c r="AS106" s="1" t="s">
        <v>1012</v>
      </c>
      <c r="AT106" s="1" t="s">
        <v>3874</v>
      </c>
      <c r="AU106" s="1" t="s">
        <v>3874</v>
      </c>
      <c r="AV106" s="1" t="s">
        <v>7471</v>
      </c>
      <c r="AW106" s="1" t="s">
        <v>1039</v>
      </c>
      <c r="AX106" s="1" t="s">
        <v>11309</v>
      </c>
      <c r="AY106" s="1" t="s">
        <v>9528</v>
      </c>
      <c r="AZ106" s="1" t="s">
        <v>12492</v>
      </c>
      <c r="BA106" s="1" t="s">
        <v>5933</v>
      </c>
      <c r="BB106" s="1" t="s">
        <v>11309</v>
      </c>
      <c r="BC106" s="1" t="s">
        <v>9528</v>
      </c>
      <c r="BD106" s="1" t="s">
        <v>5762</v>
      </c>
      <c r="BE106" s="1" t="s">
        <v>11559</v>
      </c>
      <c r="BF106" s="1" t="s">
        <v>12492</v>
      </c>
      <c r="BG106" s="1" t="s">
        <v>5933</v>
      </c>
      <c r="BH106" s="1" t="s">
        <v>3990</v>
      </c>
      <c r="BI106" s="1" t="s">
        <v>4016</v>
      </c>
      <c r="BJ106" s="1" t="s">
        <v>283</v>
      </c>
      <c r="BK106" s="1" t="s">
        <v>1809</v>
      </c>
      <c r="BL106" s="1" t="s">
        <v>175</v>
      </c>
      <c r="BM106" s="1" t="s">
        <v>286</v>
      </c>
      <c r="BN106" s="1" t="s">
        <v>199</v>
      </c>
      <c r="BO106" s="1" t="s">
        <v>1928</v>
      </c>
      <c r="BP106" s="1" t="s">
        <v>1351</v>
      </c>
      <c r="BQ106" s="1" t="s">
        <v>11259</v>
      </c>
      <c r="BR106" s="1" t="s">
        <v>5967</v>
      </c>
      <c r="BS106" s="1" t="s">
        <v>263</v>
      </c>
      <c r="BT106" s="1" t="s">
        <v>7543</v>
      </c>
      <c r="BU106" s="1" t="s">
        <v>8060</v>
      </c>
      <c r="BV106" s="1" t="s">
        <v>1556</v>
      </c>
      <c r="BW106" s="1" t="s">
        <v>450</v>
      </c>
      <c r="BX106" s="1" t="s">
        <v>3058</v>
      </c>
      <c r="BY106" s="1" t="s">
        <v>293</v>
      </c>
      <c r="BZ106" s="1" t="s">
        <v>13426</v>
      </c>
      <c r="CA106" s="1" t="s">
        <v>6025</v>
      </c>
      <c r="CB106" s="1" t="s">
        <v>5028</v>
      </c>
      <c r="CC106" s="1" t="s">
        <v>4194</v>
      </c>
      <c r="CD106" s="1" t="s">
        <v>3607</v>
      </c>
      <c r="CE106" s="1" t="s">
        <v>233</v>
      </c>
    </row>
    <row r="107" spans="1:83">
      <c r="A107" s="1" t="s">
        <v>1450</v>
      </c>
      <c r="B107" s="1" t="s">
        <v>19357</v>
      </c>
      <c r="C107" s="1" t="s">
        <v>19358</v>
      </c>
      <c r="D107" s="1" t="s">
        <v>178</v>
      </c>
      <c r="E107" s="1" t="s">
        <v>179</v>
      </c>
      <c r="F107" s="1" t="s">
        <v>291</v>
      </c>
      <c r="G107" s="1" t="s">
        <v>3874</v>
      </c>
      <c r="H107" s="1" t="s">
        <v>7471</v>
      </c>
      <c r="I107" s="1" t="s">
        <v>2540</v>
      </c>
      <c r="J107" s="1" t="s">
        <v>1048</v>
      </c>
      <c r="K107" s="1" t="s">
        <v>451</v>
      </c>
      <c r="L107" s="1" t="s">
        <v>451</v>
      </c>
      <c r="M107" s="1" t="s">
        <v>12492</v>
      </c>
      <c r="N107" s="1" t="s">
        <v>12492</v>
      </c>
      <c r="O107" s="1" t="s">
        <v>189</v>
      </c>
      <c r="P107" s="1" t="s">
        <v>199</v>
      </c>
      <c r="Q107" s="1" t="s">
        <v>19156</v>
      </c>
      <c r="R107" s="1" t="s">
        <v>571</v>
      </c>
      <c r="S107" s="1" t="s">
        <v>245</v>
      </c>
      <c r="T107" s="1" t="s">
        <v>194</v>
      </c>
      <c r="U107" s="1" t="s">
        <v>195</v>
      </c>
      <c r="V107" s="1" t="s">
        <v>196</v>
      </c>
      <c r="W107" s="1" t="s">
        <v>244</v>
      </c>
      <c r="X107" s="1" t="s">
        <v>423</v>
      </c>
      <c r="Y107" s="1" t="s">
        <v>393</v>
      </c>
      <c r="Z107" s="1" t="s">
        <v>200</v>
      </c>
      <c r="AA107" s="1" t="s">
        <v>394</v>
      </c>
      <c r="AB107" s="1" t="s">
        <v>890</v>
      </c>
      <c r="AC107" s="1" t="s">
        <v>194</v>
      </c>
      <c r="AD107" s="1" t="s">
        <v>205</v>
      </c>
      <c r="AE107" s="1" t="s">
        <v>7540</v>
      </c>
      <c r="AF107" s="1" t="s">
        <v>423</v>
      </c>
      <c r="AG107" s="1" t="s">
        <v>451</v>
      </c>
      <c r="AH107" s="1" t="s">
        <v>246</v>
      </c>
      <c r="AI107" s="1" t="s">
        <v>247</v>
      </c>
      <c r="AJ107" s="1" t="s">
        <v>211</v>
      </c>
      <c r="AK107" s="1" t="s">
        <v>11740</v>
      </c>
      <c r="AL107" s="1" t="s">
        <v>7542</v>
      </c>
      <c r="AM107" s="1" t="s">
        <v>6925</v>
      </c>
      <c r="AN107" s="1" t="s">
        <v>215</v>
      </c>
      <c r="AO107" s="1" t="s">
        <v>7471</v>
      </c>
      <c r="AP107" s="1" t="s">
        <v>1029</v>
      </c>
      <c r="AQ107" s="1" t="s">
        <v>1438</v>
      </c>
      <c r="AR107" s="1" t="s">
        <v>1450</v>
      </c>
      <c r="AS107" s="1" t="s">
        <v>1012</v>
      </c>
      <c r="AT107" s="1" t="s">
        <v>3874</v>
      </c>
      <c r="AU107" s="1" t="s">
        <v>3874</v>
      </c>
      <c r="AV107" s="1" t="s">
        <v>7471</v>
      </c>
      <c r="AW107" s="1" t="s">
        <v>1029</v>
      </c>
      <c r="AX107" s="1" t="s">
        <v>11312</v>
      </c>
      <c r="AY107" s="1" t="s">
        <v>9531</v>
      </c>
      <c r="AZ107" s="1" t="s">
        <v>12492</v>
      </c>
      <c r="BA107" s="1" t="s">
        <v>5933</v>
      </c>
      <c r="BB107" s="1" t="s">
        <v>11312</v>
      </c>
      <c r="BC107" s="1" t="s">
        <v>9531</v>
      </c>
      <c r="BD107" s="1" t="s">
        <v>5762</v>
      </c>
      <c r="BE107" s="1" t="s">
        <v>11559</v>
      </c>
      <c r="BF107" s="1" t="s">
        <v>12492</v>
      </c>
      <c r="BG107" s="1" t="s">
        <v>5933</v>
      </c>
      <c r="BH107" s="1" t="s">
        <v>3990</v>
      </c>
      <c r="BI107" s="1" t="s">
        <v>4016</v>
      </c>
      <c r="BJ107" s="1" t="s">
        <v>283</v>
      </c>
      <c r="BK107" s="1" t="s">
        <v>1809</v>
      </c>
      <c r="BL107" s="1" t="s">
        <v>175</v>
      </c>
      <c r="BM107" s="1" t="s">
        <v>286</v>
      </c>
      <c r="BN107" s="1" t="s">
        <v>199</v>
      </c>
      <c r="BO107" s="1" t="s">
        <v>1937</v>
      </c>
      <c r="BP107" s="1" t="s">
        <v>1351</v>
      </c>
      <c r="BQ107" s="1" t="s">
        <v>1014</v>
      </c>
      <c r="BR107" s="1" t="s">
        <v>6199</v>
      </c>
      <c r="BS107" s="1" t="s">
        <v>263</v>
      </c>
      <c r="BT107" s="1" t="s">
        <v>7543</v>
      </c>
      <c r="BU107" s="1" t="s">
        <v>8060</v>
      </c>
      <c r="BV107" s="1" t="s">
        <v>1556</v>
      </c>
      <c r="BW107" s="1" t="s">
        <v>867</v>
      </c>
      <c r="BX107" s="1" t="s">
        <v>3058</v>
      </c>
      <c r="BY107" s="1" t="s">
        <v>293</v>
      </c>
      <c r="BZ107" s="1" t="s">
        <v>13426</v>
      </c>
      <c r="CA107" s="1" t="s">
        <v>6025</v>
      </c>
      <c r="CB107" s="1" t="s">
        <v>5028</v>
      </c>
      <c r="CC107" s="1" t="s">
        <v>4194</v>
      </c>
      <c r="CD107" s="1" t="s">
        <v>2095</v>
      </c>
      <c r="CE107" s="1" t="s">
        <v>233</v>
      </c>
    </row>
    <row r="108" spans="1:83">
      <c r="A108" s="1" t="s">
        <v>208</v>
      </c>
      <c r="B108" s="1" t="s">
        <v>19359</v>
      </c>
      <c r="C108" s="1" t="s">
        <v>19360</v>
      </c>
      <c r="D108" s="1" t="s">
        <v>457</v>
      </c>
      <c r="E108" s="1" t="s">
        <v>179</v>
      </c>
      <c r="F108" s="1" t="s">
        <v>291</v>
      </c>
      <c r="G108" s="1" t="s">
        <v>3874</v>
      </c>
      <c r="H108" s="1" t="s">
        <v>7471</v>
      </c>
      <c r="I108" s="1" t="s">
        <v>2540</v>
      </c>
      <c r="J108" s="1" t="s">
        <v>1048</v>
      </c>
      <c r="K108" s="1" t="s">
        <v>451</v>
      </c>
      <c r="L108" s="1" t="s">
        <v>451</v>
      </c>
      <c r="M108" s="1" t="s">
        <v>12492</v>
      </c>
      <c r="N108" s="1" t="s">
        <v>12492</v>
      </c>
      <c r="O108" s="1" t="s">
        <v>189</v>
      </c>
      <c r="P108" s="1" t="s">
        <v>199</v>
      </c>
      <c r="Q108" s="1" t="s">
        <v>19156</v>
      </c>
      <c r="R108" s="1" t="s">
        <v>571</v>
      </c>
      <c r="S108" s="1" t="s">
        <v>245</v>
      </c>
      <c r="T108" s="1" t="s">
        <v>194</v>
      </c>
      <c r="U108" s="1" t="s">
        <v>195</v>
      </c>
      <c r="V108" s="1" t="s">
        <v>196</v>
      </c>
      <c r="W108" s="1" t="s">
        <v>244</v>
      </c>
      <c r="X108" s="1" t="s">
        <v>450</v>
      </c>
      <c r="Y108" s="1" t="s">
        <v>393</v>
      </c>
      <c r="Z108" s="1" t="s">
        <v>200</v>
      </c>
      <c r="AA108" s="1" t="s">
        <v>394</v>
      </c>
      <c r="AB108" s="1" t="s">
        <v>890</v>
      </c>
      <c r="AC108" s="1" t="s">
        <v>194</v>
      </c>
      <c r="AD108" s="1" t="s">
        <v>205</v>
      </c>
      <c r="AE108" s="1" t="s">
        <v>7540</v>
      </c>
      <c r="AF108" s="1" t="s">
        <v>423</v>
      </c>
      <c r="AG108" s="1" t="s">
        <v>451</v>
      </c>
      <c r="AH108" s="1" t="s">
        <v>246</v>
      </c>
      <c r="AI108" s="1" t="s">
        <v>247</v>
      </c>
      <c r="AJ108" s="1" t="s">
        <v>211</v>
      </c>
      <c r="AK108" s="1" t="s">
        <v>11740</v>
      </c>
      <c r="AL108" s="1" t="s">
        <v>7542</v>
      </c>
      <c r="AM108" s="1" t="s">
        <v>6925</v>
      </c>
      <c r="AN108" s="1" t="s">
        <v>215</v>
      </c>
      <c r="AO108" s="1" t="s">
        <v>7471</v>
      </c>
      <c r="AP108" s="1" t="s">
        <v>2540</v>
      </c>
      <c r="AQ108" s="1" t="s">
        <v>451</v>
      </c>
      <c r="AR108" s="1" t="s">
        <v>451</v>
      </c>
      <c r="AS108" s="1" t="s">
        <v>1012</v>
      </c>
      <c r="AT108" s="1" t="s">
        <v>3874</v>
      </c>
      <c r="AU108" s="1" t="s">
        <v>3874</v>
      </c>
      <c r="AV108" s="1" t="s">
        <v>7471</v>
      </c>
      <c r="AW108" s="1" t="s">
        <v>1039</v>
      </c>
      <c r="AX108" s="1" t="s">
        <v>11312</v>
      </c>
      <c r="AY108" s="1" t="s">
        <v>9531</v>
      </c>
      <c r="AZ108" s="1" t="s">
        <v>12492</v>
      </c>
      <c r="BA108" s="1" t="s">
        <v>5933</v>
      </c>
      <c r="BB108" s="1" t="s">
        <v>11312</v>
      </c>
      <c r="BC108" s="1" t="s">
        <v>9531</v>
      </c>
      <c r="BD108" s="1" t="s">
        <v>5762</v>
      </c>
      <c r="BE108" s="1" t="s">
        <v>11559</v>
      </c>
      <c r="BF108" s="1" t="s">
        <v>12492</v>
      </c>
      <c r="BG108" s="1" t="s">
        <v>5933</v>
      </c>
      <c r="BH108" s="1" t="s">
        <v>3990</v>
      </c>
      <c r="BI108" s="1" t="s">
        <v>4016</v>
      </c>
      <c r="BJ108" s="1" t="s">
        <v>283</v>
      </c>
      <c r="BK108" s="1" t="s">
        <v>1809</v>
      </c>
      <c r="BL108" s="1" t="s">
        <v>175</v>
      </c>
      <c r="BM108" s="1" t="s">
        <v>286</v>
      </c>
      <c r="BN108" s="1" t="s">
        <v>199</v>
      </c>
      <c r="BO108" s="1" t="s">
        <v>1946</v>
      </c>
      <c r="BP108" s="1" t="s">
        <v>1351</v>
      </c>
      <c r="BQ108" s="1" t="s">
        <v>1014</v>
      </c>
      <c r="BR108" s="1" t="s">
        <v>6199</v>
      </c>
      <c r="BS108" s="1" t="s">
        <v>263</v>
      </c>
      <c r="BT108" s="1" t="s">
        <v>7543</v>
      </c>
      <c r="BU108" s="1" t="s">
        <v>8060</v>
      </c>
      <c r="BV108" s="1" t="s">
        <v>1556</v>
      </c>
      <c r="BW108" s="1" t="s">
        <v>867</v>
      </c>
      <c r="BX108" s="1" t="s">
        <v>3058</v>
      </c>
      <c r="BY108" s="1" t="s">
        <v>293</v>
      </c>
      <c r="BZ108" s="1" t="s">
        <v>13426</v>
      </c>
      <c r="CA108" s="1" t="s">
        <v>6025</v>
      </c>
      <c r="CB108" s="1" t="s">
        <v>5028</v>
      </c>
      <c r="CC108" s="1" t="s">
        <v>4194</v>
      </c>
      <c r="CD108" s="1" t="s">
        <v>990</v>
      </c>
      <c r="CE108" s="1" t="s">
        <v>233</v>
      </c>
    </row>
    <row r="109" spans="1:83">
      <c r="A109" s="1" t="s">
        <v>451</v>
      </c>
      <c r="B109" s="1" t="s">
        <v>19361</v>
      </c>
      <c r="C109" s="1" t="s">
        <v>19362</v>
      </c>
      <c r="D109" s="1" t="s">
        <v>178</v>
      </c>
      <c r="E109" s="1" t="s">
        <v>179</v>
      </c>
      <c r="F109" s="1" t="s">
        <v>291</v>
      </c>
      <c r="G109" s="1" t="s">
        <v>3874</v>
      </c>
      <c r="H109" s="1" t="s">
        <v>7471</v>
      </c>
      <c r="I109" s="1" t="s">
        <v>1039</v>
      </c>
      <c r="J109" s="1" t="s">
        <v>2540</v>
      </c>
      <c r="K109" s="1" t="s">
        <v>451</v>
      </c>
      <c r="L109" s="1" t="s">
        <v>451</v>
      </c>
      <c r="M109" s="1" t="s">
        <v>12492</v>
      </c>
      <c r="N109" s="1" t="s">
        <v>12492</v>
      </c>
      <c r="O109" s="1" t="s">
        <v>189</v>
      </c>
      <c r="P109" s="1" t="s">
        <v>199</v>
      </c>
      <c r="Q109" s="1" t="s">
        <v>19156</v>
      </c>
      <c r="R109" s="1" t="s">
        <v>571</v>
      </c>
      <c r="S109" s="1" t="s">
        <v>245</v>
      </c>
      <c r="T109" s="1" t="s">
        <v>194</v>
      </c>
      <c r="U109" s="1" t="s">
        <v>195</v>
      </c>
      <c r="V109" s="1" t="s">
        <v>196</v>
      </c>
      <c r="W109" s="1" t="s">
        <v>244</v>
      </c>
      <c r="X109" s="1" t="s">
        <v>423</v>
      </c>
      <c r="Y109" s="1" t="s">
        <v>393</v>
      </c>
      <c r="Z109" s="1" t="s">
        <v>200</v>
      </c>
      <c r="AA109" s="1" t="s">
        <v>394</v>
      </c>
      <c r="AB109" s="1" t="s">
        <v>890</v>
      </c>
      <c r="AC109" s="1" t="s">
        <v>194</v>
      </c>
      <c r="AD109" s="1" t="s">
        <v>205</v>
      </c>
      <c r="AE109" s="1" t="s">
        <v>7540</v>
      </c>
      <c r="AF109" s="1" t="s">
        <v>423</v>
      </c>
      <c r="AG109" s="1" t="s">
        <v>451</v>
      </c>
      <c r="AH109" s="1" t="s">
        <v>246</v>
      </c>
      <c r="AI109" s="1" t="s">
        <v>247</v>
      </c>
      <c r="AJ109" s="1" t="s">
        <v>211</v>
      </c>
      <c r="AK109" s="1" t="s">
        <v>11740</v>
      </c>
      <c r="AL109" s="1" t="s">
        <v>7542</v>
      </c>
      <c r="AM109" s="1" t="s">
        <v>6925</v>
      </c>
      <c r="AN109" s="1" t="s">
        <v>215</v>
      </c>
      <c r="AO109" s="1" t="s">
        <v>7471</v>
      </c>
      <c r="AP109" s="1" t="s">
        <v>1029</v>
      </c>
      <c r="AQ109" s="1" t="s">
        <v>1438</v>
      </c>
      <c r="AR109" s="1" t="s">
        <v>1450</v>
      </c>
      <c r="AS109" s="1" t="s">
        <v>1012</v>
      </c>
      <c r="AT109" s="1" t="s">
        <v>3874</v>
      </c>
      <c r="AU109" s="1" t="s">
        <v>3874</v>
      </c>
      <c r="AV109" s="1" t="s">
        <v>7471</v>
      </c>
      <c r="AW109" s="1" t="s">
        <v>1039</v>
      </c>
      <c r="AX109" s="1" t="s">
        <v>11312</v>
      </c>
      <c r="AY109" s="1" t="s">
        <v>9531</v>
      </c>
      <c r="AZ109" s="1" t="s">
        <v>12492</v>
      </c>
      <c r="BA109" s="1" t="s">
        <v>5933</v>
      </c>
      <c r="BB109" s="1" t="s">
        <v>11312</v>
      </c>
      <c r="BC109" s="1" t="s">
        <v>9531</v>
      </c>
      <c r="BD109" s="1" t="s">
        <v>5762</v>
      </c>
      <c r="BE109" s="1" t="s">
        <v>11559</v>
      </c>
      <c r="BF109" s="1" t="s">
        <v>12492</v>
      </c>
      <c r="BG109" s="1" t="s">
        <v>5933</v>
      </c>
      <c r="BH109" s="1" t="s">
        <v>3990</v>
      </c>
      <c r="BI109" s="1" t="s">
        <v>4016</v>
      </c>
      <c r="BJ109" s="1" t="s">
        <v>283</v>
      </c>
      <c r="BK109" s="1" t="s">
        <v>1809</v>
      </c>
      <c r="BL109" s="1" t="s">
        <v>175</v>
      </c>
      <c r="BM109" s="1" t="s">
        <v>286</v>
      </c>
      <c r="BN109" s="1" t="s">
        <v>199</v>
      </c>
      <c r="BO109" s="1" t="s">
        <v>1955</v>
      </c>
      <c r="BP109" s="1" t="s">
        <v>1351</v>
      </c>
      <c r="BQ109" s="1" t="s">
        <v>1014</v>
      </c>
      <c r="BR109" s="1" t="s">
        <v>6199</v>
      </c>
      <c r="BS109" s="1" t="s">
        <v>263</v>
      </c>
      <c r="BT109" s="1" t="s">
        <v>7543</v>
      </c>
      <c r="BU109" s="1" t="s">
        <v>8060</v>
      </c>
      <c r="BV109" s="1" t="s">
        <v>1556</v>
      </c>
      <c r="BW109" s="1" t="s">
        <v>867</v>
      </c>
      <c r="BX109" s="1" t="s">
        <v>3058</v>
      </c>
      <c r="BY109" s="1" t="s">
        <v>293</v>
      </c>
      <c r="BZ109" s="1" t="s">
        <v>13426</v>
      </c>
      <c r="CA109" s="1" t="s">
        <v>6025</v>
      </c>
      <c r="CB109" s="1" t="s">
        <v>5028</v>
      </c>
      <c r="CC109" s="1" t="s">
        <v>4194</v>
      </c>
      <c r="CD109" s="1" t="s">
        <v>1401</v>
      </c>
      <c r="CE109" s="1" t="s">
        <v>233</v>
      </c>
    </row>
    <row r="110" spans="1:83">
      <c r="A110" s="1" t="s">
        <v>499</v>
      </c>
      <c r="B110" s="1" t="s">
        <v>19363</v>
      </c>
      <c r="C110" s="1" t="s">
        <v>19364</v>
      </c>
      <c r="D110" s="1" t="s">
        <v>178</v>
      </c>
      <c r="E110" s="1" t="s">
        <v>179</v>
      </c>
      <c r="F110" s="1" t="s">
        <v>291</v>
      </c>
      <c r="G110" s="1" t="s">
        <v>3874</v>
      </c>
      <c r="H110" s="1" t="s">
        <v>7471</v>
      </c>
      <c r="I110" s="1" t="s">
        <v>1039</v>
      </c>
      <c r="J110" s="1" t="s">
        <v>2540</v>
      </c>
      <c r="K110" s="1" t="s">
        <v>208</v>
      </c>
      <c r="L110" s="1" t="s">
        <v>451</v>
      </c>
      <c r="M110" s="1" t="s">
        <v>12492</v>
      </c>
      <c r="N110" s="1" t="s">
        <v>12492</v>
      </c>
      <c r="O110" s="1" t="s">
        <v>189</v>
      </c>
      <c r="P110" s="1" t="s">
        <v>199</v>
      </c>
      <c r="Q110" s="1" t="s">
        <v>19156</v>
      </c>
      <c r="R110" s="1" t="s">
        <v>571</v>
      </c>
      <c r="S110" s="1" t="s">
        <v>245</v>
      </c>
      <c r="T110" s="1" t="s">
        <v>194</v>
      </c>
      <c r="U110" s="1" t="s">
        <v>195</v>
      </c>
      <c r="V110" s="1" t="s">
        <v>196</v>
      </c>
      <c r="W110" s="1" t="s">
        <v>244</v>
      </c>
      <c r="X110" s="1" t="s">
        <v>423</v>
      </c>
      <c r="Y110" s="1" t="s">
        <v>393</v>
      </c>
      <c r="Z110" s="1" t="s">
        <v>200</v>
      </c>
      <c r="AA110" s="1" t="s">
        <v>394</v>
      </c>
      <c r="AB110" s="1" t="s">
        <v>890</v>
      </c>
      <c r="AC110" s="1" t="s">
        <v>194</v>
      </c>
      <c r="AD110" s="1" t="s">
        <v>205</v>
      </c>
      <c r="AE110" s="1" t="s">
        <v>7540</v>
      </c>
      <c r="AF110" s="1" t="s">
        <v>423</v>
      </c>
      <c r="AG110" s="1" t="s">
        <v>451</v>
      </c>
      <c r="AH110" s="1" t="s">
        <v>246</v>
      </c>
      <c r="AI110" s="1" t="s">
        <v>247</v>
      </c>
      <c r="AJ110" s="1" t="s">
        <v>211</v>
      </c>
      <c r="AK110" s="1" t="s">
        <v>11740</v>
      </c>
      <c r="AL110" s="1" t="s">
        <v>7542</v>
      </c>
      <c r="AM110" s="1" t="s">
        <v>6925</v>
      </c>
      <c r="AN110" s="1" t="s">
        <v>215</v>
      </c>
      <c r="AO110" s="1" t="s">
        <v>7471</v>
      </c>
      <c r="AP110" s="1" t="s">
        <v>1039</v>
      </c>
      <c r="AQ110" s="1" t="s">
        <v>1450</v>
      </c>
      <c r="AR110" s="1" t="s">
        <v>1450</v>
      </c>
      <c r="AS110" s="1" t="s">
        <v>1012</v>
      </c>
      <c r="AT110" s="1" t="s">
        <v>3874</v>
      </c>
      <c r="AU110" s="1" t="s">
        <v>3874</v>
      </c>
      <c r="AV110" s="1" t="s">
        <v>7471</v>
      </c>
      <c r="AW110" s="1" t="s">
        <v>1029</v>
      </c>
      <c r="AX110" s="1" t="s">
        <v>11312</v>
      </c>
      <c r="AY110" s="1" t="s">
        <v>9531</v>
      </c>
      <c r="AZ110" s="1" t="s">
        <v>12492</v>
      </c>
      <c r="BA110" s="1" t="s">
        <v>5933</v>
      </c>
      <c r="BB110" s="1" t="s">
        <v>11312</v>
      </c>
      <c r="BC110" s="1" t="s">
        <v>9531</v>
      </c>
      <c r="BD110" s="1" t="s">
        <v>5762</v>
      </c>
      <c r="BE110" s="1" t="s">
        <v>11559</v>
      </c>
      <c r="BF110" s="1" t="s">
        <v>12492</v>
      </c>
      <c r="BG110" s="1" t="s">
        <v>5933</v>
      </c>
      <c r="BH110" s="1" t="s">
        <v>3990</v>
      </c>
      <c r="BI110" s="1" t="s">
        <v>4016</v>
      </c>
      <c r="BJ110" s="1" t="s">
        <v>283</v>
      </c>
      <c r="BK110" s="1" t="s">
        <v>1809</v>
      </c>
      <c r="BL110" s="1" t="s">
        <v>175</v>
      </c>
      <c r="BM110" s="1" t="s">
        <v>286</v>
      </c>
      <c r="BN110" s="1" t="s">
        <v>199</v>
      </c>
      <c r="BO110" s="1" t="s">
        <v>1965</v>
      </c>
      <c r="BP110" s="1" t="s">
        <v>1351</v>
      </c>
      <c r="BQ110" s="1" t="s">
        <v>1014</v>
      </c>
      <c r="BR110" s="1" t="s">
        <v>6199</v>
      </c>
      <c r="BS110" s="1" t="s">
        <v>263</v>
      </c>
      <c r="BT110" s="1" t="s">
        <v>7543</v>
      </c>
      <c r="BU110" s="1" t="s">
        <v>8060</v>
      </c>
      <c r="BV110" s="1" t="s">
        <v>1556</v>
      </c>
      <c r="BW110" s="1" t="s">
        <v>867</v>
      </c>
      <c r="BX110" s="1" t="s">
        <v>3058</v>
      </c>
      <c r="BY110" s="1" t="s">
        <v>293</v>
      </c>
      <c r="BZ110" s="1" t="s">
        <v>13426</v>
      </c>
      <c r="CA110" s="1" t="s">
        <v>6025</v>
      </c>
      <c r="CB110" s="1" t="s">
        <v>5028</v>
      </c>
      <c r="CC110" s="1" t="s">
        <v>4194</v>
      </c>
      <c r="CD110" s="1" t="s">
        <v>713</v>
      </c>
      <c r="CE110" s="1" t="s">
        <v>233</v>
      </c>
    </row>
    <row r="111" spans="1:83">
      <c r="A111" s="1" t="s">
        <v>1497</v>
      </c>
      <c r="B111" s="1" t="s">
        <v>19365</v>
      </c>
      <c r="C111" s="1" t="s">
        <v>19366</v>
      </c>
      <c r="D111" s="1" t="s">
        <v>735</v>
      </c>
      <c r="E111" s="1" t="s">
        <v>179</v>
      </c>
      <c r="F111" s="1" t="s">
        <v>291</v>
      </c>
      <c r="G111" s="1" t="s">
        <v>3874</v>
      </c>
      <c r="H111" s="1" t="s">
        <v>86</v>
      </c>
      <c r="I111" s="1" t="s">
        <v>86</v>
      </c>
      <c r="J111" s="1" t="s">
        <v>684</v>
      </c>
      <c r="K111" s="1" t="s">
        <v>208</v>
      </c>
      <c r="L111" s="1" t="s">
        <v>451</v>
      </c>
      <c r="M111" s="1" t="s">
        <v>12492</v>
      </c>
      <c r="N111" s="1" t="s">
        <v>12492</v>
      </c>
      <c r="O111" s="1" t="s">
        <v>189</v>
      </c>
      <c r="P111" s="1" t="s">
        <v>199</v>
      </c>
      <c r="Q111" s="1" t="s">
        <v>19156</v>
      </c>
      <c r="R111" s="1" t="s">
        <v>571</v>
      </c>
      <c r="S111" s="1" t="s">
        <v>245</v>
      </c>
      <c r="T111" s="1" t="s">
        <v>194</v>
      </c>
      <c r="U111" s="1" t="s">
        <v>195</v>
      </c>
      <c r="V111" s="1" t="s">
        <v>196</v>
      </c>
      <c r="W111" s="1" t="s">
        <v>244</v>
      </c>
      <c r="X111" s="1" t="s">
        <v>423</v>
      </c>
      <c r="Y111" s="1" t="s">
        <v>407</v>
      </c>
      <c r="Z111" s="1" t="s">
        <v>200</v>
      </c>
      <c r="AA111" s="1" t="s">
        <v>394</v>
      </c>
      <c r="AB111" s="1" t="s">
        <v>890</v>
      </c>
      <c r="AC111" s="1" t="s">
        <v>194</v>
      </c>
      <c r="AD111" s="1" t="s">
        <v>205</v>
      </c>
      <c r="AE111" s="1" t="s">
        <v>7540</v>
      </c>
      <c r="AF111" s="1" t="s">
        <v>423</v>
      </c>
      <c r="AG111" s="1" t="s">
        <v>451</v>
      </c>
      <c r="AH111" s="1" t="s">
        <v>246</v>
      </c>
      <c r="AI111" s="1" t="s">
        <v>247</v>
      </c>
      <c r="AJ111" s="1" t="s">
        <v>211</v>
      </c>
      <c r="AK111" s="1" t="s">
        <v>11740</v>
      </c>
      <c r="AL111" s="1" t="s">
        <v>7542</v>
      </c>
      <c r="AM111" s="1" t="s">
        <v>6925</v>
      </c>
      <c r="AN111" s="1" t="s">
        <v>215</v>
      </c>
      <c r="AO111" s="1" t="s">
        <v>7471</v>
      </c>
      <c r="AP111" s="1" t="s">
        <v>2461</v>
      </c>
      <c r="AQ111" s="1" t="s">
        <v>449</v>
      </c>
      <c r="AR111" s="1" t="s">
        <v>1450</v>
      </c>
      <c r="AS111" s="1" t="s">
        <v>931</v>
      </c>
      <c r="AT111" s="1" t="s">
        <v>3874</v>
      </c>
      <c r="AU111" s="1" t="s">
        <v>3874</v>
      </c>
      <c r="AV111" s="1" t="s">
        <v>7471</v>
      </c>
      <c r="AW111" s="1" t="s">
        <v>1039</v>
      </c>
      <c r="AX111" s="1" t="s">
        <v>11316</v>
      </c>
      <c r="AY111" s="1" t="s">
        <v>9531</v>
      </c>
      <c r="AZ111" s="1" t="s">
        <v>12492</v>
      </c>
      <c r="BA111" s="1" t="s">
        <v>5933</v>
      </c>
      <c r="BB111" s="1" t="s">
        <v>11316</v>
      </c>
      <c r="BC111" s="1" t="s">
        <v>9531</v>
      </c>
      <c r="BD111" s="1" t="s">
        <v>5762</v>
      </c>
      <c r="BE111" s="1" t="s">
        <v>11559</v>
      </c>
      <c r="BF111" s="1" t="s">
        <v>12492</v>
      </c>
      <c r="BG111" s="1" t="s">
        <v>5933</v>
      </c>
      <c r="BH111" s="1" t="s">
        <v>3990</v>
      </c>
      <c r="BI111" s="1" t="s">
        <v>4016</v>
      </c>
      <c r="BJ111" s="1" t="s">
        <v>283</v>
      </c>
      <c r="BK111" s="1" t="s">
        <v>1809</v>
      </c>
      <c r="BL111" s="1" t="s">
        <v>175</v>
      </c>
      <c r="BM111" s="1" t="s">
        <v>286</v>
      </c>
      <c r="BN111" s="1" t="s">
        <v>199</v>
      </c>
      <c r="BO111" s="1" t="s">
        <v>1973</v>
      </c>
      <c r="BP111" s="1" t="s">
        <v>1351</v>
      </c>
      <c r="BQ111" s="1" t="s">
        <v>12536</v>
      </c>
      <c r="BR111" s="1" t="s">
        <v>6199</v>
      </c>
      <c r="BS111" s="1" t="s">
        <v>263</v>
      </c>
      <c r="BT111" s="1" t="s">
        <v>7543</v>
      </c>
      <c r="BU111" s="1" t="s">
        <v>8060</v>
      </c>
      <c r="BV111" s="1" t="s">
        <v>1556</v>
      </c>
      <c r="BW111" s="1" t="s">
        <v>407</v>
      </c>
      <c r="BX111" s="1" t="s">
        <v>3058</v>
      </c>
      <c r="BY111" s="1" t="s">
        <v>293</v>
      </c>
      <c r="BZ111" s="1" t="s">
        <v>13426</v>
      </c>
      <c r="CA111" s="1" t="s">
        <v>6025</v>
      </c>
      <c r="CB111" s="1" t="s">
        <v>5028</v>
      </c>
      <c r="CC111" s="1" t="s">
        <v>4194</v>
      </c>
      <c r="CD111" s="1" t="s">
        <v>653</v>
      </c>
      <c r="CE111" s="1" t="s">
        <v>19157</v>
      </c>
    </row>
    <row r="112" spans="1:83">
      <c r="A112" s="1" t="s">
        <v>1507</v>
      </c>
      <c r="B112" s="1" t="s">
        <v>19367</v>
      </c>
      <c r="C112" s="1" t="s">
        <v>19368</v>
      </c>
      <c r="D112" s="1" t="s">
        <v>178</v>
      </c>
      <c r="E112" s="1" t="s">
        <v>179</v>
      </c>
      <c r="F112" s="1" t="s">
        <v>291</v>
      </c>
      <c r="G112" s="1" t="s">
        <v>3874</v>
      </c>
      <c r="H112" s="1" t="s">
        <v>7471</v>
      </c>
      <c r="I112" s="1" t="s">
        <v>1039</v>
      </c>
      <c r="J112" s="1" t="s">
        <v>2526</v>
      </c>
      <c r="K112" s="1" t="s">
        <v>208</v>
      </c>
      <c r="L112" s="1" t="s">
        <v>451</v>
      </c>
      <c r="M112" s="1" t="s">
        <v>12492</v>
      </c>
      <c r="N112" s="1" t="s">
        <v>12492</v>
      </c>
      <c r="O112" s="1" t="s">
        <v>189</v>
      </c>
      <c r="P112" s="1" t="s">
        <v>199</v>
      </c>
      <c r="Q112" s="1" t="s">
        <v>19156</v>
      </c>
      <c r="R112" s="1" t="s">
        <v>571</v>
      </c>
      <c r="S112" s="1" t="s">
        <v>245</v>
      </c>
      <c r="T112" s="1" t="s">
        <v>194</v>
      </c>
      <c r="U112" s="1" t="s">
        <v>195</v>
      </c>
      <c r="V112" s="1" t="s">
        <v>196</v>
      </c>
      <c r="W112" s="1" t="s">
        <v>244</v>
      </c>
      <c r="X112" s="1" t="s">
        <v>423</v>
      </c>
      <c r="Y112" s="1" t="s">
        <v>393</v>
      </c>
      <c r="Z112" s="1" t="s">
        <v>200</v>
      </c>
      <c r="AA112" s="1" t="s">
        <v>394</v>
      </c>
      <c r="AB112" s="1" t="s">
        <v>890</v>
      </c>
      <c r="AC112" s="1" t="s">
        <v>194</v>
      </c>
      <c r="AD112" s="1" t="s">
        <v>205</v>
      </c>
      <c r="AE112" s="1" t="s">
        <v>7540</v>
      </c>
      <c r="AF112" s="1" t="s">
        <v>423</v>
      </c>
      <c r="AG112" s="1" t="s">
        <v>451</v>
      </c>
      <c r="AH112" s="1" t="s">
        <v>246</v>
      </c>
      <c r="AI112" s="1" t="s">
        <v>247</v>
      </c>
      <c r="AJ112" s="1" t="s">
        <v>211</v>
      </c>
      <c r="AK112" s="1" t="s">
        <v>11740</v>
      </c>
      <c r="AL112" s="1" t="s">
        <v>7542</v>
      </c>
      <c r="AM112" s="1" t="s">
        <v>6925</v>
      </c>
      <c r="AN112" s="1" t="s">
        <v>215</v>
      </c>
      <c r="AO112" s="1" t="s">
        <v>7471</v>
      </c>
      <c r="AP112" s="1" t="s">
        <v>1029</v>
      </c>
      <c r="AQ112" s="1" t="s">
        <v>1438</v>
      </c>
      <c r="AR112" s="1" t="s">
        <v>1438</v>
      </c>
      <c r="AS112" s="1" t="s">
        <v>1012</v>
      </c>
      <c r="AT112" s="1" t="s">
        <v>3874</v>
      </c>
      <c r="AU112" s="1" t="s">
        <v>3874</v>
      </c>
      <c r="AV112" s="1" t="s">
        <v>7471</v>
      </c>
      <c r="AW112" s="1" t="s">
        <v>1029</v>
      </c>
      <c r="AX112" s="1" t="s">
        <v>11316</v>
      </c>
      <c r="AY112" s="1" t="s">
        <v>9531</v>
      </c>
      <c r="AZ112" s="1" t="s">
        <v>12492</v>
      </c>
      <c r="BA112" s="1" t="s">
        <v>5933</v>
      </c>
      <c r="BB112" s="1" t="s">
        <v>11316</v>
      </c>
      <c r="BC112" s="1" t="s">
        <v>9531</v>
      </c>
      <c r="BD112" s="1" t="s">
        <v>5762</v>
      </c>
      <c r="BE112" s="1" t="s">
        <v>11559</v>
      </c>
      <c r="BF112" s="1" t="s">
        <v>12492</v>
      </c>
      <c r="BG112" s="1" t="s">
        <v>5933</v>
      </c>
      <c r="BH112" s="1" t="s">
        <v>3990</v>
      </c>
      <c r="BI112" s="1" t="s">
        <v>4016</v>
      </c>
      <c r="BJ112" s="1" t="s">
        <v>283</v>
      </c>
      <c r="BK112" s="1" t="s">
        <v>1809</v>
      </c>
      <c r="BL112" s="1" t="s">
        <v>175</v>
      </c>
      <c r="BM112" s="1" t="s">
        <v>286</v>
      </c>
      <c r="BN112" s="1" t="s">
        <v>199</v>
      </c>
      <c r="BO112" s="1" t="s">
        <v>1980</v>
      </c>
      <c r="BP112" s="1" t="s">
        <v>1351</v>
      </c>
      <c r="BQ112" s="1" t="s">
        <v>12536</v>
      </c>
      <c r="BR112" s="1" t="s">
        <v>6199</v>
      </c>
      <c r="BS112" s="1" t="s">
        <v>263</v>
      </c>
      <c r="BT112" s="1" t="s">
        <v>7543</v>
      </c>
      <c r="BU112" s="1" t="s">
        <v>8060</v>
      </c>
      <c r="BV112" s="1" t="s">
        <v>1556</v>
      </c>
      <c r="BW112" s="1" t="s">
        <v>407</v>
      </c>
      <c r="BX112" s="1" t="s">
        <v>3058</v>
      </c>
      <c r="BY112" s="1" t="s">
        <v>293</v>
      </c>
      <c r="BZ112" s="1" t="s">
        <v>13426</v>
      </c>
      <c r="CA112" s="1" t="s">
        <v>6025</v>
      </c>
      <c r="CB112" s="1" t="s">
        <v>5028</v>
      </c>
      <c r="CC112" s="1" t="s">
        <v>4194</v>
      </c>
      <c r="CD112" s="1" t="s">
        <v>1983</v>
      </c>
      <c r="CE112" s="1" t="s">
        <v>233</v>
      </c>
    </row>
    <row r="113" spans="1:83">
      <c r="A113" s="1" t="s">
        <v>1518</v>
      </c>
      <c r="B113" s="1" t="s">
        <v>19369</v>
      </c>
      <c r="C113" s="1" t="s">
        <v>19370</v>
      </c>
      <c r="D113" s="1" t="s">
        <v>178</v>
      </c>
      <c r="E113" s="1" t="s">
        <v>179</v>
      </c>
      <c r="F113" s="1" t="s">
        <v>291</v>
      </c>
      <c r="G113" s="1" t="s">
        <v>3874</v>
      </c>
      <c r="H113" s="1" t="s">
        <v>7471</v>
      </c>
      <c r="I113" s="1" t="s">
        <v>1029</v>
      </c>
      <c r="J113" s="1" t="s">
        <v>1039</v>
      </c>
      <c r="K113" s="1" t="s">
        <v>1450</v>
      </c>
      <c r="L113" s="1" t="s">
        <v>451</v>
      </c>
      <c r="M113" s="1" t="s">
        <v>12492</v>
      </c>
      <c r="N113" s="1" t="s">
        <v>12492</v>
      </c>
      <c r="O113" s="1" t="s">
        <v>189</v>
      </c>
      <c r="P113" s="1" t="s">
        <v>199</v>
      </c>
      <c r="Q113" s="1" t="s">
        <v>19156</v>
      </c>
      <c r="R113" s="1" t="s">
        <v>571</v>
      </c>
      <c r="S113" s="1" t="s">
        <v>245</v>
      </c>
      <c r="T113" s="1" t="s">
        <v>194</v>
      </c>
      <c r="U113" s="1" t="s">
        <v>195</v>
      </c>
      <c r="V113" s="1" t="s">
        <v>196</v>
      </c>
      <c r="W113" s="1" t="s">
        <v>244</v>
      </c>
      <c r="X113" s="1" t="s">
        <v>423</v>
      </c>
      <c r="Y113" s="1" t="s">
        <v>393</v>
      </c>
      <c r="Z113" s="1" t="s">
        <v>200</v>
      </c>
      <c r="AA113" s="1" t="s">
        <v>394</v>
      </c>
      <c r="AB113" s="1" t="s">
        <v>890</v>
      </c>
      <c r="AC113" s="1" t="s">
        <v>194</v>
      </c>
      <c r="AD113" s="1" t="s">
        <v>205</v>
      </c>
      <c r="AE113" s="1" t="s">
        <v>7540</v>
      </c>
      <c r="AF113" s="1" t="s">
        <v>423</v>
      </c>
      <c r="AG113" s="1" t="s">
        <v>451</v>
      </c>
      <c r="AH113" s="1" t="s">
        <v>246</v>
      </c>
      <c r="AI113" s="1" t="s">
        <v>247</v>
      </c>
      <c r="AJ113" s="1" t="s">
        <v>211</v>
      </c>
      <c r="AK113" s="1" t="s">
        <v>11740</v>
      </c>
      <c r="AL113" s="1" t="s">
        <v>7542</v>
      </c>
      <c r="AM113" s="1" t="s">
        <v>6925</v>
      </c>
      <c r="AN113" s="1" t="s">
        <v>215</v>
      </c>
      <c r="AO113" s="1" t="s">
        <v>7471</v>
      </c>
      <c r="AP113" s="1" t="s">
        <v>2461</v>
      </c>
      <c r="AQ113" s="1" t="s">
        <v>449</v>
      </c>
      <c r="AR113" s="1" t="s">
        <v>1438</v>
      </c>
      <c r="AS113" s="1" t="s">
        <v>931</v>
      </c>
      <c r="AT113" s="1" t="s">
        <v>3874</v>
      </c>
      <c r="AU113" s="1" t="s">
        <v>3874</v>
      </c>
      <c r="AV113" s="1" t="s">
        <v>7471</v>
      </c>
      <c r="AW113" s="1" t="s">
        <v>1029</v>
      </c>
      <c r="AX113" s="1" t="s">
        <v>11316</v>
      </c>
      <c r="AY113" s="1" t="s">
        <v>9531</v>
      </c>
      <c r="AZ113" s="1" t="s">
        <v>12492</v>
      </c>
      <c r="BA113" s="1" t="s">
        <v>5933</v>
      </c>
      <c r="BB113" s="1" t="s">
        <v>11316</v>
      </c>
      <c r="BC113" s="1" t="s">
        <v>9531</v>
      </c>
      <c r="BD113" s="1" t="s">
        <v>5762</v>
      </c>
      <c r="BE113" s="1" t="s">
        <v>11559</v>
      </c>
      <c r="BF113" s="1" t="s">
        <v>12492</v>
      </c>
      <c r="BG113" s="1" t="s">
        <v>5933</v>
      </c>
      <c r="BH113" s="1" t="s">
        <v>3990</v>
      </c>
      <c r="BI113" s="1" t="s">
        <v>4016</v>
      </c>
      <c r="BJ113" s="1" t="s">
        <v>283</v>
      </c>
      <c r="BK113" s="1" t="s">
        <v>1809</v>
      </c>
      <c r="BL113" s="1" t="s">
        <v>175</v>
      </c>
      <c r="BM113" s="1" t="s">
        <v>286</v>
      </c>
      <c r="BN113" s="1" t="s">
        <v>199</v>
      </c>
      <c r="BO113" s="1" t="s">
        <v>1767</v>
      </c>
      <c r="BP113" s="1" t="s">
        <v>1351</v>
      </c>
      <c r="BQ113" s="1" t="s">
        <v>12536</v>
      </c>
      <c r="BR113" s="1" t="s">
        <v>6199</v>
      </c>
      <c r="BS113" s="1" t="s">
        <v>263</v>
      </c>
      <c r="BT113" s="1" t="s">
        <v>7543</v>
      </c>
      <c r="BU113" s="1" t="s">
        <v>8060</v>
      </c>
      <c r="BV113" s="1" t="s">
        <v>1556</v>
      </c>
      <c r="BW113" s="1" t="s">
        <v>407</v>
      </c>
      <c r="BX113" s="1" t="s">
        <v>3058</v>
      </c>
      <c r="BY113" s="1" t="s">
        <v>293</v>
      </c>
      <c r="BZ113" s="1" t="s">
        <v>13426</v>
      </c>
      <c r="CA113" s="1" t="s">
        <v>6025</v>
      </c>
      <c r="CB113" s="1" t="s">
        <v>5028</v>
      </c>
      <c r="CC113" s="1" t="s">
        <v>4194</v>
      </c>
      <c r="CD113" s="1" t="s">
        <v>1063</v>
      </c>
      <c r="CE113" s="1" t="s">
        <v>233</v>
      </c>
    </row>
    <row r="114" spans="1:83">
      <c r="A114" s="1" t="s">
        <v>192</v>
      </c>
      <c r="B114" s="1" t="s">
        <v>19371</v>
      </c>
      <c r="C114" s="1" t="s">
        <v>19372</v>
      </c>
      <c r="D114" s="1" t="s">
        <v>178</v>
      </c>
      <c r="E114" s="1" t="s">
        <v>179</v>
      </c>
      <c r="F114" s="1" t="s">
        <v>291</v>
      </c>
      <c r="G114" s="1" t="s">
        <v>3874</v>
      </c>
      <c r="H114" s="1" t="s">
        <v>7471</v>
      </c>
      <c r="I114" s="1" t="s">
        <v>1029</v>
      </c>
      <c r="J114" s="1" t="s">
        <v>1039</v>
      </c>
      <c r="K114" s="1" t="s">
        <v>1450</v>
      </c>
      <c r="L114" s="1" t="s">
        <v>451</v>
      </c>
      <c r="M114" s="1" t="s">
        <v>12492</v>
      </c>
      <c r="N114" s="1" t="s">
        <v>12492</v>
      </c>
      <c r="O114" s="1" t="s">
        <v>189</v>
      </c>
      <c r="P114" s="1" t="s">
        <v>199</v>
      </c>
      <c r="Q114" s="1" t="s">
        <v>19156</v>
      </c>
      <c r="R114" s="1" t="s">
        <v>571</v>
      </c>
      <c r="S114" s="1" t="s">
        <v>245</v>
      </c>
      <c r="T114" s="1" t="s">
        <v>194</v>
      </c>
      <c r="U114" s="1" t="s">
        <v>195</v>
      </c>
      <c r="V114" s="1" t="s">
        <v>196</v>
      </c>
      <c r="W114" s="1" t="s">
        <v>244</v>
      </c>
      <c r="X114" s="1" t="s">
        <v>423</v>
      </c>
      <c r="Y114" s="1" t="s">
        <v>393</v>
      </c>
      <c r="Z114" s="1" t="s">
        <v>200</v>
      </c>
      <c r="AA114" s="1" t="s">
        <v>394</v>
      </c>
      <c r="AB114" s="1" t="s">
        <v>890</v>
      </c>
      <c r="AC114" s="1" t="s">
        <v>194</v>
      </c>
      <c r="AD114" s="1" t="s">
        <v>205</v>
      </c>
      <c r="AE114" s="1" t="s">
        <v>7540</v>
      </c>
      <c r="AF114" s="1" t="s">
        <v>423</v>
      </c>
      <c r="AG114" s="1" t="s">
        <v>451</v>
      </c>
      <c r="AH114" s="1" t="s">
        <v>246</v>
      </c>
      <c r="AI114" s="1" t="s">
        <v>247</v>
      </c>
      <c r="AJ114" s="1" t="s">
        <v>211</v>
      </c>
      <c r="AK114" s="1" t="s">
        <v>11740</v>
      </c>
      <c r="AL114" s="1" t="s">
        <v>7542</v>
      </c>
      <c r="AM114" s="1" t="s">
        <v>6925</v>
      </c>
      <c r="AN114" s="1" t="s">
        <v>215</v>
      </c>
      <c r="AO114" s="1" t="s">
        <v>7471</v>
      </c>
      <c r="AP114" s="1" t="s">
        <v>1039</v>
      </c>
      <c r="AQ114" s="1" t="s">
        <v>1450</v>
      </c>
      <c r="AR114" s="1" t="s">
        <v>1438</v>
      </c>
      <c r="AS114" s="1" t="s">
        <v>1012</v>
      </c>
      <c r="AT114" s="1" t="s">
        <v>3654</v>
      </c>
      <c r="AU114" s="1" t="s">
        <v>3874</v>
      </c>
      <c r="AV114" s="1" t="s">
        <v>7471</v>
      </c>
      <c r="AW114" s="1" t="s">
        <v>2461</v>
      </c>
      <c r="AX114" s="1" t="s">
        <v>11316</v>
      </c>
      <c r="AY114" s="1" t="s">
        <v>9531</v>
      </c>
      <c r="AZ114" s="1" t="s">
        <v>12492</v>
      </c>
      <c r="BA114" s="1" t="s">
        <v>5933</v>
      </c>
      <c r="BB114" s="1" t="s">
        <v>11316</v>
      </c>
      <c r="BC114" s="1" t="s">
        <v>9531</v>
      </c>
      <c r="BD114" s="1" t="s">
        <v>5762</v>
      </c>
      <c r="BE114" s="1" t="s">
        <v>11559</v>
      </c>
      <c r="BF114" s="1" t="s">
        <v>12492</v>
      </c>
      <c r="BG114" s="1" t="s">
        <v>5933</v>
      </c>
      <c r="BH114" s="1" t="s">
        <v>3990</v>
      </c>
      <c r="BI114" s="1" t="s">
        <v>4016</v>
      </c>
      <c r="BJ114" s="1" t="s">
        <v>283</v>
      </c>
      <c r="BK114" s="1" t="s">
        <v>1809</v>
      </c>
      <c r="BL114" s="1" t="s">
        <v>175</v>
      </c>
      <c r="BM114" s="1" t="s">
        <v>286</v>
      </c>
      <c r="BN114" s="1" t="s">
        <v>199</v>
      </c>
      <c r="BO114" s="1" t="s">
        <v>1998</v>
      </c>
      <c r="BP114" s="1" t="s">
        <v>1351</v>
      </c>
      <c r="BQ114" s="1" t="s">
        <v>12536</v>
      </c>
      <c r="BR114" s="1" t="s">
        <v>6199</v>
      </c>
      <c r="BS114" s="1" t="s">
        <v>263</v>
      </c>
      <c r="BT114" s="1" t="s">
        <v>7543</v>
      </c>
      <c r="BU114" s="1" t="s">
        <v>8060</v>
      </c>
      <c r="BV114" s="1" t="s">
        <v>1556</v>
      </c>
      <c r="BW114" s="1" t="s">
        <v>407</v>
      </c>
      <c r="BX114" s="1" t="s">
        <v>3058</v>
      </c>
      <c r="BY114" s="1" t="s">
        <v>293</v>
      </c>
      <c r="BZ114" s="1" t="s">
        <v>13426</v>
      </c>
      <c r="CA114" s="1" t="s">
        <v>6025</v>
      </c>
      <c r="CB114" s="1" t="s">
        <v>5028</v>
      </c>
      <c r="CC114" s="1" t="s">
        <v>4194</v>
      </c>
      <c r="CD114" s="1" t="s">
        <v>1583</v>
      </c>
      <c r="CE114" s="1" t="s">
        <v>233</v>
      </c>
    </row>
    <row r="115" spans="1:83">
      <c r="A115" s="1" t="s">
        <v>244</v>
      </c>
      <c r="B115" s="1" t="s">
        <v>19373</v>
      </c>
      <c r="C115" s="1" t="s">
        <v>19374</v>
      </c>
      <c r="D115" s="1" t="s">
        <v>178</v>
      </c>
      <c r="E115" s="1" t="s">
        <v>179</v>
      </c>
      <c r="F115" s="1" t="s">
        <v>291</v>
      </c>
      <c r="G115" s="1" t="s">
        <v>3874</v>
      </c>
      <c r="H115" s="1" t="s">
        <v>7471</v>
      </c>
      <c r="I115" s="1" t="s">
        <v>1029</v>
      </c>
      <c r="J115" s="1" t="s">
        <v>2506</v>
      </c>
      <c r="K115" s="1" t="s">
        <v>1450</v>
      </c>
      <c r="L115" s="1" t="s">
        <v>451</v>
      </c>
      <c r="M115" s="1" t="s">
        <v>12492</v>
      </c>
      <c r="N115" s="1" t="s">
        <v>12492</v>
      </c>
      <c r="O115" s="1" t="s">
        <v>189</v>
      </c>
      <c r="P115" s="1" t="s">
        <v>199</v>
      </c>
      <c r="Q115" s="1" t="s">
        <v>19156</v>
      </c>
      <c r="R115" s="1" t="s">
        <v>571</v>
      </c>
      <c r="S115" s="1" t="s">
        <v>245</v>
      </c>
      <c r="T115" s="1" t="s">
        <v>194</v>
      </c>
      <c r="U115" s="1" t="s">
        <v>195</v>
      </c>
      <c r="V115" s="1" t="s">
        <v>196</v>
      </c>
      <c r="W115" s="1" t="s">
        <v>244</v>
      </c>
      <c r="X115" s="1" t="s">
        <v>423</v>
      </c>
      <c r="Y115" s="1" t="s">
        <v>393</v>
      </c>
      <c r="Z115" s="1" t="s">
        <v>200</v>
      </c>
      <c r="AA115" s="1" t="s">
        <v>394</v>
      </c>
      <c r="AB115" s="1" t="s">
        <v>890</v>
      </c>
      <c r="AC115" s="1" t="s">
        <v>194</v>
      </c>
      <c r="AD115" s="1" t="s">
        <v>205</v>
      </c>
      <c r="AE115" s="1" t="s">
        <v>7540</v>
      </c>
      <c r="AF115" s="1" t="s">
        <v>423</v>
      </c>
      <c r="AG115" s="1" t="s">
        <v>451</v>
      </c>
      <c r="AH115" s="1" t="s">
        <v>246</v>
      </c>
      <c r="AI115" s="1" t="s">
        <v>247</v>
      </c>
      <c r="AJ115" s="1" t="s">
        <v>211</v>
      </c>
      <c r="AK115" s="1" t="s">
        <v>11740</v>
      </c>
      <c r="AL115" s="1" t="s">
        <v>7542</v>
      </c>
      <c r="AM115" s="1" t="s">
        <v>6925</v>
      </c>
      <c r="AN115" s="1" t="s">
        <v>215</v>
      </c>
      <c r="AO115" s="1" t="s">
        <v>7471</v>
      </c>
      <c r="AP115" s="1" t="s">
        <v>2461</v>
      </c>
      <c r="AQ115" s="1" t="s">
        <v>449</v>
      </c>
      <c r="AR115" s="1" t="s">
        <v>1438</v>
      </c>
      <c r="AS115" s="1" t="s">
        <v>1012</v>
      </c>
      <c r="AT115" s="1" t="s">
        <v>3874</v>
      </c>
      <c r="AU115" s="1" t="s">
        <v>3874</v>
      </c>
      <c r="AV115" s="1" t="s">
        <v>7471</v>
      </c>
      <c r="AW115" s="1" t="s">
        <v>2461</v>
      </c>
      <c r="AX115" s="1" t="s">
        <v>7786</v>
      </c>
      <c r="AY115" s="1" t="s">
        <v>9531</v>
      </c>
      <c r="AZ115" s="1" t="s">
        <v>12492</v>
      </c>
      <c r="BA115" s="1" t="s">
        <v>5933</v>
      </c>
      <c r="BB115" s="1" t="s">
        <v>7786</v>
      </c>
      <c r="BC115" s="1" t="s">
        <v>9531</v>
      </c>
      <c r="BD115" s="1" t="s">
        <v>5762</v>
      </c>
      <c r="BE115" s="1" t="s">
        <v>11559</v>
      </c>
      <c r="BF115" s="1" t="s">
        <v>12492</v>
      </c>
      <c r="BG115" s="1" t="s">
        <v>5933</v>
      </c>
      <c r="BH115" s="1" t="s">
        <v>3990</v>
      </c>
      <c r="BI115" s="1" t="s">
        <v>4016</v>
      </c>
      <c r="BJ115" s="1" t="s">
        <v>283</v>
      </c>
      <c r="BK115" s="1" t="s">
        <v>1809</v>
      </c>
      <c r="BL115" s="1" t="s">
        <v>175</v>
      </c>
      <c r="BM115" s="1" t="s">
        <v>286</v>
      </c>
      <c r="BN115" s="1" t="s">
        <v>199</v>
      </c>
      <c r="BO115" s="1" t="s">
        <v>497</v>
      </c>
      <c r="BP115" s="1" t="s">
        <v>1351</v>
      </c>
      <c r="BQ115" s="1" t="s">
        <v>12533</v>
      </c>
      <c r="BR115" s="1" t="s">
        <v>6199</v>
      </c>
      <c r="BS115" s="1" t="s">
        <v>263</v>
      </c>
      <c r="BT115" s="1" t="s">
        <v>7543</v>
      </c>
      <c r="BU115" s="1" t="s">
        <v>8060</v>
      </c>
      <c r="BV115" s="1" t="s">
        <v>1556</v>
      </c>
      <c r="BW115" s="1" t="s">
        <v>709</v>
      </c>
      <c r="BX115" s="1" t="s">
        <v>3058</v>
      </c>
      <c r="BY115" s="1" t="s">
        <v>293</v>
      </c>
      <c r="BZ115" s="1" t="s">
        <v>13426</v>
      </c>
      <c r="CA115" s="1" t="s">
        <v>6025</v>
      </c>
      <c r="CB115" s="1" t="s">
        <v>5028</v>
      </c>
      <c r="CC115" s="1" t="s">
        <v>4194</v>
      </c>
      <c r="CD115" s="1" t="s">
        <v>2545</v>
      </c>
      <c r="CE115" s="1" t="s">
        <v>233</v>
      </c>
    </row>
    <row r="116" spans="1:83">
      <c r="A116" s="1" t="s">
        <v>423</v>
      </c>
      <c r="B116" s="1" t="s">
        <v>19375</v>
      </c>
      <c r="C116" s="1" t="s">
        <v>19376</v>
      </c>
      <c r="D116" s="1" t="s">
        <v>86</v>
      </c>
      <c r="E116" s="1" t="s">
        <v>179</v>
      </c>
      <c r="F116" s="1" t="s">
        <v>291</v>
      </c>
      <c r="G116" s="1" t="s">
        <v>3874</v>
      </c>
      <c r="H116" s="1" t="s">
        <v>7471</v>
      </c>
      <c r="I116" s="1" t="s">
        <v>2461</v>
      </c>
      <c r="J116" s="1" t="s">
        <v>2499</v>
      </c>
      <c r="K116" s="1" t="s">
        <v>682</v>
      </c>
      <c r="L116" s="1" t="s">
        <v>451</v>
      </c>
      <c r="M116" s="1" t="s">
        <v>12492</v>
      </c>
      <c r="N116" s="1" t="s">
        <v>12492</v>
      </c>
      <c r="O116" s="1" t="s">
        <v>189</v>
      </c>
      <c r="P116" s="1" t="s">
        <v>199</v>
      </c>
      <c r="Q116" s="1" t="s">
        <v>19156</v>
      </c>
      <c r="R116" s="1" t="s">
        <v>571</v>
      </c>
      <c r="S116" s="1" t="s">
        <v>245</v>
      </c>
      <c r="T116" s="1" t="s">
        <v>194</v>
      </c>
      <c r="U116" s="1" t="s">
        <v>195</v>
      </c>
      <c r="V116" s="1" t="s">
        <v>196</v>
      </c>
      <c r="W116" s="1" t="s">
        <v>244</v>
      </c>
      <c r="X116" s="1" t="s">
        <v>423</v>
      </c>
      <c r="Y116" s="1" t="s">
        <v>393</v>
      </c>
      <c r="Z116" s="1" t="s">
        <v>200</v>
      </c>
      <c r="AA116" s="1" t="s">
        <v>394</v>
      </c>
      <c r="AB116" s="1" t="s">
        <v>890</v>
      </c>
      <c r="AC116" s="1" t="s">
        <v>194</v>
      </c>
      <c r="AD116" s="1" t="s">
        <v>205</v>
      </c>
      <c r="AE116" s="1" t="s">
        <v>7540</v>
      </c>
      <c r="AF116" s="1" t="s">
        <v>423</v>
      </c>
      <c r="AG116" s="1" t="s">
        <v>451</v>
      </c>
      <c r="AH116" s="1" t="s">
        <v>246</v>
      </c>
      <c r="AI116" s="1" t="s">
        <v>247</v>
      </c>
      <c r="AJ116" s="1" t="s">
        <v>211</v>
      </c>
      <c r="AK116" s="1" t="s">
        <v>11740</v>
      </c>
      <c r="AL116" s="1" t="s">
        <v>7542</v>
      </c>
      <c r="AM116" s="1" t="s">
        <v>6925</v>
      </c>
      <c r="AN116" s="1" t="s">
        <v>215</v>
      </c>
      <c r="AO116" s="1" t="s">
        <v>7471</v>
      </c>
      <c r="AP116" s="1" t="s">
        <v>2461</v>
      </c>
      <c r="AQ116" s="1" t="s">
        <v>449</v>
      </c>
      <c r="AR116" s="1" t="s">
        <v>1438</v>
      </c>
      <c r="AS116" s="1" t="s">
        <v>1012</v>
      </c>
      <c r="AT116" s="1" t="s">
        <v>3916</v>
      </c>
      <c r="AU116" s="1" t="s">
        <v>3874</v>
      </c>
      <c r="AV116" s="1" t="s">
        <v>7471</v>
      </c>
      <c r="AW116" s="1" t="s">
        <v>2427</v>
      </c>
      <c r="AX116" s="1" t="s">
        <v>7786</v>
      </c>
      <c r="AY116" s="1" t="s">
        <v>9531</v>
      </c>
      <c r="AZ116" s="1" t="s">
        <v>12492</v>
      </c>
      <c r="BA116" s="1" t="s">
        <v>5933</v>
      </c>
      <c r="BB116" s="1" t="s">
        <v>7786</v>
      </c>
      <c r="BC116" s="1" t="s">
        <v>9531</v>
      </c>
      <c r="BD116" s="1" t="s">
        <v>5762</v>
      </c>
      <c r="BE116" s="1" t="s">
        <v>11559</v>
      </c>
      <c r="BF116" s="1" t="s">
        <v>12492</v>
      </c>
      <c r="BG116" s="1" t="s">
        <v>5933</v>
      </c>
      <c r="BH116" s="1" t="s">
        <v>3990</v>
      </c>
      <c r="BI116" s="1" t="s">
        <v>4016</v>
      </c>
      <c r="BJ116" s="1" t="s">
        <v>283</v>
      </c>
      <c r="BK116" s="1" t="s">
        <v>1809</v>
      </c>
      <c r="BL116" s="1" t="s">
        <v>175</v>
      </c>
      <c r="BM116" s="1" t="s">
        <v>286</v>
      </c>
      <c r="BN116" s="1" t="s">
        <v>199</v>
      </c>
      <c r="BO116" s="1" t="s">
        <v>928</v>
      </c>
      <c r="BP116" s="1" t="s">
        <v>1351</v>
      </c>
      <c r="BQ116" s="1" t="s">
        <v>12533</v>
      </c>
      <c r="BR116" s="1" t="s">
        <v>6199</v>
      </c>
      <c r="BS116" s="1" t="s">
        <v>263</v>
      </c>
      <c r="BT116" s="1" t="s">
        <v>7543</v>
      </c>
      <c r="BU116" s="1" t="s">
        <v>8060</v>
      </c>
      <c r="BV116" s="1" t="s">
        <v>1556</v>
      </c>
      <c r="BW116" s="1" t="s">
        <v>709</v>
      </c>
      <c r="BX116" s="1" t="s">
        <v>3058</v>
      </c>
      <c r="BY116" s="1" t="s">
        <v>293</v>
      </c>
      <c r="BZ116" s="1" t="s">
        <v>13426</v>
      </c>
      <c r="CA116" s="1" t="s">
        <v>6025</v>
      </c>
      <c r="CB116" s="1" t="s">
        <v>5028</v>
      </c>
      <c r="CC116" s="1" t="s">
        <v>4194</v>
      </c>
      <c r="CD116" s="1" t="s">
        <v>1517</v>
      </c>
      <c r="CE116" s="1" t="s">
        <v>19157</v>
      </c>
    </row>
    <row r="117" spans="1:83">
      <c r="A117" s="1" t="s">
        <v>393</v>
      </c>
      <c r="B117" s="1" t="s">
        <v>19377</v>
      </c>
      <c r="C117" s="1" t="s">
        <v>19378</v>
      </c>
      <c r="D117" s="1" t="s">
        <v>178</v>
      </c>
      <c r="E117" s="1" t="s">
        <v>179</v>
      </c>
      <c r="F117" s="1" t="s">
        <v>291</v>
      </c>
      <c r="G117" s="1" t="s">
        <v>3874</v>
      </c>
      <c r="H117" s="1" t="s">
        <v>7471</v>
      </c>
      <c r="I117" s="1" t="s">
        <v>1039</v>
      </c>
      <c r="J117" s="1" t="s">
        <v>2490</v>
      </c>
      <c r="K117" s="1" t="s">
        <v>1438</v>
      </c>
      <c r="L117" s="1" t="s">
        <v>451</v>
      </c>
      <c r="M117" s="1" t="s">
        <v>12492</v>
      </c>
      <c r="N117" s="1" t="s">
        <v>12492</v>
      </c>
      <c r="O117" s="1" t="s">
        <v>189</v>
      </c>
      <c r="P117" s="1" t="s">
        <v>199</v>
      </c>
      <c r="Q117" s="1" t="s">
        <v>19156</v>
      </c>
      <c r="R117" s="1" t="s">
        <v>571</v>
      </c>
      <c r="S117" s="1" t="s">
        <v>245</v>
      </c>
      <c r="T117" s="1" t="s">
        <v>194</v>
      </c>
      <c r="U117" s="1" t="s">
        <v>195</v>
      </c>
      <c r="V117" s="1" t="s">
        <v>196</v>
      </c>
      <c r="W117" s="1" t="s">
        <v>244</v>
      </c>
      <c r="X117" s="1" t="s">
        <v>423</v>
      </c>
      <c r="Y117" s="1" t="s">
        <v>393</v>
      </c>
      <c r="Z117" s="1" t="s">
        <v>200</v>
      </c>
      <c r="AA117" s="1" t="s">
        <v>394</v>
      </c>
      <c r="AB117" s="1" t="s">
        <v>890</v>
      </c>
      <c r="AC117" s="1" t="s">
        <v>194</v>
      </c>
      <c r="AD117" s="1" t="s">
        <v>205</v>
      </c>
      <c r="AE117" s="1" t="s">
        <v>7540</v>
      </c>
      <c r="AF117" s="1" t="s">
        <v>423</v>
      </c>
      <c r="AG117" s="1" t="s">
        <v>451</v>
      </c>
      <c r="AH117" s="1" t="s">
        <v>246</v>
      </c>
      <c r="AI117" s="1" t="s">
        <v>247</v>
      </c>
      <c r="AJ117" s="1" t="s">
        <v>211</v>
      </c>
      <c r="AK117" s="1" t="s">
        <v>11740</v>
      </c>
      <c r="AL117" s="1" t="s">
        <v>7542</v>
      </c>
      <c r="AM117" s="1" t="s">
        <v>6925</v>
      </c>
      <c r="AN117" s="1" t="s">
        <v>215</v>
      </c>
      <c r="AO117" s="1" t="s">
        <v>7471</v>
      </c>
      <c r="AP117" s="1" t="s">
        <v>2461</v>
      </c>
      <c r="AQ117" s="1" t="s">
        <v>449</v>
      </c>
      <c r="AR117" s="1" t="s">
        <v>1438</v>
      </c>
      <c r="AS117" s="1" t="s">
        <v>924</v>
      </c>
      <c r="AT117" s="1" t="s">
        <v>3874</v>
      </c>
      <c r="AU117" s="1" t="s">
        <v>3874</v>
      </c>
      <c r="AV117" s="1" t="s">
        <v>7471</v>
      </c>
      <c r="AW117" s="1" t="s">
        <v>1029</v>
      </c>
      <c r="AX117" s="1" t="s">
        <v>7786</v>
      </c>
      <c r="AY117" s="1" t="s">
        <v>9531</v>
      </c>
      <c r="AZ117" s="1" t="s">
        <v>12492</v>
      </c>
      <c r="BA117" s="1" t="s">
        <v>5933</v>
      </c>
      <c r="BB117" s="1" t="s">
        <v>7786</v>
      </c>
      <c r="BC117" s="1" t="s">
        <v>9531</v>
      </c>
      <c r="BD117" s="1" t="s">
        <v>5762</v>
      </c>
      <c r="BE117" s="1" t="s">
        <v>11559</v>
      </c>
      <c r="BF117" s="1" t="s">
        <v>12492</v>
      </c>
      <c r="BG117" s="1" t="s">
        <v>5933</v>
      </c>
      <c r="BH117" s="1" t="s">
        <v>3990</v>
      </c>
      <c r="BI117" s="1" t="s">
        <v>4016</v>
      </c>
      <c r="BJ117" s="1" t="s">
        <v>283</v>
      </c>
      <c r="BK117" s="1" t="s">
        <v>1809</v>
      </c>
      <c r="BL117" s="1" t="s">
        <v>175</v>
      </c>
      <c r="BM117" s="1" t="s">
        <v>286</v>
      </c>
      <c r="BN117" s="1" t="s">
        <v>199</v>
      </c>
      <c r="BO117" s="1" t="s">
        <v>1211</v>
      </c>
      <c r="BP117" s="1" t="s">
        <v>1351</v>
      </c>
      <c r="BQ117" s="1" t="s">
        <v>12533</v>
      </c>
      <c r="BR117" s="1" t="s">
        <v>6199</v>
      </c>
      <c r="BS117" s="1" t="s">
        <v>263</v>
      </c>
      <c r="BT117" s="1" t="s">
        <v>7543</v>
      </c>
      <c r="BU117" s="1" t="s">
        <v>8060</v>
      </c>
      <c r="BV117" s="1" t="s">
        <v>1556</v>
      </c>
      <c r="BW117" s="1" t="s">
        <v>709</v>
      </c>
      <c r="BX117" s="1" t="s">
        <v>3058</v>
      </c>
      <c r="BY117" s="1" t="s">
        <v>293</v>
      </c>
      <c r="BZ117" s="1" t="s">
        <v>13426</v>
      </c>
      <c r="CA117" s="1" t="s">
        <v>6025</v>
      </c>
      <c r="CB117" s="1" t="s">
        <v>5028</v>
      </c>
      <c r="CC117" s="1" t="s">
        <v>4194</v>
      </c>
      <c r="CD117" s="1" t="s">
        <v>1905</v>
      </c>
      <c r="CE117" s="1" t="s">
        <v>233</v>
      </c>
    </row>
    <row r="118" spans="1:83">
      <c r="A118" s="1" t="s">
        <v>200</v>
      </c>
      <c r="B118" s="1" t="s">
        <v>19379</v>
      </c>
      <c r="C118" s="1" t="s">
        <v>19380</v>
      </c>
      <c r="D118" s="1" t="s">
        <v>178</v>
      </c>
      <c r="E118" s="1" t="s">
        <v>179</v>
      </c>
      <c r="F118" s="1" t="s">
        <v>291</v>
      </c>
      <c r="G118" s="1" t="s">
        <v>3916</v>
      </c>
      <c r="H118" s="1" t="s">
        <v>7471</v>
      </c>
      <c r="I118" s="1" t="s">
        <v>1029</v>
      </c>
      <c r="J118" s="1" t="s">
        <v>2490</v>
      </c>
      <c r="K118" s="1" t="s">
        <v>1438</v>
      </c>
      <c r="L118" s="1" t="s">
        <v>451</v>
      </c>
      <c r="M118" s="1" t="s">
        <v>12492</v>
      </c>
      <c r="N118" s="1" t="s">
        <v>12492</v>
      </c>
      <c r="O118" s="1" t="s">
        <v>189</v>
      </c>
      <c r="P118" s="1" t="s">
        <v>199</v>
      </c>
      <c r="Q118" s="1" t="s">
        <v>19156</v>
      </c>
      <c r="R118" s="1" t="s">
        <v>571</v>
      </c>
      <c r="S118" s="1" t="s">
        <v>245</v>
      </c>
      <c r="T118" s="1" t="s">
        <v>194</v>
      </c>
      <c r="U118" s="1" t="s">
        <v>195</v>
      </c>
      <c r="V118" s="1" t="s">
        <v>196</v>
      </c>
      <c r="W118" s="1" t="s">
        <v>244</v>
      </c>
      <c r="X118" s="1" t="s">
        <v>423</v>
      </c>
      <c r="Y118" s="1" t="s">
        <v>393</v>
      </c>
      <c r="Z118" s="1" t="s">
        <v>200</v>
      </c>
      <c r="AA118" s="1" t="s">
        <v>394</v>
      </c>
      <c r="AB118" s="1" t="s">
        <v>890</v>
      </c>
      <c r="AC118" s="1" t="s">
        <v>194</v>
      </c>
      <c r="AD118" s="1" t="s">
        <v>205</v>
      </c>
      <c r="AE118" s="1" t="s">
        <v>7540</v>
      </c>
      <c r="AF118" s="1" t="s">
        <v>423</v>
      </c>
      <c r="AG118" s="1" t="s">
        <v>451</v>
      </c>
      <c r="AH118" s="1" t="s">
        <v>246</v>
      </c>
      <c r="AI118" s="1" t="s">
        <v>247</v>
      </c>
      <c r="AJ118" s="1" t="s">
        <v>211</v>
      </c>
      <c r="AK118" s="1" t="s">
        <v>11740</v>
      </c>
      <c r="AL118" s="1" t="s">
        <v>7542</v>
      </c>
      <c r="AM118" s="1" t="s">
        <v>6925</v>
      </c>
      <c r="AN118" s="1" t="s">
        <v>215</v>
      </c>
      <c r="AO118" s="1" t="s">
        <v>7471</v>
      </c>
      <c r="AP118" s="1" t="s">
        <v>2461</v>
      </c>
      <c r="AQ118" s="1" t="s">
        <v>449</v>
      </c>
      <c r="AR118" s="1" t="s">
        <v>1438</v>
      </c>
      <c r="AS118" s="1" t="s">
        <v>1044</v>
      </c>
      <c r="AT118" s="1" t="s">
        <v>3874</v>
      </c>
      <c r="AU118" s="1" t="s">
        <v>3916</v>
      </c>
      <c r="AV118" s="1" t="s">
        <v>7471</v>
      </c>
      <c r="AW118" s="1" t="s">
        <v>2461</v>
      </c>
      <c r="AX118" s="1" t="s">
        <v>7786</v>
      </c>
      <c r="AY118" s="1" t="s">
        <v>9531</v>
      </c>
      <c r="AZ118" s="1" t="s">
        <v>12492</v>
      </c>
      <c r="BA118" s="1" t="s">
        <v>5933</v>
      </c>
      <c r="BB118" s="1" t="s">
        <v>7786</v>
      </c>
      <c r="BC118" s="1" t="s">
        <v>9531</v>
      </c>
      <c r="BD118" s="1" t="s">
        <v>5762</v>
      </c>
      <c r="BE118" s="1" t="s">
        <v>11559</v>
      </c>
      <c r="BF118" s="1" t="s">
        <v>12492</v>
      </c>
      <c r="BG118" s="1" t="s">
        <v>5933</v>
      </c>
      <c r="BH118" s="1" t="s">
        <v>3990</v>
      </c>
      <c r="BI118" s="1" t="s">
        <v>4016</v>
      </c>
      <c r="BJ118" s="1" t="s">
        <v>283</v>
      </c>
      <c r="BK118" s="1" t="s">
        <v>1809</v>
      </c>
      <c r="BL118" s="1" t="s">
        <v>86</v>
      </c>
      <c r="BM118" s="1" t="s">
        <v>86</v>
      </c>
      <c r="BN118" s="1" t="s">
        <v>86</v>
      </c>
      <c r="BO118" s="1" t="s">
        <v>86</v>
      </c>
      <c r="BP118" s="1" t="s">
        <v>86</v>
      </c>
      <c r="BQ118" s="1" t="s">
        <v>86</v>
      </c>
      <c r="BR118" s="1" t="s">
        <v>86</v>
      </c>
      <c r="BS118" s="1" t="s">
        <v>86</v>
      </c>
      <c r="BT118" s="1" t="s">
        <v>86</v>
      </c>
      <c r="BU118" s="1" t="s">
        <v>86</v>
      </c>
      <c r="BV118" s="1" t="s">
        <v>86</v>
      </c>
      <c r="BW118" s="1" t="s">
        <v>86</v>
      </c>
      <c r="BX118" s="1" t="s">
        <v>86</v>
      </c>
      <c r="BY118" s="1" t="s">
        <v>86</v>
      </c>
      <c r="BZ118" s="1" t="s">
        <v>86</v>
      </c>
      <c r="CA118" s="1" t="s">
        <v>86</v>
      </c>
      <c r="CB118" s="1" t="s">
        <v>86</v>
      </c>
      <c r="CC118" s="1" t="s">
        <v>86</v>
      </c>
      <c r="CD118" s="1" t="s">
        <v>4111</v>
      </c>
      <c r="CE118" s="1" t="s">
        <v>19157</v>
      </c>
    </row>
    <row r="119" spans="1:83">
      <c r="A119" s="1" t="s">
        <v>748</v>
      </c>
      <c r="B119" s="1" t="s">
        <v>19381</v>
      </c>
      <c r="C119" s="1" t="s">
        <v>19382</v>
      </c>
      <c r="D119" s="1" t="s">
        <v>735</v>
      </c>
      <c r="E119" s="1" t="s">
        <v>179</v>
      </c>
      <c r="F119" s="1" t="s">
        <v>291</v>
      </c>
      <c r="G119" s="1" t="s">
        <v>3916</v>
      </c>
      <c r="H119" s="1" t="s">
        <v>7471</v>
      </c>
      <c r="I119" s="1" t="s">
        <v>1039</v>
      </c>
      <c r="J119" s="1" t="s">
        <v>2490</v>
      </c>
      <c r="K119" s="1" t="s">
        <v>1438</v>
      </c>
      <c r="L119" s="1" t="s">
        <v>451</v>
      </c>
      <c r="M119" s="1" t="s">
        <v>12492</v>
      </c>
      <c r="N119" s="1" t="s">
        <v>12492</v>
      </c>
      <c r="O119" s="1" t="s">
        <v>189</v>
      </c>
      <c r="P119" s="1" t="s">
        <v>199</v>
      </c>
      <c r="Q119" s="1" t="s">
        <v>19156</v>
      </c>
      <c r="R119" s="1" t="s">
        <v>571</v>
      </c>
      <c r="S119" s="1" t="s">
        <v>245</v>
      </c>
      <c r="T119" s="1" t="s">
        <v>194</v>
      </c>
      <c r="U119" s="1" t="s">
        <v>195</v>
      </c>
      <c r="V119" s="1" t="s">
        <v>196</v>
      </c>
      <c r="W119" s="1" t="s">
        <v>244</v>
      </c>
      <c r="X119" s="1" t="s">
        <v>423</v>
      </c>
      <c r="Y119" s="1" t="s">
        <v>393</v>
      </c>
      <c r="Z119" s="1" t="s">
        <v>200</v>
      </c>
      <c r="AA119" s="1" t="s">
        <v>394</v>
      </c>
      <c r="AB119" s="1" t="s">
        <v>890</v>
      </c>
      <c r="AC119" s="1" t="s">
        <v>194</v>
      </c>
      <c r="AD119" s="1" t="s">
        <v>205</v>
      </c>
      <c r="AE119" s="1" t="s">
        <v>7540</v>
      </c>
      <c r="AF119" s="1" t="s">
        <v>423</v>
      </c>
      <c r="AG119" s="1" t="s">
        <v>451</v>
      </c>
      <c r="AH119" s="1" t="s">
        <v>246</v>
      </c>
      <c r="AI119" s="1" t="s">
        <v>247</v>
      </c>
      <c r="AJ119" s="1" t="s">
        <v>211</v>
      </c>
      <c r="AK119" s="1" t="s">
        <v>11740</v>
      </c>
      <c r="AL119" s="1" t="s">
        <v>7542</v>
      </c>
      <c r="AM119" s="1" t="s">
        <v>6925</v>
      </c>
      <c r="AN119" s="1" t="s">
        <v>215</v>
      </c>
      <c r="AO119" s="1" t="s">
        <v>7471</v>
      </c>
      <c r="AP119" s="1" t="s">
        <v>2427</v>
      </c>
      <c r="AQ119" s="1" t="s">
        <v>1402</v>
      </c>
      <c r="AR119" s="1" t="s">
        <v>449</v>
      </c>
      <c r="AS119" s="1" t="s">
        <v>1044</v>
      </c>
      <c r="AT119" s="1" t="s">
        <v>3916</v>
      </c>
      <c r="AU119" s="1" t="s">
        <v>3916</v>
      </c>
      <c r="AV119" s="1" t="s">
        <v>7471</v>
      </c>
      <c r="AW119" s="1" t="s">
        <v>2427</v>
      </c>
      <c r="AX119" s="1" t="s">
        <v>11320</v>
      </c>
      <c r="AY119" s="1" t="s">
        <v>9534</v>
      </c>
      <c r="AZ119" s="1" t="s">
        <v>12492</v>
      </c>
      <c r="BA119" s="1" t="s">
        <v>5933</v>
      </c>
      <c r="BB119" s="1" t="s">
        <v>11320</v>
      </c>
      <c r="BC119" s="1" t="s">
        <v>9534</v>
      </c>
      <c r="BD119" s="1" t="s">
        <v>5762</v>
      </c>
      <c r="BE119" s="1" t="s">
        <v>11559</v>
      </c>
      <c r="BF119" s="1" t="s">
        <v>12492</v>
      </c>
      <c r="BG119" s="1" t="s">
        <v>5933</v>
      </c>
      <c r="BH119" s="1" t="s">
        <v>3990</v>
      </c>
      <c r="BI119" s="1" t="s">
        <v>4016</v>
      </c>
      <c r="BJ119" s="1" t="s">
        <v>283</v>
      </c>
      <c r="BK119" s="1" t="s">
        <v>1809</v>
      </c>
      <c r="BL119" s="1" t="s">
        <v>175</v>
      </c>
      <c r="BM119" s="1" t="s">
        <v>286</v>
      </c>
      <c r="BN119" s="1" t="s">
        <v>199</v>
      </c>
      <c r="BO119" s="1" t="s">
        <v>2416</v>
      </c>
      <c r="BP119" s="1" t="s">
        <v>1351</v>
      </c>
      <c r="BQ119" s="1" t="s">
        <v>795</v>
      </c>
      <c r="BR119" s="1" t="s">
        <v>11714</v>
      </c>
      <c r="BS119" s="1" t="s">
        <v>263</v>
      </c>
      <c r="BT119" s="1" t="s">
        <v>7543</v>
      </c>
      <c r="BU119" s="1" t="s">
        <v>8060</v>
      </c>
      <c r="BV119" s="1" t="s">
        <v>1556</v>
      </c>
      <c r="BW119" s="1" t="s">
        <v>697</v>
      </c>
      <c r="BX119" s="1" t="s">
        <v>3058</v>
      </c>
      <c r="BY119" s="1" t="s">
        <v>293</v>
      </c>
      <c r="BZ119" s="1" t="s">
        <v>13426</v>
      </c>
      <c r="CA119" s="1" t="s">
        <v>6025</v>
      </c>
      <c r="CB119" s="1" t="s">
        <v>5028</v>
      </c>
      <c r="CC119" s="1" t="s">
        <v>4194</v>
      </c>
      <c r="CD119" s="1" t="s">
        <v>6926</v>
      </c>
      <c r="CE119" s="1" t="s">
        <v>233</v>
      </c>
    </row>
    <row r="120" spans="1:83">
      <c r="A120" s="1" t="s">
        <v>524</v>
      </c>
      <c r="B120" s="1" t="s">
        <v>19383</v>
      </c>
      <c r="C120" s="1" t="s">
        <v>19384</v>
      </c>
      <c r="D120" s="1" t="s">
        <v>178</v>
      </c>
      <c r="E120" s="1" t="s">
        <v>179</v>
      </c>
      <c r="F120" s="1" t="s">
        <v>291</v>
      </c>
      <c r="G120" s="1" t="s">
        <v>3916</v>
      </c>
      <c r="H120" s="1" t="s">
        <v>7471</v>
      </c>
      <c r="I120" s="1" t="s">
        <v>2461</v>
      </c>
      <c r="J120" s="1" t="s">
        <v>1029</v>
      </c>
      <c r="K120" s="1" t="s">
        <v>1438</v>
      </c>
      <c r="L120" s="1" t="s">
        <v>451</v>
      </c>
      <c r="M120" s="1" t="s">
        <v>12492</v>
      </c>
      <c r="N120" s="1" t="s">
        <v>12492</v>
      </c>
      <c r="O120" s="1" t="s">
        <v>189</v>
      </c>
      <c r="P120" s="1" t="s">
        <v>199</v>
      </c>
      <c r="Q120" s="1" t="s">
        <v>19156</v>
      </c>
      <c r="R120" s="1" t="s">
        <v>571</v>
      </c>
      <c r="S120" s="1" t="s">
        <v>245</v>
      </c>
      <c r="T120" s="1" t="s">
        <v>194</v>
      </c>
      <c r="U120" s="1" t="s">
        <v>195</v>
      </c>
      <c r="V120" s="1" t="s">
        <v>196</v>
      </c>
      <c r="W120" s="1" t="s">
        <v>244</v>
      </c>
      <c r="X120" s="1" t="s">
        <v>423</v>
      </c>
      <c r="Y120" s="1" t="s">
        <v>393</v>
      </c>
      <c r="Z120" s="1" t="s">
        <v>200</v>
      </c>
      <c r="AA120" s="1" t="s">
        <v>394</v>
      </c>
      <c r="AB120" s="1" t="s">
        <v>890</v>
      </c>
      <c r="AC120" s="1" t="s">
        <v>194</v>
      </c>
      <c r="AD120" s="1" t="s">
        <v>205</v>
      </c>
      <c r="AE120" s="1" t="s">
        <v>7540</v>
      </c>
      <c r="AF120" s="1" t="s">
        <v>423</v>
      </c>
      <c r="AG120" s="1" t="s">
        <v>451</v>
      </c>
      <c r="AH120" s="1" t="s">
        <v>246</v>
      </c>
      <c r="AI120" s="1" t="s">
        <v>247</v>
      </c>
      <c r="AJ120" s="1" t="s">
        <v>211</v>
      </c>
      <c r="AK120" s="1" t="s">
        <v>11740</v>
      </c>
      <c r="AL120" s="1" t="s">
        <v>7542</v>
      </c>
      <c r="AM120" s="1" t="s">
        <v>6925</v>
      </c>
      <c r="AN120" s="1" t="s">
        <v>215</v>
      </c>
      <c r="AO120" s="1" t="s">
        <v>7471</v>
      </c>
      <c r="AP120" s="1" t="s">
        <v>2461</v>
      </c>
      <c r="AQ120" s="1" t="s">
        <v>449</v>
      </c>
      <c r="AR120" s="1" t="s">
        <v>449</v>
      </c>
      <c r="AS120" s="1" t="s">
        <v>1045</v>
      </c>
      <c r="AT120" s="1" t="s">
        <v>3916</v>
      </c>
      <c r="AU120" s="1" t="s">
        <v>3916</v>
      </c>
      <c r="AV120" s="1" t="s">
        <v>7471</v>
      </c>
      <c r="AW120" s="1" t="s">
        <v>2461</v>
      </c>
      <c r="AX120" s="1" t="s">
        <v>11320</v>
      </c>
      <c r="AY120" s="1" t="s">
        <v>9534</v>
      </c>
      <c r="AZ120" s="1" t="s">
        <v>12492</v>
      </c>
      <c r="BA120" s="1" t="s">
        <v>5933</v>
      </c>
      <c r="BB120" s="1" t="s">
        <v>11320</v>
      </c>
      <c r="BC120" s="1" t="s">
        <v>9534</v>
      </c>
      <c r="BD120" s="1" t="s">
        <v>5762</v>
      </c>
      <c r="BE120" s="1" t="s">
        <v>11559</v>
      </c>
      <c r="BF120" s="1" t="s">
        <v>12492</v>
      </c>
      <c r="BG120" s="1" t="s">
        <v>5933</v>
      </c>
      <c r="BH120" s="1" t="s">
        <v>3990</v>
      </c>
      <c r="BI120" s="1" t="s">
        <v>4016</v>
      </c>
      <c r="BJ120" s="1" t="s">
        <v>283</v>
      </c>
      <c r="BK120" s="1" t="s">
        <v>1809</v>
      </c>
      <c r="BL120" s="1" t="s">
        <v>175</v>
      </c>
      <c r="BM120" s="1" t="s">
        <v>286</v>
      </c>
      <c r="BN120" s="1" t="s">
        <v>199</v>
      </c>
      <c r="BO120" s="1" t="s">
        <v>1407</v>
      </c>
      <c r="BP120" s="1" t="s">
        <v>1351</v>
      </c>
      <c r="BQ120" s="1" t="s">
        <v>795</v>
      </c>
      <c r="BR120" s="1" t="s">
        <v>11714</v>
      </c>
      <c r="BS120" s="1" t="s">
        <v>263</v>
      </c>
      <c r="BT120" s="1" t="s">
        <v>7543</v>
      </c>
      <c r="BU120" s="1" t="s">
        <v>8060</v>
      </c>
      <c r="BV120" s="1" t="s">
        <v>1556</v>
      </c>
      <c r="BW120" s="1" t="s">
        <v>697</v>
      </c>
      <c r="BX120" s="1" t="s">
        <v>3058</v>
      </c>
      <c r="BY120" s="1" t="s">
        <v>293</v>
      </c>
      <c r="BZ120" s="1" t="s">
        <v>13426</v>
      </c>
      <c r="CA120" s="1" t="s">
        <v>6025</v>
      </c>
      <c r="CB120" s="1" t="s">
        <v>5028</v>
      </c>
      <c r="CC120" s="1" t="s">
        <v>4194</v>
      </c>
      <c r="CD120" s="1" t="s">
        <v>5252</v>
      </c>
      <c r="CE120" s="1" t="s">
        <v>233</v>
      </c>
    </row>
    <row r="121" spans="1:83">
      <c r="A121" s="1" t="s">
        <v>887</v>
      </c>
      <c r="B121" s="1" t="s">
        <v>19385</v>
      </c>
      <c r="C121" s="1" t="s">
        <v>19386</v>
      </c>
      <c r="D121" s="1" t="s">
        <v>178</v>
      </c>
      <c r="E121" s="1" t="s">
        <v>179</v>
      </c>
      <c r="F121" s="1" t="s">
        <v>291</v>
      </c>
      <c r="G121" s="1" t="s">
        <v>3916</v>
      </c>
      <c r="H121" s="1" t="s">
        <v>7471</v>
      </c>
      <c r="I121" s="1" t="s">
        <v>2461</v>
      </c>
      <c r="J121" s="1" t="s">
        <v>2475</v>
      </c>
      <c r="K121" s="1" t="s">
        <v>684</v>
      </c>
      <c r="L121" s="1" t="s">
        <v>451</v>
      </c>
      <c r="M121" s="1" t="s">
        <v>12492</v>
      </c>
      <c r="N121" s="1" t="s">
        <v>12492</v>
      </c>
      <c r="O121" s="1" t="s">
        <v>189</v>
      </c>
      <c r="P121" s="1" t="s">
        <v>199</v>
      </c>
      <c r="Q121" s="1" t="s">
        <v>19156</v>
      </c>
      <c r="R121" s="1" t="s">
        <v>571</v>
      </c>
      <c r="S121" s="1" t="s">
        <v>245</v>
      </c>
      <c r="T121" s="1" t="s">
        <v>194</v>
      </c>
      <c r="U121" s="1" t="s">
        <v>195</v>
      </c>
      <c r="V121" s="1" t="s">
        <v>196</v>
      </c>
      <c r="W121" s="1" t="s">
        <v>244</v>
      </c>
      <c r="X121" s="1" t="s">
        <v>423</v>
      </c>
      <c r="Y121" s="1" t="s">
        <v>393</v>
      </c>
      <c r="Z121" s="1" t="s">
        <v>200</v>
      </c>
      <c r="AA121" s="1" t="s">
        <v>394</v>
      </c>
      <c r="AB121" s="1" t="s">
        <v>890</v>
      </c>
      <c r="AC121" s="1" t="s">
        <v>194</v>
      </c>
      <c r="AD121" s="1" t="s">
        <v>205</v>
      </c>
      <c r="AE121" s="1" t="s">
        <v>7540</v>
      </c>
      <c r="AF121" s="1" t="s">
        <v>423</v>
      </c>
      <c r="AG121" s="1" t="s">
        <v>451</v>
      </c>
      <c r="AH121" s="1" t="s">
        <v>246</v>
      </c>
      <c r="AI121" s="1" t="s">
        <v>247</v>
      </c>
      <c r="AJ121" s="1" t="s">
        <v>211</v>
      </c>
      <c r="AK121" s="1" t="s">
        <v>11740</v>
      </c>
      <c r="AL121" s="1" t="s">
        <v>7542</v>
      </c>
      <c r="AM121" s="1" t="s">
        <v>6925</v>
      </c>
      <c r="AN121" s="1" t="s">
        <v>215</v>
      </c>
      <c r="AO121" s="1" t="s">
        <v>7471</v>
      </c>
      <c r="AP121" s="1" t="s">
        <v>2427</v>
      </c>
      <c r="AQ121" s="1" t="s">
        <v>1402</v>
      </c>
      <c r="AR121" s="1" t="s">
        <v>1402</v>
      </c>
      <c r="AS121" s="1" t="s">
        <v>1044</v>
      </c>
      <c r="AT121" s="1" t="s">
        <v>3916</v>
      </c>
      <c r="AU121" s="1" t="s">
        <v>3916</v>
      </c>
      <c r="AV121" s="1" t="s">
        <v>7471</v>
      </c>
      <c r="AW121" s="1" t="s">
        <v>2461</v>
      </c>
      <c r="AX121" s="1" t="s">
        <v>11320</v>
      </c>
      <c r="AY121" s="1" t="s">
        <v>9534</v>
      </c>
      <c r="AZ121" s="1" t="s">
        <v>12492</v>
      </c>
      <c r="BA121" s="1" t="s">
        <v>5933</v>
      </c>
      <c r="BB121" s="1" t="s">
        <v>11320</v>
      </c>
      <c r="BC121" s="1" t="s">
        <v>9534</v>
      </c>
      <c r="BD121" s="1" t="s">
        <v>5762</v>
      </c>
      <c r="BE121" s="1" t="s">
        <v>11559</v>
      </c>
      <c r="BF121" s="1" t="s">
        <v>12492</v>
      </c>
      <c r="BG121" s="1" t="s">
        <v>5933</v>
      </c>
      <c r="BH121" s="1" t="s">
        <v>3990</v>
      </c>
      <c r="BI121" s="1" t="s">
        <v>4016</v>
      </c>
      <c r="BJ121" s="1" t="s">
        <v>283</v>
      </c>
      <c r="BK121" s="1" t="s">
        <v>1809</v>
      </c>
      <c r="BL121" s="1" t="s">
        <v>11748</v>
      </c>
      <c r="BM121" s="1" t="s">
        <v>562</v>
      </c>
      <c r="BN121" s="1" t="s">
        <v>12522</v>
      </c>
      <c r="BO121" s="1" t="s">
        <v>19160</v>
      </c>
      <c r="BP121" s="1" t="s">
        <v>5933</v>
      </c>
      <c r="BQ121" s="1" t="s">
        <v>195</v>
      </c>
      <c r="BR121" s="1" t="s">
        <v>582</v>
      </c>
      <c r="BS121" s="1" t="s">
        <v>283</v>
      </c>
      <c r="BT121" s="1" t="s">
        <v>1809</v>
      </c>
      <c r="BU121" s="1" t="s">
        <v>8060</v>
      </c>
      <c r="BV121" s="1" t="s">
        <v>1556</v>
      </c>
      <c r="BW121" s="1" t="s">
        <v>697</v>
      </c>
      <c r="BX121" s="1" t="s">
        <v>3058</v>
      </c>
      <c r="BY121" s="1" t="s">
        <v>293</v>
      </c>
      <c r="BZ121" s="1" t="s">
        <v>13426</v>
      </c>
      <c r="CA121" s="1" t="s">
        <v>6025</v>
      </c>
      <c r="CB121" s="1" t="s">
        <v>5028</v>
      </c>
      <c r="CC121" s="1" t="s">
        <v>4158</v>
      </c>
      <c r="CD121" s="1" t="s">
        <v>959</v>
      </c>
      <c r="CE121" s="1" t="s">
        <v>233</v>
      </c>
    </row>
    <row r="122" spans="1:83">
      <c r="A122" s="1" t="s">
        <v>942</v>
      </c>
      <c r="B122" s="1" t="s">
        <v>19387</v>
      </c>
      <c r="C122" s="1" t="s">
        <v>19388</v>
      </c>
      <c r="D122" s="1" t="s">
        <v>178</v>
      </c>
      <c r="E122" s="1" t="s">
        <v>179</v>
      </c>
      <c r="F122" s="1" t="s">
        <v>291</v>
      </c>
      <c r="G122" s="1" t="s">
        <v>3990</v>
      </c>
      <c r="H122" s="1" t="s">
        <v>7471</v>
      </c>
      <c r="I122" s="1" t="s">
        <v>2461</v>
      </c>
      <c r="J122" s="1" t="s">
        <v>2475</v>
      </c>
      <c r="K122" s="1" t="s">
        <v>684</v>
      </c>
      <c r="L122" s="1" t="s">
        <v>451</v>
      </c>
      <c r="M122" s="1" t="s">
        <v>12492</v>
      </c>
      <c r="N122" s="1" t="s">
        <v>12492</v>
      </c>
      <c r="O122" s="1" t="s">
        <v>189</v>
      </c>
      <c r="P122" s="1" t="s">
        <v>199</v>
      </c>
      <c r="Q122" s="1" t="s">
        <v>19156</v>
      </c>
      <c r="R122" s="1" t="s">
        <v>571</v>
      </c>
      <c r="S122" s="1" t="s">
        <v>245</v>
      </c>
      <c r="T122" s="1" t="s">
        <v>194</v>
      </c>
      <c r="U122" s="1" t="s">
        <v>195</v>
      </c>
      <c r="V122" s="1" t="s">
        <v>196</v>
      </c>
      <c r="W122" s="1" t="s">
        <v>244</v>
      </c>
      <c r="X122" s="1" t="s">
        <v>423</v>
      </c>
      <c r="Y122" s="1" t="s">
        <v>393</v>
      </c>
      <c r="Z122" s="1" t="s">
        <v>200</v>
      </c>
      <c r="AA122" s="1" t="s">
        <v>394</v>
      </c>
      <c r="AB122" s="1" t="s">
        <v>890</v>
      </c>
      <c r="AC122" s="1" t="s">
        <v>194</v>
      </c>
      <c r="AD122" s="1" t="s">
        <v>205</v>
      </c>
      <c r="AE122" s="1" t="s">
        <v>7540</v>
      </c>
      <c r="AF122" s="1" t="s">
        <v>423</v>
      </c>
      <c r="AG122" s="1" t="s">
        <v>451</v>
      </c>
      <c r="AH122" s="1" t="s">
        <v>246</v>
      </c>
      <c r="AI122" s="1" t="s">
        <v>247</v>
      </c>
      <c r="AJ122" s="1" t="s">
        <v>211</v>
      </c>
      <c r="AK122" s="1" t="s">
        <v>11740</v>
      </c>
      <c r="AL122" s="1" t="s">
        <v>7542</v>
      </c>
      <c r="AM122" s="1" t="s">
        <v>6925</v>
      </c>
      <c r="AN122" s="1" t="s">
        <v>215</v>
      </c>
      <c r="AO122" s="1" t="s">
        <v>7471</v>
      </c>
      <c r="AP122" s="1" t="s">
        <v>2427</v>
      </c>
      <c r="AQ122" s="1" t="s">
        <v>1402</v>
      </c>
      <c r="AR122" s="1" t="s">
        <v>1438</v>
      </c>
      <c r="AS122" s="1" t="s">
        <v>1045</v>
      </c>
      <c r="AT122" s="1" t="s">
        <v>3990</v>
      </c>
      <c r="AU122" s="1" t="s">
        <v>3990</v>
      </c>
      <c r="AV122" s="1" t="s">
        <v>7471</v>
      </c>
      <c r="AW122" s="1" t="s">
        <v>2461</v>
      </c>
      <c r="AX122" s="1" t="s">
        <v>11320</v>
      </c>
      <c r="AY122" s="1" t="s">
        <v>9534</v>
      </c>
      <c r="AZ122" s="1" t="s">
        <v>12492</v>
      </c>
      <c r="BA122" s="1" t="s">
        <v>5933</v>
      </c>
      <c r="BB122" s="1" t="s">
        <v>11320</v>
      </c>
      <c r="BC122" s="1" t="s">
        <v>9534</v>
      </c>
      <c r="BD122" s="1" t="s">
        <v>5762</v>
      </c>
      <c r="BE122" s="1" t="s">
        <v>11559</v>
      </c>
      <c r="BF122" s="1" t="s">
        <v>12492</v>
      </c>
      <c r="BG122" s="1" t="s">
        <v>5933</v>
      </c>
      <c r="BH122" s="1" t="s">
        <v>3990</v>
      </c>
      <c r="BI122" s="1" t="s">
        <v>4016</v>
      </c>
      <c r="BJ122" s="1" t="s">
        <v>283</v>
      </c>
      <c r="BK122" s="1" t="s">
        <v>1809</v>
      </c>
      <c r="BL122" s="1" t="s">
        <v>175</v>
      </c>
      <c r="BM122" s="1" t="s">
        <v>286</v>
      </c>
      <c r="BN122" s="1" t="s">
        <v>199</v>
      </c>
      <c r="BO122" s="1" t="s">
        <v>2064</v>
      </c>
      <c r="BP122" s="1" t="s">
        <v>1351</v>
      </c>
      <c r="BQ122" s="1" t="s">
        <v>795</v>
      </c>
      <c r="BR122" s="1" t="s">
        <v>11714</v>
      </c>
      <c r="BS122" s="1" t="s">
        <v>263</v>
      </c>
      <c r="BT122" s="1" t="s">
        <v>7543</v>
      </c>
      <c r="BU122" s="1" t="s">
        <v>8060</v>
      </c>
      <c r="BV122" s="1" t="s">
        <v>1556</v>
      </c>
      <c r="BW122" s="1" t="s">
        <v>697</v>
      </c>
      <c r="BX122" s="1" t="s">
        <v>3058</v>
      </c>
      <c r="BY122" s="1" t="s">
        <v>293</v>
      </c>
      <c r="BZ122" s="1" t="s">
        <v>13426</v>
      </c>
      <c r="CA122" s="1" t="s">
        <v>6025</v>
      </c>
      <c r="CB122" s="1" t="s">
        <v>5028</v>
      </c>
      <c r="CC122" s="1" t="s">
        <v>4194</v>
      </c>
      <c r="CD122" s="1" t="s">
        <v>4111</v>
      </c>
      <c r="CE122" s="1" t="s">
        <v>233</v>
      </c>
    </row>
    <row r="123" spans="1:83">
      <c r="A123" s="1" t="s">
        <v>1117</v>
      </c>
      <c r="B123" s="1" t="s">
        <v>19389</v>
      </c>
      <c r="C123" s="1" t="s">
        <v>19390</v>
      </c>
      <c r="D123" s="1" t="s">
        <v>178</v>
      </c>
      <c r="E123" s="1" t="s">
        <v>179</v>
      </c>
      <c r="F123" s="1" t="s">
        <v>291</v>
      </c>
      <c r="G123" s="1" t="s">
        <v>3990</v>
      </c>
      <c r="H123" s="1" t="s">
        <v>7471</v>
      </c>
      <c r="I123" s="1" t="s">
        <v>2461</v>
      </c>
      <c r="J123" s="1" t="s">
        <v>354</v>
      </c>
      <c r="K123" s="1" t="s">
        <v>684</v>
      </c>
      <c r="L123" s="1" t="s">
        <v>451</v>
      </c>
      <c r="M123" s="1" t="s">
        <v>12492</v>
      </c>
      <c r="N123" s="1" t="s">
        <v>12492</v>
      </c>
      <c r="O123" s="1" t="s">
        <v>189</v>
      </c>
      <c r="P123" s="1" t="s">
        <v>199</v>
      </c>
      <c r="Q123" s="1" t="s">
        <v>19156</v>
      </c>
      <c r="R123" s="1" t="s">
        <v>571</v>
      </c>
      <c r="S123" s="1" t="s">
        <v>245</v>
      </c>
      <c r="T123" s="1" t="s">
        <v>194</v>
      </c>
      <c r="U123" s="1" t="s">
        <v>195</v>
      </c>
      <c r="V123" s="1" t="s">
        <v>196</v>
      </c>
      <c r="W123" s="1" t="s">
        <v>244</v>
      </c>
      <c r="X123" s="1" t="s">
        <v>423</v>
      </c>
      <c r="Y123" s="1" t="s">
        <v>393</v>
      </c>
      <c r="Z123" s="1" t="s">
        <v>200</v>
      </c>
      <c r="AA123" s="1" t="s">
        <v>394</v>
      </c>
      <c r="AB123" s="1" t="s">
        <v>890</v>
      </c>
      <c r="AC123" s="1" t="s">
        <v>194</v>
      </c>
      <c r="AD123" s="1" t="s">
        <v>205</v>
      </c>
      <c r="AE123" s="1" t="s">
        <v>7540</v>
      </c>
      <c r="AF123" s="1" t="s">
        <v>423</v>
      </c>
      <c r="AG123" s="1" t="s">
        <v>451</v>
      </c>
      <c r="AH123" s="1" t="s">
        <v>246</v>
      </c>
      <c r="AI123" s="1" t="s">
        <v>247</v>
      </c>
      <c r="AJ123" s="1" t="s">
        <v>211</v>
      </c>
      <c r="AK123" s="1" t="s">
        <v>11740</v>
      </c>
      <c r="AL123" s="1" t="s">
        <v>7542</v>
      </c>
      <c r="AM123" s="1" t="s">
        <v>6925</v>
      </c>
      <c r="AN123" s="1" t="s">
        <v>215</v>
      </c>
      <c r="AO123" s="1" t="s">
        <v>7471</v>
      </c>
      <c r="AP123" s="1" t="s">
        <v>2461</v>
      </c>
      <c r="AQ123" s="1" t="s">
        <v>449</v>
      </c>
      <c r="AR123" s="1" t="s">
        <v>449</v>
      </c>
      <c r="AS123" s="1" t="s">
        <v>1045</v>
      </c>
      <c r="AT123" s="1" t="s">
        <v>3990</v>
      </c>
      <c r="AU123" s="1" t="s">
        <v>3990</v>
      </c>
      <c r="AV123" s="1" t="s">
        <v>7471</v>
      </c>
      <c r="AW123" s="1" t="s">
        <v>2427</v>
      </c>
      <c r="AX123" s="1" t="s">
        <v>245</v>
      </c>
      <c r="AY123" s="1" t="s">
        <v>9534</v>
      </c>
      <c r="AZ123" s="1" t="s">
        <v>12492</v>
      </c>
      <c r="BA123" s="1" t="s">
        <v>5933</v>
      </c>
      <c r="BB123" s="1" t="s">
        <v>245</v>
      </c>
      <c r="BC123" s="1" t="s">
        <v>9534</v>
      </c>
      <c r="BD123" s="1" t="s">
        <v>5762</v>
      </c>
      <c r="BE123" s="1" t="s">
        <v>11559</v>
      </c>
      <c r="BF123" s="1" t="s">
        <v>12492</v>
      </c>
      <c r="BG123" s="1" t="s">
        <v>5933</v>
      </c>
      <c r="BH123" s="1" t="s">
        <v>3990</v>
      </c>
      <c r="BI123" s="1" t="s">
        <v>4016</v>
      </c>
      <c r="BJ123" s="1" t="s">
        <v>283</v>
      </c>
      <c r="BK123" s="1" t="s">
        <v>1809</v>
      </c>
      <c r="BL123" s="1" t="s">
        <v>175</v>
      </c>
      <c r="BM123" s="1" t="s">
        <v>286</v>
      </c>
      <c r="BN123" s="1" t="s">
        <v>199</v>
      </c>
      <c r="BO123" s="1" t="s">
        <v>2071</v>
      </c>
      <c r="BP123" s="1" t="s">
        <v>1351</v>
      </c>
      <c r="BQ123" s="1" t="s">
        <v>6702</v>
      </c>
      <c r="BR123" s="1" t="s">
        <v>11714</v>
      </c>
      <c r="BS123" s="1" t="s">
        <v>263</v>
      </c>
      <c r="BT123" s="1" t="s">
        <v>7543</v>
      </c>
      <c r="BU123" s="1" t="s">
        <v>8060</v>
      </c>
      <c r="BV123" s="1" t="s">
        <v>1556</v>
      </c>
      <c r="BW123" s="1" t="s">
        <v>838</v>
      </c>
      <c r="BX123" s="1" t="s">
        <v>3058</v>
      </c>
      <c r="BY123" s="1" t="s">
        <v>293</v>
      </c>
      <c r="BZ123" s="1" t="s">
        <v>13426</v>
      </c>
      <c r="CA123" s="1" t="s">
        <v>6025</v>
      </c>
      <c r="CB123" s="1" t="s">
        <v>5028</v>
      </c>
      <c r="CC123" s="1" t="s">
        <v>4194</v>
      </c>
      <c r="CD123" s="1" t="s">
        <v>6334</v>
      </c>
      <c r="CE123" s="1" t="s">
        <v>233</v>
      </c>
    </row>
    <row r="124" spans="1:83">
      <c r="A124" s="1" t="s">
        <v>1282</v>
      </c>
      <c r="B124" s="1" t="s">
        <v>19391</v>
      </c>
      <c r="C124" s="1" t="s">
        <v>19392</v>
      </c>
      <c r="D124" s="1" t="s">
        <v>735</v>
      </c>
      <c r="E124" s="1" t="s">
        <v>179</v>
      </c>
      <c r="F124" s="1" t="s">
        <v>291</v>
      </c>
      <c r="G124" s="1" t="s">
        <v>3990</v>
      </c>
      <c r="H124" s="1" t="s">
        <v>7471</v>
      </c>
      <c r="I124" s="1" t="s">
        <v>2427</v>
      </c>
      <c r="J124" s="1" t="s">
        <v>354</v>
      </c>
      <c r="K124" s="1" t="s">
        <v>449</v>
      </c>
      <c r="L124" s="1" t="s">
        <v>451</v>
      </c>
      <c r="M124" s="1" t="s">
        <v>12492</v>
      </c>
      <c r="N124" s="1" t="s">
        <v>12492</v>
      </c>
      <c r="O124" s="1" t="s">
        <v>189</v>
      </c>
      <c r="P124" s="1" t="s">
        <v>199</v>
      </c>
      <c r="Q124" s="1" t="s">
        <v>19156</v>
      </c>
      <c r="R124" s="1" t="s">
        <v>571</v>
      </c>
      <c r="S124" s="1" t="s">
        <v>245</v>
      </c>
      <c r="T124" s="1" t="s">
        <v>194</v>
      </c>
      <c r="U124" s="1" t="s">
        <v>195</v>
      </c>
      <c r="V124" s="1" t="s">
        <v>196</v>
      </c>
      <c r="W124" s="1" t="s">
        <v>244</v>
      </c>
      <c r="X124" s="1" t="s">
        <v>423</v>
      </c>
      <c r="Y124" s="1" t="s">
        <v>393</v>
      </c>
      <c r="Z124" s="1" t="s">
        <v>200</v>
      </c>
      <c r="AA124" s="1" t="s">
        <v>394</v>
      </c>
      <c r="AB124" s="1" t="s">
        <v>890</v>
      </c>
      <c r="AC124" s="1" t="s">
        <v>194</v>
      </c>
      <c r="AD124" s="1" t="s">
        <v>205</v>
      </c>
      <c r="AE124" s="1" t="s">
        <v>7540</v>
      </c>
      <c r="AF124" s="1" t="s">
        <v>423</v>
      </c>
      <c r="AG124" s="1" t="s">
        <v>451</v>
      </c>
      <c r="AH124" s="1" t="s">
        <v>246</v>
      </c>
      <c r="AI124" s="1" t="s">
        <v>247</v>
      </c>
      <c r="AJ124" s="1" t="s">
        <v>211</v>
      </c>
      <c r="AK124" s="1" t="s">
        <v>11740</v>
      </c>
      <c r="AL124" s="1" t="s">
        <v>7542</v>
      </c>
      <c r="AM124" s="1" t="s">
        <v>6925</v>
      </c>
      <c r="AN124" s="1" t="s">
        <v>215</v>
      </c>
      <c r="AO124" s="1" t="s">
        <v>7471</v>
      </c>
      <c r="AP124" s="1" t="s">
        <v>2427</v>
      </c>
      <c r="AQ124" s="1" t="s">
        <v>1402</v>
      </c>
      <c r="AR124" s="1" t="s">
        <v>1402</v>
      </c>
      <c r="AS124" s="1" t="s">
        <v>1045</v>
      </c>
      <c r="AT124" s="1" t="s">
        <v>3990</v>
      </c>
      <c r="AU124" s="1" t="s">
        <v>3990</v>
      </c>
      <c r="AV124" s="1" t="s">
        <v>7471</v>
      </c>
      <c r="AW124" s="1" t="s">
        <v>2427</v>
      </c>
      <c r="AX124" s="1" t="s">
        <v>245</v>
      </c>
      <c r="AY124" s="1" t="s">
        <v>9534</v>
      </c>
      <c r="AZ124" s="1" t="s">
        <v>12492</v>
      </c>
      <c r="BA124" s="1" t="s">
        <v>5933</v>
      </c>
      <c r="BB124" s="1" t="s">
        <v>245</v>
      </c>
      <c r="BC124" s="1" t="s">
        <v>9534</v>
      </c>
      <c r="BD124" s="1" t="s">
        <v>5762</v>
      </c>
      <c r="BE124" s="1" t="s">
        <v>11559</v>
      </c>
      <c r="BF124" s="1" t="s">
        <v>12492</v>
      </c>
      <c r="BG124" s="1" t="s">
        <v>5933</v>
      </c>
      <c r="BH124" s="1" t="s">
        <v>3990</v>
      </c>
      <c r="BI124" s="1" t="s">
        <v>4016</v>
      </c>
      <c r="BJ124" s="1" t="s">
        <v>283</v>
      </c>
      <c r="BK124" s="1" t="s">
        <v>1809</v>
      </c>
      <c r="BL124" s="1" t="s">
        <v>175</v>
      </c>
      <c r="BM124" s="1" t="s">
        <v>286</v>
      </c>
      <c r="BN124" s="1" t="s">
        <v>199</v>
      </c>
      <c r="BO124" s="1" t="s">
        <v>2080</v>
      </c>
      <c r="BP124" s="1" t="s">
        <v>1351</v>
      </c>
      <c r="BQ124" s="1" t="s">
        <v>6702</v>
      </c>
      <c r="BR124" s="1" t="s">
        <v>11714</v>
      </c>
      <c r="BS124" s="1" t="s">
        <v>263</v>
      </c>
      <c r="BT124" s="1" t="s">
        <v>7543</v>
      </c>
      <c r="BU124" s="1" t="s">
        <v>8060</v>
      </c>
      <c r="BV124" s="1" t="s">
        <v>1556</v>
      </c>
      <c r="BW124" s="1" t="s">
        <v>838</v>
      </c>
      <c r="BX124" s="1" t="s">
        <v>3058</v>
      </c>
      <c r="BY124" s="1" t="s">
        <v>293</v>
      </c>
      <c r="BZ124" s="1" t="s">
        <v>13426</v>
      </c>
      <c r="CA124" s="1" t="s">
        <v>6025</v>
      </c>
      <c r="CB124" s="1" t="s">
        <v>5028</v>
      </c>
      <c r="CC124" s="1" t="s">
        <v>4194</v>
      </c>
      <c r="CD124" s="1" t="s">
        <v>6303</v>
      </c>
      <c r="CE124" s="1" t="s">
        <v>233</v>
      </c>
    </row>
    <row r="125" spans="1:83">
      <c r="A125" s="1" t="s">
        <v>788</v>
      </c>
      <c r="B125" s="1" t="s">
        <v>19393</v>
      </c>
      <c r="C125" s="1" t="s">
        <v>19394</v>
      </c>
      <c r="D125" s="1" t="s">
        <v>178</v>
      </c>
      <c r="E125" s="1" t="s">
        <v>179</v>
      </c>
      <c r="F125" s="1" t="s">
        <v>291</v>
      </c>
      <c r="G125" s="1" t="s">
        <v>3990</v>
      </c>
      <c r="H125" s="1" t="s">
        <v>7471</v>
      </c>
      <c r="I125" s="1" t="s">
        <v>331</v>
      </c>
      <c r="J125" s="1" t="s">
        <v>1017</v>
      </c>
      <c r="K125" s="1" t="s">
        <v>449</v>
      </c>
      <c r="L125" s="1" t="s">
        <v>451</v>
      </c>
      <c r="M125" s="1" t="s">
        <v>12492</v>
      </c>
      <c r="N125" s="1" t="s">
        <v>12492</v>
      </c>
      <c r="O125" s="1" t="s">
        <v>189</v>
      </c>
      <c r="P125" s="1" t="s">
        <v>199</v>
      </c>
      <c r="Q125" s="1" t="s">
        <v>19156</v>
      </c>
      <c r="R125" s="1" t="s">
        <v>571</v>
      </c>
      <c r="S125" s="1" t="s">
        <v>245</v>
      </c>
      <c r="T125" s="1" t="s">
        <v>194</v>
      </c>
      <c r="U125" s="1" t="s">
        <v>195</v>
      </c>
      <c r="V125" s="1" t="s">
        <v>196</v>
      </c>
      <c r="W125" s="1" t="s">
        <v>244</v>
      </c>
      <c r="X125" s="1" t="s">
        <v>423</v>
      </c>
      <c r="Y125" s="1" t="s">
        <v>393</v>
      </c>
      <c r="Z125" s="1" t="s">
        <v>200</v>
      </c>
      <c r="AA125" s="1" t="s">
        <v>394</v>
      </c>
      <c r="AB125" s="1" t="s">
        <v>890</v>
      </c>
      <c r="AC125" s="1" t="s">
        <v>194</v>
      </c>
      <c r="AD125" s="1" t="s">
        <v>205</v>
      </c>
      <c r="AE125" s="1" t="s">
        <v>7540</v>
      </c>
      <c r="AF125" s="1" t="s">
        <v>423</v>
      </c>
      <c r="AG125" s="1" t="s">
        <v>451</v>
      </c>
      <c r="AH125" s="1" t="s">
        <v>246</v>
      </c>
      <c r="AI125" s="1" t="s">
        <v>247</v>
      </c>
      <c r="AJ125" s="1" t="s">
        <v>211</v>
      </c>
      <c r="AK125" s="1" t="s">
        <v>11740</v>
      </c>
      <c r="AL125" s="1" t="s">
        <v>7542</v>
      </c>
      <c r="AM125" s="1" t="s">
        <v>6925</v>
      </c>
      <c r="AN125" s="1" t="s">
        <v>215</v>
      </c>
      <c r="AO125" s="1" t="s">
        <v>7471</v>
      </c>
      <c r="AP125" s="1" t="s">
        <v>331</v>
      </c>
      <c r="AQ125" s="1" t="s">
        <v>798</v>
      </c>
      <c r="AR125" s="1" t="s">
        <v>1402</v>
      </c>
      <c r="AS125" s="1" t="s">
        <v>1045</v>
      </c>
      <c r="AT125" s="1" t="s">
        <v>3990</v>
      </c>
      <c r="AU125" s="1" t="s">
        <v>3990</v>
      </c>
      <c r="AV125" s="1" t="s">
        <v>7471</v>
      </c>
      <c r="AW125" s="1" t="s">
        <v>331</v>
      </c>
      <c r="AX125" s="1" t="s">
        <v>245</v>
      </c>
      <c r="AY125" s="1" t="s">
        <v>9534</v>
      </c>
      <c r="AZ125" s="1" t="s">
        <v>12492</v>
      </c>
      <c r="BA125" s="1" t="s">
        <v>5933</v>
      </c>
      <c r="BB125" s="1" t="s">
        <v>245</v>
      </c>
      <c r="BC125" s="1" t="s">
        <v>9534</v>
      </c>
      <c r="BD125" s="1" t="s">
        <v>5762</v>
      </c>
      <c r="BE125" s="1" t="s">
        <v>11559</v>
      </c>
      <c r="BF125" s="1" t="s">
        <v>12492</v>
      </c>
      <c r="BG125" s="1" t="s">
        <v>5933</v>
      </c>
      <c r="BH125" s="1" t="s">
        <v>3990</v>
      </c>
      <c r="BI125" s="1" t="s">
        <v>4016</v>
      </c>
      <c r="BJ125" s="1" t="s">
        <v>283</v>
      </c>
      <c r="BK125" s="1" t="s">
        <v>1809</v>
      </c>
      <c r="BL125" s="1" t="s">
        <v>175</v>
      </c>
      <c r="BM125" s="1" t="s">
        <v>286</v>
      </c>
      <c r="BN125" s="1" t="s">
        <v>199</v>
      </c>
      <c r="BO125" s="1" t="s">
        <v>2087</v>
      </c>
      <c r="BP125" s="1" t="s">
        <v>1351</v>
      </c>
      <c r="BQ125" s="1" t="s">
        <v>6702</v>
      </c>
      <c r="BR125" s="1" t="s">
        <v>11714</v>
      </c>
      <c r="BS125" s="1" t="s">
        <v>263</v>
      </c>
      <c r="BT125" s="1" t="s">
        <v>7543</v>
      </c>
      <c r="BU125" s="1" t="s">
        <v>8060</v>
      </c>
      <c r="BV125" s="1" t="s">
        <v>1556</v>
      </c>
      <c r="BW125" s="1" t="s">
        <v>838</v>
      </c>
      <c r="BX125" s="1" t="s">
        <v>3058</v>
      </c>
      <c r="BY125" s="1" t="s">
        <v>293</v>
      </c>
      <c r="BZ125" s="1" t="s">
        <v>13426</v>
      </c>
      <c r="CA125" s="1" t="s">
        <v>6025</v>
      </c>
      <c r="CB125" s="1" t="s">
        <v>5028</v>
      </c>
      <c r="CC125" s="1" t="s">
        <v>4194</v>
      </c>
      <c r="CD125" s="1" t="s">
        <v>2000</v>
      </c>
      <c r="CE125" s="1" t="s">
        <v>233</v>
      </c>
    </row>
    <row r="126" spans="1:83">
      <c r="A126" s="1" t="s">
        <v>1631</v>
      </c>
      <c r="B126" s="1" t="s">
        <v>19395</v>
      </c>
      <c r="C126" s="1" t="s">
        <v>19396</v>
      </c>
      <c r="D126" s="1" t="s">
        <v>178</v>
      </c>
      <c r="E126" s="1" t="s">
        <v>179</v>
      </c>
      <c r="F126" s="1" t="s">
        <v>291</v>
      </c>
      <c r="G126" s="1" t="s">
        <v>3990</v>
      </c>
      <c r="H126" s="1" t="s">
        <v>7471</v>
      </c>
      <c r="I126" s="1" t="s">
        <v>2427</v>
      </c>
      <c r="J126" s="1" t="s">
        <v>1017</v>
      </c>
      <c r="K126" s="1" t="s">
        <v>449</v>
      </c>
      <c r="L126" s="1" t="s">
        <v>451</v>
      </c>
      <c r="M126" s="1" t="s">
        <v>12492</v>
      </c>
      <c r="N126" s="1" t="s">
        <v>12492</v>
      </c>
      <c r="O126" s="1" t="s">
        <v>189</v>
      </c>
      <c r="P126" s="1" t="s">
        <v>199</v>
      </c>
      <c r="Q126" s="1" t="s">
        <v>19156</v>
      </c>
      <c r="R126" s="1" t="s">
        <v>571</v>
      </c>
      <c r="S126" s="1" t="s">
        <v>245</v>
      </c>
      <c r="T126" s="1" t="s">
        <v>194</v>
      </c>
      <c r="U126" s="1" t="s">
        <v>195</v>
      </c>
      <c r="V126" s="1" t="s">
        <v>196</v>
      </c>
      <c r="W126" s="1" t="s">
        <v>244</v>
      </c>
      <c r="X126" s="1" t="s">
        <v>423</v>
      </c>
      <c r="Y126" s="1" t="s">
        <v>393</v>
      </c>
      <c r="Z126" s="1" t="s">
        <v>200</v>
      </c>
      <c r="AA126" s="1" t="s">
        <v>394</v>
      </c>
      <c r="AB126" s="1" t="s">
        <v>890</v>
      </c>
      <c r="AC126" s="1" t="s">
        <v>194</v>
      </c>
      <c r="AD126" s="1" t="s">
        <v>205</v>
      </c>
      <c r="AE126" s="1" t="s">
        <v>7540</v>
      </c>
      <c r="AF126" s="1" t="s">
        <v>423</v>
      </c>
      <c r="AG126" s="1" t="s">
        <v>451</v>
      </c>
      <c r="AH126" s="1" t="s">
        <v>246</v>
      </c>
      <c r="AI126" s="1" t="s">
        <v>247</v>
      </c>
      <c r="AJ126" s="1" t="s">
        <v>211</v>
      </c>
      <c r="AK126" s="1" t="s">
        <v>11740</v>
      </c>
      <c r="AL126" s="1" t="s">
        <v>7542</v>
      </c>
      <c r="AM126" s="1" t="s">
        <v>6925</v>
      </c>
      <c r="AN126" s="1" t="s">
        <v>215</v>
      </c>
      <c r="AO126" s="1" t="s">
        <v>7471</v>
      </c>
      <c r="AP126" s="1" t="s">
        <v>331</v>
      </c>
      <c r="AQ126" s="1" t="s">
        <v>798</v>
      </c>
      <c r="AR126" s="1" t="s">
        <v>449</v>
      </c>
      <c r="AS126" s="1" t="s">
        <v>1045</v>
      </c>
      <c r="AT126" s="1" t="s">
        <v>3990</v>
      </c>
      <c r="AU126" s="1" t="s">
        <v>3990</v>
      </c>
      <c r="AV126" s="1" t="s">
        <v>7471</v>
      </c>
      <c r="AW126" s="1" t="s">
        <v>2427</v>
      </c>
      <c r="AX126" s="1" t="s">
        <v>245</v>
      </c>
      <c r="AY126" s="1" t="s">
        <v>9534</v>
      </c>
      <c r="AZ126" s="1" t="s">
        <v>12492</v>
      </c>
      <c r="BA126" s="1" t="s">
        <v>5933</v>
      </c>
      <c r="BB126" s="1" t="s">
        <v>245</v>
      </c>
      <c r="BC126" s="1" t="s">
        <v>9534</v>
      </c>
      <c r="BD126" s="1" t="s">
        <v>5762</v>
      </c>
      <c r="BE126" s="1" t="s">
        <v>11559</v>
      </c>
      <c r="BF126" s="1" t="s">
        <v>12492</v>
      </c>
      <c r="BG126" s="1" t="s">
        <v>5933</v>
      </c>
      <c r="BH126" s="1" t="s">
        <v>3990</v>
      </c>
      <c r="BI126" s="1" t="s">
        <v>4016</v>
      </c>
      <c r="BJ126" s="1" t="s">
        <v>283</v>
      </c>
      <c r="BK126" s="1" t="s">
        <v>1809</v>
      </c>
      <c r="BL126" s="1" t="s">
        <v>175</v>
      </c>
      <c r="BM126" s="1" t="s">
        <v>286</v>
      </c>
      <c r="BN126" s="1" t="s">
        <v>199</v>
      </c>
      <c r="BO126" s="1" t="s">
        <v>2096</v>
      </c>
      <c r="BP126" s="1" t="s">
        <v>1351</v>
      </c>
      <c r="BQ126" s="1" t="s">
        <v>6702</v>
      </c>
      <c r="BR126" s="1" t="s">
        <v>11714</v>
      </c>
      <c r="BS126" s="1" t="s">
        <v>263</v>
      </c>
      <c r="BT126" s="1" t="s">
        <v>7543</v>
      </c>
      <c r="BU126" s="1" t="s">
        <v>8060</v>
      </c>
      <c r="BV126" s="1" t="s">
        <v>1556</v>
      </c>
      <c r="BW126" s="1" t="s">
        <v>838</v>
      </c>
      <c r="BX126" s="1" t="s">
        <v>3058</v>
      </c>
      <c r="BY126" s="1" t="s">
        <v>293</v>
      </c>
      <c r="BZ126" s="1" t="s">
        <v>13426</v>
      </c>
      <c r="CA126" s="1" t="s">
        <v>6025</v>
      </c>
      <c r="CB126" s="1" t="s">
        <v>5028</v>
      </c>
      <c r="CC126" s="1" t="s">
        <v>4194</v>
      </c>
      <c r="CD126" s="1" t="s">
        <v>5708</v>
      </c>
      <c r="CE126" s="1" t="s">
        <v>233</v>
      </c>
    </row>
    <row r="127" spans="1:83">
      <c r="A127" s="1" t="s">
        <v>392</v>
      </c>
      <c r="B127" s="1" t="s">
        <v>19397</v>
      </c>
      <c r="C127" s="1" t="s">
        <v>19398</v>
      </c>
      <c r="D127" s="1" t="s">
        <v>735</v>
      </c>
      <c r="E127" s="1" t="s">
        <v>179</v>
      </c>
      <c r="F127" s="1" t="s">
        <v>291</v>
      </c>
      <c r="G127" s="1" t="s">
        <v>3990</v>
      </c>
      <c r="H127" s="1" t="s">
        <v>7471</v>
      </c>
      <c r="I127" s="1" t="s">
        <v>2427</v>
      </c>
      <c r="J127" s="1" t="s">
        <v>1017</v>
      </c>
      <c r="K127" s="1" t="s">
        <v>1412</v>
      </c>
      <c r="L127" s="1" t="s">
        <v>451</v>
      </c>
      <c r="M127" s="1" t="s">
        <v>12492</v>
      </c>
      <c r="N127" s="1" t="s">
        <v>12492</v>
      </c>
      <c r="O127" s="1" t="s">
        <v>189</v>
      </c>
      <c r="P127" s="1" t="s">
        <v>199</v>
      </c>
      <c r="Q127" s="1" t="s">
        <v>19156</v>
      </c>
      <c r="R127" s="1" t="s">
        <v>571</v>
      </c>
      <c r="S127" s="1" t="s">
        <v>245</v>
      </c>
      <c r="T127" s="1" t="s">
        <v>194</v>
      </c>
      <c r="U127" s="1" t="s">
        <v>195</v>
      </c>
      <c r="V127" s="1" t="s">
        <v>196</v>
      </c>
      <c r="W127" s="1" t="s">
        <v>244</v>
      </c>
      <c r="X127" s="1" t="s">
        <v>423</v>
      </c>
      <c r="Y127" s="1" t="s">
        <v>393</v>
      </c>
      <c r="Z127" s="1" t="s">
        <v>200</v>
      </c>
      <c r="AA127" s="1" t="s">
        <v>394</v>
      </c>
      <c r="AB127" s="1" t="s">
        <v>890</v>
      </c>
      <c r="AC127" s="1" t="s">
        <v>194</v>
      </c>
      <c r="AD127" s="1" t="s">
        <v>205</v>
      </c>
      <c r="AE127" s="1" t="s">
        <v>7540</v>
      </c>
      <c r="AF127" s="1" t="s">
        <v>423</v>
      </c>
      <c r="AG127" s="1" t="s">
        <v>451</v>
      </c>
      <c r="AH127" s="1" t="s">
        <v>246</v>
      </c>
      <c r="AI127" s="1" t="s">
        <v>247</v>
      </c>
      <c r="AJ127" s="1" t="s">
        <v>211</v>
      </c>
      <c r="AK127" s="1" t="s">
        <v>11740</v>
      </c>
      <c r="AL127" s="1" t="s">
        <v>7542</v>
      </c>
      <c r="AM127" s="1" t="s">
        <v>6925</v>
      </c>
      <c r="AN127" s="1" t="s">
        <v>215</v>
      </c>
      <c r="AO127" s="1" t="s">
        <v>86</v>
      </c>
      <c r="AP127" s="1" t="s">
        <v>86</v>
      </c>
      <c r="AQ127" s="1" t="s">
        <v>86</v>
      </c>
      <c r="AR127" s="1" t="s">
        <v>86</v>
      </c>
      <c r="AS127" s="1" t="s">
        <v>1045</v>
      </c>
      <c r="AT127" s="1" t="s">
        <v>3990</v>
      </c>
      <c r="AU127" s="1" t="s">
        <v>3990</v>
      </c>
      <c r="AV127" s="1" t="s">
        <v>7471</v>
      </c>
      <c r="AW127" s="1" t="s">
        <v>331</v>
      </c>
      <c r="AX127" s="1" t="s">
        <v>245</v>
      </c>
      <c r="AY127" s="1" t="s">
        <v>9534</v>
      </c>
      <c r="AZ127" s="1" t="s">
        <v>12492</v>
      </c>
      <c r="BA127" s="1" t="s">
        <v>5933</v>
      </c>
      <c r="BB127" s="1" t="s">
        <v>245</v>
      </c>
      <c r="BC127" s="1" t="s">
        <v>9534</v>
      </c>
      <c r="BD127" s="1" t="s">
        <v>5762</v>
      </c>
      <c r="BE127" s="1" t="s">
        <v>11559</v>
      </c>
      <c r="BF127" s="1" t="s">
        <v>12492</v>
      </c>
      <c r="BG127" s="1" t="s">
        <v>5933</v>
      </c>
      <c r="BH127" s="1" t="s">
        <v>3990</v>
      </c>
      <c r="BI127" s="1" t="s">
        <v>4016</v>
      </c>
      <c r="BJ127" s="1" t="s">
        <v>283</v>
      </c>
      <c r="BK127" s="1" t="s">
        <v>1809</v>
      </c>
      <c r="BL127" s="1" t="s">
        <v>175</v>
      </c>
      <c r="BM127" s="1" t="s">
        <v>286</v>
      </c>
      <c r="BN127" s="1" t="s">
        <v>199</v>
      </c>
      <c r="BO127" s="1" t="s">
        <v>547</v>
      </c>
      <c r="BP127" s="1" t="s">
        <v>1351</v>
      </c>
      <c r="BQ127" s="1" t="s">
        <v>6702</v>
      </c>
      <c r="BR127" s="1" t="s">
        <v>11714</v>
      </c>
      <c r="BS127" s="1" t="s">
        <v>263</v>
      </c>
      <c r="BT127" s="1" t="s">
        <v>7543</v>
      </c>
      <c r="BU127" s="1" t="s">
        <v>8060</v>
      </c>
      <c r="BV127" s="1" t="s">
        <v>1556</v>
      </c>
      <c r="BW127" s="1" t="s">
        <v>838</v>
      </c>
      <c r="BX127" s="1" t="s">
        <v>3058</v>
      </c>
      <c r="BY127" s="1" t="s">
        <v>293</v>
      </c>
      <c r="BZ127" s="1" t="s">
        <v>13426</v>
      </c>
      <c r="CA127" s="1" t="s">
        <v>6025</v>
      </c>
      <c r="CB127" s="1" t="s">
        <v>5028</v>
      </c>
      <c r="CC127" s="1" t="s">
        <v>4194</v>
      </c>
      <c r="CD127" s="1" t="s">
        <v>6875</v>
      </c>
      <c r="CE127" s="1" t="s">
        <v>19157</v>
      </c>
    </row>
    <row r="128" spans="1:83">
      <c r="A128" s="1" t="s">
        <v>1654</v>
      </c>
      <c r="B128" s="1" t="s">
        <v>19399</v>
      </c>
      <c r="C128" s="1" t="s">
        <v>19400</v>
      </c>
      <c r="D128" s="1" t="s">
        <v>178</v>
      </c>
      <c r="E128" s="1" t="s">
        <v>179</v>
      </c>
      <c r="F128" s="1" t="s">
        <v>291</v>
      </c>
      <c r="G128" s="1" t="s">
        <v>3990</v>
      </c>
      <c r="H128" s="1" t="s">
        <v>7471</v>
      </c>
      <c r="I128" s="1" t="s">
        <v>2427</v>
      </c>
      <c r="J128" s="1" t="s">
        <v>2446</v>
      </c>
      <c r="K128" s="1" t="s">
        <v>1412</v>
      </c>
      <c r="L128" s="1" t="s">
        <v>451</v>
      </c>
      <c r="M128" s="1" t="s">
        <v>12492</v>
      </c>
      <c r="N128" s="1" t="s">
        <v>12492</v>
      </c>
      <c r="O128" s="1" t="s">
        <v>189</v>
      </c>
      <c r="P128" s="1" t="s">
        <v>199</v>
      </c>
      <c r="Q128" s="1" t="s">
        <v>19156</v>
      </c>
      <c r="R128" s="1" t="s">
        <v>571</v>
      </c>
      <c r="S128" s="1" t="s">
        <v>245</v>
      </c>
      <c r="T128" s="1" t="s">
        <v>194</v>
      </c>
      <c r="U128" s="1" t="s">
        <v>195</v>
      </c>
      <c r="V128" s="1" t="s">
        <v>196</v>
      </c>
      <c r="W128" s="1" t="s">
        <v>244</v>
      </c>
      <c r="X128" s="1" t="s">
        <v>423</v>
      </c>
      <c r="Y128" s="1" t="s">
        <v>393</v>
      </c>
      <c r="Z128" s="1" t="s">
        <v>200</v>
      </c>
      <c r="AA128" s="1" t="s">
        <v>394</v>
      </c>
      <c r="AB128" s="1" t="s">
        <v>890</v>
      </c>
      <c r="AC128" s="1" t="s">
        <v>194</v>
      </c>
      <c r="AD128" s="1" t="s">
        <v>205</v>
      </c>
      <c r="AE128" s="1" t="s">
        <v>7540</v>
      </c>
      <c r="AF128" s="1" t="s">
        <v>423</v>
      </c>
      <c r="AG128" s="1" t="s">
        <v>451</v>
      </c>
      <c r="AH128" s="1" t="s">
        <v>246</v>
      </c>
      <c r="AI128" s="1" t="s">
        <v>247</v>
      </c>
      <c r="AJ128" s="1" t="s">
        <v>211</v>
      </c>
      <c r="AK128" s="1" t="s">
        <v>11740</v>
      </c>
      <c r="AL128" s="1" t="s">
        <v>7542</v>
      </c>
      <c r="AM128" s="1" t="s">
        <v>6925</v>
      </c>
      <c r="AN128" s="1" t="s">
        <v>215</v>
      </c>
      <c r="AO128" s="1" t="s">
        <v>7471</v>
      </c>
      <c r="AP128" s="1" t="s">
        <v>331</v>
      </c>
      <c r="AQ128" s="1" t="s">
        <v>798</v>
      </c>
      <c r="AR128" s="1" t="s">
        <v>1402</v>
      </c>
      <c r="AS128" s="1" t="s">
        <v>1057</v>
      </c>
      <c r="AT128" s="1" t="s">
        <v>3990</v>
      </c>
      <c r="AU128" s="1" t="s">
        <v>3990</v>
      </c>
      <c r="AV128" s="1" t="s">
        <v>7471</v>
      </c>
      <c r="AW128" s="1" t="s">
        <v>2427</v>
      </c>
      <c r="AX128" s="1" t="s">
        <v>11326</v>
      </c>
      <c r="AY128" s="1" t="s">
        <v>9534</v>
      </c>
      <c r="AZ128" s="1" t="s">
        <v>12492</v>
      </c>
      <c r="BA128" s="1" t="s">
        <v>5933</v>
      </c>
      <c r="BB128" s="1" t="s">
        <v>11326</v>
      </c>
      <c r="BC128" s="1" t="s">
        <v>9534</v>
      </c>
      <c r="BD128" s="1" t="s">
        <v>5762</v>
      </c>
      <c r="BE128" s="1" t="s">
        <v>11559</v>
      </c>
      <c r="BF128" s="1" t="s">
        <v>12492</v>
      </c>
      <c r="BG128" s="1" t="s">
        <v>5933</v>
      </c>
      <c r="BH128" s="1" t="s">
        <v>3990</v>
      </c>
      <c r="BI128" s="1" t="s">
        <v>4016</v>
      </c>
      <c r="BJ128" s="1" t="s">
        <v>283</v>
      </c>
      <c r="BK128" s="1" t="s">
        <v>1809</v>
      </c>
      <c r="BL128" s="1" t="s">
        <v>175</v>
      </c>
      <c r="BM128" s="1" t="s">
        <v>286</v>
      </c>
      <c r="BN128" s="1" t="s">
        <v>199</v>
      </c>
      <c r="BO128" s="1" t="s">
        <v>2110</v>
      </c>
      <c r="BP128" s="1" t="s">
        <v>1351</v>
      </c>
      <c r="BQ128" s="1" t="s">
        <v>11200</v>
      </c>
      <c r="BR128" s="1" t="s">
        <v>11714</v>
      </c>
      <c r="BS128" s="1" t="s">
        <v>263</v>
      </c>
      <c r="BT128" s="1" t="s">
        <v>7543</v>
      </c>
      <c r="BU128" s="1" t="s">
        <v>8060</v>
      </c>
      <c r="BV128" s="1" t="s">
        <v>1556</v>
      </c>
      <c r="BW128" s="1" t="s">
        <v>834</v>
      </c>
      <c r="BX128" s="1" t="s">
        <v>3058</v>
      </c>
      <c r="BY128" s="1" t="s">
        <v>293</v>
      </c>
      <c r="BZ128" s="1" t="s">
        <v>13426</v>
      </c>
      <c r="CA128" s="1" t="s">
        <v>6025</v>
      </c>
      <c r="CB128" s="1" t="s">
        <v>5028</v>
      </c>
      <c r="CC128" s="1" t="s">
        <v>4194</v>
      </c>
      <c r="CD128" s="1" t="s">
        <v>1378</v>
      </c>
      <c r="CE128" s="1" t="s">
        <v>233</v>
      </c>
    </row>
    <row r="129" spans="1:83">
      <c r="A129" s="1" t="s">
        <v>1664</v>
      </c>
      <c r="B129" s="1" t="s">
        <v>19401</v>
      </c>
      <c r="C129" s="1" t="s">
        <v>19402</v>
      </c>
      <c r="D129" s="1" t="s">
        <v>178</v>
      </c>
      <c r="E129" s="1" t="s">
        <v>179</v>
      </c>
      <c r="F129" s="1" t="s">
        <v>291</v>
      </c>
      <c r="G129" s="1" t="s">
        <v>3990</v>
      </c>
      <c r="H129" s="1" t="s">
        <v>7471</v>
      </c>
      <c r="I129" s="1" t="s">
        <v>331</v>
      </c>
      <c r="J129" s="1" t="s">
        <v>2437</v>
      </c>
      <c r="K129" s="1" t="s">
        <v>1412</v>
      </c>
      <c r="L129" s="1" t="s">
        <v>451</v>
      </c>
      <c r="M129" s="1" t="s">
        <v>12492</v>
      </c>
      <c r="N129" s="1" t="s">
        <v>12492</v>
      </c>
      <c r="O129" s="1" t="s">
        <v>189</v>
      </c>
      <c r="P129" s="1" t="s">
        <v>199</v>
      </c>
      <c r="Q129" s="1" t="s">
        <v>19156</v>
      </c>
      <c r="R129" s="1" t="s">
        <v>571</v>
      </c>
      <c r="S129" s="1" t="s">
        <v>245</v>
      </c>
      <c r="T129" s="1" t="s">
        <v>194</v>
      </c>
      <c r="U129" s="1" t="s">
        <v>195</v>
      </c>
      <c r="V129" s="1" t="s">
        <v>196</v>
      </c>
      <c r="W129" s="1" t="s">
        <v>244</v>
      </c>
      <c r="X129" s="1" t="s">
        <v>423</v>
      </c>
      <c r="Y129" s="1" t="s">
        <v>393</v>
      </c>
      <c r="Z129" s="1" t="s">
        <v>200</v>
      </c>
      <c r="AA129" s="1" t="s">
        <v>394</v>
      </c>
      <c r="AB129" s="1" t="s">
        <v>890</v>
      </c>
      <c r="AC129" s="1" t="s">
        <v>194</v>
      </c>
      <c r="AD129" s="1" t="s">
        <v>205</v>
      </c>
      <c r="AE129" s="1" t="s">
        <v>7540</v>
      </c>
      <c r="AF129" s="1" t="s">
        <v>423</v>
      </c>
      <c r="AG129" s="1" t="s">
        <v>451</v>
      </c>
      <c r="AH129" s="1" t="s">
        <v>19203</v>
      </c>
      <c r="AI129" s="1" t="s">
        <v>3665</v>
      </c>
      <c r="AJ129" s="1" t="s">
        <v>211</v>
      </c>
      <c r="AK129" s="1" t="s">
        <v>11740</v>
      </c>
      <c r="AL129" s="1" t="s">
        <v>7542</v>
      </c>
      <c r="AM129" s="1" t="s">
        <v>6925</v>
      </c>
      <c r="AN129" s="1" t="s">
        <v>215</v>
      </c>
      <c r="AO129" s="1" t="s">
        <v>407</v>
      </c>
      <c r="AP129" s="1" t="s">
        <v>338</v>
      </c>
      <c r="AQ129" s="1" t="s">
        <v>333</v>
      </c>
      <c r="AR129" s="1" t="s">
        <v>334</v>
      </c>
      <c r="AS129" s="1" t="s">
        <v>1057</v>
      </c>
      <c r="AT129" s="1" t="s">
        <v>3990</v>
      </c>
      <c r="AU129" s="1" t="s">
        <v>3990</v>
      </c>
      <c r="AV129" s="1" t="s">
        <v>7471</v>
      </c>
      <c r="AW129" s="1" t="s">
        <v>331</v>
      </c>
      <c r="AX129" s="1" t="s">
        <v>11326</v>
      </c>
      <c r="AY129" s="1" t="s">
        <v>9534</v>
      </c>
      <c r="AZ129" s="1" t="s">
        <v>12492</v>
      </c>
      <c r="BA129" s="1" t="s">
        <v>5933</v>
      </c>
      <c r="BB129" s="1" t="s">
        <v>11326</v>
      </c>
      <c r="BC129" s="1" t="s">
        <v>9534</v>
      </c>
      <c r="BD129" s="1" t="s">
        <v>5762</v>
      </c>
      <c r="BE129" s="1" t="s">
        <v>11559</v>
      </c>
      <c r="BF129" s="1" t="s">
        <v>12492</v>
      </c>
      <c r="BG129" s="1" t="s">
        <v>5933</v>
      </c>
      <c r="BH129" s="1" t="s">
        <v>3990</v>
      </c>
      <c r="BI129" s="1" t="s">
        <v>4016</v>
      </c>
      <c r="BJ129" s="1" t="s">
        <v>283</v>
      </c>
      <c r="BK129" s="1" t="s">
        <v>1809</v>
      </c>
      <c r="BL129" s="1" t="s">
        <v>175</v>
      </c>
      <c r="BM129" s="1" t="s">
        <v>286</v>
      </c>
      <c r="BN129" s="1" t="s">
        <v>199</v>
      </c>
      <c r="BO129" s="1" t="s">
        <v>569</v>
      </c>
      <c r="BP129" s="1" t="s">
        <v>1351</v>
      </c>
      <c r="BQ129" s="1" t="s">
        <v>11200</v>
      </c>
      <c r="BR129" s="1" t="s">
        <v>11714</v>
      </c>
      <c r="BS129" s="1" t="s">
        <v>263</v>
      </c>
      <c r="BT129" s="1" t="s">
        <v>7543</v>
      </c>
      <c r="BU129" s="1" t="s">
        <v>8060</v>
      </c>
      <c r="BV129" s="1" t="s">
        <v>1556</v>
      </c>
      <c r="BW129" s="1" t="s">
        <v>834</v>
      </c>
      <c r="BX129" s="1" t="s">
        <v>3058</v>
      </c>
      <c r="BY129" s="1" t="s">
        <v>293</v>
      </c>
      <c r="BZ129" s="1" t="s">
        <v>13426</v>
      </c>
      <c r="CA129" s="1" t="s">
        <v>6025</v>
      </c>
      <c r="CB129" s="1" t="s">
        <v>8011</v>
      </c>
      <c r="CC129" s="1" t="s">
        <v>519</v>
      </c>
      <c r="CD129" s="1" t="s">
        <v>2352</v>
      </c>
      <c r="CE129" s="1" t="s">
        <v>233</v>
      </c>
    </row>
    <row r="130" spans="1:83">
      <c r="A130" s="1" t="s">
        <v>486</v>
      </c>
      <c r="B130" s="1" t="s">
        <v>19403</v>
      </c>
      <c r="C130" s="1" t="s">
        <v>19404</v>
      </c>
      <c r="D130" s="1" t="s">
        <v>178</v>
      </c>
      <c r="E130" s="1" t="s">
        <v>179</v>
      </c>
      <c r="F130" s="1" t="s">
        <v>291</v>
      </c>
      <c r="G130" s="1" t="s">
        <v>3990</v>
      </c>
      <c r="H130" s="1" t="s">
        <v>7471</v>
      </c>
      <c r="I130" s="1" t="s">
        <v>2427</v>
      </c>
      <c r="J130" s="1" t="s">
        <v>2437</v>
      </c>
      <c r="K130" s="1" t="s">
        <v>1412</v>
      </c>
      <c r="L130" s="1" t="s">
        <v>451</v>
      </c>
      <c r="M130" s="1" t="s">
        <v>12492</v>
      </c>
      <c r="N130" s="1" t="s">
        <v>12492</v>
      </c>
      <c r="O130" s="1" t="s">
        <v>189</v>
      </c>
      <c r="P130" s="1" t="s">
        <v>199</v>
      </c>
      <c r="Q130" s="1" t="s">
        <v>19156</v>
      </c>
      <c r="R130" s="1" t="s">
        <v>571</v>
      </c>
      <c r="S130" s="1" t="s">
        <v>245</v>
      </c>
      <c r="T130" s="1" t="s">
        <v>194</v>
      </c>
      <c r="U130" s="1" t="s">
        <v>195</v>
      </c>
      <c r="V130" s="1" t="s">
        <v>196</v>
      </c>
      <c r="W130" s="1" t="s">
        <v>244</v>
      </c>
      <c r="X130" s="1" t="s">
        <v>423</v>
      </c>
      <c r="Y130" s="1" t="s">
        <v>393</v>
      </c>
      <c r="Z130" s="1" t="s">
        <v>200</v>
      </c>
      <c r="AA130" s="1" t="s">
        <v>394</v>
      </c>
      <c r="AB130" s="1" t="s">
        <v>890</v>
      </c>
      <c r="AC130" s="1" t="s">
        <v>194</v>
      </c>
      <c r="AD130" s="1" t="s">
        <v>205</v>
      </c>
      <c r="AE130" s="1" t="s">
        <v>7540</v>
      </c>
      <c r="AF130" s="1" t="s">
        <v>423</v>
      </c>
      <c r="AG130" s="1" t="s">
        <v>451</v>
      </c>
      <c r="AH130" s="1" t="s">
        <v>246</v>
      </c>
      <c r="AI130" s="1" t="s">
        <v>247</v>
      </c>
      <c r="AJ130" s="1" t="s">
        <v>211</v>
      </c>
      <c r="AK130" s="1" t="s">
        <v>11740</v>
      </c>
      <c r="AL130" s="1" t="s">
        <v>7542</v>
      </c>
      <c r="AM130" s="1" t="s">
        <v>6925</v>
      </c>
      <c r="AN130" s="1" t="s">
        <v>215</v>
      </c>
      <c r="AO130" s="1" t="s">
        <v>7471</v>
      </c>
      <c r="AP130" s="1" t="s">
        <v>331</v>
      </c>
      <c r="AQ130" s="1" t="s">
        <v>798</v>
      </c>
      <c r="AR130" s="1" t="s">
        <v>798</v>
      </c>
      <c r="AS130" s="1" t="s">
        <v>1045</v>
      </c>
      <c r="AT130" s="1" t="s">
        <v>3990</v>
      </c>
      <c r="AU130" s="1" t="s">
        <v>3990</v>
      </c>
      <c r="AV130" s="1" t="s">
        <v>7471</v>
      </c>
      <c r="AW130" s="1" t="s">
        <v>2337</v>
      </c>
      <c r="AX130" s="1" t="s">
        <v>11326</v>
      </c>
      <c r="AY130" s="1" t="s">
        <v>9534</v>
      </c>
      <c r="AZ130" s="1" t="s">
        <v>12492</v>
      </c>
      <c r="BA130" s="1" t="s">
        <v>5933</v>
      </c>
      <c r="BB130" s="1" t="s">
        <v>11326</v>
      </c>
      <c r="BC130" s="1" t="s">
        <v>9534</v>
      </c>
      <c r="BD130" s="1" t="s">
        <v>5762</v>
      </c>
      <c r="BE130" s="1" t="s">
        <v>11559</v>
      </c>
      <c r="BF130" s="1" t="s">
        <v>12492</v>
      </c>
      <c r="BG130" s="1" t="s">
        <v>5933</v>
      </c>
      <c r="BH130" s="1" t="s">
        <v>3990</v>
      </c>
      <c r="BI130" s="1" t="s">
        <v>4016</v>
      </c>
      <c r="BJ130" s="1" t="s">
        <v>283</v>
      </c>
      <c r="BK130" s="1" t="s">
        <v>1809</v>
      </c>
      <c r="BL130" s="1" t="s">
        <v>175</v>
      </c>
      <c r="BM130" s="1" t="s">
        <v>286</v>
      </c>
      <c r="BN130" s="1" t="s">
        <v>199</v>
      </c>
      <c r="BO130" s="1" t="s">
        <v>2126</v>
      </c>
      <c r="BP130" s="1" t="s">
        <v>1351</v>
      </c>
      <c r="BQ130" s="1" t="s">
        <v>11200</v>
      </c>
      <c r="BR130" s="1" t="s">
        <v>11714</v>
      </c>
      <c r="BS130" s="1" t="s">
        <v>263</v>
      </c>
      <c r="BT130" s="1" t="s">
        <v>7543</v>
      </c>
      <c r="BU130" s="1" t="s">
        <v>8060</v>
      </c>
      <c r="BV130" s="1" t="s">
        <v>1556</v>
      </c>
      <c r="BW130" s="1" t="s">
        <v>834</v>
      </c>
      <c r="BX130" s="1" t="s">
        <v>3058</v>
      </c>
      <c r="BY130" s="1" t="s">
        <v>293</v>
      </c>
      <c r="BZ130" s="1" t="s">
        <v>13426</v>
      </c>
      <c r="CA130" s="1" t="s">
        <v>6025</v>
      </c>
      <c r="CB130" s="1" t="s">
        <v>5028</v>
      </c>
      <c r="CC130" s="1" t="s">
        <v>4194</v>
      </c>
      <c r="CD130" s="1" t="s">
        <v>1628</v>
      </c>
      <c r="CE130" s="1" t="s">
        <v>233</v>
      </c>
    </row>
    <row r="131" spans="1:83">
      <c r="A131" s="1" t="s">
        <v>1686</v>
      </c>
      <c r="B131" s="1" t="s">
        <v>19405</v>
      </c>
      <c r="C131" s="1" t="s">
        <v>19406</v>
      </c>
      <c r="D131" s="1" t="s">
        <v>178</v>
      </c>
      <c r="E131" s="1" t="s">
        <v>179</v>
      </c>
      <c r="F131" s="1" t="s">
        <v>291</v>
      </c>
      <c r="G131" s="1" t="s">
        <v>3990</v>
      </c>
      <c r="H131" s="1" t="s">
        <v>7471</v>
      </c>
      <c r="I131" s="1" t="s">
        <v>331</v>
      </c>
      <c r="J131" s="1" t="s">
        <v>2427</v>
      </c>
      <c r="K131" s="1" t="s">
        <v>1402</v>
      </c>
      <c r="L131" s="1" t="s">
        <v>451</v>
      </c>
      <c r="M131" s="1" t="s">
        <v>12492</v>
      </c>
      <c r="N131" s="1" t="s">
        <v>12492</v>
      </c>
      <c r="O131" s="1" t="s">
        <v>189</v>
      </c>
      <c r="P131" s="1" t="s">
        <v>199</v>
      </c>
      <c r="Q131" s="1" t="s">
        <v>19156</v>
      </c>
      <c r="R131" s="1" t="s">
        <v>571</v>
      </c>
      <c r="S131" s="1" t="s">
        <v>245</v>
      </c>
      <c r="T131" s="1" t="s">
        <v>194</v>
      </c>
      <c r="U131" s="1" t="s">
        <v>195</v>
      </c>
      <c r="V131" s="1" t="s">
        <v>196</v>
      </c>
      <c r="W131" s="1" t="s">
        <v>244</v>
      </c>
      <c r="X131" s="1" t="s">
        <v>423</v>
      </c>
      <c r="Y131" s="1" t="s">
        <v>393</v>
      </c>
      <c r="Z131" s="1" t="s">
        <v>200</v>
      </c>
      <c r="AA131" s="1" t="s">
        <v>394</v>
      </c>
      <c r="AB131" s="1" t="s">
        <v>890</v>
      </c>
      <c r="AC131" s="1" t="s">
        <v>194</v>
      </c>
      <c r="AD131" s="1" t="s">
        <v>86</v>
      </c>
      <c r="AE131" s="1" t="s">
        <v>86</v>
      </c>
      <c r="AF131" s="1" t="s">
        <v>423</v>
      </c>
      <c r="AG131" s="1" t="s">
        <v>451</v>
      </c>
      <c r="AH131" s="1" t="s">
        <v>246</v>
      </c>
      <c r="AI131" s="1" t="s">
        <v>247</v>
      </c>
      <c r="AJ131" s="1" t="s">
        <v>211</v>
      </c>
      <c r="AK131" s="1" t="s">
        <v>11740</v>
      </c>
      <c r="AL131" s="1" t="s">
        <v>86</v>
      </c>
      <c r="AM131" s="1" t="s">
        <v>86</v>
      </c>
      <c r="AN131" s="1" t="s">
        <v>86</v>
      </c>
      <c r="AO131" s="1" t="s">
        <v>86</v>
      </c>
      <c r="AP131" s="1" t="s">
        <v>86</v>
      </c>
      <c r="AQ131" s="1" t="s">
        <v>86</v>
      </c>
      <c r="AR131" s="1" t="s">
        <v>86</v>
      </c>
      <c r="AS131" s="1" t="s">
        <v>1057</v>
      </c>
      <c r="AT131" s="1" t="s">
        <v>3990</v>
      </c>
      <c r="AU131" s="1" t="s">
        <v>3990</v>
      </c>
      <c r="AV131" s="1" t="s">
        <v>7471</v>
      </c>
      <c r="AW131" s="1" t="s">
        <v>904</v>
      </c>
      <c r="AX131" s="1" t="s">
        <v>7790</v>
      </c>
      <c r="AY131" s="1" t="s">
        <v>4240</v>
      </c>
      <c r="AZ131" s="1" t="s">
        <v>12492</v>
      </c>
      <c r="BA131" s="1" t="s">
        <v>5933</v>
      </c>
      <c r="BB131" s="1" t="s">
        <v>7790</v>
      </c>
      <c r="BC131" s="1" t="s">
        <v>4240</v>
      </c>
      <c r="BD131" s="1" t="s">
        <v>5762</v>
      </c>
      <c r="BE131" s="1" t="s">
        <v>11559</v>
      </c>
      <c r="BF131" s="1" t="s">
        <v>12492</v>
      </c>
      <c r="BG131" s="1" t="s">
        <v>5933</v>
      </c>
      <c r="BH131" s="1" t="s">
        <v>3990</v>
      </c>
      <c r="BI131" s="1" t="s">
        <v>4016</v>
      </c>
      <c r="BJ131" s="1" t="s">
        <v>283</v>
      </c>
      <c r="BK131" s="1" t="s">
        <v>1809</v>
      </c>
      <c r="BL131" s="1" t="s">
        <v>175</v>
      </c>
      <c r="BM131" s="1" t="s">
        <v>286</v>
      </c>
      <c r="BN131" s="1" t="s">
        <v>199</v>
      </c>
      <c r="BO131" s="1" t="s">
        <v>6031</v>
      </c>
      <c r="BP131" s="1" t="s">
        <v>1351</v>
      </c>
      <c r="BQ131" s="1" t="s">
        <v>12524</v>
      </c>
      <c r="BR131" s="1" t="s">
        <v>11677</v>
      </c>
      <c r="BS131" s="1" t="s">
        <v>263</v>
      </c>
      <c r="BT131" s="1" t="s">
        <v>7543</v>
      </c>
      <c r="BU131" s="1" t="s">
        <v>8060</v>
      </c>
      <c r="BV131" s="1" t="s">
        <v>1556</v>
      </c>
      <c r="BW131" s="1" t="s">
        <v>661</v>
      </c>
      <c r="BX131" s="1" t="s">
        <v>3058</v>
      </c>
      <c r="BY131" s="1" t="s">
        <v>293</v>
      </c>
      <c r="BZ131" s="1" t="s">
        <v>13426</v>
      </c>
      <c r="CA131" s="1" t="s">
        <v>6025</v>
      </c>
      <c r="CB131" s="1" t="s">
        <v>5028</v>
      </c>
      <c r="CC131" s="1" t="s">
        <v>4194</v>
      </c>
      <c r="CD131" s="1" t="s">
        <v>6262</v>
      </c>
      <c r="CE131" s="1" t="s">
        <v>19157</v>
      </c>
    </row>
    <row r="132" spans="1:83">
      <c r="A132" s="1" t="s">
        <v>1694</v>
      </c>
      <c r="B132" s="1" t="s">
        <v>19407</v>
      </c>
      <c r="C132" s="1" t="s">
        <v>19408</v>
      </c>
      <c r="D132" s="1" t="s">
        <v>178</v>
      </c>
      <c r="E132" s="1" t="s">
        <v>179</v>
      </c>
      <c r="F132" s="1" t="s">
        <v>291</v>
      </c>
      <c r="G132" s="1" t="s">
        <v>3990</v>
      </c>
      <c r="H132" s="1" t="s">
        <v>7471</v>
      </c>
      <c r="I132" s="1" t="s">
        <v>331</v>
      </c>
      <c r="J132" s="1" t="s">
        <v>1007</v>
      </c>
      <c r="K132" s="1" t="s">
        <v>1402</v>
      </c>
      <c r="L132" s="1" t="s">
        <v>451</v>
      </c>
      <c r="M132" s="1" t="s">
        <v>12492</v>
      </c>
      <c r="N132" s="1" t="s">
        <v>12492</v>
      </c>
      <c r="O132" s="1" t="s">
        <v>189</v>
      </c>
      <c r="P132" s="1" t="s">
        <v>199</v>
      </c>
      <c r="Q132" s="1" t="s">
        <v>19156</v>
      </c>
      <c r="R132" s="1" t="s">
        <v>571</v>
      </c>
      <c r="S132" s="1" t="s">
        <v>245</v>
      </c>
      <c r="T132" s="1" t="s">
        <v>194</v>
      </c>
      <c r="U132" s="1" t="s">
        <v>195</v>
      </c>
      <c r="V132" s="1" t="s">
        <v>196</v>
      </c>
      <c r="W132" s="1" t="s">
        <v>244</v>
      </c>
      <c r="X132" s="1" t="s">
        <v>423</v>
      </c>
      <c r="Y132" s="1" t="s">
        <v>393</v>
      </c>
      <c r="Z132" s="1" t="s">
        <v>200</v>
      </c>
      <c r="AA132" s="1" t="s">
        <v>394</v>
      </c>
      <c r="AB132" s="1" t="s">
        <v>890</v>
      </c>
      <c r="AC132" s="1" t="s">
        <v>194</v>
      </c>
      <c r="AD132" s="1" t="s">
        <v>205</v>
      </c>
      <c r="AE132" s="1" t="s">
        <v>7540</v>
      </c>
      <c r="AF132" s="1" t="s">
        <v>423</v>
      </c>
      <c r="AG132" s="1" t="s">
        <v>451</v>
      </c>
      <c r="AH132" s="1" t="s">
        <v>246</v>
      </c>
      <c r="AI132" s="1" t="s">
        <v>247</v>
      </c>
      <c r="AJ132" s="1" t="s">
        <v>211</v>
      </c>
      <c r="AK132" s="1" t="s">
        <v>11740</v>
      </c>
      <c r="AL132" s="1" t="s">
        <v>7542</v>
      </c>
      <c r="AM132" s="1" t="s">
        <v>6925</v>
      </c>
      <c r="AN132" s="1" t="s">
        <v>215</v>
      </c>
      <c r="AO132" s="1" t="s">
        <v>7471</v>
      </c>
      <c r="AP132" s="1" t="s">
        <v>331</v>
      </c>
      <c r="AQ132" s="1" t="s">
        <v>798</v>
      </c>
      <c r="AR132" s="1" t="s">
        <v>798</v>
      </c>
      <c r="AS132" s="1" t="s">
        <v>1057</v>
      </c>
      <c r="AT132" s="1" t="s">
        <v>3990</v>
      </c>
      <c r="AU132" s="1" t="s">
        <v>3990</v>
      </c>
      <c r="AV132" s="1" t="s">
        <v>7471</v>
      </c>
      <c r="AW132" s="1" t="s">
        <v>331</v>
      </c>
      <c r="AX132" s="1" t="s">
        <v>7790</v>
      </c>
      <c r="AY132" s="1" t="s">
        <v>4240</v>
      </c>
      <c r="AZ132" s="1" t="s">
        <v>12492</v>
      </c>
      <c r="BA132" s="1" t="s">
        <v>5933</v>
      </c>
      <c r="BB132" s="1" t="s">
        <v>7790</v>
      </c>
      <c r="BC132" s="1" t="s">
        <v>4240</v>
      </c>
      <c r="BD132" s="1" t="s">
        <v>5762</v>
      </c>
      <c r="BE132" s="1" t="s">
        <v>11559</v>
      </c>
      <c r="BF132" s="1" t="s">
        <v>12492</v>
      </c>
      <c r="BG132" s="1" t="s">
        <v>5933</v>
      </c>
      <c r="BH132" s="1" t="s">
        <v>3990</v>
      </c>
      <c r="BI132" s="1" t="s">
        <v>4016</v>
      </c>
      <c r="BJ132" s="1" t="s">
        <v>283</v>
      </c>
      <c r="BK132" s="1" t="s">
        <v>1809</v>
      </c>
      <c r="BL132" s="1" t="s">
        <v>175</v>
      </c>
      <c r="BM132" s="1" t="s">
        <v>286</v>
      </c>
      <c r="BN132" s="1" t="s">
        <v>199</v>
      </c>
      <c r="BO132" s="1" t="s">
        <v>2140</v>
      </c>
      <c r="BP132" s="1" t="s">
        <v>1351</v>
      </c>
      <c r="BQ132" s="1" t="s">
        <v>12524</v>
      </c>
      <c r="BR132" s="1" t="s">
        <v>11677</v>
      </c>
      <c r="BS132" s="1" t="s">
        <v>263</v>
      </c>
      <c r="BT132" s="1" t="s">
        <v>7543</v>
      </c>
      <c r="BU132" s="1" t="s">
        <v>8060</v>
      </c>
      <c r="BV132" s="1" t="s">
        <v>1556</v>
      </c>
      <c r="BW132" s="1" t="s">
        <v>661</v>
      </c>
      <c r="BX132" s="1" t="s">
        <v>3058</v>
      </c>
      <c r="BY132" s="1" t="s">
        <v>293</v>
      </c>
      <c r="BZ132" s="1" t="s">
        <v>13426</v>
      </c>
      <c r="CA132" s="1" t="s">
        <v>6025</v>
      </c>
      <c r="CB132" s="1" t="s">
        <v>5028</v>
      </c>
      <c r="CC132" s="1" t="s">
        <v>4194</v>
      </c>
      <c r="CD132" s="1" t="s">
        <v>4406</v>
      </c>
      <c r="CE132" s="1" t="s">
        <v>233</v>
      </c>
    </row>
    <row r="133" spans="1:83">
      <c r="A133" s="1" t="s">
        <v>229</v>
      </c>
      <c r="B133" s="1" t="s">
        <v>19409</v>
      </c>
      <c r="C133" s="1" t="s">
        <v>19410</v>
      </c>
      <c r="D133" s="1" t="s">
        <v>178</v>
      </c>
      <c r="E133" s="1" t="s">
        <v>179</v>
      </c>
      <c r="F133" s="1" t="s">
        <v>291</v>
      </c>
      <c r="G133" s="1" t="s">
        <v>3990</v>
      </c>
      <c r="H133" s="1" t="s">
        <v>7471</v>
      </c>
      <c r="I133" s="1" t="s">
        <v>331</v>
      </c>
      <c r="J133" s="1" t="s">
        <v>2411</v>
      </c>
      <c r="K133" s="1" t="s">
        <v>1402</v>
      </c>
      <c r="L133" s="1" t="s">
        <v>451</v>
      </c>
      <c r="M133" s="1" t="s">
        <v>12492</v>
      </c>
      <c r="N133" s="1" t="s">
        <v>12492</v>
      </c>
      <c r="O133" s="1" t="s">
        <v>189</v>
      </c>
      <c r="P133" s="1" t="s">
        <v>199</v>
      </c>
      <c r="Q133" s="1" t="s">
        <v>19156</v>
      </c>
      <c r="R133" s="1" t="s">
        <v>571</v>
      </c>
      <c r="S133" s="1" t="s">
        <v>245</v>
      </c>
      <c r="T133" s="1" t="s">
        <v>194</v>
      </c>
      <c r="U133" s="1" t="s">
        <v>195</v>
      </c>
      <c r="V133" s="1" t="s">
        <v>196</v>
      </c>
      <c r="W133" s="1" t="s">
        <v>244</v>
      </c>
      <c r="X133" s="1" t="s">
        <v>423</v>
      </c>
      <c r="Y133" s="1" t="s">
        <v>393</v>
      </c>
      <c r="Z133" s="1" t="s">
        <v>200</v>
      </c>
      <c r="AA133" s="1" t="s">
        <v>394</v>
      </c>
      <c r="AB133" s="1" t="s">
        <v>890</v>
      </c>
      <c r="AC133" s="1" t="s">
        <v>194</v>
      </c>
      <c r="AD133" s="1" t="s">
        <v>205</v>
      </c>
      <c r="AE133" s="1" t="s">
        <v>7540</v>
      </c>
      <c r="AF133" s="1" t="s">
        <v>423</v>
      </c>
      <c r="AG133" s="1" t="s">
        <v>451</v>
      </c>
      <c r="AH133" s="1" t="s">
        <v>246</v>
      </c>
      <c r="AI133" s="1" t="s">
        <v>247</v>
      </c>
      <c r="AJ133" s="1" t="s">
        <v>211</v>
      </c>
      <c r="AK133" s="1" t="s">
        <v>11740</v>
      </c>
      <c r="AL133" s="1" t="s">
        <v>7542</v>
      </c>
      <c r="AM133" s="1" t="s">
        <v>6925</v>
      </c>
      <c r="AN133" s="1" t="s">
        <v>215</v>
      </c>
      <c r="AO133" s="1" t="s">
        <v>7471</v>
      </c>
      <c r="AP133" s="1" t="s">
        <v>2337</v>
      </c>
      <c r="AQ133" s="1" t="s">
        <v>259</v>
      </c>
      <c r="AR133" s="1" t="s">
        <v>798</v>
      </c>
      <c r="AS133" s="1" t="s">
        <v>1057</v>
      </c>
      <c r="AT133" s="1" t="s">
        <v>3990</v>
      </c>
      <c r="AU133" s="1" t="s">
        <v>3990</v>
      </c>
      <c r="AV133" s="1" t="s">
        <v>7471</v>
      </c>
      <c r="AW133" s="1" t="s">
        <v>904</v>
      </c>
      <c r="AX133" s="1" t="s">
        <v>7790</v>
      </c>
      <c r="AY133" s="1" t="s">
        <v>4240</v>
      </c>
      <c r="AZ133" s="1" t="s">
        <v>12492</v>
      </c>
      <c r="BA133" s="1" t="s">
        <v>5933</v>
      </c>
      <c r="BB133" s="1" t="s">
        <v>7790</v>
      </c>
      <c r="BC133" s="1" t="s">
        <v>4240</v>
      </c>
      <c r="BD133" s="1" t="s">
        <v>5762</v>
      </c>
      <c r="BE133" s="1" t="s">
        <v>11559</v>
      </c>
      <c r="BF133" s="1" t="s">
        <v>12492</v>
      </c>
      <c r="BG133" s="1" t="s">
        <v>5933</v>
      </c>
      <c r="BH133" s="1" t="s">
        <v>3990</v>
      </c>
      <c r="BI133" s="1" t="s">
        <v>4016</v>
      </c>
      <c r="BJ133" s="1" t="s">
        <v>283</v>
      </c>
      <c r="BK133" s="1" t="s">
        <v>1809</v>
      </c>
      <c r="BL133" s="1" t="s">
        <v>175</v>
      </c>
      <c r="BM133" s="1" t="s">
        <v>286</v>
      </c>
      <c r="BN133" s="1" t="s">
        <v>199</v>
      </c>
      <c r="BO133" s="1" t="s">
        <v>6066</v>
      </c>
      <c r="BP133" s="1" t="s">
        <v>1351</v>
      </c>
      <c r="BQ133" s="1" t="s">
        <v>12524</v>
      </c>
      <c r="BR133" s="1" t="s">
        <v>11677</v>
      </c>
      <c r="BS133" s="1" t="s">
        <v>263</v>
      </c>
      <c r="BT133" s="1" t="s">
        <v>7543</v>
      </c>
      <c r="BU133" s="1" t="s">
        <v>8060</v>
      </c>
      <c r="BV133" s="1" t="s">
        <v>1556</v>
      </c>
      <c r="BW133" s="1" t="s">
        <v>661</v>
      </c>
      <c r="BX133" s="1" t="s">
        <v>3058</v>
      </c>
      <c r="BY133" s="1" t="s">
        <v>293</v>
      </c>
      <c r="BZ133" s="1" t="s">
        <v>13426</v>
      </c>
      <c r="CA133" s="1" t="s">
        <v>6025</v>
      </c>
      <c r="CB133" s="1" t="s">
        <v>5028</v>
      </c>
      <c r="CC133" s="1" t="s">
        <v>4194</v>
      </c>
      <c r="CD133" s="1" t="s">
        <v>1663</v>
      </c>
      <c r="CE133" s="1" t="s">
        <v>233</v>
      </c>
    </row>
    <row r="134" spans="1:83">
      <c r="A134" s="1" t="s">
        <v>1709</v>
      </c>
      <c r="B134" s="1" t="s">
        <v>19411</v>
      </c>
      <c r="C134" s="1" t="s">
        <v>19412</v>
      </c>
      <c r="D134" s="1" t="s">
        <v>178</v>
      </c>
      <c r="E134" s="1" t="s">
        <v>179</v>
      </c>
      <c r="F134" s="1" t="s">
        <v>291</v>
      </c>
      <c r="G134" s="1" t="s">
        <v>3990</v>
      </c>
      <c r="H134" s="1" t="s">
        <v>7471</v>
      </c>
      <c r="I134" s="1" t="s">
        <v>904</v>
      </c>
      <c r="J134" s="1" t="s">
        <v>832</v>
      </c>
      <c r="K134" s="1" t="s">
        <v>798</v>
      </c>
      <c r="L134" s="1" t="s">
        <v>451</v>
      </c>
      <c r="M134" s="1" t="s">
        <v>12492</v>
      </c>
      <c r="N134" s="1" t="s">
        <v>12492</v>
      </c>
      <c r="O134" s="1" t="s">
        <v>189</v>
      </c>
      <c r="P134" s="1" t="s">
        <v>199</v>
      </c>
      <c r="Q134" s="1" t="s">
        <v>19156</v>
      </c>
      <c r="R134" s="1" t="s">
        <v>571</v>
      </c>
      <c r="S134" s="1" t="s">
        <v>245</v>
      </c>
      <c r="T134" s="1" t="s">
        <v>194</v>
      </c>
      <c r="U134" s="1" t="s">
        <v>195</v>
      </c>
      <c r="V134" s="1" t="s">
        <v>196</v>
      </c>
      <c r="W134" s="1" t="s">
        <v>244</v>
      </c>
      <c r="X134" s="1" t="s">
        <v>423</v>
      </c>
      <c r="Y134" s="1" t="s">
        <v>393</v>
      </c>
      <c r="Z134" s="1" t="s">
        <v>200</v>
      </c>
      <c r="AA134" s="1" t="s">
        <v>394</v>
      </c>
      <c r="AB134" s="1" t="s">
        <v>890</v>
      </c>
      <c r="AC134" s="1" t="s">
        <v>194</v>
      </c>
      <c r="AD134" s="1" t="s">
        <v>205</v>
      </c>
      <c r="AE134" s="1" t="s">
        <v>7540</v>
      </c>
      <c r="AF134" s="1" t="s">
        <v>423</v>
      </c>
      <c r="AG134" s="1" t="s">
        <v>451</v>
      </c>
      <c r="AH134" s="1" t="s">
        <v>246</v>
      </c>
      <c r="AI134" s="1" t="s">
        <v>247</v>
      </c>
      <c r="AJ134" s="1" t="s">
        <v>211</v>
      </c>
      <c r="AK134" s="1" t="s">
        <v>11740</v>
      </c>
      <c r="AL134" s="1" t="s">
        <v>7542</v>
      </c>
      <c r="AM134" s="1" t="s">
        <v>6925</v>
      </c>
      <c r="AN134" s="1" t="s">
        <v>215</v>
      </c>
      <c r="AO134" s="1" t="s">
        <v>86</v>
      </c>
      <c r="AP134" s="1" t="s">
        <v>86</v>
      </c>
      <c r="AQ134" s="1" t="s">
        <v>86</v>
      </c>
      <c r="AR134" s="1" t="s">
        <v>86</v>
      </c>
      <c r="AS134" s="1" t="s">
        <v>1075</v>
      </c>
      <c r="AT134" s="1" t="s">
        <v>3990</v>
      </c>
      <c r="AU134" s="1" t="s">
        <v>3990</v>
      </c>
      <c r="AV134" s="1" t="s">
        <v>7471</v>
      </c>
      <c r="AW134" s="1" t="s">
        <v>904</v>
      </c>
      <c r="AX134" s="1" t="s">
        <v>1193</v>
      </c>
      <c r="AY134" s="1" t="s">
        <v>195</v>
      </c>
      <c r="AZ134" s="1" t="s">
        <v>199</v>
      </c>
      <c r="BA134" s="1" t="s">
        <v>199</v>
      </c>
      <c r="BB134" s="1" t="s">
        <v>7790</v>
      </c>
      <c r="BC134" s="1" t="s">
        <v>4240</v>
      </c>
      <c r="BD134" s="1" t="s">
        <v>5762</v>
      </c>
      <c r="BE134" s="1" t="s">
        <v>11559</v>
      </c>
      <c r="BF134" s="1" t="s">
        <v>12492</v>
      </c>
      <c r="BG134" s="1" t="s">
        <v>5933</v>
      </c>
      <c r="BH134" s="1" t="s">
        <v>3990</v>
      </c>
      <c r="BI134" s="1" t="s">
        <v>4016</v>
      </c>
      <c r="BJ134" s="1" t="s">
        <v>283</v>
      </c>
      <c r="BK134" s="1" t="s">
        <v>1809</v>
      </c>
      <c r="BL134" s="1" t="s">
        <v>175</v>
      </c>
      <c r="BM134" s="1" t="s">
        <v>286</v>
      </c>
      <c r="BN134" s="1" t="s">
        <v>199</v>
      </c>
      <c r="BO134" s="1" t="s">
        <v>2126</v>
      </c>
      <c r="BP134" s="1" t="s">
        <v>1351</v>
      </c>
      <c r="BQ134" s="1" t="s">
        <v>12524</v>
      </c>
      <c r="BR134" s="1" t="s">
        <v>11677</v>
      </c>
      <c r="BS134" s="1" t="s">
        <v>263</v>
      </c>
      <c r="BT134" s="1" t="s">
        <v>7543</v>
      </c>
      <c r="BU134" s="1" t="s">
        <v>8060</v>
      </c>
      <c r="BV134" s="1" t="s">
        <v>1556</v>
      </c>
      <c r="BW134" s="1" t="s">
        <v>661</v>
      </c>
      <c r="BX134" s="1" t="s">
        <v>3058</v>
      </c>
      <c r="BY134" s="1" t="s">
        <v>293</v>
      </c>
      <c r="BZ134" s="1" t="s">
        <v>13426</v>
      </c>
      <c r="CA134" s="1" t="s">
        <v>6025</v>
      </c>
      <c r="CB134" s="1" t="s">
        <v>5028</v>
      </c>
      <c r="CC134" s="1" t="s">
        <v>4194</v>
      </c>
      <c r="CD134" s="1" t="s">
        <v>2548</v>
      </c>
      <c r="CE134" s="1" t="s">
        <v>19157</v>
      </c>
    </row>
    <row r="135" spans="1:83">
      <c r="A135" s="1" t="s">
        <v>1720</v>
      </c>
      <c r="B135" s="1" t="s">
        <v>19413</v>
      </c>
      <c r="C135" s="1" t="s">
        <v>19414</v>
      </c>
      <c r="D135" s="1" t="s">
        <v>735</v>
      </c>
      <c r="E135" s="1" t="s">
        <v>179</v>
      </c>
      <c r="F135" s="1" t="s">
        <v>291</v>
      </c>
      <c r="G135" s="1" t="s">
        <v>3990</v>
      </c>
      <c r="H135" s="1" t="s">
        <v>7471</v>
      </c>
      <c r="I135" s="1" t="s">
        <v>904</v>
      </c>
      <c r="J135" s="1" t="s">
        <v>832</v>
      </c>
      <c r="K135" s="1" t="s">
        <v>798</v>
      </c>
      <c r="L135" s="1" t="s">
        <v>451</v>
      </c>
      <c r="M135" s="1" t="s">
        <v>12492</v>
      </c>
      <c r="N135" s="1" t="s">
        <v>12492</v>
      </c>
      <c r="O135" s="1" t="s">
        <v>189</v>
      </c>
      <c r="P135" s="1" t="s">
        <v>199</v>
      </c>
      <c r="Q135" s="1" t="s">
        <v>19156</v>
      </c>
      <c r="R135" s="1" t="s">
        <v>571</v>
      </c>
      <c r="S135" s="1" t="s">
        <v>245</v>
      </c>
      <c r="T135" s="1" t="s">
        <v>194</v>
      </c>
      <c r="U135" s="1" t="s">
        <v>195</v>
      </c>
      <c r="V135" s="1" t="s">
        <v>196</v>
      </c>
      <c r="W135" s="1" t="s">
        <v>244</v>
      </c>
      <c r="X135" s="1" t="s">
        <v>423</v>
      </c>
      <c r="Y135" s="1" t="s">
        <v>393</v>
      </c>
      <c r="Z135" s="1" t="s">
        <v>200</v>
      </c>
      <c r="AA135" s="1" t="s">
        <v>394</v>
      </c>
      <c r="AB135" s="1" t="s">
        <v>890</v>
      </c>
      <c r="AC135" s="1" t="s">
        <v>194</v>
      </c>
      <c r="AD135" s="1" t="s">
        <v>205</v>
      </c>
      <c r="AE135" s="1" t="s">
        <v>7540</v>
      </c>
      <c r="AF135" s="1" t="s">
        <v>423</v>
      </c>
      <c r="AG135" s="1" t="s">
        <v>451</v>
      </c>
      <c r="AH135" s="1" t="s">
        <v>246</v>
      </c>
      <c r="AI135" s="1" t="s">
        <v>247</v>
      </c>
      <c r="AJ135" s="1" t="s">
        <v>211</v>
      </c>
      <c r="AK135" s="1" t="s">
        <v>11740</v>
      </c>
      <c r="AL135" s="1" t="s">
        <v>7542</v>
      </c>
      <c r="AM135" s="1" t="s">
        <v>6925</v>
      </c>
      <c r="AN135" s="1" t="s">
        <v>215</v>
      </c>
      <c r="AO135" s="1" t="s">
        <v>7471</v>
      </c>
      <c r="AP135" s="1" t="s">
        <v>2337</v>
      </c>
      <c r="AQ135" s="1" t="s">
        <v>259</v>
      </c>
      <c r="AR135" s="1" t="s">
        <v>798</v>
      </c>
      <c r="AS135" s="1" t="s">
        <v>1075</v>
      </c>
      <c r="AT135" s="1" t="s">
        <v>3990</v>
      </c>
      <c r="AU135" s="1" t="s">
        <v>3990</v>
      </c>
      <c r="AV135" s="1" t="s">
        <v>7471</v>
      </c>
      <c r="AW135" s="1" t="s">
        <v>904</v>
      </c>
      <c r="AX135" s="1" t="s">
        <v>7790</v>
      </c>
      <c r="AY135" s="1" t="s">
        <v>4240</v>
      </c>
      <c r="AZ135" s="1" t="s">
        <v>12492</v>
      </c>
      <c r="BA135" s="1" t="s">
        <v>5933</v>
      </c>
      <c r="BB135" s="1" t="s">
        <v>7790</v>
      </c>
      <c r="BC135" s="1" t="s">
        <v>4240</v>
      </c>
      <c r="BD135" s="1" t="s">
        <v>5762</v>
      </c>
      <c r="BE135" s="1" t="s">
        <v>11559</v>
      </c>
      <c r="BF135" s="1" t="s">
        <v>12492</v>
      </c>
      <c r="BG135" s="1" t="s">
        <v>5933</v>
      </c>
      <c r="BH135" s="1" t="s">
        <v>3990</v>
      </c>
      <c r="BI135" s="1" t="s">
        <v>4016</v>
      </c>
      <c r="BJ135" s="1" t="s">
        <v>283</v>
      </c>
      <c r="BK135" s="1" t="s">
        <v>1809</v>
      </c>
      <c r="BL135" s="1" t="s">
        <v>175</v>
      </c>
      <c r="BM135" s="1" t="s">
        <v>286</v>
      </c>
      <c r="BN135" s="1" t="s">
        <v>199</v>
      </c>
      <c r="BO135" s="1" t="s">
        <v>2162</v>
      </c>
      <c r="BP135" s="1" t="s">
        <v>1351</v>
      </c>
      <c r="BQ135" s="1" t="s">
        <v>12524</v>
      </c>
      <c r="BR135" s="1" t="s">
        <v>11677</v>
      </c>
      <c r="BS135" s="1" t="s">
        <v>263</v>
      </c>
      <c r="BT135" s="1" t="s">
        <v>7543</v>
      </c>
      <c r="BU135" s="1" t="s">
        <v>8060</v>
      </c>
      <c r="BV135" s="1" t="s">
        <v>1556</v>
      </c>
      <c r="BW135" s="1" t="s">
        <v>661</v>
      </c>
      <c r="BX135" s="1" t="s">
        <v>3058</v>
      </c>
      <c r="BY135" s="1" t="s">
        <v>293</v>
      </c>
      <c r="BZ135" s="1" t="s">
        <v>13426</v>
      </c>
      <c r="CA135" s="1" t="s">
        <v>6025</v>
      </c>
      <c r="CB135" s="1" t="s">
        <v>5028</v>
      </c>
      <c r="CC135" s="1" t="s">
        <v>4194</v>
      </c>
      <c r="CD135" s="1" t="s">
        <v>1517</v>
      </c>
      <c r="CE135" s="1" t="s">
        <v>233</v>
      </c>
    </row>
    <row r="136" spans="1:83">
      <c r="A136" s="1" t="s">
        <v>728</v>
      </c>
      <c r="B136" s="1" t="s">
        <v>19415</v>
      </c>
      <c r="C136" s="1" t="s">
        <v>19416</v>
      </c>
      <c r="D136" s="1" t="s">
        <v>178</v>
      </c>
      <c r="E136" s="1" t="s">
        <v>179</v>
      </c>
      <c r="F136" s="1" t="s">
        <v>291</v>
      </c>
      <c r="G136" s="1" t="s">
        <v>3990</v>
      </c>
      <c r="H136" s="1" t="s">
        <v>7471</v>
      </c>
      <c r="I136" s="1" t="s">
        <v>374</v>
      </c>
      <c r="J136" s="1" t="s">
        <v>997</v>
      </c>
      <c r="K136" s="1" t="s">
        <v>810</v>
      </c>
      <c r="L136" s="1" t="s">
        <v>451</v>
      </c>
      <c r="M136" s="1" t="s">
        <v>12492</v>
      </c>
      <c r="N136" s="1" t="s">
        <v>12492</v>
      </c>
      <c r="O136" s="1" t="s">
        <v>189</v>
      </c>
      <c r="P136" s="1" t="s">
        <v>199</v>
      </c>
      <c r="Q136" s="1" t="s">
        <v>19156</v>
      </c>
      <c r="R136" s="1" t="s">
        <v>571</v>
      </c>
      <c r="S136" s="1" t="s">
        <v>245</v>
      </c>
      <c r="T136" s="1" t="s">
        <v>194</v>
      </c>
      <c r="U136" s="1" t="s">
        <v>195</v>
      </c>
      <c r="V136" s="1" t="s">
        <v>196</v>
      </c>
      <c r="W136" s="1" t="s">
        <v>244</v>
      </c>
      <c r="X136" s="1" t="s">
        <v>423</v>
      </c>
      <c r="Y136" s="1" t="s">
        <v>393</v>
      </c>
      <c r="Z136" s="1" t="s">
        <v>200</v>
      </c>
      <c r="AA136" s="1" t="s">
        <v>394</v>
      </c>
      <c r="AB136" s="1" t="s">
        <v>890</v>
      </c>
      <c r="AC136" s="1" t="s">
        <v>194</v>
      </c>
      <c r="AD136" s="1" t="s">
        <v>205</v>
      </c>
      <c r="AE136" s="1" t="s">
        <v>7540</v>
      </c>
      <c r="AF136" s="1" t="s">
        <v>423</v>
      </c>
      <c r="AG136" s="1" t="s">
        <v>451</v>
      </c>
      <c r="AH136" s="1" t="s">
        <v>246</v>
      </c>
      <c r="AI136" s="1" t="s">
        <v>247</v>
      </c>
      <c r="AJ136" s="1" t="s">
        <v>211</v>
      </c>
      <c r="AK136" s="1" t="s">
        <v>11740</v>
      </c>
      <c r="AL136" s="1" t="s">
        <v>7542</v>
      </c>
      <c r="AM136" s="1" t="s">
        <v>6925</v>
      </c>
      <c r="AN136" s="1" t="s">
        <v>215</v>
      </c>
      <c r="AO136" s="1" t="s">
        <v>7471</v>
      </c>
      <c r="AP136" s="1" t="s">
        <v>374</v>
      </c>
      <c r="AQ136" s="1" t="s">
        <v>1336</v>
      </c>
      <c r="AR136" s="1" t="s">
        <v>422</v>
      </c>
      <c r="AS136" s="1" t="s">
        <v>1075</v>
      </c>
      <c r="AT136" s="1" t="s">
        <v>3990</v>
      </c>
      <c r="AU136" s="1" t="s">
        <v>3990</v>
      </c>
      <c r="AV136" s="1" t="s">
        <v>7482</v>
      </c>
      <c r="AW136" s="1" t="s">
        <v>904</v>
      </c>
      <c r="AX136" s="1" t="s">
        <v>11594</v>
      </c>
      <c r="AY136" s="1" t="s">
        <v>4240</v>
      </c>
      <c r="AZ136" s="1" t="s">
        <v>12492</v>
      </c>
      <c r="BA136" s="1" t="s">
        <v>5933</v>
      </c>
      <c r="BB136" s="1" t="s">
        <v>11594</v>
      </c>
      <c r="BC136" s="1" t="s">
        <v>4240</v>
      </c>
      <c r="BD136" s="1" t="s">
        <v>5762</v>
      </c>
      <c r="BE136" s="1" t="s">
        <v>11559</v>
      </c>
      <c r="BF136" s="1" t="s">
        <v>12492</v>
      </c>
      <c r="BG136" s="1" t="s">
        <v>5933</v>
      </c>
      <c r="BH136" s="1" t="s">
        <v>3990</v>
      </c>
      <c r="BI136" s="1" t="s">
        <v>4016</v>
      </c>
      <c r="BJ136" s="1" t="s">
        <v>283</v>
      </c>
      <c r="BK136" s="1" t="s">
        <v>1809</v>
      </c>
      <c r="BL136" s="1" t="s">
        <v>175</v>
      </c>
      <c r="BM136" s="1" t="s">
        <v>286</v>
      </c>
      <c r="BN136" s="1" t="s">
        <v>199</v>
      </c>
      <c r="BO136" s="1" t="s">
        <v>2171</v>
      </c>
      <c r="BP136" s="1" t="s">
        <v>1351</v>
      </c>
      <c r="BQ136" s="1" t="s">
        <v>11713</v>
      </c>
      <c r="BR136" s="1" t="s">
        <v>11677</v>
      </c>
      <c r="BS136" s="1" t="s">
        <v>263</v>
      </c>
      <c r="BT136" s="1" t="s">
        <v>7543</v>
      </c>
      <c r="BU136" s="1" t="s">
        <v>8060</v>
      </c>
      <c r="BV136" s="1" t="s">
        <v>1556</v>
      </c>
      <c r="BW136" s="1" t="s">
        <v>815</v>
      </c>
      <c r="BX136" s="1" t="s">
        <v>3058</v>
      </c>
      <c r="BY136" s="1" t="s">
        <v>293</v>
      </c>
      <c r="BZ136" s="1" t="s">
        <v>13426</v>
      </c>
      <c r="CA136" s="1" t="s">
        <v>6025</v>
      </c>
      <c r="CB136" s="1" t="s">
        <v>5028</v>
      </c>
      <c r="CC136" s="1" t="s">
        <v>4194</v>
      </c>
      <c r="CD136" s="1" t="s">
        <v>2000</v>
      </c>
      <c r="CE136" s="1" t="s">
        <v>233</v>
      </c>
    </row>
    <row r="137" spans="1:83">
      <c r="A137" s="1" t="s">
        <v>332</v>
      </c>
      <c r="B137" s="1" t="s">
        <v>19417</v>
      </c>
      <c r="C137" s="1" t="s">
        <v>19418</v>
      </c>
      <c r="D137" s="1" t="s">
        <v>178</v>
      </c>
      <c r="E137" s="1" t="s">
        <v>179</v>
      </c>
      <c r="F137" s="1" t="s">
        <v>291</v>
      </c>
      <c r="G137" s="1" t="s">
        <v>3990</v>
      </c>
      <c r="H137" s="1" t="s">
        <v>7471</v>
      </c>
      <c r="I137" s="1" t="s">
        <v>904</v>
      </c>
      <c r="J137" s="1" t="s">
        <v>997</v>
      </c>
      <c r="K137" s="1" t="s">
        <v>810</v>
      </c>
      <c r="L137" s="1" t="s">
        <v>451</v>
      </c>
      <c r="M137" s="1" t="s">
        <v>12492</v>
      </c>
      <c r="N137" s="1" t="s">
        <v>12492</v>
      </c>
      <c r="O137" s="1" t="s">
        <v>189</v>
      </c>
      <c r="P137" s="1" t="s">
        <v>615</v>
      </c>
      <c r="Q137" s="1" t="s">
        <v>86</v>
      </c>
      <c r="R137" s="1" t="s">
        <v>571</v>
      </c>
      <c r="S137" s="1" t="s">
        <v>245</v>
      </c>
      <c r="T137" s="1" t="s">
        <v>194</v>
      </c>
      <c r="U137" s="1" t="s">
        <v>195</v>
      </c>
      <c r="V137" s="1" t="s">
        <v>196</v>
      </c>
      <c r="W137" s="1" t="s">
        <v>244</v>
      </c>
      <c r="X137" s="1" t="s">
        <v>423</v>
      </c>
      <c r="Y137" s="1" t="s">
        <v>393</v>
      </c>
      <c r="Z137" s="1" t="s">
        <v>200</v>
      </c>
      <c r="AA137" s="1" t="s">
        <v>394</v>
      </c>
      <c r="AB137" s="1" t="s">
        <v>890</v>
      </c>
      <c r="AC137" s="1" t="s">
        <v>194</v>
      </c>
      <c r="AD137" s="1" t="s">
        <v>205</v>
      </c>
      <c r="AE137" s="1" t="s">
        <v>7540</v>
      </c>
      <c r="AF137" s="1" t="s">
        <v>423</v>
      </c>
      <c r="AG137" s="1" t="s">
        <v>451</v>
      </c>
      <c r="AH137" s="1" t="s">
        <v>246</v>
      </c>
      <c r="AI137" s="1" t="s">
        <v>247</v>
      </c>
      <c r="AJ137" s="1" t="s">
        <v>211</v>
      </c>
      <c r="AK137" s="1" t="s">
        <v>11740</v>
      </c>
      <c r="AL137" s="1" t="s">
        <v>7542</v>
      </c>
      <c r="AM137" s="1" t="s">
        <v>6925</v>
      </c>
      <c r="AN137" s="1" t="s">
        <v>215</v>
      </c>
      <c r="AO137" s="1" t="s">
        <v>7471</v>
      </c>
      <c r="AP137" s="1" t="s">
        <v>2337</v>
      </c>
      <c r="AQ137" s="1" t="s">
        <v>259</v>
      </c>
      <c r="AR137" s="1" t="s">
        <v>259</v>
      </c>
      <c r="AS137" s="1" t="s">
        <v>1075</v>
      </c>
      <c r="AT137" s="1" t="s">
        <v>3990</v>
      </c>
      <c r="AU137" s="1" t="s">
        <v>11572</v>
      </c>
      <c r="AV137" s="1" t="s">
        <v>7471</v>
      </c>
      <c r="AW137" s="1" t="s">
        <v>904</v>
      </c>
      <c r="AX137" s="1" t="s">
        <v>11594</v>
      </c>
      <c r="AY137" s="1" t="s">
        <v>4240</v>
      </c>
      <c r="AZ137" s="1" t="s">
        <v>12492</v>
      </c>
      <c r="BA137" s="1" t="s">
        <v>5933</v>
      </c>
      <c r="BB137" s="1" t="s">
        <v>11594</v>
      </c>
      <c r="BC137" s="1" t="s">
        <v>4240</v>
      </c>
      <c r="BD137" s="1" t="s">
        <v>5762</v>
      </c>
      <c r="BE137" s="1" t="s">
        <v>11559</v>
      </c>
      <c r="BF137" s="1" t="s">
        <v>12492</v>
      </c>
      <c r="BG137" s="1" t="s">
        <v>5933</v>
      </c>
      <c r="BH137" s="1" t="s">
        <v>3990</v>
      </c>
      <c r="BI137" s="1" t="s">
        <v>4016</v>
      </c>
      <c r="BJ137" s="1" t="s">
        <v>283</v>
      </c>
      <c r="BK137" s="1" t="s">
        <v>1809</v>
      </c>
      <c r="BL137" s="1" t="s">
        <v>175</v>
      </c>
      <c r="BM137" s="1" t="s">
        <v>286</v>
      </c>
      <c r="BN137" s="1" t="s">
        <v>199</v>
      </c>
      <c r="BO137" s="1" t="s">
        <v>2179</v>
      </c>
      <c r="BP137" s="1" t="s">
        <v>1351</v>
      </c>
      <c r="BQ137" s="1" t="s">
        <v>11713</v>
      </c>
      <c r="BR137" s="1" t="s">
        <v>11677</v>
      </c>
      <c r="BS137" s="1" t="s">
        <v>263</v>
      </c>
      <c r="BT137" s="1" t="s">
        <v>7543</v>
      </c>
      <c r="BU137" s="1" t="s">
        <v>8060</v>
      </c>
      <c r="BV137" s="1" t="s">
        <v>1556</v>
      </c>
      <c r="BW137" s="1" t="s">
        <v>815</v>
      </c>
      <c r="BX137" s="1" t="s">
        <v>3058</v>
      </c>
      <c r="BY137" s="1" t="s">
        <v>293</v>
      </c>
      <c r="BZ137" s="1" t="s">
        <v>13426</v>
      </c>
      <c r="CA137" s="1" t="s">
        <v>6025</v>
      </c>
      <c r="CB137" s="1" t="s">
        <v>5028</v>
      </c>
      <c r="CC137" s="1" t="s">
        <v>4194</v>
      </c>
      <c r="CD137" s="1" t="s">
        <v>1559</v>
      </c>
      <c r="CE137" s="1" t="s">
        <v>19157</v>
      </c>
    </row>
    <row r="138" spans="1:83">
      <c r="A138" s="1" t="s">
        <v>1746</v>
      </c>
      <c r="B138" s="1" t="s">
        <v>19419</v>
      </c>
      <c r="C138" s="1" t="s">
        <v>19420</v>
      </c>
      <c r="D138" s="1" t="s">
        <v>178</v>
      </c>
      <c r="E138" s="1" t="s">
        <v>179</v>
      </c>
      <c r="F138" s="1" t="s">
        <v>291</v>
      </c>
      <c r="G138" s="1" t="s">
        <v>3990</v>
      </c>
      <c r="H138" s="1" t="s">
        <v>7471</v>
      </c>
      <c r="I138" s="1" t="s">
        <v>904</v>
      </c>
      <c r="J138" s="1" t="s">
        <v>2378</v>
      </c>
      <c r="K138" s="1" t="s">
        <v>810</v>
      </c>
      <c r="L138" s="1" t="s">
        <v>451</v>
      </c>
      <c r="M138" s="1" t="s">
        <v>12492</v>
      </c>
      <c r="N138" s="1" t="s">
        <v>12492</v>
      </c>
      <c r="O138" s="1" t="s">
        <v>189</v>
      </c>
      <c r="P138" s="1" t="s">
        <v>199</v>
      </c>
      <c r="Q138" s="1" t="s">
        <v>19156</v>
      </c>
      <c r="R138" s="1" t="s">
        <v>571</v>
      </c>
      <c r="S138" s="1" t="s">
        <v>245</v>
      </c>
      <c r="T138" s="1" t="s">
        <v>194</v>
      </c>
      <c r="U138" s="1" t="s">
        <v>195</v>
      </c>
      <c r="V138" s="1" t="s">
        <v>196</v>
      </c>
      <c r="W138" s="1" t="s">
        <v>244</v>
      </c>
      <c r="X138" s="1" t="s">
        <v>423</v>
      </c>
      <c r="Y138" s="1" t="s">
        <v>393</v>
      </c>
      <c r="Z138" s="1" t="s">
        <v>200</v>
      </c>
      <c r="AA138" s="1" t="s">
        <v>394</v>
      </c>
      <c r="AB138" s="1" t="s">
        <v>890</v>
      </c>
      <c r="AC138" s="1" t="s">
        <v>194</v>
      </c>
      <c r="AD138" s="1" t="s">
        <v>205</v>
      </c>
      <c r="AE138" s="1" t="s">
        <v>7540</v>
      </c>
      <c r="AF138" s="1" t="s">
        <v>423</v>
      </c>
      <c r="AG138" s="1" t="s">
        <v>451</v>
      </c>
      <c r="AH138" s="1" t="s">
        <v>246</v>
      </c>
      <c r="AI138" s="1" t="s">
        <v>247</v>
      </c>
      <c r="AJ138" s="1" t="s">
        <v>211</v>
      </c>
      <c r="AK138" s="1" t="s">
        <v>11740</v>
      </c>
      <c r="AL138" s="1" t="s">
        <v>7542</v>
      </c>
      <c r="AM138" s="1" t="s">
        <v>6925</v>
      </c>
      <c r="AN138" s="1" t="s">
        <v>215</v>
      </c>
      <c r="AO138" s="1" t="s">
        <v>7471</v>
      </c>
      <c r="AP138" s="1" t="s">
        <v>904</v>
      </c>
      <c r="AQ138" s="1" t="s">
        <v>422</v>
      </c>
      <c r="AR138" s="1" t="s">
        <v>422</v>
      </c>
      <c r="AS138" s="1" t="s">
        <v>1075</v>
      </c>
      <c r="AT138" s="1" t="s">
        <v>3990</v>
      </c>
      <c r="AU138" s="1" t="s">
        <v>3990</v>
      </c>
      <c r="AV138" s="1" t="s">
        <v>7471</v>
      </c>
      <c r="AW138" s="1" t="s">
        <v>904</v>
      </c>
      <c r="AX138" s="1" t="s">
        <v>11594</v>
      </c>
      <c r="AY138" s="1" t="s">
        <v>4240</v>
      </c>
      <c r="AZ138" s="1" t="s">
        <v>12492</v>
      </c>
      <c r="BA138" s="1" t="s">
        <v>5933</v>
      </c>
      <c r="BB138" s="1" t="s">
        <v>11594</v>
      </c>
      <c r="BC138" s="1" t="s">
        <v>4240</v>
      </c>
      <c r="BD138" s="1" t="s">
        <v>5762</v>
      </c>
      <c r="BE138" s="1" t="s">
        <v>11559</v>
      </c>
      <c r="BF138" s="1" t="s">
        <v>12492</v>
      </c>
      <c r="BG138" s="1" t="s">
        <v>5933</v>
      </c>
      <c r="BH138" s="1" t="s">
        <v>3990</v>
      </c>
      <c r="BI138" s="1" t="s">
        <v>4016</v>
      </c>
      <c r="BJ138" s="1" t="s">
        <v>283</v>
      </c>
      <c r="BK138" s="1" t="s">
        <v>1809</v>
      </c>
      <c r="BL138" s="1" t="s">
        <v>175</v>
      </c>
      <c r="BM138" s="1" t="s">
        <v>286</v>
      </c>
      <c r="BN138" s="1" t="s">
        <v>199</v>
      </c>
      <c r="BO138" s="1" t="s">
        <v>2186</v>
      </c>
      <c r="BP138" s="1" t="s">
        <v>1351</v>
      </c>
      <c r="BQ138" s="1" t="s">
        <v>11713</v>
      </c>
      <c r="BR138" s="1" t="s">
        <v>11677</v>
      </c>
      <c r="BS138" s="1" t="s">
        <v>263</v>
      </c>
      <c r="BT138" s="1" t="s">
        <v>7543</v>
      </c>
      <c r="BU138" s="1" t="s">
        <v>8060</v>
      </c>
      <c r="BV138" s="1" t="s">
        <v>1556</v>
      </c>
      <c r="BW138" s="1" t="s">
        <v>815</v>
      </c>
      <c r="BX138" s="1" t="s">
        <v>3058</v>
      </c>
      <c r="BY138" s="1" t="s">
        <v>293</v>
      </c>
      <c r="BZ138" s="1" t="s">
        <v>13426</v>
      </c>
      <c r="CA138" s="1" t="s">
        <v>6025</v>
      </c>
      <c r="CB138" s="1" t="s">
        <v>5028</v>
      </c>
      <c r="CC138" s="1" t="s">
        <v>4194</v>
      </c>
      <c r="CD138" s="1" t="s">
        <v>1041</v>
      </c>
      <c r="CE138" s="1" t="s">
        <v>233</v>
      </c>
    </row>
    <row r="139" spans="1:83">
      <c r="A139" s="1" t="s">
        <v>1754</v>
      </c>
      <c r="B139" s="1" t="s">
        <v>19421</v>
      </c>
      <c r="C139" s="1" t="s">
        <v>19422</v>
      </c>
      <c r="D139" s="1" t="s">
        <v>178</v>
      </c>
      <c r="E139" s="1" t="s">
        <v>179</v>
      </c>
      <c r="F139" s="1" t="s">
        <v>291</v>
      </c>
      <c r="G139" s="1" t="s">
        <v>3990</v>
      </c>
      <c r="H139" s="1" t="s">
        <v>7471</v>
      </c>
      <c r="I139" s="1" t="s">
        <v>2337</v>
      </c>
      <c r="J139" s="1" t="s">
        <v>904</v>
      </c>
      <c r="K139" s="1" t="s">
        <v>422</v>
      </c>
      <c r="L139" s="1" t="s">
        <v>451</v>
      </c>
      <c r="M139" s="1" t="s">
        <v>12492</v>
      </c>
      <c r="N139" s="1" t="s">
        <v>12492</v>
      </c>
      <c r="O139" s="1" t="s">
        <v>189</v>
      </c>
      <c r="P139" s="1" t="s">
        <v>199</v>
      </c>
      <c r="Q139" s="1" t="s">
        <v>19156</v>
      </c>
      <c r="R139" s="1" t="s">
        <v>571</v>
      </c>
      <c r="S139" s="1" t="s">
        <v>245</v>
      </c>
      <c r="T139" s="1" t="s">
        <v>194</v>
      </c>
      <c r="U139" s="1" t="s">
        <v>195</v>
      </c>
      <c r="V139" s="1" t="s">
        <v>196</v>
      </c>
      <c r="W139" s="1" t="s">
        <v>244</v>
      </c>
      <c r="X139" s="1" t="s">
        <v>423</v>
      </c>
      <c r="Y139" s="1" t="s">
        <v>393</v>
      </c>
      <c r="Z139" s="1" t="s">
        <v>200</v>
      </c>
      <c r="AA139" s="1" t="s">
        <v>394</v>
      </c>
      <c r="AB139" s="1" t="s">
        <v>890</v>
      </c>
      <c r="AC139" s="1" t="s">
        <v>194</v>
      </c>
      <c r="AD139" s="1" t="s">
        <v>205</v>
      </c>
      <c r="AE139" s="1" t="s">
        <v>7540</v>
      </c>
      <c r="AF139" s="1" t="s">
        <v>423</v>
      </c>
      <c r="AG139" s="1" t="s">
        <v>451</v>
      </c>
      <c r="AH139" s="1" t="s">
        <v>246</v>
      </c>
      <c r="AI139" s="1" t="s">
        <v>247</v>
      </c>
      <c r="AJ139" s="1" t="s">
        <v>211</v>
      </c>
      <c r="AK139" s="1" t="s">
        <v>11740</v>
      </c>
      <c r="AL139" s="1" t="s">
        <v>7542</v>
      </c>
      <c r="AM139" s="1" t="s">
        <v>6925</v>
      </c>
      <c r="AN139" s="1" t="s">
        <v>215</v>
      </c>
      <c r="AO139" s="1" t="s">
        <v>7471</v>
      </c>
      <c r="AP139" s="1" t="s">
        <v>904</v>
      </c>
      <c r="AQ139" s="1" t="s">
        <v>422</v>
      </c>
      <c r="AR139" s="1" t="s">
        <v>422</v>
      </c>
      <c r="AS139" s="1" t="s">
        <v>1075</v>
      </c>
      <c r="AT139" s="1" t="s">
        <v>4016</v>
      </c>
      <c r="AU139" s="1" t="s">
        <v>3990</v>
      </c>
      <c r="AV139" s="1" t="s">
        <v>7471</v>
      </c>
      <c r="AW139" s="1" t="s">
        <v>2337</v>
      </c>
      <c r="AX139" s="1" t="s">
        <v>11594</v>
      </c>
      <c r="AY139" s="1" t="s">
        <v>4240</v>
      </c>
      <c r="AZ139" s="1" t="s">
        <v>12492</v>
      </c>
      <c r="BA139" s="1" t="s">
        <v>5933</v>
      </c>
      <c r="BB139" s="1" t="s">
        <v>11594</v>
      </c>
      <c r="BC139" s="1" t="s">
        <v>4240</v>
      </c>
      <c r="BD139" s="1" t="s">
        <v>5762</v>
      </c>
      <c r="BE139" s="1" t="s">
        <v>11559</v>
      </c>
      <c r="BF139" s="1" t="s">
        <v>12492</v>
      </c>
      <c r="BG139" s="1" t="s">
        <v>5933</v>
      </c>
      <c r="BH139" s="1" t="s">
        <v>3990</v>
      </c>
      <c r="BI139" s="1" t="s">
        <v>4016</v>
      </c>
      <c r="BJ139" s="1" t="s">
        <v>283</v>
      </c>
      <c r="BK139" s="1" t="s">
        <v>1809</v>
      </c>
      <c r="BL139" s="1" t="s">
        <v>175</v>
      </c>
      <c r="BM139" s="1" t="s">
        <v>286</v>
      </c>
      <c r="BN139" s="1" t="s">
        <v>199</v>
      </c>
      <c r="BO139" s="1" t="s">
        <v>2197</v>
      </c>
      <c r="BP139" s="1" t="s">
        <v>1351</v>
      </c>
      <c r="BQ139" s="1" t="s">
        <v>11713</v>
      </c>
      <c r="BR139" s="1" t="s">
        <v>11677</v>
      </c>
      <c r="BS139" s="1" t="s">
        <v>263</v>
      </c>
      <c r="BT139" s="1" t="s">
        <v>7543</v>
      </c>
      <c r="BU139" s="1" t="s">
        <v>8060</v>
      </c>
      <c r="BV139" s="1" t="s">
        <v>1556</v>
      </c>
      <c r="BW139" s="1" t="s">
        <v>815</v>
      </c>
      <c r="BX139" s="1" t="s">
        <v>3058</v>
      </c>
      <c r="BY139" s="1" t="s">
        <v>293</v>
      </c>
      <c r="BZ139" s="1" t="s">
        <v>13426</v>
      </c>
      <c r="CA139" s="1" t="s">
        <v>6025</v>
      </c>
      <c r="CB139" s="1" t="s">
        <v>5028</v>
      </c>
      <c r="CC139" s="1" t="s">
        <v>4194</v>
      </c>
      <c r="CD139" s="1" t="s">
        <v>6926</v>
      </c>
      <c r="CE139" s="1" t="s">
        <v>233</v>
      </c>
    </row>
    <row r="140" spans="1:83">
      <c r="A140" s="1" t="s">
        <v>1764</v>
      </c>
      <c r="B140" s="1" t="s">
        <v>19423</v>
      </c>
      <c r="C140" s="1" t="s">
        <v>19424</v>
      </c>
      <c r="D140" s="1" t="s">
        <v>735</v>
      </c>
      <c r="E140" s="1" t="s">
        <v>179</v>
      </c>
      <c r="F140" s="1" t="s">
        <v>291</v>
      </c>
      <c r="G140" s="1" t="s">
        <v>4016</v>
      </c>
      <c r="H140" s="1" t="s">
        <v>7471</v>
      </c>
      <c r="I140" s="1" t="s">
        <v>904</v>
      </c>
      <c r="J140" s="1" t="s">
        <v>904</v>
      </c>
      <c r="K140" s="1" t="s">
        <v>422</v>
      </c>
      <c r="L140" s="1" t="s">
        <v>451</v>
      </c>
      <c r="M140" s="1" t="s">
        <v>12492</v>
      </c>
      <c r="N140" s="1" t="s">
        <v>12492</v>
      </c>
      <c r="O140" s="1" t="s">
        <v>189</v>
      </c>
      <c r="P140" s="1" t="s">
        <v>199</v>
      </c>
      <c r="Q140" s="1" t="s">
        <v>19156</v>
      </c>
      <c r="R140" s="1" t="s">
        <v>571</v>
      </c>
      <c r="S140" s="1" t="s">
        <v>245</v>
      </c>
      <c r="T140" s="1" t="s">
        <v>194</v>
      </c>
      <c r="U140" s="1" t="s">
        <v>195</v>
      </c>
      <c r="V140" s="1" t="s">
        <v>196</v>
      </c>
      <c r="W140" s="1" t="s">
        <v>244</v>
      </c>
      <c r="X140" s="1" t="s">
        <v>423</v>
      </c>
      <c r="Y140" s="1" t="s">
        <v>393</v>
      </c>
      <c r="Z140" s="1" t="s">
        <v>200</v>
      </c>
      <c r="AA140" s="1" t="s">
        <v>394</v>
      </c>
      <c r="AB140" s="1" t="s">
        <v>890</v>
      </c>
      <c r="AC140" s="1" t="s">
        <v>194</v>
      </c>
      <c r="AD140" s="1" t="s">
        <v>205</v>
      </c>
      <c r="AE140" s="1" t="s">
        <v>7540</v>
      </c>
      <c r="AF140" s="1" t="s">
        <v>423</v>
      </c>
      <c r="AG140" s="1" t="s">
        <v>451</v>
      </c>
      <c r="AH140" s="1" t="s">
        <v>246</v>
      </c>
      <c r="AI140" s="1" t="s">
        <v>247</v>
      </c>
      <c r="AJ140" s="1" t="s">
        <v>211</v>
      </c>
      <c r="AK140" s="1" t="s">
        <v>11740</v>
      </c>
      <c r="AL140" s="1" t="s">
        <v>7542</v>
      </c>
      <c r="AM140" s="1" t="s">
        <v>6925</v>
      </c>
      <c r="AN140" s="1" t="s">
        <v>215</v>
      </c>
      <c r="AO140" s="1" t="s">
        <v>7471</v>
      </c>
      <c r="AP140" s="1" t="s">
        <v>2337</v>
      </c>
      <c r="AQ140" s="1" t="s">
        <v>259</v>
      </c>
      <c r="AR140" s="1" t="s">
        <v>422</v>
      </c>
      <c r="AS140" s="1" t="s">
        <v>1086</v>
      </c>
      <c r="AT140" s="1" t="s">
        <v>4016</v>
      </c>
      <c r="AU140" s="1" t="s">
        <v>4016</v>
      </c>
      <c r="AV140" s="1" t="s">
        <v>7482</v>
      </c>
      <c r="AW140" s="1" t="s">
        <v>2337</v>
      </c>
      <c r="AX140" s="1" t="s">
        <v>11594</v>
      </c>
      <c r="AY140" s="1" t="s">
        <v>4240</v>
      </c>
      <c r="AZ140" s="1" t="s">
        <v>12492</v>
      </c>
      <c r="BA140" s="1" t="s">
        <v>5933</v>
      </c>
      <c r="BB140" s="1" t="s">
        <v>11594</v>
      </c>
      <c r="BC140" s="1" t="s">
        <v>4240</v>
      </c>
      <c r="BD140" s="1" t="s">
        <v>5762</v>
      </c>
      <c r="BE140" s="1" t="s">
        <v>11559</v>
      </c>
      <c r="BF140" s="1" t="s">
        <v>12492</v>
      </c>
      <c r="BG140" s="1" t="s">
        <v>5933</v>
      </c>
      <c r="BH140" s="1" t="s">
        <v>3990</v>
      </c>
      <c r="BI140" s="1" t="s">
        <v>4016</v>
      </c>
      <c r="BJ140" s="1" t="s">
        <v>283</v>
      </c>
      <c r="BK140" s="1" t="s">
        <v>1809</v>
      </c>
      <c r="BL140" s="1" t="s">
        <v>175</v>
      </c>
      <c r="BM140" s="1" t="s">
        <v>286</v>
      </c>
      <c r="BN140" s="1" t="s">
        <v>199</v>
      </c>
      <c r="BO140" s="1" t="s">
        <v>2204</v>
      </c>
      <c r="BP140" s="1" t="s">
        <v>1351</v>
      </c>
      <c r="BQ140" s="1" t="s">
        <v>11713</v>
      </c>
      <c r="BR140" s="1" t="s">
        <v>11677</v>
      </c>
      <c r="BS140" s="1" t="s">
        <v>263</v>
      </c>
      <c r="BT140" s="1" t="s">
        <v>7543</v>
      </c>
      <c r="BU140" s="1" t="s">
        <v>8060</v>
      </c>
      <c r="BV140" s="1" t="s">
        <v>1556</v>
      </c>
      <c r="BW140" s="1" t="s">
        <v>815</v>
      </c>
      <c r="BX140" s="1" t="s">
        <v>3058</v>
      </c>
      <c r="BY140" s="1" t="s">
        <v>293</v>
      </c>
      <c r="BZ140" s="1" t="s">
        <v>13426</v>
      </c>
      <c r="CA140" s="1" t="s">
        <v>6025</v>
      </c>
      <c r="CB140" s="1" t="s">
        <v>5028</v>
      </c>
      <c r="CC140" s="1" t="s">
        <v>4194</v>
      </c>
      <c r="CD140" s="1" t="s">
        <v>1533</v>
      </c>
      <c r="CE140" s="1" t="s">
        <v>233</v>
      </c>
    </row>
    <row r="141" spans="1:83">
      <c r="A141" s="1" t="s">
        <v>1774</v>
      </c>
      <c r="B141" s="1" t="s">
        <v>19425</v>
      </c>
      <c r="C141" s="1" t="s">
        <v>19426</v>
      </c>
      <c r="D141" s="1" t="s">
        <v>178</v>
      </c>
      <c r="E141" s="1" t="s">
        <v>179</v>
      </c>
      <c r="F141" s="1" t="s">
        <v>291</v>
      </c>
      <c r="G141" s="1" t="s">
        <v>4016</v>
      </c>
      <c r="H141" s="1" t="s">
        <v>7471</v>
      </c>
      <c r="I141" s="1" t="s">
        <v>374</v>
      </c>
      <c r="J141" s="1" t="s">
        <v>2361</v>
      </c>
      <c r="K141" s="1" t="s">
        <v>422</v>
      </c>
      <c r="L141" s="1" t="s">
        <v>451</v>
      </c>
      <c r="M141" s="1" t="s">
        <v>12492</v>
      </c>
      <c r="N141" s="1" t="s">
        <v>12492</v>
      </c>
      <c r="O141" s="1" t="s">
        <v>189</v>
      </c>
      <c r="P141" s="1" t="s">
        <v>199</v>
      </c>
      <c r="Q141" s="1" t="s">
        <v>19156</v>
      </c>
      <c r="R141" s="1" t="s">
        <v>571</v>
      </c>
      <c r="S141" s="1" t="s">
        <v>245</v>
      </c>
      <c r="T141" s="1" t="s">
        <v>194</v>
      </c>
      <c r="U141" s="1" t="s">
        <v>195</v>
      </c>
      <c r="V141" s="1" t="s">
        <v>196</v>
      </c>
      <c r="W141" s="1" t="s">
        <v>244</v>
      </c>
      <c r="X141" s="1" t="s">
        <v>423</v>
      </c>
      <c r="Y141" s="1" t="s">
        <v>393</v>
      </c>
      <c r="Z141" s="1" t="s">
        <v>200</v>
      </c>
      <c r="AA141" s="1" t="s">
        <v>394</v>
      </c>
      <c r="AB141" s="1" t="s">
        <v>890</v>
      </c>
      <c r="AC141" s="1" t="s">
        <v>194</v>
      </c>
      <c r="AD141" s="1" t="s">
        <v>205</v>
      </c>
      <c r="AE141" s="1" t="s">
        <v>7540</v>
      </c>
      <c r="AF141" s="1" t="s">
        <v>423</v>
      </c>
      <c r="AG141" s="1" t="s">
        <v>451</v>
      </c>
      <c r="AH141" s="1" t="s">
        <v>246</v>
      </c>
      <c r="AI141" s="1" t="s">
        <v>247</v>
      </c>
      <c r="AJ141" s="1" t="s">
        <v>211</v>
      </c>
      <c r="AK141" s="1" t="s">
        <v>11740</v>
      </c>
      <c r="AL141" s="1" t="s">
        <v>7542</v>
      </c>
      <c r="AM141" s="1" t="s">
        <v>6925</v>
      </c>
      <c r="AN141" s="1" t="s">
        <v>215</v>
      </c>
      <c r="AO141" s="1" t="s">
        <v>7471</v>
      </c>
      <c r="AP141" s="1" t="s">
        <v>2279</v>
      </c>
      <c r="AQ141" s="1" t="s">
        <v>318</v>
      </c>
      <c r="AR141" s="1" t="s">
        <v>259</v>
      </c>
      <c r="AS141" s="1" t="s">
        <v>1086</v>
      </c>
      <c r="AT141" s="1" t="s">
        <v>4016</v>
      </c>
      <c r="AU141" s="1" t="s">
        <v>4016</v>
      </c>
      <c r="AV141" s="1" t="s">
        <v>7471</v>
      </c>
      <c r="AW141" s="1" t="s">
        <v>2279</v>
      </c>
      <c r="AX141" s="1" t="s">
        <v>11451</v>
      </c>
      <c r="AY141" s="1" t="s">
        <v>9539</v>
      </c>
      <c r="AZ141" s="1" t="s">
        <v>12492</v>
      </c>
      <c r="BA141" s="1" t="s">
        <v>5933</v>
      </c>
      <c r="BB141" s="1" t="s">
        <v>11451</v>
      </c>
      <c r="BC141" s="1" t="s">
        <v>9539</v>
      </c>
      <c r="BD141" s="1" t="s">
        <v>5762</v>
      </c>
      <c r="BE141" s="1" t="s">
        <v>11559</v>
      </c>
      <c r="BF141" s="1" t="s">
        <v>12492</v>
      </c>
      <c r="BG141" s="1" t="s">
        <v>5933</v>
      </c>
      <c r="BH141" s="1" t="s">
        <v>3990</v>
      </c>
      <c r="BI141" s="1" t="s">
        <v>4016</v>
      </c>
      <c r="BJ141" s="1" t="s">
        <v>283</v>
      </c>
      <c r="BK141" s="1" t="s">
        <v>1809</v>
      </c>
      <c r="BL141" s="1" t="s">
        <v>175</v>
      </c>
      <c r="BM141" s="1" t="s">
        <v>286</v>
      </c>
      <c r="BN141" s="1" t="s">
        <v>199</v>
      </c>
      <c r="BO141" s="1" t="s">
        <v>2211</v>
      </c>
      <c r="BP141" s="1" t="s">
        <v>1351</v>
      </c>
      <c r="BQ141" s="1" t="s">
        <v>12522</v>
      </c>
      <c r="BR141" s="1" t="s">
        <v>11735</v>
      </c>
      <c r="BS141" s="1" t="s">
        <v>263</v>
      </c>
      <c r="BT141" s="1" t="s">
        <v>7543</v>
      </c>
      <c r="BU141" s="1" t="s">
        <v>8060</v>
      </c>
      <c r="BV141" s="1" t="s">
        <v>1556</v>
      </c>
      <c r="BW141" s="1" t="s">
        <v>682</v>
      </c>
      <c r="BX141" s="1" t="s">
        <v>3058</v>
      </c>
      <c r="BY141" s="1" t="s">
        <v>293</v>
      </c>
      <c r="BZ141" s="1" t="s">
        <v>13426</v>
      </c>
      <c r="CA141" s="1" t="s">
        <v>6025</v>
      </c>
      <c r="CB141" s="1" t="s">
        <v>5028</v>
      </c>
      <c r="CC141" s="1" t="s">
        <v>4194</v>
      </c>
      <c r="CD141" s="1" t="s">
        <v>500</v>
      </c>
      <c r="CE141" s="1" t="s">
        <v>233</v>
      </c>
    </row>
    <row r="142" spans="1:83">
      <c r="A142" s="1" t="s">
        <v>1781</v>
      </c>
      <c r="B142" s="1" t="s">
        <v>19427</v>
      </c>
      <c r="C142" s="1" t="s">
        <v>19428</v>
      </c>
      <c r="D142" s="1" t="s">
        <v>178</v>
      </c>
      <c r="E142" s="1" t="s">
        <v>179</v>
      </c>
      <c r="F142" s="1" t="s">
        <v>291</v>
      </c>
      <c r="G142" s="1" t="s">
        <v>4016</v>
      </c>
      <c r="H142" s="1" t="s">
        <v>7471</v>
      </c>
      <c r="I142" s="1" t="s">
        <v>2337</v>
      </c>
      <c r="J142" s="1" t="s">
        <v>987</v>
      </c>
      <c r="K142" s="1" t="s">
        <v>422</v>
      </c>
      <c r="L142" s="1" t="s">
        <v>451</v>
      </c>
      <c r="M142" s="1" t="s">
        <v>12492</v>
      </c>
      <c r="N142" s="1" t="s">
        <v>12492</v>
      </c>
      <c r="O142" s="1" t="s">
        <v>189</v>
      </c>
      <c r="P142" s="1" t="s">
        <v>199</v>
      </c>
      <c r="Q142" s="1" t="s">
        <v>19156</v>
      </c>
      <c r="R142" s="1" t="s">
        <v>571</v>
      </c>
      <c r="S142" s="1" t="s">
        <v>245</v>
      </c>
      <c r="T142" s="1" t="s">
        <v>194</v>
      </c>
      <c r="U142" s="1" t="s">
        <v>195</v>
      </c>
      <c r="V142" s="1" t="s">
        <v>196</v>
      </c>
      <c r="W142" s="1" t="s">
        <v>244</v>
      </c>
      <c r="X142" s="1" t="s">
        <v>423</v>
      </c>
      <c r="Y142" s="1" t="s">
        <v>393</v>
      </c>
      <c r="Z142" s="1" t="s">
        <v>200</v>
      </c>
      <c r="AA142" s="1" t="s">
        <v>394</v>
      </c>
      <c r="AB142" s="1" t="s">
        <v>890</v>
      </c>
      <c r="AC142" s="1" t="s">
        <v>194</v>
      </c>
      <c r="AD142" s="1" t="s">
        <v>205</v>
      </c>
      <c r="AE142" s="1" t="s">
        <v>7540</v>
      </c>
      <c r="AF142" s="1" t="s">
        <v>423</v>
      </c>
      <c r="AG142" s="1" t="s">
        <v>451</v>
      </c>
      <c r="AH142" s="1" t="s">
        <v>246</v>
      </c>
      <c r="AI142" s="1" t="s">
        <v>247</v>
      </c>
      <c r="AJ142" s="1" t="s">
        <v>211</v>
      </c>
      <c r="AK142" s="1" t="s">
        <v>11740</v>
      </c>
      <c r="AL142" s="1" t="s">
        <v>7542</v>
      </c>
      <c r="AM142" s="1" t="s">
        <v>6925</v>
      </c>
      <c r="AN142" s="1" t="s">
        <v>215</v>
      </c>
      <c r="AO142" s="1" t="s">
        <v>7471</v>
      </c>
      <c r="AP142" s="1" t="s">
        <v>374</v>
      </c>
      <c r="AQ142" s="1" t="s">
        <v>1336</v>
      </c>
      <c r="AR142" s="1" t="s">
        <v>259</v>
      </c>
      <c r="AS142" s="1" t="s">
        <v>1086</v>
      </c>
      <c r="AT142" s="1" t="s">
        <v>4016</v>
      </c>
      <c r="AU142" s="1" t="s">
        <v>4016</v>
      </c>
      <c r="AV142" s="1" t="s">
        <v>7471</v>
      </c>
      <c r="AW142" s="1" t="s">
        <v>2337</v>
      </c>
      <c r="AX142" s="1" t="s">
        <v>11451</v>
      </c>
      <c r="AY142" s="1" t="s">
        <v>9539</v>
      </c>
      <c r="AZ142" s="1" t="s">
        <v>12492</v>
      </c>
      <c r="BA142" s="1" t="s">
        <v>5933</v>
      </c>
      <c r="BB142" s="1" t="s">
        <v>11451</v>
      </c>
      <c r="BC142" s="1" t="s">
        <v>9539</v>
      </c>
      <c r="BD142" s="1" t="s">
        <v>5762</v>
      </c>
      <c r="BE142" s="1" t="s">
        <v>11559</v>
      </c>
      <c r="BF142" s="1" t="s">
        <v>12492</v>
      </c>
      <c r="BG142" s="1" t="s">
        <v>5933</v>
      </c>
      <c r="BH142" s="1" t="s">
        <v>3990</v>
      </c>
      <c r="BI142" s="1" t="s">
        <v>4016</v>
      </c>
      <c r="BJ142" s="1" t="s">
        <v>283</v>
      </c>
      <c r="BK142" s="1" t="s">
        <v>1809</v>
      </c>
      <c r="BL142" s="1" t="s">
        <v>175</v>
      </c>
      <c r="BM142" s="1" t="s">
        <v>286</v>
      </c>
      <c r="BN142" s="1" t="s">
        <v>199</v>
      </c>
      <c r="BO142" s="1" t="s">
        <v>2221</v>
      </c>
      <c r="BP142" s="1" t="s">
        <v>1351</v>
      </c>
      <c r="BQ142" s="1" t="s">
        <v>12522</v>
      </c>
      <c r="BR142" s="1" t="s">
        <v>11735</v>
      </c>
      <c r="BS142" s="1" t="s">
        <v>263</v>
      </c>
      <c r="BT142" s="1" t="s">
        <v>7543</v>
      </c>
      <c r="BU142" s="1" t="s">
        <v>8060</v>
      </c>
      <c r="BV142" s="1" t="s">
        <v>1556</v>
      </c>
      <c r="BW142" s="1" t="s">
        <v>682</v>
      </c>
      <c r="BX142" s="1" t="s">
        <v>3058</v>
      </c>
      <c r="BY142" s="1" t="s">
        <v>293</v>
      </c>
      <c r="BZ142" s="1" t="s">
        <v>13426</v>
      </c>
      <c r="CA142" s="1" t="s">
        <v>6025</v>
      </c>
      <c r="CB142" s="1" t="s">
        <v>5028</v>
      </c>
      <c r="CC142" s="1" t="s">
        <v>4194</v>
      </c>
      <c r="CD142" s="1" t="s">
        <v>1449</v>
      </c>
      <c r="CE142" s="1" t="s">
        <v>233</v>
      </c>
    </row>
    <row r="143" spans="1:83">
      <c r="A143" s="1" t="s">
        <v>1791</v>
      </c>
      <c r="B143" s="1" t="s">
        <v>19429</v>
      </c>
      <c r="C143" s="1" t="s">
        <v>19430</v>
      </c>
      <c r="D143" s="1" t="s">
        <v>178</v>
      </c>
      <c r="E143" s="1" t="s">
        <v>179</v>
      </c>
      <c r="F143" s="1" t="s">
        <v>291</v>
      </c>
      <c r="G143" s="1" t="s">
        <v>4016</v>
      </c>
      <c r="H143" s="1" t="s">
        <v>7471</v>
      </c>
      <c r="I143" s="1" t="s">
        <v>374</v>
      </c>
      <c r="J143" s="1" t="s">
        <v>987</v>
      </c>
      <c r="K143" s="1" t="s">
        <v>259</v>
      </c>
      <c r="L143" s="1" t="s">
        <v>451</v>
      </c>
      <c r="M143" s="1" t="s">
        <v>12492</v>
      </c>
      <c r="N143" s="1" t="s">
        <v>12492</v>
      </c>
      <c r="O143" s="1" t="s">
        <v>189</v>
      </c>
      <c r="P143" s="1" t="s">
        <v>199</v>
      </c>
      <c r="Q143" s="1" t="s">
        <v>19156</v>
      </c>
      <c r="R143" s="1" t="s">
        <v>571</v>
      </c>
      <c r="S143" s="1" t="s">
        <v>245</v>
      </c>
      <c r="T143" s="1" t="s">
        <v>194</v>
      </c>
      <c r="U143" s="1" t="s">
        <v>195</v>
      </c>
      <c r="V143" s="1" t="s">
        <v>196</v>
      </c>
      <c r="W143" s="1" t="s">
        <v>244</v>
      </c>
      <c r="X143" s="1" t="s">
        <v>423</v>
      </c>
      <c r="Y143" s="1" t="s">
        <v>393</v>
      </c>
      <c r="Z143" s="1" t="s">
        <v>200</v>
      </c>
      <c r="AA143" s="1" t="s">
        <v>394</v>
      </c>
      <c r="AB143" s="1" t="s">
        <v>890</v>
      </c>
      <c r="AC143" s="1" t="s">
        <v>194</v>
      </c>
      <c r="AD143" s="1" t="s">
        <v>205</v>
      </c>
      <c r="AE143" s="1" t="s">
        <v>7540</v>
      </c>
      <c r="AF143" s="1" t="s">
        <v>423</v>
      </c>
      <c r="AG143" s="1" t="s">
        <v>451</v>
      </c>
      <c r="AH143" s="1" t="s">
        <v>246</v>
      </c>
      <c r="AI143" s="1" t="s">
        <v>247</v>
      </c>
      <c r="AJ143" s="1" t="s">
        <v>211</v>
      </c>
      <c r="AK143" s="1" t="s">
        <v>11740</v>
      </c>
      <c r="AL143" s="1" t="s">
        <v>7542</v>
      </c>
      <c r="AM143" s="1" t="s">
        <v>6925</v>
      </c>
      <c r="AN143" s="1" t="s">
        <v>215</v>
      </c>
      <c r="AO143" s="1" t="s">
        <v>7471</v>
      </c>
      <c r="AP143" s="1" t="s">
        <v>2249</v>
      </c>
      <c r="AQ143" s="1" t="s">
        <v>1302</v>
      </c>
      <c r="AR143" s="1" t="s">
        <v>1336</v>
      </c>
      <c r="AS143" s="1" t="s">
        <v>1086</v>
      </c>
      <c r="AT143" s="1" t="s">
        <v>4016</v>
      </c>
      <c r="AU143" s="1" t="s">
        <v>4016</v>
      </c>
      <c r="AV143" s="1" t="s">
        <v>7471</v>
      </c>
      <c r="AW143" s="1" t="s">
        <v>2249</v>
      </c>
      <c r="AX143" s="1" t="s">
        <v>11451</v>
      </c>
      <c r="AY143" s="1" t="s">
        <v>9539</v>
      </c>
      <c r="AZ143" s="1" t="s">
        <v>12492</v>
      </c>
      <c r="BA143" s="1" t="s">
        <v>5933</v>
      </c>
      <c r="BB143" s="1" t="s">
        <v>11451</v>
      </c>
      <c r="BC143" s="1" t="s">
        <v>9539</v>
      </c>
      <c r="BD143" s="1" t="s">
        <v>5762</v>
      </c>
      <c r="BE143" s="1" t="s">
        <v>11559</v>
      </c>
      <c r="BF143" s="1" t="s">
        <v>12492</v>
      </c>
      <c r="BG143" s="1" t="s">
        <v>5933</v>
      </c>
      <c r="BH143" s="1" t="s">
        <v>3990</v>
      </c>
      <c r="BI143" s="1" t="s">
        <v>4016</v>
      </c>
      <c r="BJ143" s="1" t="s">
        <v>283</v>
      </c>
      <c r="BK143" s="1" t="s">
        <v>1809</v>
      </c>
      <c r="BL143" s="1" t="s">
        <v>175</v>
      </c>
      <c r="BM143" s="1" t="s">
        <v>286</v>
      </c>
      <c r="BN143" s="1" t="s">
        <v>199</v>
      </c>
      <c r="BO143" s="1" t="s">
        <v>2227</v>
      </c>
      <c r="BP143" s="1" t="s">
        <v>1351</v>
      </c>
      <c r="BQ143" s="1" t="s">
        <v>12522</v>
      </c>
      <c r="BR143" s="1" t="s">
        <v>11735</v>
      </c>
      <c r="BS143" s="1" t="s">
        <v>263</v>
      </c>
      <c r="BT143" s="1" t="s">
        <v>7543</v>
      </c>
      <c r="BU143" s="1" t="s">
        <v>8060</v>
      </c>
      <c r="BV143" s="1" t="s">
        <v>1556</v>
      </c>
      <c r="BW143" s="1" t="s">
        <v>682</v>
      </c>
      <c r="BX143" s="1" t="s">
        <v>3058</v>
      </c>
      <c r="BY143" s="1" t="s">
        <v>293</v>
      </c>
      <c r="BZ143" s="1" t="s">
        <v>13426</v>
      </c>
      <c r="CA143" s="1" t="s">
        <v>6025</v>
      </c>
      <c r="CB143" s="1" t="s">
        <v>5028</v>
      </c>
      <c r="CC143" s="1" t="s">
        <v>4194</v>
      </c>
      <c r="CD143" s="1" t="s">
        <v>2568</v>
      </c>
      <c r="CE143" s="1" t="s">
        <v>233</v>
      </c>
    </row>
    <row r="144" spans="1:83">
      <c r="A144" s="1" t="s">
        <v>549</v>
      </c>
      <c r="B144" s="1" t="s">
        <v>19431</v>
      </c>
      <c r="C144" s="1" t="s">
        <v>19432</v>
      </c>
      <c r="D144" s="1" t="s">
        <v>178</v>
      </c>
      <c r="E144" s="1" t="s">
        <v>179</v>
      </c>
      <c r="F144" s="1" t="s">
        <v>291</v>
      </c>
      <c r="G144" s="1" t="s">
        <v>4016</v>
      </c>
      <c r="H144" s="1" t="s">
        <v>7471</v>
      </c>
      <c r="I144" s="1" t="s">
        <v>2337</v>
      </c>
      <c r="J144" s="1" t="s">
        <v>2343</v>
      </c>
      <c r="K144" s="1" t="s">
        <v>259</v>
      </c>
      <c r="L144" s="1" t="s">
        <v>451</v>
      </c>
      <c r="M144" s="1" t="s">
        <v>12492</v>
      </c>
      <c r="N144" s="1" t="s">
        <v>12492</v>
      </c>
      <c r="O144" s="1" t="s">
        <v>189</v>
      </c>
      <c r="P144" s="1" t="s">
        <v>199</v>
      </c>
      <c r="Q144" s="1" t="s">
        <v>19156</v>
      </c>
      <c r="R144" s="1" t="s">
        <v>571</v>
      </c>
      <c r="S144" s="1" t="s">
        <v>245</v>
      </c>
      <c r="T144" s="1" t="s">
        <v>194</v>
      </c>
      <c r="U144" s="1" t="s">
        <v>195</v>
      </c>
      <c r="V144" s="1" t="s">
        <v>196</v>
      </c>
      <c r="W144" s="1" t="s">
        <v>244</v>
      </c>
      <c r="X144" s="1" t="s">
        <v>423</v>
      </c>
      <c r="Y144" s="1" t="s">
        <v>393</v>
      </c>
      <c r="Z144" s="1" t="s">
        <v>200</v>
      </c>
      <c r="AA144" s="1" t="s">
        <v>394</v>
      </c>
      <c r="AB144" s="1" t="s">
        <v>890</v>
      </c>
      <c r="AC144" s="1" t="s">
        <v>194</v>
      </c>
      <c r="AD144" s="1" t="s">
        <v>86</v>
      </c>
      <c r="AE144" s="1" t="s">
        <v>7540</v>
      </c>
      <c r="AF144" s="1" t="s">
        <v>423</v>
      </c>
      <c r="AG144" s="1" t="s">
        <v>451</v>
      </c>
      <c r="AH144" s="1" t="s">
        <v>86</v>
      </c>
      <c r="AI144" s="1" t="s">
        <v>86</v>
      </c>
      <c r="AJ144" s="1" t="s">
        <v>86</v>
      </c>
      <c r="AK144" s="1" t="s">
        <v>86</v>
      </c>
      <c r="AL144" s="1" t="s">
        <v>7542</v>
      </c>
      <c r="AM144" s="1" t="s">
        <v>6925</v>
      </c>
      <c r="AN144" s="1" t="s">
        <v>215</v>
      </c>
      <c r="AO144" s="1" t="s">
        <v>7471</v>
      </c>
      <c r="AP144" s="1" t="s">
        <v>2337</v>
      </c>
      <c r="AQ144" s="1" t="s">
        <v>259</v>
      </c>
      <c r="AR144" s="1" t="s">
        <v>259</v>
      </c>
      <c r="AS144" s="1" t="s">
        <v>1086</v>
      </c>
      <c r="AT144" s="1" t="s">
        <v>6585</v>
      </c>
      <c r="AU144" s="1" t="s">
        <v>4016</v>
      </c>
      <c r="AV144" s="1" t="s">
        <v>7471</v>
      </c>
      <c r="AW144" s="1" t="s">
        <v>2215</v>
      </c>
      <c r="AX144" s="1" t="s">
        <v>11451</v>
      </c>
      <c r="AY144" s="1" t="s">
        <v>9539</v>
      </c>
      <c r="AZ144" s="1" t="s">
        <v>12492</v>
      </c>
      <c r="BA144" s="1" t="s">
        <v>5933</v>
      </c>
      <c r="BB144" s="1" t="s">
        <v>11451</v>
      </c>
      <c r="BC144" s="1" t="s">
        <v>9539</v>
      </c>
      <c r="BD144" s="1" t="s">
        <v>5762</v>
      </c>
      <c r="BE144" s="1" t="s">
        <v>11559</v>
      </c>
      <c r="BF144" s="1" t="s">
        <v>12492</v>
      </c>
      <c r="BG144" s="1" t="s">
        <v>5933</v>
      </c>
      <c r="BH144" s="1" t="s">
        <v>3990</v>
      </c>
      <c r="BI144" s="1" t="s">
        <v>4016</v>
      </c>
      <c r="BJ144" s="1" t="s">
        <v>283</v>
      </c>
      <c r="BK144" s="1" t="s">
        <v>1809</v>
      </c>
      <c r="BL144" s="1" t="s">
        <v>175</v>
      </c>
      <c r="BM144" s="1" t="s">
        <v>286</v>
      </c>
      <c r="BN144" s="1" t="s">
        <v>199</v>
      </c>
      <c r="BO144" s="1" t="s">
        <v>2237</v>
      </c>
      <c r="BP144" s="1" t="s">
        <v>1351</v>
      </c>
      <c r="BQ144" s="1" t="s">
        <v>12522</v>
      </c>
      <c r="BR144" s="1" t="s">
        <v>11735</v>
      </c>
      <c r="BS144" s="1" t="s">
        <v>263</v>
      </c>
      <c r="BT144" s="1" t="s">
        <v>7543</v>
      </c>
      <c r="BU144" s="1" t="s">
        <v>8060</v>
      </c>
      <c r="BV144" s="1" t="s">
        <v>1556</v>
      </c>
      <c r="BW144" s="1" t="s">
        <v>682</v>
      </c>
      <c r="BX144" s="1" t="s">
        <v>3058</v>
      </c>
      <c r="BY144" s="1" t="s">
        <v>293</v>
      </c>
      <c r="BZ144" s="1" t="s">
        <v>13426</v>
      </c>
      <c r="CA144" s="1" t="s">
        <v>6025</v>
      </c>
      <c r="CB144" s="1" t="s">
        <v>5028</v>
      </c>
      <c r="CC144" s="1" t="s">
        <v>4194</v>
      </c>
      <c r="CD144" s="1" t="s">
        <v>1449</v>
      </c>
      <c r="CE144" s="1" t="s">
        <v>19157</v>
      </c>
    </row>
    <row r="145" spans="1:83">
      <c r="A145" s="1" t="s">
        <v>1809</v>
      </c>
      <c r="B145" s="1" t="s">
        <v>19433</v>
      </c>
      <c r="C145" s="1" t="s">
        <v>19434</v>
      </c>
      <c r="D145" s="1" t="s">
        <v>178</v>
      </c>
      <c r="E145" s="1" t="s">
        <v>179</v>
      </c>
      <c r="F145" s="1" t="s">
        <v>291</v>
      </c>
      <c r="G145" s="1" t="s">
        <v>4016</v>
      </c>
      <c r="H145" s="1" t="s">
        <v>7471</v>
      </c>
      <c r="I145" s="1" t="s">
        <v>374</v>
      </c>
      <c r="J145" s="1" t="s">
        <v>2337</v>
      </c>
      <c r="K145" s="1" t="s">
        <v>259</v>
      </c>
      <c r="L145" s="1" t="s">
        <v>451</v>
      </c>
      <c r="M145" s="1" t="s">
        <v>12492</v>
      </c>
      <c r="N145" s="1" t="s">
        <v>12492</v>
      </c>
      <c r="O145" s="1" t="s">
        <v>189</v>
      </c>
      <c r="P145" s="1" t="s">
        <v>199</v>
      </c>
      <c r="Q145" s="1" t="s">
        <v>19156</v>
      </c>
      <c r="R145" s="1" t="s">
        <v>571</v>
      </c>
      <c r="S145" s="1" t="s">
        <v>245</v>
      </c>
      <c r="T145" s="1" t="s">
        <v>194</v>
      </c>
      <c r="U145" s="1" t="s">
        <v>195</v>
      </c>
      <c r="V145" s="1" t="s">
        <v>196</v>
      </c>
      <c r="W145" s="1" t="s">
        <v>244</v>
      </c>
      <c r="X145" s="1" t="s">
        <v>423</v>
      </c>
      <c r="Y145" s="1" t="s">
        <v>393</v>
      </c>
      <c r="Z145" s="1" t="s">
        <v>200</v>
      </c>
      <c r="AA145" s="1" t="s">
        <v>394</v>
      </c>
      <c r="AB145" s="1" t="s">
        <v>890</v>
      </c>
      <c r="AC145" s="1" t="s">
        <v>194</v>
      </c>
      <c r="AD145" s="1" t="s">
        <v>205</v>
      </c>
      <c r="AE145" s="1" t="s">
        <v>7540</v>
      </c>
      <c r="AF145" s="1" t="s">
        <v>423</v>
      </c>
      <c r="AG145" s="1" t="s">
        <v>451</v>
      </c>
      <c r="AH145" s="1" t="s">
        <v>246</v>
      </c>
      <c r="AI145" s="1" t="s">
        <v>247</v>
      </c>
      <c r="AJ145" s="1" t="s">
        <v>211</v>
      </c>
      <c r="AK145" s="1" t="s">
        <v>11740</v>
      </c>
      <c r="AL145" s="1" t="s">
        <v>7542</v>
      </c>
      <c r="AM145" s="1" t="s">
        <v>6925</v>
      </c>
      <c r="AN145" s="1" t="s">
        <v>215</v>
      </c>
      <c r="AO145" s="1" t="s">
        <v>7471</v>
      </c>
      <c r="AP145" s="1" t="s">
        <v>2337</v>
      </c>
      <c r="AQ145" s="1" t="s">
        <v>259</v>
      </c>
      <c r="AR145" s="1" t="s">
        <v>259</v>
      </c>
      <c r="AS145" s="1" t="s">
        <v>1086</v>
      </c>
      <c r="AT145" s="1" t="s">
        <v>6585</v>
      </c>
      <c r="AU145" s="1" t="s">
        <v>4016</v>
      </c>
      <c r="AV145" s="1" t="s">
        <v>7482</v>
      </c>
      <c r="AW145" s="1" t="s">
        <v>2337</v>
      </c>
      <c r="AX145" s="1" t="s">
        <v>11330</v>
      </c>
      <c r="AY145" s="1" t="s">
        <v>9539</v>
      </c>
      <c r="AZ145" s="1" t="s">
        <v>12492</v>
      </c>
      <c r="BA145" s="1" t="s">
        <v>5933</v>
      </c>
      <c r="BB145" s="1" t="s">
        <v>11330</v>
      </c>
      <c r="BC145" s="1" t="s">
        <v>9539</v>
      </c>
      <c r="BD145" s="1" t="s">
        <v>5762</v>
      </c>
      <c r="BE145" s="1" t="s">
        <v>11559</v>
      </c>
      <c r="BF145" s="1" t="s">
        <v>12492</v>
      </c>
      <c r="BG145" s="1" t="s">
        <v>5933</v>
      </c>
      <c r="BH145" s="1" t="s">
        <v>3990</v>
      </c>
      <c r="BI145" s="1" t="s">
        <v>6585</v>
      </c>
      <c r="BJ145" s="1" t="s">
        <v>283</v>
      </c>
      <c r="BK145" s="1" t="s">
        <v>1809</v>
      </c>
      <c r="BL145" s="1" t="s">
        <v>175</v>
      </c>
      <c r="BM145" s="1" t="s">
        <v>286</v>
      </c>
      <c r="BN145" s="1" t="s">
        <v>199</v>
      </c>
      <c r="BO145" s="1" t="s">
        <v>2246</v>
      </c>
      <c r="BP145" s="1" t="s">
        <v>1351</v>
      </c>
      <c r="BQ145" s="1" t="s">
        <v>4622</v>
      </c>
      <c r="BR145" s="1" t="s">
        <v>11735</v>
      </c>
      <c r="BS145" s="1" t="s">
        <v>263</v>
      </c>
      <c r="BT145" s="1" t="s">
        <v>7543</v>
      </c>
      <c r="BU145" s="1" t="s">
        <v>8060</v>
      </c>
      <c r="BV145" s="1" t="s">
        <v>1556</v>
      </c>
      <c r="BW145" s="1" t="s">
        <v>790</v>
      </c>
      <c r="BX145" s="1" t="s">
        <v>3058</v>
      </c>
      <c r="BY145" s="1" t="s">
        <v>293</v>
      </c>
      <c r="BZ145" s="1" t="s">
        <v>13426</v>
      </c>
      <c r="CA145" s="1" t="s">
        <v>6025</v>
      </c>
      <c r="CB145" s="1" t="s">
        <v>5028</v>
      </c>
      <c r="CC145" s="1" t="s">
        <v>4194</v>
      </c>
      <c r="CD145" s="1" t="s">
        <v>1628</v>
      </c>
      <c r="CE145" s="1" t="s">
        <v>233</v>
      </c>
    </row>
    <row r="146" spans="1:83">
      <c r="A146" s="1" t="s">
        <v>284</v>
      </c>
      <c r="B146" s="1" t="s">
        <v>19435</v>
      </c>
      <c r="C146" s="1" t="s">
        <v>19436</v>
      </c>
      <c r="D146" s="1" t="s">
        <v>178</v>
      </c>
      <c r="E146" s="1" t="s">
        <v>179</v>
      </c>
      <c r="F146" s="1" t="s">
        <v>291</v>
      </c>
      <c r="G146" s="1" t="s">
        <v>6585</v>
      </c>
      <c r="H146" s="1" t="s">
        <v>7471</v>
      </c>
      <c r="I146" s="1" t="s">
        <v>374</v>
      </c>
      <c r="J146" s="1" t="s">
        <v>2337</v>
      </c>
      <c r="K146" s="1" t="s">
        <v>259</v>
      </c>
      <c r="L146" s="1" t="s">
        <v>451</v>
      </c>
      <c r="M146" s="1" t="s">
        <v>12492</v>
      </c>
      <c r="N146" s="1" t="s">
        <v>12492</v>
      </c>
      <c r="O146" s="1" t="s">
        <v>189</v>
      </c>
      <c r="P146" s="1" t="s">
        <v>199</v>
      </c>
      <c r="Q146" s="1" t="s">
        <v>19156</v>
      </c>
      <c r="R146" s="1" t="s">
        <v>571</v>
      </c>
      <c r="S146" s="1" t="s">
        <v>245</v>
      </c>
      <c r="T146" s="1" t="s">
        <v>194</v>
      </c>
      <c r="U146" s="1" t="s">
        <v>195</v>
      </c>
      <c r="V146" s="1" t="s">
        <v>196</v>
      </c>
      <c r="W146" s="1" t="s">
        <v>244</v>
      </c>
      <c r="X146" s="1" t="s">
        <v>423</v>
      </c>
      <c r="Y146" s="1" t="s">
        <v>393</v>
      </c>
      <c r="Z146" s="1" t="s">
        <v>200</v>
      </c>
      <c r="AA146" s="1" t="s">
        <v>394</v>
      </c>
      <c r="AB146" s="1" t="s">
        <v>890</v>
      </c>
      <c r="AC146" s="1" t="s">
        <v>194</v>
      </c>
      <c r="AD146" s="1" t="s">
        <v>205</v>
      </c>
      <c r="AE146" s="1" t="s">
        <v>7540</v>
      </c>
      <c r="AF146" s="1" t="s">
        <v>423</v>
      </c>
      <c r="AG146" s="1" t="s">
        <v>451</v>
      </c>
      <c r="AH146" s="1" t="s">
        <v>246</v>
      </c>
      <c r="AI146" s="1" t="s">
        <v>247</v>
      </c>
      <c r="AJ146" s="1" t="s">
        <v>211</v>
      </c>
      <c r="AK146" s="1" t="s">
        <v>11740</v>
      </c>
      <c r="AL146" s="1" t="s">
        <v>7542</v>
      </c>
      <c r="AM146" s="1" t="s">
        <v>6925</v>
      </c>
      <c r="AN146" s="1" t="s">
        <v>215</v>
      </c>
      <c r="AO146" s="1" t="s">
        <v>7471</v>
      </c>
      <c r="AP146" s="1" t="s">
        <v>374</v>
      </c>
      <c r="AQ146" s="1" t="s">
        <v>1336</v>
      </c>
      <c r="AR146" s="1" t="s">
        <v>259</v>
      </c>
      <c r="AS146" s="1" t="s">
        <v>1086</v>
      </c>
      <c r="AT146" s="1" t="s">
        <v>6585</v>
      </c>
      <c r="AU146" s="1" t="s">
        <v>6585</v>
      </c>
      <c r="AV146" s="1" t="s">
        <v>7471</v>
      </c>
      <c r="AW146" s="1" t="s">
        <v>2249</v>
      </c>
      <c r="AX146" s="1" t="s">
        <v>11330</v>
      </c>
      <c r="AY146" s="1" t="s">
        <v>9539</v>
      </c>
      <c r="AZ146" s="1" t="s">
        <v>12492</v>
      </c>
      <c r="BA146" s="1" t="s">
        <v>5933</v>
      </c>
      <c r="BB146" s="1" t="s">
        <v>11330</v>
      </c>
      <c r="BC146" s="1" t="s">
        <v>9539</v>
      </c>
      <c r="BD146" s="1" t="s">
        <v>5762</v>
      </c>
      <c r="BE146" s="1" t="s">
        <v>11559</v>
      </c>
      <c r="BF146" s="1" t="s">
        <v>12492</v>
      </c>
      <c r="BG146" s="1" t="s">
        <v>5933</v>
      </c>
      <c r="BH146" s="1" t="s">
        <v>3990</v>
      </c>
      <c r="BI146" s="1" t="s">
        <v>6585</v>
      </c>
      <c r="BJ146" s="1" t="s">
        <v>283</v>
      </c>
      <c r="BK146" s="1" t="s">
        <v>1809</v>
      </c>
      <c r="BL146" s="1" t="s">
        <v>175</v>
      </c>
      <c r="BM146" s="1" t="s">
        <v>286</v>
      </c>
      <c r="BN146" s="1" t="s">
        <v>199</v>
      </c>
      <c r="BO146" s="1" t="s">
        <v>2253</v>
      </c>
      <c r="BP146" s="1" t="s">
        <v>1351</v>
      </c>
      <c r="BQ146" s="1" t="s">
        <v>4622</v>
      </c>
      <c r="BR146" s="1" t="s">
        <v>11735</v>
      </c>
      <c r="BS146" s="1" t="s">
        <v>263</v>
      </c>
      <c r="BT146" s="1" t="s">
        <v>7543</v>
      </c>
      <c r="BU146" s="1" t="s">
        <v>8060</v>
      </c>
      <c r="BV146" s="1" t="s">
        <v>1556</v>
      </c>
      <c r="BW146" s="1" t="s">
        <v>790</v>
      </c>
      <c r="BX146" s="1" t="s">
        <v>3058</v>
      </c>
      <c r="BY146" s="1" t="s">
        <v>293</v>
      </c>
      <c r="BZ146" s="1" t="s">
        <v>13426</v>
      </c>
      <c r="CA146" s="1" t="s">
        <v>6025</v>
      </c>
      <c r="CB146" s="1" t="s">
        <v>5028</v>
      </c>
      <c r="CC146" s="1" t="s">
        <v>4194</v>
      </c>
      <c r="CD146" s="1" t="s">
        <v>1647</v>
      </c>
      <c r="CE146" s="1" t="s">
        <v>233</v>
      </c>
    </row>
    <row r="147" spans="1:83">
      <c r="A147" s="1" t="s">
        <v>1826</v>
      </c>
      <c r="B147" s="1" t="s">
        <v>19437</v>
      </c>
      <c r="C147" s="1" t="s">
        <v>19438</v>
      </c>
      <c r="D147" s="1" t="s">
        <v>178</v>
      </c>
      <c r="E147" s="1" t="s">
        <v>179</v>
      </c>
      <c r="F147" s="1" t="s">
        <v>291</v>
      </c>
      <c r="G147" s="1" t="s">
        <v>6585</v>
      </c>
      <c r="H147" s="1" t="s">
        <v>7471</v>
      </c>
      <c r="I147" s="1" t="s">
        <v>2279</v>
      </c>
      <c r="J147" s="1" t="s">
        <v>978</v>
      </c>
      <c r="K147" s="1" t="s">
        <v>1347</v>
      </c>
      <c r="L147" s="1" t="s">
        <v>451</v>
      </c>
      <c r="M147" s="1" t="s">
        <v>12492</v>
      </c>
      <c r="N147" s="1" t="s">
        <v>12492</v>
      </c>
      <c r="O147" s="1" t="s">
        <v>189</v>
      </c>
      <c r="P147" s="1" t="s">
        <v>199</v>
      </c>
      <c r="Q147" s="1" t="s">
        <v>19156</v>
      </c>
      <c r="R147" s="1" t="s">
        <v>571</v>
      </c>
      <c r="S147" s="1" t="s">
        <v>245</v>
      </c>
      <c r="T147" s="1" t="s">
        <v>194</v>
      </c>
      <c r="U147" s="1" t="s">
        <v>195</v>
      </c>
      <c r="V147" s="1" t="s">
        <v>196</v>
      </c>
      <c r="W147" s="1" t="s">
        <v>244</v>
      </c>
      <c r="X147" s="1" t="s">
        <v>423</v>
      </c>
      <c r="Y147" s="1" t="s">
        <v>393</v>
      </c>
      <c r="Z147" s="1" t="s">
        <v>200</v>
      </c>
      <c r="AA147" s="1" t="s">
        <v>394</v>
      </c>
      <c r="AB147" s="1" t="s">
        <v>890</v>
      </c>
      <c r="AC147" s="1" t="s">
        <v>194</v>
      </c>
      <c r="AD147" s="1" t="s">
        <v>205</v>
      </c>
      <c r="AE147" s="1" t="s">
        <v>7540</v>
      </c>
      <c r="AF147" s="1" t="s">
        <v>423</v>
      </c>
      <c r="AG147" s="1" t="s">
        <v>451</v>
      </c>
      <c r="AH147" s="1" t="s">
        <v>246</v>
      </c>
      <c r="AI147" s="1" t="s">
        <v>247</v>
      </c>
      <c r="AJ147" s="1" t="s">
        <v>211</v>
      </c>
      <c r="AK147" s="1" t="s">
        <v>11740</v>
      </c>
      <c r="AL147" s="1" t="s">
        <v>211</v>
      </c>
      <c r="AM147" s="1" t="s">
        <v>11740</v>
      </c>
      <c r="AN147" s="1" t="s">
        <v>215</v>
      </c>
      <c r="AO147" s="1" t="s">
        <v>7471</v>
      </c>
      <c r="AP147" s="1" t="s">
        <v>2249</v>
      </c>
      <c r="AQ147" s="1" t="s">
        <v>1302</v>
      </c>
      <c r="AR147" s="1" t="s">
        <v>318</v>
      </c>
      <c r="AS147" s="1" t="s">
        <v>1106</v>
      </c>
      <c r="AT147" s="1" t="s">
        <v>6585</v>
      </c>
      <c r="AU147" s="1" t="s">
        <v>6585</v>
      </c>
      <c r="AV147" s="1" t="s">
        <v>7471</v>
      </c>
      <c r="AW147" s="1" t="s">
        <v>374</v>
      </c>
      <c r="AX147" s="1" t="s">
        <v>11330</v>
      </c>
      <c r="AY147" s="1" t="s">
        <v>9539</v>
      </c>
      <c r="AZ147" s="1" t="s">
        <v>12492</v>
      </c>
      <c r="BA147" s="1" t="s">
        <v>5933</v>
      </c>
      <c r="BB147" s="1" t="s">
        <v>11330</v>
      </c>
      <c r="BC147" s="1" t="s">
        <v>9539</v>
      </c>
      <c r="BD147" s="1" t="s">
        <v>5762</v>
      </c>
      <c r="BE147" s="1" t="s">
        <v>11559</v>
      </c>
      <c r="BF147" s="1" t="s">
        <v>12492</v>
      </c>
      <c r="BG147" s="1" t="s">
        <v>5933</v>
      </c>
      <c r="BH147" s="1" t="s">
        <v>3990</v>
      </c>
      <c r="BI147" s="1" t="s">
        <v>6585</v>
      </c>
      <c r="BJ147" s="1" t="s">
        <v>283</v>
      </c>
      <c r="BK147" s="1" t="s">
        <v>1809</v>
      </c>
      <c r="BL147" s="1" t="s">
        <v>175</v>
      </c>
      <c r="BM147" s="1" t="s">
        <v>286</v>
      </c>
      <c r="BN147" s="1" t="s">
        <v>199</v>
      </c>
      <c r="BO147" s="1" t="s">
        <v>918</v>
      </c>
      <c r="BP147" s="1" t="s">
        <v>1351</v>
      </c>
      <c r="BQ147" s="1" t="s">
        <v>4622</v>
      </c>
      <c r="BR147" s="1" t="s">
        <v>11735</v>
      </c>
      <c r="BS147" s="1" t="s">
        <v>263</v>
      </c>
      <c r="BT147" s="1" t="s">
        <v>7543</v>
      </c>
      <c r="BU147" s="1" t="s">
        <v>8060</v>
      </c>
      <c r="BV147" s="1" t="s">
        <v>1556</v>
      </c>
      <c r="BW147" s="1" t="s">
        <v>790</v>
      </c>
      <c r="BX147" s="1" t="s">
        <v>3058</v>
      </c>
      <c r="BY147" s="1" t="s">
        <v>293</v>
      </c>
      <c r="BZ147" s="1" t="s">
        <v>13426</v>
      </c>
      <c r="CA147" s="1" t="s">
        <v>6025</v>
      </c>
      <c r="CB147" s="1" t="s">
        <v>5028</v>
      </c>
      <c r="CC147" s="1" t="s">
        <v>4194</v>
      </c>
      <c r="CD147" s="1" t="s">
        <v>2504</v>
      </c>
      <c r="CE147" s="1" t="s">
        <v>233</v>
      </c>
    </row>
    <row r="148" spans="1:83">
      <c r="A148" s="1" t="s">
        <v>1837</v>
      </c>
      <c r="B148" s="1" t="s">
        <v>19439</v>
      </c>
      <c r="C148" s="1" t="s">
        <v>19440</v>
      </c>
      <c r="D148" s="1" t="s">
        <v>735</v>
      </c>
      <c r="E148" s="1" t="s">
        <v>179</v>
      </c>
      <c r="F148" s="1" t="s">
        <v>291</v>
      </c>
      <c r="G148" s="1" t="s">
        <v>6585</v>
      </c>
      <c r="H148" s="1" t="s">
        <v>7471</v>
      </c>
      <c r="I148" s="1" t="s">
        <v>2279</v>
      </c>
      <c r="J148" s="1" t="s">
        <v>2311</v>
      </c>
      <c r="K148" s="1" t="s">
        <v>1347</v>
      </c>
      <c r="L148" s="1" t="s">
        <v>451</v>
      </c>
      <c r="M148" s="1" t="s">
        <v>12492</v>
      </c>
      <c r="N148" s="1" t="s">
        <v>12492</v>
      </c>
      <c r="O148" s="1" t="s">
        <v>189</v>
      </c>
      <c r="P148" s="1" t="s">
        <v>199</v>
      </c>
      <c r="Q148" s="1" t="s">
        <v>19156</v>
      </c>
      <c r="R148" s="1" t="s">
        <v>571</v>
      </c>
      <c r="S148" s="1" t="s">
        <v>245</v>
      </c>
      <c r="T148" s="1" t="s">
        <v>194</v>
      </c>
      <c r="U148" s="1" t="s">
        <v>195</v>
      </c>
      <c r="V148" s="1" t="s">
        <v>196</v>
      </c>
      <c r="W148" s="1" t="s">
        <v>244</v>
      </c>
      <c r="X148" s="1" t="s">
        <v>423</v>
      </c>
      <c r="Y148" s="1" t="s">
        <v>393</v>
      </c>
      <c r="Z148" s="1" t="s">
        <v>200</v>
      </c>
      <c r="AA148" s="1" t="s">
        <v>394</v>
      </c>
      <c r="AB148" s="1" t="s">
        <v>890</v>
      </c>
      <c r="AC148" s="1" t="s">
        <v>194</v>
      </c>
      <c r="AD148" s="1" t="s">
        <v>205</v>
      </c>
      <c r="AE148" s="1" t="s">
        <v>7540</v>
      </c>
      <c r="AF148" s="1" t="s">
        <v>423</v>
      </c>
      <c r="AG148" s="1" t="s">
        <v>451</v>
      </c>
      <c r="AH148" s="1" t="s">
        <v>246</v>
      </c>
      <c r="AI148" s="1" t="s">
        <v>247</v>
      </c>
      <c r="AJ148" s="1" t="s">
        <v>211</v>
      </c>
      <c r="AK148" s="1" t="s">
        <v>11740</v>
      </c>
      <c r="AL148" s="1" t="s">
        <v>7542</v>
      </c>
      <c r="AM148" s="1" t="s">
        <v>6925</v>
      </c>
      <c r="AN148" s="1" t="s">
        <v>215</v>
      </c>
      <c r="AO148" s="1" t="s">
        <v>7471</v>
      </c>
      <c r="AP148" s="1" t="s">
        <v>2279</v>
      </c>
      <c r="AQ148" s="1" t="s">
        <v>318</v>
      </c>
      <c r="AR148" s="1" t="s">
        <v>318</v>
      </c>
      <c r="AS148" s="1" t="s">
        <v>1124</v>
      </c>
      <c r="AT148" s="1" t="s">
        <v>6585</v>
      </c>
      <c r="AU148" s="1" t="s">
        <v>6585</v>
      </c>
      <c r="AV148" s="1" t="s">
        <v>7471</v>
      </c>
      <c r="AW148" s="1" t="s">
        <v>2215</v>
      </c>
      <c r="AX148" s="1" t="s">
        <v>11330</v>
      </c>
      <c r="AY148" s="1" t="s">
        <v>9539</v>
      </c>
      <c r="AZ148" s="1" t="s">
        <v>12492</v>
      </c>
      <c r="BA148" s="1" t="s">
        <v>5933</v>
      </c>
      <c r="BB148" s="1" t="s">
        <v>11330</v>
      </c>
      <c r="BC148" s="1" t="s">
        <v>9539</v>
      </c>
      <c r="BD148" s="1" t="s">
        <v>5762</v>
      </c>
      <c r="BE148" s="1" t="s">
        <v>11559</v>
      </c>
      <c r="BF148" s="1" t="s">
        <v>12492</v>
      </c>
      <c r="BG148" s="1" t="s">
        <v>5933</v>
      </c>
      <c r="BH148" s="1" t="s">
        <v>3990</v>
      </c>
      <c r="BI148" s="1" t="s">
        <v>6585</v>
      </c>
      <c r="BJ148" s="1" t="s">
        <v>283</v>
      </c>
      <c r="BK148" s="1" t="s">
        <v>1809</v>
      </c>
      <c r="BL148" s="1" t="s">
        <v>175</v>
      </c>
      <c r="BM148" s="1" t="s">
        <v>286</v>
      </c>
      <c r="BN148" s="1" t="s">
        <v>199</v>
      </c>
      <c r="BO148" s="1" t="s">
        <v>2269</v>
      </c>
      <c r="BP148" s="1" t="s">
        <v>1351</v>
      </c>
      <c r="BQ148" s="1" t="s">
        <v>4622</v>
      </c>
      <c r="BR148" s="1" t="s">
        <v>11735</v>
      </c>
      <c r="BS148" s="1" t="s">
        <v>263</v>
      </c>
      <c r="BT148" s="1" t="s">
        <v>7543</v>
      </c>
      <c r="BU148" s="1" t="s">
        <v>8060</v>
      </c>
      <c r="BV148" s="1" t="s">
        <v>1556</v>
      </c>
      <c r="BW148" s="1" t="s">
        <v>790</v>
      </c>
      <c r="BX148" s="1" t="s">
        <v>3058</v>
      </c>
      <c r="BY148" s="1" t="s">
        <v>293</v>
      </c>
      <c r="BZ148" s="1" t="s">
        <v>13426</v>
      </c>
      <c r="CA148" s="1" t="s">
        <v>6025</v>
      </c>
      <c r="CB148" s="1" t="s">
        <v>5028</v>
      </c>
      <c r="CC148" s="1" t="s">
        <v>4194</v>
      </c>
      <c r="CD148" s="1" t="s">
        <v>2545</v>
      </c>
      <c r="CE148" s="1" t="s">
        <v>233</v>
      </c>
    </row>
    <row r="149" spans="1:83">
      <c r="A149" s="1" t="s">
        <v>1846</v>
      </c>
      <c r="B149" s="1" t="s">
        <v>19441</v>
      </c>
      <c r="C149" s="1" t="s">
        <v>19442</v>
      </c>
      <c r="D149" s="1" t="s">
        <v>178</v>
      </c>
      <c r="E149" s="1" t="s">
        <v>179</v>
      </c>
      <c r="F149" s="1" t="s">
        <v>291</v>
      </c>
      <c r="G149" s="1" t="s">
        <v>6585</v>
      </c>
      <c r="H149" s="1" t="s">
        <v>7471</v>
      </c>
      <c r="I149" s="1" t="s">
        <v>2249</v>
      </c>
      <c r="J149" s="1" t="s">
        <v>374</v>
      </c>
      <c r="K149" s="1" t="s">
        <v>1336</v>
      </c>
      <c r="L149" s="1" t="s">
        <v>451</v>
      </c>
      <c r="M149" s="1" t="s">
        <v>12492</v>
      </c>
      <c r="N149" s="1" t="s">
        <v>12492</v>
      </c>
      <c r="O149" s="1" t="s">
        <v>189</v>
      </c>
      <c r="P149" s="1" t="s">
        <v>199</v>
      </c>
      <c r="Q149" s="1" t="s">
        <v>19156</v>
      </c>
      <c r="R149" s="1" t="s">
        <v>571</v>
      </c>
      <c r="S149" s="1" t="s">
        <v>245</v>
      </c>
      <c r="T149" s="1" t="s">
        <v>194</v>
      </c>
      <c r="U149" s="1" t="s">
        <v>195</v>
      </c>
      <c r="V149" s="1" t="s">
        <v>196</v>
      </c>
      <c r="W149" s="1" t="s">
        <v>244</v>
      </c>
      <c r="X149" s="1" t="s">
        <v>423</v>
      </c>
      <c r="Y149" s="1" t="s">
        <v>393</v>
      </c>
      <c r="Z149" s="1" t="s">
        <v>200</v>
      </c>
      <c r="AA149" s="1" t="s">
        <v>394</v>
      </c>
      <c r="AB149" s="1" t="s">
        <v>890</v>
      </c>
      <c r="AC149" s="1" t="s">
        <v>194</v>
      </c>
      <c r="AD149" s="1" t="s">
        <v>205</v>
      </c>
      <c r="AE149" s="1" t="s">
        <v>7540</v>
      </c>
      <c r="AF149" s="1" t="s">
        <v>423</v>
      </c>
      <c r="AG149" s="1" t="s">
        <v>451</v>
      </c>
      <c r="AH149" s="1" t="s">
        <v>246</v>
      </c>
      <c r="AI149" s="1" t="s">
        <v>247</v>
      </c>
      <c r="AJ149" s="1" t="s">
        <v>211</v>
      </c>
      <c r="AK149" s="1" t="s">
        <v>11740</v>
      </c>
      <c r="AL149" s="1" t="s">
        <v>7542</v>
      </c>
      <c r="AM149" s="1" t="s">
        <v>6925</v>
      </c>
      <c r="AN149" s="1" t="s">
        <v>215</v>
      </c>
      <c r="AO149" s="1" t="s">
        <v>7471</v>
      </c>
      <c r="AP149" s="1" t="s">
        <v>2249</v>
      </c>
      <c r="AQ149" s="1" t="s">
        <v>1302</v>
      </c>
      <c r="AR149" s="1" t="s">
        <v>318</v>
      </c>
      <c r="AS149" s="1" t="s">
        <v>1106</v>
      </c>
      <c r="AT149" s="1" t="s">
        <v>6585</v>
      </c>
      <c r="AU149" s="1" t="s">
        <v>6585</v>
      </c>
      <c r="AV149" s="1" t="s">
        <v>7471</v>
      </c>
      <c r="AW149" s="1" t="s">
        <v>2215</v>
      </c>
      <c r="AX149" s="1" t="s">
        <v>11330</v>
      </c>
      <c r="AY149" s="1" t="s">
        <v>9539</v>
      </c>
      <c r="AZ149" s="1" t="s">
        <v>12492</v>
      </c>
      <c r="BA149" s="1" t="s">
        <v>5933</v>
      </c>
      <c r="BB149" s="1" t="s">
        <v>11330</v>
      </c>
      <c r="BC149" s="1" t="s">
        <v>9539</v>
      </c>
      <c r="BD149" s="1" t="s">
        <v>5762</v>
      </c>
      <c r="BE149" s="1" t="s">
        <v>11559</v>
      </c>
      <c r="BF149" s="1" t="s">
        <v>12492</v>
      </c>
      <c r="BG149" s="1" t="s">
        <v>5933</v>
      </c>
      <c r="BH149" s="1" t="s">
        <v>3990</v>
      </c>
      <c r="BI149" s="1" t="s">
        <v>6585</v>
      </c>
      <c r="BJ149" s="1" t="s">
        <v>283</v>
      </c>
      <c r="BK149" s="1" t="s">
        <v>1809</v>
      </c>
      <c r="BL149" s="1" t="s">
        <v>175</v>
      </c>
      <c r="BM149" s="1" t="s">
        <v>286</v>
      </c>
      <c r="BN149" s="1" t="s">
        <v>199</v>
      </c>
      <c r="BO149" s="1" t="s">
        <v>2276</v>
      </c>
      <c r="BP149" s="1" t="s">
        <v>1351</v>
      </c>
      <c r="BQ149" s="1" t="s">
        <v>4622</v>
      </c>
      <c r="BR149" s="1" t="s">
        <v>11735</v>
      </c>
      <c r="BS149" s="1" t="s">
        <v>263</v>
      </c>
      <c r="BT149" s="1" t="s">
        <v>7543</v>
      </c>
      <c r="BU149" s="1" t="s">
        <v>8060</v>
      </c>
      <c r="BV149" s="1" t="s">
        <v>1556</v>
      </c>
      <c r="BW149" s="1" t="s">
        <v>790</v>
      </c>
      <c r="BX149" s="1" t="s">
        <v>3058</v>
      </c>
      <c r="BY149" s="1" t="s">
        <v>293</v>
      </c>
      <c r="BZ149" s="1" t="s">
        <v>13426</v>
      </c>
      <c r="CA149" s="1" t="s">
        <v>6025</v>
      </c>
      <c r="CB149" s="1" t="s">
        <v>5028</v>
      </c>
      <c r="CC149" s="1" t="s">
        <v>4194</v>
      </c>
      <c r="CD149" s="1" t="s">
        <v>1275</v>
      </c>
      <c r="CE149" s="1" t="s">
        <v>233</v>
      </c>
    </row>
    <row r="150" spans="1:83">
      <c r="A150" s="1" t="s">
        <v>1854</v>
      </c>
      <c r="B150" s="1" t="s">
        <v>19443</v>
      </c>
      <c r="C150" s="1" t="s">
        <v>19444</v>
      </c>
      <c r="D150" s="1" t="s">
        <v>178</v>
      </c>
      <c r="E150" s="1" t="s">
        <v>179</v>
      </c>
      <c r="F150" s="1" t="s">
        <v>291</v>
      </c>
      <c r="G150" s="1" t="s">
        <v>6585</v>
      </c>
      <c r="H150" s="1" t="s">
        <v>7471</v>
      </c>
      <c r="I150" s="1" t="s">
        <v>2279</v>
      </c>
      <c r="J150" s="1" t="s">
        <v>374</v>
      </c>
      <c r="K150" s="1" t="s">
        <v>1336</v>
      </c>
      <c r="L150" s="1" t="s">
        <v>451</v>
      </c>
      <c r="M150" s="1" t="s">
        <v>12492</v>
      </c>
      <c r="N150" s="1" t="s">
        <v>12492</v>
      </c>
      <c r="O150" s="1" t="s">
        <v>189</v>
      </c>
      <c r="P150" s="1" t="s">
        <v>199</v>
      </c>
      <c r="Q150" s="1" t="s">
        <v>19156</v>
      </c>
      <c r="R150" s="1" t="s">
        <v>571</v>
      </c>
      <c r="S150" s="1" t="s">
        <v>245</v>
      </c>
      <c r="T150" s="1" t="s">
        <v>194</v>
      </c>
      <c r="U150" s="1" t="s">
        <v>195</v>
      </c>
      <c r="V150" s="1" t="s">
        <v>196</v>
      </c>
      <c r="W150" s="1" t="s">
        <v>244</v>
      </c>
      <c r="X150" s="1" t="s">
        <v>423</v>
      </c>
      <c r="Y150" s="1" t="s">
        <v>393</v>
      </c>
      <c r="Z150" s="1" t="s">
        <v>200</v>
      </c>
      <c r="AA150" s="1" t="s">
        <v>394</v>
      </c>
      <c r="AB150" s="1" t="s">
        <v>890</v>
      </c>
      <c r="AC150" s="1" t="s">
        <v>194</v>
      </c>
      <c r="AD150" s="1" t="s">
        <v>205</v>
      </c>
      <c r="AE150" s="1" t="s">
        <v>7540</v>
      </c>
      <c r="AF150" s="1" t="s">
        <v>423</v>
      </c>
      <c r="AG150" s="1" t="s">
        <v>451</v>
      </c>
      <c r="AH150" s="1" t="s">
        <v>246</v>
      </c>
      <c r="AI150" s="1" t="s">
        <v>247</v>
      </c>
      <c r="AJ150" s="1" t="s">
        <v>211</v>
      </c>
      <c r="AK150" s="1" t="s">
        <v>11740</v>
      </c>
      <c r="AL150" s="1" t="s">
        <v>7542</v>
      </c>
      <c r="AM150" s="1" t="s">
        <v>6925</v>
      </c>
      <c r="AN150" s="1" t="s">
        <v>215</v>
      </c>
      <c r="AO150" s="1" t="s">
        <v>7471</v>
      </c>
      <c r="AP150" s="1" t="s">
        <v>2279</v>
      </c>
      <c r="AQ150" s="1" t="s">
        <v>318</v>
      </c>
      <c r="AR150" s="1" t="s">
        <v>1336</v>
      </c>
      <c r="AS150" s="1" t="s">
        <v>1124</v>
      </c>
      <c r="AT150" s="1" t="s">
        <v>6585</v>
      </c>
      <c r="AU150" s="1" t="s">
        <v>6585</v>
      </c>
      <c r="AV150" s="1" t="s">
        <v>7471</v>
      </c>
      <c r="AW150" s="1" t="s">
        <v>2279</v>
      </c>
      <c r="AX150" s="1" t="s">
        <v>7794</v>
      </c>
      <c r="AY150" s="1" t="s">
        <v>9539</v>
      </c>
      <c r="AZ150" s="1" t="s">
        <v>12492</v>
      </c>
      <c r="BA150" s="1" t="s">
        <v>5933</v>
      </c>
      <c r="BB150" s="1" t="s">
        <v>7794</v>
      </c>
      <c r="BC150" s="1" t="s">
        <v>9539</v>
      </c>
      <c r="BD150" s="1" t="s">
        <v>5762</v>
      </c>
      <c r="BE150" s="1" t="s">
        <v>11559</v>
      </c>
      <c r="BF150" s="1" t="s">
        <v>12492</v>
      </c>
      <c r="BG150" s="1" t="s">
        <v>5933</v>
      </c>
      <c r="BH150" s="1" t="s">
        <v>3990</v>
      </c>
      <c r="BI150" s="1" t="s">
        <v>6585</v>
      </c>
      <c r="BJ150" s="1" t="s">
        <v>283</v>
      </c>
      <c r="BK150" s="1" t="s">
        <v>1809</v>
      </c>
      <c r="BL150" s="1" t="s">
        <v>175</v>
      </c>
      <c r="BM150" s="1" t="s">
        <v>286</v>
      </c>
      <c r="BN150" s="1" t="s">
        <v>199</v>
      </c>
      <c r="BO150" s="1" t="s">
        <v>625</v>
      </c>
      <c r="BP150" s="1" t="s">
        <v>1351</v>
      </c>
      <c r="BQ150" s="1" t="s">
        <v>4995</v>
      </c>
      <c r="BR150" s="1" t="s">
        <v>11735</v>
      </c>
      <c r="BS150" s="1" t="s">
        <v>263</v>
      </c>
      <c r="BT150" s="1" t="s">
        <v>7543</v>
      </c>
      <c r="BU150" s="1" t="s">
        <v>8060</v>
      </c>
      <c r="BV150" s="1" t="s">
        <v>1556</v>
      </c>
      <c r="BW150" s="1" t="s">
        <v>381</v>
      </c>
      <c r="BX150" s="1" t="s">
        <v>3058</v>
      </c>
      <c r="BY150" s="1" t="s">
        <v>293</v>
      </c>
      <c r="BZ150" s="1" t="s">
        <v>13426</v>
      </c>
      <c r="CA150" s="1" t="s">
        <v>6025</v>
      </c>
      <c r="CB150" s="1" t="s">
        <v>5028</v>
      </c>
      <c r="CC150" s="1" t="s">
        <v>4194</v>
      </c>
      <c r="CD150" s="1" t="s">
        <v>6286</v>
      </c>
      <c r="CE150" s="1" t="s">
        <v>233</v>
      </c>
    </row>
    <row r="151" spans="1:83">
      <c r="A151" s="1" t="s">
        <v>1861</v>
      </c>
      <c r="B151" s="1" t="s">
        <v>19445</v>
      </c>
      <c r="C151" s="1" t="s">
        <v>19446</v>
      </c>
      <c r="D151" s="1" t="s">
        <v>178</v>
      </c>
      <c r="E151" s="1" t="s">
        <v>179</v>
      </c>
      <c r="F151" s="1" t="s">
        <v>291</v>
      </c>
      <c r="G151" s="1" t="s">
        <v>6585</v>
      </c>
      <c r="H151" s="1" t="s">
        <v>7471</v>
      </c>
      <c r="I151" s="1" t="s">
        <v>2279</v>
      </c>
      <c r="J151" s="1" t="s">
        <v>2294</v>
      </c>
      <c r="K151" s="1" t="s">
        <v>1336</v>
      </c>
      <c r="L151" s="1" t="s">
        <v>451</v>
      </c>
      <c r="M151" s="1" t="s">
        <v>12492</v>
      </c>
      <c r="N151" s="1" t="s">
        <v>12492</v>
      </c>
      <c r="O151" s="1" t="s">
        <v>189</v>
      </c>
      <c r="P151" s="1" t="s">
        <v>199</v>
      </c>
      <c r="Q151" s="1" t="s">
        <v>19156</v>
      </c>
      <c r="R151" s="1" t="s">
        <v>571</v>
      </c>
      <c r="S151" s="1" t="s">
        <v>245</v>
      </c>
      <c r="T151" s="1" t="s">
        <v>194</v>
      </c>
      <c r="U151" s="1" t="s">
        <v>195</v>
      </c>
      <c r="V151" s="1" t="s">
        <v>196</v>
      </c>
      <c r="W151" s="1" t="s">
        <v>244</v>
      </c>
      <c r="X151" s="1" t="s">
        <v>423</v>
      </c>
      <c r="Y151" s="1" t="s">
        <v>393</v>
      </c>
      <c r="Z151" s="1" t="s">
        <v>200</v>
      </c>
      <c r="AA151" s="1" t="s">
        <v>394</v>
      </c>
      <c r="AB151" s="1" t="s">
        <v>890</v>
      </c>
      <c r="AC151" s="1" t="s">
        <v>194</v>
      </c>
      <c r="AD151" s="1" t="s">
        <v>205</v>
      </c>
      <c r="AE151" s="1" t="s">
        <v>7540</v>
      </c>
      <c r="AF151" s="1" t="s">
        <v>423</v>
      </c>
      <c r="AG151" s="1" t="s">
        <v>451</v>
      </c>
      <c r="AH151" s="1" t="s">
        <v>246</v>
      </c>
      <c r="AI151" s="1" t="s">
        <v>247</v>
      </c>
      <c r="AJ151" s="1" t="s">
        <v>211</v>
      </c>
      <c r="AK151" s="1" t="s">
        <v>11740</v>
      </c>
      <c r="AL151" s="1" t="s">
        <v>7542</v>
      </c>
      <c r="AM151" s="1" t="s">
        <v>6925</v>
      </c>
      <c r="AN151" s="1" t="s">
        <v>215</v>
      </c>
      <c r="AO151" s="1" t="s">
        <v>7471</v>
      </c>
      <c r="AP151" s="1" t="s">
        <v>2249</v>
      </c>
      <c r="AQ151" s="1" t="s">
        <v>1302</v>
      </c>
      <c r="AR151" s="1" t="s">
        <v>1336</v>
      </c>
      <c r="AS151" s="1" t="s">
        <v>1106</v>
      </c>
      <c r="AT151" s="1" t="s">
        <v>6590</v>
      </c>
      <c r="AU151" s="1" t="s">
        <v>6585</v>
      </c>
      <c r="AV151" s="1" t="s">
        <v>7471</v>
      </c>
      <c r="AW151" s="1" t="s">
        <v>374</v>
      </c>
      <c r="AX151" s="1" t="s">
        <v>7794</v>
      </c>
      <c r="AY151" s="1" t="s">
        <v>9539</v>
      </c>
      <c r="AZ151" s="1" t="s">
        <v>12492</v>
      </c>
      <c r="BA151" s="1" t="s">
        <v>5933</v>
      </c>
      <c r="BB151" s="1" t="s">
        <v>7794</v>
      </c>
      <c r="BC151" s="1" t="s">
        <v>9539</v>
      </c>
      <c r="BD151" s="1" t="s">
        <v>5762</v>
      </c>
      <c r="BE151" s="1" t="s">
        <v>11559</v>
      </c>
      <c r="BF151" s="1" t="s">
        <v>12492</v>
      </c>
      <c r="BG151" s="1" t="s">
        <v>5933</v>
      </c>
      <c r="BH151" s="1" t="s">
        <v>3990</v>
      </c>
      <c r="BI151" s="1" t="s">
        <v>6585</v>
      </c>
      <c r="BJ151" s="1" t="s">
        <v>283</v>
      </c>
      <c r="BK151" s="1" t="s">
        <v>1809</v>
      </c>
      <c r="BL151" s="1" t="s">
        <v>175</v>
      </c>
      <c r="BM151" s="1" t="s">
        <v>286</v>
      </c>
      <c r="BN151" s="1" t="s">
        <v>199</v>
      </c>
      <c r="BO151" s="1" t="s">
        <v>2292</v>
      </c>
      <c r="BP151" s="1" t="s">
        <v>1351</v>
      </c>
      <c r="BQ151" s="1" t="s">
        <v>4995</v>
      </c>
      <c r="BR151" s="1" t="s">
        <v>11735</v>
      </c>
      <c r="BS151" s="1" t="s">
        <v>263</v>
      </c>
      <c r="BT151" s="1" t="s">
        <v>7543</v>
      </c>
      <c r="BU151" s="1" t="s">
        <v>8060</v>
      </c>
      <c r="BV151" s="1" t="s">
        <v>1556</v>
      </c>
      <c r="BW151" s="1" t="s">
        <v>381</v>
      </c>
      <c r="BX151" s="1" t="s">
        <v>3058</v>
      </c>
      <c r="BY151" s="1" t="s">
        <v>293</v>
      </c>
      <c r="BZ151" s="1" t="s">
        <v>13426</v>
      </c>
      <c r="CA151" s="1" t="s">
        <v>6025</v>
      </c>
      <c r="CB151" s="1" t="s">
        <v>5028</v>
      </c>
      <c r="CC151" s="1" t="s">
        <v>4194</v>
      </c>
      <c r="CD151" s="1" t="s">
        <v>500</v>
      </c>
      <c r="CE151" s="1" t="s">
        <v>233</v>
      </c>
    </row>
    <row r="152" spans="1:83">
      <c r="A152" s="1" t="s">
        <v>1870</v>
      </c>
      <c r="B152" s="1" t="s">
        <v>19447</v>
      </c>
      <c r="C152" s="1" t="s">
        <v>19448</v>
      </c>
      <c r="D152" s="1" t="s">
        <v>178</v>
      </c>
      <c r="E152" s="1" t="s">
        <v>179</v>
      </c>
      <c r="F152" s="1" t="s">
        <v>291</v>
      </c>
      <c r="G152" s="1" t="s">
        <v>6590</v>
      </c>
      <c r="H152" s="1" t="s">
        <v>7471</v>
      </c>
      <c r="I152" s="1" t="s">
        <v>2279</v>
      </c>
      <c r="J152" s="1" t="s">
        <v>2294</v>
      </c>
      <c r="K152" s="1" t="s">
        <v>1336</v>
      </c>
      <c r="L152" s="1" t="s">
        <v>451</v>
      </c>
      <c r="M152" s="1" t="s">
        <v>12492</v>
      </c>
      <c r="N152" s="1" t="s">
        <v>12492</v>
      </c>
      <c r="O152" s="1" t="s">
        <v>189</v>
      </c>
      <c r="P152" s="1" t="s">
        <v>199</v>
      </c>
      <c r="Q152" s="1" t="s">
        <v>19156</v>
      </c>
      <c r="R152" s="1" t="s">
        <v>571</v>
      </c>
      <c r="S152" s="1" t="s">
        <v>245</v>
      </c>
      <c r="T152" s="1" t="s">
        <v>194</v>
      </c>
      <c r="U152" s="1" t="s">
        <v>195</v>
      </c>
      <c r="V152" s="1" t="s">
        <v>196</v>
      </c>
      <c r="W152" s="1" t="s">
        <v>244</v>
      </c>
      <c r="X152" s="1" t="s">
        <v>423</v>
      </c>
      <c r="Y152" s="1" t="s">
        <v>393</v>
      </c>
      <c r="Z152" s="1" t="s">
        <v>200</v>
      </c>
      <c r="AA152" s="1" t="s">
        <v>394</v>
      </c>
      <c r="AB152" s="1" t="s">
        <v>890</v>
      </c>
      <c r="AC152" s="1" t="s">
        <v>194</v>
      </c>
      <c r="AD152" s="1" t="s">
        <v>205</v>
      </c>
      <c r="AE152" s="1" t="s">
        <v>7540</v>
      </c>
      <c r="AF152" s="1" t="s">
        <v>423</v>
      </c>
      <c r="AG152" s="1" t="s">
        <v>451</v>
      </c>
      <c r="AH152" s="1" t="s">
        <v>246</v>
      </c>
      <c r="AI152" s="1" t="s">
        <v>247</v>
      </c>
      <c r="AJ152" s="1" t="s">
        <v>211</v>
      </c>
      <c r="AK152" s="1" t="s">
        <v>11740</v>
      </c>
      <c r="AL152" s="1" t="s">
        <v>7542</v>
      </c>
      <c r="AM152" s="1" t="s">
        <v>6925</v>
      </c>
      <c r="AN152" s="1" t="s">
        <v>215</v>
      </c>
      <c r="AO152" s="1" t="s">
        <v>7471</v>
      </c>
      <c r="AP152" s="1" t="s">
        <v>2249</v>
      </c>
      <c r="AQ152" s="1" t="s">
        <v>1302</v>
      </c>
      <c r="AR152" s="1" t="s">
        <v>318</v>
      </c>
      <c r="AS152" s="1" t="s">
        <v>1124</v>
      </c>
      <c r="AT152" s="1" t="s">
        <v>6590</v>
      </c>
      <c r="AU152" s="1" t="s">
        <v>6590</v>
      </c>
      <c r="AV152" s="1" t="s">
        <v>7482</v>
      </c>
      <c r="AW152" s="1" t="s">
        <v>2249</v>
      </c>
      <c r="AX152" s="1" t="s">
        <v>7794</v>
      </c>
      <c r="AY152" s="1" t="s">
        <v>9539</v>
      </c>
      <c r="AZ152" s="1" t="s">
        <v>12492</v>
      </c>
      <c r="BA152" s="1" t="s">
        <v>5933</v>
      </c>
      <c r="BB152" s="1" t="s">
        <v>7794</v>
      </c>
      <c r="BC152" s="1" t="s">
        <v>9539</v>
      </c>
      <c r="BD152" s="1" t="s">
        <v>5762</v>
      </c>
      <c r="BE152" s="1" t="s">
        <v>11559</v>
      </c>
      <c r="BF152" s="1" t="s">
        <v>12492</v>
      </c>
      <c r="BG152" s="1" t="s">
        <v>5933</v>
      </c>
      <c r="BH152" s="1" t="s">
        <v>3990</v>
      </c>
      <c r="BI152" s="1" t="s">
        <v>6590</v>
      </c>
      <c r="BJ152" s="1" t="s">
        <v>283</v>
      </c>
      <c r="BK152" s="1" t="s">
        <v>1809</v>
      </c>
      <c r="BL152" s="1" t="s">
        <v>175</v>
      </c>
      <c r="BM152" s="1" t="s">
        <v>286</v>
      </c>
      <c r="BN152" s="1" t="s">
        <v>199</v>
      </c>
      <c r="BO152" s="1" t="s">
        <v>2301</v>
      </c>
      <c r="BP152" s="1" t="s">
        <v>1351</v>
      </c>
      <c r="BQ152" s="1" t="s">
        <v>4995</v>
      </c>
      <c r="BR152" s="1" t="s">
        <v>11735</v>
      </c>
      <c r="BS152" s="1" t="s">
        <v>285</v>
      </c>
      <c r="BT152" s="1" t="s">
        <v>7543</v>
      </c>
      <c r="BU152" s="1" t="s">
        <v>8060</v>
      </c>
      <c r="BV152" s="1" t="s">
        <v>1556</v>
      </c>
      <c r="BW152" s="1" t="s">
        <v>381</v>
      </c>
      <c r="BX152" s="1" t="s">
        <v>1214</v>
      </c>
      <c r="BY152" s="1" t="s">
        <v>293</v>
      </c>
      <c r="BZ152" s="1" t="s">
        <v>13426</v>
      </c>
      <c r="CA152" s="1" t="s">
        <v>6025</v>
      </c>
      <c r="CB152" s="1" t="s">
        <v>5028</v>
      </c>
      <c r="CC152" s="1" t="s">
        <v>4194</v>
      </c>
      <c r="CD152" s="1" t="s">
        <v>6243</v>
      </c>
      <c r="CE152" s="1" t="s">
        <v>233</v>
      </c>
    </row>
    <row r="153" spans="1:83">
      <c r="A153" s="1" t="s">
        <v>1879</v>
      </c>
      <c r="B153" s="1" t="s">
        <v>19449</v>
      </c>
      <c r="C153" s="1" t="s">
        <v>19450</v>
      </c>
      <c r="D153" s="1" t="s">
        <v>457</v>
      </c>
      <c r="E153" s="1" t="s">
        <v>179</v>
      </c>
      <c r="F153" s="1" t="s">
        <v>291</v>
      </c>
      <c r="G153" s="1" t="s">
        <v>6590</v>
      </c>
      <c r="H153" s="1" t="s">
        <v>7471</v>
      </c>
      <c r="I153" s="1" t="s">
        <v>2279</v>
      </c>
      <c r="J153" s="1" t="s">
        <v>86</v>
      </c>
      <c r="K153" s="1" t="s">
        <v>318</v>
      </c>
      <c r="L153" s="1" t="s">
        <v>451</v>
      </c>
      <c r="M153" s="1" t="s">
        <v>12492</v>
      </c>
      <c r="N153" s="1" t="s">
        <v>12492</v>
      </c>
      <c r="O153" s="1" t="s">
        <v>189</v>
      </c>
      <c r="P153" s="1" t="s">
        <v>199</v>
      </c>
      <c r="Q153" s="1" t="s">
        <v>19156</v>
      </c>
      <c r="R153" s="1" t="s">
        <v>571</v>
      </c>
      <c r="S153" s="1" t="s">
        <v>245</v>
      </c>
      <c r="T153" s="1" t="s">
        <v>194</v>
      </c>
      <c r="U153" s="1" t="s">
        <v>195</v>
      </c>
      <c r="V153" s="1" t="s">
        <v>196</v>
      </c>
      <c r="W153" s="1" t="s">
        <v>244</v>
      </c>
      <c r="X153" s="1" t="s">
        <v>423</v>
      </c>
      <c r="Y153" s="1" t="s">
        <v>393</v>
      </c>
      <c r="Z153" s="1" t="s">
        <v>377</v>
      </c>
      <c r="AA153" s="1" t="s">
        <v>394</v>
      </c>
      <c r="AB153" s="1" t="s">
        <v>86</v>
      </c>
      <c r="AC153" s="1" t="s">
        <v>86</v>
      </c>
      <c r="AD153" s="1" t="s">
        <v>86</v>
      </c>
      <c r="AE153" s="1" t="s">
        <v>86</v>
      </c>
      <c r="AF153" s="1" t="s">
        <v>86</v>
      </c>
      <c r="AG153" s="1" t="s">
        <v>86</v>
      </c>
      <c r="AH153" s="1" t="s">
        <v>86</v>
      </c>
      <c r="AI153" s="1" t="s">
        <v>86</v>
      </c>
      <c r="AJ153" s="1" t="s">
        <v>211</v>
      </c>
      <c r="AK153" s="1" t="s">
        <v>11740</v>
      </c>
      <c r="AL153" s="1" t="s">
        <v>211</v>
      </c>
      <c r="AM153" s="1" t="s">
        <v>11740</v>
      </c>
      <c r="AN153" s="1" t="s">
        <v>215</v>
      </c>
      <c r="AO153" s="1" t="s">
        <v>7471</v>
      </c>
      <c r="AP153" s="1" t="s">
        <v>2249</v>
      </c>
      <c r="AQ153" s="1" t="s">
        <v>1302</v>
      </c>
      <c r="AR153" s="1" t="s">
        <v>1302</v>
      </c>
      <c r="AS153" s="1" t="s">
        <v>1124</v>
      </c>
      <c r="AT153" s="1" t="s">
        <v>6590</v>
      </c>
      <c r="AU153" s="1" t="s">
        <v>6585</v>
      </c>
      <c r="AV153" s="1" t="s">
        <v>7471</v>
      </c>
      <c r="AW153" s="1" t="s">
        <v>2249</v>
      </c>
      <c r="AX153" s="1" t="s">
        <v>7794</v>
      </c>
      <c r="AY153" s="1" t="s">
        <v>9539</v>
      </c>
      <c r="AZ153" s="1" t="s">
        <v>12492</v>
      </c>
      <c r="BA153" s="1" t="s">
        <v>5933</v>
      </c>
      <c r="BB153" s="1" t="s">
        <v>7794</v>
      </c>
      <c r="BC153" s="1" t="s">
        <v>9539</v>
      </c>
      <c r="BD153" s="1" t="s">
        <v>5762</v>
      </c>
      <c r="BE153" s="1" t="s">
        <v>11559</v>
      </c>
      <c r="BF153" s="1" t="s">
        <v>12492</v>
      </c>
      <c r="BG153" s="1" t="s">
        <v>5933</v>
      </c>
      <c r="BH153" s="1" t="s">
        <v>3990</v>
      </c>
      <c r="BI153" s="1" t="s">
        <v>6637</v>
      </c>
      <c r="BJ153" s="1" t="s">
        <v>283</v>
      </c>
      <c r="BK153" s="1" t="s">
        <v>1809</v>
      </c>
      <c r="BL153" s="1" t="s">
        <v>175</v>
      </c>
      <c r="BM153" s="1" t="s">
        <v>286</v>
      </c>
      <c r="BN153" s="1" t="s">
        <v>199</v>
      </c>
      <c r="BO153" s="1" t="s">
        <v>6525</v>
      </c>
      <c r="BP153" s="1" t="s">
        <v>1351</v>
      </c>
      <c r="BQ153" s="1" t="s">
        <v>4995</v>
      </c>
      <c r="BR153" s="1" t="s">
        <v>11735</v>
      </c>
      <c r="BS153" s="1" t="s">
        <v>285</v>
      </c>
      <c r="BT153" s="1" t="s">
        <v>7543</v>
      </c>
      <c r="BU153" s="1" t="s">
        <v>8060</v>
      </c>
      <c r="BV153" s="1" t="s">
        <v>1556</v>
      </c>
      <c r="BW153" s="1" t="s">
        <v>381</v>
      </c>
      <c r="BX153" s="1" t="s">
        <v>1214</v>
      </c>
      <c r="BY153" s="1" t="s">
        <v>293</v>
      </c>
      <c r="BZ153" s="1" t="s">
        <v>13426</v>
      </c>
      <c r="CA153" s="1" t="s">
        <v>6025</v>
      </c>
      <c r="CB153" s="1" t="s">
        <v>5028</v>
      </c>
      <c r="CC153" s="1" t="s">
        <v>4194</v>
      </c>
      <c r="CD153" s="1" t="s">
        <v>4309</v>
      </c>
      <c r="CE153" s="1" t="s">
        <v>19157</v>
      </c>
    </row>
    <row r="154" spans="1:83">
      <c r="A154" s="1" t="s">
        <v>1887</v>
      </c>
      <c r="B154" s="1" t="s">
        <v>19451</v>
      </c>
      <c r="C154" s="1" t="s">
        <v>19452</v>
      </c>
      <c r="D154" s="1" t="s">
        <v>442</v>
      </c>
      <c r="E154" s="1" t="s">
        <v>179</v>
      </c>
      <c r="F154" s="1" t="s">
        <v>291</v>
      </c>
      <c r="G154" s="1" t="s">
        <v>6590</v>
      </c>
      <c r="H154" s="1" t="s">
        <v>7471</v>
      </c>
      <c r="I154" s="1" t="s">
        <v>2279</v>
      </c>
      <c r="J154" s="1" t="s">
        <v>966</v>
      </c>
      <c r="K154" s="1" t="s">
        <v>318</v>
      </c>
      <c r="L154" s="1" t="s">
        <v>451</v>
      </c>
      <c r="M154" s="1" t="s">
        <v>12492</v>
      </c>
      <c r="N154" s="1" t="s">
        <v>12492</v>
      </c>
      <c r="O154" s="1" t="s">
        <v>189</v>
      </c>
      <c r="P154" s="1" t="s">
        <v>199</v>
      </c>
      <c r="Q154" s="1" t="s">
        <v>19156</v>
      </c>
      <c r="R154" s="1" t="s">
        <v>571</v>
      </c>
      <c r="S154" s="1" t="s">
        <v>245</v>
      </c>
      <c r="T154" s="1" t="s">
        <v>194</v>
      </c>
      <c r="U154" s="1" t="s">
        <v>195</v>
      </c>
      <c r="V154" s="1" t="s">
        <v>196</v>
      </c>
      <c r="W154" s="1" t="s">
        <v>244</v>
      </c>
      <c r="X154" s="1" t="s">
        <v>423</v>
      </c>
      <c r="Y154" s="1" t="s">
        <v>393</v>
      </c>
      <c r="Z154" s="1" t="s">
        <v>200</v>
      </c>
      <c r="AA154" s="1" t="s">
        <v>394</v>
      </c>
      <c r="AB154" s="1" t="s">
        <v>890</v>
      </c>
      <c r="AC154" s="1" t="s">
        <v>194</v>
      </c>
      <c r="AD154" s="1" t="s">
        <v>205</v>
      </c>
      <c r="AE154" s="1" t="s">
        <v>7540</v>
      </c>
      <c r="AF154" s="1" t="s">
        <v>423</v>
      </c>
      <c r="AG154" s="1" t="s">
        <v>451</v>
      </c>
      <c r="AH154" s="1" t="s">
        <v>246</v>
      </c>
      <c r="AI154" s="1" t="s">
        <v>247</v>
      </c>
      <c r="AJ154" s="1" t="s">
        <v>211</v>
      </c>
      <c r="AK154" s="1" t="s">
        <v>11740</v>
      </c>
      <c r="AL154" s="1" t="s">
        <v>7542</v>
      </c>
      <c r="AM154" s="1" t="s">
        <v>6925</v>
      </c>
      <c r="AN154" s="1" t="s">
        <v>215</v>
      </c>
      <c r="AO154" s="1" t="s">
        <v>7471</v>
      </c>
      <c r="AP154" s="1" t="s">
        <v>2215</v>
      </c>
      <c r="AQ154" s="1" t="s">
        <v>571</v>
      </c>
      <c r="AR154" s="1" t="s">
        <v>1302</v>
      </c>
      <c r="AS154" s="1" t="s">
        <v>1124</v>
      </c>
      <c r="AT154" s="1" t="s">
        <v>6590</v>
      </c>
      <c r="AU154" s="1" t="s">
        <v>6590</v>
      </c>
      <c r="AV154" s="1" t="s">
        <v>7471</v>
      </c>
      <c r="AW154" s="1" t="s">
        <v>2215</v>
      </c>
      <c r="AX154" s="1" t="s">
        <v>7794</v>
      </c>
      <c r="AY154" s="1" t="s">
        <v>9539</v>
      </c>
      <c r="AZ154" s="1" t="s">
        <v>12492</v>
      </c>
      <c r="BA154" s="1" t="s">
        <v>5933</v>
      </c>
      <c r="BB154" s="1" t="s">
        <v>7794</v>
      </c>
      <c r="BC154" s="1" t="s">
        <v>9539</v>
      </c>
      <c r="BD154" s="1" t="s">
        <v>5762</v>
      </c>
      <c r="BE154" s="1" t="s">
        <v>11559</v>
      </c>
      <c r="BF154" s="1" t="s">
        <v>12492</v>
      </c>
      <c r="BG154" s="1" t="s">
        <v>5933</v>
      </c>
      <c r="BH154" s="1" t="s">
        <v>3990</v>
      </c>
      <c r="BI154" s="1" t="s">
        <v>6637</v>
      </c>
      <c r="BJ154" s="1" t="s">
        <v>2095</v>
      </c>
      <c r="BK154" s="1" t="s">
        <v>1809</v>
      </c>
      <c r="BL154" s="1" t="s">
        <v>12503</v>
      </c>
      <c r="BM154" s="1" t="s">
        <v>562</v>
      </c>
      <c r="BN154" s="1" t="s">
        <v>12524</v>
      </c>
      <c r="BO154" s="1" t="s">
        <v>19160</v>
      </c>
      <c r="BP154" s="1" t="s">
        <v>5933</v>
      </c>
      <c r="BQ154" s="1" t="s">
        <v>195</v>
      </c>
      <c r="BR154" s="1" t="s">
        <v>6831</v>
      </c>
      <c r="BS154" s="1" t="s">
        <v>2095</v>
      </c>
      <c r="BT154" s="1" t="s">
        <v>1809</v>
      </c>
      <c r="BU154" s="1" t="s">
        <v>8060</v>
      </c>
      <c r="BV154" s="1" t="s">
        <v>1556</v>
      </c>
      <c r="BW154" s="1" t="s">
        <v>381</v>
      </c>
      <c r="BX154" s="1" t="s">
        <v>1214</v>
      </c>
      <c r="BY154" s="1" t="s">
        <v>293</v>
      </c>
      <c r="BZ154" s="1" t="s">
        <v>13426</v>
      </c>
      <c r="CA154" s="1" t="s">
        <v>6025</v>
      </c>
      <c r="CB154" s="1" t="s">
        <v>86</v>
      </c>
      <c r="CC154" s="1" t="s">
        <v>86</v>
      </c>
      <c r="CD154" s="1" t="s">
        <v>1612</v>
      </c>
      <c r="CE154" s="1" t="s">
        <v>19157</v>
      </c>
    </row>
    <row r="155" spans="1:83">
      <c r="A155" s="1" t="s">
        <v>1898</v>
      </c>
      <c r="B155" s="1" t="s">
        <v>19453</v>
      </c>
      <c r="C155" s="1" t="s">
        <v>19454</v>
      </c>
      <c r="D155" s="1" t="s">
        <v>178</v>
      </c>
      <c r="E155" s="1" t="s">
        <v>179</v>
      </c>
      <c r="F155" s="1" t="s">
        <v>291</v>
      </c>
      <c r="G155" s="1" t="s">
        <v>6590</v>
      </c>
      <c r="H155" s="1" t="s">
        <v>7471</v>
      </c>
      <c r="I155" s="1" t="s">
        <v>2279</v>
      </c>
      <c r="J155" s="1" t="s">
        <v>2279</v>
      </c>
      <c r="K155" s="1" t="s">
        <v>318</v>
      </c>
      <c r="L155" s="1" t="s">
        <v>451</v>
      </c>
      <c r="M155" s="1" t="s">
        <v>12492</v>
      </c>
      <c r="N155" s="1" t="s">
        <v>12492</v>
      </c>
      <c r="O155" s="1" t="s">
        <v>189</v>
      </c>
      <c r="P155" s="1" t="s">
        <v>199</v>
      </c>
      <c r="Q155" s="1" t="s">
        <v>19156</v>
      </c>
      <c r="R155" s="1" t="s">
        <v>571</v>
      </c>
      <c r="S155" s="1" t="s">
        <v>245</v>
      </c>
      <c r="T155" s="1" t="s">
        <v>194</v>
      </c>
      <c r="U155" s="1" t="s">
        <v>195</v>
      </c>
      <c r="V155" s="1" t="s">
        <v>196</v>
      </c>
      <c r="W155" s="1" t="s">
        <v>244</v>
      </c>
      <c r="X155" s="1" t="s">
        <v>423</v>
      </c>
      <c r="Y155" s="1" t="s">
        <v>393</v>
      </c>
      <c r="Z155" s="1" t="s">
        <v>200</v>
      </c>
      <c r="AA155" s="1" t="s">
        <v>394</v>
      </c>
      <c r="AB155" s="1" t="s">
        <v>890</v>
      </c>
      <c r="AC155" s="1" t="s">
        <v>194</v>
      </c>
      <c r="AD155" s="1" t="s">
        <v>205</v>
      </c>
      <c r="AE155" s="1" t="s">
        <v>7540</v>
      </c>
      <c r="AF155" s="1" t="s">
        <v>423</v>
      </c>
      <c r="AG155" s="1" t="s">
        <v>451</v>
      </c>
      <c r="AH155" s="1" t="s">
        <v>246</v>
      </c>
      <c r="AI155" s="1" t="s">
        <v>247</v>
      </c>
      <c r="AJ155" s="1" t="s">
        <v>269</v>
      </c>
      <c r="AK155" s="1" t="s">
        <v>270</v>
      </c>
      <c r="AL155" s="1" t="s">
        <v>7542</v>
      </c>
      <c r="AM155" s="1" t="s">
        <v>6925</v>
      </c>
      <c r="AN155" s="1" t="s">
        <v>215</v>
      </c>
      <c r="AO155" s="1" t="s">
        <v>7471</v>
      </c>
      <c r="AP155" s="1" t="s">
        <v>2249</v>
      </c>
      <c r="AQ155" s="1" t="s">
        <v>1302</v>
      </c>
      <c r="AR155" s="1" t="s">
        <v>1302</v>
      </c>
      <c r="AS155" s="1" t="s">
        <v>1124</v>
      </c>
      <c r="AT155" s="1" t="s">
        <v>6590</v>
      </c>
      <c r="AU155" s="1" t="s">
        <v>6590</v>
      </c>
      <c r="AV155" s="1" t="s">
        <v>7471</v>
      </c>
      <c r="AW155" s="1" t="s">
        <v>2279</v>
      </c>
      <c r="AX155" s="1" t="s">
        <v>11335</v>
      </c>
      <c r="AY155" s="1" t="s">
        <v>9542</v>
      </c>
      <c r="AZ155" s="1" t="s">
        <v>12492</v>
      </c>
      <c r="BA155" s="1" t="s">
        <v>5933</v>
      </c>
      <c r="BB155" s="1" t="s">
        <v>11335</v>
      </c>
      <c r="BC155" s="1" t="s">
        <v>9542</v>
      </c>
      <c r="BD155" s="1" t="s">
        <v>5762</v>
      </c>
      <c r="BE155" s="1" t="s">
        <v>11559</v>
      </c>
      <c r="BF155" s="1" t="s">
        <v>12492</v>
      </c>
      <c r="BG155" s="1" t="s">
        <v>5933</v>
      </c>
      <c r="BH155" s="1" t="s">
        <v>3990</v>
      </c>
      <c r="BI155" s="1" t="s">
        <v>6637</v>
      </c>
      <c r="BJ155" s="1" t="s">
        <v>283</v>
      </c>
      <c r="BK155" s="1" t="s">
        <v>1809</v>
      </c>
      <c r="BL155" s="1" t="s">
        <v>175</v>
      </c>
      <c r="BM155" s="1" t="s">
        <v>286</v>
      </c>
      <c r="BN155" s="1" t="s">
        <v>199</v>
      </c>
      <c r="BO155" s="1" t="s">
        <v>2325</v>
      </c>
      <c r="BP155" s="1" t="s">
        <v>1351</v>
      </c>
      <c r="BQ155" s="1" t="s">
        <v>4598</v>
      </c>
      <c r="BR155" s="1" t="s">
        <v>6865</v>
      </c>
      <c r="BS155" s="1" t="s">
        <v>285</v>
      </c>
      <c r="BT155" s="1" t="s">
        <v>7543</v>
      </c>
      <c r="BU155" s="1" t="s">
        <v>8060</v>
      </c>
      <c r="BV155" s="1" t="s">
        <v>1556</v>
      </c>
      <c r="BW155" s="1" t="s">
        <v>190</v>
      </c>
      <c r="BX155" s="1" t="s">
        <v>1214</v>
      </c>
      <c r="BY155" s="1" t="s">
        <v>293</v>
      </c>
      <c r="BZ155" s="1" t="s">
        <v>13426</v>
      </c>
      <c r="CA155" s="1" t="s">
        <v>6025</v>
      </c>
      <c r="CB155" s="1" t="s">
        <v>5028</v>
      </c>
      <c r="CC155" s="1" t="s">
        <v>4194</v>
      </c>
      <c r="CD155" s="1" t="s">
        <v>1595</v>
      </c>
      <c r="CE155" s="1" t="s">
        <v>233</v>
      </c>
    </row>
    <row r="156" spans="1:83">
      <c r="A156" s="1" t="s">
        <v>1906</v>
      </c>
      <c r="B156" s="1" t="s">
        <v>19455</v>
      </c>
      <c r="C156" s="1" t="s">
        <v>19456</v>
      </c>
      <c r="D156" s="1" t="s">
        <v>735</v>
      </c>
      <c r="E156" s="1" t="s">
        <v>179</v>
      </c>
      <c r="F156" s="1" t="s">
        <v>291</v>
      </c>
      <c r="G156" s="1" t="s">
        <v>6590</v>
      </c>
      <c r="H156" s="1" t="s">
        <v>7471</v>
      </c>
      <c r="I156" s="1" t="s">
        <v>2279</v>
      </c>
      <c r="J156" s="1" t="s">
        <v>2270</v>
      </c>
      <c r="K156" s="1" t="s">
        <v>318</v>
      </c>
      <c r="L156" s="1" t="s">
        <v>451</v>
      </c>
      <c r="M156" s="1" t="s">
        <v>12492</v>
      </c>
      <c r="N156" s="1" t="s">
        <v>12492</v>
      </c>
      <c r="O156" s="1" t="s">
        <v>189</v>
      </c>
      <c r="P156" s="1" t="s">
        <v>199</v>
      </c>
      <c r="Q156" s="1" t="s">
        <v>19156</v>
      </c>
      <c r="R156" s="1" t="s">
        <v>571</v>
      </c>
      <c r="S156" s="1" t="s">
        <v>245</v>
      </c>
      <c r="T156" s="1" t="s">
        <v>194</v>
      </c>
      <c r="U156" s="1" t="s">
        <v>195</v>
      </c>
      <c r="V156" s="1" t="s">
        <v>196</v>
      </c>
      <c r="W156" s="1" t="s">
        <v>244</v>
      </c>
      <c r="X156" s="1" t="s">
        <v>423</v>
      </c>
      <c r="Y156" s="1" t="s">
        <v>393</v>
      </c>
      <c r="Z156" s="1" t="s">
        <v>200</v>
      </c>
      <c r="AA156" s="1" t="s">
        <v>394</v>
      </c>
      <c r="AB156" s="1" t="s">
        <v>890</v>
      </c>
      <c r="AC156" s="1" t="s">
        <v>194</v>
      </c>
      <c r="AD156" s="1" t="s">
        <v>205</v>
      </c>
      <c r="AE156" s="1" t="s">
        <v>7540</v>
      </c>
      <c r="AF156" s="1" t="s">
        <v>423</v>
      </c>
      <c r="AG156" s="1" t="s">
        <v>451</v>
      </c>
      <c r="AH156" s="1" t="s">
        <v>246</v>
      </c>
      <c r="AI156" s="1" t="s">
        <v>247</v>
      </c>
      <c r="AJ156" s="1" t="s">
        <v>211</v>
      </c>
      <c r="AK156" s="1" t="s">
        <v>11740</v>
      </c>
      <c r="AL156" s="1" t="s">
        <v>7542</v>
      </c>
      <c r="AM156" s="1" t="s">
        <v>6925</v>
      </c>
      <c r="AN156" s="1" t="s">
        <v>215</v>
      </c>
      <c r="AO156" s="1" t="s">
        <v>7471</v>
      </c>
      <c r="AP156" s="1" t="s">
        <v>2215</v>
      </c>
      <c r="AQ156" s="1" t="s">
        <v>571</v>
      </c>
      <c r="AR156" s="1" t="s">
        <v>571</v>
      </c>
      <c r="AS156" s="1" t="s">
        <v>1124</v>
      </c>
      <c r="AT156" s="1" t="s">
        <v>6590</v>
      </c>
      <c r="AU156" s="1" t="s">
        <v>6590</v>
      </c>
      <c r="AV156" s="1" t="s">
        <v>7471</v>
      </c>
      <c r="AW156" s="1" t="s">
        <v>2190</v>
      </c>
      <c r="AX156" s="1" t="s">
        <v>11335</v>
      </c>
      <c r="AY156" s="1" t="s">
        <v>9542</v>
      </c>
      <c r="AZ156" s="1" t="s">
        <v>12492</v>
      </c>
      <c r="BA156" s="1" t="s">
        <v>5933</v>
      </c>
      <c r="BB156" s="1" t="s">
        <v>11335</v>
      </c>
      <c r="BC156" s="1" t="s">
        <v>9542</v>
      </c>
      <c r="BD156" s="1" t="s">
        <v>5762</v>
      </c>
      <c r="BE156" s="1" t="s">
        <v>11559</v>
      </c>
      <c r="BF156" s="1" t="s">
        <v>12492</v>
      </c>
      <c r="BG156" s="1" t="s">
        <v>5933</v>
      </c>
      <c r="BH156" s="1" t="s">
        <v>3990</v>
      </c>
      <c r="BI156" s="1" t="s">
        <v>6637</v>
      </c>
      <c r="BJ156" s="1" t="s">
        <v>283</v>
      </c>
      <c r="BK156" s="1" t="s">
        <v>1809</v>
      </c>
      <c r="BL156" s="1" t="s">
        <v>175</v>
      </c>
      <c r="BM156" s="1" t="s">
        <v>286</v>
      </c>
      <c r="BN156" s="1" t="s">
        <v>199</v>
      </c>
      <c r="BO156" s="1" t="s">
        <v>1294</v>
      </c>
      <c r="BP156" s="1" t="s">
        <v>1351</v>
      </c>
      <c r="BQ156" s="1" t="s">
        <v>4598</v>
      </c>
      <c r="BR156" s="1" t="s">
        <v>6865</v>
      </c>
      <c r="BS156" s="1" t="s">
        <v>285</v>
      </c>
      <c r="BT156" s="1" t="s">
        <v>7543</v>
      </c>
      <c r="BU156" s="1" t="s">
        <v>8060</v>
      </c>
      <c r="BV156" s="1" t="s">
        <v>1556</v>
      </c>
      <c r="BW156" s="1" t="s">
        <v>190</v>
      </c>
      <c r="BX156" s="1" t="s">
        <v>1214</v>
      </c>
      <c r="BY156" s="1" t="s">
        <v>293</v>
      </c>
      <c r="BZ156" s="1" t="s">
        <v>13426</v>
      </c>
      <c r="CA156" s="1" t="s">
        <v>6025</v>
      </c>
      <c r="CB156" s="1" t="s">
        <v>5028</v>
      </c>
      <c r="CC156" s="1" t="s">
        <v>4194</v>
      </c>
      <c r="CD156" s="1" t="s">
        <v>1653</v>
      </c>
      <c r="CE156" s="1" t="s">
        <v>233</v>
      </c>
    </row>
    <row r="157" spans="1:83">
      <c r="A157" s="1" t="s">
        <v>193</v>
      </c>
      <c r="B157" s="1" t="s">
        <v>19457</v>
      </c>
      <c r="C157" s="1" t="s">
        <v>19458</v>
      </c>
      <c r="D157" s="1" t="s">
        <v>178</v>
      </c>
      <c r="E157" s="1" t="s">
        <v>179</v>
      </c>
      <c r="F157" s="1" t="s">
        <v>291</v>
      </c>
      <c r="G157" s="1" t="s">
        <v>6637</v>
      </c>
      <c r="H157" s="1" t="s">
        <v>7471</v>
      </c>
      <c r="I157" s="1" t="s">
        <v>2249</v>
      </c>
      <c r="J157" s="1" t="s">
        <v>2270</v>
      </c>
      <c r="K157" s="1" t="s">
        <v>230</v>
      </c>
      <c r="L157" s="1" t="s">
        <v>451</v>
      </c>
      <c r="M157" s="1" t="s">
        <v>12492</v>
      </c>
      <c r="N157" s="1" t="s">
        <v>12492</v>
      </c>
      <c r="O157" s="1" t="s">
        <v>189</v>
      </c>
      <c r="P157" s="1" t="s">
        <v>199</v>
      </c>
      <c r="Q157" s="1" t="s">
        <v>19156</v>
      </c>
      <c r="R157" s="1" t="s">
        <v>571</v>
      </c>
      <c r="S157" s="1" t="s">
        <v>245</v>
      </c>
      <c r="T157" s="1" t="s">
        <v>194</v>
      </c>
      <c r="U157" s="1" t="s">
        <v>195</v>
      </c>
      <c r="V157" s="1" t="s">
        <v>196</v>
      </c>
      <c r="W157" s="1" t="s">
        <v>244</v>
      </c>
      <c r="X157" s="1" t="s">
        <v>423</v>
      </c>
      <c r="Y157" s="1" t="s">
        <v>393</v>
      </c>
      <c r="Z157" s="1" t="s">
        <v>200</v>
      </c>
      <c r="AA157" s="1" t="s">
        <v>394</v>
      </c>
      <c r="AB157" s="1" t="s">
        <v>890</v>
      </c>
      <c r="AC157" s="1" t="s">
        <v>194</v>
      </c>
      <c r="AD157" s="1" t="s">
        <v>205</v>
      </c>
      <c r="AE157" s="1" t="s">
        <v>7540</v>
      </c>
      <c r="AF157" s="1" t="s">
        <v>423</v>
      </c>
      <c r="AG157" s="1" t="s">
        <v>451</v>
      </c>
      <c r="AH157" s="1" t="s">
        <v>246</v>
      </c>
      <c r="AI157" s="1" t="s">
        <v>247</v>
      </c>
      <c r="AJ157" s="1" t="s">
        <v>211</v>
      </c>
      <c r="AK157" s="1" t="s">
        <v>11740</v>
      </c>
      <c r="AL157" s="1" t="s">
        <v>211</v>
      </c>
      <c r="AM157" s="1" t="s">
        <v>11740</v>
      </c>
      <c r="AN157" s="1" t="s">
        <v>215</v>
      </c>
      <c r="AO157" s="1" t="s">
        <v>407</v>
      </c>
      <c r="AP157" s="1" t="s">
        <v>338</v>
      </c>
      <c r="AQ157" s="1" t="s">
        <v>333</v>
      </c>
      <c r="AR157" s="1" t="s">
        <v>334</v>
      </c>
      <c r="AS157" s="1" t="s">
        <v>1124</v>
      </c>
      <c r="AT157" s="1" t="s">
        <v>6637</v>
      </c>
      <c r="AU157" s="1" t="s">
        <v>6637</v>
      </c>
      <c r="AV157" s="1" t="s">
        <v>7471</v>
      </c>
      <c r="AW157" s="1" t="s">
        <v>2249</v>
      </c>
      <c r="AX157" s="1" t="s">
        <v>19459</v>
      </c>
      <c r="AY157" s="1" t="s">
        <v>19460</v>
      </c>
      <c r="AZ157" s="1" t="s">
        <v>13292</v>
      </c>
      <c r="BA157" s="1" t="s">
        <v>285</v>
      </c>
      <c r="BB157" s="1" t="s">
        <v>11335</v>
      </c>
      <c r="BC157" s="1" t="s">
        <v>9542</v>
      </c>
      <c r="BD157" s="1" t="s">
        <v>5762</v>
      </c>
      <c r="BE157" s="1" t="s">
        <v>11559</v>
      </c>
      <c r="BF157" s="1" t="s">
        <v>12492</v>
      </c>
      <c r="BG157" s="1" t="s">
        <v>5933</v>
      </c>
      <c r="BH157" s="1" t="s">
        <v>3990</v>
      </c>
      <c r="BI157" s="1" t="s">
        <v>6637</v>
      </c>
      <c r="BJ157" s="1" t="s">
        <v>283</v>
      </c>
      <c r="BK157" s="1" t="s">
        <v>1809</v>
      </c>
      <c r="BL157" s="1" t="s">
        <v>175</v>
      </c>
      <c r="BM157" s="1" t="s">
        <v>286</v>
      </c>
      <c r="BN157" s="1" t="s">
        <v>199</v>
      </c>
      <c r="BO157" s="1" t="s">
        <v>2341</v>
      </c>
      <c r="BP157" s="1" t="s">
        <v>1351</v>
      </c>
      <c r="BQ157" s="1" t="s">
        <v>4598</v>
      </c>
      <c r="BR157" s="1" t="s">
        <v>6865</v>
      </c>
      <c r="BS157" s="1" t="s">
        <v>285</v>
      </c>
      <c r="BT157" s="1" t="s">
        <v>7543</v>
      </c>
      <c r="BU157" s="1" t="s">
        <v>8060</v>
      </c>
      <c r="BV157" s="1" t="s">
        <v>1556</v>
      </c>
      <c r="BW157" s="1" t="s">
        <v>190</v>
      </c>
      <c r="BX157" s="1" t="s">
        <v>1214</v>
      </c>
      <c r="BY157" s="1" t="s">
        <v>293</v>
      </c>
      <c r="BZ157" s="1" t="s">
        <v>13426</v>
      </c>
      <c r="CA157" s="1" t="s">
        <v>6025</v>
      </c>
      <c r="CB157" s="1" t="s">
        <v>5028</v>
      </c>
      <c r="CC157" s="1" t="s">
        <v>4194</v>
      </c>
      <c r="CD157" s="1" t="s">
        <v>2951</v>
      </c>
      <c r="CE157" s="1" t="s">
        <v>233</v>
      </c>
    </row>
    <row r="158" spans="1:83">
      <c r="A158" s="1" t="s">
        <v>1922</v>
      </c>
      <c r="B158" s="1" t="s">
        <v>19461</v>
      </c>
      <c r="C158" s="1" t="s">
        <v>19462</v>
      </c>
      <c r="D158" s="1" t="s">
        <v>178</v>
      </c>
      <c r="E158" s="1" t="s">
        <v>179</v>
      </c>
      <c r="F158" s="1" t="s">
        <v>291</v>
      </c>
      <c r="G158" s="1" t="s">
        <v>6637</v>
      </c>
      <c r="H158" s="1" t="s">
        <v>7471</v>
      </c>
      <c r="I158" s="1" t="s">
        <v>2249</v>
      </c>
      <c r="J158" s="1" t="s">
        <v>333</v>
      </c>
      <c r="K158" s="1" t="s">
        <v>230</v>
      </c>
      <c r="L158" s="1" t="s">
        <v>451</v>
      </c>
      <c r="M158" s="1" t="s">
        <v>12492</v>
      </c>
      <c r="N158" s="1" t="s">
        <v>12492</v>
      </c>
      <c r="O158" s="1" t="s">
        <v>189</v>
      </c>
      <c r="P158" s="1" t="s">
        <v>199</v>
      </c>
      <c r="Q158" s="1" t="s">
        <v>19156</v>
      </c>
      <c r="R158" s="1" t="s">
        <v>571</v>
      </c>
      <c r="S158" s="1" t="s">
        <v>245</v>
      </c>
      <c r="T158" s="1" t="s">
        <v>194</v>
      </c>
      <c r="U158" s="1" t="s">
        <v>195</v>
      </c>
      <c r="V158" s="1" t="s">
        <v>196</v>
      </c>
      <c r="W158" s="1" t="s">
        <v>244</v>
      </c>
      <c r="X158" s="1" t="s">
        <v>423</v>
      </c>
      <c r="Y158" s="1" t="s">
        <v>393</v>
      </c>
      <c r="Z158" s="1" t="s">
        <v>200</v>
      </c>
      <c r="AA158" s="1" t="s">
        <v>394</v>
      </c>
      <c r="AB158" s="1" t="s">
        <v>890</v>
      </c>
      <c r="AC158" s="1" t="s">
        <v>194</v>
      </c>
      <c r="AD158" s="1" t="s">
        <v>205</v>
      </c>
      <c r="AE158" s="1" t="s">
        <v>7540</v>
      </c>
      <c r="AF158" s="1" t="s">
        <v>423</v>
      </c>
      <c r="AG158" s="1" t="s">
        <v>451</v>
      </c>
      <c r="AH158" s="1" t="s">
        <v>246</v>
      </c>
      <c r="AI158" s="1" t="s">
        <v>247</v>
      </c>
      <c r="AJ158" s="1" t="s">
        <v>211</v>
      </c>
      <c r="AK158" s="1" t="s">
        <v>11740</v>
      </c>
      <c r="AL158" s="1" t="s">
        <v>7542</v>
      </c>
      <c r="AM158" s="1" t="s">
        <v>6925</v>
      </c>
      <c r="AN158" s="1" t="s">
        <v>215</v>
      </c>
      <c r="AO158" s="1" t="s">
        <v>7471</v>
      </c>
      <c r="AP158" s="1" t="s">
        <v>2249</v>
      </c>
      <c r="AQ158" s="1" t="s">
        <v>1302</v>
      </c>
      <c r="AR158" s="1" t="s">
        <v>1302</v>
      </c>
      <c r="AS158" s="1" t="s">
        <v>1124</v>
      </c>
      <c r="AT158" s="1" t="s">
        <v>6637</v>
      </c>
      <c r="AU158" s="1" t="s">
        <v>6637</v>
      </c>
      <c r="AV158" s="1" t="s">
        <v>7482</v>
      </c>
      <c r="AW158" s="1" t="s">
        <v>2279</v>
      </c>
      <c r="AX158" s="1" t="s">
        <v>11335</v>
      </c>
      <c r="AY158" s="1" t="s">
        <v>9542</v>
      </c>
      <c r="AZ158" s="1" t="s">
        <v>12492</v>
      </c>
      <c r="BA158" s="1" t="s">
        <v>5933</v>
      </c>
      <c r="BB158" s="1" t="s">
        <v>11335</v>
      </c>
      <c r="BC158" s="1" t="s">
        <v>9542</v>
      </c>
      <c r="BD158" s="1" t="s">
        <v>5762</v>
      </c>
      <c r="BE158" s="1" t="s">
        <v>11559</v>
      </c>
      <c r="BF158" s="1" t="s">
        <v>12492</v>
      </c>
      <c r="BG158" s="1" t="s">
        <v>5933</v>
      </c>
      <c r="BH158" s="1" t="s">
        <v>3990</v>
      </c>
      <c r="BI158" s="1" t="s">
        <v>6637</v>
      </c>
      <c r="BJ158" s="1" t="s">
        <v>283</v>
      </c>
      <c r="BK158" s="1" t="s">
        <v>1809</v>
      </c>
      <c r="BL158" s="1" t="s">
        <v>175</v>
      </c>
      <c r="BM158" s="1" t="s">
        <v>286</v>
      </c>
      <c r="BN158" s="1" t="s">
        <v>199</v>
      </c>
      <c r="BO158" s="1" t="s">
        <v>6610</v>
      </c>
      <c r="BP158" s="1" t="s">
        <v>1351</v>
      </c>
      <c r="BQ158" s="1" t="s">
        <v>4598</v>
      </c>
      <c r="BR158" s="1" t="s">
        <v>6865</v>
      </c>
      <c r="BS158" s="1" t="s">
        <v>285</v>
      </c>
      <c r="BT158" s="1" t="s">
        <v>7543</v>
      </c>
      <c r="BU158" s="1" t="s">
        <v>8060</v>
      </c>
      <c r="BV158" s="1" t="s">
        <v>1556</v>
      </c>
      <c r="BW158" s="1" t="s">
        <v>190</v>
      </c>
      <c r="BX158" s="1" t="s">
        <v>1214</v>
      </c>
      <c r="BY158" s="1" t="s">
        <v>293</v>
      </c>
      <c r="BZ158" s="1" t="s">
        <v>13426</v>
      </c>
      <c r="CA158" s="1" t="s">
        <v>6025</v>
      </c>
      <c r="CB158" s="1" t="s">
        <v>5028</v>
      </c>
      <c r="CC158" s="1" t="s">
        <v>4194</v>
      </c>
      <c r="CD158" s="1" t="s">
        <v>6261</v>
      </c>
      <c r="CE158" s="1" t="s">
        <v>233</v>
      </c>
    </row>
    <row r="159" spans="1:83">
      <c r="A159" s="1" t="s">
        <v>201</v>
      </c>
      <c r="B159" s="1" t="s">
        <v>19463</v>
      </c>
      <c r="C159" s="1" t="s">
        <v>19464</v>
      </c>
      <c r="D159" s="1" t="s">
        <v>178</v>
      </c>
      <c r="E159" s="1" t="s">
        <v>179</v>
      </c>
      <c r="F159" s="1" t="s">
        <v>291</v>
      </c>
      <c r="G159" s="1" t="s">
        <v>6637</v>
      </c>
      <c r="H159" s="1" t="s">
        <v>7471</v>
      </c>
      <c r="I159" s="1" t="s">
        <v>2279</v>
      </c>
      <c r="J159" s="1" t="s">
        <v>333</v>
      </c>
      <c r="K159" s="1" t="s">
        <v>230</v>
      </c>
      <c r="L159" s="1" t="s">
        <v>451</v>
      </c>
      <c r="M159" s="1" t="s">
        <v>12492</v>
      </c>
      <c r="N159" s="1" t="s">
        <v>12492</v>
      </c>
      <c r="O159" s="1" t="s">
        <v>189</v>
      </c>
      <c r="P159" s="1" t="s">
        <v>199</v>
      </c>
      <c r="Q159" s="1" t="s">
        <v>19156</v>
      </c>
      <c r="R159" s="1" t="s">
        <v>571</v>
      </c>
      <c r="S159" s="1" t="s">
        <v>245</v>
      </c>
      <c r="T159" s="1" t="s">
        <v>194</v>
      </c>
      <c r="U159" s="1" t="s">
        <v>195</v>
      </c>
      <c r="V159" s="1" t="s">
        <v>196</v>
      </c>
      <c r="W159" s="1" t="s">
        <v>244</v>
      </c>
      <c r="X159" s="1" t="s">
        <v>423</v>
      </c>
      <c r="Y159" s="1" t="s">
        <v>393</v>
      </c>
      <c r="Z159" s="1" t="s">
        <v>200</v>
      </c>
      <c r="AA159" s="1" t="s">
        <v>394</v>
      </c>
      <c r="AB159" s="1" t="s">
        <v>890</v>
      </c>
      <c r="AC159" s="1" t="s">
        <v>194</v>
      </c>
      <c r="AD159" s="1" t="s">
        <v>205</v>
      </c>
      <c r="AE159" s="1" t="s">
        <v>7540</v>
      </c>
      <c r="AF159" s="1" t="s">
        <v>423</v>
      </c>
      <c r="AG159" s="1" t="s">
        <v>451</v>
      </c>
      <c r="AH159" s="1" t="s">
        <v>246</v>
      </c>
      <c r="AI159" s="1" t="s">
        <v>247</v>
      </c>
      <c r="AJ159" s="1" t="s">
        <v>211</v>
      </c>
      <c r="AK159" s="1" t="s">
        <v>11740</v>
      </c>
      <c r="AL159" s="1" t="s">
        <v>7542</v>
      </c>
      <c r="AM159" s="1" t="s">
        <v>6925</v>
      </c>
      <c r="AN159" s="1" t="s">
        <v>215</v>
      </c>
      <c r="AO159" s="1" t="s">
        <v>7471</v>
      </c>
      <c r="AP159" s="1" t="s">
        <v>2215</v>
      </c>
      <c r="AQ159" s="1" t="s">
        <v>571</v>
      </c>
      <c r="AR159" s="1" t="s">
        <v>1302</v>
      </c>
      <c r="AS159" s="1" t="s">
        <v>1124</v>
      </c>
      <c r="AT159" s="1" t="s">
        <v>6637</v>
      </c>
      <c r="AU159" s="1" t="s">
        <v>6637</v>
      </c>
      <c r="AV159" s="1" t="s">
        <v>7471</v>
      </c>
      <c r="AW159" s="1" t="s">
        <v>2249</v>
      </c>
      <c r="AX159" s="1" t="s">
        <v>11338</v>
      </c>
      <c r="AY159" s="1" t="s">
        <v>9542</v>
      </c>
      <c r="AZ159" s="1" t="s">
        <v>12492</v>
      </c>
      <c r="BA159" s="1" t="s">
        <v>5933</v>
      </c>
      <c r="BB159" s="1" t="s">
        <v>11338</v>
      </c>
      <c r="BC159" s="1" t="s">
        <v>9542</v>
      </c>
      <c r="BD159" s="1" t="s">
        <v>5762</v>
      </c>
      <c r="BE159" s="1" t="s">
        <v>11559</v>
      </c>
      <c r="BF159" s="1" t="s">
        <v>12492</v>
      </c>
      <c r="BG159" s="1" t="s">
        <v>5933</v>
      </c>
      <c r="BH159" s="1" t="s">
        <v>3990</v>
      </c>
      <c r="BI159" s="1" t="s">
        <v>6637</v>
      </c>
      <c r="BJ159" s="1" t="s">
        <v>283</v>
      </c>
      <c r="BK159" s="1" t="s">
        <v>1809</v>
      </c>
      <c r="BL159" s="1" t="s">
        <v>175</v>
      </c>
      <c r="BM159" s="1" t="s">
        <v>286</v>
      </c>
      <c r="BN159" s="1" t="s">
        <v>199</v>
      </c>
      <c r="BO159" s="1" t="s">
        <v>2358</v>
      </c>
      <c r="BP159" s="1" t="s">
        <v>1351</v>
      </c>
      <c r="BQ159" s="1" t="s">
        <v>12517</v>
      </c>
      <c r="BR159" s="1" t="s">
        <v>6865</v>
      </c>
      <c r="BS159" s="1" t="s">
        <v>285</v>
      </c>
      <c r="BT159" s="1" t="s">
        <v>7543</v>
      </c>
      <c r="BU159" s="1" t="s">
        <v>8060</v>
      </c>
      <c r="BV159" s="1" t="s">
        <v>1556</v>
      </c>
      <c r="BW159" s="1" t="s">
        <v>243</v>
      </c>
      <c r="BX159" s="1" t="s">
        <v>1214</v>
      </c>
      <c r="BY159" s="1" t="s">
        <v>293</v>
      </c>
      <c r="BZ159" s="1" t="s">
        <v>13426</v>
      </c>
      <c r="CA159" s="1" t="s">
        <v>6025</v>
      </c>
      <c r="CB159" s="1" t="s">
        <v>5028</v>
      </c>
      <c r="CC159" s="1" t="s">
        <v>4194</v>
      </c>
      <c r="CD159" s="1" t="s">
        <v>2073</v>
      </c>
      <c r="CE159" s="1" t="s">
        <v>233</v>
      </c>
    </row>
    <row r="160" spans="1:83">
      <c r="A160" s="1" t="s">
        <v>1940</v>
      </c>
      <c r="B160" s="1" t="s">
        <v>19465</v>
      </c>
      <c r="C160" s="1" t="s">
        <v>19466</v>
      </c>
      <c r="D160" s="1" t="s">
        <v>178</v>
      </c>
      <c r="E160" s="1" t="s">
        <v>179</v>
      </c>
      <c r="F160" s="1" t="s">
        <v>291</v>
      </c>
      <c r="G160" s="1" t="s">
        <v>6590</v>
      </c>
      <c r="H160" s="1" t="s">
        <v>6719</v>
      </c>
      <c r="I160" s="1" t="s">
        <v>8779</v>
      </c>
      <c r="J160" s="1" t="s">
        <v>2074</v>
      </c>
      <c r="K160" s="1" t="s">
        <v>1178</v>
      </c>
      <c r="L160" s="1" t="s">
        <v>451</v>
      </c>
      <c r="M160" s="1" t="s">
        <v>12492</v>
      </c>
      <c r="N160" s="1" t="s">
        <v>12492</v>
      </c>
      <c r="O160" s="1" t="s">
        <v>189</v>
      </c>
      <c r="P160" s="1" t="s">
        <v>199</v>
      </c>
      <c r="Q160" s="1" t="s">
        <v>19156</v>
      </c>
      <c r="R160" s="1" t="s">
        <v>571</v>
      </c>
      <c r="S160" s="1" t="s">
        <v>245</v>
      </c>
      <c r="T160" s="1" t="s">
        <v>194</v>
      </c>
      <c r="U160" s="1" t="s">
        <v>195</v>
      </c>
      <c r="V160" s="1" t="s">
        <v>196</v>
      </c>
      <c r="W160" s="1" t="s">
        <v>244</v>
      </c>
      <c r="X160" s="1" t="s">
        <v>423</v>
      </c>
      <c r="Y160" s="1" t="s">
        <v>393</v>
      </c>
      <c r="Z160" s="1" t="s">
        <v>200</v>
      </c>
      <c r="AA160" s="1" t="s">
        <v>394</v>
      </c>
      <c r="AB160" s="1" t="s">
        <v>890</v>
      </c>
      <c r="AC160" s="1" t="s">
        <v>194</v>
      </c>
      <c r="AD160" s="1" t="s">
        <v>205</v>
      </c>
      <c r="AE160" s="1" t="s">
        <v>7540</v>
      </c>
      <c r="AF160" s="1" t="s">
        <v>423</v>
      </c>
      <c r="AG160" s="1" t="s">
        <v>451</v>
      </c>
      <c r="AH160" s="1" t="s">
        <v>246</v>
      </c>
      <c r="AI160" s="1" t="s">
        <v>247</v>
      </c>
      <c r="AJ160" s="1" t="s">
        <v>211</v>
      </c>
      <c r="AK160" s="1" t="s">
        <v>11740</v>
      </c>
      <c r="AL160" s="1" t="s">
        <v>7542</v>
      </c>
      <c r="AM160" s="1" t="s">
        <v>6925</v>
      </c>
      <c r="AN160" s="1" t="s">
        <v>215</v>
      </c>
      <c r="AO160" s="1" t="s">
        <v>6602</v>
      </c>
      <c r="AP160" s="1" t="s">
        <v>199</v>
      </c>
      <c r="AQ160" s="1" t="s">
        <v>199</v>
      </c>
      <c r="AR160" s="1" t="s">
        <v>199</v>
      </c>
      <c r="AS160" s="1" t="s">
        <v>1145</v>
      </c>
      <c r="AT160" s="1" t="s">
        <v>6590</v>
      </c>
      <c r="AU160" s="1" t="s">
        <v>6590</v>
      </c>
      <c r="AV160" s="1" t="s">
        <v>6602</v>
      </c>
      <c r="AW160" s="1" t="s">
        <v>8779</v>
      </c>
      <c r="AX160" s="1" t="s">
        <v>11338</v>
      </c>
      <c r="AY160" s="1" t="s">
        <v>9542</v>
      </c>
      <c r="AZ160" s="1" t="s">
        <v>12492</v>
      </c>
      <c r="BA160" s="1" t="s">
        <v>5933</v>
      </c>
      <c r="BB160" s="1" t="s">
        <v>11338</v>
      </c>
      <c r="BC160" s="1" t="s">
        <v>9542</v>
      </c>
      <c r="BD160" s="1" t="s">
        <v>5762</v>
      </c>
      <c r="BE160" s="1" t="s">
        <v>11559</v>
      </c>
      <c r="BF160" s="1" t="s">
        <v>12492</v>
      </c>
      <c r="BG160" s="1" t="s">
        <v>5933</v>
      </c>
      <c r="BH160" s="1" t="s">
        <v>3990</v>
      </c>
      <c r="BI160" s="1" t="s">
        <v>6637</v>
      </c>
      <c r="BJ160" s="1" t="s">
        <v>283</v>
      </c>
      <c r="BK160" s="1" t="s">
        <v>1809</v>
      </c>
      <c r="BL160" s="1" t="s">
        <v>175</v>
      </c>
      <c r="BM160" s="1" t="s">
        <v>286</v>
      </c>
      <c r="BN160" s="1" t="s">
        <v>199</v>
      </c>
      <c r="BO160" s="1" t="s">
        <v>2367</v>
      </c>
      <c r="BP160" s="1" t="s">
        <v>1351</v>
      </c>
      <c r="BQ160" s="1" t="s">
        <v>12517</v>
      </c>
      <c r="BR160" s="1" t="s">
        <v>6865</v>
      </c>
      <c r="BS160" s="1" t="s">
        <v>285</v>
      </c>
      <c r="BT160" s="1" t="s">
        <v>7543</v>
      </c>
      <c r="BU160" s="1" t="s">
        <v>8060</v>
      </c>
      <c r="BV160" s="1" t="s">
        <v>1556</v>
      </c>
      <c r="BW160" s="1" t="s">
        <v>243</v>
      </c>
      <c r="BX160" s="1" t="s">
        <v>1214</v>
      </c>
      <c r="BY160" s="1" t="s">
        <v>293</v>
      </c>
      <c r="BZ160" s="1" t="s">
        <v>13426</v>
      </c>
      <c r="CA160" s="1" t="s">
        <v>6025</v>
      </c>
      <c r="CB160" s="1" t="s">
        <v>5028</v>
      </c>
      <c r="CC160" s="1" t="s">
        <v>4194</v>
      </c>
      <c r="CD160" s="1" t="s">
        <v>2073</v>
      </c>
      <c r="CE160" s="1" t="s">
        <v>233</v>
      </c>
    </row>
    <row r="161" spans="1:83">
      <c r="A161" s="1" t="s">
        <v>1950</v>
      </c>
      <c r="B161" s="1" t="s">
        <v>19467</v>
      </c>
      <c r="C161" s="1" t="s">
        <v>19468</v>
      </c>
      <c r="D161" s="1" t="s">
        <v>735</v>
      </c>
      <c r="E161" s="1" t="s">
        <v>179</v>
      </c>
      <c r="F161" s="1" t="s">
        <v>291</v>
      </c>
      <c r="G161" s="1" t="s">
        <v>6590</v>
      </c>
      <c r="H161" s="1" t="s">
        <v>6602</v>
      </c>
      <c r="I161" s="1" t="s">
        <v>8779</v>
      </c>
      <c r="J161" s="1" t="s">
        <v>728</v>
      </c>
      <c r="K161" s="1" t="s">
        <v>1000</v>
      </c>
      <c r="L161" s="1" t="s">
        <v>451</v>
      </c>
      <c r="M161" s="1" t="s">
        <v>12492</v>
      </c>
      <c r="N161" s="1" t="s">
        <v>12492</v>
      </c>
      <c r="O161" s="1" t="s">
        <v>189</v>
      </c>
      <c r="P161" s="1" t="s">
        <v>199</v>
      </c>
      <c r="Q161" s="1" t="s">
        <v>19156</v>
      </c>
      <c r="R161" s="1" t="s">
        <v>571</v>
      </c>
      <c r="S161" s="1" t="s">
        <v>245</v>
      </c>
      <c r="T161" s="1" t="s">
        <v>194</v>
      </c>
      <c r="U161" s="1" t="s">
        <v>195</v>
      </c>
      <c r="V161" s="1" t="s">
        <v>196</v>
      </c>
      <c r="W161" s="1" t="s">
        <v>244</v>
      </c>
      <c r="X161" s="1" t="s">
        <v>423</v>
      </c>
      <c r="Y161" s="1" t="s">
        <v>393</v>
      </c>
      <c r="Z161" s="1" t="s">
        <v>200</v>
      </c>
      <c r="AA161" s="1" t="s">
        <v>394</v>
      </c>
      <c r="AB161" s="1" t="s">
        <v>890</v>
      </c>
      <c r="AC161" s="1" t="s">
        <v>194</v>
      </c>
      <c r="AD161" s="1" t="s">
        <v>205</v>
      </c>
      <c r="AE161" s="1" t="s">
        <v>7540</v>
      </c>
      <c r="AF161" s="1" t="s">
        <v>423</v>
      </c>
      <c r="AG161" s="1" t="s">
        <v>451</v>
      </c>
      <c r="AH161" s="1" t="s">
        <v>246</v>
      </c>
      <c r="AI161" s="1" t="s">
        <v>247</v>
      </c>
      <c r="AJ161" s="1" t="s">
        <v>211</v>
      </c>
      <c r="AK161" s="1" t="s">
        <v>11740</v>
      </c>
      <c r="AL161" s="1" t="s">
        <v>7542</v>
      </c>
      <c r="AM161" s="1" t="s">
        <v>6925</v>
      </c>
      <c r="AN161" s="1" t="s">
        <v>215</v>
      </c>
      <c r="AO161" s="1" t="s">
        <v>6602</v>
      </c>
      <c r="AP161" s="1" t="s">
        <v>199</v>
      </c>
      <c r="AQ161" s="1" t="s">
        <v>199</v>
      </c>
      <c r="AR161" s="1" t="s">
        <v>199</v>
      </c>
      <c r="AS161" s="1" t="s">
        <v>1124</v>
      </c>
      <c r="AT161" s="1" t="s">
        <v>6590</v>
      </c>
      <c r="AU161" s="1" t="s">
        <v>6590</v>
      </c>
      <c r="AV161" s="1" t="s">
        <v>6602</v>
      </c>
      <c r="AW161" s="1" t="s">
        <v>8779</v>
      </c>
      <c r="AX161" s="1" t="s">
        <v>11338</v>
      </c>
      <c r="AY161" s="1" t="s">
        <v>9542</v>
      </c>
      <c r="AZ161" s="1" t="s">
        <v>12492</v>
      </c>
      <c r="BA161" s="1" t="s">
        <v>5933</v>
      </c>
      <c r="BB161" s="1" t="s">
        <v>11338</v>
      </c>
      <c r="BC161" s="1" t="s">
        <v>9542</v>
      </c>
      <c r="BD161" s="1" t="s">
        <v>5762</v>
      </c>
      <c r="BE161" s="1" t="s">
        <v>11559</v>
      </c>
      <c r="BF161" s="1" t="s">
        <v>12492</v>
      </c>
      <c r="BG161" s="1" t="s">
        <v>5933</v>
      </c>
      <c r="BH161" s="1" t="s">
        <v>3990</v>
      </c>
      <c r="BI161" s="1" t="s">
        <v>6637</v>
      </c>
      <c r="BJ161" s="1" t="s">
        <v>283</v>
      </c>
      <c r="BK161" s="1" t="s">
        <v>1809</v>
      </c>
      <c r="BL161" s="1" t="s">
        <v>175</v>
      </c>
      <c r="BM161" s="1" t="s">
        <v>286</v>
      </c>
      <c r="BN161" s="1" t="s">
        <v>199</v>
      </c>
      <c r="BO161" s="1" t="s">
        <v>2375</v>
      </c>
      <c r="BP161" s="1" t="s">
        <v>1351</v>
      </c>
      <c r="BQ161" s="1" t="s">
        <v>12517</v>
      </c>
      <c r="BR161" s="1" t="s">
        <v>6865</v>
      </c>
      <c r="BS161" s="1" t="s">
        <v>285</v>
      </c>
      <c r="BT161" s="1" t="s">
        <v>7543</v>
      </c>
      <c r="BU161" s="1" t="s">
        <v>8060</v>
      </c>
      <c r="BV161" s="1" t="s">
        <v>1556</v>
      </c>
      <c r="BW161" s="1" t="s">
        <v>243</v>
      </c>
      <c r="BX161" s="1" t="s">
        <v>1214</v>
      </c>
      <c r="BY161" s="1" t="s">
        <v>293</v>
      </c>
      <c r="BZ161" s="1" t="s">
        <v>13426</v>
      </c>
      <c r="CA161" s="1" t="s">
        <v>6025</v>
      </c>
      <c r="CB161" s="1" t="s">
        <v>5028</v>
      </c>
      <c r="CC161" s="1" t="s">
        <v>4194</v>
      </c>
      <c r="CD161" s="1" t="s">
        <v>6926</v>
      </c>
      <c r="CE161" s="1" t="s">
        <v>233</v>
      </c>
    </row>
    <row r="162" spans="1:83">
      <c r="A162" s="1" t="s">
        <v>1958</v>
      </c>
      <c r="B162" s="1" t="s">
        <v>19469</v>
      </c>
      <c r="C162" s="1" t="s">
        <v>19470</v>
      </c>
      <c r="D162" s="1" t="s">
        <v>178</v>
      </c>
      <c r="E162" s="1" t="s">
        <v>179</v>
      </c>
      <c r="F162" s="1" t="s">
        <v>291</v>
      </c>
      <c r="G162" s="1" t="s">
        <v>6590</v>
      </c>
      <c r="H162" s="1" t="s">
        <v>6602</v>
      </c>
      <c r="I162" s="1" t="s">
        <v>199</v>
      </c>
      <c r="J162" s="1" t="s">
        <v>684</v>
      </c>
      <c r="K162" s="1" t="s">
        <v>882</v>
      </c>
      <c r="L162" s="1" t="s">
        <v>451</v>
      </c>
      <c r="M162" s="1" t="s">
        <v>12492</v>
      </c>
      <c r="N162" s="1" t="s">
        <v>12492</v>
      </c>
      <c r="O162" s="1" t="s">
        <v>189</v>
      </c>
      <c r="P162" s="1" t="s">
        <v>199</v>
      </c>
      <c r="Q162" s="1" t="s">
        <v>19156</v>
      </c>
      <c r="R162" s="1" t="s">
        <v>571</v>
      </c>
      <c r="S162" s="1" t="s">
        <v>245</v>
      </c>
      <c r="T162" s="1" t="s">
        <v>194</v>
      </c>
      <c r="U162" s="1" t="s">
        <v>195</v>
      </c>
      <c r="V162" s="1" t="s">
        <v>196</v>
      </c>
      <c r="W162" s="1" t="s">
        <v>244</v>
      </c>
      <c r="X162" s="1" t="s">
        <v>423</v>
      </c>
      <c r="Y162" s="1" t="s">
        <v>393</v>
      </c>
      <c r="Z162" s="1" t="s">
        <v>200</v>
      </c>
      <c r="AA162" s="1" t="s">
        <v>394</v>
      </c>
      <c r="AB162" s="1" t="s">
        <v>890</v>
      </c>
      <c r="AC162" s="1" t="s">
        <v>194</v>
      </c>
      <c r="AD162" s="1" t="s">
        <v>205</v>
      </c>
      <c r="AE162" s="1" t="s">
        <v>7540</v>
      </c>
      <c r="AF162" s="1" t="s">
        <v>423</v>
      </c>
      <c r="AG162" s="1" t="s">
        <v>451</v>
      </c>
      <c r="AH162" s="1" t="s">
        <v>246</v>
      </c>
      <c r="AI162" s="1" t="s">
        <v>247</v>
      </c>
      <c r="AJ162" s="1" t="s">
        <v>211</v>
      </c>
      <c r="AK162" s="1" t="s">
        <v>11740</v>
      </c>
      <c r="AL162" s="1" t="s">
        <v>7542</v>
      </c>
      <c r="AM162" s="1" t="s">
        <v>6925</v>
      </c>
      <c r="AN162" s="1" t="s">
        <v>215</v>
      </c>
      <c r="AO162" s="1" t="s">
        <v>6602</v>
      </c>
      <c r="AP162" s="1" t="s">
        <v>199</v>
      </c>
      <c r="AQ162" s="1" t="s">
        <v>199</v>
      </c>
      <c r="AR162" s="1" t="s">
        <v>199</v>
      </c>
      <c r="AS162" s="1" t="s">
        <v>1124</v>
      </c>
      <c r="AT162" s="1" t="s">
        <v>6637</v>
      </c>
      <c r="AU162" s="1" t="s">
        <v>6590</v>
      </c>
      <c r="AV162" s="1" t="s">
        <v>6602</v>
      </c>
      <c r="AW162" s="1" t="s">
        <v>199</v>
      </c>
      <c r="AX162" s="1" t="s">
        <v>11338</v>
      </c>
      <c r="AY162" s="1" t="s">
        <v>9542</v>
      </c>
      <c r="AZ162" s="1" t="s">
        <v>12492</v>
      </c>
      <c r="BA162" s="1" t="s">
        <v>5933</v>
      </c>
      <c r="BB162" s="1" t="s">
        <v>11338</v>
      </c>
      <c r="BC162" s="1" t="s">
        <v>9542</v>
      </c>
      <c r="BD162" s="1" t="s">
        <v>5762</v>
      </c>
      <c r="BE162" s="1" t="s">
        <v>11559</v>
      </c>
      <c r="BF162" s="1" t="s">
        <v>12492</v>
      </c>
      <c r="BG162" s="1" t="s">
        <v>5933</v>
      </c>
      <c r="BH162" s="1" t="s">
        <v>3990</v>
      </c>
      <c r="BI162" s="1" t="s">
        <v>6637</v>
      </c>
      <c r="BJ162" s="1" t="s">
        <v>283</v>
      </c>
      <c r="BK162" s="1" t="s">
        <v>1809</v>
      </c>
      <c r="BL162" s="1" t="s">
        <v>175</v>
      </c>
      <c r="BM162" s="1" t="s">
        <v>286</v>
      </c>
      <c r="BN162" s="1" t="s">
        <v>199</v>
      </c>
      <c r="BO162" s="1" t="s">
        <v>2383</v>
      </c>
      <c r="BP162" s="1" t="s">
        <v>1351</v>
      </c>
      <c r="BQ162" s="1" t="s">
        <v>12517</v>
      </c>
      <c r="BR162" s="1" t="s">
        <v>6865</v>
      </c>
      <c r="BS162" s="1" t="s">
        <v>285</v>
      </c>
      <c r="BT162" s="1" t="s">
        <v>7543</v>
      </c>
      <c r="BU162" s="1" t="s">
        <v>8060</v>
      </c>
      <c r="BV162" s="1" t="s">
        <v>1556</v>
      </c>
      <c r="BW162" s="1" t="s">
        <v>243</v>
      </c>
      <c r="BX162" s="1" t="s">
        <v>1214</v>
      </c>
      <c r="BY162" s="1" t="s">
        <v>293</v>
      </c>
      <c r="BZ162" s="1" t="s">
        <v>13426</v>
      </c>
      <c r="CA162" s="1" t="s">
        <v>6025</v>
      </c>
      <c r="CB162" s="1" t="s">
        <v>5028</v>
      </c>
      <c r="CC162" s="1" t="s">
        <v>4194</v>
      </c>
      <c r="CD162" s="1" t="s">
        <v>6384</v>
      </c>
      <c r="CE162" s="1" t="s">
        <v>233</v>
      </c>
    </row>
    <row r="163" spans="1:83">
      <c r="A163" s="1" t="s">
        <v>1968</v>
      </c>
      <c r="B163" s="1" t="s">
        <v>19471</v>
      </c>
      <c r="C163" s="1" t="s">
        <v>19472</v>
      </c>
      <c r="D163" s="1" t="s">
        <v>178</v>
      </c>
      <c r="E163" s="1" t="s">
        <v>179</v>
      </c>
      <c r="F163" s="1" t="s">
        <v>291</v>
      </c>
      <c r="G163" s="1" t="s">
        <v>6590</v>
      </c>
      <c r="H163" s="1" t="s">
        <v>6602</v>
      </c>
      <c r="I163" s="1" t="s">
        <v>199</v>
      </c>
      <c r="J163" s="1" t="s">
        <v>1146</v>
      </c>
      <c r="K163" s="1" t="s">
        <v>790</v>
      </c>
      <c r="L163" s="1" t="s">
        <v>451</v>
      </c>
      <c r="M163" s="1" t="s">
        <v>12492</v>
      </c>
      <c r="N163" s="1" t="s">
        <v>12492</v>
      </c>
      <c r="O163" s="1" t="s">
        <v>189</v>
      </c>
      <c r="P163" s="1" t="s">
        <v>199</v>
      </c>
      <c r="Q163" s="1" t="s">
        <v>19156</v>
      </c>
      <c r="R163" s="1" t="s">
        <v>571</v>
      </c>
      <c r="S163" s="1" t="s">
        <v>245</v>
      </c>
      <c r="T163" s="1" t="s">
        <v>194</v>
      </c>
      <c r="U163" s="1" t="s">
        <v>195</v>
      </c>
      <c r="V163" s="1" t="s">
        <v>196</v>
      </c>
      <c r="W163" s="1" t="s">
        <v>244</v>
      </c>
      <c r="X163" s="1" t="s">
        <v>423</v>
      </c>
      <c r="Y163" s="1" t="s">
        <v>393</v>
      </c>
      <c r="Z163" s="1" t="s">
        <v>200</v>
      </c>
      <c r="AA163" s="1" t="s">
        <v>394</v>
      </c>
      <c r="AB163" s="1" t="s">
        <v>890</v>
      </c>
      <c r="AC163" s="1" t="s">
        <v>194</v>
      </c>
      <c r="AD163" s="1" t="s">
        <v>205</v>
      </c>
      <c r="AE163" s="1" t="s">
        <v>7540</v>
      </c>
      <c r="AF163" s="1" t="s">
        <v>423</v>
      </c>
      <c r="AG163" s="1" t="s">
        <v>451</v>
      </c>
      <c r="AH163" s="1" t="s">
        <v>246</v>
      </c>
      <c r="AI163" s="1" t="s">
        <v>247</v>
      </c>
      <c r="AJ163" s="1" t="s">
        <v>211</v>
      </c>
      <c r="AK163" s="1" t="s">
        <v>11740</v>
      </c>
      <c r="AL163" s="1" t="s">
        <v>7542</v>
      </c>
      <c r="AM163" s="1" t="s">
        <v>6925</v>
      </c>
      <c r="AN163" s="1" t="s">
        <v>215</v>
      </c>
      <c r="AO163" s="1" t="s">
        <v>6602</v>
      </c>
      <c r="AP163" s="1" t="s">
        <v>199</v>
      </c>
      <c r="AQ163" s="1" t="s">
        <v>199</v>
      </c>
      <c r="AR163" s="1" t="s">
        <v>8780</v>
      </c>
      <c r="AS163" s="1" t="s">
        <v>1124</v>
      </c>
      <c r="AT163" s="1" t="s">
        <v>6590</v>
      </c>
      <c r="AU163" s="1" t="s">
        <v>6590</v>
      </c>
      <c r="AV163" s="1" t="s">
        <v>745</v>
      </c>
      <c r="AW163" s="1" t="s">
        <v>8779</v>
      </c>
      <c r="AX163" s="1" t="s">
        <v>11338</v>
      </c>
      <c r="AY163" s="1" t="s">
        <v>9542</v>
      </c>
      <c r="AZ163" s="1" t="s">
        <v>12492</v>
      </c>
      <c r="BA163" s="1" t="s">
        <v>5933</v>
      </c>
      <c r="BB163" s="1" t="s">
        <v>11338</v>
      </c>
      <c r="BC163" s="1" t="s">
        <v>9542</v>
      </c>
      <c r="BD163" s="1" t="s">
        <v>5762</v>
      </c>
      <c r="BE163" s="1" t="s">
        <v>11559</v>
      </c>
      <c r="BF163" s="1" t="s">
        <v>12492</v>
      </c>
      <c r="BG163" s="1" t="s">
        <v>5933</v>
      </c>
      <c r="BH163" s="1" t="s">
        <v>3990</v>
      </c>
      <c r="BI163" s="1" t="s">
        <v>6637</v>
      </c>
      <c r="BJ163" s="1" t="s">
        <v>283</v>
      </c>
      <c r="BK163" s="1" t="s">
        <v>1809</v>
      </c>
      <c r="BL163" s="1" t="s">
        <v>175</v>
      </c>
      <c r="BM163" s="1" t="s">
        <v>286</v>
      </c>
      <c r="BN163" s="1" t="s">
        <v>199</v>
      </c>
      <c r="BO163" s="1" t="s">
        <v>2392</v>
      </c>
      <c r="BP163" s="1" t="s">
        <v>1351</v>
      </c>
      <c r="BQ163" s="1" t="s">
        <v>12517</v>
      </c>
      <c r="BR163" s="1" t="s">
        <v>6865</v>
      </c>
      <c r="BS163" s="1" t="s">
        <v>285</v>
      </c>
      <c r="BT163" s="1" t="s">
        <v>7543</v>
      </c>
      <c r="BU163" s="1" t="s">
        <v>8060</v>
      </c>
      <c r="BV163" s="1" t="s">
        <v>1556</v>
      </c>
      <c r="BW163" s="1" t="s">
        <v>243</v>
      </c>
      <c r="BX163" s="1" t="s">
        <v>1214</v>
      </c>
      <c r="BY163" s="1" t="s">
        <v>293</v>
      </c>
      <c r="BZ163" s="1" t="s">
        <v>13426</v>
      </c>
      <c r="CA163" s="1" t="s">
        <v>6025</v>
      </c>
      <c r="CB163" s="1" t="s">
        <v>5028</v>
      </c>
      <c r="CC163" s="1" t="s">
        <v>4194</v>
      </c>
      <c r="CD163" s="1" t="s">
        <v>2545</v>
      </c>
      <c r="CE163" s="1" t="s">
        <v>233</v>
      </c>
    </row>
    <row r="164" spans="1:83">
      <c r="A164" s="1" t="s">
        <v>1975</v>
      </c>
      <c r="B164" s="1" t="s">
        <v>19473</v>
      </c>
      <c r="C164" s="1" t="s">
        <v>19474</v>
      </c>
      <c r="D164" s="1" t="s">
        <v>735</v>
      </c>
      <c r="E164" s="1" t="s">
        <v>179</v>
      </c>
      <c r="F164" s="1" t="s">
        <v>291</v>
      </c>
      <c r="G164" s="1" t="s">
        <v>6590</v>
      </c>
      <c r="H164" s="1" t="s">
        <v>745</v>
      </c>
      <c r="I164" s="1" t="s">
        <v>8779</v>
      </c>
      <c r="J164" s="1" t="s">
        <v>198</v>
      </c>
      <c r="K164" s="1" t="s">
        <v>382</v>
      </c>
      <c r="L164" s="1" t="s">
        <v>451</v>
      </c>
      <c r="M164" s="1" t="s">
        <v>12492</v>
      </c>
      <c r="N164" s="1" t="s">
        <v>12492</v>
      </c>
      <c r="O164" s="1" t="s">
        <v>189</v>
      </c>
      <c r="P164" s="1" t="s">
        <v>199</v>
      </c>
      <c r="Q164" s="1" t="s">
        <v>19156</v>
      </c>
      <c r="R164" s="1" t="s">
        <v>571</v>
      </c>
      <c r="S164" s="1" t="s">
        <v>245</v>
      </c>
      <c r="T164" s="1" t="s">
        <v>194</v>
      </c>
      <c r="U164" s="1" t="s">
        <v>195</v>
      </c>
      <c r="V164" s="1" t="s">
        <v>196</v>
      </c>
      <c r="W164" s="1" t="s">
        <v>244</v>
      </c>
      <c r="X164" s="1" t="s">
        <v>423</v>
      </c>
      <c r="Y164" s="1" t="s">
        <v>393</v>
      </c>
      <c r="Z164" s="1" t="s">
        <v>200</v>
      </c>
      <c r="AA164" s="1" t="s">
        <v>394</v>
      </c>
      <c r="AB164" s="1" t="s">
        <v>890</v>
      </c>
      <c r="AC164" s="1" t="s">
        <v>194</v>
      </c>
      <c r="AD164" s="1" t="s">
        <v>205</v>
      </c>
      <c r="AE164" s="1" t="s">
        <v>7540</v>
      </c>
      <c r="AF164" s="1" t="s">
        <v>423</v>
      </c>
      <c r="AG164" s="1" t="s">
        <v>451</v>
      </c>
      <c r="AH164" s="1" t="s">
        <v>246</v>
      </c>
      <c r="AI164" s="1" t="s">
        <v>247</v>
      </c>
      <c r="AJ164" s="1" t="s">
        <v>211</v>
      </c>
      <c r="AK164" s="1" t="s">
        <v>11740</v>
      </c>
      <c r="AL164" s="1" t="s">
        <v>7542</v>
      </c>
      <c r="AM164" s="1" t="s">
        <v>6925</v>
      </c>
      <c r="AN164" s="1" t="s">
        <v>215</v>
      </c>
      <c r="AO164" s="1" t="s">
        <v>745</v>
      </c>
      <c r="AP164" s="1" t="s">
        <v>199</v>
      </c>
      <c r="AQ164" s="1" t="s">
        <v>199</v>
      </c>
      <c r="AR164" s="1" t="s">
        <v>199</v>
      </c>
      <c r="AS164" s="1" t="s">
        <v>1124</v>
      </c>
      <c r="AT164" s="1" t="s">
        <v>6585</v>
      </c>
      <c r="AU164" s="1" t="s">
        <v>6590</v>
      </c>
      <c r="AV164" s="1" t="s">
        <v>6602</v>
      </c>
      <c r="AW164" s="1" t="s">
        <v>8779</v>
      </c>
      <c r="AX164" s="1" t="s">
        <v>11338</v>
      </c>
      <c r="AY164" s="1" t="s">
        <v>9542</v>
      </c>
      <c r="AZ164" s="1" t="s">
        <v>12492</v>
      </c>
      <c r="BA164" s="1" t="s">
        <v>5933</v>
      </c>
      <c r="BB164" s="1" t="s">
        <v>11338</v>
      </c>
      <c r="BC164" s="1" t="s">
        <v>9542</v>
      </c>
      <c r="BD164" s="1" t="s">
        <v>5762</v>
      </c>
      <c r="BE164" s="1" t="s">
        <v>11559</v>
      </c>
      <c r="BF164" s="1" t="s">
        <v>12492</v>
      </c>
      <c r="BG164" s="1" t="s">
        <v>5933</v>
      </c>
      <c r="BH164" s="1" t="s">
        <v>3990</v>
      </c>
      <c r="BI164" s="1" t="s">
        <v>6637</v>
      </c>
      <c r="BJ164" s="1" t="s">
        <v>283</v>
      </c>
      <c r="BK164" s="1" t="s">
        <v>1809</v>
      </c>
      <c r="BL164" s="1" t="s">
        <v>175</v>
      </c>
      <c r="BM164" s="1" t="s">
        <v>286</v>
      </c>
      <c r="BN164" s="1" t="s">
        <v>199</v>
      </c>
      <c r="BO164" s="1" t="s">
        <v>2399</v>
      </c>
      <c r="BP164" s="1" t="s">
        <v>1351</v>
      </c>
      <c r="BQ164" s="1" t="s">
        <v>12517</v>
      </c>
      <c r="BR164" s="1" t="s">
        <v>6865</v>
      </c>
      <c r="BS164" s="1" t="s">
        <v>285</v>
      </c>
      <c r="BT164" s="1" t="s">
        <v>7543</v>
      </c>
      <c r="BU164" s="1" t="s">
        <v>8060</v>
      </c>
      <c r="BV164" s="1" t="s">
        <v>1556</v>
      </c>
      <c r="BW164" s="1" t="s">
        <v>243</v>
      </c>
      <c r="BX164" s="1" t="s">
        <v>1214</v>
      </c>
      <c r="BY164" s="1" t="s">
        <v>293</v>
      </c>
      <c r="BZ164" s="1" t="s">
        <v>13426</v>
      </c>
      <c r="CA164" s="1" t="s">
        <v>6025</v>
      </c>
      <c r="CB164" s="1" t="s">
        <v>5028</v>
      </c>
      <c r="CC164" s="1" t="s">
        <v>4194</v>
      </c>
      <c r="CD164" s="1" t="s">
        <v>6926</v>
      </c>
      <c r="CE164" s="1" t="s">
        <v>233</v>
      </c>
    </row>
    <row r="165" spans="1:83">
      <c r="A165" s="1" t="s">
        <v>1984</v>
      </c>
      <c r="B165" s="1" t="s">
        <v>19475</v>
      </c>
      <c r="C165" s="1" t="s">
        <v>19476</v>
      </c>
      <c r="D165" s="1" t="s">
        <v>178</v>
      </c>
      <c r="E165" s="1" t="s">
        <v>179</v>
      </c>
      <c r="F165" s="1" t="s">
        <v>291</v>
      </c>
      <c r="G165" s="1" t="s">
        <v>6590</v>
      </c>
      <c r="H165" s="1" t="s">
        <v>745</v>
      </c>
      <c r="I165" s="1" t="s">
        <v>8779</v>
      </c>
      <c r="J165" s="1" t="s">
        <v>450</v>
      </c>
      <c r="K165" s="1" t="s">
        <v>587</v>
      </c>
      <c r="L165" s="1" t="s">
        <v>451</v>
      </c>
      <c r="M165" s="1" t="s">
        <v>12492</v>
      </c>
      <c r="N165" s="1" t="s">
        <v>12492</v>
      </c>
      <c r="O165" s="1" t="s">
        <v>189</v>
      </c>
      <c r="P165" s="1" t="s">
        <v>199</v>
      </c>
      <c r="Q165" s="1" t="s">
        <v>19156</v>
      </c>
      <c r="R165" s="1" t="s">
        <v>571</v>
      </c>
      <c r="S165" s="1" t="s">
        <v>245</v>
      </c>
      <c r="T165" s="1" t="s">
        <v>194</v>
      </c>
      <c r="U165" s="1" t="s">
        <v>195</v>
      </c>
      <c r="V165" s="1" t="s">
        <v>7530</v>
      </c>
      <c r="W165" s="1" t="s">
        <v>244</v>
      </c>
      <c r="X165" s="1" t="s">
        <v>423</v>
      </c>
      <c r="Y165" s="1" t="s">
        <v>393</v>
      </c>
      <c r="Z165" s="1" t="s">
        <v>200</v>
      </c>
      <c r="AA165" s="1" t="s">
        <v>394</v>
      </c>
      <c r="AB165" s="1" t="s">
        <v>890</v>
      </c>
      <c r="AC165" s="1" t="s">
        <v>194</v>
      </c>
      <c r="AD165" s="1" t="s">
        <v>3791</v>
      </c>
      <c r="AE165" s="1" t="s">
        <v>86</v>
      </c>
      <c r="AF165" s="1" t="s">
        <v>86</v>
      </c>
      <c r="AG165" s="1" t="s">
        <v>451</v>
      </c>
      <c r="AH165" s="1" t="s">
        <v>246</v>
      </c>
      <c r="AI165" s="1" t="s">
        <v>247</v>
      </c>
      <c r="AJ165" s="1" t="s">
        <v>211</v>
      </c>
      <c r="AK165" s="1" t="s">
        <v>11740</v>
      </c>
      <c r="AL165" s="1" t="s">
        <v>7542</v>
      </c>
      <c r="AM165" s="1" t="s">
        <v>6925</v>
      </c>
      <c r="AN165" s="1" t="s">
        <v>215</v>
      </c>
      <c r="AO165" s="1" t="s">
        <v>745</v>
      </c>
      <c r="AP165" s="1" t="s">
        <v>199</v>
      </c>
      <c r="AQ165" s="1" t="s">
        <v>199</v>
      </c>
      <c r="AR165" s="1" t="s">
        <v>199</v>
      </c>
      <c r="AS165" s="1" t="s">
        <v>1124</v>
      </c>
      <c r="AT165" s="1" t="s">
        <v>6590</v>
      </c>
      <c r="AU165" s="1" t="s">
        <v>6590</v>
      </c>
      <c r="AV165" s="1" t="s">
        <v>745</v>
      </c>
      <c r="AW165" s="1" t="s">
        <v>199</v>
      </c>
      <c r="AX165" s="1" t="s">
        <v>11338</v>
      </c>
      <c r="AY165" s="1" t="s">
        <v>9542</v>
      </c>
      <c r="AZ165" s="1" t="s">
        <v>12492</v>
      </c>
      <c r="BA165" s="1" t="s">
        <v>5933</v>
      </c>
      <c r="BB165" s="1" t="s">
        <v>11338</v>
      </c>
      <c r="BC165" s="1" t="s">
        <v>9542</v>
      </c>
      <c r="BD165" s="1" t="s">
        <v>5762</v>
      </c>
      <c r="BE165" s="1" t="s">
        <v>11559</v>
      </c>
      <c r="BF165" s="1" t="s">
        <v>12492</v>
      </c>
      <c r="BG165" s="1" t="s">
        <v>5933</v>
      </c>
      <c r="BH165" s="1" t="s">
        <v>3990</v>
      </c>
      <c r="BI165" s="1" t="s">
        <v>6637</v>
      </c>
      <c r="BJ165" s="1" t="s">
        <v>283</v>
      </c>
      <c r="BK165" s="1" t="s">
        <v>1809</v>
      </c>
      <c r="BL165" s="1" t="s">
        <v>175</v>
      </c>
      <c r="BM165" s="1" t="s">
        <v>286</v>
      </c>
      <c r="BN165" s="1" t="s">
        <v>199</v>
      </c>
      <c r="BO165" s="1" t="s">
        <v>4101</v>
      </c>
      <c r="BP165" s="1" t="s">
        <v>1351</v>
      </c>
      <c r="BQ165" s="1" t="s">
        <v>12517</v>
      </c>
      <c r="BR165" s="1" t="s">
        <v>6865</v>
      </c>
      <c r="BS165" s="1" t="s">
        <v>285</v>
      </c>
      <c r="BT165" s="1" t="s">
        <v>7543</v>
      </c>
      <c r="BU165" s="1" t="s">
        <v>8060</v>
      </c>
      <c r="BV165" s="1" t="s">
        <v>1556</v>
      </c>
      <c r="BW165" s="1" t="s">
        <v>243</v>
      </c>
      <c r="BX165" s="1" t="s">
        <v>1214</v>
      </c>
      <c r="BY165" s="1" t="s">
        <v>293</v>
      </c>
      <c r="BZ165" s="1" t="s">
        <v>13426</v>
      </c>
      <c r="CA165" s="1" t="s">
        <v>6025</v>
      </c>
      <c r="CB165" s="1" t="s">
        <v>5028</v>
      </c>
      <c r="CC165" s="1" t="s">
        <v>4194</v>
      </c>
      <c r="CD165" s="1" t="s">
        <v>2511</v>
      </c>
      <c r="CE165" s="1" t="s">
        <v>19157</v>
      </c>
    </row>
    <row r="166" spans="1:83">
      <c r="A166" s="1" t="s">
        <v>1991</v>
      </c>
      <c r="B166" s="1" t="s">
        <v>19477</v>
      </c>
      <c r="C166" s="1" t="s">
        <v>19478</v>
      </c>
      <c r="D166" s="1" t="s">
        <v>178</v>
      </c>
      <c r="E166" s="1" t="s">
        <v>179</v>
      </c>
      <c r="F166" s="1" t="s">
        <v>291</v>
      </c>
      <c r="G166" s="1" t="s">
        <v>6590</v>
      </c>
      <c r="H166" s="1" t="s">
        <v>745</v>
      </c>
      <c r="I166" s="1" t="s">
        <v>199</v>
      </c>
      <c r="J166" s="1" t="s">
        <v>790</v>
      </c>
      <c r="K166" s="1" t="s">
        <v>286</v>
      </c>
      <c r="L166" s="1" t="s">
        <v>451</v>
      </c>
      <c r="M166" s="1" t="s">
        <v>12492</v>
      </c>
      <c r="N166" s="1" t="s">
        <v>12492</v>
      </c>
      <c r="O166" s="1" t="s">
        <v>189</v>
      </c>
      <c r="P166" s="1" t="s">
        <v>199</v>
      </c>
      <c r="Q166" s="1" t="s">
        <v>19156</v>
      </c>
      <c r="R166" s="1" t="s">
        <v>571</v>
      </c>
      <c r="S166" s="1" t="s">
        <v>245</v>
      </c>
      <c r="T166" s="1" t="s">
        <v>194</v>
      </c>
      <c r="U166" s="1" t="s">
        <v>195</v>
      </c>
      <c r="V166" s="1" t="s">
        <v>196</v>
      </c>
      <c r="W166" s="1" t="s">
        <v>244</v>
      </c>
      <c r="X166" s="1" t="s">
        <v>423</v>
      </c>
      <c r="Y166" s="1" t="s">
        <v>393</v>
      </c>
      <c r="Z166" s="1" t="s">
        <v>200</v>
      </c>
      <c r="AA166" s="1" t="s">
        <v>394</v>
      </c>
      <c r="AB166" s="1" t="s">
        <v>890</v>
      </c>
      <c r="AC166" s="1" t="s">
        <v>194</v>
      </c>
      <c r="AD166" s="1" t="s">
        <v>205</v>
      </c>
      <c r="AE166" s="1" t="s">
        <v>7540</v>
      </c>
      <c r="AF166" s="1" t="s">
        <v>423</v>
      </c>
      <c r="AG166" s="1" t="s">
        <v>451</v>
      </c>
      <c r="AH166" s="1" t="s">
        <v>246</v>
      </c>
      <c r="AI166" s="1" t="s">
        <v>247</v>
      </c>
      <c r="AJ166" s="1" t="s">
        <v>211</v>
      </c>
      <c r="AK166" s="1" t="s">
        <v>11740</v>
      </c>
      <c r="AL166" s="1" t="s">
        <v>7542</v>
      </c>
      <c r="AM166" s="1" t="s">
        <v>6925</v>
      </c>
      <c r="AN166" s="1" t="s">
        <v>215</v>
      </c>
      <c r="AO166" s="1" t="s">
        <v>745</v>
      </c>
      <c r="AP166" s="1" t="s">
        <v>199</v>
      </c>
      <c r="AQ166" s="1" t="s">
        <v>199</v>
      </c>
      <c r="AR166" s="1" t="s">
        <v>8780</v>
      </c>
      <c r="AS166" s="1" t="s">
        <v>1124</v>
      </c>
      <c r="AT166" s="1" t="s">
        <v>6590</v>
      </c>
      <c r="AU166" s="1" t="s">
        <v>6590</v>
      </c>
      <c r="AV166" s="1" t="s">
        <v>745</v>
      </c>
      <c r="AW166" s="1" t="s">
        <v>199</v>
      </c>
      <c r="AX166" s="1" t="s">
        <v>11338</v>
      </c>
      <c r="AY166" s="1" t="s">
        <v>9542</v>
      </c>
      <c r="AZ166" s="1" t="s">
        <v>12492</v>
      </c>
      <c r="BA166" s="1" t="s">
        <v>5933</v>
      </c>
      <c r="BB166" s="1" t="s">
        <v>11338</v>
      </c>
      <c r="BC166" s="1" t="s">
        <v>9542</v>
      </c>
      <c r="BD166" s="1" t="s">
        <v>5762</v>
      </c>
      <c r="BE166" s="1" t="s">
        <v>11559</v>
      </c>
      <c r="BF166" s="1" t="s">
        <v>12492</v>
      </c>
      <c r="BG166" s="1" t="s">
        <v>5933</v>
      </c>
      <c r="BH166" s="1" t="s">
        <v>3990</v>
      </c>
      <c r="BI166" s="1" t="s">
        <v>6637</v>
      </c>
      <c r="BJ166" s="1" t="s">
        <v>283</v>
      </c>
      <c r="BK166" s="1" t="s">
        <v>1809</v>
      </c>
      <c r="BL166" s="1" t="s">
        <v>175</v>
      </c>
      <c r="BM166" s="1" t="s">
        <v>286</v>
      </c>
      <c r="BN166" s="1" t="s">
        <v>199</v>
      </c>
      <c r="BO166" s="1" t="s">
        <v>2418</v>
      </c>
      <c r="BP166" s="1" t="s">
        <v>1351</v>
      </c>
      <c r="BQ166" s="1" t="s">
        <v>12517</v>
      </c>
      <c r="BR166" s="1" t="s">
        <v>6865</v>
      </c>
      <c r="BS166" s="1" t="s">
        <v>285</v>
      </c>
      <c r="BT166" s="1" t="s">
        <v>7543</v>
      </c>
      <c r="BU166" s="1" t="s">
        <v>8060</v>
      </c>
      <c r="BV166" s="1" t="s">
        <v>1556</v>
      </c>
      <c r="BW166" s="1" t="s">
        <v>243</v>
      </c>
      <c r="BX166" s="1" t="s">
        <v>1214</v>
      </c>
      <c r="BY166" s="1" t="s">
        <v>293</v>
      </c>
      <c r="BZ166" s="1" t="s">
        <v>13426</v>
      </c>
      <c r="CA166" s="1" t="s">
        <v>6025</v>
      </c>
      <c r="CB166" s="1" t="s">
        <v>5028</v>
      </c>
      <c r="CC166" s="1" t="s">
        <v>4194</v>
      </c>
      <c r="CD166" s="1" t="s">
        <v>1411</v>
      </c>
      <c r="CE166" s="1" t="s">
        <v>233</v>
      </c>
    </row>
    <row r="167" spans="1:83">
      <c r="A167" s="1" t="s">
        <v>2001</v>
      </c>
      <c r="B167" s="1" t="s">
        <v>19479</v>
      </c>
      <c r="C167" s="1" t="s">
        <v>19480</v>
      </c>
      <c r="D167" s="1" t="s">
        <v>178</v>
      </c>
      <c r="E167" s="1" t="s">
        <v>179</v>
      </c>
      <c r="F167" s="1" t="s">
        <v>291</v>
      </c>
      <c r="G167" s="1" t="s">
        <v>6590</v>
      </c>
      <c r="H167" s="1" t="s">
        <v>745</v>
      </c>
      <c r="I167" s="1" t="s">
        <v>8779</v>
      </c>
      <c r="J167" s="1" t="s">
        <v>382</v>
      </c>
      <c r="K167" s="1" t="s">
        <v>180</v>
      </c>
      <c r="L167" s="1" t="s">
        <v>451</v>
      </c>
      <c r="M167" s="1" t="s">
        <v>12492</v>
      </c>
      <c r="N167" s="1" t="s">
        <v>451</v>
      </c>
      <c r="O167" s="1" t="s">
        <v>1668</v>
      </c>
      <c r="P167" s="1" t="s">
        <v>199</v>
      </c>
      <c r="Q167" s="1" t="s">
        <v>19156</v>
      </c>
      <c r="R167" s="1" t="s">
        <v>571</v>
      </c>
      <c r="S167" s="1" t="s">
        <v>245</v>
      </c>
      <c r="T167" s="1" t="s">
        <v>194</v>
      </c>
      <c r="U167" s="1" t="s">
        <v>195</v>
      </c>
      <c r="V167" s="1" t="s">
        <v>196</v>
      </c>
      <c r="W167" s="1" t="s">
        <v>244</v>
      </c>
      <c r="X167" s="1" t="s">
        <v>834</v>
      </c>
      <c r="Y167" s="1" t="s">
        <v>393</v>
      </c>
      <c r="Z167" s="1" t="s">
        <v>200</v>
      </c>
      <c r="AA167" s="1" t="s">
        <v>394</v>
      </c>
      <c r="AB167" s="1" t="s">
        <v>890</v>
      </c>
      <c r="AC167" s="1" t="s">
        <v>194</v>
      </c>
      <c r="AD167" s="1" t="s">
        <v>205</v>
      </c>
      <c r="AE167" s="1" t="s">
        <v>7540</v>
      </c>
      <c r="AF167" s="1" t="s">
        <v>423</v>
      </c>
      <c r="AG167" s="1" t="s">
        <v>451</v>
      </c>
      <c r="AH167" s="1" t="s">
        <v>246</v>
      </c>
      <c r="AI167" s="1" t="s">
        <v>247</v>
      </c>
      <c r="AJ167" s="1" t="s">
        <v>211</v>
      </c>
      <c r="AK167" s="1" t="s">
        <v>11740</v>
      </c>
      <c r="AL167" s="1" t="s">
        <v>7542</v>
      </c>
      <c r="AM167" s="1" t="s">
        <v>6925</v>
      </c>
      <c r="AN167" s="1" t="s">
        <v>215</v>
      </c>
      <c r="AO167" s="1" t="s">
        <v>745</v>
      </c>
      <c r="AP167" s="1" t="s">
        <v>199</v>
      </c>
      <c r="AQ167" s="1" t="s">
        <v>199</v>
      </c>
      <c r="AR167" s="1" t="s">
        <v>199</v>
      </c>
      <c r="AS167" s="1" t="s">
        <v>1124</v>
      </c>
      <c r="AT167" s="1" t="s">
        <v>6637</v>
      </c>
      <c r="AU167" s="1" t="s">
        <v>6590</v>
      </c>
      <c r="AV167" s="1" t="s">
        <v>745</v>
      </c>
      <c r="AW167" s="1" t="s">
        <v>199</v>
      </c>
      <c r="AX167" s="1" t="s">
        <v>11338</v>
      </c>
      <c r="AY167" s="1" t="s">
        <v>9542</v>
      </c>
      <c r="AZ167" s="1" t="s">
        <v>12492</v>
      </c>
      <c r="BA167" s="1" t="s">
        <v>5933</v>
      </c>
      <c r="BB167" s="1" t="s">
        <v>11338</v>
      </c>
      <c r="BC167" s="1" t="s">
        <v>9542</v>
      </c>
      <c r="BD167" s="1" t="s">
        <v>5762</v>
      </c>
      <c r="BE167" s="1" t="s">
        <v>11559</v>
      </c>
      <c r="BF167" s="1" t="s">
        <v>12492</v>
      </c>
      <c r="BG167" s="1" t="s">
        <v>5933</v>
      </c>
      <c r="BH167" s="1" t="s">
        <v>3990</v>
      </c>
      <c r="BI167" s="1" t="s">
        <v>6637</v>
      </c>
      <c r="BJ167" s="1" t="s">
        <v>283</v>
      </c>
      <c r="BK167" s="1" t="s">
        <v>1809</v>
      </c>
      <c r="BL167" s="1" t="s">
        <v>175</v>
      </c>
      <c r="BM167" s="1" t="s">
        <v>286</v>
      </c>
      <c r="BN167" s="1" t="s">
        <v>199</v>
      </c>
      <c r="BO167" s="1" t="s">
        <v>1222</v>
      </c>
      <c r="BP167" s="1" t="s">
        <v>1351</v>
      </c>
      <c r="BQ167" s="1" t="s">
        <v>12517</v>
      </c>
      <c r="BR167" s="1" t="s">
        <v>6865</v>
      </c>
      <c r="BS167" s="1" t="s">
        <v>285</v>
      </c>
      <c r="BT167" s="1" t="s">
        <v>7543</v>
      </c>
      <c r="BU167" s="1" t="s">
        <v>8060</v>
      </c>
      <c r="BV167" s="1" t="s">
        <v>1556</v>
      </c>
      <c r="BW167" s="1" t="s">
        <v>243</v>
      </c>
      <c r="BX167" s="1" t="s">
        <v>1214</v>
      </c>
      <c r="BY167" s="1" t="s">
        <v>293</v>
      </c>
      <c r="BZ167" s="1" t="s">
        <v>13426</v>
      </c>
      <c r="CA167" s="1" t="s">
        <v>6025</v>
      </c>
      <c r="CB167" s="1" t="s">
        <v>5028</v>
      </c>
      <c r="CC167" s="1" t="s">
        <v>4194</v>
      </c>
      <c r="CD167" s="1" t="s">
        <v>6335</v>
      </c>
      <c r="CE167" s="1" t="s">
        <v>233</v>
      </c>
    </row>
    <row r="168" spans="1:83">
      <c r="A168" s="1" t="s">
        <v>2010</v>
      </c>
      <c r="B168" s="1" t="s">
        <v>19481</v>
      </c>
      <c r="C168" s="1" t="s">
        <v>19482</v>
      </c>
      <c r="D168" s="1" t="s">
        <v>178</v>
      </c>
      <c r="E168" s="1" t="s">
        <v>179</v>
      </c>
      <c r="F168" s="1" t="s">
        <v>291</v>
      </c>
      <c r="G168" s="1" t="s">
        <v>6590</v>
      </c>
      <c r="H168" s="1" t="s">
        <v>745</v>
      </c>
      <c r="I168" s="1" t="s">
        <v>199</v>
      </c>
      <c r="J168" s="1" t="s">
        <v>587</v>
      </c>
      <c r="K168" s="1" t="s">
        <v>384</v>
      </c>
      <c r="L168" s="1" t="s">
        <v>451</v>
      </c>
      <c r="M168" s="1" t="s">
        <v>12492</v>
      </c>
      <c r="N168" s="1" t="s">
        <v>12492</v>
      </c>
      <c r="O168" s="1" t="s">
        <v>189</v>
      </c>
      <c r="P168" s="1" t="s">
        <v>199</v>
      </c>
      <c r="Q168" s="1" t="s">
        <v>19156</v>
      </c>
      <c r="R168" s="1" t="s">
        <v>571</v>
      </c>
      <c r="S168" s="1" t="s">
        <v>245</v>
      </c>
      <c r="T168" s="1" t="s">
        <v>194</v>
      </c>
      <c r="U168" s="1" t="s">
        <v>195</v>
      </c>
      <c r="V168" s="1" t="s">
        <v>196</v>
      </c>
      <c r="W168" s="1" t="s">
        <v>244</v>
      </c>
      <c r="X168" s="1" t="s">
        <v>423</v>
      </c>
      <c r="Y168" s="1" t="s">
        <v>393</v>
      </c>
      <c r="Z168" s="1" t="s">
        <v>200</v>
      </c>
      <c r="AA168" s="1" t="s">
        <v>394</v>
      </c>
      <c r="AB168" s="1" t="s">
        <v>890</v>
      </c>
      <c r="AC168" s="1" t="s">
        <v>194</v>
      </c>
      <c r="AD168" s="1" t="s">
        <v>205</v>
      </c>
      <c r="AE168" s="1" t="s">
        <v>7540</v>
      </c>
      <c r="AF168" s="1" t="s">
        <v>423</v>
      </c>
      <c r="AG168" s="1" t="s">
        <v>451</v>
      </c>
      <c r="AH168" s="1" t="s">
        <v>246</v>
      </c>
      <c r="AI168" s="1" t="s">
        <v>247</v>
      </c>
      <c r="AJ168" s="1" t="s">
        <v>211</v>
      </c>
      <c r="AK168" s="1" t="s">
        <v>11740</v>
      </c>
      <c r="AL168" s="1" t="s">
        <v>7542</v>
      </c>
      <c r="AM168" s="1" t="s">
        <v>6925</v>
      </c>
      <c r="AN168" s="1" t="s">
        <v>215</v>
      </c>
      <c r="AO168" s="1" t="s">
        <v>745</v>
      </c>
      <c r="AP168" s="1" t="s">
        <v>199</v>
      </c>
      <c r="AQ168" s="1" t="s">
        <v>199</v>
      </c>
      <c r="AR168" s="1" t="s">
        <v>8780</v>
      </c>
      <c r="AS168" s="1" t="s">
        <v>1145</v>
      </c>
      <c r="AT168" s="1" t="s">
        <v>6637</v>
      </c>
      <c r="AU168" s="1" t="s">
        <v>6590</v>
      </c>
      <c r="AV168" s="1" t="s">
        <v>745</v>
      </c>
      <c r="AW168" s="1" t="s">
        <v>8779</v>
      </c>
      <c r="AX168" s="1" t="s">
        <v>11338</v>
      </c>
      <c r="AY168" s="1" t="s">
        <v>9542</v>
      </c>
      <c r="AZ168" s="1" t="s">
        <v>12492</v>
      </c>
      <c r="BA168" s="1" t="s">
        <v>5933</v>
      </c>
      <c r="BB168" s="1" t="s">
        <v>11338</v>
      </c>
      <c r="BC168" s="1" t="s">
        <v>9542</v>
      </c>
      <c r="BD168" s="1" t="s">
        <v>5762</v>
      </c>
      <c r="BE168" s="1" t="s">
        <v>11559</v>
      </c>
      <c r="BF168" s="1" t="s">
        <v>12492</v>
      </c>
      <c r="BG168" s="1" t="s">
        <v>5933</v>
      </c>
      <c r="BH168" s="1" t="s">
        <v>3990</v>
      </c>
      <c r="BI168" s="1" t="s">
        <v>6637</v>
      </c>
      <c r="BJ168" s="1" t="s">
        <v>283</v>
      </c>
      <c r="BK168" s="1" t="s">
        <v>1809</v>
      </c>
      <c r="BL168" s="1" t="s">
        <v>175</v>
      </c>
      <c r="BM168" s="1" t="s">
        <v>286</v>
      </c>
      <c r="BN168" s="1" t="s">
        <v>199</v>
      </c>
      <c r="BO168" s="1" t="s">
        <v>2433</v>
      </c>
      <c r="BP168" s="1" t="s">
        <v>1351</v>
      </c>
      <c r="BQ168" s="1" t="s">
        <v>12517</v>
      </c>
      <c r="BR168" s="1" t="s">
        <v>6865</v>
      </c>
      <c r="BS168" s="1" t="s">
        <v>285</v>
      </c>
      <c r="BT168" s="1" t="s">
        <v>7543</v>
      </c>
      <c r="BU168" s="1" t="s">
        <v>8060</v>
      </c>
      <c r="BV168" s="1" t="s">
        <v>1556</v>
      </c>
      <c r="BW168" s="1" t="s">
        <v>243</v>
      </c>
      <c r="BX168" s="1" t="s">
        <v>1214</v>
      </c>
      <c r="BY168" s="1" t="s">
        <v>293</v>
      </c>
      <c r="BZ168" s="1" t="s">
        <v>13426</v>
      </c>
      <c r="CA168" s="1" t="s">
        <v>6025</v>
      </c>
      <c r="CB168" s="1" t="s">
        <v>5028</v>
      </c>
      <c r="CC168" s="1" t="s">
        <v>4194</v>
      </c>
      <c r="CD168" s="1" t="s">
        <v>2426</v>
      </c>
      <c r="CE168" s="1" t="s">
        <v>233</v>
      </c>
    </row>
    <row r="169" spans="1:83">
      <c r="A169" s="1" t="s">
        <v>448</v>
      </c>
      <c r="B169" s="1" t="s">
        <v>19483</v>
      </c>
      <c r="C169" s="1" t="s">
        <v>19484</v>
      </c>
      <c r="D169" s="1" t="s">
        <v>735</v>
      </c>
      <c r="E169" s="1" t="s">
        <v>179</v>
      </c>
      <c r="F169" s="1" t="s">
        <v>291</v>
      </c>
      <c r="G169" s="1" t="s">
        <v>6637</v>
      </c>
      <c r="H169" s="1" t="s">
        <v>745</v>
      </c>
      <c r="I169" s="1" t="s">
        <v>199</v>
      </c>
      <c r="J169" s="1" t="s">
        <v>477</v>
      </c>
      <c r="K169" s="1" t="s">
        <v>207</v>
      </c>
      <c r="L169" s="1" t="s">
        <v>451</v>
      </c>
      <c r="M169" s="1" t="s">
        <v>12492</v>
      </c>
      <c r="N169" s="1" t="s">
        <v>12492</v>
      </c>
      <c r="O169" s="1" t="s">
        <v>189</v>
      </c>
      <c r="P169" s="1" t="s">
        <v>199</v>
      </c>
      <c r="Q169" s="1" t="s">
        <v>19156</v>
      </c>
      <c r="R169" s="1" t="s">
        <v>571</v>
      </c>
      <c r="S169" s="1" t="s">
        <v>245</v>
      </c>
      <c r="T169" s="1" t="s">
        <v>194</v>
      </c>
      <c r="U169" s="1" t="s">
        <v>195</v>
      </c>
      <c r="V169" s="1" t="s">
        <v>196</v>
      </c>
      <c r="W169" s="1" t="s">
        <v>244</v>
      </c>
      <c r="X169" s="1" t="s">
        <v>423</v>
      </c>
      <c r="Y169" s="1" t="s">
        <v>393</v>
      </c>
      <c r="Z169" s="1" t="s">
        <v>200</v>
      </c>
      <c r="AA169" s="1" t="s">
        <v>394</v>
      </c>
      <c r="AB169" s="1" t="s">
        <v>890</v>
      </c>
      <c r="AC169" s="1" t="s">
        <v>194</v>
      </c>
      <c r="AD169" s="1" t="s">
        <v>205</v>
      </c>
      <c r="AE169" s="1" t="s">
        <v>7540</v>
      </c>
      <c r="AF169" s="1" t="s">
        <v>423</v>
      </c>
      <c r="AG169" s="1" t="s">
        <v>451</v>
      </c>
      <c r="AH169" s="1" t="s">
        <v>246</v>
      </c>
      <c r="AI169" s="1" t="s">
        <v>247</v>
      </c>
      <c r="AJ169" s="1" t="s">
        <v>211</v>
      </c>
      <c r="AK169" s="1" t="s">
        <v>19485</v>
      </c>
      <c r="AL169" s="1" t="s">
        <v>7542</v>
      </c>
      <c r="AM169" s="1" t="s">
        <v>6925</v>
      </c>
      <c r="AN169" s="1" t="s">
        <v>215</v>
      </c>
      <c r="AO169" s="1" t="s">
        <v>745</v>
      </c>
      <c r="AP169" s="1" t="s">
        <v>199</v>
      </c>
      <c r="AQ169" s="1" t="s">
        <v>199</v>
      </c>
      <c r="AR169" s="1" t="s">
        <v>199</v>
      </c>
      <c r="AS169" s="1" t="s">
        <v>1145</v>
      </c>
      <c r="AT169" s="1" t="s">
        <v>6637</v>
      </c>
      <c r="AU169" s="1" t="s">
        <v>6637</v>
      </c>
      <c r="AV169" s="1" t="s">
        <v>745</v>
      </c>
      <c r="AW169" s="1" t="s">
        <v>199</v>
      </c>
      <c r="AX169" s="1" t="s">
        <v>11338</v>
      </c>
      <c r="AY169" s="1" t="s">
        <v>9542</v>
      </c>
      <c r="AZ169" s="1" t="s">
        <v>12492</v>
      </c>
      <c r="BA169" s="1" t="s">
        <v>5933</v>
      </c>
      <c r="BB169" s="1" t="s">
        <v>11338</v>
      </c>
      <c r="BC169" s="1" t="s">
        <v>9542</v>
      </c>
      <c r="BD169" s="1" t="s">
        <v>5762</v>
      </c>
      <c r="BE169" s="1" t="s">
        <v>11559</v>
      </c>
      <c r="BF169" s="1" t="s">
        <v>12492</v>
      </c>
      <c r="BG169" s="1" t="s">
        <v>5933</v>
      </c>
      <c r="BH169" s="1" t="s">
        <v>3990</v>
      </c>
      <c r="BI169" s="1" t="s">
        <v>6637</v>
      </c>
      <c r="BJ169" s="1" t="s">
        <v>283</v>
      </c>
      <c r="BK169" s="1" t="s">
        <v>1809</v>
      </c>
      <c r="BL169" s="1" t="s">
        <v>175</v>
      </c>
      <c r="BM169" s="1" t="s">
        <v>286</v>
      </c>
      <c r="BN169" s="1" t="s">
        <v>199</v>
      </c>
      <c r="BO169" s="1" t="s">
        <v>2443</v>
      </c>
      <c r="BP169" s="1" t="s">
        <v>1351</v>
      </c>
      <c r="BQ169" s="1" t="s">
        <v>12517</v>
      </c>
      <c r="BR169" s="1" t="s">
        <v>6865</v>
      </c>
      <c r="BS169" s="1" t="s">
        <v>285</v>
      </c>
      <c r="BT169" s="1" t="s">
        <v>7543</v>
      </c>
      <c r="BU169" s="1" t="s">
        <v>8060</v>
      </c>
      <c r="BV169" s="1" t="s">
        <v>1556</v>
      </c>
      <c r="BW169" s="1" t="s">
        <v>243</v>
      </c>
      <c r="BX169" s="1" t="s">
        <v>1214</v>
      </c>
      <c r="BY169" s="1" t="s">
        <v>293</v>
      </c>
      <c r="BZ169" s="1" t="s">
        <v>13426</v>
      </c>
      <c r="CA169" s="1" t="s">
        <v>6025</v>
      </c>
      <c r="CB169" s="1" t="s">
        <v>5028</v>
      </c>
      <c r="CC169" s="1" t="s">
        <v>4194</v>
      </c>
      <c r="CD169" s="1" t="s">
        <v>2426</v>
      </c>
      <c r="CE169" s="1" t="s">
        <v>233</v>
      </c>
    </row>
    <row r="170" spans="1:83">
      <c r="A170" s="1" t="s">
        <v>2025</v>
      </c>
      <c r="B170" s="1" t="s">
        <v>19486</v>
      </c>
      <c r="C170" s="1" t="s">
        <v>19487</v>
      </c>
      <c r="D170" s="1" t="s">
        <v>178</v>
      </c>
      <c r="E170" s="1" t="s">
        <v>179</v>
      </c>
      <c r="F170" s="1" t="s">
        <v>291</v>
      </c>
      <c r="G170" s="1" t="s">
        <v>6637</v>
      </c>
      <c r="H170" s="1" t="s">
        <v>745</v>
      </c>
      <c r="I170" s="1" t="s">
        <v>199</v>
      </c>
      <c r="J170" s="1" t="s">
        <v>291</v>
      </c>
      <c r="K170" s="1" t="s">
        <v>323</v>
      </c>
      <c r="L170" s="1" t="s">
        <v>451</v>
      </c>
      <c r="M170" s="1" t="s">
        <v>12492</v>
      </c>
      <c r="N170" s="1" t="s">
        <v>12492</v>
      </c>
      <c r="O170" s="1" t="s">
        <v>189</v>
      </c>
      <c r="P170" s="1" t="s">
        <v>199</v>
      </c>
      <c r="Q170" s="1" t="s">
        <v>19156</v>
      </c>
      <c r="R170" s="1" t="s">
        <v>571</v>
      </c>
      <c r="S170" s="1" t="s">
        <v>245</v>
      </c>
      <c r="T170" s="1" t="s">
        <v>194</v>
      </c>
      <c r="U170" s="1" t="s">
        <v>643</v>
      </c>
      <c r="V170" s="1" t="s">
        <v>196</v>
      </c>
      <c r="W170" s="1" t="s">
        <v>244</v>
      </c>
      <c r="X170" s="1" t="s">
        <v>86</v>
      </c>
      <c r="Y170" s="1" t="s">
        <v>393</v>
      </c>
      <c r="Z170" s="1" t="s">
        <v>200</v>
      </c>
      <c r="AA170" s="1" t="s">
        <v>394</v>
      </c>
      <c r="AB170" s="1" t="s">
        <v>890</v>
      </c>
      <c r="AC170" s="1" t="s">
        <v>86</v>
      </c>
      <c r="AD170" s="1" t="s">
        <v>205</v>
      </c>
      <c r="AE170" s="1" t="s">
        <v>7540</v>
      </c>
      <c r="AF170" s="1" t="s">
        <v>423</v>
      </c>
      <c r="AG170" s="1" t="s">
        <v>451</v>
      </c>
      <c r="AH170" s="1" t="s">
        <v>11223</v>
      </c>
      <c r="AI170" s="1" t="s">
        <v>210</v>
      </c>
      <c r="AJ170" s="1" t="s">
        <v>11609</v>
      </c>
      <c r="AK170" s="1" t="s">
        <v>408</v>
      </c>
      <c r="AL170" s="1" t="s">
        <v>7542</v>
      </c>
      <c r="AM170" s="1" t="s">
        <v>6925</v>
      </c>
      <c r="AN170" s="1" t="s">
        <v>215</v>
      </c>
      <c r="AO170" s="1" t="s">
        <v>745</v>
      </c>
      <c r="AP170" s="1" t="s">
        <v>199</v>
      </c>
      <c r="AQ170" s="1" t="s">
        <v>199</v>
      </c>
      <c r="AR170" s="1" t="s">
        <v>8780</v>
      </c>
      <c r="AS170" s="1" t="s">
        <v>1145</v>
      </c>
      <c r="AT170" s="1" t="s">
        <v>6637</v>
      </c>
      <c r="AU170" s="1" t="s">
        <v>6637</v>
      </c>
      <c r="AV170" s="1" t="s">
        <v>745</v>
      </c>
      <c r="AW170" s="1" t="s">
        <v>199</v>
      </c>
      <c r="AX170" s="1" t="s">
        <v>11338</v>
      </c>
      <c r="AY170" s="1" t="s">
        <v>9542</v>
      </c>
      <c r="AZ170" s="1" t="s">
        <v>12492</v>
      </c>
      <c r="BA170" s="1" t="s">
        <v>5933</v>
      </c>
      <c r="BB170" s="1" t="s">
        <v>11338</v>
      </c>
      <c r="BC170" s="1" t="s">
        <v>9542</v>
      </c>
      <c r="BD170" s="1" t="s">
        <v>5762</v>
      </c>
      <c r="BE170" s="1" t="s">
        <v>11559</v>
      </c>
      <c r="BF170" s="1" t="s">
        <v>12492</v>
      </c>
      <c r="BG170" s="1" t="s">
        <v>5933</v>
      </c>
      <c r="BH170" s="1" t="s">
        <v>3990</v>
      </c>
      <c r="BI170" s="1" t="s">
        <v>6637</v>
      </c>
      <c r="BJ170" s="1" t="s">
        <v>283</v>
      </c>
      <c r="BK170" s="1" t="s">
        <v>1809</v>
      </c>
      <c r="BL170" s="1" t="s">
        <v>175</v>
      </c>
      <c r="BM170" s="1" t="s">
        <v>286</v>
      </c>
      <c r="BN170" s="1" t="s">
        <v>199</v>
      </c>
      <c r="BO170" s="1" t="s">
        <v>2451</v>
      </c>
      <c r="BP170" s="1" t="s">
        <v>1351</v>
      </c>
      <c r="BQ170" s="1" t="s">
        <v>12517</v>
      </c>
      <c r="BR170" s="1" t="s">
        <v>6865</v>
      </c>
      <c r="BS170" s="1" t="s">
        <v>285</v>
      </c>
      <c r="BT170" s="1" t="s">
        <v>7543</v>
      </c>
      <c r="BU170" s="1" t="s">
        <v>8060</v>
      </c>
      <c r="BV170" s="1" t="s">
        <v>1556</v>
      </c>
      <c r="BW170" s="1" t="s">
        <v>243</v>
      </c>
      <c r="BX170" s="1" t="s">
        <v>1214</v>
      </c>
      <c r="BY170" s="1" t="s">
        <v>293</v>
      </c>
      <c r="BZ170" s="1" t="s">
        <v>13426</v>
      </c>
      <c r="CA170" s="1" t="s">
        <v>6025</v>
      </c>
      <c r="CB170" s="1" t="s">
        <v>5028</v>
      </c>
      <c r="CC170" s="1" t="s">
        <v>4194</v>
      </c>
      <c r="CD170" s="1" t="s">
        <v>1283</v>
      </c>
      <c r="CE170" s="1" t="s">
        <v>19157</v>
      </c>
    </row>
    <row r="171" spans="1:83">
      <c r="A171" s="1" t="s">
        <v>2033</v>
      </c>
      <c r="B171" s="1" t="s">
        <v>19488</v>
      </c>
      <c r="C171" s="1" t="s">
        <v>19489</v>
      </c>
      <c r="D171" s="1" t="s">
        <v>178</v>
      </c>
      <c r="E171" s="1" t="s">
        <v>179</v>
      </c>
      <c r="F171" s="1" t="s">
        <v>291</v>
      </c>
      <c r="G171" s="1" t="s">
        <v>6637</v>
      </c>
      <c r="H171" s="1" t="s">
        <v>745</v>
      </c>
      <c r="I171" s="1" t="s">
        <v>199</v>
      </c>
      <c r="J171" s="1" t="s">
        <v>384</v>
      </c>
      <c r="K171" s="1" t="s">
        <v>263</v>
      </c>
      <c r="L171" s="1" t="s">
        <v>451</v>
      </c>
      <c r="M171" s="1" t="s">
        <v>12492</v>
      </c>
      <c r="N171" s="1" t="s">
        <v>12492</v>
      </c>
      <c r="O171" s="1" t="s">
        <v>189</v>
      </c>
      <c r="P171" s="1" t="s">
        <v>199</v>
      </c>
      <c r="Q171" s="1" t="s">
        <v>19156</v>
      </c>
      <c r="R171" s="1" t="s">
        <v>571</v>
      </c>
      <c r="S171" s="1" t="s">
        <v>245</v>
      </c>
      <c r="T171" s="1" t="s">
        <v>194</v>
      </c>
      <c r="U171" s="1" t="s">
        <v>195</v>
      </c>
      <c r="V171" s="1" t="s">
        <v>196</v>
      </c>
      <c r="W171" s="1" t="s">
        <v>244</v>
      </c>
      <c r="X171" s="1" t="s">
        <v>423</v>
      </c>
      <c r="Y171" s="1" t="s">
        <v>393</v>
      </c>
      <c r="Z171" s="1" t="s">
        <v>200</v>
      </c>
      <c r="AA171" s="1" t="s">
        <v>394</v>
      </c>
      <c r="AB171" s="1" t="s">
        <v>890</v>
      </c>
      <c r="AC171" s="1" t="s">
        <v>194</v>
      </c>
      <c r="AD171" s="1" t="s">
        <v>205</v>
      </c>
      <c r="AE171" s="1" t="s">
        <v>7540</v>
      </c>
      <c r="AF171" s="1" t="s">
        <v>423</v>
      </c>
      <c r="AG171" s="1" t="s">
        <v>451</v>
      </c>
      <c r="AH171" s="1" t="s">
        <v>246</v>
      </c>
      <c r="AI171" s="1" t="s">
        <v>247</v>
      </c>
      <c r="AJ171" s="1" t="s">
        <v>211</v>
      </c>
      <c r="AK171" s="1" t="s">
        <v>19485</v>
      </c>
      <c r="AL171" s="1" t="s">
        <v>7542</v>
      </c>
      <c r="AM171" s="1" t="s">
        <v>6925</v>
      </c>
      <c r="AN171" s="1" t="s">
        <v>215</v>
      </c>
      <c r="AO171" s="1" t="s">
        <v>745</v>
      </c>
      <c r="AP171" s="1" t="s">
        <v>199</v>
      </c>
      <c r="AQ171" s="1" t="s">
        <v>199</v>
      </c>
      <c r="AR171" s="1" t="s">
        <v>199</v>
      </c>
      <c r="AS171" s="1" t="s">
        <v>1224</v>
      </c>
      <c r="AT171" s="1" t="s">
        <v>6637</v>
      </c>
      <c r="AU171" s="1" t="s">
        <v>6637</v>
      </c>
      <c r="AV171" s="1" t="s">
        <v>745</v>
      </c>
      <c r="AW171" s="1" t="s">
        <v>199</v>
      </c>
      <c r="AX171" s="1" t="s">
        <v>11338</v>
      </c>
      <c r="AY171" s="1" t="s">
        <v>9542</v>
      </c>
      <c r="AZ171" s="1" t="s">
        <v>12492</v>
      </c>
      <c r="BA171" s="1" t="s">
        <v>5933</v>
      </c>
      <c r="BB171" s="1" t="s">
        <v>11338</v>
      </c>
      <c r="BC171" s="1" t="s">
        <v>9542</v>
      </c>
      <c r="BD171" s="1" t="s">
        <v>5762</v>
      </c>
      <c r="BE171" s="1" t="s">
        <v>11559</v>
      </c>
      <c r="BF171" s="1" t="s">
        <v>12492</v>
      </c>
      <c r="BG171" s="1" t="s">
        <v>5933</v>
      </c>
      <c r="BH171" s="1" t="s">
        <v>3990</v>
      </c>
      <c r="BI171" s="1" t="s">
        <v>6637</v>
      </c>
      <c r="BJ171" s="1" t="s">
        <v>283</v>
      </c>
      <c r="BK171" s="1" t="s">
        <v>1809</v>
      </c>
      <c r="BL171" s="1" t="s">
        <v>175</v>
      </c>
      <c r="BM171" s="1" t="s">
        <v>286</v>
      </c>
      <c r="BN171" s="1" t="s">
        <v>199</v>
      </c>
      <c r="BO171" s="1" t="s">
        <v>1949</v>
      </c>
      <c r="BP171" s="1" t="s">
        <v>1351</v>
      </c>
      <c r="BQ171" s="1" t="s">
        <v>12517</v>
      </c>
      <c r="BR171" s="1" t="s">
        <v>6865</v>
      </c>
      <c r="BS171" s="1" t="s">
        <v>285</v>
      </c>
      <c r="BT171" s="1" t="s">
        <v>7543</v>
      </c>
      <c r="BU171" s="1" t="s">
        <v>8060</v>
      </c>
      <c r="BV171" s="1" t="s">
        <v>1556</v>
      </c>
      <c r="BW171" s="1" t="s">
        <v>243</v>
      </c>
      <c r="BX171" s="1" t="s">
        <v>1214</v>
      </c>
      <c r="BY171" s="1" t="s">
        <v>293</v>
      </c>
      <c r="BZ171" s="1" t="s">
        <v>13426</v>
      </c>
      <c r="CA171" s="1" t="s">
        <v>6025</v>
      </c>
      <c r="CB171" s="1" t="s">
        <v>5028</v>
      </c>
      <c r="CC171" s="1" t="s">
        <v>4194</v>
      </c>
      <c r="CD171" s="1" t="s">
        <v>6440</v>
      </c>
      <c r="CE171" s="1" t="s">
        <v>233</v>
      </c>
    </row>
    <row r="172" spans="1:83">
      <c r="A172" s="1" t="s">
        <v>2041</v>
      </c>
      <c r="B172" s="1" t="s">
        <v>19490</v>
      </c>
      <c r="C172" s="1" t="s">
        <v>19491</v>
      </c>
      <c r="D172" s="1" t="s">
        <v>735</v>
      </c>
      <c r="E172" s="1" t="s">
        <v>179</v>
      </c>
      <c r="F172" s="1" t="s">
        <v>291</v>
      </c>
      <c r="G172" s="1" t="s">
        <v>6637</v>
      </c>
      <c r="H172" s="1" t="s">
        <v>6365</v>
      </c>
      <c r="I172" s="1" t="s">
        <v>199</v>
      </c>
      <c r="J172" s="1" t="s">
        <v>323</v>
      </c>
      <c r="K172" s="1" t="s">
        <v>234</v>
      </c>
      <c r="L172" s="1" t="s">
        <v>451</v>
      </c>
      <c r="M172" s="1" t="s">
        <v>12492</v>
      </c>
      <c r="N172" s="1" t="s">
        <v>12492</v>
      </c>
      <c r="O172" s="1" t="s">
        <v>189</v>
      </c>
      <c r="P172" s="1" t="s">
        <v>199</v>
      </c>
      <c r="Q172" s="1" t="s">
        <v>19156</v>
      </c>
      <c r="R172" s="1" t="s">
        <v>571</v>
      </c>
      <c r="S172" s="1" t="s">
        <v>245</v>
      </c>
      <c r="T172" s="1" t="s">
        <v>194</v>
      </c>
      <c r="U172" s="1" t="s">
        <v>195</v>
      </c>
      <c r="V172" s="1" t="s">
        <v>196</v>
      </c>
      <c r="W172" s="1" t="s">
        <v>244</v>
      </c>
      <c r="X172" s="1" t="s">
        <v>423</v>
      </c>
      <c r="Y172" s="1" t="s">
        <v>393</v>
      </c>
      <c r="Z172" s="1" t="s">
        <v>200</v>
      </c>
      <c r="AA172" s="1" t="s">
        <v>394</v>
      </c>
      <c r="AB172" s="1" t="s">
        <v>890</v>
      </c>
      <c r="AC172" s="1" t="s">
        <v>194</v>
      </c>
      <c r="AD172" s="1" t="s">
        <v>205</v>
      </c>
      <c r="AE172" s="1" t="s">
        <v>7540</v>
      </c>
      <c r="AF172" s="1" t="s">
        <v>423</v>
      </c>
      <c r="AG172" s="1" t="s">
        <v>451</v>
      </c>
      <c r="AH172" s="1" t="s">
        <v>246</v>
      </c>
      <c r="AI172" s="1" t="s">
        <v>247</v>
      </c>
      <c r="AJ172" s="1" t="s">
        <v>211</v>
      </c>
      <c r="AK172" s="1" t="s">
        <v>19485</v>
      </c>
      <c r="AL172" s="1" t="s">
        <v>7542</v>
      </c>
      <c r="AM172" s="1" t="s">
        <v>6925</v>
      </c>
      <c r="AN172" s="1" t="s">
        <v>215</v>
      </c>
      <c r="AO172" s="1" t="s">
        <v>6365</v>
      </c>
      <c r="AP172" s="1" t="s">
        <v>8779</v>
      </c>
      <c r="AQ172" s="1" t="s">
        <v>8780</v>
      </c>
      <c r="AR172" s="1" t="s">
        <v>8780</v>
      </c>
      <c r="AS172" s="1" t="s">
        <v>1224</v>
      </c>
      <c r="AT172" s="1" t="s">
        <v>6637</v>
      </c>
      <c r="AU172" s="1" t="s">
        <v>6637</v>
      </c>
      <c r="AV172" s="1" t="s">
        <v>6365</v>
      </c>
      <c r="AW172" s="1" t="s">
        <v>199</v>
      </c>
      <c r="AX172" s="1" t="s">
        <v>11338</v>
      </c>
      <c r="AY172" s="1" t="s">
        <v>9542</v>
      </c>
      <c r="AZ172" s="1" t="s">
        <v>12492</v>
      </c>
      <c r="BA172" s="1" t="s">
        <v>5933</v>
      </c>
      <c r="BB172" s="1" t="s">
        <v>11338</v>
      </c>
      <c r="BC172" s="1" t="s">
        <v>9542</v>
      </c>
      <c r="BD172" s="1" t="s">
        <v>5762</v>
      </c>
      <c r="BE172" s="1" t="s">
        <v>11559</v>
      </c>
      <c r="BF172" s="1" t="s">
        <v>12492</v>
      </c>
      <c r="BG172" s="1" t="s">
        <v>5933</v>
      </c>
      <c r="BH172" s="1" t="s">
        <v>3990</v>
      </c>
      <c r="BI172" s="1" t="s">
        <v>6637</v>
      </c>
      <c r="BJ172" s="1" t="s">
        <v>283</v>
      </c>
      <c r="BK172" s="1" t="s">
        <v>1809</v>
      </c>
      <c r="BL172" s="1" t="s">
        <v>175</v>
      </c>
      <c r="BM172" s="1" t="s">
        <v>286</v>
      </c>
      <c r="BN172" s="1" t="s">
        <v>199</v>
      </c>
      <c r="BO172" s="1" t="s">
        <v>6388</v>
      </c>
      <c r="BP172" s="1" t="s">
        <v>1351</v>
      </c>
      <c r="BQ172" s="1" t="s">
        <v>12517</v>
      </c>
      <c r="BR172" s="1" t="s">
        <v>6865</v>
      </c>
      <c r="BS172" s="1" t="s">
        <v>285</v>
      </c>
      <c r="BT172" s="1" t="s">
        <v>7543</v>
      </c>
      <c r="BU172" s="1" t="s">
        <v>8060</v>
      </c>
      <c r="BV172" s="1" t="s">
        <v>1556</v>
      </c>
      <c r="BW172" s="1" t="s">
        <v>243</v>
      </c>
      <c r="BX172" s="1" t="s">
        <v>1214</v>
      </c>
      <c r="BY172" s="1" t="s">
        <v>293</v>
      </c>
      <c r="BZ172" s="1" t="s">
        <v>13426</v>
      </c>
      <c r="CA172" s="1" t="s">
        <v>6025</v>
      </c>
      <c r="CB172" s="1" t="s">
        <v>5028</v>
      </c>
      <c r="CC172" s="1" t="s">
        <v>4194</v>
      </c>
      <c r="CD172" s="1" t="s">
        <v>4699</v>
      </c>
      <c r="CE172" s="1" t="s">
        <v>233</v>
      </c>
    </row>
    <row r="173" spans="1:83">
      <c r="A173" s="1" t="s">
        <v>2049</v>
      </c>
      <c r="B173" s="1" t="s">
        <v>19492</v>
      </c>
      <c r="C173" s="1" t="s">
        <v>19493</v>
      </c>
      <c r="D173" s="1" t="s">
        <v>178</v>
      </c>
      <c r="E173" s="1" t="s">
        <v>179</v>
      </c>
      <c r="F173" s="1" t="s">
        <v>291</v>
      </c>
      <c r="G173" s="1" t="s">
        <v>6637</v>
      </c>
      <c r="H173" s="1" t="s">
        <v>6365</v>
      </c>
      <c r="I173" s="1" t="s">
        <v>199</v>
      </c>
      <c r="J173" s="1" t="s">
        <v>285</v>
      </c>
      <c r="K173" s="1" t="s">
        <v>234</v>
      </c>
      <c r="L173" s="1" t="s">
        <v>451</v>
      </c>
      <c r="M173" s="1" t="s">
        <v>12492</v>
      </c>
      <c r="N173" s="1" t="s">
        <v>12492</v>
      </c>
      <c r="O173" s="1" t="s">
        <v>189</v>
      </c>
      <c r="P173" s="1" t="s">
        <v>199</v>
      </c>
      <c r="Q173" s="1" t="s">
        <v>19156</v>
      </c>
      <c r="R173" s="1" t="s">
        <v>571</v>
      </c>
      <c r="S173" s="1" t="s">
        <v>245</v>
      </c>
      <c r="T173" s="1" t="s">
        <v>194</v>
      </c>
      <c r="U173" s="1" t="s">
        <v>195</v>
      </c>
      <c r="V173" s="1" t="s">
        <v>196</v>
      </c>
      <c r="W173" s="1" t="s">
        <v>244</v>
      </c>
      <c r="X173" s="1" t="s">
        <v>423</v>
      </c>
      <c r="Y173" s="1" t="s">
        <v>393</v>
      </c>
      <c r="Z173" s="1" t="s">
        <v>200</v>
      </c>
      <c r="AA173" s="1" t="s">
        <v>394</v>
      </c>
      <c r="AB173" s="1" t="s">
        <v>890</v>
      </c>
      <c r="AC173" s="1" t="s">
        <v>194</v>
      </c>
      <c r="AD173" s="1" t="s">
        <v>205</v>
      </c>
      <c r="AE173" s="1" t="s">
        <v>7540</v>
      </c>
      <c r="AF173" s="1" t="s">
        <v>423</v>
      </c>
      <c r="AG173" s="1" t="s">
        <v>451</v>
      </c>
      <c r="AH173" s="1" t="s">
        <v>246</v>
      </c>
      <c r="AI173" s="1" t="s">
        <v>247</v>
      </c>
      <c r="AJ173" s="1" t="s">
        <v>211</v>
      </c>
      <c r="AK173" s="1" t="s">
        <v>19485</v>
      </c>
      <c r="AL173" s="1" t="s">
        <v>7542</v>
      </c>
      <c r="AM173" s="1" t="s">
        <v>6925</v>
      </c>
      <c r="AN173" s="1" t="s">
        <v>215</v>
      </c>
      <c r="AO173" s="1" t="s">
        <v>6365</v>
      </c>
      <c r="AP173" s="1" t="s">
        <v>199</v>
      </c>
      <c r="AQ173" s="1" t="s">
        <v>199</v>
      </c>
      <c r="AR173" s="1" t="s">
        <v>199</v>
      </c>
      <c r="AS173" s="1" t="s">
        <v>1321</v>
      </c>
      <c r="AT173" s="1" t="s">
        <v>6975</v>
      </c>
      <c r="AU173" s="1" t="s">
        <v>6637</v>
      </c>
      <c r="AV173" s="1" t="s">
        <v>6365</v>
      </c>
      <c r="AW173" s="1" t="s">
        <v>199</v>
      </c>
      <c r="AX173" s="1" t="s">
        <v>11338</v>
      </c>
      <c r="AY173" s="1" t="s">
        <v>9542</v>
      </c>
      <c r="AZ173" s="1" t="s">
        <v>12492</v>
      </c>
      <c r="BA173" s="1" t="s">
        <v>5933</v>
      </c>
      <c r="BB173" s="1" t="s">
        <v>11338</v>
      </c>
      <c r="BC173" s="1" t="s">
        <v>9542</v>
      </c>
      <c r="BD173" s="1" t="s">
        <v>5762</v>
      </c>
      <c r="BE173" s="1" t="s">
        <v>11559</v>
      </c>
      <c r="BF173" s="1" t="s">
        <v>12492</v>
      </c>
      <c r="BG173" s="1" t="s">
        <v>5933</v>
      </c>
      <c r="BH173" s="1" t="s">
        <v>3990</v>
      </c>
      <c r="BI173" s="1" t="s">
        <v>6637</v>
      </c>
      <c r="BJ173" s="1" t="s">
        <v>283</v>
      </c>
      <c r="BK173" s="1" t="s">
        <v>1809</v>
      </c>
      <c r="BL173" s="1" t="s">
        <v>175</v>
      </c>
      <c r="BM173" s="1" t="s">
        <v>286</v>
      </c>
      <c r="BN173" s="1" t="s">
        <v>199</v>
      </c>
      <c r="BO173" s="1" t="s">
        <v>2472</v>
      </c>
      <c r="BP173" s="1" t="s">
        <v>1351</v>
      </c>
      <c r="BQ173" s="1" t="s">
        <v>12517</v>
      </c>
      <c r="BR173" s="1" t="s">
        <v>6865</v>
      </c>
      <c r="BS173" s="1" t="s">
        <v>285</v>
      </c>
      <c r="BT173" s="1" t="s">
        <v>7543</v>
      </c>
      <c r="BU173" s="1" t="s">
        <v>8060</v>
      </c>
      <c r="BV173" s="1" t="s">
        <v>1556</v>
      </c>
      <c r="BW173" s="1" t="s">
        <v>243</v>
      </c>
      <c r="BX173" s="1" t="s">
        <v>1214</v>
      </c>
      <c r="BY173" s="1" t="s">
        <v>293</v>
      </c>
      <c r="BZ173" s="1" t="s">
        <v>13426</v>
      </c>
      <c r="CA173" s="1" t="s">
        <v>6025</v>
      </c>
      <c r="CB173" s="1" t="s">
        <v>5028</v>
      </c>
      <c r="CC173" s="1" t="s">
        <v>4194</v>
      </c>
      <c r="CD173" s="1" t="s">
        <v>673</v>
      </c>
      <c r="CE173" s="1" t="s">
        <v>233</v>
      </c>
    </row>
    <row r="174" spans="1:83">
      <c r="A174" s="1" t="s">
        <v>2056</v>
      </c>
      <c r="B174" s="1" t="s">
        <v>19494</v>
      </c>
      <c r="C174" s="1" t="s">
        <v>19495</v>
      </c>
      <c r="D174" s="1" t="s">
        <v>178</v>
      </c>
      <c r="E174" s="1" t="s">
        <v>179</v>
      </c>
      <c r="F174" s="1" t="s">
        <v>291</v>
      </c>
      <c r="G174" s="1" t="s">
        <v>6994</v>
      </c>
      <c r="H174" s="1" t="s">
        <v>6365</v>
      </c>
      <c r="I174" s="1" t="s">
        <v>199</v>
      </c>
      <c r="J174" s="1" t="s">
        <v>263</v>
      </c>
      <c r="K174" s="1" t="s">
        <v>175</v>
      </c>
      <c r="L174" s="1" t="s">
        <v>451</v>
      </c>
      <c r="M174" s="1" t="s">
        <v>12492</v>
      </c>
      <c r="N174" s="1" t="s">
        <v>12492</v>
      </c>
      <c r="O174" s="1" t="s">
        <v>189</v>
      </c>
      <c r="P174" s="1" t="s">
        <v>199</v>
      </c>
      <c r="Q174" s="1" t="s">
        <v>19156</v>
      </c>
      <c r="R174" s="1" t="s">
        <v>571</v>
      </c>
      <c r="S174" s="1" t="s">
        <v>245</v>
      </c>
      <c r="T174" s="1" t="s">
        <v>194</v>
      </c>
      <c r="U174" s="1" t="s">
        <v>195</v>
      </c>
      <c r="V174" s="1" t="s">
        <v>196</v>
      </c>
      <c r="W174" s="1" t="s">
        <v>244</v>
      </c>
      <c r="X174" s="1" t="s">
        <v>423</v>
      </c>
      <c r="Y174" s="1" t="s">
        <v>393</v>
      </c>
      <c r="Z174" s="1" t="s">
        <v>200</v>
      </c>
      <c r="AA174" s="1" t="s">
        <v>394</v>
      </c>
      <c r="AB174" s="1" t="s">
        <v>890</v>
      </c>
      <c r="AC174" s="1" t="s">
        <v>194</v>
      </c>
      <c r="AD174" s="1" t="s">
        <v>205</v>
      </c>
      <c r="AE174" s="1" t="s">
        <v>7540</v>
      </c>
      <c r="AF174" s="1" t="s">
        <v>423</v>
      </c>
      <c r="AG174" s="1" t="s">
        <v>451</v>
      </c>
      <c r="AH174" s="1" t="s">
        <v>11223</v>
      </c>
      <c r="AI174" s="1" t="s">
        <v>210</v>
      </c>
      <c r="AJ174" s="1" t="s">
        <v>211</v>
      </c>
      <c r="AK174" s="1" t="s">
        <v>19485</v>
      </c>
      <c r="AL174" s="1" t="s">
        <v>7542</v>
      </c>
      <c r="AM174" s="1" t="s">
        <v>6925</v>
      </c>
      <c r="AN174" s="1" t="s">
        <v>215</v>
      </c>
      <c r="AO174" s="1" t="s">
        <v>407</v>
      </c>
      <c r="AP174" s="1" t="s">
        <v>338</v>
      </c>
      <c r="AQ174" s="1" t="s">
        <v>333</v>
      </c>
      <c r="AR174" s="1" t="s">
        <v>334</v>
      </c>
      <c r="AS174" s="1" t="s">
        <v>1224</v>
      </c>
      <c r="AT174" s="1" t="s">
        <v>6637</v>
      </c>
      <c r="AU174" s="1" t="s">
        <v>6637</v>
      </c>
      <c r="AV174" s="1" t="s">
        <v>745</v>
      </c>
      <c r="AW174" s="1" t="s">
        <v>199</v>
      </c>
      <c r="AX174" s="1" t="s">
        <v>11338</v>
      </c>
      <c r="AY174" s="1" t="s">
        <v>9542</v>
      </c>
      <c r="AZ174" s="1" t="s">
        <v>12492</v>
      </c>
      <c r="BA174" s="1" t="s">
        <v>5933</v>
      </c>
      <c r="BB174" s="1" t="s">
        <v>11338</v>
      </c>
      <c r="BC174" s="1" t="s">
        <v>9542</v>
      </c>
      <c r="BD174" s="1" t="s">
        <v>5762</v>
      </c>
      <c r="BE174" s="1" t="s">
        <v>11559</v>
      </c>
      <c r="BF174" s="1" t="s">
        <v>12492</v>
      </c>
      <c r="BG174" s="1" t="s">
        <v>5933</v>
      </c>
      <c r="BH174" s="1" t="s">
        <v>3990</v>
      </c>
      <c r="BI174" s="1" t="s">
        <v>6994</v>
      </c>
      <c r="BJ174" s="1" t="s">
        <v>283</v>
      </c>
      <c r="BK174" s="1" t="s">
        <v>1809</v>
      </c>
      <c r="BL174" s="1" t="s">
        <v>175</v>
      </c>
      <c r="BM174" s="1" t="s">
        <v>286</v>
      </c>
      <c r="BN174" s="1" t="s">
        <v>199</v>
      </c>
      <c r="BO174" s="1" t="s">
        <v>2479</v>
      </c>
      <c r="BP174" s="1" t="s">
        <v>1351</v>
      </c>
      <c r="BQ174" s="1" t="s">
        <v>12517</v>
      </c>
      <c r="BR174" s="1" t="s">
        <v>6865</v>
      </c>
      <c r="BS174" s="1" t="s">
        <v>285</v>
      </c>
      <c r="BT174" s="1" t="s">
        <v>7543</v>
      </c>
      <c r="BU174" s="1" t="s">
        <v>8060</v>
      </c>
      <c r="BV174" s="1" t="s">
        <v>1556</v>
      </c>
      <c r="BW174" s="1" t="s">
        <v>243</v>
      </c>
      <c r="BX174" s="1" t="s">
        <v>1214</v>
      </c>
      <c r="BY174" s="1" t="s">
        <v>293</v>
      </c>
      <c r="BZ174" s="1" t="s">
        <v>13426</v>
      </c>
      <c r="CA174" s="1" t="s">
        <v>6025</v>
      </c>
      <c r="CB174" s="1" t="s">
        <v>5028</v>
      </c>
      <c r="CC174" s="1" t="s">
        <v>4194</v>
      </c>
      <c r="CD174" s="1" t="s">
        <v>6261</v>
      </c>
      <c r="CE174" s="1" t="s">
        <v>233</v>
      </c>
    </row>
    <row r="175" spans="1:83">
      <c r="A175" s="1" t="s">
        <v>2067</v>
      </c>
      <c r="B175" s="1" t="s">
        <v>19496</v>
      </c>
      <c r="C175" s="1" t="s">
        <v>19497</v>
      </c>
      <c r="D175" s="1" t="s">
        <v>178</v>
      </c>
      <c r="E175" s="1" t="s">
        <v>179</v>
      </c>
      <c r="F175" s="1" t="s">
        <v>291</v>
      </c>
      <c r="G175" s="1" t="s">
        <v>6637</v>
      </c>
      <c r="H175" s="1" t="s">
        <v>6365</v>
      </c>
      <c r="I175" s="1" t="s">
        <v>199</v>
      </c>
      <c r="J175" s="1" t="s">
        <v>199</v>
      </c>
      <c r="K175" s="1" t="s">
        <v>199</v>
      </c>
      <c r="L175" s="1" t="s">
        <v>451</v>
      </c>
      <c r="M175" s="1" t="s">
        <v>12492</v>
      </c>
      <c r="N175" s="1" t="s">
        <v>12492</v>
      </c>
      <c r="O175" s="1" t="s">
        <v>189</v>
      </c>
      <c r="P175" s="1" t="s">
        <v>189</v>
      </c>
      <c r="Q175" s="1" t="s">
        <v>19156</v>
      </c>
      <c r="R175" s="1" t="s">
        <v>571</v>
      </c>
      <c r="S175" s="1" t="s">
        <v>245</v>
      </c>
      <c r="T175" s="1" t="s">
        <v>194</v>
      </c>
      <c r="U175" s="1" t="s">
        <v>195</v>
      </c>
      <c r="V175" s="1" t="s">
        <v>196</v>
      </c>
      <c r="W175" s="1" t="s">
        <v>244</v>
      </c>
      <c r="X175" s="1" t="s">
        <v>423</v>
      </c>
      <c r="Y175" s="1" t="s">
        <v>393</v>
      </c>
      <c r="Z175" s="1" t="s">
        <v>200</v>
      </c>
      <c r="AA175" s="1" t="s">
        <v>394</v>
      </c>
      <c r="AB175" s="1" t="s">
        <v>199</v>
      </c>
      <c r="AC175" s="1" t="s">
        <v>199</v>
      </c>
      <c r="AD175" s="1" t="s">
        <v>205</v>
      </c>
      <c r="AE175" s="1" t="s">
        <v>8824</v>
      </c>
      <c r="AF175" s="1" t="s">
        <v>423</v>
      </c>
      <c r="AG175" s="1" t="s">
        <v>451</v>
      </c>
      <c r="AH175" s="1" t="s">
        <v>8825</v>
      </c>
      <c r="AI175" s="1" t="s">
        <v>247</v>
      </c>
      <c r="AJ175" s="1" t="s">
        <v>211</v>
      </c>
      <c r="AK175" s="1" t="s">
        <v>11740</v>
      </c>
      <c r="AL175" s="1" t="s">
        <v>8826</v>
      </c>
      <c r="AM175" s="1" t="s">
        <v>6925</v>
      </c>
      <c r="AN175" s="1" t="s">
        <v>215</v>
      </c>
      <c r="AO175" s="1" t="s">
        <v>6365</v>
      </c>
      <c r="AP175" s="1" t="s">
        <v>199</v>
      </c>
      <c r="AQ175" s="1" t="s">
        <v>199</v>
      </c>
      <c r="AR175" s="1" t="s">
        <v>199</v>
      </c>
      <c r="AS175" s="1" t="s">
        <v>1321</v>
      </c>
      <c r="AT175" s="1" t="s">
        <v>6637</v>
      </c>
      <c r="AU175" s="1" t="s">
        <v>6637</v>
      </c>
      <c r="AV175" s="1" t="s">
        <v>6365</v>
      </c>
      <c r="AW175" s="1" t="s">
        <v>8861</v>
      </c>
      <c r="AX175" s="1" t="s">
        <v>11338</v>
      </c>
      <c r="AY175" s="1" t="s">
        <v>9542</v>
      </c>
      <c r="AZ175" s="1" t="s">
        <v>12492</v>
      </c>
      <c r="BA175" s="1" t="s">
        <v>5933</v>
      </c>
      <c r="BB175" s="1" t="s">
        <v>11338</v>
      </c>
      <c r="BC175" s="1" t="s">
        <v>9542</v>
      </c>
      <c r="BD175" s="1" t="s">
        <v>5762</v>
      </c>
      <c r="BE175" s="1" t="s">
        <v>11559</v>
      </c>
      <c r="BF175" s="1" t="s">
        <v>12492</v>
      </c>
      <c r="BG175" s="1" t="s">
        <v>5933</v>
      </c>
      <c r="BH175" s="1" t="s">
        <v>3990</v>
      </c>
      <c r="BI175" s="1" t="s">
        <v>6637</v>
      </c>
      <c r="BJ175" s="1" t="s">
        <v>283</v>
      </c>
      <c r="BK175" s="1" t="s">
        <v>1809</v>
      </c>
      <c r="BL175" s="1" t="s">
        <v>175</v>
      </c>
      <c r="BM175" s="1" t="s">
        <v>286</v>
      </c>
      <c r="BN175" s="1" t="s">
        <v>199</v>
      </c>
      <c r="BO175" s="1" t="s">
        <v>263</v>
      </c>
      <c r="BP175" s="1" t="s">
        <v>1351</v>
      </c>
      <c r="BQ175" s="1" t="s">
        <v>12517</v>
      </c>
      <c r="BR175" s="1" t="s">
        <v>6865</v>
      </c>
      <c r="BS175" s="1" t="s">
        <v>285</v>
      </c>
      <c r="BT175" s="1" t="s">
        <v>7543</v>
      </c>
      <c r="BU175" s="1" t="s">
        <v>8060</v>
      </c>
      <c r="BV175" s="1" t="s">
        <v>1556</v>
      </c>
      <c r="BW175" s="1" t="s">
        <v>243</v>
      </c>
      <c r="BX175" s="1" t="s">
        <v>1214</v>
      </c>
      <c r="BY175" s="1" t="s">
        <v>293</v>
      </c>
      <c r="BZ175" s="1" t="s">
        <v>13426</v>
      </c>
      <c r="CA175" s="1" t="s">
        <v>6025</v>
      </c>
      <c r="CB175" s="1" t="s">
        <v>5028</v>
      </c>
      <c r="CC175" s="1" t="s">
        <v>4194</v>
      </c>
      <c r="CD175" s="1" t="s">
        <v>2659</v>
      </c>
      <c r="CE175" s="1" t="s">
        <v>233</v>
      </c>
    </row>
    <row r="176" spans="1:83">
      <c r="A176" s="1" t="s">
        <v>2074</v>
      </c>
      <c r="B176" s="1" t="s">
        <v>19498</v>
      </c>
      <c r="C176" s="1" t="s">
        <v>19499</v>
      </c>
      <c r="D176" s="1" t="s">
        <v>178</v>
      </c>
      <c r="E176" s="1" t="s">
        <v>179</v>
      </c>
      <c r="F176" s="1" t="s">
        <v>291</v>
      </c>
      <c r="G176" s="1" t="s">
        <v>6975</v>
      </c>
      <c r="H176" s="1" t="s">
        <v>6365</v>
      </c>
      <c r="I176" s="1" t="s">
        <v>8779</v>
      </c>
      <c r="J176" s="1" t="s">
        <v>199</v>
      </c>
      <c r="K176" s="1" t="s">
        <v>199</v>
      </c>
      <c r="L176" s="1" t="s">
        <v>451</v>
      </c>
      <c r="M176" s="1" t="s">
        <v>12492</v>
      </c>
      <c r="N176" s="1" t="s">
        <v>12492</v>
      </c>
      <c r="O176" s="1" t="s">
        <v>189</v>
      </c>
      <c r="P176" s="1" t="s">
        <v>189</v>
      </c>
      <c r="Q176" s="1" t="s">
        <v>19156</v>
      </c>
      <c r="R176" s="1" t="s">
        <v>571</v>
      </c>
      <c r="S176" s="1" t="s">
        <v>245</v>
      </c>
      <c r="T176" s="1" t="s">
        <v>194</v>
      </c>
      <c r="U176" s="1" t="s">
        <v>195</v>
      </c>
      <c r="V176" s="1" t="s">
        <v>1587</v>
      </c>
      <c r="W176" s="1" t="s">
        <v>244</v>
      </c>
      <c r="X176" s="1" t="s">
        <v>423</v>
      </c>
      <c r="Y176" s="1" t="s">
        <v>393</v>
      </c>
      <c r="Z176" s="1" t="s">
        <v>200</v>
      </c>
      <c r="AA176" s="1" t="s">
        <v>394</v>
      </c>
      <c r="AB176" s="1" t="s">
        <v>199</v>
      </c>
      <c r="AC176" s="1" t="s">
        <v>199</v>
      </c>
      <c r="AD176" s="1" t="s">
        <v>205</v>
      </c>
      <c r="AE176" s="1" t="s">
        <v>8824</v>
      </c>
      <c r="AF176" s="1" t="s">
        <v>423</v>
      </c>
      <c r="AG176" s="1" t="s">
        <v>451</v>
      </c>
      <c r="AH176" s="1" t="s">
        <v>8825</v>
      </c>
      <c r="AI176" s="1" t="s">
        <v>247</v>
      </c>
      <c r="AJ176" s="1" t="s">
        <v>211</v>
      </c>
      <c r="AK176" s="1" t="s">
        <v>11740</v>
      </c>
      <c r="AL176" s="1" t="s">
        <v>8826</v>
      </c>
      <c r="AM176" s="1" t="s">
        <v>6925</v>
      </c>
      <c r="AN176" s="1" t="s">
        <v>215</v>
      </c>
      <c r="AO176" s="1" t="s">
        <v>6365</v>
      </c>
      <c r="AP176" s="1" t="s">
        <v>8779</v>
      </c>
      <c r="AQ176" s="1" t="s">
        <v>8780</v>
      </c>
      <c r="AR176" s="1" t="s">
        <v>8780</v>
      </c>
      <c r="AS176" s="1" t="s">
        <v>1321</v>
      </c>
      <c r="AT176" s="1" t="s">
        <v>6975</v>
      </c>
      <c r="AU176" s="1" t="s">
        <v>6975</v>
      </c>
      <c r="AV176" s="1" t="s">
        <v>6365</v>
      </c>
      <c r="AW176" s="1" t="s">
        <v>8779</v>
      </c>
      <c r="AX176" s="1" t="s">
        <v>11338</v>
      </c>
      <c r="AY176" s="1" t="s">
        <v>9542</v>
      </c>
      <c r="AZ176" s="1" t="s">
        <v>12492</v>
      </c>
      <c r="BA176" s="1" t="s">
        <v>5933</v>
      </c>
      <c r="BB176" s="1" t="s">
        <v>11338</v>
      </c>
      <c r="BC176" s="1" t="s">
        <v>9542</v>
      </c>
      <c r="BD176" s="1" t="s">
        <v>5762</v>
      </c>
      <c r="BE176" s="1" t="s">
        <v>11559</v>
      </c>
      <c r="BF176" s="1" t="s">
        <v>12492</v>
      </c>
      <c r="BG176" s="1" t="s">
        <v>5933</v>
      </c>
      <c r="BH176" s="1" t="s">
        <v>3990</v>
      </c>
      <c r="BI176" s="1" t="s">
        <v>6975</v>
      </c>
      <c r="BJ176" s="1" t="s">
        <v>283</v>
      </c>
      <c r="BK176" s="1" t="s">
        <v>1809</v>
      </c>
      <c r="BL176" s="1" t="s">
        <v>175</v>
      </c>
      <c r="BM176" s="1" t="s">
        <v>286</v>
      </c>
      <c r="BN176" s="1" t="s">
        <v>199</v>
      </c>
      <c r="BO176" s="1" t="s">
        <v>366</v>
      </c>
      <c r="BP176" s="1" t="s">
        <v>1351</v>
      </c>
      <c r="BQ176" s="1" t="s">
        <v>12517</v>
      </c>
      <c r="BR176" s="1" t="s">
        <v>6865</v>
      </c>
      <c r="BS176" s="1" t="s">
        <v>285</v>
      </c>
      <c r="BT176" s="1" t="s">
        <v>7543</v>
      </c>
      <c r="BU176" s="1" t="s">
        <v>8060</v>
      </c>
      <c r="BV176" s="1" t="s">
        <v>1556</v>
      </c>
      <c r="BW176" s="1" t="s">
        <v>243</v>
      </c>
      <c r="BX176" s="1" t="s">
        <v>1214</v>
      </c>
      <c r="BY176" s="1" t="s">
        <v>293</v>
      </c>
      <c r="BZ176" s="1" t="s">
        <v>13426</v>
      </c>
      <c r="CA176" s="1" t="s">
        <v>6025</v>
      </c>
      <c r="CB176" s="1" t="s">
        <v>5028</v>
      </c>
      <c r="CC176" s="1" t="s">
        <v>4194</v>
      </c>
      <c r="CD176" s="1" t="s">
        <v>2352</v>
      </c>
      <c r="CE176" s="1" t="s">
        <v>233</v>
      </c>
    </row>
    <row r="177" spans="1:83">
      <c r="A177" s="1" t="s">
        <v>2083</v>
      </c>
      <c r="B177" s="1" t="s">
        <v>19500</v>
      </c>
      <c r="C177" s="1" t="s">
        <v>19501</v>
      </c>
      <c r="D177" s="1" t="s">
        <v>735</v>
      </c>
      <c r="E177" s="1" t="s">
        <v>179</v>
      </c>
      <c r="F177" s="1" t="s">
        <v>291</v>
      </c>
      <c r="G177" s="1" t="s">
        <v>6975</v>
      </c>
      <c r="H177" s="1" t="s">
        <v>6365</v>
      </c>
      <c r="I177" s="1" t="s">
        <v>199</v>
      </c>
      <c r="J177" s="1" t="s">
        <v>199</v>
      </c>
      <c r="K177" s="1" t="s">
        <v>199</v>
      </c>
      <c r="L177" s="1" t="s">
        <v>451</v>
      </c>
      <c r="M177" s="1" t="s">
        <v>12492</v>
      </c>
      <c r="N177" s="1" t="s">
        <v>12492</v>
      </c>
      <c r="O177" s="1" t="s">
        <v>189</v>
      </c>
      <c r="P177" s="1" t="s">
        <v>189</v>
      </c>
      <c r="Q177" s="1" t="s">
        <v>19156</v>
      </c>
      <c r="R177" s="1" t="s">
        <v>571</v>
      </c>
      <c r="S177" s="1" t="s">
        <v>245</v>
      </c>
      <c r="T177" s="1" t="s">
        <v>194</v>
      </c>
      <c r="U177" s="1" t="s">
        <v>195</v>
      </c>
      <c r="V177" s="1" t="s">
        <v>196</v>
      </c>
      <c r="W177" s="1" t="s">
        <v>244</v>
      </c>
      <c r="X177" s="1" t="s">
        <v>423</v>
      </c>
      <c r="Y177" s="1" t="s">
        <v>393</v>
      </c>
      <c r="Z177" s="1" t="s">
        <v>200</v>
      </c>
      <c r="AA177" s="1" t="s">
        <v>394</v>
      </c>
      <c r="AB177" s="1" t="s">
        <v>199</v>
      </c>
      <c r="AC177" s="1" t="s">
        <v>199</v>
      </c>
      <c r="AD177" s="1" t="s">
        <v>205</v>
      </c>
      <c r="AE177" s="1" t="s">
        <v>8824</v>
      </c>
      <c r="AF177" s="1" t="s">
        <v>423</v>
      </c>
      <c r="AG177" s="1" t="s">
        <v>451</v>
      </c>
      <c r="AH177" s="1" t="s">
        <v>8825</v>
      </c>
      <c r="AI177" s="1" t="s">
        <v>247</v>
      </c>
      <c r="AJ177" s="1" t="s">
        <v>211</v>
      </c>
      <c r="AK177" s="1" t="s">
        <v>11740</v>
      </c>
      <c r="AL177" s="1" t="s">
        <v>8826</v>
      </c>
      <c r="AM177" s="1" t="s">
        <v>6925</v>
      </c>
      <c r="AN177" s="1" t="s">
        <v>215</v>
      </c>
      <c r="AO177" s="1" t="s">
        <v>6365</v>
      </c>
      <c r="AP177" s="1" t="s">
        <v>199</v>
      </c>
      <c r="AQ177" s="1" t="s">
        <v>199</v>
      </c>
      <c r="AR177" s="1" t="s">
        <v>199</v>
      </c>
      <c r="AS177" s="1" t="s">
        <v>1224</v>
      </c>
      <c r="AT177" s="1" t="s">
        <v>6975</v>
      </c>
      <c r="AU177" s="1" t="s">
        <v>6975</v>
      </c>
      <c r="AV177" s="1" t="s">
        <v>6365</v>
      </c>
      <c r="AW177" s="1" t="s">
        <v>8779</v>
      </c>
      <c r="AX177" s="1" t="s">
        <v>11338</v>
      </c>
      <c r="AY177" s="1" t="s">
        <v>9542</v>
      </c>
      <c r="AZ177" s="1" t="s">
        <v>12492</v>
      </c>
      <c r="BA177" s="1" t="s">
        <v>5933</v>
      </c>
      <c r="BB177" s="1" t="s">
        <v>11338</v>
      </c>
      <c r="BC177" s="1" t="s">
        <v>9542</v>
      </c>
      <c r="BD177" s="1" t="s">
        <v>5762</v>
      </c>
      <c r="BE177" s="1" t="s">
        <v>11559</v>
      </c>
      <c r="BF177" s="1" t="s">
        <v>12492</v>
      </c>
      <c r="BG177" s="1" t="s">
        <v>5933</v>
      </c>
      <c r="BH177" s="1" t="s">
        <v>3990</v>
      </c>
      <c r="BI177" s="1" t="s">
        <v>6975</v>
      </c>
      <c r="BJ177" s="1" t="s">
        <v>283</v>
      </c>
      <c r="BK177" s="1" t="s">
        <v>1809</v>
      </c>
      <c r="BL177" s="1" t="s">
        <v>175</v>
      </c>
      <c r="BM177" s="1" t="s">
        <v>286</v>
      </c>
      <c r="BN177" s="1" t="s">
        <v>199</v>
      </c>
      <c r="BO177" s="1" t="s">
        <v>180</v>
      </c>
      <c r="BP177" s="1" t="s">
        <v>1351</v>
      </c>
      <c r="BQ177" s="1" t="s">
        <v>12517</v>
      </c>
      <c r="BR177" s="1" t="s">
        <v>6865</v>
      </c>
      <c r="BS177" s="1" t="s">
        <v>285</v>
      </c>
      <c r="BT177" s="1" t="s">
        <v>7543</v>
      </c>
      <c r="BU177" s="1" t="s">
        <v>8060</v>
      </c>
      <c r="BV177" s="1" t="s">
        <v>1556</v>
      </c>
      <c r="BW177" s="1" t="s">
        <v>243</v>
      </c>
      <c r="BX177" s="1" t="s">
        <v>1214</v>
      </c>
      <c r="BY177" s="1" t="s">
        <v>293</v>
      </c>
      <c r="BZ177" s="1" t="s">
        <v>13426</v>
      </c>
      <c r="CA177" s="1" t="s">
        <v>6025</v>
      </c>
      <c r="CB177" s="1" t="s">
        <v>5028</v>
      </c>
      <c r="CC177" s="1" t="s">
        <v>4194</v>
      </c>
      <c r="CD177" s="1" t="s">
        <v>1378</v>
      </c>
      <c r="CE177" s="1" t="s">
        <v>233</v>
      </c>
    </row>
    <row r="178" spans="1:83">
      <c r="A178" s="1" t="s">
        <v>2089</v>
      </c>
      <c r="B178" s="1" t="s">
        <v>19502</v>
      </c>
      <c r="C178" s="1" t="s">
        <v>19503</v>
      </c>
      <c r="D178" s="1" t="s">
        <v>178</v>
      </c>
      <c r="E178" s="1" t="s">
        <v>179</v>
      </c>
      <c r="F178" s="1" t="s">
        <v>291</v>
      </c>
      <c r="G178" s="1" t="s">
        <v>6975</v>
      </c>
      <c r="H178" s="1" t="s">
        <v>6365</v>
      </c>
      <c r="I178" s="1" t="s">
        <v>199</v>
      </c>
      <c r="J178" s="1" t="s">
        <v>199</v>
      </c>
      <c r="K178" s="1" t="s">
        <v>199</v>
      </c>
      <c r="L178" s="1" t="s">
        <v>451</v>
      </c>
      <c r="M178" s="1" t="s">
        <v>12492</v>
      </c>
      <c r="N178" s="1" t="s">
        <v>12492</v>
      </c>
      <c r="O178" s="1" t="s">
        <v>189</v>
      </c>
      <c r="P178" s="1" t="s">
        <v>189</v>
      </c>
      <c r="Q178" s="1" t="s">
        <v>19504</v>
      </c>
      <c r="R178" s="1" t="s">
        <v>571</v>
      </c>
      <c r="S178" s="1" t="s">
        <v>245</v>
      </c>
      <c r="T178" s="1" t="s">
        <v>194</v>
      </c>
      <c r="U178" s="1" t="s">
        <v>195</v>
      </c>
      <c r="V178" s="1" t="s">
        <v>196</v>
      </c>
      <c r="W178" s="1" t="s">
        <v>244</v>
      </c>
      <c r="X178" s="1" t="s">
        <v>423</v>
      </c>
      <c r="Y178" s="1" t="s">
        <v>393</v>
      </c>
      <c r="Z178" s="1" t="s">
        <v>200</v>
      </c>
      <c r="AA178" s="1" t="s">
        <v>394</v>
      </c>
      <c r="AB178" s="1" t="s">
        <v>199</v>
      </c>
      <c r="AC178" s="1" t="s">
        <v>199</v>
      </c>
      <c r="AD178" s="1" t="s">
        <v>205</v>
      </c>
      <c r="AE178" s="1" t="s">
        <v>8824</v>
      </c>
      <c r="AF178" s="1" t="s">
        <v>423</v>
      </c>
      <c r="AG178" s="1" t="s">
        <v>451</v>
      </c>
      <c r="AH178" s="1" t="s">
        <v>8825</v>
      </c>
      <c r="AI178" s="1" t="s">
        <v>8831</v>
      </c>
      <c r="AJ178" s="1" t="s">
        <v>211</v>
      </c>
      <c r="AK178" s="1" t="s">
        <v>11740</v>
      </c>
      <c r="AL178" s="1" t="s">
        <v>8826</v>
      </c>
      <c r="AM178" s="1" t="s">
        <v>6925</v>
      </c>
      <c r="AN178" s="1" t="s">
        <v>215</v>
      </c>
      <c r="AO178" s="1" t="s">
        <v>6365</v>
      </c>
      <c r="AP178" s="1" t="s">
        <v>199</v>
      </c>
      <c r="AQ178" s="1" t="s">
        <v>199</v>
      </c>
      <c r="AR178" s="1" t="s">
        <v>199</v>
      </c>
      <c r="AS178" s="1" t="s">
        <v>1321</v>
      </c>
      <c r="AT178" s="1" t="s">
        <v>6975</v>
      </c>
      <c r="AU178" s="1" t="s">
        <v>6975</v>
      </c>
      <c r="AV178" s="1" t="s">
        <v>6365</v>
      </c>
      <c r="AW178" s="1" t="s">
        <v>199</v>
      </c>
      <c r="AX178" s="1" t="s">
        <v>11338</v>
      </c>
      <c r="AY178" s="1" t="s">
        <v>9542</v>
      </c>
      <c r="AZ178" s="1" t="s">
        <v>12492</v>
      </c>
      <c r="BA178" s="1" t="s">
        <v>5933</v>
      </c>
      <c r="BB178" s="1" t="s">
        <v>11338</v>
      </c>
      <c r="BC178" s="1" t="s">
        <v>9542</v>
      </c>
      <c r="BD178" s="1" t="s">
        <v>5762</v>
      </c>
      <c r="BE178" s="1" t="s">
        <v>11559</v>
      </c>
      <c r="BF178" s="1" t="s">
        <v>12492</v>
      </c>
      <c r="BG178" s="1" t="s">
        <v>5933</v>
      </c>
      <c r="BH178" s="1" t="s">
        <v>3990</v>
      </c>
      <c r="BI178" s="1" t="s">
        <v>6975</v>
      </c>
      <c r="BJ178" s="1" t="s">
        <v>283</v>
      </c>
      <c r="BK178" s="1" t="s">
        <v>1809</v>
      </c>
      <c r="BL178" s="1" t="s">
        <v>175</v>
      </c>
      <c r="BM178" s="1" t="s">
        <v>286</v>
      </c>
      <c r="BN178" s="1" t="s">
        <v>199</v>
      </c>
      <c r="BO178" s="1" t="s">
        <v>519</v>
      </c>
      <c r="BP178" s="1" t="s">
        <v>1351</v>
      </c>
      <c r="BQ178" s="1" t="s">
        <v>12517</v>
      </c>
      <c r="BR178" s="1" t="s">
        <v>6865</v>
      </c>
      <c r="BS178" s="1" t="s">
        <v>285</v>
      </c>
      <c r="BT178" s="1" t="s">
        <v>7543</v>
      </c>
      <c r="BU178" s="1" t="s">
        <v>8060</v>
      </c>
      <c r="BV178" s="1" t="s">
        <v>1556</v>
      </c>
      <c r="BW178" s="1" t="s">
        <v>243</v>
      </c>
      <c r="BX178" s="1" t="s">
        <v>1214</v>
      </c>
      <c r="BY178" s="1" t="s">
        <v>293</v>
      </c>
      <c r="BZ178" s="1" t="s">
        <v>13426</v>
      </c>
      <c r="CA178" s="1" t="s">
        <v>6025</v>
      </c>
      <c r="CB178" s="1" t="s">
        <v>5028</v>
      </c>
      <c r="CC178" s="1" t="s">
        <v>4194</v>
      </c>
      <c r="CD178" s="1" t="s">
        <v>1113</v>
      </c>
      <c r="CE178" s="1" t="s">
        <v>233</v>
      </c>
    </row>
    <row r="179" spans="1:83">
      <c r="A179" s="1" t="s">
        <v>1598</v>
      </c>
      <c r="B179" s="1" t="s">
        <v>19505</v>
      </c>
      <c r="C179" s="1" t="s">
        <v>19506</v>
      </c>
      <c r="D179" s="1" t="s">
        <v>178</v>
      </c>
      <c r="E179" s="1" t="s">
        <v>179</v>
      </c>
      <c r="F179" s="1" t="s">
        <v>291</v>
      </c>
      <c r="G179" s="1" t="s">
        <v>6975</v>
      </c>
      <c r="H179" s="1" t="s">
        <v>6365</v>
      </c>
      <c r="I179" s="1" t="s">
        <v>199</v>
      </c>
      <c r="J179" s="1" t="s">
        <v>199</v>
      </c>
      <c r="K179" s="1" t="s">
        <v>199</v>
      </c>
      <c r="L179" s="1" t="s">
        <v>451</v>
      </c>
      <c r="M179" s="1" t="s">
        <v>12492</v>
      </c>
      <c r="N179" s="1" t="s">
        <v>12492</v>
      </c>
      <c r="O179" s="1" t="s">
        <v>189</v>
      </c>
      <c r="P179" s="1" t="s">
        <v>189</v>
      </c>
      <c r="Q179" s="1" t="s">
        <v>19156</v>
      </c>
      <c r="R179" s="1" t="s">
        <v>571</v>
      </c>
      <c r="S179" s="1" t="s">
        <v>245</v>
      </c>
      <c r="T179" s="1" t="s">
        <v>194</v>
      </c>
      <c r="U179" s="1" t="s">
        <v>195</v>
      </c>
      <c r="V179" s="1" t="s">
        <v>196</v>
      </c>
      <c r="W179" s="1" t="s">
        <v>244</v>
      </c>
      <c r="X179" s="1" t="s">
        <v>423</v>
      </c>
      <c r="Y179" s="1" t="s">
        <v>393</v>
      </c>
      <c r="Z179" s="1" t="s">
        <v>200</v>
      </c>
      <c r="AA179" s="1" t="s">
        <v>394</v>
      </c>
      <c r="AB179" s="1" t="s">
        <v>199</v>
      </c>
      <c r="AC179" s="1" t="s">
        <v>199</v>
      </c>
      <c r="AD179" s="1" t="s">
        <v>205</v>
      </c>
      <c r="AE179" s="1" t="s">
        <v>8824</v>
      </c>
      <c r="AF179" s="1" t="s">
        <v>423</v>
      </c>
      <c r="AG179" s="1" t="s">
        <v>451</v>
      </c>
      <c r="AH179" s="1" t="s">
        <v>8825</v>
      </c>
      <c r="AI179" s="1" t="s">
        <v>247</v>
      </c>
      <c r="AJ179" s="1" t="s">
        <v>211</v>
      </c>
      <c r="AK179" s="1" t="s">
        <v>11740</v>
      </c>
      <c r="AL179" s="1" t="s">
        <v>8826</v>
      </c>
      <c r="AM179" s="1" t="s">
        <v>6925</v>
      </c>
      <c r="AN179" s="1" t="s">
        <v>215</v>
      </c>
      <c r="AO179" s="1" t="s">
        <v>6365</v>
      </c>
      <c r="AP179" s="1" t="s">
        <v>199</v>
      </c>
      <c r="AQ179" s="1" t="s">
        <v>199</v>
      </c>
      <c r="AR179" s="1" t="s">
        <v>199</v>
      </c>
      <c r="AS179" s="1" t="s">
        <v>1321</v>
      </c>
      <c r="AT179" s="1" t="s">
        <v>6975</v>
      </c>
      <c r="AU179" s="1" t="s">
        <v>6975</v>
      </c>
      <c r="AV179" s="1" t="s">
        <v>6365</v>
      </c>
      <c r="AW179" s="1" t="s">
        <v>199</v>
      </c>
      <c r="AX179" s="1" t="s">
        <v>11338</v>
      </c>
      <c r="AY179" s="1" t="s">
        <v>9542</v>
      </c>
      <c r="AZ179" s="1" t="s">
        <v>12492</v>
      </c>
      <c r="BA179" s="1" t="s">
        <v>5933</v>
      </c>
      <c r="BB179" s="1" t="s">
        <v>11338</v>
      </c>
      <c r="BC179" s="1" t="s">
        <v>9542</v>
      </c>
      <c r="BD179" s="1" t="s">
        <v>5762</v>
      </c>
      <c r="BE179" s="1" t="s">
        <v>11559</v>
      </c>
      <c r="BF179" s="1" t="s">
        <v>12492</v>
      </c>
      <c r="BG179" s="1" t="s">
        <v>5933</v>
      </c>
      <c r="BH179" s="1" t="s">
        <v>3990</v>
      </c>
      <c r="BI179" s="1" t="s">
        <v>6975</v>
      </c>
      <c r="BJ179" s="1" t="s">
        <v>283</v>
      </c>
      <c r="BK179" s="1" t="s">
        <v>1809</v>
      </c>
      <c r="BL179" s="1" t="s">
        <v>175</v>
      </c>
      <c r="BM179" s="1" t="s">
        <v>286</v>
      </c>
      <c r="BN179" s="1" t="s">
        <v>199</v>
      </c>
      <c r="BO179" s="1" t="s">
        <v>436</v>
      </c>
      <c r="BP179" s="1" t="s">
        <v>1351</v>
      </c>
      <c r="BQ179" s="1" t="s">
        <v>12517</v>
      </c>
      <c r="BR179" s="1" t="s">
        <v>6865</v>
      </c>
      <c r="BS179" s="1" t="s">
        <v>285</v>
      </c>
      <c r="BT179" s="1" t="s">
        <v>7543</v>
      </c>
      <c r="BU179" s="1" t="s">
        <v>8060</v>
      </c>
      <c r="BV179" s="1" t="s">
        <v>1556</v>
      </c>
      <c r="BW179" s="1" t="s">
        <v>243</v>
      </c>
      <c r="BX179" s="1" t="s">
        <v>1214</v>
      </c>
      <c r="BY179" s="1" t="s">
        <v>293</v>
      </c>
      <c r="BZ179" s="1" t="s">
        <v>13426</v>
      </c>
      <c r="CA179" s="1" t="s">
        <v>6025</v>
      </c>
      <c r="CB179" s="1" t="s">
        <v>5028</v>
      </c>
      <c r="CC179" s="1" t="s">
        <v>4194</v>
      </c>
      <c r="CD179" s="1" t="s">
        <v>673</v>
      </c>
      <c r="CE179" s="1" t="s">
        <v>233</v>
      </c>
    </row>
    <row r="180" spans="1:83">
      <c r="A180" s="1" t="s">
        <v>2106</v>
      </c>
      <c r="B180" s="1" t="s">
        <v>19507</v>
      </c>
      <c r="C180" s="1" t="s">
        <v>13777</v>
      </c>
      <c r="D180" s="1" t="s">
        <v>178</v>
      </c>
      <c r="E180" s="1" t="s">
        <v>179</v>
      </c>
      <c r="F180" s="1" t="s">
        <v>291</v>
      </c>
      <c r="G180" s="1" t="s">
        <v>6975</v>
      </c>
      <c r="H180" s="1" t="s">
        <v>6365</v>
      </c>
      <c r="I180" s="1" t="s">
        <v>199</v>
      </c>
      <c r="J180" s="1" t="s">
        <v>199</v>
      </c>
      <c r="K180" s="1" t="s">
        <v>2533</v>
      </c>
      <c r="L180" s="1" t="s">
        <v>451</v>
      </c>
      <c r="M180" s="1" t="s">
        <v>12492</v>
      </c>
      <c r="N180" s="1" t="s">
        <v>12492</v>
      </c>
      <c r="O180" s="1" t="s">
        <v>189</v>
      </c>
      <c r="P180" s="1" t="s">
        <v>189</v>
      </c>
      <c r="Q180" s="1" t="s">
        <v>19156</v>
      </c>
      <c r="R180" s="1" t="s">
        <v>571</v>
      </c>
      <c r="S180" s="1" t="s">
        <v>245</v>
      </c>
      <c r="T180" s="1" t="s">
        <v>194</v>
      </c>
      <c r="U180" s="1" t="s">
        <v>195</v>
      </c>
      <c r="V180" s="1" t="s">
        <v>196</v>
      </c>
      <c r="W180" s="1" t="s">
        <v>244</v>
      </c>
      <c r="X180" s="1" t="s">
        <v>423</v>
      </c>
      <c r="Y180" s="1" t="s">
        <v>393</v>
      </c>
      <c r="Z180" s="1" t="s">
        <v>200</v>
      </c>
      <c r="AA180" s="1" t="s">
        <v>394</v>
      </c>
      <c r="AB180" s="1" t="s">
        <v>199</v>
      </c>
      <c r="AC180" s="1" t="s">
        <v>199</v>
      </c>
      <c r="AD180" s="1" t="s">
        <v>205</v>
      </c>
      <c r="AE180" s="1" t="s">
        <v>8824</v>
      </c>
      <c r="AF180" s="1" t="s">
        <v>423</v>
      </c>
      <c r="AG180" s="1" t="s">
        <v>451</v>
      </c>
      <c r="AH180" s="1" t="s">
        <v>8825</v>
      </c>
      <c r="AI180" s="1" t="s">
        <v>247</v>
      </c>
      <c r="AJ180" s="1" t="s">
        <v>211</v>
      </c>
      <c r="AK180" s="1" t="s">
        <v>11740</v>
      </c>
      <c r="AL180" s="1" t="s">
        <v>8826</v>
      </c>
      <c r="AM180" s="1" t="s">
        <v>6925</v>
      </c>
      <c r="AN180" s="1" t="s">
        <v>215</v>
      </c>
      <c r="AO180" s="1" t="s">
        <v>6365</v>
      </c>
      <c r="AP180" s="1" t="s">
        <v>199</v>
      </c>
      <c r="AQ180" s="1" t="s">
        <v>199</v>
      </c>
      <c r="AR180" s="1" t="s">
        <v>199</v>
      </c>
      <c r="AS180" s="1" t="s">
        <v>1321</v>
      </c>
      <c r="AT180" s="1" t="s">
        <v>6975</v>
      </c>
      <c r="AU180" s="1" t="s">
        <v>6975</v>
      </c>
      <c r="AV180" s="1" t="s">
        <v>6365</v>
      </c>
      <c r="AW180" s="1" t="s">
        <v>199</v>
      </c>
      <c r="AX180" s="1" t="s">
        <v>11338</v>
      </c>
      <c r="AY180" s="1" t="s">
        <v>9542</v>
      </c>
      <c r="AZ180" s="1" t="s">
        <v>12492</v>
      </c>
      <c r="BA180" s="1" t="s">
        <v>5933</v>
      </c>
      <c r="BB180" s="1" t="s">
        <v>11338</v>
      </c>
      <c r="BC180" s="1" t="s">
        <v>9542</v>
      </c>
      <c r="BD180" s="1" t="s">
        <v>5762</v>
      </c>
      <c r="BE180" s="1" t="s">
        <v>11559</v>
      </c>
      <c r="BF180" s="1" t="s">
        <v>12492</v>
      </c>
      <c r="BG180" s="1" t="s">
        <v>5933</v>
      </c>
      <c r="BH180" s="1" t="s">
        <v>3990</v>
      </c>
      <c r="BI180" s="1" t="s">
        <v>6975</v>
      </c>
      <c r="BJ180" s="1" t="s">
        <v>283</v>
      </c>
      <c r="BK180" s="1" t="s">
        <v>1809</v>
      </c>
      <c r="BL180" s="1" t="s">
        <v>175</v>
      </c>
      <c r="BM180" s="1" t="s">
        <v>286</v>
      </c>
      <c r="BN180" s="1" t="s">
        <v>199</v>
      </c>
      <c r="BO180" s="1" t="s">
        <v>674</v>
      </c>
      <c r="BP180" s="1" t="s">
        <v>1351</v>
      </c>
      <c r="BQ180" s="1" t="s">
        <v>12517</v>
      </c>
      <c r="BR180" s="1" t="s">
        <v>6865</v>
      </c>
      <c r="BS180" s="1" t="s">
        <v>285</v>
      </c>
      <c r="BT180" s="1" t="s">
        <v>7543</v>
      </c>
      <c r="BU180" s="1" t="s">
        <v>8060</v>
      </c>
      <c r="BV180" s="1" t="s">
        <v>1556</v>
      </c>
      <c r="BW180" s="1" t="s">
        <v>243</v>
      </c>
      <c r="BX180" s="1" t="s">
        <v>1214</v>
      </c>
      <c r="BY180" s="1" t="s">
        <v>293</v>
      </c>
      <c r="BZ180" s="1" t="s">
        <v>13426</v>
      </c>
      <c r="CA180" s="1" t="s">
        <v>6025</v>
      </c>
      <c r="CB180" s="1" t="s">
        <v>5028</v>
      </c>
      <c r="CC180" s="1" t="s">
        <v>4194</v>
      </c>
      <c r="CD180" s="1" t="s">
        <v>6370</v>
      </c>
      <c r="CE180" s="1" t="s">
        <v>233</v>
      </c>
    </row>
    <row r="181" spans="1:83">
      <c r="A181" s="1" t="s">
        <v>2112</v>
      </c>
      <c r="B181" s="1" t="s">
        <v>19508</v>
      </c>
      <c r="C181" s="1" t="s">
        <v>19509</v>
      </c>
      <c r="D181" s="1" t="s">
        <v>178</v>
      </c>
      <c r="E181" s="1" t="s">
        <v>179</v>
      </c>
      <c r="F181" s="1" t="s">
        <v>291</v>
      </c>
      <c r="G181" s="1" t="s">
        <v>6637</v>
      </c>
      <c r="H181" s="1" t="s">
        <v>6365</v>
      </c>
      <c r="I181" s="1" t="s">
        <v>199</v>
      </c>
      <c r="J181" s="1" t="s">
        <v>199</v>
      </c>
      <c r="K181" s="1" t="s">
        <v>199</v>
      </c>
      <c r="L181" s="1" t="s">
        <v>451</v>
      </c>
      <c r="M181" s="1" t="s">
        <v>12492</v>
      </c>
      <c r="N181" s="1" t="s">
        <v>12492</v>
      </c>
      <c r="O181" s="1" t="s">
        <v>189</v>
      </c>
      <c r="P181" s="1" t="s">
        <v>189</v>
      </c>
      <c r="Q181" s="1" t="s">
        <v>19156</v>
      </c>
      <c r="R181" s="1" t="s">
        <v>571</v>
      </c>
      <c r="S181" s="1" t="s">
        <v>245</v>
      </c>
      <c r="T181" s="1" t="s">
        <v>194</v>
      </c>
      <c r="U181" s="1" t="s">
        <v>195</v>
      </c>
      <c r="V181" s="1" t="s">
        <v>196</v>
      </c>
      <c r="W181" s="1" t="s">
        <v>244</v>
      </c>
      <c r="X181" s="1" t="s">
        <v>423</v>
      </c>
      <c r="Y181" s="1" t="s">
        <v>393</v>
      </c>
      <c r="Z181" s="1" t="s">
        <v>200</v>
      </c>
      <c r="AA181" s="1" t="s">
        <v>394</v>
      </c>
      <c r="AB181" s="1" t="s">
        <v>199</v>
      </c>
      <c r="AC181" s="1" t="s">
        <v>199</v>
      </c>
      <c r="AD181" s="1" t="s">
        <v>205</v>
      </c>
      <c r="AE181" s="1" t="s">
        <v>8824</v>
      </c>
      <c r="AF181" s="1" t="s">
        <v>423</v>
      </c>
      <c r="AG181" s="1" t="s">
        <v>451</v>
      </c>
      <c r="AH181" s="1" t="s">
        <v>8825</v>
      </c>
      <c r="AI181" s="1" t="s">
        <v>247</v>
      </c>
      <c r="AJ181" s="1" t="s">
        <v>211</v>
      </c>
      <c r="AK181" s="1" t="s">
        <v>11740</v>
      </c>
      <c r="AL181" s="1" t="s">
        <v>8826</v>
      </c>
      <c r="AM181" s="1" t="s">
        <v>6925</v>
      </c>
      <c r="AN181" s="1" t="s">
        <v>215</v>
      </c>
      <c r="AO181" s="1" t="s">
        <v>6365</v>
      </c>
      <c r="AP181" s="1" t="s">
        <v>199</v>
      </c>
      <c r="AQ181" s="1" t="s">
        <v>199</v>
      </c>
      <c r="AR181" s="1" t="s">
        <v>199</v>
      </c>
      <c r="AS181" s="1" t="s">
        <v>1224</v>
      </c>
      <c r="AT181" s="1" t="s">
        <v>6637</v>
      </c>
      <c r="AU181" s="1" t="s">
        <v>6637</v>
      </c>
      <c r="AV181" s="1" t="s">
        <v>6365</v>
      </c>
      <c r="AW181" s="1" t="s">
        <v>8779</v>
      </c>
      <c r="AX181" s="1" t="s">
        <v>11338</v>
      </c>
      <c r="AY181" s="1" t="s">
        <v>9542</v>
      </c>
      <c r="AZ181" s="1" t="s">
        <v>12492</v>
      </c>
      <c r="BA181" s="1" t="s">
        <v>5933</v>
      </c>
      <c r="BB181" s="1" t="s">
        <v>11338</v>
      </c>
      <c r="BC181" s="1" t="s">
        <v>9542</v>
      </c>
      <c r="BD181" s="1" t="s">
        <v>5762</v>
      </c>
      <c r="BE181" s="1" t="s">
        <v>11559</v>
      </c>
      <c r="BF181" s="1" t="s">
        <v>12492</v>
      </c>
      <c r="BG181" s="1" t="s">
        <v>5933</v>
      </c>
      <c r="BH181" s="1" t="s">
        <v>3990</v>
      </c>
      <c r="BI181" s="1" t="s">
        <v>6637</v>
      </c>
      <c r="BJ181" s="1" t="s">
        <v>283</v>
      </c>
      <c r="BK181" s="1" t="s">
        <v>1809</v>
      </c>
      <c r="BL181" s="1" t="s">
        <v>175</v>
      </c>
      <c r="BM181" s="1" t="s">
        <v>286</v>
      </c>
      <c r="BN181" s="1" t="s">
        <v>199</v>
      </c>
      <c r="BO181" s="1" t="s">
        <v>623</v>
      </c>
      <c r="BP181" s="1" t="s">
        <v>1351</v>
      </c>
      <c r="BQ181" s="1" t="s">
        <v>12517</v>
      </c>
      <c r="BR181" s="1" t="s">
        <v>6865</v>
      </c>
      <c r="BS181" s="1" t="s">
        <v>285</v>
      </c>
      <c r="BT181" s="1" t="s">
        <v>7543</v>
      </c>
      <c r="BU181" s="1" t="s">
        <v>8060</v>
      </c>
      <c r="BV181" s="1" t="s">
        <v>1556</v>
      </c>
      <c r="BW181" s="1" t="s">
        <v>243</v>
      </c>
      <c r="BX181" s="1" t="s">
        <v>1214</v>
      </c>
      <c r="BY181" s="1" t="s">
        <v>293</v>
      </c>
      <c r="BZ181" s="1" t="s">
        <v>13426</v>
      </c>
      <c r="CA181" s="1" t="s">
        <v>6025</v>
      </c>
      <c r="CB181" s="1" t="s">
        <v>5028</v>
      </c>
      <c r="CC181" s="1" t="s">
        <v>4194</v>
      </c>
      <c r="CD181" s="1" t="s">
        <v>1411</v>
      </c>
      <c r="CE181" s="1" t="s">
        <v>233</v>
      </c>
    </row>
    <row r="182" spans="1:83">
      <c r="A182" s="1" t="s">
        <v>2121</v>
      </c>
      <c r="B182" s="1" t="s">
        <v>19510</v>
      </c>
      <c r="C182" s="1" t="s">
        <v>19511</v>
      </c>
      <c r="D182" s="1" t="s">
        <v>178</v>
      </c>
      <c r="E182" s="1" t="s">
        <v>179</v>
      </c>
      <c r="F182" s="1" t="s">
        <v>291</v>
      </c>
      <c r="G182" s="1" t="s">
        <v>6590</v>
      </c>
      <c r="H182" s="1" t="s">
        <v>595</v>
      </c>
      <c r="I182" s="1" t="s">
        <v>199</v>
      </c>
      <c r="J182" s="1" t="s">
        <v>199</v>
      </c>
      <c r="K182" s="1" t="s">
        <v>199</v>
      </c>
      <c r="L182" s="1" t="s">
        <v>451</v>
      </c>
      <c r="M182" s="1" t="s">
        <v>12492</v>
      </c>
      <c r="N182" s="1" t="s">
        <v>12492</v>
      </c>
      <c r="O182" s="1" t="s">
        <v>189</v>
      </c>
      <c r="P182" s="1" t="s">
        <v>189</v>
      </c>
      <c r="Q182" s="1" t="s">
        <v>19156</v>
      </c>
      <c r="R182" s="1" t="s">
        <v>571</v>
      </c>
      <c r="S182" s="1" t="s">
        <v>245</v>
      </c>
      <c r="T182" s="1" t="s">
        <v>12492</v>
      </c>
      <c r="U182" s="1" t="s">
        <v>195</v>
      </c>
      <c r="V182" s="1" t="s">
        <v>196</v>
      </c>
      <c r="W182" s="1" t="s">
        <v>244</v>
      </c>
      <c r="X182" s="1" t="s">
        <v>423</v>
      </c>
      <c r="Y182" s="1" t="s">
        <v>393</v>
      </c>
      <c r="Z182" s="1" t="s">
        <v>200</v>
      </c>
      <c r="AA182" s="1" t="s">
        <v>394</v>
      </c>
      <c r="AB182" s="1" t="s">
        <v>199</v>
      </c>
      <c r="AC182" s="1" t="s">
        <v>199</v>
      </c>
      <c r="AD182" s="1" t="s">
        <v>205</v>
      </c>
      <c r="AE182" s="1" t="s">
        <v>8824</v>
      </c>
      <c r="AF182" s="1" t="s">
        <v>423</v>
      </c>
      <c r="AG182" s="1" t="s">
        <v>451</v>
      </c>
      <c r="AH182" s="1" t="s">
        <v>8825</v>
      </c>
      <c r="AI182" s="1" t="s">
        <v>247</v>
      </c>
      <c r="AJ182" s="1" t="s">
        <v>8826</v>
      </c>
      <c r="AK182" s="1" t="s">
        <v>6925</v>
      </c>
      <c r="AL182" s="1" t="s">
        <v>8826</v>
      </c>
      <c r="AM182" s="1" t="s">
        <v>6925</v>
      </c>
      <c r="AN182" s="1" t="s">
        <v>215</v>
      </c>
      <c r="AO182" s="1" t="s">
        <v>6365</v>
      </c>
      <c r="AP182" s="1" t="s">
        <v>199</v>
      </c>
      <c r="AQ182" s="1" t="s">
        <v>199</v>
      </c>
      <c r="AR182" s="1" t="s">
        <v>199</v>
      </c>
      <c r="AS182" s="1" t="s">
        <v>1145</v>
      </c>
      <c r="AT182" s="1" t="s">
        <v>6590</v>
      </c>
      <c r="AU182" s="1" t="s">
        <v>6590</v>
      </c>
      <c r="AV182" s="1" t="s">
        <v>6365</v>
      </c>
      <c r="AW182" s="1" t="s">
        <v>8779</v>
      </c>
      <c r="AX182" s="1" t="s">
        <v>11338</v>
      </c>
      <c r="AY182" s="1" t="s">
        <v>9542</v>
      </c>
      <c r="AZ182" s="1" t="s">
        <v>12492</v>
      </c>
      <c r="BA182" s="1" t="s">
        <v>5933</v>
      </c>
      <c r="BB182" s="1" t="s">
        <v>11338</v>
      </c>
      <c r="BC182" s="1" t="s">
        <v>9542</v>
      </c>
      <c r="BD182" s="1" t="s">
        <v>5762</v>
      </c>
      <c r="BE182" s="1" t="s">
        <v>11559</v>
      </c>
      <c r="BF182" s="1" t="s">
        <v>12492</v>
      </c>
      <c r="BG182" s="1" t="s">
        <v>5933</v>
      </c>
      <c r="BH182" s="1" t="s">
        <v>3990</v>
      </c>
      <c r="BI182" s="1" t="s">
        <v>6590</v>
      </c>
      <c r="BJ182" s="1" t="s">
        <v>283</v>
      </c>
      <c r="BK182" s="1" t="s">
        <v>1809</v>
      </c>
      <c r="BL182" s="1" t="s">
        <v>175</v>
      </c>
      <c r="BM182" s="1" t="s">
        <v>286</v>
      </c>
      <c r="BN182" s="1" t="s">
        <v>199</v>
      </c>
      <c r="BO182" s="1" t="s">
        <v>381</v>
      </c>
      <c r="BP182" s="1" t="s">
        <v>1351</v>
      </c>
      <c r="BQ182" s="1" t="s">
        <v>12517</v>
      </c>
      <c r="BR182" s="1" t="s">
        <v>6865</v>
      </c>
      <c r="BS182" s="1" t="s">
        <v>285</v>
      </c>
      <c r="BT182" s="1" t="s">
        <v>7543</v>
      </c>
      <c r="BU182" s="1" t="s">
        <v>8060</v>
      </c>
      <c r="BV182" s="1" t="s">
        <v>1556</v>
      </c>
      <c r="BW182" s="1" t="s">
        <v>243</v>
      </c>
      <c r="BX182" s="1" t="s">
        <v>1214</v>
      </c>
      <c r="BY182" s="1" t="s">
        <v>293</v>
      </c>
      <c r="BZ182" s="1" t="s">
        <v>13426</v>
      </c>
      <c r="CA182" s="1" t="s">
        <v>6025</v>
      </c>
      <c r="CB182" s="1" t="s">
        <v>5028</v>
      </c>
      <c r="CC182" s="1" t="s">
        <v>4194</v>
      </c>
      <c r="CD182" s="1" t="s">
        <v>3459</v>
      </c>
      <c r="CE182" s="1" t="s">
        <v>233</v>
      </c>
    </row>
    <row r="183" spans="1:83">
      <c r="A183" s="1" t="s">
        <v>330</v>
      </c>
      <c r="B183" s="1" t="s">
        <v>19512</v>
      </c>
      <c r="C183" s="1" t="s">
        <v>19513</v>
      </c>
      <c r="D183" s="1" t="s">
        <v>178</v>
      </c>
      <c r="E183" s="1" t="s">
        <v>179</v>
      </c>
      <c r="F183" s="1" t="s">
        <v>291</v>
      </c>
      <c r="G183" s="1" t="s">
        <v>6590</v>
      </c>
      <c r="H183" s="1" t="s">
        <v>6365</v>
      </c>
      <c r="I183" s="1" t="s">
        <v>199</v>
      </c>
      <c r="J183" s="1" t="s">
        <v>199</v>
      </c>
      <c r="K183" s="1" t="s">
        <v>199</v>
      </c>
      <c r="L183" s="1" t="s">
        <v>451</v>
      </c>
      <c r="M183" s="1" t="s">
        <v>12492</v>
      </c>
      <c r="N183" s="1" t="s">
        <v>12492</v>
      </c>
      <c r="O183" s="1" t="s">
        <v>9562</v>
      </c>
      <c r="P183" s="1" t="s">
        <v>189</v>
      </c>
      <c r="Q183" s="1" t="s">
        <v>19156</v>
      </c>
      <c r="R183" s="1" t="s">
        <v>571</v>
      </c>
      <c r="S183" s="1" t="s">
        <v>245</v>
      </c>
      <c r="T183" s="1" t="s">
        <v>194</v>
      </c>
      <c r="U183" s="1" t="s">
        <v>195</v>
      </c>
      <c r="V183" s="1" t="s">
        <v>86</v>
      </c>
      <c r="W183" s="1" t="s">
        <v>86</v>
      </c>
      <c r="X183" s="1" t="s">
        <v>423</v>
      </c>
      <c r="Y183" s="1" t="s">
        <v>393</v>
      </c>
      <c r="Z183" s="1" t="s">
        <v>86</v>
      </c>
      <c r="AA183" s="1" t="s">
        <v>394</v>
      </c>
      <c r="AB183" s="1" t="s">
        <v>199</v>
      </c>
      <c r="AC183" s="1" t="s">
        <v>86</v>
      </c>
      <c r="AD183" s="1" t="s">
        <v>3791</v>
      </c>
      <c r="AE183" s="1" t="s">
        <v>8824</v>
      </c>
      <c r="AF183" s="1" t="s">
        <v>423</v>
      </c>
      <c r="AG183" s="1" t="s">
        <v>451</v>
      </c>
      <c r="AH183" s="1" t="s">
        <v>8825</v>
      </c>
      <c r="AI183" s="1" t="s">
        <v>8831</v>
      </c>
      <c r="AJ183" s="1" t="s">
        <v>211</v>
      </c>
      <c r="AK183" s="1" t="s">
        <v>11740</v>
      </c>
      <c r="AL183" s="1" t="s">
        <v>8826</v>
      </c>
      <c r="AM183" s="1" t="s">
        <v>6925</v>
      </c>
      <c r="AN183" s="1" t="s">
        <v>215</v>
      </c>
      <c r="AO183" s="1" t="s">
        <v>6365</v>
      </c>
      <c r="AP183" s="1" t="s">
        <v>199</v>
      </c>
      <c r="AQ183" s="1" t="s">
        <v>199</v>
      </c>
      <c r="AR183" s="1" t="s">
        <v>199</v>
      </c>
      <c r="AS183" s="1" t="s">
        <v>1086</v>
      </c>
      <c r="AT183" s="1" t="s">
        <v>6585</v>
      </c>
      <c r="AU183" s="1" t="s">
        <v>6585</v>
      </c>
      <c r="AV183" s="1" t="s">
        <v>6365</v>
      </c>
      <c r="AW183" s="1" t="s">
        <v>199</v>
      </c>
      <c r="AX183" s="1" t="s">
        <v>11338</v>
      </c>
      <c r="AY183" s="1" t="s">
        <v>9542</v>
      </c>
      <c r="AZ183" s="1" t="s">
        <v>12492</v>
      </c>
      <c r="BA183" s="1" t="s">
        <v>5933</v>
      </c>
      <c r="BB183" s="1" t="s">
        <v>11338</v>
      </c>
      <c r="BC183" s="1" t="s">
        <v>9542</v>
      </c>
      <c r="BD183" s="1" t="s">
        <v>5762</v>
      </c>
      <c r="BE183" s="1" t="s">
        <v>11559</v>
      </c>
      <c r="BF183" s="1" t="s">
        <v>12492</v>
      </c>
      <c r="BG183" s="1" t="s">
        <v>5933</v>
      </c>
      <c r="BH183" s="1" t="s">
        <v>3990</v>
      </c>
      <c r="BI183" s="1" t="s">
        <v>6590</v>
      </c>
      <c r="BJ183" s="1" t="s">
        <v>283</v>
      </c>
      <c r="BK183" s="1" t="s">
        <v>1809</v>
      </c>
      <c r="BL183" s="1" t="s">
        <v>175</v>
      </c>
      <c r="BM183" s="1" t="s">
        <v>286</v>
      </c>
      <c r="BN183" s="1" t="s">
        <v>199</v>
      </c>
      <c r="BO183" s="1" t="s">
        <v>661</v>
      </c>
      <c r="BP183" s="1" t="s">
        <v>1351</v>
      </c>
      <c r="BQ183" s="1" t="s">
        <v>12517</v>
      </c>
      <c r="BR183" s="1" t="s">
        <v>6865</v>
      </c>
      <c r="BS183" s="1" t="s">
        <v>285</v>
      </c>
      <c r="BT183" s="1" t="s">
        <v>7543</v>
      </c>
      <c r="BU183" s="1" t="s">
        <v>8060</v>
      </c>
      <c r="BV183" s="1" t="s">
        <v>1556</v>
      </c>
      <c r="BW183" s="1" t="s">
        <v>243</v>
      </c>
      <c r="BX183" s="1" t="s">
        <v>1214</v>
      </c>
      <c r="BY183" s="1" t="s">
        <v>293</v>
      </c>
      <c r="BZ183" s="1" t="s">
        <v>13426</v>
      </c>
      <c r="CA183" s="1" t="s">
        <v>6025</v>
      </c>
      <c r="CB183" s="1" t="s">
        <v>5028</v>
      </c>
      <c r="CC183" s="1" t="s">
        <v>4194</v>
      </c>
      <c r="CD183" s="1" t="s">
        <v>6858</v>
      </c>
      <c r="CE183" s="1" t="s">
        <v>19157</v>
      </c>
    </row>
    <row r="184" spans="1:83">
      <c r="A184" s="1" t="s">
        <v>202</v>
      </c>
      <c r="B184" s="1" t="s">
        <v>19514</v>
      </c>
      <c r="C184" s="1" t="s">
        <v>19515</v>
      </c>
      <c r="D184" s="1" t="s">
        <v>178</v>
      </c>
      <c r="E184" s="1" t="s">
        <v>179</v>
      </c>
      <c r="F184" s="1" t="s">
        <v>291</v>
      </c>
      <c r="G184" s="1" t="s">
        <v>6585</v>
      </c>
      <c r="H184" s="1" t="s">
        <v>6365</v>
      </c>
      <c r="I184" s="1" t="s">
        <v>199</v>
      </c>
      <c r="J184" s="1" t="s">
        <v>199</v>
      </c>
      <c r="K184" s="1" t="s">
        <v>199</v>
      </c>
      <c r="L184" s="1" t="s">
        <v>451</v>
      </c>
      <c r="M184" s="1" t="s">
        <v>12492</v>
      </c>
      <c r="N184" s="1" t="s">
        <v>12492</v>
      </c>
      <c r="O184" s="1" t="s">
        <v>189</v>
      </c>
      <c r="P184" s="1" t="s">
        <v>189</v>
      </c>
      <c r="Q184" s="1" t="s">
        <v>19156</v>
      </c>
      <c r="R184" s="1" t="s">
        <v>571</v>
      </c>
      <c r="S184" s="1" t="s">
        <v>245</v>
      </c>
      <c r="T184" s="1" t="s">
        <v>194</v>
      </c>
      <c r="U184" s="1" t="s">
        <v>195</v>
      </c>
      <c r="V184" s="1" t="s">
        <v>196</v>
      </c>
      <c r="W184" s="1" t="s">
        <v>244</v>
      </c>
      <c r="X184" s="1" t="s">
        <v>423</v>
      </c>
      <c r="Y184" s="1" t="s">
        <v>393</v>
      </c>
      <c r="Z184" s="1" t="s">
        <v>200</v>
      </c>
      <c r="AA184" s="1" t="s">
        <v>394</v>
      </c>
      <c r="AB184" s="1" t="s">
        <v>199</v>
      </c>
      <c r="AC184" s="1" t="s">
        <v>199</v>
      </c>
      <c r="AD184" s="1" t="s">
        <v>205</v>
      </c>
      <c r="AE184" s="1" t="s">
        <v>8824</v>
      </c>
      <c r="AF184" s="1" t="s">
        <v>423</v>
      </c>
      <c r="AG184" s="1" t="s">
        <v>451</v>
      </c>
      <c r="AH184" s="1" t="s">
        <v>8825</v>
      </c>
      <c r="AI184" s="1" t="s">
        <v>247</v>
      </c>
      <c r="AJ184" s="1" t="s">
        <v>211</v>
      </c>
      <c r="AK184" s="1" t="s">
        <v>11740</v>
      </c>
      <c r="AL184" s="1" t="s">
        <v>8826</v>
      </c>
      <c r="AM184" s="1" t="s">
        <v>6925</v>
      </c>
      <c r="AN184" s="1" t="s">
        <v>215</v>
      </c>
      <c r="AO184" s="1" t="s">
        <v>6365</v>
      </c>
      <c r="AP184" s="1" t="s">
        <v>199</v>
      </c>
      <c r="AQ184" s="1" t="s">
        <v>199</v>
      </c>
      <c r="AR184" s="1" t="s">
        <v>199</v>
      </c>
      <c r="AS184" s="1" t="s">
        <v>1086</v>
      </c>
      <c r="AT184" s="1" t="s">
        <v>6585</v>
      </c>
      <c r="AU184" s="1" t="s">
        <v>6585</v>
      </c>
      <c r="AV184" s="1" t="s">
        <v>6365</v>
      </c>
      <c r="AW184" s="1" t="s">
        <v>199</v>
      </c>
      <c r="AX184" s="1" t="s">
        <v>11338</v>
      </c>
      <c r="AY184" s="1" t="s">
        <v>9542</v>
      </c>
      <c r="AZ184" s="1" t="s">
        <v>12492</v>
      </c>
      <c r="BA184" s="1" t="s">
        <v>5933</v>
      </c>
      <c r="BB184" s="1" t="s">
        <v>11338</v>
      </c>
      <c r="BC184" s="1" t="s">
        <v>9542</v>
      </c>
      <c r="BD184" s="1" t="s">
        <v>5762</v>
      </c>
      <c r="BE184" s="1" t="s">
        <v>11559</v>
      </c>
      <c r="BF184" s="1" t="s">
        <v>12492</v>
      </c>
      <c r="BG184" s="1" t="s">
        <v>5933</v>
      </c>
      <c r="BH184" s="1" t="s">
        <v>3990</v>
      </c>
      <c r="BI184" s="1" t="s">
        <v>6585</v>
      </c>
      <c r="BJ184" s="1" t="s">
        <v>283</v>
      </c>
      <c r="BK184" s="1" t="s">
        <v>1809</v>
      </c>
      <c r="BL184" s="1" t="s">
        <v>175</v>
      </c>
      <c r="BM184" s="1" t="s">
        <v>286</v>
      </c>
      <c r="BN184" s="1" t="s">
        <v>199</v>
      </c>
      <c r="BO184" s="1" t="s">
        <v>709</v>
      </c>
      <c r="BP184" s="1" t="s">
        <v>1351</v>
      </c>
      <c r="BQ184" s="1" t="s">
        <v>12517</v>
      </c>
      <c r="BR184" s="1" t="s">
        <v>6865</v>
      </c>
      <c r="BS184" s="1" t="s">
        <v>285</v>
      </c>
      <c r="BT184" s="1" t="s">
        <v>7543</v>
      </c>
      <c r="BU184" s="1" t="s">
        <v>8060</v>
      </c>
      <c r="BV184" s="1" t="s">
        <v>1556</v>
      </c>
      <c r="BW184" s="1" t="s">
        <v>243</v>
      </c>
      <c r="BX184" s="1" t="s">
        <v>1214</v>
      </c>
      <c r="BY184" s="1" t="s">
        <v>293</v>
      </c>
      <c r="BZ184" s="1" t="s">
        <v>13426</v>
      </c>
      <c r="CA184" s="1" t="s">
        <v>6025</v>
      </c>
      <c r="CB184" s="1" t="s">
        <v>5028</v>
      </c>
      <c r="CC184" s="1" t="s">
        <v>4194</v>
      </c>
      <c r="CD184" s="1" t="s">
        <v>6261</v>
      </c>
      <c r="CE184" s="1" t="s">
        <v>233</v>
      </c>
    </row>
    <row r="185" spans="1:83">
      <c r="A185" s="1" t="s">
        <v>750</v>
      </c>
      <c r="B185" s="1" t="s">
        <v>19516</v>
      </c>
      <c r="C185" s="1" t="s">
        <v>19517</v>
      </c>
      <c r="D185" s="1" t="s">
        <v>735</v>
      </c>
      <c r="E185" s="1" t="s">
        <v>179</v>
      </c>
      <c r="F185" s="1" t="s">
        <v>291</v>
      </c>
      <c r="G185" s="1" t="s">
        <v>4016</v>
      </c>
      <c r="H185" s="1" t="s">
        <v>6365</v>
      </c>
      <c r="I185" s="1" t="s">
        <v>199</v>
      </c>
      <c r="J185" s="1" t="s">
        <v>199</v>
      </c>
      <c r="K185" s="1" t="s">
        <v>199</v>
      </c>
      <c r="L185" s="1" t="s">
        <v>451</v>
      </c>
      <c r="M185" s="1" t="s">
        <v>12492</v>
      </c>
      <c r="N185" s="1" t="s">
        <v>12492</v>
      </c>
      <c r="O185" s="1" t="s">
        <v>189</v>
      </c>
      <c r="P185" s="1" t="s">
        <v>189</v>
      </c>
      <c r="Q185" s="1" t="s">
        <v>19156</v>
      </c>
      <c r="R185" s="1" t="s">
        <v>571</v>
      </c>
      <c r="S185" s="1" t="s">
        <v>245</v>
      </c>
      <c r="T185" s="1" t="s">
        <v>194</v>
      </c>
      <c r="U185" s="1" t="s">
        <v>195</v>
      </c>
      <c r="V185" s="1" t="s">
        <v>196</v>
      </c>
      <c r="W185" s="1" t="s">
        <v>244</v>
      </c>
      <c r="X185" s="1" t="s">
        <v>423</v>
      </c>
      <c r="Y185" s="1" t="s">
        <v>393</v>
      </c>
      <c r="Z185" s="1" t="s">
        <v>200</v>
      </c>
      <c r="AA185" s="1" t="s">
        <v>394</v>
      </c>
      <c r="AB185" s="1" t="s">
        <v>199</v>
      </c>
      <c r="AC185" s="1" t="s">
        <v>199</v>
      </c>
      <c r="AD185" s="1" t="s">
        <v>205</v>
      </c>
      <c r="AE185" s="1" t="s">
        <v>8824</v>
      </c>
      <c r="AF185" s="1" t="s">
        <v>423</v>
      </c>
      <c r="AG185" s="1" t="s">
        <v>451</v>
      </c>
      <c r="AH185" s="1" t="s">
        <v>8825</v>
      </c>
      <c r="AI185" s="1" t="s">
        <v>247</v>
      </c>
      <c r="AJ185" s="1" t="s">
        <v>211</v>
      </c>
      <c r="AK185" s="1" t="s">
        <v>11740</v>
      </c>
      <c r="AL185" s="1" t="s">
        <v>8826</v>
      </c>
      <c r="AM185" s="1" t="s">
        <v>6925</v>
      </c>
      <c r="AN185" s="1" t="s">
        <v>215</v>
      </c>
      <c r="AO185" s="1" t="s">
        <v>6365</v>
      </c>
      <c r="AP185" s="1" t="s">
        <v>199</v>
      </c>
      <c r="AQ185" s="1" t="s">
        <v>199</v>
      </c>
      <c r="AR185" s="1" t="s">
        <v>199</v>
      </c>
      <c r="AS185" s="1" t="s">
        <v>1075</v>
      </c>
      <c r="AT185" s="1" t="s">
        <v>4016</v>
      </c>
      <c r="AU185" s="1" t="s">
        <v>4016</v>
      </c>
      <c r="AV185" s="1" t="s">
        <v>6365</v>
      </c>
      <c r="AW185" s="1" t="s">
        <v>8779</v>
      </c>
      <c r="AX185" s="1" t="s">
        <v>11338</v>
      </c>
      <c r="AY185" s="1" t="s">
        <v>9542</v>
      </c>
      <c r="AZ185" s="1" t="s">
        <v>12492</v>
      </c>
      <c r="BA185" s="1" t="s">
        <v>5933</v>
      </c>
      <c r="BB185" s="1" t="s">
        <v>11338</v>
      </c>
      <c r="BC185" s="1" t="s">
        <v>9542</v>
      </c>
      <c r="BD185" s="1" t="s">
        <v>5762</v>
      </c>
      <c r="BE185" s="1" t="s">
        <v>11559</v>
      </c>
      <c r="BF185" s="1" t="s">
        <v>12492</v>
      </c>
      <c r="BG185" s="1" t="s">
        <v>5933</v>
      </c>
      <c r="BH185" s="1" t="s">
        <v>3990</v>
      </c>
      <c r="BI185" s="1" t="s">
        <v>4016</v>
      </c>
      <c r="BJ185" s="1" t="s">
        <v>283</v>
      </c>
      <c r="BK185" s="1" t="s">
        <v>1809</v>
      </c>
      <c r="BL185" s="1" t="s">
        <v>175</v>
      </c>
      <c r="BM185" s="1" t="s">
        <v>286</v>
      </c>
      <c r="BN185" s="1" t="s">
        <v>199</v>
      </c>
      <c r="BO185" s="1" t="s">
        <v>882</v>
      </c>
      <c r="BP185" s="1" t="s">
        <v>1351</v>
      </c>
      <c r="BQ185" s="1" t="s">
        <v>12517</v>
      </c>
      <c r="BR185" s="1" t="s">
        <v>6865</v>
      </c>
      <c r="BS185" s="1" t="s">
        <v>285</v>
      </c>
      <c r="BT185" s="1" t="s">
        <v>7543</v>
      </c>
      <c r="BU185" s="1" t="s">
        <v>8060</v>
      </c>
      <c r="BV185" s="1" t="s">
        <v>1556</v>
      </c>
      <c r="BW185" s="1" t="s">
        <v>243</v>
      </c>
      <c r="BX185" s="1" t="s">
        <v>1214</v>
      </c>
      <c r="BY185" s="1" t="s">
        <v>293</v>
      </c>
      <c r="BZ185" s="1" t="s">
        <v>13426</v>
      </c>
      <c r="CA185" s="1" t="s">
        <v>6025</v>
      </c>
      <c r="CB185" s="1" t="s">
        <v>5028</v>
      </c>
      <c r="CC185" s="1" t="s">
        <v>4194</v>
      </c>
      <c r="CD185" s="1" t="s">
        <v>2383</v>
      </c>
      <c r="CE185" s="1" t="s">
        <v>233</v>
      </c>
    </row>
    <row r="186" spans="1:83">
      <c r="A186" s="1" t="s">
        <v>2151</v>
      </c>
      <c r="B186" s="1" t="s">
        <v>19518</v>
      </c>
      <c r="C186" s="1" t="s">
        <v>19519</v>
      </c>
      <c r="D186" s="1" t="s">
        <v>178</v>
      </c>
      <c r="E186" s="1" t="s">
        <v>179</v>
      </c>
      <c r="F186" s="1" t="s">
        <v>291</v>
      </c>
      <c r="G186" s="1" t="s">
        <v>3990</v>
      </c>
      <c r="H186" s="1" t="s">
        <v>6365</v>
      </c>
      <c r="I186" s="1" t="s">
        <v>199</v>
      </c>
      <c r="J186" s="1" t="s">
        <v>199</v>
      </c>
      <c r="K186" s="1" t="s">
        <v>199</v>
      </c>
      <c r="L186" s="1" t="s">
        <v>451</v>
      </c>
      <c r="M186" s="1" t="s">
        <v>12492</v>
      </c>
      <c r="N186" s="1" t="s">
        <v>12492</v>
      </c>
      <c r="O186" s="1" t="s">
        <v>189</v>
      </c>
      <c r="P186" s="1" t="s">
        <v>189</v>
      </c>
      <c r="Q186" s="1" t="s">
        <v>19156</v>
      </c>
      <c r="R186" s="1" t="s">
        <v>571</v>
      </c>
      <c r="S186" s="1" t="s">
        <v>245</v>
      </c>
      <c r="T186" s="1" t="s">
        <v>194</v>
      </c>
      <c r="U186" s="1" t="s">
        <v>195</v>
      </c>
      <c r="V186" s="1" t="s">
        <v>196</v>
      </c>
      <c r="W186" s="1" t="s">
        <v>244</v>
      </c>
      <c r="X186" s="1" t="s">
        <v>423</v>
      </c>
      <c r="Y186" s="1" t="s">
        <v>393</v>
      </c>
      <c r="Z186" s="1" t="s">
        <v>200</v>
      </c>
      <c r="AA186" s="1" t="s">
        <v>394</v>
      </c>
      <c r="AB186" s="1" t="s">
        <v>199</v>
      </c>
      <c r="AC186" s="1" t="s">
        <v>199</v>
      </c>
      <c r="AD186" s="1" t="s">
        <v>205</v>
      </c>
      <c r="AE186" s="1" t="s">
        <v>8824</v>
      </c>
      <c r="AF186" s="1" t="s">
        <v>423</v>
      </c>
      <c r="AG186" s="1" t="s">
        <v>451</v>
      </c>
      <c r="AH186" s="1" t="s">
        <v>8825</v>
      </c>
      <c r="AI186" s="1" t="s">
        <v>247</v>
      </c>
      <c r="AJ186" s="1" t="s">
        <v>211</v>
      </c>
      <c r="AK186" s="1" t="s">
        <v>11740</v>
      </c>
      <c r="AL186" s="1" t="s">
        <v>8826</v>
      </c>
      <c r="AM186" s="1" t="s">
        <v>6925</v>
      </c>
      <c r="AN186" s="1" t="s">
        <v>215</v>
      </c>
      <c r="AO186" s="1" t="s">
        <v>6365</v>
      </c>
      <c r="AP186" s="1" t="s">
        <v>199</v>
      </c>
      <c r="AQ186" s="1" t="s">
        <v>199</v>
      </c>
      <c r="AR186" s="1" t="s">
        <v>199</v>
      </c>
      <c r="AS186" s="1" t="s">
        <v>1012</v>
      </c>
      <c r="AT186" s="1" t="s">
        <v>3990</v>
      </c>
      <c r="AU186" s="1" t="s">
        <v>3990</v>
      </c>
      <c r="AV186" s="1" t="s">
        <v>6365</v>
      </c>
      <c r="AW186" s="1" t="s">
        <v>199</v>
      </c>
      <c r="AX186" s="1" t="s">
        <v>11338</v>
      </c>
      <c r="AY186" s="1" t="s">
        <v>9542</v>
      </c>
      <c r="AZ186" s="1" t="s">
        <v>12492</v>
      </c>
      <c r="BA186" s="1" t="s">
        <v>5933</v>
      </c>
      <c r="BB186" s="1" t="s">
        <v>11338</v>
      </c>
      <c r="BC186" s="1" t="s">
        <v>9542</v>
      </c>
      <c r="BD186" s="1" t="s">
        <v>5762</v>
      </c>
      <c r="BE186" s="1" t="s">
        <v>11559</v>
      </c>
      <c r="BF186" s="1" t="s">
        <v>12492</v>
      </c>
      <c r="BG186" s="1" t="s">
        <v>5933</v>
      </c>
      <c r="BH186" s="1" t="s">
        <v>3990</v>
      </c>
      <c r="BI186" s="1" t="s">
        <v>3990</v>
      </c>
      <c r="BJ186" s="1" t="s">
        <v>283</v>
      </c>
      <c r="BK186" s="1" t="s">
        <v>1809</v>
      </c>
      <c r="BL186" s="1" t="s">
        <v>175</v>
      </c>
      <c r="BM186" s="1" t="s">
        <v>286</v>
      </c>
      <c r="BN186" s="1" t="s">
        <v>199</v>
      </c>
      <c r="BO186" s="1" t="s">
        <v>915</v>
      </c>
      <c r="BP186" s="1" t="s">
        <v>1351</v>
      </c>
      <c r="BQ186" s="1" t="s">
        <v>12517</v>
      </c>
      <c r="BR186" s="1" t="s">
        <v>6865</v>
      </c>
      <c r="BS186" s="1" t="s">
        <v>285</v>
      </c>
      <c r="BT186" s="1" t="s">
        <v>7543</v>
      </c>
      <c r="BU186" s="1" t="s">
        <v>8060</v>
      </c>
      <c r="BV186" s="1" t="s">
        <v>1556</v>
      </c>
      <c r="BW186" s="1" t="s">
        <v>243</v>
      </c>
      <c r="BX186" s="1" t="s">
        <v>1214</v>
      </c>
      <c r="BY186" s="1" t="s">
        <v>293</v>
      </c>
      <c r="BZ186" s="1" t="s">
        <v>13426</v>
      </c>
      <c r="CA186" s="1" t="s">
        <v>6025</v>
      </c>
      <c r="CB186" s="1" t="s">
        <v>5028</v>
      </c>
      <c r="CC186" s="1" t="s">
        <v>4194</v>
      </c>
      <c r="CD186" s="1" t="s">
        <v>2496</v>
      </c>
      <c r="CE186" s="1" t="s">
        <v>233</v>
      </c>
    </row>
    <row r="187" spans="1:83">
      <c r="A187" s="1" t="s">
        <v>2157</v>
      </c>
      <c r="B187" s="1" t="s">
        <v>19520</v>
      </c>
      <c r="C187" s="1" t="s">
        <v>19521</v>
      </c>
      <c r="D187" s="1" t="s">
        <v>178</v>
      </c>
      <c r="E187" s="1" t="s">
        <v>179</v>
      </c>
      <c r="F187" s="1" t="s">
        <v>291</v>
      </c>
      <c r="G187" s="1" t="s">
        <v>3916</v>
      </c>
      <c r="H187" s="1" t="s">
        <v>6365</v>
      </c>
      <c r="I187" s="1" t="s">
        <v>199</v>
      </c>
      <c r="J187" s="1" t="s">
        <v>199</v>
      </c>
      <c r="K187" s="1" t="s">
        <v>199</v>
      </c>
      <c r="L187" s="1" t="s">
        <v>451</v>
      </c>
      <c r="M187" s="1" t="s">
        <v>12492</v>
      </c>
      <c r="N187" s="1" t="s">
        <v>12492</v>
      </c>
      <c r="O187" s="1" t="s">
        <v>189</v>
      </c>
      <c r="P187" s="1" t="s">
        <v>189</v>
      </c>
      <c r="Q187" s="1" t="s">
        <v>19156</v>
      </c>
      <c r="R187" s="1" t="s">
        <v>571</v>
      </c>
      <c r="S187" s="1" t="s">
        <v>245</v>
      </c>
      <c r="T187" s="1" t="s">
        <v>194</v>
      </c>
      <c r="U187" s="1" t="s">
        <v>195</v>
      </c>
      <c r="V187" s="1" t="s">
        <v>196</v>
      </c>
      <c r="W187" s="1" t="s">
        <v>244</v>
      </c>
      <c r="X187" s="1" t="s">
        <v>423</v>
      </c>
      <c r="Y187" s="1" t="s">
        <v>393</v>
      </c>
      <c r="Z187" s="1" t="s">
        <v>200</v>
      </c>
      <c r="AA187" s="1" t="s">
        <v>394</v>
      </c>
      <c r="AB187" s="1" t="s">
        <v>199</v>
      </c>
      <c r="AC187" s="1" t="s">
        <v>199</v>
      </c>
      <c r="AD187" s="1" t="s">
        <v>205</v>
      </c>
      <c r="AE187" s="1" t="s">
        <v>8824</v>
      </c>
      <c r="AF187" s="1" t="s">
        <v>423</v>
      </c>
      <c r="AG187" s="1" t="s">
        <v>451</v>
      </c>
      <c r="AH187" s="1" t="s">
        <v>8825</v>
      </c>
      <c r="AI187" s="1" t="s">
        <v>247</v>
      </c>
      <c r="AJ187" s="1" t="s">
        <v>211</v>
      </c>
      <c r="AK187" s="1" t="s">
        <v>11740</v>
      </c>
      <c r="AL187" s="1" t="s">
        <v>8826</v>
      </c>
      <c r="AM187" s="1" t="s">
        <v>6925</v>
      </c>
      <c r="AN187" s="1" t="s">
        <v>215</v>
      </c>
      <c r="AO187" s="1" t="s">
        <v>6365</v>
      </c>
      <c r="AP187" s="1" t="s">
        <v>199</v>
      </c>
      <c r="AQ187" s="1" t="s">
        <v>199</v>
      </c>
      <c r="AR187" s="1" t="s">
        <v>199</v>
      </c>
      <c r="AS187" s="1" t="s">
        <v>6603</v>
      </c>
      <c r="AT187" s="1" t="s">
        <v>3916</v>
      </c>
      <c r="AU187" s="1" t="s">
        <v>3916</v>
      </c>
      <c r="AV187" s="1" t="s">
        <v>6365</v>
      </c>
      <c r="AW187" s="1" t="s">
        <v>199</v>
      </c>
      <c r="AX187" s="1" t="s">
        <v>11338</v>
      </c>
      <c r="AY187" s="1" t="s">
        <v>9542</v>
      </c>
      <c r="AZ187" s="1" t="s">
        <v>12492</v>
      </c>
      <c r="BA187" s="1" t="s">
        <v>5933</v>
      </c>
      <c r="BB187" s="1" t="s">
        <v>11338</v>
      </c>
      <c r="BC187" s="1" t="s">
        <v>9542</v>
      </c>
      <c r="BD187" s="1" t="s">
        <v>5762</v>
      </c>
      <c r="BE187" s="1" t="s">
        <v>11559</v>
      </c>
      <c r="BF187" s="1" t="s">
        <v>12492</v>
      </c>
      <c r="BG187" s="1" t="s">
        <v>5933</v>
      </c>
      <c r="BH187" s="1" t="s">
        <v>3990</v>
      </c>
      <c r="BI187" s="1" t="s">
        <v>3916</v>
      </c>
      <c r="BJ187" s="1" t="s">
        <v>283</v>
      </c>
      <c r="BK187" s="1" t="s">
        <v>1809</v>
      </c>
      <c r="BL187" s="1" t="s">
        <v>175</v>
      </c>
      <c r="BM187" s="1" t="s">
        <v>286</v>
      </c>
      <c r="BN187" s="1" t="s">
        <v>199</v>
      </c>
      <c r="BO187" s="1" t="s">
        <v>950</v>
      </c>
      <c r="BP187" s="1" t="s">
        <v>1351</v>
      </c>
      <c r="BQ187" s="1" t="s">
        <v>12517</v>
      </c>
      <c r="BR187" s="1" t="s">
        <v>6865</v>
      </c>
      <c r="BS187" s="1" t="s">
        <v>285</v>
      </c>
      <c r="BT187" s="1" t="s">
        <v>7543</v>
      </c>
      <c r="BU187" s="1" t="s">
        <v>8060</v>
      </c>
      <c r="BV187" s="1" t="s">
        <v>1556</v>
      </c>
      <c r="BW187" s="1" t="s">
        <v>243</v>
      </c>
      <c r="BX187" s="1" t="s">
        <v>1214</v>
      </c>
      <c r="BY187" s="1" t="s">
        <v>293</v>
      </c>
      <c r="BZ187" s="1" t="s">
        <v>13426</v>
      </c>
      <c r="CA187" s="1" t="s">
        <v>6025</v>
      </c>
      <c r="CB187" s="1" t="s">
        <v>5028</v>
      </c>
      <c r="CC187" s="1" t="s">
        <v>4194</v>
      </c>
      <c r="CD187" s="1" t="s">
        <v>2479</v>
      </c>
      <c r="CE187" s="1" t="s">
        <v>233</v>
      </c>
    </row>
    <row r="188" spans="1:83">
      <c r="A188" s="1" t="s">
        <v>375</v>
      </c>
      <c r="B188" s="1" t="s">
        <v>19522</v>
      </c>
      <c r="C188" s="1" t="s">
        <v>19523</v>
      </c>
      <c r="D188" s="1" t="s">
        <v>178</v>
      </c>
      <c r="E188" s="1" t="s">
        <v>179</v>
      </c>
      <c r="F188" s="1" t="s">
        <v>291</v>
      </c>
      <c r="G188" s="1" t="s">
        <v>3916</v>
      </c>
      <c r="H188" s="1" t="s">
        <v>6365</v>
      </c>
      <c r="I188" s="1" t="s">
        <v>8779</v>
      </c>
      <c r="J188" s="1" t="s">
        <v>199</v>
      </c>
      <c r="K188" s="1" t="s">
        <v>199</v>
      </c>
      <c r="L188" s="1" t="s">
        <v>451</v>
      </c>
      <c r="M188" s="1" t="s">
        <v>12492</v>
      </c>
      <c r="N188" s="1" t="s">
        <v>12492</v>
      </c>
      <c r="O188" s="1" t="s">
        <v>189</v>
      </c>
      <c r="P188" s="1" t="s">
        <v>189</v>
      </c>
      <c r="Q188" s="1" t="s">
        <v>19156</v>
      </c>
      <c r="R188" s="1" t="s">
        <v>571</v>
      </c>
      <c r="S188" s="1" t="s">
        <v>245</v>
      </c>
      <c r="T188" s="1" t="s">
        <v>194</v>
      </c>
      <c r="U188" s="1" t="s">
        <v>195</v>
      </c>
      <c r="V188" s="1" t="s">
        <v>196</v>
      </c>
      <c r="W188" s="1" t="s">
        <v>244</v>
      </c>
      <c r="X188" s="1" t="s">
        <v>423</v>
      </c>
      <c r="Y188" s="1" t="s">
        <v>393</v>
      </c>
      <c r="Z188" s="1" t="s">
        <v>200</v>
      </c>
      <c r="AA188" s="1" t="s">
        <v>394</v>
      </c>
      <c r="AB188" s="1" t="s">
        <v>199</v>
      </c>
      <c r="AC188" s="1" t="s">
        <v>199</v>
      </c>
      <c r="AD188" s="1" t="s">
        <v>205</v>
      </c>
      <c r="AE188" s="1" t="s">
        <v>8824</v>
      </c>
      <c r="AF188" s="1" t="s">
        <v>423</v>
      </c>
      <c r="AG188" s="1" t="s">
        <v>451</v>
      </c>
      <c r="AH188" s="1" t="s">
        <v>8825</v>
      </c>
      <c r="AI188" s="1" t="s">
        <v>8831</v>
      </c>
      <c r="AJ188" s="1" t="s">
        <v>211</v>
      </c>
      <c r="AK188" s="1" t="s">
        <v>11740</v>
      </c>
      <c r="AL188" s="1" t="s">
        <v>8826</v>
      </c>
      <c r="AM188" s="1" t="s">
        <v>6925</v>
      </c>
      <c r="AN188" s="1" t="s">
        <v>215</v>
      </c>
      <c r="AO188" s="1" t="s">
        <v>6365</v>
      </c>
      <c r="AP188" s="1" t="s">
        <v>473</v>
      </c>
      <c r="AQ188" s="1" t="s">
        <v>9278</v>
      </c>
      <c r="AR188" s="1" t="s">
        <v>8780</v>
      </c>
      <c r="AS188" s="1" t="s">
        <v>577</v>
      </c>
      <c r="AT188" s="1" t="s">
        <v>3654</v>
      </c>
      <c r="AU188" s="1" t="s">
        <v>3654</v>
      </c>
      <c r="AV188" s="1" t="s">
        <v>6365</v>
      </c>
      <c r="AW188" s="1" t="s">
        <v>473</v>
      </c>
      <c r="AX188" s="1" t="s">
        <v>11338</v>
      </c>
      <c r="AY188" s="1" t="s">
        <v>9542</v>
      </c>
      <c r="AZ188" s="1" t="s">
        <v>12492</v>
      </c>
      <c r="BA188" s="1" t="s">
        <v>5933</v>
      </c>
      <c r="BB188" s="1" t="s">
        <v>11338</v>
      </c>
      <c r="BC188" s="1" t="s">
        <v>9542</v>
      </c>
      <c r="BD188" s="1" t="s">
        <v>5762</v>
      </c>
      <c r="BE188" s="1" t="s">
        <v>11559</v>
      </c>
      <c r="BF188" s="1" t="s">
        <v>12492</v>
      </c>
      <c r="BG188" s="1" t="s">
        <v>5933</v>
      </c>
      <c r="BH188" s="1" t="s">
        <v>3990</v>
      </c>
      <c r="BI188" s="1" t="s">
        <v>3916</v>
      </c>
      <c r="BJ188" s="1" t="s">
        <v>283</v>
      </c>
      <c r="BK188" s="1" t="s">
        <v>1809</v>
      </c>
      <c r="BL188" s="1" t="s">
        <v>175</v>
      </c>
      <c r="BM188" s="1" t="s">
        <v>286</v>
      </c>
      <c r="BN188" s="1" t="s">
        <v>199</v>
      </c>
      <c r="BO188" s="1" t="s">
        <v>198</v>
      </c>
      <c r="BP188" s="1" t="s">
        <v>1351</v>
      </c>
      <c r="BQ188" s="1" t="s">
        <v>12517</v>
      </c>
      <c r="BR188" s="1" t="s">
        <v>6865</v>
      </c>
      <c r="BS188" s="1" t="s">
        <v>285</v>
      </c>
      <c r="BT188" s="1" t="s">
        <v>7543</v>
      </c>
      <c r="BU188" s="1" t="s">
        <v>8060</v>
      </c>
      <c r="BV188" s="1" t="s">
        <v>1556</v>
      </c>
      <c r="BW188" s="1" t="s">
        <v>243</v>
      </c>
      <c r="BX188" s="1" t="s">
        <v>1214</v>
      </c>
      <c r="BY188" s="1" t="s">
        <v>293</v>
      </c>
      <c r="BZ188" s="1" t="s">
        <v>13426</v>
      </c>
      <c r="CA188" s="1" t="s">
        <v>6025</v>
      </c>
      <c r="CB188" s="1" t="s">
        <v>8060</v>
      </c>
      <c r="CC188" s="1" t="s">
        <v>1556</v>
      </c>
      <c r="CD188" s="1" t="s">
        <v>4004</v>
      </c>
      <c r="CE188" s="1" t="s">
        <v>233</v>
      </c>
    </row>
    <row r="189" spans="1:83">
      <c r="A189" s="1" t="s">
        <v>2174</v>
      </c>
      <c r="B189" s="1" t="s">
        <v>19524</v>
      </c>
      <c r="C189" s="1" t="s">
        <v>19525</v>
      </c>
      <c r="D189" s="1" t="s">
        <v>178</v>
      </c>
      <c r="E189" s="1" t="s">
        <v>179</v>
      </c>
      <c r="F189" s="1" t="s">
        <v>291</v>
      </c>
      <c r="G189" s="1" t="s">
        <v>3654</v>
      </c>
      <c r="H189" s="1" t="s">
        <v>6365</v>
      </c>
      <c r="I189" s="1" t="s">
        <v>199</v>
      </c>
      <c r="J189" s="1" t="s">
        <v>199</v>
      </c>
      <c r="K189" s="1" t="s">
        <v>199</v>
      </c>
      <c r="L189" s="1" t="s">
        <v>451</v>
      </c>
      <c r="M189" s="1" t="s">
        <v>12492</v>
      </c>
      <c r="N189" s="1" t="s">
        <v>12492</v>
      </c>
      <c r="O189" s="1" t="s">
        <v>189</v>
      </c>
      <c r="P189" s="1" t="s">
        <v>189</v>
      </c>
      <c r="Q189" s="1" t="s">
        <v>19156</v>
      </c>
      <c r="R189" s="1" t="s">
        <v>571</v>
      </c>
      <c r="S189" s="1" t="s">
        <v>245</v>
      </c>
      <c r="T189" s="1" t="s">
        <v>194</v>
      </c>
      <c r="U189" s="1" t="s">
        <v>195</v>
      </c>
      <c r="V189" s="1" t="s">
        <v>196</v>
      </c>
      <c r="W189" s="1" t="s">
        <v>244</v>
      </c>
      <c r="X189" s="1" t="s">
        <v>423</v>
      </c>
      <c r="Y189" s="1" t="s">
        <v>393</v>
      </c>
      <c r="Z189" s="1" t="s">
        <v>200</v>
      </c>
      <c r="AA189" s="1" t="s">
        <v>394</v>
      </c>
      <c r="AB189" s="1" t="s">
        <v>199</v>
      </c>
      <c r="AC189" s="1" t="s">
        <v>199</v>
      </c>
      <c r="AD189" s="1" t="s">
        <v>205</v>
      </c>
      <c r="AE189" s="1" t="s">
        <v>8824</v>
      </c>
      <c r="AF189" s="1" t="s">
        <v>423</v>
      </c>
      <c r="AG189" s="1" t="s">
        <v>451</v>
      </c>
      <c r="AH189" s="1" t="s">
        <v>8825</v>
      </c>
      <c r="AI189" s="1" t="s">
        <v>247</v>
      </c>
      <c r="AJ189" s="1" t="s">
        <v>211</v>
      </c>
      <c r="AK189" s="1" t="s">
        <v>11740</v>
      </c>
      <c r="AL189" s="1" t="s">
        <v>8826</v>
      </c>
      <c r="AM189" s="1" t="s">
        <v>6925</v>
      </c>
      <c r="AN189" s="1" t="s">
        <v>215</v>
      </c>
      <c r="AO189" s="1" t="s">
        <v>6365</v>
      </c>
      <c r="AP189" s="1" t="s">
        <v>473</v>
      </c>
      <c r="AQ189" s="1" t="s">
        <v>9278</v>
      </c>
      <c r="AR189" s="1" t="s">
        <v>8780</v>
      </c>
      <c r="AS189" s="1" t="s">
        <v>577</v>
      </c>
      <c r="AT189" s="1" t="s">
        <v>3654</v>
      </c>
      <c r="AU189" s="1" t="s">
        <v>3654</v>
      </c>
      <c r="AV189" s="1" t="s">
        <v>6365</v>
      </c>
      <c r="AW189" s="1" t="s">
        <v>199</v>
      </c>
      <c r="AX189" s="1" t="s">
        <v>11338</v>
      </c>
      <c r="AY189" s="1" t="s">
        <v>9542</v>
      </c>
      <c r="AZ189" s="1" t="s">
        <v>12492</v>
      </c>
      <c r="BA189" s="1" t="s">
        <v>5933</v>
      </c>
      <c r="BB189" s="1" t="s">
        <v>11338</v>
      </c>
      <c r="BC189" s="1" t="s">
        <v>9542</v>
      </c>
      <c r="BD189" s="1" t="s">
        <v>5762</v>
      </c>
      <c r="BE189" s="1" t="s">
        <v>11559</v>
      </c>
      <c r="BF189" s="1" t="s">
        <v>12492</v>
      </c>
      <c r="BG189" s="1" t="s">
        <v>5933</v>
      </c>
      <c r="BH189" s="1" t="s">
        <v>3990</v>
      </c>
      <c r="BI189" s="1" t="s">
        <v>3654</v>
      </c>
      <c r="BJ189" s="1" t="s">
        <v>283</v>
      </c>
      <c r="BK189" s="1" t="s">
        <v>1809</v>
      </c>
      <c r="BL189" s="1" t="s">
        <v>175</v>
      </c>
      <c r="BM189" s="1" t="s">
        <v>286</v>
      </c>
      <c r="BN189" s="1" t="s">
        <v>199</v>
      </c>
      <c r="BO189" s="1" t="s">
        <v>1033</v>
      </c>
      <c r="BP189" s="1" t="s">
        <v>1351</v>
      </c>
      <c r="BQ189" s="1" t="s">
        <v>12517</v>
      </c>
      <c r="BR189" s="1" t="s">
        <v>6865</v>
      </c>
      <c r="BS189" s="1" t="s">
        <v>285</v>
      </c>
      <c r="BT189" s="1" t="s">
        <v>7543</v>
      </c>
      <c r="BU189" s="1" t="s">
        <v>8060</v>
      </c>
      <c r="BV189" s="1" t="s">
        <v>1556</v>
      </c>
      <c r="BW189" s="1" t="s">
        <v>243</v>
      </c>
      <c r="BX189" s="1" t="s">
        <v>1214</v>
      </c>
      <c r="BY189" s="1" t="s">
        <v>293</v>
      </c>
      <c r="BZ189" s="1" t="s">
        <v>13426</v>
      </c>
      <c r="CA189" s="1" t="s">
        <v>6025</v>
      </c>
      <c r="CB189" s="1" t="s">
        <v>5028</v>
      </c>
      <c r="CC189" s="1" t="s">
        <v>4194</v>
      </c>
      <c r="CD189" s="1" t="s">
        <v>1983</v>
      </c>
      <c r="CE189" s="1" t="s">
        <v>233</v>
      </c>
    </row>
    <row r="190" spans="1:83">
      <c r="A190" s="1" t="s">
        <v>2181</v>
      </c>
      <c r="B190" s="1" t="s">
        <v>19526</v>
      </c>
      <c r="C190" s="1" t="s">
        <v>19527</v>
      </c>
      <c r="D190" s="1" t="s">
        <v>178</v>
      </c>
      <c r="E190" s="1" t="s">
        <v>179</v>
      </c>
      <c r="F190" s="1" t="s">
        <v>291</v>
      </c>
      <c r="G190" s="1" t="s">
        <v>3117</v>
      </c>
      <c r="H190" s="1" t="s">
        <v>6365</v>
      </c>
      <c r="I190" s="1" t="s">
        <v>8861</v>
      </c>
      <c r="J190" s="1" t="s">
        <v>5197</v>
      </c>
      <c r="K190" s="1" t="s">
        <v>5197</v>
      </c>
      <c r="L190" s="1" t="s">
        <v>451</v>
      </c>
      <c r="M190" s="1" t="s">
        <v>12492</v>
      </c>
      <c r="N190" s="1" t="s">
        <v>12492</v>
      </c>
      <c r="O190" s="1" t="s">
        <v>189</v>
      </c>
      <c r="P190" s="1" t="s">
        <v>189</v>
      </c>
      <c r="Q190" s="1" t="s">
        <v>19156</v>
      </c>
      <c r="R190" s="1" t="s">
        <v>571</v>
      </c>
      <c r="S190" s="1" t="s">
        <v>245</v>
      </c>
      <c r="T190" s="1" t="s">
        <v>194</v>
      </c>
      <c r="U190" s="1" t="s">
        <v>195</v>
      </c>
      <c r="V190" s="1" t="s">
        <v>196</v>
      </c>
      <c r="W190" s="1" t="s">
        <v>244</v>
      </c>
      <c r="X190" s="1" t="s">
        <v>423</v>
      </c>
      <c r="Y190" s="1" t="s">
        <v>393</v>
      </c>
      <c r="Z190" s="1" t="s">
        <v>200</v>
      </c>
      <c r="AA190" s="1" t="s">
        <v>394</v>
      </c>
      <c r="AB190" s="1" t="s">
        <v>199</v>
      </c>
      <c r="AC190" s="1" t="s">
        <v>199</v>
      </c>
      <c r="AD190" s="1" t="s">
        <v>205</v>
      </c>
      <c r="AE190" s="1" t="s">
        <v>86</v>
      </c>
      <c r="AF190" s="1" t="s">
        <v>86</v>
      </c>
      <c r="AG190" s="1" t="s">
        <v>86</v>
      </c>
      <c r="AH190" s="1" t="s">
        <v>8825</v>
      </c>
      <c r="AI190" s="1" t="s">
        <v>8831</v>
      </c>
      <c r="AJ190" s="1" t="s">
        <v>211</v>
      </c>
      <c r="AK190" s="1" t="s">
        <v>11740</v>
      </c>
      <c r="AL190" s="1" t="s">
        <v>8826</v>
      </c>
      <c r="AM190" s="1" t="s">
        <v>8858</v>
      </c>
      <c r="AN190" s="1" t="s">
        <v>215</v>
      </c>
      <c r="AO190" s="1" t="s">
        <v>6365</v>
      </c>
      <c r="AP190" s="1" t="s">
        <v>199</v>
      </c>
      <c r="AQ190" s="1" t="s">
        <v>199</v>
      </c>
      <c r="AR190" s="1" t="s">
        <v>8960</v>
      </c>
      <c r="AS190" s="1" t="s">
        <v>560</v>
      </c>
      <c r="AT190" s="1" t="s">
        <v>3074</v>
      </c>
      <c r="AU190" s="1" t="s">
        <v>3074</v>
      </c>
      <c r="AV190" s="1" t="s">
        <v>6365</v>
      </c>
      <c r="AW190" s="1" t="s">
        <v>199</v>
      </c>
      <c r="AX190" s="1" t="s">
        <v>11338</v>
      </c>
      <c r="AY190" s="1" t="s">
        <v>9542</v>
      </c>
      <c r="AZ190" s="1" t="s">
        <v>12492</v>
      </c>
      <c r="BA190" s="1" t="s">
        <v>5933</v>
      </c>
      <c r="BB190" s="1" t="s">
        <v>11338</v>
      </c>
      <c r="BC190" s="1" t="s">
        <v>9542</v>
      </c>
      <c r="BD190" s="1" t="s">
        <v>5762</v>
      </c>
      <c r="BE190" s="1" t="s">
        <v>11559</v>
      </c>
      <c r="BF190" s="1" t="s">
        <v>12492</v>
      </c>
      <c r="BG190" s="1" t="s">
        <v>5933</v>
      </c>
      <c r="BH190" s="1" t="s">
        <v>3990</v>
      </c>
      <c r="BI190" s="1" t="s">
        <v>3117</v>
      </c>
      <c r="BJ190" s="1" t="s">
        <v>283</v>
      </c>
      <c r="BK190" s="1" t="s">
        <v>1809</v>
      </c>
      <c r="BL190" s="1" t="s">
        <v>175</v>
      </c>
      <c r="BM190" s="1" t="s">
        <v>286</v>
      </c>
      <c r="BN190" s="1" t="s">
        <v>199</v>
      </c>
      <c r="BO190" s="1" t="s">
        <v>1072</v>
      </c>
      <c r="BP190" s="1" t="s">
        <v>1351</v>
      </c>
      <c r="BQ190" s="1" t="s">
        <v>12517</v>
      </c>
      <c r="BR190" s="1" t="s">
        <v>6865</v>
      </c>
      <c r="BS190" s="1" t="s">
        <v>285</v>
      </c>
      <c r="BT190" s="1" t="s">
        <v>7543</v>
      </c>
      <c r="BU190" s="1" t="s">
        <v>8060</v>
      </c>
      <c r="BV190" s="1" t="s">
        <v>1556</v>
      </c>
      <c r="BW190" s="1" t="s">
        <v>243</v>
      </c>
      <c r="BX190" s="1" t="s">
        <v>1214</v>
      </c>
      <c r="BY190" s="1" t="s">
        <v>293</v>
      </c>
      <c r="BZ190" s="1" t="s">
        <v>13426</v>
      </c>
      <c r="CA190" s="1" t="s">
        <v>6025</v>
      </c>
      <c r="CB190" s="1" t="s">
        <v>5028</v>
      </c>
      <c r="CC190" s="1" t="s">
        <v>4194</v>
      </c>
      <c r="CD190" s="1" t="s">
        <v>1533</v>
      </c>
      <c r="CE190" s="1" t="s">
        <v>19157</v>
      </c>
    </row>
    <row r="191" spans="1:83">
      <c r="A191" s="1" t="s">
        <v>2190</v>
      </c>
      <c r="B191" s="1" t="s">
        <v>19528</v>
      </c>
      <c r="C191" s="1" t="s">
        <v>19529</v>
      </c>
      <c r="D191" s="1" t="s">
        <v>178</v>
      </c>
      <c r="E191" s="1" t="s">
        <v>179</v>
      </c>
      <c r="F191" s="1" t="s">
        <v>291</v>
      </c>
      <c r="G191" s="1" t="s">
        <v>2702</v>
      </c>
      <c r="H191" s="1" t="s">
        <v>6365</v>
      </c>
      <c r="I191" s="1" t="s">
        <v>199</v>
      </c>
      <c r="J191" s="1" t="s">
        <v>5197</v>
      </c>
      <c r="K191" s="1" t="s">
        <v>5197</v>
      </c>
      <c r="L191" s="1" t="s">
        <v>451</v>
      </c>
      <c r="M191" s="1" t="s">
        <v>12492</v>
      </c>
      <c r="N191" s="1" t="s">
        <v>12492</v>
      </c>
      <c r="O191" s="1" t="s">
        <v>189</v>
      </c>
      <c r="P191" s="1" t="s">
        <v>189</v>
      </c>
      <c r="Q191" s="1" t="s">
        <v>19156</v>
      </c>
      <c r="R191" s="1" t="s">
        <v>571</v>
      </c>
      <c r="S191" s="1" t="s">
        <v>245</v>
      </c>
      <c r="T191" s="1" t="s">
        <v>194</v>
      </c>
      <c r="U191" s="1" t="s">
        <v>195</v>
      </c>
      <c r="V191" s="1" t="s">
        <v>196</v>
      </c>
      <c r="W191" s="1" t="s">
        <v>244</v>
      </c>
      <c r="X191" s="1" t="s">
        <v>423</v>
      </c>
      <c r="Y191" s="1" t="s">
        <v>393</v>
      </c>
      <c r="Z191" s="1" t="s">
        <v>200</v>
      </c>
      <c r="AA191" s="1" t="s">
        <v>394</v>
      </c>
      <c r="AB191" s="1" t="s">
        <v>199</v>
      </c>
      <c r="AC191" s="1" t="s">
        <v>199</v>
      </c>
      <c r="AD191" s="1" t="s">
        <v>205</v>
      </c>
      <c r="AE191" s="1" t="s">
        <v>8824</v>
      </c>
      <c r="AF191" s="1" t="s">
        <v>423</v>
      </c>
      <c r="AG191" s="1" t="s">
        <v>451</v>
      </c>
      <c r="AH191" s="1" t="s">
        <v>8825</v>
      </c>
      <c r="AI191" s="1" t="s">
        <v>8831</v>
      </c>
      <c r="AJ191" s="1" t="s">
        <v>211</v>
      </c>
      <c r="AK191" s="1" t="s">
        <v>11740</v>
      </c>
      <c r="AL191" s="1" t="s">
        <v>8826</v>
      </c>
      <c r="AM191" s="1" t="s">
        <v>8858</v>
      </c>
      <c r="AN191" s="1" t="s">
        <v>215</v>
      </c>
      <c r="AO191" s="1" t="s">
        <v>6365</v>
      </c>
      <c r="AP191" s="1" t="s">
        <v>199</v>
      </c>
      <c r="AQ191" s="1" t="s">
        <v>199</v>
      </c>
      <c r="AR191" s="1" t="s">
        <v>199</v>
      </c>
      <c r="AS191" s="1" t="s">
        <v>1796</v>
      </c>
      <c r="AT191" s="1" t="s">
        <v>2702</v>
      </c>
      <c r="AU191" s="1" t="s">
        <v>2702</v>
      </c>
      <c r="AV191" s="1" t="s">
        <v>6365</v>
      </c>
      <c r="AW191" s="1" t="s">
        <v>8779</v>
      </c>
      <c r="AX191" s="1" t="s">
        <v>11338</v>
      </c>
      <c r="AY191" s="1" t="s">
        <v>9542</v>
      </c>
      <c r="AZ191" s="1" t="s">
        <v>12492</v>
      </c>
      <c r="BA191" s="1" t="s">
        <v>5933</v>
      </c>
      <c r="BB191" s="1" t="s">
        <v>11338</v>
      </c>
      <c r="BC191" s="1" t="s">
        <v>9542</v>
      </c>
      <c r="BD191" s="1" t="s">
        <v>5762</v>
      </c>
      <c r="BE191" s="1" t="s">
        <v>11559</v>
      </c>
      <c r="BF191" s="1" t="s">
        <v>12492</v>
      </c>
      <c r="BG191" s="1" t="s">
        <v>5933</v>
      </c>
      <c r="BH191" s="1" t="s">
        <v>3990</v>
      </c>
      <c r="BI191" s="1" t="s">
        <v>2702</v>
      </c>
      <c r="BJ191" s="1" t="s">
        <v>283</v>
      </c>
      <c r="BK191" s="1" t="s">
        <v>1809</v>
      </c>
      <c r="BL191" s="1" t="s">
        <v>175</v>
      </c>
      <c r="BM191" s="1" t="s">
        <v>286</v>
      </c>
      <c r="BN191" s="1" t="s">
        <v>199</v>
      </c>
      <c r="BO191" s="1" t="s">
        <v>186</v>
      </c>
      <c r="BP191" s="1" t="s">
        <v>1351</v>
      </c>
      <c r="BQ191" s="1" t="s">
        <v>12517</v>
      </c>
      <c r="BR191" s="1" t="s">
        <v>6865</v>
      </c>
      <c r="BS191" s="1" t="s">
        <v>285</v>
      </c>
      <c r="BT191" s="1" t="s">
        <v>7543</v>
      </c>
      <c r="BU191" s="1" t="s">
        <v>8060</v>
      </c>
      <c r="BV191" s="1" t="s">
        <v>1556</v>
      </c>
      <c r="BW191" s="1" t="s">
        <v>243</v>
      </c>
      <c r="BX191" s="1" t="s">
        <v>1214</v>
      </c>
      <c r="BY191" s="1" t="s">
        <v>293</v>
      </c>
      <c r="BZ191" s="1" t="s">
        <v>13426</v>
      </c>
      <c r="CA191" s="1" t="s">
        <v>6025</v>
      </c>
      <c r="CB191" s="1" t="s">
        <v>5028</v>
      </c>
      <c r="CC191" s="1" t="s">
        <v>4194</v>
      </c>
      <c r="CD191" s="1" t="s">
        <v>4699</v>
      </c>
      <c r="CE191" s="1" t="s">
        <v>233</v>
      </c>
    </row>
    <row r="192" spans="1:83">
      <c r="A192" s="1" t="s">
        <v>935</v>
      </c>
      <c r="B192" s="1" t="s">
        <v>19530</v>
      </c>
      <c r="C192" s="1" t="s">
        <v>19531</v>
      </c>
      <c r="D192" s="1" t="s">
        <v>178</v>
      </c>
      <c r="E192" s="1" t="s">
        <v>179</v>
      </c>
      <c r="F192" s="1" t="s">
        <v>291</v>
      </c>
      <c r="G192" s="1" t="s">
        <v>2683</v>
      </c>
      <c r="H192" s="1" t="s">
        <v>6365</v>
      </c>
      <c r="I192" s="1" t="s">
        <v>199</v>
      </c>
      <c r="J192" s="1" t="s">
        <v>5197</v>
      </c>
      <c r="K192" s="1" t="s">
        <v>5197</v>
      </c>
      <c r="L192" s="1" t="s">
        <v>451</v>
      </c>
      <c r="M192" s="1" t="s">
        <v>12492</v>
      </c>
      <c r="N192" s="1" t="s">
        <v>12492</v>
      </c>
      <c r="O192" s="1" t="s">
        <v>189</v>
      </c>
      <c r="P192" s="1" t="s">
        <v>189</v>
      </c>
      <c r="Q192" s="1" t="s">
        <v>19156</v>
      </c>
      <c r="R192" s="1" t="s">
        <v>571</v>
      </c>
      <c r="S192" s="1" t="s">
        <v>245</v>
      </c>
      <c r="T192" s="1" t="s">
        <v>194</v>
      </c>
      <c r="U192" s="1" t="s">
        <v>195</v>
      </c>
      <c r="V192" s="1" t="s">
        <v>196</v>
      </c>
      <c r="W192" s="1" t="s">
        <v>244</v>
      </c>
      <c r="X192" s="1" t="s">
        <v>423</v>
      </c>
      <c r="Y192" s="1" t="s">
        <v>393</v>
      </c>
      <c r="Z192" s="1" t="s">
        <v>200</v>
      </c>
      <c r="AA192" s="1" t="s">
        <v>394</v>
      </c>
      <c r="AB192" s="1" t="s">
        <v>199</v>
      </c>
      <c r="AC192" s="1" t="s">
        <v>199</v>
      </c>
      <c r="AD192" s="1" t="s">
        <v>205</v>
      </c>
      <c r="AE192" s="1" t="s">
        <v>8824</v>
      </c>
      <c r="AF192" s="1" t="s">
        <v>423</v>
      </c>
      <c r="AG192" s="1" t="s">
        <v>451</v>
      </c>
      <c r="AH192" s="1" t="s">
        <v>8825</v>
      </c>
      <c r="AI192" s="1" t="s">
        <v>8831</v>
      </c>
      <c r="AJ192" s="1" t="s">
        <v>211</v>
      </c>
      <c r="AK192" s="1" t="s">
        <v>11740</v>
      </c>
      <c r="AL192" s="1" t="s">
        <v>8826</v>
      </c>
      <c r="AM192" s="1" t="s">
        <v>8858</v>
      </c>
      <c r="AN192" s="1" t="s">
        <v>215</v>
      </c>
      <c r="AO192" s="1" t="s">
        <v>6365</v>
      </c>
      <c r="AP192" s="1" t="s">
        <v>199</v>
      </c>
      <c r="AQ192" s="1" t="s">
        <v>199</v>
      </c>
      <c r="AR192" s="1" t="s">
        <v>199</v>
      </c>
      <c r="AS192" s="1" t="s">
        <v>428</v>
      </c>
      <c r="AT192" s="1" t="s">
        <v>2683</v>
      </c>
      <c r="AU192" s="1" t="s">
        <v>2683</v>
      </c>
      <c r="AV192" s="1" t="s">
        <v>6365</v>
      </c>
      <c r="AW192" s="1" t="s">
        <v>199</v>
      </c>
      <c r="AX192" s="1" t="s">
        <v>11338</v>
      </c>
      <c r="AY192" s="1" t="s">
        <v>9542</v>
      </c>
      <c r="AZ192" s="1" t="s">
        <v>12492</v>
      </c>
      <c r="BA192" s="1" t="s">
        <v>5933</v>
      </c>
      <c r="BB192" s="1" t="s">
        <v>11338</v>
      </c>
      <c r="BC192" s="1" t="s">
        <v>9542</v>
      </c>
      <c r="BD192" s="1" t="s">
        <v>5762</v>
      </c>
      <c r="BE192" s="1" t="s">
        <v>11559</v>
      </c>
      <c r="BF192" s="1" t="s">
        <v>12492</v>
      </c>
      <c r="BG192" s="1" t="s">
        <v>5933</v>
      </c>
      <c r="BH192" s="1" t="s">
        <v>3990</v>
      </c>
      <c r="BI192" s="1" t="s">
        <v>2683</v>
      </c>
      <c r="BJ192" s="1" t="s">
        <v>283</v>
      </c>
      <c r="BK192" s="1" t="s">
        <v>1809</v>
      </c>
      <c r="BL192" s="1" t="s">
        <v>175</v>
      </c>
      <c r="BM192" s="1" t="s">
        <v>286</v>
      </c>
      <c r="BN192" s="1" t="s">
        <v>199</v>
      </c>
      <c r="BO192" s="1" t="s">
        <v>850</v>
      </c>
      <c r="BP192" s="1" t="s">
        <v>1351</v>
      </c>
      <c r="BQ192" s="1" t="s">
        <v>12517</v>
      </c>
      <c r="BR192" s="1" t="s">
        <v>6865</v>
      </c>
      <c r="BS192" s="1" t="s">
        <v>285</v>
      </c>
      <c r="BT192" s="1" t="s">
        <v>7543</v>
      </c>
      <c r="BU192" s="1" t="s">
        <v>8060</v>
      </c>
      <c r="BV192" s="1" t="s">
        <v>1556</v>
      </c>
      <c r="BW192" s="1" t="s">
        <v>243</v>
      </c>
      <c r="BX192" s="1" t="s">
        <v>1214</v>
      </c>
      <c r="BY192" s="1" t="s">
        <v>293</v>
      </c>
      <c r="BZ192" s="1" t="s">
        <v>13426</v>
      </c>
      <c r="CA192" s="1" t="s">
        <v>6025</v>
      </c>
      <c r="CB192" s="1" t="s">
        <v>5028</v>
      </c>
      <c r="CC192" s="1" t="s">
        <v>4194</v>
      </c>
      <c r="CD192" s="1" t="s">
        <v>2548</v>
      </c>
      <c r="CE192" s="1" t="s">
        <v>233</v>
      </c>
    </row>
    <row r="193" spans="1:83">
      <c r="A193" s="1" t="s">
        <v>268</v>
      </c>
      <c r="B193" s="1" t="s">
        <v>19532</v>
      </c>
      <c r="C193" s="1" t="s">
        <v>19533</v>
      </c>
      <c r="D193" s="1" t="s">
        <v>735</v>
      </c>
      <c r="E193" s="1" t="s">
        <v>179</v>
      </c>
      <c r="F193" s="1" t="s">
        <v>291</v>
      </c>
      <c r="G193" s="1" t="s">
        <v>1933</v>
      </c>
      <c r="H193" s="1" t="s">
        <v>6365</v>
      </c>
      <c r="I193" s="1" t="s">
        <v>199</v>
      </c>
      <c r="J193" s="1" t="s">
        <v>5197</v>
      </c>
      <c r="K193" s="1" t="s">
        <v>199</v>
      </c>
      <c r="L193" s="1" t="s">
        <v>451</v>
      </c>
      <c r="M193" s="1" t="s">
        <v>12492</v>
      </c>
      <c r="N193" s="1" t="s">
        <v>12492</v>
      </c>
      <c r="O193" s="1" t="s">
        <v>189</v>
      </c>
      <c r="P193" s="1" t="s">
        <v>189</v>
      </c>
      <c r="Q193" s="1" t="s">
        <v>19156</v>
      </c>
      <c r="R193" s="1" t="s">
        <v>571</v>
      </c>
      <c r="S193" s="1" t="s">
        <v>245</v>
      </c>
      <c r="T193" s="1" t="s">
        <v>194</v>
      </c>
      <c r="U193" s="1" t="s">
        <v>195</v>
      </c>
      <c r="V193" s="1" t="s">
        <v>196</v>
      </c>
      <c r="W193" s="1" t="s">
        <v>244</v>
      </c>
      <c r="X193" s="1" t="s">
        <v>423</v>
      </c>
      <c r="Y193" s="1" t="s">
        <v>393</v>
      </c>
      <c r="Z193" s="1" t="s">
        <v>200</v>
      </c>
      <c r="AA193" s="1" t="s">
        <v>394</v>
      </c>
      <c r="AB193" s="1" t="s">
        <v>199</v>
      </c>
      <c r="AC193" s="1" t="s">
        <v>199</v>
      </c>
      <c r="AD193" s="1" t="s">
        <v>205</v>
      </c>
      <c r="AE193" s="1" t="s">
        <v>8824</v>
      </c>
      <c r="AF193" s="1" t="s">
        <v>423</v>
      </c>
      <c r="AG193" s="1" t="s">
        <v>451</v>
      </c>
      <c r="AH193" s="1" t="s">
        <v>8825</v>
      </c>
      <c r="AI193" s="1" t="s">
        <v>8831</v>
      </c>
      <c r="AJ193" s="1" t="s">
        <v>211</v>
      </c>
      <c r="AK193" s="1" t="s">
        <v>11740</v>
      </c>
      <c r="AL193" s="1" t="s">
        <v>8826</v>
      </c>
      <c r="AM193" s="1" t="s">
        <v>8858</v>
      </c>
      <c r="AN193" s="1" t="s">
        <v>215</v>
      </c>
      <c r="AO193" s="1" t="s">
        <v>6365</v>
      </c>
      <c r="AP193" s="1" t="s">
        <v>199</v>
      </c>
      <c r="AQ193" s="1" t="s">
        <v>199</v>
      </c>
      <c r="AR193" s="1" t="s">
        <v>199</v>
      </c>
      <c r="AS193" s="1" t="s">
        <v>388</v>
      </c>
      <c r="AT193" s="1" t="s">
        <v>1933</v>
      </c>
      <c r="AU193" s="1" t="s">
        <v>1933</v>
      </c>
      <c r="AV193" s="1" t="s">
        <v>6365</v>
      </c>
      <c r="AW193" s="1" t="s">
        <v>199</v>
      </c>
      <c r="AX193" s="1" t="s">
        <v>11338</v>
      </c>
      <c r="AY193" s="1" t="s">
        <v>9542</v>
      </c>
      <c r="AZ193" s="1" t="s">
        <v>12492</v>
      </c>
      <c r="BA193" s="1" t="s">
        <v>5933</v>
      </c>
      <c r="BB193" s="1" t="s">
        <v>11338</v>
      </c>
      <c r="BC193" s="1" t="s">
        <v>9542</v>
      </c>
      <c r="BD193" s="1" t="s">
        <v>5762</v>
      </c>
      <c r="BE193" s="1" t="s">
        <v>11559</v>
      </c>
      <c r="BF193" s="1" t="s">
        <v>12492</v>
      </c>
      <c r="BG193" s="1" t="s">
        <v>5933</v>
      </c>
      <c r="BH193" s="1" t="s">
        <v>3990</v>
      </c>
      <c r="BI193" s="1" t="s">
        <v>1933</v>
      </c>
      <c r="BJ193" s="1" t="s">
        <v>283</v>
      </c>
      <c r="BK193" s="1" t="s">
        <v>1809</v>
      </c>
      <c r="BL193" s="1" t="s">
        <v>175</v>
      </c>
      <c r="BM193" s="1" t="s">
        <v>286</v>
      </c>
      <c r="BN193" s="1" t="s">
        <v>199</v>
      </c>
      <c r="BO193" s="1" t="s">
        <v>1188</v>
      </c>
      <c r="BP193" s="1" t="s">
        <v>1351</v>
      </c>
      <c r="BQ193" s="1" t="s">
        <v>12517</v>
      </c>
      <c r="BR193" s="1" t="s">
        <v>6865</v>
      </c>
      <c r="BS193" s="1" t="s">
        <v>285</v>
      </c>
      <c r="BT193" s="1" t="s">
        <v>7543</v>
      </c>
      <c r="BU193" s="1" t="s">
        <v>8060</v>
      </c>
      <c r="BV193" s="1" t="s">
        <v>1556</v>
      </c>
      <c r="BW193" s="1" t="s">
        <v>243</v>
      </c>
      <c r="BX193" s="1" t="s">
        <v>1214</v>
      </c>
      <c r="BY193" s="1" t="s">
        <v>293</v>
      </c>
      <c r="BZ193" s="1" t="s">
        <v>13426</v>
      </c>
      <c r="CA193" s="1" t="s">
        <v>6025</v>
      </c>
      <c r="CB193" s="1" t="s">
        <v>5028</v>
      </c>
      <c r="CC193" s="1" t="s">
        <v>4194</v>
      </c>
      <c r="CD193" s="1" t="s">
        <v>5077</v>
      </c>
      <c r="CE193" s="1" t="s">
        <v>233</v>
      </c>
    </row>
    <row r="194" spans="1:83">
      <c r="A194" s="1" t="s">
        <v>2215</v>
      </c>
      <c r="B194" s="1" t="s">
        <v>19534</v>
      </c>
      <c r="C194" s="1" t="s">
        <v>19535</v>
      </c>
      <c r="D194" s="1" t="s">
        <v>178</v>
      </c>
      <c r="E194" s="1" t="s">
        <v>179</v>
      </c>
      <c r="F194" s="1" t="s">
        <v>291</v>
      </c>
      <c r="G194" s="1" t="s">
        <v>1925</v>
      </c>
      <c r="H194" s="1" t="s">
        <v>6266</v>
      </c>
      <c r="I194" s="1" t="s">
        <v>199</v>
      </c>
      <c r="J194" s="1" t="s">
        <v>5197</v>
      </c>
      <c r="K194" s="1" t="s">
        <v>199</v>
      </c>
      <c r="L194" s="1" t="s">
        <v>451</v>
      </c>
      <c r="M194" s="1" t="s">
        <v>12492</v>
      </c>
      <c r="N194" s="1" t="s">
        <v>12492</v>
      </c>
      <c r="O194" s="1" t="s">
        <v>189</v>
      </c>
      <c r="P194" s="1" t="s">
        <v>189</v>
      </c>
      <c r="Q194" s="1" t="s">
        <v>19156</v>
      </c>
      <c r="R194" s="1" t="s">
        <v>571</v>
      </c>
      <c r="S194" s="1" t="s">
        <v>245</v>
      </c>
      <c r="T194" s="1" t="s">
        <v>194</v>
      </c>
      <c r="U194" s="1" t="s">
        <v>195</v>
      </c>
      <c r="V194" s="1" t="s">
        <v>196</v>
      </c>
      <c r="W194" s="1" t="s">
        <v>244</v>
      </c>
      <c r="X194" s="1" t="s">
        <v>423</v>
      </c>
      <c r="Y194" s="1" t="s">
        <v>393</v>
      </c>
      <c r="Z194" s="1" t="s">
        <v>200</v>
      </c>
      <c r="AA194" s="1" t="s">
        <v>394</v>
      </c>
      <c r="AB194" s="1" t="s">
        <v>199</v>
      </c>
      <c r="AC194" s="1" t="s">
        <v>199</v>
      </c>
      <c r="AD194" s="1" t="s">
        <v>205</v>
      </c>
      <c r="AE194" s="1" t="s">
        <v>8824</v>
      </c>
      <c r="AF194" s="1" t="s">
        <v>423</v>
      </c>
      <c r="AG194" s="1" t="s">
        <v>451</v>
      </c>
      <c r="AH194" s="1" t="s">
        <v>8825</v>
      </c>
      <c r="AI194" s="1" t="s">
        <v>8831</v>
      </c>
      <c r="AJ194" s="1" t="s">
        <v>211</v>
      </c>
      <c r="AK194" s="1" t="s">
        <v>11740</v>
      </c>
      <c r="AL194" s="1" t="s">
        <v>8826</v>
      </c>
      <c r="AM194" s="1" t="s">
        <v>8858</v>
      </c>
      <c r="AN194" s="1" t="s">
        <v>215</v>
      </c>
      <c r="AO194" s="1" t="s">
        <v>6266</v>
      </c>
      <c r="AP194" s="1" t="s">
        <v>199</v>
      </c>
      <c r="AQ194" s="1" t="s">
        <v>199</v>
      </c>
      <c r="AR194" s="1" t="s">
        <v>199</v>
      </c>
      <c r="AS194" s="1" t="s">
        <v>638</v>
      </c>
      <c r="AT194" s="1" t="s">
        <v>1925</v>
      </c>
      <c r="AU194" s="1" t="s">
        <v>1925</v>
      </c>
      <c r="AV194" s="1" t="s">
        <v>6266</v>
      </c>
      <c r="AW194" s="1" t="s">
        <v>199</v>
      </c>
      <c r="AX194" s="1" t="s">
        <v>11338</v>
      </c>
      <c r="AY194" s="1" t="s">
        <v>9542</v>
      </c>
      <c r="AZ194" s="1" t="s">
        <v>12492</v>
      </c>
      <c r="BA194" s="1" t="s">
        <v>5933</v>
      </c>
      <c r="BB194" s="1" t="s">
        <v>11338</v>
      </c>
      <c r="BC194" s="1" t="s">
        <v>9542</v>
      </c>
      <c r="BD194" s="1" t="s">
        <v>5762</v>
      </c>
      <c r="BE194" s="1" t="s">
        <v>11559</v>
      </c>
      <c r="BF194" s="1" t="s">
        <v>12492</v>
      </c>
      <c r="BG194" s="1" t="s">
        <v>5933</v>
      </c>
      <c r="BH194" s="1" t="s">
        <v>3990</v>
      </c>
      <c r="BI194" s="1" t="s">
        <v>1925</v>
      </c>
      <c r="BJ194" s="1" t="s">
        <v>283</v>
      </c>
      <c r="BK194" s="1" t="s">
        <v>1809</v>
      </c>
      <c r="BL194" s="1" t="s">
        <v>175</v>
      </c>
      <c r="BM194" s="1" t="s">
        <v>286</v>
      </c>
      <c r="BN194" s="1" t="s">
        <v>199</v>
      </c>
      <c r="BO194" s="1" t="s">
        <v>913</v>
      </c>
      <c r="BP194" s="1" t="s">
        <v>1351</v>
      </c>
      <c r="BQ194" s="1" t="s">
        <v>12517</v>
      </c>
      <c r="BR194" s="1" t="s">
        <v>6865</v>
      </c>
      <c r="BS194" s="1" t="s">
        <v>285</v>
      </c>
      <c r="BT194" s="1" t="s">
        <v>7543</v>
      </c>
      <c r="BU194" s="1" t="s">
        <v>8060</v>
      </c>
      <c r="BV194" s="1" t="s">
        <v>1556</v>
      </c>
      <c r="BW194" s="1" t="s">
        <v>243</v>
      </c>
      <c r="BX194" s="1" t="s">
        <v>1214</v>
      </c>
      <c r="BY194" s="1" t="s">
        <v>293</v>
      </c>
      <c r="BZ194" s="1" t="s">
        <v>13426</v>
      </c>
      <c r="CA194" s="1" t="s">
        <v>6025</v>
      </c>
      <c r="CB194" s="1" t="s">
        <v>5028</v>
      </c>
      <c r="CC194" s="1" t="s">
        <v>4194</v>
      </c>
      <c r="CD194" s="1" t="s">
        <v>500</v>
      </c>
      <c r="CE194" s="1" t="s">
        <v>233</v>
      </c>
    </row>
    <row r="195" spans="1:83">
      <c r="A195" s="1" t="s">
        <v>947</v>
      </c>
      <c r="B195" s="1" t="s">
        <v>19536</v>
      </c>
      <c r="C195" s="1" t="s">
        <v>19537</v>
      </c>
      <c r="D195" s="1" t="s">
        <v>178</v>
      </c>
      <c r="E195" s="1" t="s">
        <v>179</v>
      </c>
      <c r="F195" s="1" t="s">
        <v>291</v>
      </c>
      <c r="G195" s="1" t="s">
        <v>1749</v>
      </c>
      <c r="H195" s="1" t="s">
        <v>6365</v>
      </c>
      <c r="I195" s="1" t="s">
        <v>199</v>
      </c>
      <c r="J195" s="1" t="s">
        <v>5197</v>
      </c>
      <c r="K195" s="1" t="s">
        <v>199</v>
      </c>
      <c r="L195" s="1" t="s">
        <v>451</v>
      </c>
      <c r="M195" s="1" t="s">
        <v>12492</v>
      </c>
      <c r="N195" s="1" t="s">
        <v>12492</v>
      </c>
      <c r="O195" s="1" t="s">
        <v>189</v>
      </c>
      <c r="P195" s="1" t="s">
        <v>189</v>
      </c>
      <c r="Q195" s="1" t="s">
        <v>19156</v>
      </c>
      <c r="R195" s="1" t="s">
        <v>571</v>
      </c>
      <c r="S195" s="1" t="s">
        <v>245</v>
      </c>
      <c r="T195" s="1" t="s">
        <v>194</v>
      </c>
      <c r="U195" s="1" t="s">
        <v>195</v>
      </c>
      <c r="V195" s="1" t="s">
        <v>196</v>
      </c>
      <c r="W195" s="1" t="s">
        <v>244</v>
      </c>
      <c r="X195" s="1" t="s">
        <v>423</v>
      </c>
      <c r="Y195" s="1" t="s">
        <v>393</v>
      </c>
      <c r="Z195" s="1" t="s">
        <v>200</v>
      </c>
      <c r="AA195" s="1" t="s">
        <v>394</v>
      </c>
      <c r="AB195" s="1" t="s">
        <v>199</v>
      </c>
      <c r="AC195" s="1" t="s">
        <v>199</v>
      </c>
      <c r="AD195" s="1" t="s">
        <v>205</v>
      </c>
      <c r="AE195" s="1" t="s">
        <v>8824</v>
      </c>
      <c r="AF195" s="1" t="s">
        <v>423</v>
      </c>
      <c r="AG195" s="1" t="s">
        <v>451</v>
      </c>
      <c r="AH195" s="1" t="s">
        <v>8825</v>
      </c>
      <c r="AI195" s="1" t="s">
        <v>8831</v>
      </c>
      <c r="AJ195" s="1" t="s">
        <v>211</v>
      </c>
      <c r="AK195" s="1" t="s">
        <v>11740</v>
      </c>
      <c r="AL195" s="1" t="s">
        <v>8826</v>
      </c>
      <c r="AM195" s="1" t="s">
        <v>8858</v>
      </c>
      <c r="AN195" s="1" t="s">
        <v>215</v>
      </c>
      <c r="AO195" s="1" t="s">
        <v>6266</v>
      </c>
      <c r="AP195" s="1" t="s">
        <v>199</v>
      </c>
      <c r="AQ195" s="1" t="s">
        <v>199</v>
      </c>
      <c r="AR195" s="1" t="s">
        <v>199</v>
      </c>
      <c r="AS195" s="1" t="s">
        <v>647</v>
      </c>
      <c r="AT195" s="1" t="s">
        <v>1749</v>
      </c>
      <c r="AU195" s="1" t="s">
        <v>1749</v>
      </c>
      <c r="AV195" s="1" t="s">
        <v>6266</v>
      </c>
      <c r="AW195" s="1" t="s">
        <v>199</v>
      </c>
      <c r="AX195" s="1" t="s">
        <v>11338</v>
      </c>
      <c r="AY195" s="1" t="s">
        <v>9542</v>
      </c>
      <c r="AZ195" s="1" t="s">
        <v>12492</v>
      </c>
      <c r="BA195" s="1" t="s">
        <v>5933</v>
      </c>
      <c r="BB195" s="1" t="s">
        <v>11338</v>
      </c>
      <c r="BC195" s="1" t="s">
        <v>9542</v>
      </c>
      <c r="BD195" s="1" t="s">
        <v>5762</v>
      </c>
      <c r="BE195" s="1" t="s">
        <v>11559</v>
      </c>
      <c r="BF195" s="1" t="s">
        <v>12492</v>
      </c>
      <c r="BG195" s="1" t="s">
        <v>5933</v>
      </c>
      <c r="BH195" s="1" t="s">
        <v>3990</v>
      </c>
      <c r="BI195" s="1" t="s">
        <v>1749</v>
      </c>
      <c r="BJ195" s="1" t="s">
        <v>283</v>
      </c>
      <c r="BK195" s="1" t="s">
        <v>1809</v>
      </c>
      <c r="BL195" s="1" t="s">
        <v>175</v>
      </c>
      <c r="BM195" s="1" t="s">
        <v>286</v>
      </c>
      <c r="BN195" s="1" t="s">
        <v>199</v>
      </c>
      <c r="BO195" s="1" t="s">
        <v>843</v>
      </c>
      <c r="BP195" s="1" t="s">
        <v>1351</v>
      </c>
      <c r="BQ195" s="1" t="s">
        <v>12517</v>
      </c>
      <c r="BR195" s="1" t="s">
        <v>6865</v>
      </c>
      <c r="BS195" s="1" t="s">
        <v>285</v>
      </c>
      <c r="BT195" s="1" t="s">
        <v>7543</v>
      </c>
      <c r="BU195" s="1" t="s">
        <v>8060</v>
      </c>
      <c r="BV195" s="1" t="s">
        <v>1556</v>
      </c>
      <c r="BW195" s="1" t="s">
        <v>243</v>
      </c>
      <c r="BX195" s="1" t="s">
        <v>1214</v>
      </c>
      <c r="BY195" s="1" t="s">
        <v>293</v>
      </c>
      <c r="BZ195" s="1" t="s">
        <v>13426</v>
      </c>
      <c r="CA195" s="1" t="s">
        <v>6025</v>
      </c>
      <c r="CB195" s="1" t="s">
        <v>5028</v>
      </c>
      <c r="CC195" s="1" t="s">
        <v>4194</v>
      </c>
      <c r="CD195" s="1" t="s">
        <v>5708</v>
      </c>
      <c r="CE195" s="1" t="s">
        <v>233</v>
      </c>
    </row>
    <row r="196" spans="1:83">
      <c r="A196" s="1" t="s">
        <v>2230</v>
      </c>
      <c r="B196" s="1" t="s">
        <v>19538</v>
      </c>
      <c r="C196" s="1" t="s">
        <v>19539</v>
      </c>
      <c r="D196" s="1" t="s">
        <v>178</v>
      </c>
      <c r="E196" s="1" t="s">
        <v>7770</v>
      </c>
      <c r="F196" s="1" t="s">
        <v>291</v>
      </c>
      <c r="G196" s="1" t="s">
        <v>1679</v>
      </c>
      <c r="H196" s="1" t="s">
        <v>6365</v>
      </c>
      <c r="I196" s="1" t="s">
        <v>199</v>
      </c>
      <c r="J196" s="1" t="s">
        <v>5197</v>
      </c>
      <c r="K196" s="1" t="s">
        <v>199</v>
      </c>
      <c r="L196" s="1" t="s">
        <v>451</v>
      </c>
      <c r="M196" s="1" t="s">
        <v>12492</v>
      </c>
      <c r="N196" s="1" t="s">
        <v>12492</v>
      </c>
      <c r="O196" s="1" t="s">
        <v>189</v>
      </c>
      <c r="P196" s="1" t="s">
        <v>189</v>
      </c>
      <c r="Q196" s="1" t="s">
        <v>19156</v>
      </c>
      <c r="R196" s="1" t="s">
        <v>571</v>
      </c>
      <c r="S196" s="1" t="s">
        <v>245</v>
      </c>
      <c r="T196" s="1" t="s">
        <v>194</v>
      </c>
      <c r="U196" s="1" t="s">
        <v>195</v>
      </c>
      <c r="V196" s="1" t="s">
        <v>196</v>
      </c>
      <c r="W196" s="1" t="s">
        <v>244</v>
      </c>
      <c r="X196" s="1" t="s">
        <v>423</v>
      </c>
      <c r="Y196" s="1" t="s">
        <v>393</v>
      </c>
      <c r="Z196" s="1" t="s">
        <v>200</v>
      </c>
      <c r="AA196" s="1" t="s">
        <v>394</v>
      </c>
      <c r="AB196" s="1" t="s">
        <v>199</v>
      </c>
      <c r="AC196" s="1" t="s">
        <v>199</v>
      </c>
      <c r="AD196" s="1" t="s">
        <v>205</v>
      </c>
      <c r="AE196" s="1" t="s">
        <v>8824</v>
      </c>
      <c r="AF196" s="1" t="s">
        <v>423</v>
      </c>
      <c r="AG196" s="1" t="s">
        <v>451</v>
      </c>
      <c r="AH196" s="1" t="s">
        <v>8825</v>
      </c>
      <c r="AI196" s="1" t="s">
        <v>8831</v>
      </c>
      <c r="AJ196" s="1" t="s">
        <v>211</v>
      </c>
      <c r="AK196" s="1" t="s">
        <v>11740</v>
      </c>
      <c r="AL196" s="1" t="s">
        <v>8826</v>
      </c>
      <c r="AM196" s="1" t="s">
        <v>8858</v>
      </c>
      <c r="AN196" s="1" t="s">
        <v>215</v>
      </c>
      <c r="AO196" s="1" t="s">
        <v>6266</v>
      </c>
      <c r="AP196" s="1" t="s">
        <v>199</v>
      </c>
      <c r="AQ196" s="1" t="s">
        <v>199</v>
      </c>
      <c r="AR196" s="1" t="s">
        <v>199</v>
      </c>
      <c r="AS196" s="1" t="s">
        <v>646</v>
      </c>
      <c r="AT196" s="1" t="s">
        <v>1713</v>
      </c>
      <c r="AU196" s="1" t="s">
        <v>1713</v>
      </c>
      <c r="AV196" s="1" t="s">
        <v>6266</v>
      </c>
      <c r="AW196" s="1" t="s">
        <v>6199</v>
      </c>
      <c r="AX196" s="1" t="s">
        <v>11338</v>
      </c>
      <c r="AY196" s="1" t="s">
        <v>9542</v>
      </c>
      <c r="AZ196" s="1" t="s">
        <v>12492</v>
      </c>
      <c r="BA196" s="1" t="s">
        <v>5933</v>
      </c>
      <c r="BB196" s="1" t="s">
        <v>11338</v>
      </c>
      <c r="BC196" s="1" t="s">
        <v>9542</v>
      </c>
      <c r="BD196" s="1" t="s">
        <v>5762</v>
      </c>
      <c r="BE196" s="1" t="s">
        <v>11559</v>
      </c>
      <c r="BF196" s="1" t="s">
        <v>12492</v>
      </c>
      <c r="BG196" s="1" t="s">
        <v>5933</v>
      </c>
      <c r="BH196" s="1" t="s">
        <v>3990</v>
      </c>
      <c r="BI196" s="1" t="s">
        <v>1679</v>
      </c>
      <c r="BJ196" s="1" t="s">
        <v>283</v>
      </c>
      <c r="BK196" s="1" t="s">
        <v>1809</v>
      </c>
      <c r="BL196" s="1" t="s">
        <v>175</v>
      </c>
      <c r="BM196" s="1" t="s">
        <v>286</v>
      </c>
      <c r="BN196" s="1" t="s">
        <v>199</v>
      </c>
      <c r="BO196" s="1" t="s">
        <v>1336</v>
      </c>
      <c r="BP196" s="1" t="s">
        <v>1351</v>
      </c>
      <c r="BQ196" s="1" t="s">
        <v>12517</v>
      </c>
      <c r="BR196" s="1" t="s">
        <v>6865</v>
      </c>
      <c r="BS196" s="1" t="s">
        <v>285</v>
      </c>
      <c r="BT196" s="1" t="s">
        <v>7543</v>
      </c>
      <c r="BU196" s="1" t="s">
        <v>8060</v>
      </c>
      <c r="BV196" s="1" t="s">
        <v>1556</v>
      </c>
      <c r="BW196" s="1" t="s">
        <v>243</v>
      </c>
      <c r="BX196" s="1" t="s">
        <v>1214</v>
      </c>
      <c r="BY196" s="1" t="s">
        <v>293</v>
      </c>
      <c r="BZ196" s="1" t="s">
        <v>13426</v>
      </c>
      <c r="CA196" s="1" t="s">
        <v>6025</v>
      </c>
      <c r="CB196" s="1" t="s">
        <v>5028</v>
      </c>
      <c r="CC196" s="1" t="s">
        <v>4194</v>
      </c>
      <c r="CD196" s="1" t="s">
        <v>6334</v>
      </c>
      <c r="CE196" s="1" t="s">
        <v>233</v>
      </c>
    </row>
    <row r="197" spans="1:83">
      <c r="A197" s="1" t="s">
        <v>2240</v>
      </c>
      <c r="B197" s="1" t="s">
        <v>19540</v>
      </c>
      <c r="C197" s="1" t="s">
        <v>19541</v>
      </c>
      <c r="D197" s="1" t="s">
        <v>178</v>
      </c>
      <c r="E197" s="1" t="s">
        <v>179</v>
      </c>
      <c r="F197" s="1" t="s">
        <v>291</v>
      </c>
      <c r="G197" s="1" t="s">
        <v>1679</v>
      </c>
      <c r="H197" s="1" t="s">
        <v>6365</v>
      </c>
      <c r="I197" s="1" t="s">
        <v>8779</v>
      </c>
      <c r="J197" s="1" t="s">
        <v>5197</v>
      </c>
      <c r="K197" s="1" t="s">
        <v>5197</v>
      </c>
      <c r="L197" s="1" t="s">
        <v>451</v>
      </c>
      <c r="M197" s="1" t="s">
        <v>12492</v>
      </c>
      <c r="N197" s="1" t="s">
        <v>12492</v>
      </c>
      <c r="O197" s="1" t="s">
        <v>189</v>
      </c>
      <c r="P197" s="1" t="s">
        <v>189</v>
      </c>
      <c r="Q197" s="1" t="s">
        <v>19156</v>
      </c>
      <c r="R197" s="1" t="s">
        <v>571</v>
      </c>
      <c r="S197" s="1" t="s">
        <v>245</v>
      </c>
      <c r="T197" s="1" t="s">
        <v>194</v>
      </c>
      <c r="U197" s="1" t="s">
        <v>195</v>
      </c>
      <c r="V197" s="1" t="s">
        <v>196</v>
      </c>
      <c r="W197" s="1" t="s">
        <v>244</v>
      </c>
      <c r="X197" s="1" t="s">
        <v>423</v>
      </c>
      <c r="Y197" s="1" t="s">
        <v>393</v>
      </c>
      <c r="Z197" s="1" t="s">
        <v>200</v>
      </c>
      <c r="AA197" s="1" t="s">
        <v>394</v>
      </c>
      <c r="AB197" s="1" t="s">
        <v>199</v>
      </c>
      <c r="AC197" s="1" t="s">
        <v>86</v>
      </c>
      <c r="AD197" s="1" t="s">
        <v>205</v>
      </c>
      <c r="AE197" s="1" t="s">
        <v>8824</v>
      </c>
      <c r="AF197" s="1" t="s">
        <v>423</v>
      </c>
      <c r="AG197" s="1" t="s">
        <v>451</v>
      </c>
      <c r="AH197" s="1" t="s">
        <v>8825</v>
      </c>
      <c r="AI197" s="1" t="s">
        <v>8831</v>
      </c>
      <c r="AJ197" s="1" t="s">
        <v>211</v>
      </c>
      <c r="AK197" s="1" t="s">
        <v>11740</v>
      </c>
      <c r="AL197" s="1" t="s">
        <v>8826</v>
      </c>
      <c r="AM197" s="1" t="s">
        <v>8858</v>
      </c>
      <c r="AN197" s="1" t="s">
        <v>215</v>
      </c>
      <c r="AO197" s="1" t="s">
        <v>6266</v>
      </c>
      <c r="AP197" s="1" t="s">
        <v>8779</v>
      </c>
      <c r="AQ197" s="1" t="s">
        <v>8780</v>
      </c>
      <c r="AR197" s="1" t="s">
        <v>8780</v>
      </c>
      <c r="AS197" s="1" t="s">
        <v>435</v>
      </c>
      <c r="AT197" s="1" t="s">
        <v>1679</v>
      </c>
      <c r="AU197" s="1" t="s">
        <v>1679</v>
      </c>
      <c r="AV197" s="1" t="s">
        <v>6266</v>
      </c>
      <c r="AW197" s="1" t="s">
        <v>8779</v>
      </c>
      <c r="AX197" s="1" t="s">
        <v>11338</v>
      </c>
      <c r="AY197" s="1" t="s">
        <v>9542</v>
      </c>
      <c r="AZ197" s="1" t="s">
        <v>12492</v>
      </c>
      <c r="BA197" s="1" t="s">
        <v>5933</v>
      </c>
      <c r="BB197" s="1" t="s">
        <v>11338</v>
      </c>
      <c r="BC197" s="1" t="s">
        <v>9542</v>
      </c>
      <c r="BD197" s="1" t="s">
        <v>5762</v>
      </c>
      <c r="BE197" s="1" t="s">
        <v>11559</v>
      </c>
      <c r="BF197" s="1" t="s">
        <v>12492</v>
      </c>
      <c r="BG197" s="1" t="s">
        <v>5933</v>
      </c>
      <c r="BH197" s="1" t="s">
        <v>3990</v>
      </c>
      <c r="BI197" s="1" t="s">
        <v>1679</v>
      </c>
      <c r="BJ197" s="1" t="s">
        <v>283</v>
      </c>
      <c r="BK197" s="1" t="s">
        <v>1809</v>
      </c>
      <c r="BL197" s="1" t="s">
        <v>175</v>
      </c>
      <c r="BM197" s="1" t="s">
        <v>286</v>
      </c>
      <c r="BN197" s="1" t="s">
        <v>199</v>
      </c>
      <c r="BO197" s="1" t="s">
        <v>810</v>
      </c>
      <c r="BP197" s="1" t="s">
        <v>1351</v>
      </c>
      <c r="BQ197" s="1" t="s">
        <v>12517</v>
      </c>
      <c r="BR197" s="1" t="s">
        <v>6865</v>
      </c>
      <c r="BS197" s="1" t="s">
        <v>285</v>
      </c>
      <c r="BT197" s="1" t="s">
        <v>7543</v>
      </c>
      <c r="BU197" s="1" t="s">
        <v>8060</v>
      </c>
      <c r="BV197" s="1" t="s">
        <v>1556</v>
      </c>
      <c r="BW197" s="1" t="s">
        <v>243</v>
      </c>
      <c r="BX197" s="1" t="s">
        <v>1214</v>
      </c>
      <c r="BY197" s="1" t="s">
        <v>293</v>
      </c>
      <c r="BZ197" s="1" t="s">
        <v>13426</v>
      </c>
      <c r="CA197" s="1" t="s">
        <v>6025</v>
      </c>
      <c r="CB197" s="1" t="s">
        <v>5028</v>
      </c>
      <c r="CC197" s="1" t="s">
        <v>4194</v>
      </c>
      <c r="CD197" s="1" t="s">
        <v>6243</v>
      </c>
      <c r="CE197" s="1" t="s">
        <v>19157</v>
      </c>
    </row>
    <row r="198" spans="1:83">
      <c r="A198" s="1" t="s">
        <v>2249</v>
      </c>
      <c r="B198" s="1" t="s">
        <v>19542</v>
      </c>
      <c r="C198" s="1" t="s">
        <v>19543</v>
      </c>
      <c r="D198" s="1" t="s">
        <v>735</v>
      </c>
      <c r="E198" s="1" t="s">
        <v>179</v>
      </c>
      <c r="F198" s="1" t="s">
        <v>291</v>
      </c>
      <c r="G198" s="1" t="s">
        <v>1657</v>
      </c>
      <c r="H198" s="1" t="s">
        <v>6266</v>
      </c>
      <c r="I198" s="1" t="s">
        <v>199</v>
      </c>
      <c r="J198" s="1" t="s">
        <v>5197</v>
      </c>
      <c r="K198" s="1" t="s">
        <v>5197</v>
      </c>
      <c r="L198" s="1" t="s">
        <v>451</v>
      </c>
      <c r="M198" s="1" t="s">
        <v>12492</v>
      </c>
      <c r="N198" s="1" t="s">
        <v>12492</v>
      </c>
      <c r="O198" s="1" t="s">
        <v>189</v>
      </c>
      <c r="P198" s="1" t="s">
        <v>189</v>
      </c>
      <c r="Q198" s="1" t="s">
        <v>19156</v>
      </c>
      <c r="R198" s="1" t="s">
        <v>571</v>
      </c>
      <c r="S198" s="1" t="s">
        <v>245</v>
      </c>
      <c r="T198" s="1" t="s">
        <v>194</v>
      </c>
      <c r="U198" s="1" t="s">
        <v>195</v>
      </c>
      <c r="V198" s="1" t="s">
        <v>196</v>
      </c>
      <c r="W198" s="1" t="s">
        <v>244</v>
      </c>
      <c r="X198" s="1" t="s">
        <v>423</v>
      </c>
      <c r="Y198" s="1" t="s">
        <v>393</v>
      </c>
      <c r="Z198" s="1" t="s">
        <v>200</v>
      </c>
      <c r="AA198" s="1" t="s">
        <v>394</v>
      </c>
      <c r="AB198" s="1" t="s">
        <v>199</v>
      </c>
      <c r="AC198" s="1" t="s">
        <v>199</v>
      </c>
      <c r="AD198" s="1" t="s">
        <v>205</v>
      </c>
      <c r="AE198" s="1" t="s">
        <v>8824</v>
      </c>
      <c r="AF198" s="1" t="s">
        <v>423</v>
      </c>
      <c r="AG198" s="1" t="s">
        <v>451</v>
      </c>
      <c r="AH198" s="1" t="s">
        <v>8825</v>
      </c>
      <c r="AI198" s="1" t="s">
        <v>8831</v>
      </c>
      <c r="AJ198" s="1" t="s">
        <v>211</v>
      </c>
      <c r="AK198" s="1" t="s">
        <v>11740</v>
      </c>
      <c r="AL198" s="1" t="s">
        <v>8826</v>
      </c>
      <c r="AM198" s="1" t="s">
        <v>8858</v>
      </c>
      <c r="AN198" s="1" t="s">
        <v>215</v>
      </c>
      <c r="AO198" s="1" t="s">
        <v>6365</v>
      </c>
      <c r="AP198" s="1" t="s">
        <v>199</v>
      </c>
      <c r="AQ198" s="1" t="s">
        <v>199</v>
      </c>
      <c r="AR198" s="1" t="s">
        <v>199</v>
      </c>
      <c r="AS198" s="1" t="s">
        <v>1096</v>
      </c>
      <c r="AT198" s="1" t="s">
        <v>1657</v>
      </c>
      <c r="AU198" s="1" t="s">
        <v>1657</v>
      </c>
      <c r="AV198" s="1" t="s">
        <v>6365</v>
      </c>
      <c r="AW198" s="1" t="s">
        <v>8779</v>
      </c>
      <c r="AX198" s="1" t="s">
        <v>11338</v>
      </c>
      <c r="AY198" s="1" t="s">
        <v>9542</v>
      </c>
      <c r="AZ198" s="1" t="s">
        <v>12492</v>
      </c>
      <c r="BA198" s="1" t="s">
        <v>5933</v>
      </c>
      <c r="BB198" s="1" t="s">
        <v>11338</v>
      </c>
      <c r="BC198" s="1" t="s">
        <v>9542</v>
      </c>
      <c r="BD198" s="1" t="s">
        <v>5762</v>
      </c>
      <c r="BE198" s="1" t="s">
        <v>11559</v>
      </c>
      <c r="BF198" s="1" t="s">
        <v>12492</v>
      </c>
      <c r="BG198" s="1" t="s">
        <v>5933</v>
      </c>
      <c r="BH198" s="1" t="s">
        <v>3990</v>
      </c>
      <c r="BI198" s="1" t="s">
        <v>1657</v>
      </c>
      <c r="BJ198" s="1" t="s">
        <v>283</v>
      </c>
      <c r="BK198" s="1" t="s">
        <v>1809</v>
      </c>
      <c r="BL198" s="1" t="s">
        <v>6454</v>
      </c>
      <c r="BM198" s="1" t="s">
        <v>562</v>
      </c>
      <c r="BN198" s="1" t="s">
        <v>11200</v>
      </c>
      <c r="BO198" s="1" t="s">
        <v>19160</v>
      </c>
      <c r="BP198" s="1" t="s">
        <v>5933</v>
      </c>
      <c r="BQ198" s="1" t="s">
        <v>195</v>
      </c>
      <c r="BR198" s="1" t="s">
        <v>769</v>
      </c>
      <c r="BS198" s="1" t="s">
        <v>283</v>
      </c>
      <c r="BT198" s="1" t="s">
        <v>1809</v>
      </c>
      <c r="BU198" s="1" t="s">
        <v>11338</v>
      </c>
      <c r="BV198" s="1" t="s">
        <v>9542</v>
      </c>
      <c r="BW198" s="1" t="s">
        <v>5762</v>
      </c>
      <c r="BX198" s="1" t="s">
        <v>19160</v>
      </c>
      <c r="BY198" s="1" t="s">
        <v>19161</v>
      </c>
      <c r="BZ198" s="1" t="s">
        <v>5933</v>
      </c>
      <c r="CA198" s="1" t="s">
        <v>195</v>
      </c>
      <c r="CB198" s="1" t="s">
        <v>5028</v>
      </c>
      <c r="CC198" s="1" t="s">
        <v>4194</v>
      </c>
      <c r="CD198" s="1" t="s">
        <v>6452</v>
      </c>
      <c r="CE198" s="1" t="s">
        <v>233</v>
      </c>
    </row>
    <row r="199" spans="1:83">
      <c r="A199" s="1" t="s">
        <v>523</v>
      </c>
      <c r="B199" s="1" t="s">
        <v>19544</v>
      </c>
      <c r="C199" s="1" t="s">
        <v>19545</v>
      </c>
      <c r="D199" s="1" t="s">
        <v>11578</v>
      </c>
      <c r="E199" s="1" t="s">
        <v>179</v>
      </c>
      <c r="F199" s="1" t="s">
        <v>291</v>
      </c>
      <c r="G199" s="1" t="s">
        <v>1679</v>
      </c>
      <c r="H199" s="1" t="s">
        <v>188</v>
      </c>
      <c r="I199" s="1" t="s">
        <v>12453</v>
      </c>
      <c r="J199" s="1" t="s">
        <v>11870</v>
      </c>
      <c r="K199" s="1" t="s">
        <v>11739</v>
      </c>
      <c r="L199" s="1" t="s">
        <v>451</v>
      </c>
      <c r="M199" s="1" t="s">
        <v>11984</v>
      </c>
      <c r="N199" s="1" t="s">
        <v>11984</v>
      </c>
      <c r="O199" s="1" t="s">
        <v>6699</v>
      </c>
      <c r="P199" s="1" t="s">
        <v>189</v>
      </c>
      <c r="Q199" s="1" t="s">
        <v>19156</v>
      </c>
      <c r="R199" s="1" t="s">
        <v>571</v>
      </c>
      <c r="S199" s="1" t="s">
        <v>245</v>
      </c>
      <c r="T199" s="1" t="s">
        <v>194</v>
      </c>
      <c r="U199" s="1" t="s">
        <v>195</v>
      </c>
      <c r="V199" s="1" t="s">
        <v>196</v>
      </c>
      <c r="W199" s="1" t="s">
        <v>244</v>
      </c>
      <c r="X199" s="1" t="s">
        <v>423</v>
      </c>
      <c r="Y199" s="1" t="s">
        <v>393</v>
      </c>
      <c r="Z199" s="1" t="s">
        <v>200</v>
      </c>
      <c r="AA199" s="1" t="s">
        <v>394</v>
      </c>
      <c r="AB199" s="1" t="s">
        <v>890</v>
      </c>
      <c r="AC199" s="1" t="s">
        <v>194</v>
      </c>
      <c r="AD199" s="1" t="s">
        <v>205</v>
      </c>
      <c r="AE199" s="1" t="s">
        <v>8824</v>
      </c>
      <c r="AF199" s="1" t="s">
        <v>423</v>
      </c>
      <c r="AG199" s="1" t="s">
        <v>451</v>
      </c>
      <c r="AH199" s="1" t="s">
        <v>246</v>
      </c>
      <c r="AI199" s="1" t="s">
        <v>247</v>
      </c>
      <c r="AJ199" s="1" t="s">
        <v>211</v>
      </c>
      <c r="AK199" s="1" t="s">
        <v>11740</v>
      </c>
      <c r="AL199" s="1" t="s">
        <v>8826</v>
      </c>
      <c r="AM199" s="1" t="s">
        <v>6925</v>
      </c>
      <c r="AN199" s="1" t="s">
        <v>215</v>
      </c>
      <c r="AO199" s="1" t="s">
        <v>705</v>
      </c>
      <c r="AP199" s="1" t="s">
        <v>12443</v>
      </c>
      <c r="AQ199" s="1" t="s">
        <v>11729</v>
      </c>
      <c r="AR199" s="1" t="s">
        <v>11778</v>
      </c>
      <c r="AS199" s="1" t="s">
        <v>1056</v>
      </c>
      <c r="AT199" s="1" t="s">
        <v>1462</v>
      </c>
      <c r="AU199" s="1" t="s">
        <v>1588</v>
      </c>
      <c r="AV199" s="1" t="s">
        <v>4916</v>
      </c>
      <c r="AW199" s="1" t="s">
        <v>11774</v>
      </c>
      <c r="AX199" s="1" t="s">
        <v>11342</v>
      </c>
      <c r="AY199" s="1" t="s">
        <v>4259</v>
      </c>
      <c r="AZ199" s="1" t="s">
        <v>11984</v>
      </c>
      <c r="BA199" s="1" t="s">
        <v>5957</v>
      </c>
      <c r="BB199" s="1" t="s">
        <v>11342</v>
      </c>
      <c r="BC199" s="1" t="s">
        <v>4259</v>
      </c>
      <c r="BD199" s="1" t="s">
        <v>5762</v>
      </c>
      <c r="BE199" s="1" t="s">
        <v>11559</v>
      </c>
      <c r="BF199" s="1" t="s">
        <v>11984</v>
      </c>
      <c r="BG199" s="1" t="s">
        <v>5957</v>
      </c>
      <c r="BH199" s="1" t="s">
        <v>1588</v>
      </c>
      <c r="BI199" s="1" t="s">
        <v>1679</v>
      </c>
      <c r="BJ199" s="1" t="s">
        <v>283</v>
      </c>
      <c r="BK199" s="1" t="s">
        <v>1809</v>
      </c>
      <c r="BL199" s="1" t="s">
        <v>175</v>
      </c>
      <c r="BM199" s="1" t="s">
        <v>286</v>
      </c>
      <c r="BN199" s="1" t="s">
        <v>175</v>
      </c>
      <c r="BO199" s="1" t="s">
        <v>234</v>
      </c>
      <c r="BP199" s="1" t="s">
        <v>1351</v>
      </c>
      <c r="BQ199" s="1" t="s">
        <v>4598</v>
      </c>
      <c r="BR199" s="1" t="s">
        <v>6865</v>
      </c>
      <c r="BS199" s="1" t="s">
        <v>285</v>
      </c>
      <c r="BT199" s="1" t="s">
        <v>7543</v>
      </c>
      <c r="BU199" s="1" t="s">
        <v>8060</v>
      </c>
      <c r="BV199" s="1" t="s">
        <v>1556</v>
      </c>
      <c r="BW199" s="1" t="s">
        <v>190</v>
      </c>
      <c r="BX199" s="1" t="s">
        <v>1214</v>
      </c>
      <c r="BY199" s="1" t="s">
        <v>293</v>
      </c>
      <c r="BZ199" s="1" t="s">
        <v>13426</v>
      </c>
      <c r="CA199" s="1" t="s">
        <v>6025</v>
      </c>
      <c r="CB199" s="1" t="s">
        <v>5028</v>
      </c>
      <c r="CC199" s="1" t="s">
        <v>4194</v>
      </c>
      <c r="CD199" s="1" t="s">
        <v>7466</v>
      </c>
      <c r="CE199" s="1" t="s">
        <v>233</v>
      </c>
    </row>
    <row r="200" spans="1:83">
      <c r="A200" s="1" t="s">
        <v>333</v>
      </c>
      <c r="B200" s="1" t="s">
        <v>19546</v>
      </c>
      <c r="C200" s="1" t="s">
        <v>19547</v>
      </c>
      <c r="D200" s="1" t="s">
        <v>178</v>
      </c>
      <c r="E200" s="1" t="s">
        <v>179</v>
      </c>
      <c r="F200" s="1" t="s">
        <v>291</v>
      </c>
      <c r="G200" s="1" t="s">
        <v>1453</v>
      </c>
      <c r="H200" s="1" t="s">
        <v>4249</v>
      </c>
      <c r="I200" s="1" t="s">
        <v>11591</v>
      </c>
      <c r="J200" s="1" t="s">
        <v>11683</v>
      </c>
      <c r="K200" s="1" t="s">
        <v>12474</v>
      </c>
      <c r="L200" s="1" t="s">
        <v>451</v>
      </c>
      <c r="M200" s="1" t="s">
        <v>11984</v>
      </c>
      <c r="N200" s="1" t="s">
        <v>11984</v>
      </c>
      <c r="O200" s="1" t="s">
        <v>4975</v>
      </c>
      <c r="P200" s="1" t="s">
        <v>189</v>
      </c>
      <c r="Q200" s="1" t="s">
        <v>19156</v>
      </c>
      <c r="R200" s="1" t="s">
        <v>571</v>
      </c>
      <c r="S200" s="1" t="s">
        <v>245</v>
      </c>
      <c r="T200" s="1" t="s">
        <v>194</v>
      </c>
      <c r="U200" s="1" t="s">
        <v>195</v>
      </c>
      <c r="V200" s="1" t="s">
        <v>196</v>
      </c>
      <c r="W200" s="1" t="s">
        <v>197</v>
      </c>
      <c r="X200" s="1" t="s">
        <v>423</v>
      </c>
      <c r="Y200" s="1" t="s">
        <v>393</v>
      </c>
      <c r="Z200" s="1" t="s">
        <v>200</v>
      </c>
      <c r="AA200" s="1" t="s">
        <v>394</v>
      </c>
      <c r="AB200" s="1" t="s">
        <v>890</v>
      </c>
      <c r="AC200" s="1" t="s">
        <v>194</v>
      </c>
      <c r="AD200" s="1" t="s">
        <v>205</v>
      </c>
      <c r="AE200" s="1" t="s">
        <v>8824</v>
      </c>
      <c r="AF200" s="1" t="s">
        <v>423</v>
      </c>
      <c r="AG200" s="1" t="s">
        <v>451</v>
      </c>
      <c r="AH200" s="1" t="s">
        <v>246</v>
      </c>
      <c r="AI200" s="1" t="s">
        <v>247</v>
      </c>
      <c r="AJ200" s="1" t="s">
        <v>211</v>
      </c>
      <c r="AK200" s="1" t="s">
        <v>11740</v>
      </c>
      <c r="AL200" s="1" t="s">
        <v>8826</v>
      </c>
      <c r="AM200" s="1" t="s">
        <v>6925</v>
      </c>
      <c r="AN200" s="1" t="s">
        <v>215</v>
      </c>
      <c r="AO200" s="1" t="s">
        <v>4075</v>
      </c>
      <c r="AP200" s="1" t="s">
        <v>19548</v>
      </c>
      <c r="AQ200" s="1" t="s">
        <v>11700</v>
      </c>
      <c r="AR200" s="1" t="s">
        <v>12070</v>
      </c>
      <c r="AS200" s="1" t="s">
        <v>5619</v>
      </c>
      <c r="AT200" s="1" t="s">
        <v>1395</v>
      </c>
      <c r="AU200" s="1" t="s">
        <v>1395</v>
      </c>
      <c r="AV200" s="1" t="s">
        <v>4129</v>
      </c>
      <c r="AW200" s="1" t="s">
        <v>11598</v>
      </c>
      <c r="AX200" s="1" t="s">
        <v>11338</v>
      </c>
      <c r="AY200" s="1" t="s">
        <v>683</v>
      </c>
      <c r="AZ200" s="1" t="s">
        <v>11984</v>
      </c>
      <c r="BA200" s="1" t="s">
        <v>5957</v>
      </c>
      <c r="BB200" s="1" t="s">
        <v>11338</v>
      </c>
      <c r="BC200" s="1" t="s">
        <v>683</v>
      </c>
      <c r="BD200" s="1" t="s">
        <v>5762</v>
      </c>
      <c r="BE200" s="1" t="s">
        <v>11559</v>
      </c>
      <c r="BF200" s="1" t="s">
        <v>11984</v>
      </c>
      <c r="BG200" s="1" t="s">
        <v>5957</v>
      </c>
      <c r="BH200" s="1" t="s">
        <v>1588</v>
      </c>
      <c r="BI200" s="1" t="s">
        <v>1679</v>
      </c>
      <c r="BJ200" s="1" t="s">
        <v>283</v>
      </c>
      <c r="BK200" s="1" t="s">
        <v>1809</v>
      </c>
      <c r="BL200" s="1" t="s">
        <v>175</v>
      </c>
      <c r="BM200" s="1" t="s">
        <v>286</v>
      </c>
      <c r="BN200" s="1" t="s">
        <v>175</v>
      </c>
      <c r="BO200" s="1" t="s">
        <v>207</v>
      </c>
      <c r="BP200" s="1" t="s">
        <v>1351</v>
      </c>
      <c r="BQ200" s="1" t="s">
        <v>4995</v>
      </c>
      <c r="BR200" s="1" t="s">
        <v>11735</v>
      </c>
      <c r="BS200" s="1" t="s">
        <v>285</v>
      </c>
      <c r="BT200" s="1" t="s">
        <v>7543</v>
      </c>
      <c r="BU200" s="1" t="s">
        <v>8060</v>
      </c>
      <c r="BV200" s="1" t="s">
        <v>1556</v>
      </c>
      <c r="BW200" s="1" t="s">
        <v>381</v>
      </c>
      <c r="BX200" s="1" t="s">
        <v>1214</v>
      </c>
      <c r="BY200" s="1" t="s">
        <v>293</v>
      </c>
      <c r="BZ200" s="1" t="s">
        <v>13426</v>
      </c>
      <c r="CA200" s="1" t="s">
        <v>6025</v>
      </c>
      <c r="CB200" s="1" t="s">
        <v>5028</v>
      </c>
      <c r="CC200" s="1" t="s">
        <v>4194</v>
      </c>
      <c r="CD200" s="1" t="s">
        <v>1621</v>
      </c>
      <c r="CE200" s="1" t="s">
        <v>233</v>
      </c>
    </row>
    <row r="201" spans="1:83" s="5" customFormat="1">
      <c r="A201" s="4" t="s">
        <v>2270</v>
      </c>
      <c r="B201" s="4" t="s">
        <v>19549</v>
      </c>
      <c r="C201" s="4" t="s">
        <v>19550</v>
      </c>
      <c r="D201" s="4" t="s">
        <v>178</v>
      </c>
      <c r="E201" s="4" t="s">
        <v>179</v>
      </c>
      <c r="F201" s="4" t="s">
        <v>291</v>
      </c>
      <c r="G201" s="4" t="s">
        <v>1392</v>
      </c>
      <c r="H201" s="4" t="s">
        <v>6945</v>
      </c>
      <c r="I201" s="4" t="s">
        <v>1186</v>
      </c>
      <c r="J201" s="4" t="s">
        <v>11488</v>
      </c>
      <c r="K201" s="4" t="s">
        <v>11859</v>
      </c>
      <c r="L201" s="4" t="s">
        <v>451</v>
      </c>
      <c r="M201" s="4" t="s">
        <v>11984</v>
      </c>
      <c r="N201" s="4" t="s">
        <v>11984</v>
      </c>
      <c r="O201" s="4" t="s">
        <v>1409</v>
      </c>
      <c r="P201" s="4" t="s">
        <v>189</v>
      </c>
      <c r="Q201" s="4" t="s">
        <v>19156</v>
      </c>
      <c r="R201" s="4" t="s">
        <v>571</v>
      </c>
      <c r="S201" s="4" t="s">
        <v>245</v>
      </c>
      <c r="T201" s="4" t="s">
        <v>194</v>
      </c>
      <c r="U201" s="4" t="s">
        <v>195</v>
      </c>
      <c r="V201" s="4" t="s">
        <v>196</v>
      </c>
      <c r="W201" s="4" t="s">
        <v>197</v>
      </c>
      <c r="X201" s="4" t="s">
        <v>423</v>
      </c>
      <c r="Y201" s="4" t="s">
        <v>393</v>
      </c>
      <c r="Z201" s="4" t="s">
        <v>200</v>
      </c>
      <c r="AA201" s="4" t="s">
        <v>394</v>
      </c>
      <c r="AB201" s="4" t="s">
        <v>890</v>
      </c>
      <c r="AC201" s="4" t="s">
        <v>194</v>
      </c>
      <c r="AD201" s="4" t="s">
        <v>205</v>
      </c>
      <c r="AE201" s="4" t="s">
        <v>8824</v>
      </c>
      <c r="AF201" s="4" t="s">
        <v>423</v>
      </c>
      <c r="AG201" s="4" t="s">
        <v>451</v>
      </c>
      <c r="AH201" s="4" t="s">
        <v>246</v>
      </c>
      <c r="AI201" s="4" t="s">
        <v>247</v>
      </c>
      <c r="AJ201" s="4" t="s">
        <v>211</v>
      </c>
      <c r="AK201" s="4" t="s">
        <v>11740</v>
      </c>
      <c r="AL201" s="4" t="s">
        <v>8826</v>
      </c>
      <c r="AM201" s="4" t="s">
        <v>6925</v>
      </c>
      <c r="AN201" s="4" t="s">
        <v>215</v>
      </c>
      <c r="AO201" s="4" t="s">
        <v>4084</v>
      </c>
      <c r="AP201" s="4" t="s">
        <v>11639</v>
      </c>
      <c r="AQ201" s="4" t="s">
        <v>11794</v>
      </c>
      <c r="AR201" s="4" t="s">
        <v>12070</v>
      </c>
      <c r="AS201" s="4" t="s">
        <v>930</v>
      </c>
      <c r="AT201" s="4" t="s">
        <v>1453</v>
      </c>
      <c r="AU201" s="4" t="s">
        <v>1395</v>
      </c>
      <c r="AV201" s="4" t="s">
        <v>611</v>
      </c>
      <c r="AW201" s="4" t="s">
        <v>11557</v>
      </c>
      <c r="AX201" s="4" t="s">
        <v>11335</v>
      </c>
      <c r="AY201" s="4" t="s">
        <v>683</v>
      </c>
      <c r="AZ201" s="4" t="s">
        <v>11984</v>
      </c>
      <c r="BA201" s="4" t="s">
        <v>5957</v>
      </c>
      <c r="BB201" s="4" t="s">
        <v>11335</v>
      </c>
      <c r="BC201" s="4" t="s">
        <v>683</v>
      </c>
      <c r="BD201" s="4" t="s">
        <v>5762</v>
      </c>
      <c r="BE201" s="4" t="s">
        <v>11559</v>
      </c>
      <c r="BF201" s="4" t="s">
        <v>11984</v>
      </c>
      <c r="BG201" s="4" t="s">
        <v>5957</v>
      </c>
      <c r="BH201" s="4" t="s">
        <v>1588</v>
      </c>
      <c r="BI201" s="4" t="s">
        <v>1679</v>
      </c>
      <c r="BJ201" s="4" t="s">
        <v>283</v>
      </c>
      <c r="BK201" s="4" t="s">
        <v>1809</v>
      </c>
      <c r="BL201" s="4" t="s">
        <v>175</v>
      </c>
      <c r="BM201" s="4" t="s">
        <v>286</v>
      </c>
      <c r="BN201" s="4" t="s">
        <v>175</v>
      </c>
      <c r="BO201" s="4" t="s">
        <v>291</v>
      </c>
      <c r="BP201" s="4" t="s">
        <v>1351</v>
      </c>
      <c r="BQ201" s="4" t="s">
        <v>4622</v>
      </c>
      <c r="BR201" s="4" t="s">
        <v>11735</v>
      </c>
      <c r="BS201" s="4" t="s">
        <v>285</v>
      </c>
      <c r="BT201" s="4" t="s">
        <v>7543</v>
      </c>
      <c r="BU201" s="4" t="s">
        <v>8060</v>
      </c>
      <c r="BV201" s="4" t="s">
        <v>1556</v>
      </c>
      <c r="BW201" s="4" t="s">
        <v>790</v>
      </c>
      <c r="BX201" s="4" t="s">
        <v>1214</v>
      </c>
      <c r="BY201" s="4" t="s">
        <v>293</v>
      </c>
      <c r="BZ201" s="4" t="s">
        <v>13426</v>
      </c>
      <c r="CA201" s="4" t="s">
        <v>6025</v>
      </c>
      <c r="CB201" s="4" t="s">
        <v>5028</v>
      </c>
      <c r="CC201" s="4" t="s">
        <v>4194</v>
      </c>
      <c r="CD201" s="4" t="s">
        <v>4416</v>
      </c>
      <c r="CE201" s="4" t="s">
        <v>233</v>
      </c>
    </row>
    <row r="202" spans="1:83" s="5" customFormat="1">
      <c r="A202" s="4" t="s">
        <v>2279</v>
      </c>
      <c r="B202" s="4" t="s">
        <v>19551</v>
      </c>
      <c r="C202" s="4" t="s">
        <v>19552</v>
      </c>
      <c r="D202" s="4" t="s">
        <v>86</v>
      </c>
      <c r="E202" s="4" t="s">
        <v>86</v>
      </c>
      <c r="F202" s="4" t="s">
        <v>86</v>
      </c>
      <c r="G202" s="4" t="s">
        <v>86</v>
      </c>
      <c r="H202" s="4" t="s">
        <v>86</v>
      </c>
      <c r="I202" s="4" t="s">
        <v>86</v>
      </c>
      <c r="J202" s="4" t="s">
        <v>86</v>
      </c>
      <c r="K202" s="4" t="s">
        <v>86</v>
      </c>
      <c r="L202" s="4" t="s">
        <v>86</v>
      </c>
      <c r="M202" s="4" t="s">
        <v>86</v>
      </c>
      <c r="N202" s="4" t="s">
        <v>86</v>
      </c>
      <c r="O202" s="4" t="s">
        <v>86</v>
      </c>
      <c r="P202" s="4" t="s">
        <v>86</v>
      </c>
      <c r="Q202" s="4" t="s">
        <v>86</v>
      </c>
      <c r="R202" s="4" t="s">
        <v>86</v>
      </c>
      <c r="S202" s="4" t="s">
        <v>86</v>
      </c>
      <c r="T202" s="4" t="s">
        <v>86</v>
      </c>
      <c r="U202" s="4" t="s">
        <v>86</v>
      </c>
      <c r="V202" s="4" t="s">
        <v>86</v>
      </c>
      <c r="W202" s="4" t="s">
        <v>86</v>
      </c>
      <c r="X202" s="4" t="s">
        <v>86</v>
      </c>
      <c r="Y202" s="4" t="s">
        <v>86</v>
      </c>
      <c r="Z202" s="4" t="s">
        <v>86</v>
      </c>
      <c r="AA202" s="4" t="s">
        <v>86</v>
      </c>
      <c r="AB202" s="4" t="s">
        <v>86</v>
      </c>
      <c r="AC202" s="4" t="s">
        <v>86</v>
      </c>
      <c r="AD202" s="4" t="s">
        <v>86</v>
      </c>
      <c r="AE202" s="4" t="s">
        <v>86</v>
      </c>
      <c r="AF202" s="4" t="s">
        <v>86</v>
      </c>
      <c r="AG202" s="4" t="s">
        <v>86</v>
      </c>
      <c r="AH202" s="4" t="s">
        <v>86</v>
      </c>
      <c r="AI202" s="4" t="s">
        <v>86</v>
      </c>
      <c r="AJ202" s="4" t="s">
        <v>86</v>
      </c>
      <c r="AK202" s="4" t="s">
        <v>86</v>
      </c>
      <c r="AL202" s="4" t="s">
        <v>86</v>
      </c>
      <c r="AM202" s="4" t="s">
        <v>86</v>
      </c>
      <c r="AN202" s="4" t="s">
        <v>86</v>
      </c>
      <c r="AO202" s="4" t="s">
        <v>86</v>
      </c>
      <c r="AP202" s="4" t="s">
        <v>86</v>
      </c>
      <c r="AQ202" s="4" t="s">
        <v>86</v>
      </c>
      <c r="AR202" s="4" t="s">
        <v>86</v>
      </c>
      <c r="AS202" s="4" t="s">
        <v>86</v>
      </c>
      <c r="AT202" s="4" t="s">
        <v>86</v>
      </c>
      <c r="AU202" s="4" t="s">
        <v>86</v>
      </c>
      <c r="AV202" s="4" t="s">
        <v>86</v>
      </c>
      <c r="AW202" s="4" t="s">
        <v>86</v>
      </c>
      <c r="AX202" s="4" t="s">
        <v>86</v>
      </c>
      <c r="AY202" s="4" t="s">
        <v>86</v>
      </c>
      <c r="AZ202" s="4" t="s">
        <v>86</v>
      </c>
      <c r="BA202" s="4" t="s">
        <v>86</v>
      </c>
      <c r="BB202" s="4" t="s">
        <v>86</v>
      </c>
      <c r="BC202" s="4" t="s">
        <v>86</v>
      </c>
      <c r="BD202" s="4" t="s">
        <v>86</v>
      </c>
      <c r="BE202" s="4" t="s">
        <v>86</v>
      </c>
      <c r="BF202" s="4" t="s">
        <v>86</v>
      </c>
      <c r="BG202" s="4" t="s">
        <v>86</v>
      </c>
      <c r="BH202" s="4" t="s">
        <v>86</v>
      </c>
      <c r="BI202" s="4" t="s">
        <v>86</v>
      </c>
      <c r="BJ202" s="4" t="s">
        <v>86</v>
      </c>
      <c r="BK202" s="4" t="s">
        <v>86</v>
      </c>
      <c r="BL202" s="4" t="s">
        <v>86</v>
      </c>
      <c r="BM202" s="4" t="s">
        <v>86</v>
      </c>
      <c r="BN202" s="4" t="s">
        <v>86</v>
      </c>
      <c r="BO202" s="4" t="s">
        <v>86</v>
      </c>
      <c r="BP202" s="4" t="s">
        <v>86</v>
      </c>
      <c r="BQ202" s="4" t="s">
        <v>86</v>
      </c>
      <c r="BR202" s="4" t="s">
        <v>86</v>
      </c>
      <c r="BS202" s="4" t="s">
        <v>86</v>
      </c>
      <c r="BT202" s="4" t="s">
        <v>86</v>
      </c>
      <c r="BU202" s="4" t="s">
        <v>86</v>
      </c>
      <c r="BV202" s="4" t="s">
        <v>86</v>
      </c>
      <c r="BW202" s="4" t="s">
        <v>86</v>
      </c>
      <c r="BX202" s="4" t="s">
        <v>86</v>
      </c>
      <c r="BY202" s="4" t="s">
        <v>86</v>
      </c>
      <c r="BZ202" s="4" t="s">
        <v>86</v>
      </c>
      <c r="CA202" s="4" t="s">
        <v>86</v>
      </c>
      <c r="CB202" s="4" t="s">
        <v>86</v>
      </c>
      <c r="CC202" s="4" t="s">
        <v>86</v>
      </c>
      <c r="CD202" s="4" t="s">
        <v>2341</v>
      </c>
      <c r="CE202" s="4" t="s">
        <v>19157</v>
      </c>
    </row>
    <row r="203" spans="1:83" s="5" customFormat="1">
      <c r="A203" s="4" t="s">
        <v>966</v>
      </c>
      <c r="B203" s="4" t="s">
        <v>19553</v>
      </c>
      <c r="C203" s="4" t="s">
        <v>19554</v>
      </c>
      <c r="D203" s="4" t="s">
        <v>178</v>
      </c>
      <c r="E203" s="4" t="s">
        <v>199</v>
      </c>
      <c r="F203" s="4" t="s">
        <v>189</v>
      </c>
      <c r="G203" s="4" t="s">
        <v>1577</v>
      </c>
      <c r="H203" s="4" t="s">
        <v>250</v>
      </c>
      <c r="I203" s="4" t="s">
        <v>12582</v>
      </c>
      <c r="J203" s="4" t="s">
        <v>8780</v>
      </c>
      <c r="K203" s="4" t="s">
        <v>5197</v>
      </c>
      <c r="L203" s="4" t="s">
        <v>451</v>
      </c>
      <c r="M203" s="4" t="s">
        <v>11604</v>
      </c>
      <c r="N203" s="4" t="s">
        <v>7828</v>
      </c>
      <c r="O203" s="4" t="s">
        <v>189</v>
      </c>
      <c r="P203" s="4" t="s">
        <v>189</v>
      </c>
      <c r="Q203" s="4" t="s">
        <v>4641</v>
      </c>
      <c r="R203" s="4" t="s">
        <v>2181</v>
      </c>
      <c r="S203" s="4" t="s">
        <v>245</v>
      </c>
      <c r="T203" s="4" t="s">
        <v>194</v>
      </c>
      <c r="U203" s="4" t="s">
        <v>12853</v>
      </c>
      <c r="V203" s="4" t="s">
        <v>2300</v>
      </c>
      <c r="W203" s="4" t="s">
        <v>197</v>
      </c>
      <c r="X203" s="4" t="s">
        <v>198</v>
      </c>
      <c r="Y203" s="4" t="s">
        <v>199</v>
      </c>
      <c r="Z203" s="4" t="s">
        <v>323</v>
      </c>
      <c r="AA203" s="4" t="s">
        <v>203</v>
      </c>
      <c r="AB203" s="4" t="s">
        <v>194</v>
      </c>
      <c r="AC203" s="4" t="s">
        <v>194</v>
      </c>
      <c r="AD203" s="4" t="s">
        <v>205</v>
      </c>
      <c r="AE203" s="4" t="s">
        <v>356</v>
      </c>
      <c r="AF203" s="4" t="s">
        <v>263</v>
      </c>
      <c r="AG203" s="4" t="s">
        <v>451</v>
      </c>
      <c r="AH203" s="4" t="s">
        <v>19555</v>
      </c>
      <c r="AI203" s="4" t="s">
        <v>247</v>
      </c>
      <c r="AJ203" s="4" t="s">
        <v>211</v>
      </c>
      <c r="AK203" s="4" t="s">
        <v>11578</v>
      </c>
      <c r="AL203" s="4" t="s">
        <v>11573</v>
      </c>
      <c r="AM203" s="4" t="s">
        <v>19556</v>
      </c>
      <c r="AN203" s="4" t="s">
        <v>215</v>
      </c>
      <c r="AO203" s="4" t="s">
        <v>194</v>
      </c>
      <c r="AP203" s="4" t="s">
        <v>11201</v>
      </c>
      <c r="AQ203" s="4" t="s">
        <v>11570</v>
      </c>
      <c r="AR203" s="4" t="s">
        <v>11570</v>
      </c>
      <c r="AS203" s="4" t="s">
        <v>4726</v>
      </c>
      <c r="AT203" s="4" t="s">
        <v>1462</v>
      </c>
      <c r="AU203" s="4" t="s">
        <v>1577</v>
      </c>
      <c r="AV203" s="4" t="s">
        <v>194</v>
      </c>
      <c r="AW203" s="4" t="s">
        <v>11677</v>
      </c>
      <c r="AX203" s="4" t="s">
        <v>11604</v>
      </c>
      <c r="AY203" s="4" t="s">
        <v>9566</v>
      </c>
      <c r="AZ203" s="4" t="s">
        <v>7828</v>
      </c>
      <c r="BA203" s="4" t="s">
        <v>9583</v>
      </c>
      <c r="BB203" s="4" t="s">
        <v>11604</v>
      </c>
      <c r="BC203" s="4" t="s">
        <v>9566</v>
      </c>
      <c r="BD203" s="4" t="s">
        <v>286</v>
      </c>
      <c r="BE203" s="4" t="s">
        <v>207</v>
      </c>
      <c r="BF203" s="4" t="s">
        <v>7828</v>
      </c>
      <c r="BG203" s="4" t="s">
        <v>9583</v>
      </c>
      <c r="BH203" s="4" t="s">
        <v>1577</v>
      </c>
      <c r="BI203" s="4" t="s">
        <v>1577</v>
      </c>
      <c r="BJ203" s="4" t="s">
        <v>283</v>
      </c>
      <c r="BK203" s="4" t="s">
        <v>199</v>
      </c>
      <c r="BL203" s="4" t="s">
        <v>199</v>
      </c>
      <c r="BM203" s="4" t="s">
        <v>286</v>
      </c>
      <c r="BN203" s="4" t="s">
        <v>199</v>
      </c>
      <c r="BO203" s="4" t="s">
        <v>175</v>
      </c>
      <c r="BP203" s="4" t="s">
        <v>6231</v>
      </c>
      <c r="BQ203" s="4" t="s">
        <v>199</v>
      </c>
      <c r="BR203" s="4" t="s">
        <v>199</v>
      </c>
      <c r="BS203" s="4" t="s">
        <v>199</v>
      </c>
      <c r="BT203" s="4" t="s">
        <v>5944</v>
      </c>
      <c r="BU203" s="4" t="s">
        <v>11203</v>
      </c>
      <c r="BV203" s="4" t="s">
        <v>199</v>
      </c>
      <c r="BW203" s="4" t="s">
        <v>199</v>
      </c>
      <c r="BX203" s="4" t="s">
        <v>199</v>
      </c>
      <c r="BY203" s="4" t="s">
        <v>19557</v>
      </c>
      <c r="BZ203" s="4" t="s">
        <v>5866</v>
      </c>
      <c r="CA203" s="4" t="s">
        <v>6231</v>
      </c>
      <c r="CB203" s="4" t="s">
        <v>4916</v>
      </c>
      <c r="CC203" s="4" t="s">
        <v>534</v>
      </c>
      <c r="CD203" s="4" t="s">
        <v>1595</v>
      </c>
      <c r="CE203" s="4" t="s">
        <v>233</v>
      </c>
    </row>
    <row r="204" spans="1:83">
      <c r="A204" s="1" t="s">
        <v>2294</v>
      </c>
      <c r="B204" s="1" t="s">
        <v>19558</v>
      </c>
      <c r="C204" s="1" t="s">
        <v>19559</v>
      </c>
      <c r="D204" s="1" t="s">
        <v>348</v>
      </c>
      <c r="E204" s="1" t="s">
        <v>199</v>
      </c>
      <c r="F204" s="1" t="s">
        <v>189</v>
      </c>
      <c r="G204" s="1" t="s">
        <v>1453</v>
      </c>
      <c r="H204" s="1" t="s">
        <v>5328</v>
      </c>
      <c r="I204" s="1" t="s">
        <v>1671</v>
      </c>
      <c r="J204" s="1" t="s">
        <v>12471</v>
      </c>
      <c r="K204" s="1" t="s">
        <v>11715</v>
      </c>
      <c r="L204" s="1" t="s">
        <v>451</v>
      </c>
      <c r="M204" s="1" t="s">
        <v>11604</v>
      </c>
      <c r="N204" s="1" t="s">
        <v>86</v>
      </c>
      <c r="O204" s="1" t="s">
        <v>9844</v>
      </c>
      <c r="P204" s="1" t="s">
        <v>189</v>
      </c>
      <c r="Q204" s="1" t="s">
        <v>4641</v>
      </c>
      <c r="R204" s="1" t="s">
        <v>2181</v>
      </c>
      <c r="S204" s="1" t="s">
        <v>245</v>
      </c>
      <c r="T204" s="1" t="s">
        <v>194</v>
      </c>
      <c r="U204" s="1" t="s">
        <v>195</v>
      </c>
      <c r="V204" s="1" t="s">
        <v>196</v>
      </c>
      <c r="W204" s="1" t="s">
        <v>376</v>
      </c>
      <c r="X204" s="1" t="s">
        <v>198</v>
      </c>
      <c r="Y204" s="1" t="s">
        <v>199</v>
      </c>
      <c r="Z204" s="1" t="s">
        <v>323</v>
      </c>
      <c r="AA204" s="1" t="s">
        <v>203</v>
      </c>
      <c r="AB204" s="1" t="s">
        <v>204</v>
      </c>
      <c r="AC204" s="1" t="s">
        <v>194</v>
      </c>
      <c r="AD204" s="1" t="s">
        <v>205</v>
      </c>
      <c r="AE204" s="1" t="s">
        <v>356</v>
      </c>
      <c r="AF204" s="1" t="s">
        <v>263</v>
      </c>
      <c r="AG204" s="1" t="s">
        <v>451</v>
      </c>
      <c r="AH204" s="1" t="s">
        <v>19555</v>
      </c>
      <c r="AI204" s="1" t="s">
        <v>247</v>
      </c>
      <c r="AJ204" s="1" t="s">
        <v>211</v>
      </c>
      <c r="AK204" s="1" t="s">
        <v>212</v>
      </c>
      <c r="AL204" s="1" t="s">
        <v>203</v>
      </c>
      <c r="AM204" s="1" t="s">
        <v>19556</v>
      </c>
      <c r="AN204" s="1" t="s">
        <v>215</v>
      </c>
      <c r="AO204" s="1" t="s">
        <v>4468</v>
      </c>
      <c r="AP204" s="1" t="s">
        <v>12504</v>
      </c>
      <c r="AQ204" s="1" t="s">
        <v>12390</v>
      </c>
      <c r="AR204" s="1" t="s">
        <v>926</v>
      </c>
      <c r="AS204" s="1" t="s">
        <v>11204</v>
      </c>
      <c r="AT204" s="1" t="s">
        <v>1588</v>
      </c>
      <c r="AU204" s="1" t="s">
        <v>1453</v>
      </c>
      <c r="AV204" s="1" t="s">
        <v>7471</v>
      </c>
      <c r="AW204" s="1" t="s">
        <v>2952</v>
      </c>
      <c r="AX204" s="1" t="s">
        <v>11604</v>
      </c>
      <c r="AY204" s="1" t="s">
        <v>9566</v>
      </c>
      <c r="AZ204" s="1" t="s">
        <v>7828</v>
      </c>
      <c r="BA204" s="1" t="s">
        <v>9583</v>
      </c>
      <c r="BB204" s="1" t="s">
        <v>11604</v>
      </c>
      <c r="BC204" s="1" t="s">
        <v>9566</v>
      </c>
      <c r="BD204" s="1" t="s">
        <v>286</v>
      </c>
      <c r="BE204" s="1" t="s">
        <v>207</v>
      </c>
      <c r="BF204" s="1" t="s">
        <v>7828</v>
      </c>
      <c r="BG204" s="1" t="s">
        <v>9583</v>
      </c>
      <c r="BH204" s="1" t="s">
        <v>1453</v>
      </c>
      <c r="BI204" s="1" t="s">
        <v>1462</v>
      </c>
      <c r="BJ204" s="1" t="s">
        <v>283</v>
      </c>
      <c r="BK204" s="1" t="s">
        <v>199</v>
      </c>
      <c r="BL204" s="1" t="s">
        <v>12510</v>
      </c>
      <c r="BM204" s="1" t="s">
        <v>562</v>
      </c>
      <c r="BN204" s="1" t="s">
        <v>11720</v>
      </c>
      <c r="BO204" s="1" t="s">
        <v>207</v>
      </c>
      <c r="BP204" s="1" t="s">
        <v>9583</v>
      </c>
      <c r="BQ204" s="1" t="s">
        <v>1511</v>
      </c>
      <c r="BR204" s="1" t="s">
        <v>1673</v>
      </c>
      <c r="BS204" s="1" t="s">
        <v>283</v>
      </c>
      <c r="BT204" s="1" t="s">
        <v>199</v>
      </c>
      <c r="BU204" s="1" t="s">
        <v>11604</v>
      </c>
      <c r="BV204" s="1" t="s">
        <v>9566</v>
      </c>
      <c r="BW204" s="1" t="s">
        <v>286</v>
      </c>
      <c r="BX204" s="1" t="s">
        <v>207</v>
      </c>
      <c r="BY204" s="1" t="s">
        <v>19560</v>
      </c>
      <c r="BZ204" s="1" t="s">
        <v>9583</v>
      </c>
      <c r="CA204" s="1" t="s">
        <v>1511</v>
      </c>
      <c r="CB204" s="1" t="s">
        <v>11604</v>
      </c>
      <c r="CC204" s="1" t="s">
        <v>9566</v>
      </c>
      <c r="CD204" s="1" t="s">
        <v>1378</v>
      </c>
      <c r="CE204" s="1" t="s">
        <v>19157</v>
      </c>
    </row>
    <row r="205" spans="1:83">
      <c r="A205" s="1" t="s">
        <v>374</v>
      </c>
      <c r="B205" s="1" t="s">
        <v>19561</v>
      </c>
      <c r="C205" s="1" t="s">
        <v>19562</v>
      </c>
      <c r="D205" s="1" t="s">
        <v>178</v>
      </c>
      <c r="E205" s="1" t="s">
        <v>199</v>
      </c>
      <c r="F205" s="1" t="s">
        <v>189</v>
      </c>
      <c r="G205" s="1" t="s">
        <v>1577</v>
      </c>
      <c r="H205" s="1" t="s">
        <v>7471</v>
      </c>
      <c r="I205" s="1" t="s">
        <v>2898</v>
      </c>
      <c r="J205" s="1" t="s">
        <v>2215</v>
      </c>
      <c r="K205" s="1" t="s">
        <v>857</v>
      </c>
      <c r="L205" s="1" t="s">
        <v>451</v>
      </c>
      <c r="M205" s="1" t="s">
        <v>11604</v>
      </c>
      <c r="N205" s="1" t="s">
        <v>7828</v>
      </c>
      <c r="O205" s="1" t="s">
        <v>189</v>
      </c>
      <c r="P205" s="1" t="s">
        <v>323</v>
      </c>
      <c r="Q205" s="1" t="s">
        <v>4641</v>
      </c>
      <c r="R205" s="1" t="s">
        <v>2181</v>
      </c>
      <c r="S205" s="1" t="s">
        <v>245</v>
      </c>
      <c r="T205" s="1" t="s">
        <v>194</v>
      </c>
      <c r="U205" s="1" t="s">
        <v>195</v>
      </c>
      <c r="V205" s="1" t="s">
        <v>196</v>
      </c>
      <c r="W205" s="1" t="s">
        <v>197</v>
      </c>
      <c r="X205" s="1" t="s">
        <v>198</v>
      </c>
      <c r="Y205" s="1" t="s">
        <v>199</v>
      </c>
      <c r="Z205" s="1" t="s">
        <v>323</v>
      </c>
      <c r="AA205" s="1" t="s">
        <v>203</v>
      </c>
      <c r="AB205" s="1" t="s">
        <v>204</v>
      </c>
      <c r="AC205" s="1" t="s">
        <v>194</v>
      </c>
      <c r="AD205" s="1" t="s">
        <v>205</v>
      </c>
      <c r="AE205" s="1" t="s">
        <v>206</v>
      </c>
      <c r="AF205" s="1" t="s">
        <v>86</v>
      </c>
      <c r="AG205" s="1" t="s">
        <v>86</v>
      </c>
      <c r="AH205" s="1" t="s">
        <v>246</v>
      </c>
      <c r="AI205" s="1" t="s">
        <v>247</v>
      </c>
      <c r="AJ205" s="1" t="s">
        <v>211</v>
      </c>
      <c r="AK205" s="1" t="s">
        <v>212</v>
      </c>
      <c r="AL205" s="1" t="s">
        <v>203</v>
      </c>
      <c r="AM205" s="1" t="s">
        <v>19556</v>
      </c>
      <c r="AN205" s="1" t="s">
        <v>215</v>
      </c>
      <c r="AO205" s="1" t="s">
        <v>7471</v>
      </c>
      <c r="AP205" s="1" t="s">
        <v>2831</v>
      </c>
      <c r="AQ205" s="1" t="s">
        <v>1631</v>
      </c>
      <c r="AR205" s="1" t="s">
        <v>1654</v>
      </c>
      <c r="AS205" s="1" t="s">
        <v>4585</v>
      </c>
      <c r="AT205" s="1" t="s">
        <v>1577</v>
      </c>
      <c r="AU205" s="1" t="s">
        <v>1577</v>
      </c>
      <c r="AV205" s="1" t="s">
        <v>7471</v>
      </c>
      <c r="AW205" s="1" t="s">
        <v>2784</v>
      </c>
      <c r="AX205" s="1" t="s">
        <v>11604</v>
      </c>
      <c r="AY205" s="1" t="s">
        <v>9566</v>
      </c>
      <c r="AZ205" s="1" t="s">
        <v>7828</v>
      </c>
      <c r="BA205" s="1" t="s">
        <v>9583</v>
      </c>
      <c r="BB205" s="1" t="s">
        <v>11604</v>
      </c>
      <c r="BC205" s="1" t="s">
        <v>9566</v>
      </c>
      <c r="BD205" s="1" t="s">
        <v>286</v>
      </c>
      <c r="BE205" s="1" t="s">
        <v>207</v>
      </c>
      <c r="BF205" s="1" t="s">
        <v>7828</v>
      </c>
      <c r="BG205" s="1" t="s">
        <v>9583</v>
      </c>
      <c r="BH205" s="1" t="s">
        <v>1453</v>
      </c>
      <c r="BI205" s="1" t="s">
        <v>1588</v>
      </c>
      <c r="BJ205" s="1" t="s">
        <v>283</v>
      </c>
      <c r="BK205" s="1" t="s">
        <v>199</v>
      </c>
      <c r="BL205" s="1" t="s">
        <v>175</v>
      </c>
      <c r="BM205" s="1" t="s">
        <v>286</v>
      </c>
      <c r="BN205" s="1" t="s">
        <v>175</v>
      </c>
      <c r="BO205" s="1" t="s">
        <v>285</v>
      </c>
      <c r="BP205" s="1" t="s">
        <v>6231</v>
      </c>
      <c r="BQ205" s="1" t="s">
        <v>199</v>
      </c>
      <c r="BR205" s="1" t="s">
        <v>199</v>
      </c>
      <c r="BS205" s="1" t="s">
        <v>199</v>
      </c>
      <c r="BT205" s="1" t="s">
        <v>5944</v>
      </c>
      <c r="BU205" s="1" t="s">
        <v>11203</v>
      </c>
      <c r="BV205" s="1" t="s">
        <v>199</v>
      </c>
      <c r="BW205" s="1" t="s">
        <v>199</v>
      </c>
      <c r="BX205" s="1" t="s">
        <v>199</v>
      </c>
      <c r="BY205" s="1" t="s">
        <v>19557</v>
      </c>
      <c r="BZ205" s="1" t="s">
        <v>5866</v>
      </c>
      <c r="CA205" s="1" t="s">
        <v>6231</v>
      </c>
      <c r="CB205" s="1" t="s">
        <v>4916</v>
      </c>
      <c r="CC205" s="1" t="s">
        <v>534</v>
      </c>
      <c r="CD205" s="1" t="s">
        <v>2659</v>
      </c>
      <c r="CE205" s="1" t="s">
        <v>19157</v>
      </c>
    </row>
    <row r="206" spans="1:83">
      <c r="A206" s="1" t="s">
        <v>2311</v>
      </c>
      <c r="B206" s="1" t="s">
        <v>19563</v>
      </c>
      <c r="C206" s="1" t="s">
        <v>19564</v>
      </c>
      <c r="D206" s="1" t="s">
        <v>348</v>
      </c>
      <c r="E206" s="1" t="s">
        <v>199</v>
      </c>
      <c r="F206" s="1" t="s">
        <v>189</v>
      </c>
      <c r="G206" s="1" t="s">
        <v>1577</v>
      </c>
      <c r="H206" s="1" t="s">
        <v>7471</v>
      </c>
      <c r="I206" s="1" t="s">
        <v>772</v>
      </c>
      <c r="J206" s="1" t="s">
        <v>86</v>
      </c>
      <c r="K206" s="1" t="s">
        <v>422</v>
      </c>
      <c r="L206" s="1" t="s">
        <v>451</v>
      </c>
      <c r="M206" s="1" t="s">
        <v>86</v>
      </c>
      <c r="N206" s="1" t="s">
        <v>7828</v>
      </c>
      <c r="O206" s="1" t="s">
        <v>189</v>
      </c>
      <c r="P206" s="1" t="s">
        <v>285</v>
      </c>
      <c r="Q206" s="1" t="s">
        <v>4641</v>
      </c>
      <c r="R206" s="1" t="s">
        <v>2181</v>
      </c>
      <c r="S206" s="1" t="s">
        <v>245</v>
      </c>
      <c r="T206" s="1" t="s">
        <v>194</v>
      </c>
      <c r="U206" s="1" t="s">
        <v>195</v>
      </c>
      <c r="V206" s="1" t="s">
        <v>196</v>
      </c>
      <c r="W206" s="1" t="s">
        <v>197</v>
      </c>
      <c r="X206" s="1" t="s">
        <v>198</v>
      </c>
      <c r="Y206" s="1" t="s">
        <v>199</v>
      </c>
      <c r="Z206" s="1" t="s">
        <v>323</v>
      </c>
      <c r="AA206" s="1" t="s">
        <v>203</v>
      </c>
      <c r="AB206" s="1" t="s">
        <v>204</v>
      </c>
      <c r="AC206" s="1" t="s">
        <v>194</v>
      </c>
      <c r="AD206" s="1" t="s">
        <v>205</v>
      </c>
      <c r="AE206" s="1" t="s">
        <v>206</v>
      </c>
      <c r="AF206" s="1" t="s">
        <v>263</v>
      </c>
      <c r="AG206" s="1" t="s">
        <v>451</v>
      </c>
      <c r="AH206" s="1" t="s">
        <v>246</v>
      </c>
      <c r="AI206" s="1" t="s">
        <v>247</v>
      </c>
      <c r="AJ206" s="1" t="s">
        <v>211</v>
      </c>
      <c r="AK206" s="1" t="s">
        <v>212</v>
      </c>
      <c r="AL206" s="1" t="s">
        <v>203</v>
      </c>
      <c r="AM206" s="1" t="s">
        <v>19556</v>
      </c>
      <c r="AN206" s="1" t="s">
        <v>215</v>
      </c>
      <c r="AO206" s="1" t="s">
        <v>7471</v>
      </c>
      <c r="AP206" s="1" t="s">
        <v>2731</v>
      </c>
      <c r="AQ206" s="1" t="s">
        <v>524</v>
      </c>
      <c r="AR206" s="1" t="s">
        <v>942</v>
      </c>
      <c r="AS206" s="1" t="s">
        <v>4734</v>
      </c>
      <c r="AT206" s="1" t="s">
        <v>1577</v>
      </c>
      <c r="AU206" s="1" t="s">
        <v>1577</v>
      </c>
      <c r="AV206" s="1" t="s">
        <v>7471</v>
      </c>
      <c r="AW206" s="1" t="s">
        <v>488</v>
      </c>
      <c r="AX206" s="1" t="s">
        <v>11202</v>
      </c>
      <c r="AY206" s="1" t="s">
        <v>9566</v>
      </c>
      <c r="AZ206" s="1" t="s">
        <v>7828</v>
      </c>
      <c r="BA206" s="1" t="s">
        <v>9583</v>
      </c>
      <c r="BB206" s="1" t="s">
        <v>11202</v>
      </c>
      <c r="BC206" s="1" t="s">
        <v>9566</v>
      </c>
      <c r="BD206" s="1" t="s">
        <v>286</v>
      </c>
      <c r="BE206" s="1" t="s">
        <v>207</v>
      </c>
      <c r="BF206" s="1" t="s">
        <v>7828</v>
      </c>
      <c r="BG206" s="1" t="s">
        <v>9583</v>
      </c>
      <c r="BH206" s="1" t="s">
        <v>1453</v>
      </c>
      <c r="BI206" s="1" t="s">
        <v>1588</v>
      </c>
      <c r="BJ206" s="1" t="s">
        <v>283</v>
      </c>
      <c r="BK206" s="1" t="s">
        <v>199</v>
      </c>
      <c r="BL206" s="1" t="s">
        <v>175</v>
      </c>
      <c r="BM206" s="1" t="s">
        <v>286</v>
      </c>
      <c r="BN206" s="1" t="s">
        <v>175</v>
      </c>
      <c r="BO206" s="1" t="s">
        <v>384</v>
      </c>
      <c r="BP206" s="1" t="s">
        <v>6231</v>
      </c>
      <c r="BQ206" s="1" t="s">
        <v>5197</v>
      </c>
      <c r="BR206" s="1" t="s">
        <v>199</v>
      </c>
      <c r="BS206" s="1" t="s">
        <v>199</v>
      </c>
      <c r="BT206" s="1" t="s">
        <v>5944</v>
      </c>
      <c r="BU206" s="1" t="s">
        <v>11203</v>
      </c>
      <c r="BV206" s="1" t="s">
        <v>199</v>
      </c>
      <c r="BW206" s="1" t="s">
        <v>5197</v>
      </c>
      <c r="BX206" s="1" t="s">
        <v>199</v>
      </c>
      <c r="BY206" s="1" t="s">
        <v>19557</v>
      </c>
      <c r="BZ206" s="1" t="s">
        <v>5866</v>
      </c>
      <c r="CA206" s="1" t="s">
        <v>6231</v>
      </c>
      <c r="CB206" s="1" t="s">
        <v>4916</v>
      </c>
      <c r="CC206" s="1" t="s">
        <v>534</v>
      </c>
      <c r="CD206" s="1" t="s">
        <v>3038</v>
      </c>
      <c r="CE206" s="1" t="s">
        <v>19157</v>
      </c>
    </row>
    <row r="207" spans="1:83">
      <c r="A207" s="1" t="s">
        <v>978</v>
      </c>
      <c r="B207" s="1" t="s">
        <v>19565</v>
      </c>
      <c r="C207" s="1" t="s">
        <v>19566</v>
      </c>
      <c r="D207" s="1" t="s">
        <v>348</v>
      </c>
      <c r="E207" s="1" t="s">
        <v>199</v>
      </c>
      <c r="F207" s="1" t="s">
        <v>189</v>
      </c>
      <c r="G207" s="1" t="s">
        <v>1462</v>
      </c>
      <c r="H207" s="1" t="s">
        <v>7471</v>
      </c>
      <c r="I207" s="1" t="s">
        <v>488</v>
      </c>
      <c r="J207" s="1" t="s">
        <v>2461</v>
      </c>
      <c r="K207" s="1" t="s">
        <v>449</v>
      </c>
      <c r="L207" s="1" t="s">
        <v>451</v>
      </c>
      <c r="M207" s="1" t="s">
        <v>11202</v>
      </c>
      <c r="N207" s="1" t="s">
        <v>7828</v>
      </c>
      <c r="O207" s="1" t="s">
        <v>189</v>
      </c>
      <c r="P207" s="1" t="s">
        <v>285</v>
      </c>
      <c r="Q207" s="1" t="s">
        <v>4641</v>
      </c>
      <c r="R207" s="1" t="s">
        <v>2181</v>
      </c>
      <c r="S207" s="1" t="s">
        <v>245</v>
      </c>
      <c r="T207" s="1" t="s">
        <v>194</v>
      </c>
      <c r="U207" s="1" t="s">
        <v>195</v>
      </c>
      <c r="V207" s="1" t="s">
        <v>196</v>
      </c>
      <c r="W207" s="1" t="s">
        <v>197</v>
      </c>
      <c r="X207" s="1" t="s">
        <v>198</v>
      </c>
      <c r="Y207" s="1" t="s">
        <v>199</v>
      </c>
      <c r="Z207" s="1" t="s">
        <v>323</v>
      </c>
      <c r="AA207" s="1" t="s">
        <v>203</v>
      </c>
      <c r="AB207" s="1" t="s">
        <v>204</v>
      </c>
      <c r="AC207" s="1" t="s">
        <v>194</v>
      </c>
      <c r="AD207" s="1" t="s">
        <v>205</v>
      </c>
      <c r="AE207" s="1" t="s">
        <v>206</v>
      </c>
      <c r="AF207" s="1" t="s">
        <v>263</v>
      </c>
      <c r="AG207" s="1" t="s">
        <v>451</v>
      </c>
      <c r="AH207" s="1" t="s">
        <v>246</v>
      </c>
      <c r="AI207" s="1" t="s">
        <v>247</v>
      </c>
      <c r="AJ207" s="1" t="s">
        <v>211</v>
      </c>
      <c r="AK207" s="1" t="s">
        <v>212</v>
      </c>
      <c r="AL207" s="1" t="s">
        <v>203</v>
      </c>
      <c r="AM207" s="1" t="s">
        <v>19556</v>
      </c>
      <c r="AN207" s="1" t="s">
        <v>215</v>
      </c>
      <c r="AO207" s="1" t="s">
        <v>7471</v>
      </c>
      <c r="AP207" s="1" t="s">
        <v>488</v>
      </c>
      <c r="AQ207" s="1" t="s">
        <v>200</v>
      </c>
      <c r="AR207" s="1" t="s">
        <v>200</v>
      </c>
      <c r="AS207" s="1" t="s">
        <v>4734</v>
      </c>
      <c r="AT207" s="1" t="s">
        <v>1577</v>
      </c>
      <c r="AU207" s="1" t="s">
        <v>1462</v>
      </c>
      <c r="AV207" s="1" t="s">
        <v>7471</v>
      </c>
      <c r="AW207" s="1" t="s">
        <v>507</v>
      </c>
      <c r="AX207" s="1" t="s">
        <v>11202</v>
      </c>
      <c r="AY207" s="1" t="s">
        <v>9566</v>
      </c>
      <c r="AZ207" s="1" t="s">
        <v>7828</v>
      </c>
      <c r="BA207" s="1" t="s">
        <v>9583</v>
      </c>
      <c r="BB207" s="1" t="s">
        <v>11202</v>
      </c>
      <c r="BC207" s="1" t="s">
        <v>9566</v>
      </c>
      <c r="BD207" s="1" t="s">
        <v>286</v>
      </c>
      <c r="BE207" s="1" t="s">
        <v>207</v>
      </c>
      <c r="BF207" s="1" t="s">
        <v>7828</v>
      </c>
      <c r="BG207" s="1" t="s">
        <v>9583</v>
      </c>
      <c r="BH207" s="1" t="s">
        <v>1453</v>
      </c>
      <c r="BI207" s="1" t="s">
        <v>1588</v>
      </c>
      <c r="BJ207" s="1" t="s">
        <v>283</v>
      </c>
      <c r="BK207" s="1" t="s">
        <v>199</v>
      </c>
      <c r="BL207" s="1" t="s">
        <v>175</v>
      </c>
      <c r="BM207" s="1" t="s">
        <v>286</v>
      </c>
      <c r="BN207" s="1" t="s">
        <v>175</v>
      </c>
      <c r="BO207" s="1" t="s">
        <v>454</v>
      </c>
      <c r="BP207" s="1" t="s">
        <v>6231</v>
      </c>
      <c r="BQ207" s="1" t="s">
        <v>5197</v>
      </c>
      <c r="BR207" s="1" t="s">
        <v>199</v>
      </c>
      <c r="BS207" s="1" t="s">
        <v>199</v>
      </c>
      <c r="BT207" s="1" t="s">
        <v>5944</v>
      </c>
      <c r="BU207" s="1" t="s">
        <v>11203</v>
      </c>
      <c r="BV207" s="1" t="s">
        <v>199</v>
      </c>
      <c r="BW207" s="1" t="s">
        <v>5197</v>
      </c>
      <c r="BX207" s="1" t="s">
        <v>199</v>
      </c>
      <c r="BY207" s="1" t="s">
        <v>19557</v>
      </c>
      <c r="BZ207" s="1" t="s">
        <v>5866</v>
      </c>
      <c r="CA207" s="1" t="s">
        <v>6231</v>
      </c>
      <c r="CB207" s="1" t="s">
        <v>4916</v>
      </c>
      <c r="CC207" s="1" t="s">
        <v>534</v>
      </c>
      <c r="CD207" s="1" t="s">
        <v>1653</v>
      </c>
      <c r="CE207" s="1" t="s">
        <v>233</v>
      </c>
    </row>
    <row r="208" spans="1:83">
      <c r="A208" s="1" t="s">
        <v>2328</v>
      </c>
      <c r="B208" s="1" t="s">
        <v>19567</v>
      </c>
      <c r="C208" s="1" t="s">
        <v>19568</v>
      </c>
      <c r="D208" s="1" t="s">
        <v>178</v>
      </c>
      <c r="E208" s="1" t="s">
        <v>199</v>
      </c>
      <c r="F208" s="1" t="s">
        <v>189</v>
      </c>
      <c r="G208" s="1" t="s">
        <v>1462</v>
      </c>
      <c r="H208" s="1" t="s">
        <v>7471</v>
      </c>
      <c r="I208" s="1" t="s">
        <v>2652</v>
      </c>
      <c r="J208" s="1" t="s">
        <v>1039</v>
      </c>
      <c r="K208" s="1" t="s">
        <v>1450</v>
      </c>
      <c r="L208" s="1" t="s">
        <v>451</v>
      </c>
      <c r="M208" s="1" t="s">
        <v>11202</v>
      </c>
      <c r="N208" s="1" t="s">
        <v>7828</v>
      </c>
      <c r="O208" s="1" t="s">
        <v>189</v>
      </c>
      <c r="P208" s="1" t="s">
        <v>285</v>
      </c>
      <c r="Q208" s="1" t="s">
        <v>4641</v>
      </c>
      <c r="R208" s="1" t="s">
        <v>2181</v>
      </c>
      <c r="S208" s="1" t="s">
        <v>245</v>
      </c>
      <c r="T208" s="1" t="s">
        <v>194</v>
      </c>
      <c r="U208" s="1" t="s">
        <v>195</v>
      </c>
      <c r="V208" s="1" t="s">
        <v>196</v>
      </c>
      <c r="W208" s="1" t="s">
        <v>197</v>
      </c>
      <c r="X208" s="1" t="s">
        <v>198</v>
      </c>
      <c r="Y208" s="1" t="s">
        <v>199</v>
      </c>
      <c r="Z208" s="1" t="s">
        <v>323</v>
      </c>
      <c r="AA208" s="1" t="s">
        <v>203</v>
      </c>
      <c r="AB208" s="1" t="s">
        <v>204</v>
      </c>
      <c r="AC208" s="1" t="s">
        <v>194</v>
      </c>
      <c r="AD208" s="1" t="s">
        <v>205</v>
      </c>
      <c r="AE208" s="1" t="s">
        <v>206</v>
      </c>
      <c r="AF208" s="1" t="s">
        <v>263</v>
      </c>
      <c r="AG208" s="1" t="s">
        <v>451</v>
      </c>
      <c r="AH208" s="1" t="s">
        <v>246</v>
      </c>
      <c r="AI208" s="1" t="s">
        <v>247</v>
      </c>
      <c r="AJ208" s="1" t="s">
        <v>211</v>
      </c>
      <c r="AK208" s="1" t="s">
        <v>212</v>
      </c>
      <c r="AL208" s="1" t="s">
        <v>203</v>
      </c>
      <c r="AM208" s="1" t="s">
        <v>19556</v>
      </c>
      <c r="AN208" s="1" t="s">
        <v>215</v>
      </c>
      <c r="AO208" s="1" t="s">
        <v>7471</v>
      </c>
      <c r="AP208" s="1" t="s">
        <v>2589</v>
      </c>
      <c r="AQ208" s="1" t="s">
        <v>1507</v>
      </c>
      <c r="AR208" s="1" t="s">
        <v>192</v>
      </c>
      <c r="AS208" s="1" t="s">
        <v>930</v>
      </c>
      <c r="AT208" s="1" t="s">
        <v>1462</v>
      </c>
      <c r="AU208" s="1" t="s">
        <v>1462</v>
      </c>
      <c r="AV208" s="1" t="s">
        <v>7471</v>
      </c>
      <c r="AW208" s="1" t="s">
        <v>2589</v>
      </c>
      <c r="AX208" s="1" t="s">
        <v>11203</v>
      </c>
      <c r="AY208" s="1" t="s">
        <v>234</v>
      </c>
      <c r="AZ208" s="1" t="s">
        <v>19569</v>
      </c>
      <c r="BA208" s="1" t="s">
        <v>19570</v>
      </c>
      <c r="BB208" s="1" t="s">
        <v>11202</v>
      </c>
      <c r="BC208" s="1" t="s">
        <v>9566</v>
      </c>
      <c r="BD208" s="1" t="s">
        <v>286</v>
      </c>
      <c r="BE208" s="1" t="s">
        <v>207</v>
      </c>
      <c r="BF208" s="1" t="s">
        <v>7828</v>
      </c>
      <c r="BG208" s="1" t="s">
        <v>9583</v>
      </c>
      <c r="BH208" s="1" t="s">
        <v>1453</v>
      </c>
      <c r="BI208" s="1" t="s">
        <v>1588</v>
      </c>
      <c r="BJ208" s="1" t="s">
        <v>283</v>
      </c>
      <c r="BK208" s="1" t="s">
        <v>199</v>
      </c>
      <c r="BL208" s="1" t="s">
        <v>175</v>
      </c>
      <c r="BM208" s="1" t="s">
        <v>286</v>
      </c>
      <c r="BN208" s="1" t="s">
        <v>175</v>
      </c>
      <c r="BO208" s="1" t="s">
        <v>541</v>
      </c>
      <c r="BP208" s="1" t="s">
        <v>6231</v>
      </c>
      <c r="BQ208" s="1" t="s">
        <v>5197</v>
      </c>
      <c r="BR208" s="1" t="s">
        <v>199</v>
      </c>
      <c r="BS208" s="1" t="s">
        <v>199</v>
      </c>
      <c r="BT208" s="1" t="s">
        <v>5944</v>
      </c>
      <c r="BU208" s="1" t="s">
        <v>11203</v>
      </c>
      <c r="BV208" s="1" t="s">
        <v>199</v>
      </c>
      <c r="BW208" s="1" t="s">
        <v>5197</v>
      </c>
      <c r="BX208" s="1" t="s">
        <v>199</v>
      </c>
      <c r="BY208" s="1" t="s">
        <v>19557</v>
      </c>
      <c r="BZ208" s="1" t="s">
        <v>5866</v>
      </c>
      <c r="CA208" s="1" t="s">
        <v>6231</v>
      </c>
      <c r="CB208" s="1" t="s">
        <v>4916</v>
      </c>
      <c r="CC208" s="1" t="s">
        <v>534</v>
      </c>
      <c r="CD208" s="1" t="s">
        <v>653</v>
      </c>
      <c r="CE208" s="1" t="s">
        <v>233</v>
      </c>
    </row>
    <row r="209" spans="1:83">
      <c r="A209" s="1" t="s">
        <v>2337</v>
      </c>
      <c r="B209" s="1" t="s">
        <v>19571</v>
      </c>
      <c r="C209" s="1" t="s">
        <v>19572</v>
      </c>
      <c r="D209" s="1" t="s">
        <v>178</v>
      </c>
      <c r="E209" s="1" t="s">
        <v>199</v>
      </c>
      <c r="F209" s="1" t="s">
        <v>189</v>
      </c>
      <c r="G209" s="1" t="s">
        <v>1577</v>
      </c>
      <c r="H209" s="1" t="s">
        <v>7471</v>
      </c>
      <c r="I209" s="1" t="s">
        <v>2571</v>
      </c>
      <c r="J209" s="1" t="s">
        <v>2540</v>
      </c>
      <c r="K209" s="1" t="s">
        <v>208</v>
      </c>
      <c r="L209" s="1" t="s">
        <v>451</v>
      </c>
      <c r="M209" s="1" t="s">
        <v>11202</v>
      </c>
      <c r="N209" s="1" t="s">
        <v>7828</v>
      </c>
      <c r="O209" s="1" t="s">
        <v>189</v>
      </c>
      <c r="P209" s="1" t="s">
        <v>263</v>
      </c>
      <c r="Q209" s="1" t="s">
        <v>4641</v>
      </c>
      <c r="R209" s="1" t="s">
        <v>2181</v>
      </c>
      <c r="S209" s="1" t="s">
        <v>245</v>
      </c>
      <c r="T209" s="1" t="s">
        <v>194</v>
      </c>
      <c r="U209" s="1" t="s">
        <v>195</v>
      </c>
      <c r="V209" s="1" t="s">
        <v>196</v>
      </c>
      <c r="W209" s="1" t="s">
        <v>197</v>
      </c>
      <c r="X209" s="1" t="s">
        <v>198</v>
      </c>
      <c r="Y209" s="1" t="s">
        <v>199</v>
      </c>
      <c r="Z209" s="1" t="s">
        <v>323</v>
      </c>
      <c r="AA209" s="1" t="s">
        <v>203</v>
      </c>
      <c r="AB209" s="1" t="s">
        <v>204</v>
      </c>
      <c r="AC209" s="1" t="s">
        <v>194</v>
      </c>
      <c r="AD209" s="1" t="s">
        <v>205</v>
      </c>
      <c r="AE209" s="1" t="s">
        <v>206</v>
      </c>
      <c r="AF209" s="1" t="s">
        <v>263</v>
      </c>
      <c r="AG209" s="1" t="s">
        <v>451</v>
      </c>
      <c r="AH209" s="1" t="s">
        <v>246</v>
      </c>
      <c r="AI209" s="1" t="s">
        <v>247</v>
      </c>
      <c r="AJ209" s="1" t="s">
        <v>211</v>
      </c>
      <c r="AK209" s="1" t="s">
        <v>212</v>
      </c>
      <c r="AL209" s="1" t="s">
        <v>203</v>
      </c>
      <c r="AM209" s="1" t="s">
        <v>19556</v>
      </c>
      <c r="AN209" s="1" t="s">
        <v>215</v>
      </c>
      <c r="AO209" s="1" t="s">
        <v>7471</v>
      </c>
      <c r="AP209" s="1" t="s">
        <v>2540</v>
      </c>
      <c r="AQ209" s="1" t="s">
        <v>451</v>
      </c>
      <c r="AR209" s="1" t="s">
        <v>499</v>
      </c>
      <c r="AS209" s="1" t="s">
        <v>5619</v>
      </c>
      <c r="AT209" s="1" t="s">
        <v>1577</v>
      </c>
      <c r="AU209" s="1" t="s">
        <v>1577</v>
      </c>
      <c r="AV209" s="1" t="s">
        <v>7471</v>
      </c>
      <c r="AW209" s="1" t="s">
        <v>1039</v>
      </c>
      <c r="AX209" s="1" t="s">
        <v>11202</v>
      </c>
      <c r="AY209" s="1" t="s">
        <v>9566</v>
      </c>
      <c r="AZ209" s="1" t="s">
        <v>7828</v>
      </c>
      <c r="BA209" s="1" t="s">
        <v>9583</v>
      </c>
      <c r="BB209" s="1" t="s">
        <v>11202</v>
      </c>
      <c r="BC209" s="1" t="s">
        <v>9566</v>
      </c>
      <c r="BD209" s="1" t="s">
        <v>286</v>
      </c>
      <c r="BE209" s="1" t="s">
        <v>207</v>
      </c>
      <c r="BF209" s="1" t="s">
        <v>7828</v>
      </c>
      <c r="BG209" s="1" t="s">
        <v>9583</v>
      </c>
      <c r="BH209" s="1" t="s">
        <v>1453</v>
      </c>
      <c r="BI209" s="1" t="s">
        <v>1588</v>
      </c>
      <c r="BJ209" s="1" t="s">
        <v>283</v>
      </c>
      <c r="BK209" s="1" t="s">
        <v>199</v>
      </c>
      <c r="BL209" s="1" t="s">
        <v>175</v>
      </c>
      <c r="BM209" s="1" t="s">
        <v>286</v>
      </c>
      <c r="BN209" s="1" t="s">
        <v>175</v>
      </c>
      <c r="BO209" s="1" t="s">
        <v>635</v>
      </c>
      <c r="BP209" s="1" t="s">
        <v>6231</v>
      </c>
      <c r="BQ209" s="1" t="s">
        <v>5197</v>
      </c>
      <c r="BR209" s="1" t="s">
        <v>199</v>
      </c>
      <c r="BS209" s="1" t="s">
        <v>199</v>
      </c>
      <c r="BT209" s="1" t="s">
        <v>5944</v>
      </c>
      <c r="BU209" s="1" t="s">
        <v>3180</v>
      </c>
      <c r="BV209" s="1" t="s">
        <v>175</v>
      </c>
      <c r="BW209" s="1" t="s">
        <v>199</v>
      </c>
      <c r="BX209" s="1" t="s">
        <v>635</v>
      </c>
      <c r="BY209" s="1" t="s">
        <v>231</v>
      </c>
      <c r="BZ209" s="1" t="s">
        <v>6231</v>
      </c>
      <c r="CA209" s="1" t="s">
        <v>189</v>
      </c>
      <c r="CB209" s="1" t="s">
        <v>4916</v>
      </c>
      <c r="CC209" s="1" t="s">
        <v>534</v>
      </c>
      <c r="CD209" s="1" t="s">
        <v>1411</v>
      </c>
      <c r="CE209" s="1" t="s">
        <v>233</v>
      </c>
    </row>
    <row r="210" spans="1:83">
      <c r="A210" s="1" t="s">
        <v>2343</v>
      </c>
      <c r="B210" s="1" t="s">
        <v>19573</v>
      </c>
      <c r="C210" s="1" t="s">
        <v>19574</v>
      </c>
      <c r="D210" s="1" t="s">
        <v>348</v>
      </c>
      <c r="E210" s="1" t="s">
        <v>199</v>
      </c>
      <c r="F210" s="1" t="s">
        <v>189</v>
      </c>
      <c r="G210" s="1" t="s">
        <v>1577</v>
      </c>
      <c r="H210" s="1" t="s">
        <v>7471</v>
      </c>
      <c r="I210" s="1" t="s">
        <v>2540</v>
      </c>
      <c r="J210" s="1" t="s">
        <v>2540</v>
      </c>
      <c r="K210" s="1" t="s">
        <v>208</v>
      </c>
      <c r="L210" s="1" t="s">
        <v>451</v>
      </c>
      <c r="M210" s="1" t="s">
        <v>7816</v>
      </c>
      <c r="N210" s="1" t="s">
        <v>7828</v>
      </c>
      <c r="O210" s="1" t="s">
        <v>189</v>
      </c>
      <c r="P210" s="1" t="s">
        <v>263</v>
      </c>
      <c r="Q210" s="1" t="s">
        <v>4641</v>
      </c>
      <c r="R210" s="1" t="s">
        <v>2181</v>
      </c>
      <c r="S210" s="1" t="s">
        <v>245</v>
      </c>
      <c r="T210" s="1" t="s">
        <v>194</v>
      </c>
      <c r="U210" s="1" t="s">
        <v>195</v>
      </c>
      <c r="V210" s="1" t="s">
        <v>196</v>
      </c>
      <c r="W210" s="1" t="s">
        <v>197</v>
      </c>
      <c r="X210" s="1" t="s">
        <v>198</v>
      </c>
      <c r="Y210" s="1" t="s">
        <v>199</v>
      </c>
      <c r="Z210" s="1" t="s">
        <v>323</v>
      </c>
      <c r="AA210" s="1" t="s">
        <v>203</v>
      </c>
      <c r="AB210" s="1" t="s">
        <v>204</v>
      </c>
      <c r="AC210" s="1" t="s">
        <v>194</v>
      </c>
      <c r="AD210" s="1" t="s">
        <v>205</v>
      </c>
      <c r="AE210" s="1" t="s">
        <v>206</v>
      </c>
      <c r="AF210" s="1" t="s">
        <v>263</v>
      </c>
      <c r="AG210" s="1" t="s">
        <v>451</v>
      </c>
      <c r="AH210" s="1" t="s">
        <v>11223</v>
      </c>
      <c r="AI210" s="1" t="s">
        <v>210</v>
      </c>
      <c r="AJ210" s="1" t="s">
        <v>211</v>
      </c>
      <c r="AK210" s="1" t="s">
        <v>212</v>
      </c>
      <c r="AL210" s="1" t="s">
        <v>203</v>
      </c>
      <c r="AM210" s="1" t="s">
        <v>19556</v>
      </c>
      <c r="AN210" s="1" t="s">
        <v>215</v>
      </c>
      <c r="AO210" s="1" t="s">
        <v>7471</v>
      </c>
      <c r="AP210" s="1" t="s">
        <v>2540</v>
      </c>
      <c r="AQ210" s="1" t="s">
        <v>451</v>
      </c>
      <c r="AR210" s="1" t="s">
        <v>499</v>
      </c>
      <c r="AS210" s="1" t="s">
        <v>181</v>
      </c>
      <c r="AT210" s="1" t="s">
        <v>1588</v>
      </c>
      <c r="AU210" s="1" t="s">
        <v>1577</v>
      </c>
      <c r="AV210" s="1" t="s">
        <v>7471</v>
      </c>
      <c r="AW210" s="1" t="s">
        <v>2540</v>
      </c>
      <c r="AX210" s="1" t="s">
        <v>7816</v>
      </c>
      <c r="AY210" s="1" t="s">
        <v>9566</v>
      </c>
      <c r="AZ210" s="1" t="s">
        <v>7828</v>
      </c>
      <c r="BA210" s="1" t="s">
        <v>9583</v>
      </c>
      <c r="BB210" s="1" t="s">
        <v>7816</v>
      </c>
      <c r="BC210" s="1" t="s">
        <v>9566</v>
      </c>
      <c r="BD210" s="1" t="s">
        <v>286</v>
      </c>
      <c r="BE210" s="1" t="s">
        <v>207</v>
      </c>
      <c r="BF210" s="1" t="s">
        <v>7828</v>
      </c>
      <c r="BG210" s="1" t="s">
        <v>9583</v>
      </c>
      <c r="BH210" s="1" t="s">
        <v>1453</v>
      </c>
      <c r="BI210" s="1" t="s">
        <v>1588</v>
      </c>
      <c r="BJ210" s="1" t="s">
        <v>283</v>
      </c>
      <c r="BK210" s="1" t="s">
        <v>199</v>
      </c>
      <c r="BL210" s="1" t="s">
        <v>175</v>
      </c>
      <c r="BM210" s="1" t="s">
        <v>286</v>
      </c>
      <c r="BN210" s="1" t="s">
        <v>175</v>
      </c>
      <c r="BO210" s="1" t="s">
        <v>382</v>
      </c>
      <c r="BP210" s="1" t="s">
        <v>6231</v>
      </c>
      <c r="BQ210" s="1" t="s">
        <v>8780</v>
      </c>
      <c r="BR210" s="1" t="s">
        <v>199</v>
      </c>
      <c r="BS210" s="1" t="s">
        <v>199</v>
      </c>
      <c r="BT210" s="1" t="s">
        <v>5944</v>
      </c>
      <c r="BU210" s="1" t="s">
        <v>11203</v>
      </c>
      <c r="BV210" s="1" t="s">
        <v>199</v>
      </c>
      <c r="BW210" s="1" t="s">
        <v>8780</v>
      </c>
      <c r="BX210" s="1" t="s">
        <v>199</v>
      </c>
      <c r="BY210" s="1" t="s">
        <v>19557</v>
      </c>
      <c r="BZ210" s="1" t="s">
        <v>5866</v>
      </c>
      <c r="CA210" s="1" t="s">
        <v>6231</v>
      </c>
      <c r="CB210" s="1" t="s">
        <v>4916</v>
      </c>
      <c r="CC210" s="1" t="s">
        <v>534</v>
      </c>
      <c r="CD210" s="1" t="s">
        <v>6429</v>
      </c>
      <c r="CE210" s="1" t="s">
        <v>233</v>
      </c>
    </row>
    <row r="211" spans="1:83">
      <c r="A211" s="1" t="s">
        <v>987</v>
      </c>
      <c r="B211" s="1" t="s">
        <v>19575</v>
      </c>
      <c r="C211" s="1" t="s">
        <v>19576</v>
      </c>
      <c r="D211" s="1" t="s">
        <v>178</v>
      </c>
      <c r="E211" s="1" t="s">
        <v>199</v>
      </c>
      <c r="F211" s="1" t="s">
        <v>189</v>
      </c>
      <c r="G211" s="1" t="s">
        <v>1577</v>
      </c>
      <c r="H211" s="1" t="s">
        <v>7471</v>
      </c>
      <c r="I211" s="1" t="s">
        <v>2571</v>
      </c>
      <c r="J211" s="1" t="s">
        <v>2540</v>
      </c>
      <c r="K211" s="1" t="s">
        <v>208</v>
      </c>
      <c r="L211" s="1" t="s">
        <v>451</v>
      </c>
      <c r="M211" s="1" t="s">
        <v>7816</v>
      </c>
      <c r="N211" s="1" t="s">
        <v>7828</v>
      </c>
      <c r="O211" s="1" t="s">
        <v>86</v>
      </c>
      <c r="P211" s="1" t="s">
        <v>263</v>
      </c>
      <c r="Q211" s="1" t="s">
        <v>4641</v>
      </c>
      <c r="R211" s="1" t="s">
        <v>2181</v>
      </c>
      <c r="S211" s="1" t="s">
        <v>245</v>
      </c>
      <c r="T211" s="1" t="s">
        <v>194</v>
      </c>
      <c r="U211" s="1" t="s">
        <v>195</v>
      </c>
      <c r="V211" s="1" t="s">
        <v>196</v>
      </c>
      <c r="W211" s="1" t="s">
        <v>197</v>
      </c>
      <c r="X211" s="1" t="s">
        <v>198</v>
      </c>
      <c r="Y211" s="1" t="s">
        <v>199</v>
      </c>
      <c r="Z211" s="1" t="s">
        <v>323</v>
      </c>
      <c r="AA211" s="1" t="s">
        <v>203</v>
      </c>
      <c r="AB211" s="1" t="s">
        <v>204</v>
      </c>
      <c r="AC211" s="1" t="s">
        <v>194</v>
      </c>
      <c r="AD211" s="1" t="s">
        <v>355</v>
      </c>
      <c r="AE211" s="1" t="s">
        <v>206</v>
      </c>
      <c r="AF211" s="1" t="s">
        <v>263</v>
      </c>
      <c r="AG211" s="1" t="s">
        <v>451</v>
      </c>
      <c r="AH211" s="1" t="s">
        <v>246</v>
      </c>
      <c r="AI211" s="1" t="s">
        <v>247</v>
      </c>
      <c r="AJ211" s="1" t="s">
        <v>1126</v>
      </c>
      <c r="AK211" s="1" t="s">
        <v>299</v>
      </c>
      <c r="AL211" s="1" t="s">
        <v>203</v>
      </c>
      <c r="AM211" s="1" t="s">
        <v>19556</v>
      </c>
      <c r="AN211" s="1" t="s">
        <v>215</v>
      </c>
      <c r="AO211" s="1" t="s">
        <v>7471</v>
      </c>
      <c r="AP211" s="1" t="s">
        <v>1039</v>
      </c>
      <c r="AQ211" s="1" t="s">
        <v>1450</v>
      </c>
      <c r="AR211" s="1" t="s">
        <v>1450</v>
      </c>
      <c r="AS211" s="1" t="s">
        <v>8495</v>
      </c>
      <c r="AT211" s="1" t="s">
        <v>227</v>
      </c>
      <c r="AU211" s="1" t="s">
        <v>227</v>
      </c>
      <c r="AV211" s="1" t="s">
        <v>199</v>
      </c>
      <c r="AW211" s="1" t="s">
        <v>199</v>
      </c>
      <c r="AX211" s="1" t="s">
        <v>7471</v>
      </c>
      <c r="AY211" s="1" t="s">
        <v>199</v>
      </c>
      <c r="AZ211" s="1" t="s">
        <v>199</v>
      </c>
      <c r="BA211" s="1" t="s">
        <v>199</v>
      </c>
      <c r="BB211" s="1" t="s">
        <v>7471</v>
      </c>
      <c r="BC211" s="1" t="s">
        <v>199</v>
      </c>
      <c r="BD211" s="1" t="s">
        <v>199</v>
      </c>
      <c r="BE211" s="1" t="s">
        <v>199</v>
      </c>
      <c r="BF211" s="1" t="s">
        <v>199</v>
      </c>
      <c r="BG211" s="1" t="s">
        <v>199</v>
      </c>
      <c r="BH211" s="1" t="s">
        <v>19577</v>
      </c>
      <c r="BI211" s="1" t="s">
        <v>227</v>
      </c>
      <c r="BJ211" s="1" t="s">
        <v>199</v>
      </c>
      <c r="BK211" s="1" t="s">
        <v>199</v>
      </c>
      <c r="BL211" s="1" t="s">
        <v>175</v>
      </c>
      <c r="BM211" s="1" t="s">
        <v>286</v>
      </c>
      <c r="BN211" s="1" t="s">
        <v>175</v>
      </c>
      <c r="BO211" s="1" t="s">
        <v>190</v>
      </c>
      <c r="BP211" s="1" t="s">
        <v>6231</v>
      </c>
      <c r="BQ211" s="1" t="s">
        <v>8780</v>
      </c>
      <c r="BR211" s="1" t="s">
        <v>199</v>
      </c>
      <c r="BS211" s="1" t="s">
        <v>199</v>
      </c>
      <c r="BT211" s="1" t="s">
        <v>5944</v>
      </c>
      <c r="BU211" s="1" t="s">
        <v>11203</v>
      </c>
      <c r="BV211" s="1" t="s">
        <v>199</v>
      </c>
      <c r="BW211" s="1" t="s">
        <v>8780</v>
      </c>
      <c r="BX211" s="1" t="s">
        <v>199</v>
      </c>
      <c r="BY211" s="1" t="s">
        <v>19557</v>
      </c>
      <c r="BZ211" s="1" t="s">
        <v>5866</v>
      </c>
      <c r="CA211" s="1" t="s">
        <v>6231</v>
      </c>
      <c r="CB211" s="1" t="s">
        <v>4916</v>
      </c>
      <c r="CC211" s="1" t="s">
        <v>534</v>
      </c>
      <c r="CD211" s="1" t="s">
        <v>6175</v>
      </c>
      <c r="CE211" s="1" t="s">
        <v>19157</v>
      </c>
    </row>
    <row r="212" spans="1:83">
      <c r="A212" s="1" t="s">
        <v>2361</v>
      </c>
      <c r="B212" s="1" t="s">
        <v>19578</v>
      </c>
      <c r="C212" s="1" t="s">
        <v>19579</v>
      </c>
      <c r="D212" s="1" t="s">
        <v>178</v>
      </c>
      <c r="E212" s="1" t="s">
        <v>199</v>
      </c>
      <c r="F212" s="1" t="s">
        <v>189</v>
      </c>
      <c r="G212" s="1" t="s">
        <v>1588</v>
      </c>
      <c r="H212" s="1" t="s">
        <v>7471</v>
      </c>
      <c r="I212" s="1" t="s">
        <v>2540</v>
      </c>
      <c r="J212" s="1" t="s">
        <v>2533</v>
      </c>
      <c r="K212" s="1" t="s">
        <v>208</v>
      </c>
      <c r="L212" s="1" t="s">
        <v>451</v>
      </c>
      <c r="M212" s="1" t="s">
        <v>7816</v>
      </c>
      <c r="N212" s="1" t="s">
        <v>7828</v>
      </c>
      <c r="O212" s="1" t="s">
        <v>189</v>
      </c>
      <c r="P212" s="1" t="s">
        <v>263</v>
      </c>
      <c r="Q212" s="1" t="s">
        <v>4641</v>
      </c>
      <c r="R212" s="1" t="s">
        <v>2181</v>
      </c>
      <c r="S212" s="1" t="s">
        <v>245</v>
      </c>
      <c r="T212" s="1" t="s">
        <v>194</v>
      </c>
      <c r="U212" s="1" t="s">
        <v>195</v>
      </c>
      <c r="V212" s="1" t="s">
        <v>196</v>
      </c>
      <c r="W212" s="1" t="s">
        <v>197</v>
      </c>
      <c r="X212" s="1" t="s">
        <v>198</v>
      </c>
      <c r="Y212" s="1" t="s">
        <v>199</v>
      </c>
      <c r="Z212" s="1" t="s">
        <v>323</v>
      </c>
      <c r="AA212" s="1" t="s">
        <v>203</v>
      </c>
      <c r="AB212" s="1" t="s">
        <v>204</v>
      </c>
      <c r="AC212" s="1" t="s">
        <v>194</v>
      </c>
      <c r="AD212" s="1" t="s">
        <v>205</v>
      </c>
      <c r="AE212" s="1" t="s">
        <v>206</v>
      </c>
      <c r="AF212" s="1" t="s">
        <v>263</v>
      </c>
      <c r="AG212" s="1" t="s">
        <v>451</v>
      </c>
      <c r="AH212" s="1" t="s">
        <v>246</v>
      </c>
      <c r="AI212" s="1" t="s">
        <v>247</v>
      </c>
      <c r="AJ212" s="1" t="s">
        <v>211</v>
      </c>
      <c r="AK212" s="1" t="s">
        <v>212</v>
      </c>
      <c r="AL212" s="1" t="s">
        <v>203</v>
      </c>
      <c r="AM212" s="1" t="s">
        <v>19556</v>
      </c>
      <c r="AN212" s="1" t="s">
        <v>215</v>
      </c>
      <c r="AO212" s="1" t="s">
        <v>7471</v>
      </c>
      <c r="AP212" s="1" t="s">
        <v>1039</v>
      </c>
      <c r="AQ212" s="1" t="s">
        <v>1450</v>
      </c>
      <c r="AR212" s="1" t="s">
        <v>1450</v>
      </c>
      <c r="AS212" s="1" t="s">
        <v>666</v>
      </c>
      <c r="AT212" s="1" t="s">
        <v>1588</v>
      </c>
      <c r="AU212" s="1" t="s">
        <v>1657</v>
      </c>
      <c r="AV212" s="1" t="s">
        <v>7471</v>
      </c>
      <c r="AW212" s="1" t="s">
        <v>1029</v>
      </c>
      <c r="AX212" s="1" t="s">
        <v>7816</v>
      </c>
      <c r="AY212" s="1" t="s">
        <v>9566</v>
      </c>
      <c r="AZ212" s="1" t="s">
        <v>7828</v>
      </c>
      <c r="BA212" s="1" t="s">
        <v>9583</v>
      </c>
      <c r="BB212" s="1" t="s">
        <v>7816</v>
      </c>
      <c r="BC212" s="1" t="s">
        <v>9566</v>
      </c>
      <c r="BD212" s="1" t="s">
        <v>286</v>
      </c>
      <c r="BE212" s="1" t="s">
        <v>207</v>
      </c>
      <c r="BF212" s="1" t="s">
        <v>7828</v>
      </c>
      <c r="BG212" s="1" t="s">
        <v>9583</v>
      </c>
      <c r="BH212" s="1" t="s">
        <v>1453</v>
      </c>
      <c r="BI212" s="1" t="s">
        <v>1657</v>
      </c>
      <c r="BJ212" s="1" t="s">
        <v>283</v>
      </c>
      <c r="BK212" s="1" t="s">
        <v>199</v>
      </c>
      <c r="BL212" s="1" t="s">
        <v>12512</v>
      </c>
      <c r="BM212" s="1" t="s">
        <v>562</v>
      </c>
      <c r="BN212" s="1" t="s">
        <v>11720</v>
      </c>
      <c r="BO212" s="1" t="s">
        <v>207</v>
      </c>
      <c r="BP212" s="1" t="s">
        <v>9583</v>
      </c>
      <c r="BQ212" s="1" t="s">
        <v>1511</v>
      </c>
      <c r="BR212" s="1" t="s">
        <v>769</v>
      </c>
      <c r="BS212" s="1" t="s">
        <v>283</v>
      </c>
      <c r="BT212" s="1" t="s">
        <v>199</v>
      </c>
      <c r="BU212" s="1" t="s">
        <v>11203</v>
      </c>
      <c r="BV212" s="1" t="s">
        <v>199</v>
      </c>
      <c r="BW212" s="1" t="s">
        <v>8780</v>
      </c>
      <c r="BX212" s="1" t="s">
        <v>199</v>
      </c>
      <c r="BY212" s="1" t="s">
        <v>19557</v>
      </c>
      <c r="BZ212" s="1" t="s">
        <v>5866</v>
      </c>
      <c r="CA212" s="1" t="s">
        <v>6231</v>
      </c>
      <c r="CB212" s="1" t="s">
        <v>4916</v>
      </c>
      <c r="CC212" s="1" t="s">
        <v>534</v>
      </c>
      <c r="CD212" s="1" t="s">
        <v>6361</v>
      </c>
      <c r="CE212" s="1" t="s">
        <v>233</v>
      </c>
    </row>
    <row r="213" spans="1:83">
      <c r="A213" s="1" t="s">
        <v>904</v>
      </c>
      <c r="B213" s="1" t="s">
        <v>19580</v>
      </c>
      <c r="C213" s="1" t="s">
        <v>19581</v>
      </c>
      <c r="D213" s="1" t="s">
        <v>178</v>
      </c>
      <c r="E213" s="1" t="s">
        <v>199</v>
      </c>
      <c r="F213" s="1" t="s">
        <v>189</v>
      </c>
      <c r="G213" s="1" t="s">
        <v>1588</v>
      </c>
      <c r="H213" s="1" t="s">
        <v>7471</v>
      </c>
      <c r="I213" s="1" t="s">
        <v>1039</v>
      </c>
      <c r="J213" s="1" t="s">
        <v>2533</v>
      </c>
      <c r="K213" s="1" t="s">
        <v>208</v>
      </c>
      <c r="L213" s="1" t="s">
        <v>451</v>
      </c>
      <c r="M213" s="1" t="s">
        <v>7816</v>
      </c>
      <c r="N213" s="1" t="s">
        <v>7828</v>
      </c>
      <c r="O213" s="1" t="s">
        <v>189</v>
      </c>
      <c r="P213" s="1" t="s">
        <v>263</v>
      </c>
      <c r="Q213" s="1" t="s">
        <v>4641</v>
      </c>
      <c r="R213" s="1" t="s">
        <v>2181</v>
      </c>
      <c r="S213" s="1" t="s">
        <v>245</v>
      </c>
      <c r="T213" s="1" t="s">
        <v>194</v>
      </c>
      <c r="U213" s="1" t="s">
        <v>195</v>
      </c>
      <c r="V213" s="1" t="s">
        <v>196</v>
      </c>
      <c r="W213" s="1" t="s">
        <v>197</v>
      </c>
      <c r="X213" s="1" t="s">
        <v>198</v>
      </c>
      <c r="Y213" s="1" t="s">
        <v>199</v>
      </c>
      <c r="Z213" s="1" t="s">
        <v>323</v>
      </c>
      <c r="AA213" s="1" t="s">
        <v>203</v>
      </c>
      <c r="AB213" s="1" t="s">
        <v>204</v>
      </c>
      <c r="AC213" s="1" t="s">
        <v>194</v>
      </c>
      <c r="AD213" s="1" t="s">
        <v>205</v>
      </c>
      <c r="AE213" s="1" t="s">
        <v>206</v>
      </c>
      <c r="AF213" s="1" t="s">
        <v>263</v>
      </c>
      <c r="AG213" s="1" t="s">
        <v>451</v>
      </c>
      <c r="AH213" s="1" t="s">
        <v>246</v>
      </c>
      <c r="AI213" s="1" t="s">
        <v>247</v>
      </c>
      <c r="AJ213" s="1" t="s">
        <v>211</v>
      </c>
      <c r="AK213" s="1" t="s">
        <v>212</v>
      </c>
      <c r="AL213" s="1" t="s">
        <v>203</v>
      </c>
      <c r="AM213" s="1" t="s">
        <v>19556</v>
      </c>
      <c r="AN213" s="1" t="s">
        <v>215</v>
      </c>
      <c r="AO213" s="1" t="s">
        <v>7471</v>
      </c>
      <c r="AP213" s="1" t="s">
        <v>1017</v>
      </c>
      <c r="AQ213" s="1" t="s">
        <v>449</v>
      </c>
      <c r="AR213" s="1" t="s">
        <v>449</v>
      </c>
      <c r="AS213" s="1" t="s">
        <v>657</v>
      </c>
      <c r="AT213" s="1" t="s">
        <v>1657</v>
      </c>
      <c r="AU213" s="1" t="s">
        <v>1588</v>
      </c>
      <c r="AV213" s="1" t="s">
        <v>7471</v>
      </c>
      <c r="AW213" s="1" t="s">
        <v>2427</v>
      </c>
      <c r="AX213" s="1" t="s">
        <v>7816</v>
      </c>
      <c r="AY213" s="1" t="s">
        <v>9566</v>
      </c>
      <c r="AZ213" s="1" t="s">
        <v>7828</v>
      </c>
      <c r="BA213" s="1" t="s">
        <v>9583</v>
      </c>
      <c r="BB213" s="1" t="s">
        <v>7816</v>
      </c>
      <c r="BC213" s="1" t="s">
        <v>9566</v>
      </c>
      <c r="BD213" s="1" t="s">
        <v>286</v>
      </c>
      <c r="BE213" s="1" t="s">
        <v>207</v>
      </c>
      <c r="BF213" s="1" t="s">
        <v>7828</v>
      </c>
      <c r="BG213" s="1" t="s">
        <v>9583</v>
      </c>
      <c r="BH213" s="1" t="s">
        <v>1453</v>
      </c>
      <c r="BI213" s="1" t="s">
        <v>1657</v>
      </c>
      <c r="BJ213" s="1" t="s">
        <v>283</v>
      </c>
      <c r="BK213" s="1" t="s">
        <v>199</v>
      </c>
      <c r="BL213" s="1" t="s">
        <v>175</v>
      </c>
      <c r="BM213" s="1" t="s">
        <v>286</v>
      </c>
      <c r="BN213" s="1" t="s">
        <v>175</v>
      </c>
      <c r="BO213" s="1" t="s">
        <v>834</v>
      </c>
      <c r="BP213" s="1" t="s">
        <v>6231</v>
      </c>
      <c r="BQ213" s="1" t="s">
        <v>8780</v>
      </c>
      <c r="BR213" s="1" t="s">
        <v>199</v>
      </c>
      <c r="BS213" s="1" t="s">
        <v>199</v>
      </c>
      <c r="BT213" s="1" t="s">
        <v>5944</v>
      </c>
      <c r="BU213" s="1" t="s">
        <v>11203</v>
      </c>
      <c r="BV213" s="1" t="s">
        <v>199</v>
      </c>
      <c r="BW213" s="1" t="s">
        <v>8780</v>
      </c>
      <c r="BX213" s="1" t="s">
        <v>199</v>
      </c>
      <c r="BY213" s="1" t="s">
        <v>19557</v>
      </c>
      <c r="BZ213" s="1" t="s">
        <v>5866</v>
      </c>
      <c r="CA213" s="1" t="s">
        <v>6231</v>
      </c>
      <c r="CB213" s="1" t="s">
        <v>4916</v>
      </c>
      <c r="CC213" s="1" t="s">
        <v>534</v>
      </c>
      <c r="CD213" s="1" t="s">
        <v>3464</v>
      </c>
      <c r="CE213" s="1" t="s">
        <v>233</v>
      </c>
    </row>
    <row r="214" spans="1:83">
      <c r="A214" s="1" t="s">
        <v>2378</v>
      </c>
      <c r="B214" s="1" t="s">
        <v>19582</v>
      </c>
      <c r="C214" s="1" t="s">
        <v>19583</v>
      </c>
      <c r="D214" s="1" t="s">
        <v>178</v>
      </c>
      <c r="E214" s="1" t="s">
        <v>199</v>
      </c>
      <c r="F214" s="1" t="s">
        <v>189</v>
      </c>
      <c r="G214" s="1" t="s">
        <v>1657</v>
      </c>
      <c r="H214" s="1" t="s">
        <v>7471</v>
      </c>
      <c r="I214" s="1" t="s">
        <v>1017</v>
      </c>
      <c r="J214" s="1" t="s">
        <v>2506</v>
      </c>
      <c r="K214" s="1" t="s">
        <v>1450</v>
      </c>
      <c r="L214" s="1" t="s">
        <v>451</v>
      </c>
      <c r="M214" s="1" t="s">
        <v>11605</v>
      </c>
      <c r="N214" s="1" t="s">
        <v>7828</v>
      </c>
      <c r="O214" s="1" t="s">
        <v>189</v>
      </c>
      <c r="P214" s="1" t="s">
        <v>263</v>
      </c>
      <c r="Q214" s="1" t="s">
        <v>4641</v>
      </c>
      <c r="R214" s="1" t="s">
        <v>2181</v>
      </c>
      <c r="S214" s="1" t="s">
        <v>245</v>
      </c>
      <c r="T214" s="1" t="s">
        <v>194</v>
      </c>
      <c r="U214" s="1" t="s">
        <v>195</v>
      </c>
      <c r="V214" s="1" t="s">
        <v>196</v>
      </c>
      <c r="W214" s="1" t="s">
        <v>197</v>
      </c>
      <c r="X214" s="1" t="s">
        <v>198</v>
      </c>
      <c r="Y214" s="1" t="s">
        <v>199</v>
      </c>
      <c r="Z214" s="1" t="s">
        <v>323</v>
      </c>
      <c r="AA214" s="1" t="s">
        <v>203</v>
      </c>
      <c r="AB214" s="1" t="s">
        <v>204</v>
      </c>
      <c r="AC214" s="1" t="s">
        <v>194</v>
      </c>
      <c r="AD214" s="1" t="s">
        <v>205</v>
      </c>
      <c r="AE214" s="1" t="s">
        <v>206</v>
      </c>
      <c r="AF214" s="1" t="s">
        <v>263</v>
      </c>
      <c r="AG214" s="1" t="s">
        <v>451</v>
      </c>
      <c r="AH214" s="1" t="s">
        <v>246</v>
      </c>
      <c r="AI214" s="1" t="s">
        <v>247</v>
      </c>
      <c r="AJ214" s="1" t="s">
        <v>211</v>
      </c>
      <c r="AK214" s="1" t="s">
        <v>7502</v>
      </c>
      <c r="AL214" s="1" t="s">
        <v>203</v>
      </c>
      <c r="AM214" s="1" t="s">
        <v>19556</v>
      </c>
      <c r="AN214" s="1" t="s">
        <v>215</v>
      </c>
      <c r="AO214" s="1" t="s">
        <v>7471</v>
      </c>
      <c r="AP214" s="1" t="s">
        <v>1017</v>
      </c>
      <c r="AQ214" s="1" t="s">
        <v>449</v>
      </c>
      <c r="AR214" s="1" t="s">
        <v>449</v>
      </c>
      <c r="AS214" s="1" t="s">
        <v>646</v>
      </c>
      <c r="AT214" s="1" t="s">
        <v>1679</v>
      </c>
      <c r="AU214" s="1" t="s">
        <v>1657</v>
      </c>
      <c r="AV214" s="1" t="s">
        <v>7471</v>
      </c>
      <c r="AW214" s="1" t="s">
        <v>1029</v>
      </c>
      <c r="AX214" s="1" t="s">
        <v>11605</v>
      </c>
      <c r="AY214" s="1" t="s">
        <v>4269</v>
      </c>
      <c r="AZ214" s="1" t="s">
        <v>7828</v>
      </c>
      <c r="BA214" s="1" t="s">
        <v>9583</v>
      </c>
      <c r="BB214" s="1" t="s">
        <v>11605</v>
      </c>
      <c r="BC214" s="1" t="s">
        <v>4269</v>
      </c>
      <c r="BD214" s="1" t="s">
        <v>286</v>
      </c>
      <c r="BE214" s="1" t="s">
        <v>207</v>
      </c>
      <c r="BF214" s="1" t="s">
        <v>7828</v>
      </c>
      <c r="BG214" s="1" t="s">
        <v>9583</v>
      </c>
      <c r="BH214" s="1" t="s">
        <v>1453</v>
      </c>
      <c r="BI214" s="1" t="s">
        <v>1657</v>
      </c>
      <c r="BJ214" s="1" t="s">
        <v>283</v>
      </c>
      <c r="BK214" s="1" t="s">
        <v>199</v>
      </c>
      <c r="BL214" s="1" t="s">
        <v>175</v>
      </c>
      <c r="BM214" s="1" t="s">
        <v>286</v>
      </c>
      <c r="BN214" s="1" t="s">
        <v>175</v>
      </c>
      <c r="BO214" s="1" t="s">
        <v>407</v>
      </c>
      <c r="BP214" s="1" t="s">
        <v>6231</v>
      </c>
      <c r="BQ214" s="1" t="s">
        <v>8960</v>
      </c>
      <c r="BR214" s="1" t="s">
        <v>5197</v>
      </c>
      <c r="BS214" s="1" t="s">
        <v>199</v>
      </c>
      <c r="BT214" s="1" t="s">
        <v>5944</v>
      </c>
      <c r="BU214" s="1" t="s">
        <v>11203</v>
      </c>
      <c r="BV214" s="1" t="s">
        <v>199</v>
      </c>
      <c r="BW214" s="1" t="s">
        <v>8960</v>
      </c>
      <c r="BX214" s="1" t="s">
        <v>199</v>
      </c>
      <c r="BY214" s="1" t="s">
        <v>19557</v>
      </c>
      <c r="BZ214" s="1" t="s">
        <v>5866</v>
      </c>
      <c r="CA214" s="1" t="s">
        <v>6231</v>
      </c>
      <c r="CB214" s="1" t="s">
        <v>4916</v>
      </c>
      <c r="CC214" s="1" t="s">
        <v>534</v>
      </c>
      <c r="CD214" s="1" t="s">
        <v>6312</v>
      </c>
      <c r="CE214" s="1" t="s">
        <v>233</v>
      </c>
    </row>
    <row r="215" spans="1:83">
      <c r="A215" s="1" t="s">
        <v>997</v>
      </c>
      <c r="B215" s="1" t="s">
        <v>19584</v>
      </c>
      <c r="C215" s="1" t="s">
        <v>19585</v>
      </c>
      <c r="D215" s="1" t="s">
        <v>178</v>
      </c>
      <c r="E215" s="1" t="s">
        <v>199</v>
      </c>
      <c r="F215" s="1" t="s">
        <v>189</v>
      </c>
      <c r="G215" s="1" t="s">
        <v>1679</v>
      </c>
      <c r="H215" s="1" t="s">
        <v>7471</v>
      </c>
      <c r="I215" s="1" t="s">
        <v>1017</v>
      </c>
      <c r="J215" s="1" t="s">
        <v>2506</v>
      </c>
      <c r="K215" s="1" t="s">
        <v>1450</v>
      </c>
      <c r="L215" s="1" t="s">
        <v>451</v>
      </c>
      <c r="M215" s="1" t="s">
        <v>11606</v>
      </c>
      <c r="N215" s="1" t="s">
        <v>7828</v>
      </c>
      <c r="O215" s="1" t="s">
        <v>189</v>
      </c>
      <c r="P215" s="1" t="s">
        <v>263</v>
      </c>
      <c r="Q215" s="1" t="s">
        <v>4641</v>
      </c>
      <c r="R215" s="1" t="s">
        <v>2181</v>
      </c>
      <c r="S215" s="1" t="s">
        <v>245</v>
      </c>
      <c r="T215" s="1" t="s">
        <v>194</v>
      </c>
      <c r="U215" s="1" t="s">
        <v>195</v>
      </c>
      <c r="V215" s="1" t="s">
        <v>196</v>
      </c>
      <c r="W215" s="1" t="s">
        <v>197</v>
      </c>
      <c r="X215" s="1" t="s">
        <v>198</v>
      </c>
      <c r="Y215" s="1" t="s">
        <v>199</v>
      </c>
      <c r="Z215" s="1" t="s">
        <v>323</v>
      </c>
      <c r="AA215" s="1" t="s">
        <v>203</v>
      </c>
      <c r="AB215" s="1" t="s">
        <v>204</v>
      </c>
      <c r="AC215" s="1" t="s">
        <v>194</v>
      </c>
      <c r="AD215" s="1" t="s">
        <v>205</v>
      </c>
      <c r="AE215" s="1" t="s">
        <v>206</v>
      </c>
      <c r="AF215" s="1" t="s">
        <v>263</v>
      </c>
      <c r="AG215" s="1" t="s">
        <v>451</v>
      </c>
      <c r="AH215" s="1" t="s">
        <v>246</v>
      </c>
      <c r="AI215" s="1" t="s">
        <v>247</v>
      </c>
      <c r="AJ215" s="1" t="s">
        <v>211</v>
      </c>
      <c r="AK215" s="1" t="s">
        <v>7502</v>
      </c>
      <c r="AL215" s="1" t="s">
        <v>203</v>
      </c>
      <c r="AM215" s="1" t="s">
        <v>19556</v>
      </c>
      <c r="AN215" s="1" t="s">
        <v>19586</v>
      </c>
      <c r="AO215" s="1" t="s">
        <v>7471</v>
      </c>
      <c r="AP215" s="1" t="s">
        <v>1017</v>
      </c>
      <c r="AQ215" s="1" t="s">
        <v>449</v>
      </c>
      <c r="AR215" s="1" t="s">
        <v>1438</v>
      </c>
      <c r="AS215" s="1" t="s">
        <v>638</v>
      </c>
      <c r="AT215" s="1" t="s">
        <v>1713</v>
      </c>
      <c r="AU215" s="1" t="s">
        <v>1713</v>
      </c>
      <c r="AV215" s="1" t="s">
        <v>7482</v>
      </c>
      <c r="AW215" s="1" t="s">
        <v>1017</v>
      </c>
      <c r="AX215" s="1" t="s">
        <v>11606</v>
      </c>
      <c r="AY215" s="1" t="s">
        <v>4269</v>
      </c>
      <c r="AZ215" s="1" t="s">
        <v>7828</v>
      </c>
      <c r="BA215" s="1" t="s">
        <v>9583</v>
      </c>
      <c r="BB215" s="1" t="s">
        <v>11605</v>
      </c>
      <c r="BC215" s="1" t="s">
        <v>4269</v>
      </c>
      <c r="BD215" s="1" t="s">
        <v>286</v>
      </c>
      <c r="BE215" s="1" t="s">
        <v>207</v>
      </c>
      <c r="BF215" s="1" t="s">
        <v>7828</v>
      </c>
      <c r="BG215" s="1" t="s">
        <v>9583</v>
      </c>
      <c r="BH215" s="1" t="s">
        <v>1453</v>
      </c>
      <c r="BI215" s="1" t="s">
        <v>1713</v>
      </c>
      <c r="BJ215" s="1" t="s">
        <v>283</v>
      </c>
      <c r="BK215" s="1" t="s">
        <v>199</v>
      </c>
      <c r="BL215" s="1" t="s">
        <v>175</v>
      </c>
      <c r="BM215" s="1" t="s">
        <v>286</v>
      </c>
      <c r="BN215" s="1" t="s">
        <v>175</v>
      </c>
      <c r="BO215" s="1" t="s">
        <v>890</v>
      </c>
      <c r="BP215" s="1" t="s">
        <v>6231</v>
      </c>
      <c r="BQ215" s="1" t="s">
        <v>8960</v>
      </c>
      <c r="BR215" s="1" t="s">
        <v>5197</v>
      </c>
      <c r="BS215" s="1" t="s">
        <v>199</v>
      </c>
      <c r="BT215" s="1" t="s">
        <v>5944</v>
      </c>
      <c r="BU215" s="1" t="s">
        <v>11203</v>
      </c>
      <c r="BV215" s="1" t="s">
        <v>199</v>
      </c>
      <c r="BW215" s="1" t="s">
        <v>8960</v>
      </c>
      <c r="BX215" s="1" t="s">
        <v>199</v>
      </c>
      <c r="BY215" s="1" t="s">
        <v>19557</v>
      </c>
      <c r="BZ215" s="1" t="s">
        <v>5866</v>
      </c>
      <c r="CA215" s="1" t="s">
        <v>6231</v>
      </c>
      <c r="CB215" s="1" t="s">
        <v>800</v>
      </c>
      <c r="CC215" s="1" t="s">
        <v>384</v>
      </c>
      <c r="CD215" s="1" t="s">
        <v>6384</v>
      </c>
      <c r="CE215" s="1" t="s">
        <v>233</v>
      </c>
    </row>
    <row r="216" spans="1:83">
      <c r="A216" s="1" t="s">
        <v>331</v>
      </c>
      <c r="B216" s="1" t="s">
        <v>19587</v>
      </c>
      <c r="C216" s="1" t="s">
        <v>19588</v>
      </c>
      <c r="D216" s="1" t="s">
        <v>178</v>
      </c>
      <c r="E216" s="1" t="s">
        <v>199</v>
      </c>
      <c r="F216" s="1" t="s">
        <v>189</v>
      </c>
      <c r="G216" s="1" t="s">
        <v>1840</v>
      </c>
      <c r="H216" s="1" t="s">
        <v>7471</v>
      </c>
      <c r="I216" s="1" t="s">
        <v>1017</v>
      </c>
      <c r="J216" s="1" t="s">
        <v>2490</v>
      </c>
      <c r="K216" s="1" t="s">
        <v>1438</v>
      </c>
      <c r="L216" s="1" t="s">
        <v>451</v>
      </c>
      <c r="M216" s="1" t="s">
        <v>11607</v>
      </c>
      <c r="N216" s="1" t="s">
        <v>7828</v>
      </c>
      <c r="O216" s="1" t="s">
        <v>189</v>
      </c>
      <c r="P216" s="1" t="s">
        <v>263</v>
      </c>
      <c r="Q216" s="1" t="s">
        <v>4641</v>
      </c>
      <c r="R216" s="1" t="s">
        <v>2181</v>
      </c>
      <c r="S216" s="1" t="s">
        <v>245</v>
      </c>
      <c r="T216" s="1" t="s">
        <v>194</v>
      </c>
      <c r="U216" s="1" t="s">
        <v>195</v>
      </c>
      <c r="V216" s="1" t="s">
        <v>196</v>
      </c>
      <c r="W216" s="1" t="s">
        <v>197</v>
      </c>
      <c r="X216" s="1" t="s">
        <v>198</v>
      </c>
      <c r="Y216" s="1" t="s">
        <v>199</v>
      </c>
      <c r="Z216" s="1" t="s">
        <v>323</v>
      </c>
      <c r="AA216" s="1" t="s">
        <v>203</v>
      </c>
      <c r="AB216" s="1" t="s">
        <v>204</v>
      </c>
      <c r="AC216" s="1" t="s">
        <v>194</v>
      </c>
      <c r="AD216" s="1" t="s">
        <v>205</v>
      </c>
      <c r="AE216" s="1" t="s">
        <v>206</v>
      </c>
      <c r="AF216" s="1" t="s">
        <v>263</v>
      </c>
      <c r="AG216" s="1" t="s">
        <v>451</v>
      </c>
      <c r="AH216" s="1" t="s">
        <v>246</v>
      </c>
      <c r="AI216" s="1" t="s">
        <v>247</v>
      </c>
      <c r="AJ216" s="1" t="s">
        <v>211</v>
      </c>
      <c r="AK216" s="1" t="s">
        <v>7502</v>
      </c>
      <c r="AL216" s="1" t="s">
        <v>203</v>
      </c>
      <c r="AM216" s="1" t="s">
        <v>19556</v>
      </c>
      <c r="AN216" s="1" t="s">
        <v>215</v>
      </c>
      <c r="AO216" s="1" t="s">
        <v>7471</v>
      </c>
      <c r="AP216" s="1" t="s">
        <v>2427</v>
      </c>
      <c r="AQ216" s="1" t="s">
        <v>1402</v>
      </c>
      <c r="AR216" s="1" t="s">
        <v>1438</v>
      </c>
      <c r="AS216" s="1" t="s">
        <v>774</v>
      </c>
      <c r="AT216" s="1" t="s">
        <v>1749</v>
      </c>
      <c r="AU216" s="1" t="s">
        <v>1713</v>
      </c>
      <c r="AV216" s="1" t="s">
        <v>7471</v>
      </c>
      <c r="AW216" s="1" t="s">
        <v>2427</v>
      </c>
      <c r="AX216" s="1" t="s">
        <v>11607</v>
      </c>
      <c r="AY216" s="1" t="s">
        <v>4269</v>
      </c>
      <c r="AZ216" s="1" t="s">
        <v>7828</v>
      </c>
      <c r="BA216" s="1" t="s">
        <v>9583</v>
      </c>
      <c r="BB216" s="1" t="s">
        <v>11605</v>
      </c>
      <c r="BC216" s="1" t="s">
        <v>4269</v>
      </c>
      <c r="BD216" s="1" t="s">
        <v>286</v>
      </c>
      <c r="BE216" s="1" t="s">
        <v>207</v>
      </c>
      <c r="BF216" s="1" t="s">
        <v>7828</v>
      </c>
      <c r="BG216" s="1" t="s">
        <v>9583</v>
      </c>
      <c r="BH216" s="1" t="s">
        <v>1453</v>
      </c>
      <c r="BI216" s="1" t="s">
        <v>1840</v>
      </c>
      <c r="BJ216" s="1" t="s">
        <v>283</v>
      </c>
      <c r="BK216" s="1" t="s">
        <v>199</v>
      </c>
      <c r="BL216" s="1" t="s">
        <v>175</v>
      </c>
      <c r="BM216" s="1" t="s">
        <v>286</v>
      </c>
      <c r="BN216" s="1" t="s">
        <v>175</v>
      </c>
      <c r="BO216" s="1" t="s">
        <v>395</v>
      </c>
      <c r="BP216" s="1" t="s">
        <v>6231</v>
      </c>
      <c r="BQ216" s="1" t="s">
        <v>8960</v>
      </c>
      <c r="BR216" s="1" t="s">
        <v>5197</v>
      </c>
      <c r="BS216" s="1" t="s">
        <v>199</v>
      </c>
      <c r="BT216" s="1" t="s">
        <v>5944</v>
      </c>
      <c r="BU216" s="1" t="s">
        <v>3180</v>
      </c>
      <c r="BV216" s="1" t="s">
        <v>175</v>
      </c>
      <c r="BW216" s="1" t="s">
        <v>199</v>
      </c>
      <c r="BX216" s="1" t="s">
        <v>395</v>
      </c>
      <c r="BY216" s="1" t="s">
        <v>231</v>
      </c>
      <c r="BZ216" s="1" t="s">
        <v>6231</v>
      </c>
      <c r="CA216" s="1" t="s">
        <v>19589</v>
      </c>
      <c r="CB216" s="1" t="s">
        <v>3180</v>
      </c>
      <c r="CC216" s="1" t="s">
        <v>175</v>
      </c>
      <c r="CD216" s="1" t="s">
        <v>2496</v>
      </c>
      <c r="CE216" s="1" t="s">
        <v>233</v>
      </c>
    </row>
    <row r="217" spans="1:83">
      <c r="A217" s="1" t="s">
        <v>832</v>
      </c>
      <c r="B217" s="1" t="s">
        <v>19590</v>
      </c>
      <c r="C217" s="1" t="s">
        <v>2153</v>
      </c>
      <c r="D217" s="1" t="s">
        <v>348</v>
      </c>
      <c r="E217" s="1" t="s">
        <v>199</v>
      </c>
      <c r="F217" s="1" t="s">
        <v>189</v>
      </c>
      <c r="G217" s="1" t="s">
        <v>1749</v>
      </c>
      <c r="H217" s="1" t="s">
        <v>7471</v>
      </c>
      <c r="I217" s="1" t="s">
        <v>1017</v>
      </c>
      <c r="J217" s="1" t="s">
        <v>1029</v>
      </c>
      <c r="K217" s="1" t="s">
        <v>1438</v>
      </c>
      <c r="L217" s="1" t="s">
        <v>451</v>
      </c>
      <c r="M217" s="1" t="s">
        <v>7821</v>
      </c>
      <c r="N217" s="1" t="s">
        <v>7828</v>
      </c>
      <c r="O217" s="1" t="s">
        <v>189</v>
      </c>
      <c r="P217" s="1" t="s">
        <v>263</v>
      </c>
      <c r="Q217" s="1" t="s">
        <v>4641</v>
      </c>
      <c r="R217" s="1" t="s">
        <v>2181</v>
      </c>
      <c r="S217" s="1" t="s">
        <v>245</v>
      </c>
      <c r="T217" s="1" t="s">
        <v>194</v>
      </c>
      <c r="U217" s="1" t="s">
        <v>195</v>
      </c>
      <c r="V217" s="1" t="s">
        <v>196</v>
      </c>
      <c r="W217" s="1" t="s">
        <v>197</v>
      </c>
      <c r="X217" s="1" t="s">
        <v>198</v>
      </c>
      <c r="Y217" s="1" t="s">
        <v>199</v>
      </c>
      <c r="Z217" s="1" t="s">
        <v>323</v>
      </c>
      <c r="AA217" s="1" t="s">
        <v>203</v>
      </c>
      <c r="AB217" s="1" t="s">
        <v>204</v>
      </c>
      <c r="AC217" s="1" t="s">
        <v>194</v>
      </c>
      <c r="AD217" s="1" t="s">
        <v>205</v>
      </c>
      <c r="AE217" s="1" t="s">
        <v>206</v>
      </c>
      <c r="AF217" s="1" t="s">
        <v>263</v>
      </c>
      <c r="AG217" s="1" t="s">
        <v>451</v>
      </c>
      <c r="AH217" s="1" t="s">
        <v>246</v>
      </c>
      <c r="AI217" s="1" t="s">
        <v>247</v>
      </c>
      <c r="AJ217" s="1" t="s">
        <v>211</v>
      </c>
      <c r="AK217" s="1" t="s">
        <v>7502</v>
      </c>
      <c r="AL217" s="1" t="s">
        <v>203</v>
      </c>
      <c r="AM217" s="1" t="s">
        <v>19556</v>
      </c>
      <c r="AN217" s="1" t="s">
        <v>215</v>
      </c>
      <c r="AO217" s="1" t="s">
        <v>7471</v>
      </c>
      <c r="AP217" s="1" t="s">
        <v>331</v>
      </c>
      <c r="AQ217" s="1" t="s">
        <v>798</v>
      </c>
      <c r="AR217" s="1" t="s">
        <v>1402</v>
      </c>
      <c r="AS217" s="1" t="s">
        <v>1640</v>
      </c>
      <c r="AT217" s="1" t="s">
        <v>1749</v>
      </c>
      <c r="AU217" s="1" t="s">
        <v>1749</v>
      </c>
      <c r="AV217" s="1" t="s">
        <v>7471</v>
      </c>
      <c r="AW217" s="1" t="s">
        <v>331</v>
      </c>
      <c r="AX217" s="1" t="s">
        <v>11608</v>
      </c>
      <c r="AY217" s="1" t="s">
        <v>4269</v>
      </c>
      <c r="AZ217" s="1" t="s">
        <v>7828</v>
      </c>
      <c r="BA217" s="1" t="s">
        <v>9583</v>
      </c>
      <c r="BB217" s="1" t="s">
        <v>11605</v>
      </c>
      <c r="BC217" s="1" t="s">
        <v>4269</v>
      </c>
      <c r="BD217" s="1" t="s">
        <v>286</v>
      </c>
      <c r="BE217" s="1" t="s">
        <v>207</v>
      </c>
      <c r="BF217" s="1" t="s">
        <v>7828</v>
      </c>
      <c r="BG217" s="1" t="s">
        <v>9583</v>
      </c>
      <c r="BH217" s="1" t="s">
        <v>1453</v>
      </c>
      <c r="BI217" s="1" t="s">
        <v>1840</v>
      </c>
      <c r="BJ217" s="1" t="s">
        <v>283</v>
      </c>
      <c r="BK217" s="1" t="s">
        <v>199</v>
      </c>
      <c r="BL217" s="1" t="s">
        <v>175</v>
      </c>
      <c r="BM217" s="1" t="s">
        <v>286</v>
      </c>
      <c r="BN217" s="1" t="s">
        <v>175</v>
      </c>
      <c r="BO217" s="1" t="s">
        <v>960</v>
      </c>
      <c r="BP217" s="1" t="s">
        <v>6231</v>
      </c>
      <c r="BQ217" s="1" t="s">
        <v>8960</v>
      </c>
      <c r="BR217" s="1" t="s">
        <v>5197</v>
      </c>
      <c r="BS217" s="1" t="s">
        <v>199</v>
      </c>
      <c r="BT217" s="1" t="s">
        <v>5944</v>
      </c>
      <c r="BU217" s="1" t="s">
        <v>11203</v>
      </c>
      <c r="BV217" s="1" t="s">
        <v>199</v>
      </c>
      <c r="BW217" s="1" t="s">
        <v>8960</v>
      </c>
      <c r="BX217" s="1" t="s">
        <v>199</v>
      </c>
      <c r="BY217" s="1" t="s">
        <v>19557</v>
      </c>
      <c r="BZ217" s="1" t="s">
        <v>5866</v>
      </c>
      <c r="CA217" s="1" t="s">
        <v>6231</v>
      </c>
      <c r="CB217" s="1" t="s">
        <v>4916</v>
      </c>
      <c r="CC217" s="1" t="s">
        <v>534</v>
      </c>
      <c r="CD217" s="1" t="s">
        <v>4192</v>
      </c>
      <c r="CE217" s="1" t="s">
        <v>233</v>
      </c>
    </row>
    <row r="218" spans="1:83">
      <c r="A218" s="1" t="s">
        <v>2411</v>
      </c>
      <c r="B218" s="1" t="s">
        <v>19591</v>
      </c>
      <c r="C218" s="1" t="s">
        <v>2159</v>
      </c>
      <c r="D218" s="1" t="s">
        <v>415</v>
      </c>
      <c r="E218" s="1" t="s">
        <v>199</v>
      </c>
      <c r="F218" s="1" t="s">
        <v>189</v>
      </c>
      <c r="G218" s="1" t="s">
        <v>1840</v>
      </c>
      <c r="H218" s="1" t="s">
        <v>7471</v>
      </c>
      <c r="I218" s="1" t="s">
        <v>2427</v>
      </c>
      <c r="J218" s="1" t="s">
        <v>2475</v>
      </c>
      <c r="K218" s="1" t="s">
        <v>684</v>
      </c>
      <c r="L218" s="1" t="s">
        <v>451</v>
      </c>
      <c r="M218" s="1" t="s">
        <v>11610</v>
      </c>
      <c r="N218" s="1" t="s">
        <v>7828</v>
      </c>
      <c r="O218" s="1" t="s">
        <v>189</v>
      </c>
      <c r="P218" s="1" t="s">
        <v>263</v>
      </c>
      <c r="Q218" s="1" t="s">
        <v>4641</v>
      </c>
      <c r="R218" s="1" t="s">
        <v>2181</v>
      </c>
      <c r="S218" s="1" t="s">
        <v>245</v>
      </c>
      <c r="T218" s="1" t="s">
        <v>194</v>
      </c>
      <c r="U218" s="1" t="s">
        <v>195</v>
      </c>
      <c r="V218" s="1" t="s">
        <v>196</v>
      </c>
      <c r="W218" s="1" t="s">
        <v>197</v>
      </c>
      <c r="X218" s="1" t="s">
        <v>198</v>
      </c>
      <c r="Y218" s="1" t="s">
        <v>199</v>
      </c>
      <c r="Z218" s="1" t="s">
        <v>323</v>
      </c>
      <c r="AA218" s="1" t="s">
        <v>203</v>
      </c>
      <c r="AB218" s="1" t="s">
        <v>204</v>
      </c>
      <c r="AC218" s="1" t="s">
        <v>194</v>
      </c>
      <c r="AD218" s="1" t="s">
        <v>205</v>
      </c>
      <c r="AE218" s="1" t="s">
        <v>206</v>
      </c>
      <c r="AF218" s="1" t="s">
        <v>263</v>
      </c>
      <c r="AG218" s="1" t="s">
        <v>451</v>
      </c>
      <c r="AH218" s="1" t="s">
        <v>86</v>
      </c>
      <c r="AI218" s="1" t="s">
        <v>86</v>
      </c>
      <c r="AJ218" s="1" t="s">
        <v>86</v>
      </c>
      <c r="AK218" s="1" t="s">
        <v>86</v>
      </c>
      <c r="AL218" s="1" t="s">
        <v>86</v>
      </c>
      <c r="AM218" s="1" t="s">
        <v>86</v>
      </c>
      <c r="AN218" s="1" t="s">
        <v>215</v>
      </c>
      <c r="AO218" s="1" t="s">
        <v>7471</v>
      </c>
      <c r="AP218" s="1" t="s">
        <v>2427</v>
      </c>
      <c r="AQ218" s="1" t="s">
        <v>1402</v>
      </c>
      <c r="AR218" s="1" t="s">
        <v>449</v>
      </c>
      <c r="AS218" s="1" t="s">
        <v>416</v>
      </c>
      <c r="AT218" s="1" t="s">
        <v>1749</v>
      </c>
      <c r="AU218" s="1" t="s">
        <v>1840</v>
      </c>
      <c r="AV218" s="1" t="s">
        <v>7471</v>
      </c>
      <c r="AW218" s="1" t="s">
        <v>331</v>
      </c>
      <c r="AX218" s="1" t="s">
        <v>11610</v>
      </c>
      <c r="AY218" s="1" t="s">
        <v>4269</v>
      </c>
      <c r="AZ218" s="1" t="s">
        <v>7828</v>
      </c>
      <c r="BA218" s="1" t="s">
        <v>9583</v>
      </c>
      <c r="BB218" s="1" t="s">
        <v>11606</v>
      </c>
      <c r="BC218" s="1" t="s">
        <v>4269</v>
      </c>
      <c r="BD218" s="1" t="s">
        <v>286</v>
      </c>
      <c r="BE218" s="1" t="s">
        <v>207</v>
      </c>
      <c r="BF218" s="1" t="s">
        <v>7828</v>
      </c>
      <c r="BG218" s="1" t="s">
        <v>9583</v>
      </c>
      <c r="BH218" s="1" t="s">
        <v>1453</v>
      </c>
      <c r="BI218" s="1" t="s">
        <v>1840</v>
      </c>
      <c r="BJ218" s="1" t="s">
        <v>283</v>
      </c>
      <c r="BK218" s="1" t="s">
        <v>199</v>
      </c>
      <c r="BL218" s="1" t="s">
        <v>11275</v>
      </c>
      <c r="BM218" s="1" t="s">
        <v>562</v>
      </c>
      <c r="BN218" s="1" t="s">
        <v>12390</v>
      </c>
      <c r="BO218" s="1" t="s">
        <v>207</v>
      </c>
      <c r="BP218" s="1" t="s">
        <v>9583</v>
      </c>
      <c r="BQ218" s="1" t="s">
        <v>1511</v>
      </c>
      <c r="BR218" s="1" t="s">
        <v>2350</v>
      </c>
      <c r="BS218" s="1" t="s">
        <v>283</v>
      </c>
      <c r="BT218" s="1" t="s">
        <v>199</v>
      </c>
      <c r="BU218" s="1" t="s">
        <v>11606</v>
      </c>
      <c r="BV218" s="1" t="s">
        <v>4269</v>
      </c>
      <c r="BW218" s="1" t="s">
        <v>286</v>
      </c>
      <c r="BX218" s="1" t="s">
        <v>207</v>
      </c>
      <c r="BY218" s="1" t="s">
        <v>19560</v>
      </c>
      <c r="BZ218" s="1" t="s">
        <v>9583</v>
      </c>
      <c r="CA218" s="1" t="s">
        <v>1511</v>
      </c>
      <c r="CB218" s="1" t="s">
        <v>4916</v>
      </c>
      <c r="CC218" s="1" t="s">
        <v>534</v>
      </c>
      <c r="CD218" s="1" t="s">
        <v>7584</v>
      </c>
      <c r="CE218" s="1" t="s">
        <v>19157</v>
      </c>
    </row>
    <row r="219" spans="1:83">
      <c r="A219" s="1" t="s">
        <v>1007</v>
      </c>
      <c r="B219" s="1" t="s">
        <v>19592</v>
      </c>
      <c r="C219" s="1" t="s">
        <v>2166</v>
      </c>
      <c r="D219" s="1" t="s">
        <v>178</v>
      </c>
      <c r="E219" s="1" t="s">
        <v>199</v>
      </c>
      <c r="F219" s="1" t="s">
        <v>189</v>
      </c>
      <c r="G219" s="1" t="s">
        <v>1925</v>
      </c>
      <c r="H219" s="1" t="s">
        <v>7471</v>
      </c>
      <c r="I219" s="1" t="s">
        <v>1017</v>
      </c>
      <c r="J219" s="1" t="s">
        <v>2461</v>
      </c>
      <c r="K219" s="1" t="s">
        <v>449</v>
      </c>
      <c r="L219" s="1" t="s">
        <v>451</v>
      </c>
      <c r="M219" s="1" t="s">
        <v>11611</v>
      </c>
      <c r="N219" s="1" t="s">
        <v>7828</v>
      </c>
      <c r="O219" s="1" t="s">
        <v>189</v>
      </c>
      <c r="P219" s="1" t="s">
        <v>263</v>
      </c>
      <c r="Q219" s="1" t="s">
        <v>4641</v>
      </c>
      <c r="R219" s="1" t="s">
        <v>2181</v>
      </c>
      <c r="S219" s="1" t="s">
        <v>245</v>
      </c>
      <c r="T219" s="1" t="s">
        <v>194</v>
      </c>
      <c r="U219" s="1" t="s">
        <v>195</v>
      </c>
      <c r="V219" s="1" t="s">
        <v>196</v>
      </c>
      <c r="W219" s="1" t="s">
        <v>197</v>
      </c>
      <c r="X219" s="1" t="s">
        <v>198</v>
      </c>
      <c r="Y219" s="1" t="s">
        <v>199</v>
      </c>
      <c r="Z219" s="1" t="s">
        <v>323</v>
      </c>
      <c r="AA219" s="1" t="s">
        <v>203</v>
      </c>
      <c r="AB219" s="1" t="s">
        <v>204</v>
      </c>
      <c r="AC219" s="1" t="s">
        <v>194</v>
      </c>
      <c r="AD219" s="1" t="s">
        <v>205</v>
      </c>
      <c r="AE219" s="1" t="s">
        <v>206</v>
      </c>
      <c r="AF219" s="1" t="s">
        <v>263</v>
      </c>
      <c r="AG219" s="1" t="s">
        <v>451</v>
      </c>
      <c r="AH219" s="1" t="s">
        <v>246</v>
      </c>
      <c r="AI219" s="1" t="s">
        <v>247</v>
      </c>
      <c r="AJ219" s="1" t="s">
        <v>211</v>
      </c>
      <c r="AK219" s="1" t="s">
        <v>7502</v>
      </c>
      <c r="AL219" s="1" t="s">
        <v>203</v>
      </c>
      <c r="AM219" s="1" t="s">
        <v>19556</v>
      </c>
      <c r="AN219" s="1" t="s">
        <v>215</v>
      </c>
      <c r="AO219" s="1" t="s">
        <v>7471</v>
      </c>
      <c r="AP219" s="1" t="s">
        <v>331</v>
      </c>
      <c r="AQ219" s="1" t="s">
        <v>798</v>
      </c>
      <c r="AR219" s="1" t="s">
        <v>1402</v>
      </c>
      <c r="AS219" s="1" t="s">
        <v>2835</v>
      </c>
      <c r="AT219" s="1" t="s">
        <v>1925</v>
      </c>
      <c r="AU219" s="1" t="s">
        <v>1925</v>
      </c>
      <c r="AV219" s="1" t="s">
        <v>7471</v>
      </c>
      <c r="AW219" s="1" t="s">
        <v>331</v>
      </c>
      <c r="AX219" s="1" t="s">
        <v>11611</v>
      </c>
      <c r="AY219" s="1" t="s">
        <v>4269</v>
      </c>
      <c r="AZ219" s="1" t="s">
        <v>7828</v>
      </c>
      <c r="BA219" s="1" t="s">
        <v>9583</v>
      </c>
      <c r="BB219" s="1" t="s">
        <v>11606</v>
      </c>
      <c r="BC219" s="1" t="s">
        <v>4269</v>
      </c>
      <c r="BD219" s="1" t="s">
        <v>286</v>
      </c>
      <c r="BE219" s="1" t="s">
        <v>207</v>
      </c>
      <c r="BF219" s="1" t="s">
        <v>7828</v>
      </c>
      <c r="BG219" s="1" t="s">
        <v>9583</v>
      </c>
      <c r="BH219" s="1" t="s">
        <v>1453</v>
      </c>
      <c r="BI219" s="1" t="s">
        <v>1925</v>
      </c>
      <c r="BJ219" s="1" t="s">
        <v>283</v>
      </c>
      <c r="BK219" s="1" t="s">
        <v>199</v>
      </c>
      <c r="BL219" s="1" t="s">
        <v>175</v>
      </c>
      <c r="BM219" s="1" t="s">
        <v>286</v>
      </c>
      <c r="BN219" s="1" t="s">
        <v>175</v>
      </c>
      <c r="BO219" s="1" t="s">
        <v>197</v>
      </c>
      <c r="BP219" s="1" t="s">
        <v>6231</v>
      </c>
      <c r="BQ219" s="1" t="s">
        <v>8779</v>
      </c>
      <c r="BR219" s="1" t="s">
        <v>5197</v>
      </c>
      <c r="BS219" s="1" t="s">
        <v>199</v>
      </c>
      <c r="BT219" s="1" t="s">
        <v>5944</v>
      </c>
      <c r="BU219" s="1" t="s">
        <v>11203</v>
      </c>
      <c r="BV219" s="1" t="s">
        <v>199</v>
      </c>
      <c r="BW219" s="1" t="s">
        <v>8779</v>
      </c>
      <c r="BX219" s="1" t="s">
        <v>199</v>
      </c>
      <c r="BY219" s="1" t="s">
        <v>19557</v>
      </c>
      <c r="BZ219" s="1" t="s">
        <v>5866</v>
      </c>
      <c r="CA219" s="1" t="s">
        <v>6231</v>
      </c>
      <c r="CB219" s="1" t="s">
        <v>4916</v>
      </c>
      <c r="CC219" s="1" t="s">
        <v>534</v>
      </c>
      <c r="CD219" s="1" t="s">
        <v>1790</v>
      </c>
      <c r="CE219" s="1" t="s">
        <v>233</v>
      </c>
    </row>
    <row r="220" spans="1:83">
      <c r="A220" s="1" t="s">
        <v>2427</v>
      </c>
      <c r="B220" s="1" t="s">
        <v>19593</v>
      </c>
      <c r="C220" s="1" t="s">
        <v>19594</v>
      </c>
      <c r="D220" s="1" t="s">
        <v>178</v>
      </c>
      <c r="E220" s="1" t="s">
        <v>199</v>
      </c>
      <c r="F220" s="1" t="s">
        <v>189</v>
      </c>
      <c r="G220" s="1" t="s">
        <v>1925</v>
      </c>
      <c r="H220" s="1" t="s">
        <v>7471</v>
      </c>
      <c r="I220" s="1" t="s">
        <v>86</v>
      </c>
      <c r="J220" s="1" t="s">
        <v>1017</v>
      </c>
      <c r="K220" s="1" t="s">
        <v>449</v>
      </c>
      <c r="L220" s="1" t="s">
        <v>451</v>
      </c>
      <c r="M220" s="1" t="s">
        <v>615</v>
      </c>
      <c r="N220" s="1" t="s">
        <v>7828</v>
      </c>
      <c r="O220" s="1" t="s">
        <v>189</v>
      </c>
      <c r="P220" s="1" t="s">
        <v>263</v>
      </c>
      <c r="Q220" s="1" t="s">
        <v>4641</v>
      </c>
      <c r="R220" s="1" t="s">
        <v>2190</v>
      </c>
      <c r="S220" s="1" t="s">
        <v>245</v>
      </c>
      <c r="T220" s="1" t="s">
        <v>194</v>
      </c>
      <c r="U220" s="1" t="s">
        <v>195</v>
      </c>
      <c r="V220" s="1" t="s">
        <v>196</v>
      </c>
      <c r="W220" s="1" t="s">
        <v>197</v>
      </c>
      <c r="X220" s="1" t="s">
        <v>198</v>
      </c>
      <c r="Y220" s="1" t="s">
        <v>199</v>
      </c>
      <c r="Z220" s="1" t="s">
        <v>323</v>
      </c>
      <c r="AA220" s="1" t="s">
        <v>203</v>
      </c>
      <c r="AB220" s="1" t="s">
        <v>204</v>
      </c>
      <c r="AC220" s="1" t="s">
        <v>194</v>
      </c>
      <c r="AD220" s="1" t="s">
        <v>205</v>
      </c>
      <c r="AE220" s="1" t="s">
        <v>206</v>
      </c>
      <c r="AF220" s="1" t="s">
        <v>263</v>
      </c>
      <c r="AG220" s="1" t="s">
        <v>451</v>
      </c>
      <c r="AH220" s="1" t="s">
        <v>246</v>
      </c>
      <c r="AI220" s="1" t="s">
        <v>247</v>
      </c>
      <c r="AJ220" s="1" t="s">
        <v>211</v>
      </c>
      <c r="AK220" s="1" t="s">
        <v>7502</v>
      </c>
      <c r="AL220" s="1" t="s">
        <v>203</v>
      </c>
      <c r="AM220" s="1" t="s">
        <v>19556</v>
      </c>
      <c r="AN220" s="1" t="s">
        <v>215</v>
      </c>
      <c r="AO220" s="1" t="s">
        <v>7471</v>
      </c>
      <c r="AP220" s="1" t="s">
        <v>331</v>
      </c>
      <c r="AQ220" s="1" t="s">
        <v>798</v>
      </c>
      <c r="AR220" s="1" t="s">
        <v>798</v>
      </c>
      <c r="AS220" s="1" t="s">
        <v>458</v>
      </c>
      <c r="AT220" s="1" t="s">
        <v>1933</v>
      </c>
      <c r="AU220" s="1" t="s">
        <v>1925</v>
      </c>
      <c r="AV220" s="1" t="s">
        <v>7482</v>
      </c>
      <c r="AW220" s="1" t="s">
        <v>331</v>
      </c>
      <c r="AX220" s="1" t="s">
        <v>11613</v>
      </c>
      <c r="AY220" s="1" t="s">
        <v>4269</v>
      </c>
      <c r="AZ220" s="1" t="s">
        <v>7828</v>
      </c>
      <c r="BA220" s="1" t="s">
        <v>9583</v>
      </c>
      <c r="BB220" s="1" t="s">
        <v>11606</v>
      </c>
      <c r="BC220" s="1" t="s">
        <v>4269</v>
      </c>
      <c r="BD220" s="1" t="s">
        <v>286</v>
      </c>
      <c r="BE220" s="1" t="s">
        <v>207</v>
      </c>
      <c r="BF220" s="1" t="s">
        <v>7828</v>
      </c>
      <c r="BG220" s="1" t="s">
        <v>9583</v>
      </c>
      <c r="BH220" s="1" t="s">
        <v>1453</v>
      </c>
      <c r="BI220" s="1" t="s">
        <v>1925</v>
      </c>
      <c r="BJ220" s="1" t="s">
        <v>283</v>
      </c>
      <c r="BK220" s="1" t="s">
        <v>199</v>
      </c>
      <c r="BL220" s="1" t="s">
        <v>175</v>
      </c>
      <c r="BM220" s="1" t="s">
        <v>286</v>
      </c>
      <c r="BN220" s="1" t="s">
        <v>175</v>
      </c>
      <c r="BO220" s="1" t="s">
        <v>474</v>
      </c>
      <c r="BP220" s="1" t="s">
        <v>6231</v>
      </c>
      <c r="BQ220" s="1" t="s">
        <v>8779</v>
      </c>
      <c r="BR220" s="1" t="s">
        <v>5197</v>
      </c>
      <c r="BS220" s="1" t="s">
        <v>199</v>
      </c>
      <c r="BT220" s="1" t="s">
        <v>5944</v>
      </c>
      <c r="BU220" s="1" t="s">
        <v>11203</v>
      </c>
      <c r="BV220" s="1" t="s">
        <v>199</v>
      </c>
      <c r="BW220" s="1" t="s">
        <v>8779</v>
      </c>
      <c r="BX220" s="1" t="s">
        <v>199</v>
      </c>
      <c r="BY220" s="1" t="s">
        <v>19557</v>
      </c>
      <c r="BZ220" s="1" t="s">
        <v>5866</v>
      </c>
      <c r="CA220" s="1" t="s">
        <v>6231</v>
      </c>
      <c r="CB220" s="1" t="s">
        <v>4916</v>
      </c>
      <c r="CC220" s="1" t="s">
        <v>534</v>
      </c>
      <c r="CD220" s="1" t="s">
        <v>6361</v>
      </c>
      <c r="CE220" s="1" t="s">
        <v>19157</v>
      </c>
    </row>
    <row r="221" spans="1:83">
      <c r="A221" s="1" t="s">
        <v>2437</v>
      </c>
      <c r="B221" s="1" t="s">
        <v>19595</v>
      </c>
      <c r="C221" s="1" t="s">
        <v>19596</v>
      </c>
      <c r="D221" s="1" t="s">
        <v>178</v>
      </c>
      <c r="E221" s="1" t="s">
        <v>199</v>
      </c>
      <c r="F221" s="1" t="s">
        <v>189</v>
      </c>
      <c r="G221" s="1" t="s">
        <v>86</v>
      </c>
      <c r="H221" s="1" t="s">
        <v>86</v>
      </c>
      <c r="I221" s="1" t="s">
        <v>86</v>
      </c>
      <c r="J221" s="1" t="s">
        <v>2446</v>
      </c>
      <c r="K221" s="1" t="s">
        <v>7810</v>
      </c>
      <c r="L221" s="1" t="s">
        <v>451</v>
      </c>
      <c r="M221" s="1" t="s">
        <v>11614</v>
      </c>
      <c r="N221" s="1" t="s">
        <v>7828</v>
      </c>
      <c r="O221" s="1" t="s">
        <v>189</v>
      </c>
      <c r="P221" s="1" t="s">
        <v>263</v>
      </c>
      <c r="Q221" s="1" t="s">
        <v>4641</v>
      </c>
      <c r="R221" s="1" t="s">
        <v>2190</v>
      </c>
      <c r="S221" s="1" t="s">
        <v>245</v>
      </c>
      <c r="T221" s="1" t="s">
        <v>194</v>
      </c>
      <c r="U221" s="1" t="s">
        <v>195</v>
      </c>
      <c r="V221" s="1" t="s">
        <v>196</v>
      </c>
      <c r="W221" s="1" t="s">
        <v>197</v>
      </c>
      <c r="X221" s="1" t="s">
        <v>198</v>
      </c>
      <c r="Y221" s="1" t="s">
        <v>199</v>
      </c>
      <c r="Z221" s="1" t="s">
        <v>323</v>
      </c>
      <c r="AA221" s="1" t="s">
        <v>203</v>
      </c>
      <c r="AB221" s="1" t="s">
        <v>204</v>
      </c>
      <c r="AC221" s="1" t="s">
        <v>194</v>
      </c>
      <c r="AD221" s="1" t="s">
        <v>205</v>
      </c>
      <c r="AE221" s="1" t="s">
        <v>206</v>
      </c>
      <c r="AF221" s="1" t="s">
        <v>263</v>
      </c>
      <c r="AG221" s="1" t="s">
        <v>451</v>
      </c>
      <c r="AH221" s="1" t="s">
        <v>246</v>
      </c>
      <c r="AI221" s="1" t="s">
        <v>247</v>
      </c>
      <c r="AJ221" s="1" t="s">
        <v>211</v>
      </c>
      <c r="AK221" s="1" t="s">
        <v>7502</v>
      </c>
      <c r="AL221" s="1" t="s">
        <v>203</v>
      </c>
      <c r="AM221" s="1" t="s">
        <v>19556</v>
      </c>
      <c r="AN221" s="1" t="s">
        <v>215</v>
      </c>
      <c r="AO221" s="1" t="s">
        <v>7471</v>
      </c>
      <c r="AP221" s="1" t="s">
        <v>2361</v>
      </c>
      <c r="AQ221" s="1" t="s">
        <v>422</v>
      </c>
      <c r="AR221" s="1" t="s">
        <v>798</v>
      </c>
      <c r="AS221" s="1" t="s">
        <v>491</v>
      </c>
      <c r="AT221" s="1" t="s">
        <v>1933</v>
      </c>
      <c r="AU221" s="1" t="s">
        <v>1933</v>
      </c>
      <c r="AV221" s="1" t="s">
        <v>7482</v>
      </c>
      <c r="AW221" s="1" t="s">
        <v>331</v>
      </c>
      <c r="AX221" s="1" t="s">
        <v>11614</v>
      </c>
      <c r="AY221" s="1" t="s">
        <v>4269</v>
      </c>
      <c r="AZ221" s="1" t="s">
        <v>7828</v>
      </c>
      <c r="BA221" s="1" t="s">
        <v>9583</v>
      </c>
      <c r="BB221" s="1" t="s">
        <v>11606</v>
      </c>
      <c r="BC221" s="1" t="s">
        <v>4269</v>
      </c>
      <c r="BD221" s="1" t="s">
        <v>286</v>
      </c>
      <c r="BE221" s="1" t="s">
        <v>207</v>
      </c>
      <c r="BF221" s="1" t="s">
        <v>7828</v>
      </c>
      <c r="BG221" s="1" t="s">
        <v>9583</v>
      </c>
      <c r="BH221" s="1" t="s">
        <v>1453</v>
      </c>
      <c r="BI221" s="1" t="s">
        <v>1933</v>
      </c>
      <c r="BJ221" s="1" t="s">
        <v>283</v>
      </c>
      <c r="BK221" s="1" t="s">
        <v>199</v>
      </c>
      <c r="BL221" s="1" t="s">
        <v>175</v>
      </c>
      <c r="BM221" s="1" t="s">
        <v>286</v>
      </c>
      <c r="BN221" s="1" t="s">
        <v>175</v>
      </c>
      <c r="BO221" s="1" t="s">
        <v>632</v>
      </c>
      <c r="BP221" s="1" t="s">
        <v>6231</v>
      </c>
      <c r="BQ221" s="1" t="s">
        <v>8779</v>
      </c>
      <c r="BR221" s="1" t="s">
        <v>5197</v>
      </c>
      <c r="BS221" s="1" t="s">
        <v>199</v>
      </c>
      <c r="BT221" s="1" t="s">
        <v>5944</v>
      </c>
      <c r="BU221" s="1" t="s">
        <v>11203</v>
      </c>
      <c r="BV221" s="1" t="s">
        <v>199</v>
      </c>
      <c r="BW221" s="1" t="s">
        <v>8779</v>
      </c>
      <c r="BX221" s="1" t="s">
        <v>199</v>
      </c>
      <c r="BY221" s="1" t="s">
        <v>19557</v>
      </c>
      <c r="BZ221" s="1" t="s">
        <v>5866</v>
      </c>
      <c r="CA221" s="1" t="s">
        <v>6231</v>
      </c>
      <c r="CB221" s="1" t="s">
        <v>4916</v>
      </c>
      <c r="CC221" s="1" t="s">
        <v>534</v>
      </c>
      <c r="CD221" s="1" t="s">
        <v>1378</v>
      </c>
      <c r="CE221" s="1" t="s">
        <v>19157</v>
      </c>
    </row>
    <row r="222" spans="1:83">
      <c r="A222" s="1" t="s">
        <v>2446</v>
      </c>
      <c r="B222" s="1" t="s">
        <v>19597</v>
      </c>
      <c r="C222" s="1" t="s">
        <v>19598</v>
      </c>
      <c r="D222" s="1" t="s">
        <v>178</v>
      </c>
      <c r="E222" s="1" t="s">
        <v>199</v>
      </c>
      <c r="F222" s="1" t="s">
        <v>189</v>
      </c>
      <c r="G222" s="1" t="s">
        <v>1925</v>
      </c>
      <c r="H222" s="1" t="s">
        <v>7471</v>
      </c>
      <c r="I222" s="1" t="s">
        <v>2361</v>
      </c>
      <c r="J222" s="1" t="s">
        <v>2427</v>
      </c>
      <c r="K222" s="1" t="s">
        <v>1412</v>
      </c>
      <c r="L222" s="1" t="s">
        <v>451</v>
      </c>
      <c r="M222" s="1" t="s">
        <v>11615</v>
      </c>
      <c r="N222" s="1" t="s">
        <v>7828</v>
      </c>
      <c r="O222" s="1" t="s">
        <v>189</v>
      </c>
      <c r="P222" s="1" t="s">
        <v>263</v>
      </c>
      <c r="Q222" s="1" t="s">
        <v>4641</v>
      </c>
      <c r="R222" s="1" t="s">
        <v>2190</v>
      </c>
      <c r="S222" s="1" t="s">
        <v>245</v>
      </c>
      <c r="T222" s="1" t="s">
        <v>194</v>
      </c>
      <c r="U222" s="1" t="s">
        <v>195</v>
      </c>
      <c r="V222" s="1" t="s">
        <v>196</v>
      </c>
      <c r="W222" s="1" t="s">
        <v>197</v>
      </c>
      <c r="X222" s="1" t="s">
        <v>198</v>
      </c>
      <c r="Y222" s="1" t="s">
        <v>199</v>
      </c>
      <c r="Z222" s="1" t="s">
        <v>323</v>
      </c>
      <c r="AA222" s="1" t="s">
        <v>203</v>
      </c>
      <c r="AB222" s="1" t="s">
        <v>204</v>
      </c>
      <c r="AC222" s="1" t="s">
        <v>194</v>
      </c>
      <c r="AD222" s="1" t="s">
        <v>205</v>
      </c>
      <c r="AE222" s="1" t="s">
        <v>206</v>
      </c>
      <c r="AF222" s="1" t="s">
        <v>263</v>
      </c>
      <c r="AG222" s="1" t="s">
        <v>451</v>
      </c>
      <c r="AH222" s="1" t="s">
        <v>246</v>
      </c>
      <c r="AI222" s="1" t="s">
        <v>247</v>
      </c>
      <c r="AJ222" s="1" t="s">
        <v>211</v>
      </c>
      <c r="AK222" s="1" t="s">
        <v>7502</v>
      </c>
      <c r="AL222" s="1" t="s">
        <v>203</v>
      </c>
      <c r="AM222" s="1" t="s">
        <v>19556</v>
      </c>
      <c r="AN222" s="1" t="s">
        <v>215</v>
      </c>
      <c r="AO222" s="1" t="s">
        <v>7471</v>
      </c>
      <c r="AP222" s="1" t="s">
        <v>2361</v>
      </c>
      <c r="AQ222" s="1" t="s">
        <v>422</v>
      </c>
      <c r="AR222" s="1" t="s">
        <v>798</v>
      </c>
      <c r="AS222" s="1" t="s">
        <v>509</v>
      </c>
      <c r="AT222" s="1" t="s">
        <v>1933</v>
      </c>
      <c r="AU222" s="1" t="s">
        <v>1933</v>
      </c>
      <c r="AV222" s="1" t="s">
        <v>7471</v>
      </c>
      <c r="AW222" s="1" t="s">
        <v>2337</v>
      </c>
      <c r="AX222" s="1" t="s">
        <v>11615</v>
      </c>
      <c r="AY222" s="1" t="s">
        <v>4269</v>
      </c>
      <c r="AZ222" s="1" t="s">
        <v>7828</v>
      </c>
      <c r="BA222" s="1" t="s">
        <v>9583</v>
      </c>
      <c r="BB222" s="1" t="s">
        <v>751</v>
      </c>
      <c r="BC222" s="1" t="s">
        <v>474</v>
      </c>
      <c r="BD222" s="1" t="s">
        <v>199</v>
      </c>
      <c r="BE222" s="1" t="s">
        <v>199</v>
      </c>
      <c r="BF222" s="1" t="s">
        <v>199</v>
      </c>
      <c r="BG222" s="1" t="s">
        <v>199</v>
      </c>
      <c r="BH222" s="1" t="s">
        <v>227</v>
      </c>
      <c r="BI222" s="1" t="s">
        <v>227</v>
      </c>
      <c r="BJ222" s="1" t="s">
        <v>199</v>
      </c>
      <c r="BK222" s="1" t="s">
        <v>199</v>
      </c>
      <c r="BL222" s="1" t="s">
        <v>175</v>
      </c>
      <c r="BM222" s="1" t="s">
        <v>286</v>
      </c>
      <c r="BN222" s="1" t="s">
        <v>175</v>
      </c>
      <c r="BO222" s="1" t="s">
        <v>926</v>
      </c>
      <c r="BP222" s="1" t="s">
        <v>6231</v>
      </c>
      <c r="BQ222" s="1" t="s">
        <v>8779</v>
      </c>
      <c r="BR222" s="1" t="s">
        <v>5197</v>
      </c>
      <c r="BS222" s="1" t="s">
        <v>199</v>
      </c>
      <c r="BT222" s="1" t="s">
        <v>5944</v>
      </c>
      <c r="BU222" s="1" t="s">
        <v>11203</v>
      </c>
      <c r="BV222" s="1" t="s">
        <v>199</v>
      </c>
      <c r="BW222" s="1" t="s">
        <v>8779</v>
      </c>
      <c r="BX222" s="1" t="s">
        <v>199</v>
      </c>
      <c r="BY222" s="1" t="s">
        <v>19557</v>
      </c>
      <c r="BZ222" s="1" t="s">
        <v>5866</v>
      </c>
      <c r="CA222" s="1" t="s">
        <v>6231</v>
      </c>
      <c r="CB222" s="1" t="s">
        <v>4916</v>
      </c>
      <c r="CC222" s="1" t="s">
        <v>534</v>
      </c>
      <c r="CD222" s="1" t="s">
        <v>6366</v>
      </c>
      <c r="CE222" s="1" t="s">
        <v>233</v>
      </c>
    </row>
    <row r="223" spans="1:83">
      <c r="A223" s="1" t="s">
        <v>1017</v>
      </c>
      <c r="B223" s="1" t="s">
        <v>19599</v>
      </c>
      <c r="C223" s="1" t="s">
        <v>19600</v>
      </c>
      <c r="D223" s="1" t="s">
        <v>178</v>
      </c>
      <c r="E223" s="1" t="s">
        <v>199</v>
      </c>
      <c r="F223" s="1" t="s">
        <v>189</v>
      </c>
      <c r="G223" s="1" t="s">
        <v>1933</v>
      </c>
      <c r="H223" s="1" t="s">
        <v>7471</v>
      </c>
      <c r="I223" s="1" t="s">
        <v>2361</v>
      </c>
      <c r="J223" s="1" t="s">
        <v>2411</v>
      </c>
      <c r="K223" s="1" t="s">
        <v>1402</v>
      </c>
      <c r="L223" s="1" t="s">
        <v>451</v>
      </c>
      <c r="M223" s="1" t="s">
        <v>7828</v>
      </c>
      <c r="N223" s="1" t="s">
        <v>7828</v>
      </c>
      <c r="O223" s="1" t="s">
        <v>189</v>
      </c>
      <c r="P223" s="1" t="s">
        <v>263</v>
      </c>
      <c r="Q223" s="1" t="s">
        <v>4641</v>
      </c>
      <c r="R223" s="1" t="s">
        <v>2190</v>
      </c>
      <c r="S223" s="1" t="s">
        <v>245</v>
      </c>
      <c r="T223" s="1" t="s">
        <v>194</v>
      </c>
      <c r="U223" s="1" t="s">
        <v>195</v>
      </c>
      <c r="V223" s="1" t="s">
        <v>196</v>
      </c>
      <c r="W223" s="1" t="s">
        <v>197</v>
      </c>
      <c r="X223" s="1" t="s">
        <v>198</v>
      </c>
      <c r="Y223" s="1" t="s">
        <v>199</v>
      </c>
      <c r="Z223" s="1" t="s">
        <v>323</v>
      </c>
      <c r="AA223" s="1" t="s">
        <v>203</v>
      </c>
      <c r="AB223" s="1" t="s">
        <v>204</v>
      </c>
      <c r="AC223" s="1" t="s">
        <v>194</v>
      </c>
      <c r="AD223" s="1" t="s">
        <v>205</v>
      </c>
      <c r="AE223" s="1" t="s">
        <v>206</v>
      </c>
      <c r="AF223" s="1" t="s">
        <v>263</v>
      </c>
      <c r="AG223" s="1" t="s">
        <v>451</v>
      </c>
      <c r="AH223" s="1" t="s">
        <v>246</v>
      </c>
      <c r="AI223" s="1" t="s">
        <v>247</v>
      </c>
      <c r="AJ223" s="1" t="s">
        <v>211</v>
      </c>
      <c r="AK223" s="1" t="s">
        <v>7502</v>
      </c>
      <c r="AL223" s="1" t="s">
        <v>203</v>
      </c>
      <c r="AM223" s="1" t="s">
        <v>19556</v>
      </c>
      <c r="AN223" s="1" t="s">
        <v>215</v>
      </c>
      <c r="AO223" s="1" t="s">
        <v>7482</v>
      </c>
      <c r="AP223" s="1" t="s">
        <v>2361</v>
      </c>
      <c r="AQ223" s="1" t="s">
        <v>422</v>
      </c>
      <c r="AR223" s="1" t="s">
        <v>422</v>
      </c>
      <c r="AS223" s="1" t="s">
        <v>4008</v>
      </c>
      <c r="AT223" s="1" t="s">
        <v>2663</v>
      </c>
      <c r="AU223" s="1" t="s">
        <v>2663</v>
      </c>
      <c r="AV223" s="1" t="s">
        <v>7482</v>
      </c>
      <c r="AW223" s="1" t="s">
        <v>2361</v>
      </c>
      <c r="AX223" s="1" t="s">
        <v>7828</v>
      </c>
      <c r="AY223" s="1" t="s">
        <v>9571</v>
      </c>
      <c r="AZ223" s="1" t="s">
        <v>7828</v>
      </c>
      <c r="BA223" s="1" t="s">
        <v>9583</v>
      </c>
      <c r="BB223" s="1" t="s">
        <v>11607</v>
      </c>
      <c r="BC223" s="1" t="s">
        <v>9571</v>
      </c>
      <c r="BD223" s="1" t="s">
        <v>286</v>
      </c>
      <c r="BE223" s="1" t="s">
        <v>207</v>
      </c>
      <c r="BF223" s="1" t="s">
        <v>7828</v>
      </c>
      <c r="BG223" s="1" t="s">
        <v>9583</v>
      </c>
      <c r="BH223" s="1" t="s">
        <v>1453</v>
      </c>
      <c r="BI223" s="1" t="s">
        <v>2663</v>
      </c>
      <c r="BJ223" s="1" t="s">
        <v>283</v>
      </c>
      <c r="BK223" s="1" t="s">
        <v>199</v>
      </c>
      <c r="BL223" s="1" t="s">
        <v>175</v>
      </c>
      <c r="BM223" s="1" t="s">
        <v>286</v>
      </c>
      <c r="BN223" s="1" t="s">
        <v>175</v>
      </c>
      <c r="BO223" s="1" t="s">
        <v>1125</v>
      </c>
      <c r="BP223" s="1" t="s">
        <v>6231</v>
      </c>
      <c r="BQ223" s="1" t="s">
        <v>9278</v>
      </c>
      <c r="BR223" s="1" t="s">
        <v>8780</v>
      </c>
      <c r="BS223" s="1" t="s">
        <v>199</v>
      </c>
      <c r="BT223" s="1" t="s">
        <v>5944</v>
      </c>
      <c r="BU223" s="1" t="s">
        <v>11203</v>
      </c>
      <c r="BV223" s="1" t="s">
        <v>199</v>
      </c>
      <c r="BW223" s="1" t="s">
        <v>9278</v>
      </c>
      <c r="BX223" s="1" t="s">
        <v>199</v>
      </c>
      <c r="BY223" s="1" t="s">
        <v>19557</v>
      </c>
      <c r="BZ223" s="1" t="s">
        <v>5866</v>
      </c>
      <c r="CA223" s="1" t="s">
        <v>6231</v>
      </c>
      <c r="CB223" s="1" t="s">
        <v>4916</v>
      </c>
      <c r="CC223" s="1" t="s">
        <v>534</v>
      </c>
      <c r="CD223" s="1" t="s">
        <v>6813</v>
      </c>
      <c r="CE223" s="1" t="s">
        <v>233</v>
      </c>
    </row>
    <row r="224" spans="1:83">
      <c r="A224" s="1" t="s">
        <v>2461</v>
      </c>
      <c r="B224" s="1" t="s">
        <v>19601</v>
      </c>
      <c r="C224" s="1" t="s">
        <v>19602</v>
      </c>
      <c r="D224" s="1" t="s">
        <v>735</v>
      </c>
      <c r="E224" s="1" t="s">
        <v>199</v>
      </c>
      <c r="F224" s="1" t="s">
        <v>189</v>
      </c>
      <c r="G224" s="1" t="s">
        <v>2663</v>
      </c>
      <c r="H224" s="1" t="s">
        <v>7471</v>
      </c>
      <c r="I224" s="1" t="s">
        <v>2361</v>
      </c>
      <c r="J224" s="1" t="s">
        <v>832</v>
      </c>
      <c r="K224" s="1" t="s">
        <v>798</v>
      </c>
      <c r="L224" s="1" t="s">
        <v>451</v>
      </c>
      <c r="M224" s="1" t="s">
        <v>11644</v>
      </c>
      <c r="N224" s="1" t="s">
        <v>11644</v>
      </c>
      <c r="O224" s="1" t="s">
        <v>189</v>
      </c>
      <c r="P224" s="1" t="s">
        <v>286</v>
      </c>
      <c r="Q224" s="1" t="s">
        <v>4641</v>
      </c>
      <c r="R224" s="1" t="s">
        <v>935</v>
      </c>
      <c r="S224" s="1" t="s">
        <v>245</v>
      </c>
      <c r="T224" s="1" t="s">
        <v>194</v>
      </c>
      <c r="U224" s="1" t="s">
        <v>195</v>
      </c>
      <c r="V224" s="1" t="s">
        <v>196</v>
      </c>
      <c r="W224" s="1" t="s">
        <v>197</v>
      </c>
      <c r="X224" s="1" t="s">
        <v>198</v>
      </c>
      <c r="Y224" s="1" t="s">
        <v>199</v>
      </c>
      <c r="Z224" s="1" t="s">
        <v>323</v>
      </c>
      <c r="AA224" s="1" t="s">
        <v>203</v>
      </c>
      <c r="AB224" s="1" t="s">
        <v>204</v>
      </c>
      <c r="AC224" s="1" t="s">
        <v>194</v>
      </c>
      <c r="AD224" s="1" t="s">
        <v>205</v>
      </c>
      <c r="AE224" s="1" t="s">
        <v>7540</v>
      </c>
      <c r="AF224" s="1" t="s">
        <v>263</v>
      </c>
      <c r="AG224" s="1" t="s">
        <v>451</v>
      </c>
      <c r="AH224" s="1" t="s">
        <v>246</v>
      </c>
      <c r="AI224" s="1" t="s">
        <v>247</v>
      </c>
      <c r="AJ224" s="1" t="s">
        <v>211</v>
      </c>
      <c r="AK224" s="1" t="s">
        <v>7541</v>
      </c>
      <c r="AL224" s="1" t="s">
        <v>7542</v>
      </c>
      <c r="AM224" s="1" t="s">
        <v>19556</v>
      </c>
      <c r="AN224" s="1" t="s">
        <v>215</v>
      </c>
      <c r="AO224" s="1" t="s">
        <v>7482</v>
      </c>
      <c r="AP224" s="1" t="s">
        <v>374</v>
      </c>
      <c r="AQ224" s="1" t="s">
        <v>1336</v>
      </c>
      <c r="AR224" s="1" t="s">
        <v>259</v>
      </c>
      <c r="AS224" s="1" t="s">
        <v>818</v>
      </c>
      <c r="AT224" s="1" t="s">
        <v>2663</v>
      </c>
      <c r="AU224" s="1" t="s">
        <v>2683</v>
      </c>
      <c r="AV224" s="1" t="s">
        <v>7471</v>
      </c>
      <c r="AW224" s="1" t="s">
        <v>2337</v>
      </c>
      <c r="AX224" s="1" t="s">
        <v>11644</v>
      </c>
      <c r="AY224" s="1" t="s">
        <v>9625</v>
      </c>
      <c r="AZ224" s="1" t="s">
        <v>11644</v>
      </c>
      <c r="BA224" s="1" t="s">
        <v>9625</v>
      </c>
      <c r="BB224" s="1" t="s">
        <v>11644</v>
      </c>
      <c r="BC224" s="1" t="s">
        <v>9625</v>
      </c>
      <c r="BD224" s="1" t="s">
        <v>960</v>
      </c>
      <c r="BE224" s="1" t="s">
        <v>654</v>
      </c>
      <c r="BF224" s="1" t="s">
        <v>11644</v>
      </c>
      <c r="BG224" s="1" t="s">
        <v>9625</v>
      </c>
      <c r="BH224" s="1" t="s">
        <v>2663</v>
      </c>
      <c r="BI224" s="1" t="s">
        <v>2683</v>
      </c>
      <c r="BJ224" s="1" t="s">
        <v>283</v>
      </c>
      <c r="BK224" s="1" t="s">
        <v>199</v>
      </c>
      <c r="BL224" s="1" t="s">
        <v>175</v>
      </c>
      <c r="BM224" s="1" t="s">
        <v>286</v>
      </c>
      <c r="BN224" s="1" t="s">
        <v>175</v>
      </c>
      <c r="BO224" s="1" t="s">
        <v>287</v>
      </c>
      <c r="BP224" s="1" t="s">
        <v>6231</v>
      </c>
      <c r="BQ224" s="1" t="s">
        <v>9278</v>
      </c>
      <c r="BR224" s="1" t="s">
        <v>8780</v>
      </c>
      <c r="BS224" s="1" t="s">
        <v>199</v>
      </c>
      <c r="BT224" s="1" t="s">
        <v>5063</v>
      </c>
      <c r="BU224" s="1" t="s">
        <v>11203</v>
      </c>
      <c r="BV224" s="1" t="s">
        <v>199</v>
      </c>
      <c r="BW224" s="1" t="s">
        <v>9278</v>
      </c>
      <c r="BX224" s="1" t="s">
        <v>199</v>
      </c>
      <c r="BY224" s="1" t="s">
        <v>19557</v>
      </c>
      <c r="BZ224" s="1" t="s">
        <v>5866</v>
      </c>
      <c r="CA224" s="1" t="s">
        <v>6231</v>
      </c>
      <c r="CB224" s="1" t="s">
        <v>4916</v>
      </c>
      <c r="CC224" s="1" t="s">
        <v>534</v>
      </c>
      <c r="CD224" s="1" t="s">
        <v>653</v>
      </c>
      <c r="CE224" s="1" t="s">
        <v>233</v>
      </c>
    </row>
    <row r="225" spans="1:83">
      <c r="A225" s="1" t="s">
        <v>354</v>
      </c>
      <c r="B225" s="1" t="s">
        <v>19603</v>
      </c>
      <c r="C225" s="1" t="s">
        <v>19604</v>
      </c>
      <c r="D225" s="1" t="s">
        <v>457</v>
      </c>
      <c r="E225" s="1" t="s">
        <v>199</v>
      </c>
      <c r="F225" s="1" t="s">
        <v>189</v>
      </c>
      <c r="G225" s="1" t="s">
        <v>2663</v>
      </c>
      <c r="H225" s="1" t="s">
        <v>7471</v>
      </c>
      <c r="I225" s="1" t="s">
        <v>2337</v>
      </c>
      <c r="J225" s="1" t="s">
        <v>997</v>
      </c>
      <c r="K225" s="1" t="s">
        <v>810</v>
      </c>
      <c r="L225" s="1" t="s">
        <v>451</v>
      </c>
      <c r="M225" s="1" t="s">
        <v>11644</v>
      </c>
      <c r="N225" s="1" t="s">
        <v>11644</v>
      </c>
      <c r="O225" s="1" t="s">
        <v>189</v>
      </c>
      <c r="P225" s="1" t="s">
        <v>286</v>
      </c>
      <c r="Q225" s="1" t="s">
        <v>86</v>
      </c>
      <c r="R225" s="1" t="s">
        <v>935</v>
      </c>
      <c r="S225" s="1" t="s">
        <v>245</v>
      </c>
      <c r="T225" s="1" t="s">
        <v>194</v>
      </c>
      <c r="U225" s="1" t="s">
        <v>195</v>
      </c>
      <c r="V225" s="1" t="s">
        <v>196</v>
      </c>
      <c r="W225" s="1" t="s">
        <v>197</v>
      </c>
      <c r="X225" s="1" t="s">
        <v>198</v>
      </c>
      <c r="Y225" s="1" t="s">
        <v>86</v>
      </c>
      <c r="Z225" s="1" t="s">
        <v>86</v>
      </c>
      <c r="AA225" s="1" t="s">
        <v>203</v>
      </c>
      <c r="AB225" s="1" t="s">
        <v>890</v>
      </c>
      <c r="AC225" s="1" t="s">
        <v>194</v>
      </c>
      <c r="AD225" s="1" t="s">
        <v>205</v>
      </c>
      <c r="AE225" s="1" t="s">
        <v>7540</v>
      </c>
      <c r="AF225" s="1" t="s">
        <v>263</v>
      </c>
      <c r="AG225" s="1" t="s">
        <v>451</v>
      </c>
      <c r="AH225" s="1" t="s">
        <v>246</v>
      </c>
      <c r="AI225" s="1" t="s">
        <v>247</v>
      </c>
      <c r="AJ225" s="1" t="s">
        <v>211</v>
      </c>
      <c r="AK225" s="1" t="s">
        <v>7541</v>
      </c>
      <c r="AL225" s="1" t="s">
        <v>7542</v>
      </c>
      <c r="AM225" s="1" t="s">
        <v>19556</v>
      </c>
      <c r="AN225" s="1" t="s">
        <v>215</v>
      </c>
      <c r="AO225" s="1" t="s">
        <v>7471</v>
      </c>
      <c r="AP225" s="1" t="s">
        <v>2337</v>
      </c>
      <c r="AQ225" s="1" t="s">
        <v>259</v>
      </c>
      <c r="AR225" s="1" t="s">
        <v>422</v>
      </c>
      <c r="AS225" s="1" t="s">
        <v>544</v>
      </c>
      <c r="AT225" s="1" t="s">
        <v>2683</v>
      </c>
      <c r="AU225" s="1" t="s">
        <v>2663</v>
      </c>
      <c r="AV225" s="1" t="s">
        <v>7471</v>
      </c>
      <c r="AW225" s="1" t="s">
        <v>2337</v>
      </c>
      <c r="AX225" s="1" t="s">
        <v>11644</v>
      </c>
      <c r="AY225" s="1" t="s">
        <v>9625</v>
      </c>
      <c r="AZ225" s="1" t="s">
        <v>11644</v>
      </c>
      <c r="BA225" s="1" t="s">
        <v>9625</v>
      </c>
      <c r="BB225" s="1" t="s">
        <v>11644</v>
      </c>
      <c r="BC225" s="1" t="s">
        <v>9625</v>
      </c>
      <c r="BD225" s="1" t="s">
        <v>960</v>
      </c>
      <c r="BE225" s="1" t="s">
        <v>654</v>
      </c>
      <c r="BF225" s="1" t="s">
        <v>11644</v>
      </c>
      <c r="BG225" s="1" t="s">
        <v>9625</v>
      </c>
      <c r="BH225" s="1" t="s">
        <v>2663</v>
      </c>
      <c r="BI225" s="1" t="s">
        <v>2683</v>
      </c>
      <c r="BJ225" s="1" t="s">
        <v>283</v>
      </c>
      <c r="BK225" s="1" t="s">
        <v>199</v>
      </c>
      <c r="BL225" s="1" t="s">
        <v>175</v>
      </c>
      <c r="BM225" s="1" t="s">
        <v>286</v>
      </c>
      <c r="BN225" s="1" t="s">
        <v>175</v>
      </c>
      <c r="BO225" s="1" t="s">
        <v>1302</v>
      </c>
      <c r="BP225" s="1" t="s">
        <v>6231</v>
      </c>
      <c r="BQ225" s="1" t="s">
        <v>9278</v>
      </c>
      <c r="BR225" s="1" t="s">
        <v>8780</v>
      </c>
      <c r="BS225" s="1" t="s">
        <v>199</v>
      </c>
      <c r="BT225" s="1" t="s">
        <v>5063</v>
      </c>
      <c r="BU225" s="1" t="s">
        <v>11203</v>
      </c>
      <c r="BV225" s="1" t="s">
        <v>199</v>
      </c>
      <c r="BW225" s="1" t="s">
        <v>9278</v>
      </c>
      <c r="BX225" s="1" t="s">
        <v>199</v>
      </c>
      <c r="BY225" s="1" t="s">
        <v>19557</v>
      </c>
      <c r="BZ225" s="1" t="s">
        <v>5866</v>
      </c>
      <c r="CA225" s="1" t="s">
        <v>6231</v>
      </c>
      <c r="CB225" s="1" t="s">
        <v>4916</v>
      </c>
      <c r="CC225" s="1" t="s">
        <v>534</v>
      </c>
      <c r="CD225" s="1" t="s">
        <v>2548</v>
      </c>
      <c r="CE225" s="1" t="s">
        <v>19157</v>
      </c>
    </row>
    <row r="226" spans="1:83">
      <c r="A226" s="1" t="s">
        <v>2475</v>
      </c>
      <c r="B226" s="1" t="s">
        <v>19605</v>
      </c>
      <c r="C226" s="1" t="s">
        <v>19606</v>
      </c>
      <c r="D226" s="1" t="s">
        <v>12864</v>
      </c>
      <c r="E226" s="1" t="s">
        <v>199</v>
      </c>
      <c r="F226" s="1" t="s">
        <v>189</v>
      </c>
      <c r="G226" s="1" t="s">
        <v>2663</v>
      </c>
      <c r="H226" s="1" t="s">
        <v>7471</v>
      </c>
      <c r="I226" s="1" t="s">
        <v>374</v>
      </c>
      <c r="J226" s="1" t="s">
        <v>2378</v>
      </c>
      <c r="K226" s="1" t="s">
        <v>810</v>
      </c>
      <c r="L226" s="1" t="s">
        <v>451</v>
      </c>
      <c r="M226" s="1" t="s">
        <v>11644</v>
      </c>
      <c r="N226" s="1" t="s">
        <v>11644</v>
      </c>
      <c r="O226" s="1" t="s">
        <v>189</v>
      </c>
      <c r="P226" s="1" t="s">
        <v>286</v>
      </c>
      <c r="Q226" s="1" t="s">
        <v>4641</v>
      </c>
      <c r="R226" s="1" t="s">
        <v>935</v>
      </c>
      <c r="S226" s="1" t="s">
        <v>245</v>
      </c>
      <c r="T226" s="1" t="s">
        <v>194</v>
      </c>
      <c r="U226" s="1" t="s">
        <v>195</v>
      </c>
      <c r="V226" s="1" t="s">
        <v>196</v>
      </c>
      <c r="W226" s="1" t="s">
        <v>197</v>
      </c>
      <c r="X226" s="1" t="s">
        <v>198</v>
      </c>
      <c r="Y226" s="1" t="s">
        <v>199</v>
      </c>
      <c r="Z226" s="1" t="s">
        <v>323</v>
      </c>
      <c r="AA226" s="1" t="s">
        <v>203</v>
      </c>
      <c r="AB226" s="1" t="s">
        <v>890</v>
      </c>
      <c r="AC226" s="1" t="s">
        <v>194</v>
      </c>
      <c r="AD226" s="1" t="s">
        <v>205</v>
      </c>
      <c r="AE226" s="1" t="s">
        <v>7540</v>
      </c>
      <c r="AF226" s="1" t="s">
        <v>263</v>
      </c>
      <c r="AG226" s="1" t="s">
        <v>451</v>
      </c>
      <c r="AH226" s="1" t="s">
        <v>246</v>
      </c>
      <c r="AI226" s="1" t="s">
        <v>247</v>
      </c>
      <c r="AJ226" s="1" t="s">
        <v>211</v>
      </c>
      <c r="AK226" s="1" t="s">
        <v>7541</v>
      </c>
      <c r="AL226" s="1" t="s">
        <v>7542</v>
      </c>
      <c r="AM226" s="1" t="s">
        <v>19556</v>
      </c>
      <c r="AN226" s="1" t="s">
        <v>215</v>
      </c>
      <c r="AO226" s="1" t="s">
        <v>7471</v>
      </c>
      <c r="AP226" s="1" t="s">
        <v>2337</v>
      </c>
      <c r="AQ226" s="1" t="s">
        <v>259</v>
      </c>
      <c r="AR226" s="1" t="s">
        <v>1336</v>
      </c>
      <c r="AS226" s="1" t="s">
        <v>6320</v>
      </c>
      <c r="AT226" s="1" t="s">
        <v>2683</v>
      </c>
      <c r="AU226" s="1" t="s">
        <v>2683</v>
      </c>
      <c r="AV226" s="1" t="s">
        <v>7471</v>
      </c>
      <c r="AW226" s="1" t="s">
        <v>374</v>
      </c>
      <c r="AX226" s="1" t="s">
        <v>11644</v>
      </c>
      <c r="AY226" s="1" t="s">
        <v>9625</v>
      </c>
      <c r="AZ226" s="1" t="s">
        <v>11644</v>
      </c>
      <c r="BA226" s="1" t="s">
        <v>9625</v>
      </c>
      <c r="BB226" s="1" t="s">
        <v>11644</v>
      </c>
      <c r="BC226" s="1" t="s">
        <v>9625</v>
      </c>
      <c r="BD226" s="1" t="s">
        <v>960</v>
      </c>
      <c r="BE226" s="1" t="s">
        <v>654</v>
      </c>
      <c r="BF226" s="1" t="s">
        <v>11644</v>
      </c>
      <c r="BG226" s="1" t="s">
        <v>9625</v>
      </c>
      <c r="BH226" s="1" t="s">
        <v>2663</v>
      </c>
      <c r="BI226" s="1" t="s">
        <v>2683</v>
      </c>
      <c r="BJ226" s="1" t="s">
        <v>283</v>
      </c>
      <c r="BK226" s="1" t="s">
        <v>199</v>
      </c>
      <c r="BL226" s="1" t="s">
        <v>175</v>
      </c>
      <c r="BM226" s="1" t="s">
        <v>286</v>
      </c>
      <c r="BN226" s="1" t="s">
        <v>175</v>
      </c>
      <c r="BO226" s="1" t="s">
        <v>1347</v>
      </c>
      <c r="BP226" s="1" t="s">
        <v>6231</v>
      </c>
      <c r="BQ226" s="1" t="s">
        <v>9278</v>
      </c>
      <c r="BR226" s="1" t="s">
        <v>8780</v>
      </c>
      <c r="BS226" s="1" t="s">
        <v>199</v>
      </c>
      <c r="BT226" s="1" t="s">
        <v>5063</v>
      </c>
      <c r="BU226" s="1" t="s">
        <v>11203</v>
      </c>
      <c r="BV226" s="1" t="s">
        <v>199</v>
      </c>
      <c r="BW226" s="1" t="s">
        <v>9278</v>
      </c>
      <c r="BX226" s="1" t="s">
        <v>199</v>
      </c>
      <c r="BY226" s="1" t="s">
        <v>19557</v>
      </c>
      <c r="BZ226" s="1" t="s">
        <v>5866</v>
      </c>
      <c r="CA226" s="1" t="s">
        <v>6231</v>
      </c>
      <c r="CB226" s="1" t="s">
        <v>4916</v>
      </c>
      <c r="CC226" s="1" t="s">
        <v>534</v>
      </c>
      <c r="CD226" s="1" t="s">
        <v>4997</v>
      </c>
      <c r="CE226" s="1" t="s">
        <v>233</v>
      </c>
    </row>
    <row r="227" spans="1:83">
      <c r="A227" s="1" t="s">
        <v>1029</v>
      </c>
      <c r="B227" s="1" t="s">
        <v>19607</v>
      </c>
      <c r="C227" s="1" t="s">
        <v>19608</v>
      </c>
      <c r="D227" s="1" t="s">
        <v>178</v>
      </c>
      <c r="E227" s="1" t="s">
        <v>199</v>
      </c>
      <c r="F227" s="1" t="s">
        <v>189</v>
      </c>
      <c r="G227" s="1" t="s">
        <v>2702</v>
      </c>
      <c r="H227" s="1" t="s">
        <v>7482</v>
      </c>
      <c r="I227" s="1" t="s">
        <v>2361</v>
      </c>
      <c r="J227" s="1" t="s">
        <v>2361</v>
      </c>
      <c r="K227" s="1" t="s">
        <v>422</v>
      </c>
      <c r="L227" s="1" t="s">
        <v>451</v>
      </c>
      <c r="M227" s="1" t="s">
        <v>11644</v>
      </c>
      <c r="N227" s="1" t="s">
        <v>11644</v>
      </c>
      <c r="O227" s="1" t="s">
        <v>189</v>
      </c>
      <c r="P227" s="1" t="s">
        <v>286</v>
      </c>
      <c r="Q227" s="1" t="s">
        <v>4641</v>
      </c>
      <c r="R227" s="1" t="s">
        <v>935</v>
      </c>
      <c r="S227" s="1" t="s">
        <v>245</v>
      </c>
      <c r="T227" s="1" t="s">
        <v>194</v>
      </c>
      <c r="U227" s="1" t="s">
        <v>195</v>
      </c>
      <c r="V227" s="1" t="s">
        <v>196</v>
      </c>
      <c r="W227" s="1" t="s">
        <v>197</v>
      </c>
      <c r="X227" s="1" t="s">
        <v>198</v>
      </c>
      <c r="Y227" s="1" t="s">
        <v>199</v>
      </c>
      <c r="Z227" s="1" t="s">
        <v>323</v>
      </c>
      <c r="AA227" s="1" t="s">
        <v>203</v>
      </c>
      <c r="AB227" s="1" t="s">
        <v>890</v>
      </c>
      <c r="AC227" s="1" t="s">
        <v>194</v>
      </c>
      <c r="AD227" s="1" t="s">
        <v>205</v>
      </c>
      <c r="AE227" s="1" t="s">
        <v>7540</v>
      </c>
      <c r="AF227" s="1" t="s">
        <v>263</v>
      </c>
      <c r="AG227" s="1" t="s">
        <v>451</v>
      </c>
      <c r="AH227" s="1" t="s">
        <v>246</v>
      </c>
      <c r="AI227" s="1" t="s">
        <v>247</v>
      </c>
      <c r="AJ227" s="1" t="s">
        <v>211</v>
      </c>
      <c r="AK227" s="1" t="s">
        <v>7541</v>
      </c>
      <c r="AL227" s="1" t="s">
        <v>7542</v>
      </c>
      <c r="AM227" s="1" t="s">
        <v>19556</v>
      </c>
      <c r="AN227" s="1" t="s">
        <v>215</v>
      </c>
      <c r="AO227" s="1" t="s">
        <v>7482</v>
      </c>
      <c r="AP227" s="1" t="s">
        <v>2337</v>
      </c>
      <c r="AQ227" s="1" t="s">
        <v>259</v>
      </c>
      <c r="AR227" s="1" t="s">
        <v>422</v>
      </c>
      <c r="AS227" s="1" t="s">
        <v>6393</v>
      </c>
      <c r="AT227" s="1" t="s">
        <v>2702</v>
      </c>
      <c r="AU227" s="1" t="s">
        <v>2702</v>
      </c>
      <c r="AV227" s="1" t="s">
        <v>7482</v>
      </c>
      <c r="AW227" s="1" t="s">
        <v>374</v>
      </c>
      <c r="AX227" s="1" t="s">
        <v>11645</v>
      </c>
      <c r="AY227" s="1" t="s">
        <v>9625</v>
      </c>
      <c r="AZ227" s="1" t="s">
        <v>11644</v>
      </c>
      <c r="BA227" s="1" t="s">
        <v>9625</v>
      </c>
      <c r="BB227" s="1" t="s">
        <v>11645</v>
      </c>
      <c r="BC227" s="1" t="s">
        <v>9625</v>
      </c>
      <c r="BD227" s="1" t="s">
        <v>960</v>
      </c>
      <c r="BE227" s="1" t="s">
        <v>654</v>
      </c>
      <c r="BF227" s="1" t="s">
        <v>11644</v>
      </c>
      <c r="BG227" s="1" t="s">
        <v>9625</v>
      </c>
      <c r="BH227" s="1" t="s">
        <v>2663</v>
      </c>
      <c r="BI227" s="1" t="s">
        <v>2702</v>
      </c>
      <c r="BJ227" s="1" t="s">
        <v>283</v>
      </c>
      <c r="BK227" s="1" t="s">
        <v>199</v>
      </c>
      <c r="BL227" s="1" t="s">
        <v>175</v>
      </c>
      <c r="BM227" s="1" t="s">
        <v>286</v>
      </c>
      <c r="BN227" s="1" t="s">
        <v>175</v>
      </c>
      <c r="BO227" s="1" t="s">
        <v>1402</v>
      </c>
      <c r="BP227" s="1" t="s">
        <v>6231</v>
      </c>
      <c r="BQ227" s="1" t="s">
        <v>11224</v>
      </c>
      <c r="BR227" s="1" t="s">
        <v>8780</v>
      </c>
      <c r="BS227" s="1" t="s">
        <v>199</v>
      </c>
      <c r="BT227" s="1" t="s">
        <v>5063</v>
      </c>
      <c r="BU227" s="1" t="s">
        <v>11203</v>
      </c>
      <c r="BV227" s="1" t="s">
        <v>199</v>
      </c>
      <c r="BW227" s="1" t="s">
        <v>11224</v>
      </c>
      <c r="BX227" s="1" t="s">
        <v>199</v>
      </c>
      <c r="BY227" s="1" t="s">
        <v>19557</v>
      </c>
      <c r="BZ227" s="1" t="s">
        <v>5866</v>
      </c>
      <c r="CA227" s="1" t="s">
        <v>6231</v>
      </c>
      <c r="CB227" s="1" t="s">
        <v>4916</v>
      </c>
      <c r="CC227" s="1" t="s">
        <v>534</v>
      </c>
      <c r="CD227" s="1" t="s">
        <v>6366</v>
      </c>
      <c r="CE227" s="1" t="s">
        <v>233</v>
      </c>
    </row>
    <row r="228" spans="1:83">
      <c r="A228" s="1" t="s">
        <v>2490</v>
      </c>
      <c r="B228" s="1" t="s">
        <v>19609</v>
      </c>
      <c r="C228" s="1" t="s">
        <v>19610</v>
      </c>
      <c r="D228" s="1" t="s">
        <v>735</v>
      </c>
      <c r="E228" s="1" t="s">
        <v>199</v>
      </c>
      <c r="F228" s="1" t="s">
        <v>189</v>
      </c>
      <c r="G228" s="1" t="s">
        <v>2702</v>
      </c>
      <c r="H228" s="1" t="s">
        <v>7471</v>
      </c>
      <c r="I228" s="1" t="s">
        <v>2361</v>
      </c>
      <c r="J228" s="1" t="s">
        <v>2361</v>
      </c>
      <c r="K228" s="1" t="s">
        <v>422</v>
      </c>
      <c r="L228" s="1" t="s">
        <v>451</v>
      </c>
      <c r="M228" s="1" t="s">
        <v>11644</v>
      </c>
      <c r="N228" s="1" t="s">
        <v>11644</v>
      </c>
      <c r="O228" s="1" t="s">
        <v>189</v>
      </c>
      <c r="P228" s="1" t="s">
        <v>286</v>
      </c>
      <c r="Q228" s="1" t="s">
        <v>4641</v>
      </c>
      <c r="R228" s="1" t="s">
        <v>935</v>
      </c>
      <c r="S228" s="1" t="s">
        <v>245</v>
      </c>
      <c r="T228" s="1" t="s">
        <v>194</v>
      </c>
      <c r="U228" s="1" t="s">
        <v>195</v>
      </c>
      <c r="V228" s="1" t="s">
        <v>196</v>
      </c>
      <c r="W228" s="1" t="s">
        <v>197</v>
      </c>
      <c r="X228" s="1" t="s">
        <v>198</v>
      </c>
      <c r="Y228" s="1" t="s">
        <v>199</v>
      </c>
      <c r="Z228" s="1" t="s">
        <v>323</v>
      </c>
      <c r="AA228" s="1" t="s">
        <v>203</v>
      </c>
      <c r="AB228" s="1" t="s">
        <v>890</v>
      </c>
      <c r="AC228" s="1" t="s">
        <v>194</v>
      </c>
      <c r="AD228" s="1" t="s">
        <v>205</v>
      </c>
      <c r="AE228" s="1" t="s">
        <v>7540</v>
      </c>
      <c r="AF228" s="1" t="s">
        <v>263</v>
      </c>
      <c r="AG228" s="1" t="s">
        <v>451</v>
      </c>
      <c r="AH228" s="1" t="s">
        <v>246</v>
      </c>
      <c r="AI228" s="1" t="s">
        <v>247</v>
      </c>
      <c r="AJ228" s="1" t="s">
        <v>211</v>
      </c>
      <c r="AK228" s="1" t="s">
        <v>7541</v>
      </c>
      <c r="AL228" s="1" t="s">
        <v>7542</v>
      </c>
      <c r="AM228" s="1" t="s">
        <v>19556</v>
      </c>
      <c r="AN228" s="1" t="s">
        <v>215</v>
      </c>
      <c r="AO228" s="1" t="s">
        <v>7482</v>
      </c>
      <c r="AP228" s="1" t="s">
        <v>2337</v>
      </c>
      <c r="AQ228" s="1" t="s">
        <v>259</v>
      </c>
      <c r="AR228" s="1" t="s">
        <v>259</v>
      </c>
      <c r="AS228" s="1" t="s">
        <v>577</v>
      </c>
      <c r="AT228" s="1" t="s">
        <v>2702</v>
      </c>
      <c r="AU228" s="1" t="s">
        <v>2702</v>
      </c>
      <c r="AV228" s="1" t="s">
        <v>7471</v>
      </c>
      <c r="AW228" s="1" t="s">
        <v>374</v>
      </c>
      <c r="AX228" s="1" t="s">
        <v>11645</v>
      </c>
      <c r="AY228" s="1" t="s">
        <v>9625</v>
      </c>
      <c r="AZ228" s="1" t="s">
        <v>11644</v>
      </c>
      <c r="BA228" s="1" t="s">
        <v>9625</v>
      </c>
      <c r="BB228" s="1" t="s">
        <v>11645</v>
      </c>
      <c r="BC228" s="1" t="s">
        <v>9625</v>
      </c>
      <c r="BD228" s="1" t="s">
        <v>960</v>
      </c>
      <c r="BE228" s="1" t="s">
        <v>654</v>
      </c>
      <c r="BF228" s="1" t="s">
        <v>11644</v>
      </c>
      <c r="BG228" s="1" t="s">
        <v>9625</v>
      </c>
      <c r="BH228" s="1" t="s">
        <v>2663</v>
      </c>
      <c r="BI228" s="1" t="s">
        <v>2702</v>
      </c>
      <c r="BJ228" s="1" t="s">
        <v>283</v>
      </c>
      <c r="BK228" s="1" t="s">
        <v>199</v>
      </c>
      <c r="BL228" s="1" t="s">
        <v>175</v>
      </c>
      <c r="BM228" s="1" t="s">
        <v>286</v>
      </c>
      <c r="BN228" s="1" t="s">
        <v>175</v>
      </c>
      <c r="BO228" s="1" t="s">
        <v>684</v>
      </c>
      <c r="BP228" s="1" t="s">
        <v>6231</v>
      </c>
      <c r="BQ228" s="1" t="s">
        <v>11224</v>
      </c>
      <c r="BR228" s="1" t="s">
        <v>8780</v>
      </c>
      <c r="BS228" s="1" t="s">
        <v>199</v>
      </c>
      <c r="BT228" s="1" t="s">
        <v>5063</v>
      </c>
      <c r="BU228" s="1" t="s">
        <v>11203</v>
      </c>
      <c r="BV228" s="1" t="s">
        <v>199</v>
      </c>
      <c r="BW228" s="1" t="s">
        <v>11224</v>
      </c>
      <c r="BX228" s="1" t="s">
        <v>199</v>
      </c>
      <c r="BY228" s="1" t="s">
        <v>19557</v>
      </c>
      <c r="BZ228" s="1" t="s">
        <v>5866</v>
      </c>
      <c r="CA228" s="1" t="s">
        <v>6231</v>
      </c>
      <c r="CB228" s="1" t="s">
        <v>4916</v>
      </c>
      <c r="CC228" s="1" t="s">
        <v>534</v>
      </c>
      <c r="CD228" s="1" t="s">
        <v>1222</v>
      </c>
      <c r="CE228" s="1" t="s">
        <v>233</v>
      </c>
    </row>
    <row r="229" spans="1:83">
      <c r="A229" s="1" t="s">
        <v>2499</v>
      </c>
      <c r="B229" s="1" t="s">
        <v>19611</v>
      </c>
      <c r="C229" s="1" t="s">
        <v>19612</v>
      </c>
      <c r="D229" s="1" t="s">
        <v>178</v>
      </c>
      <c r="E229" s="1" t="s">
        <v>199</v>
      </c>
      <c r="F229" s="1" t="s">
        <v>189</v>
      </c>
      <c r="G229" s="1" t="s">
        <v>2702</v>
      </c>
      <c r="H229" s="1" t="s">
        <v>7471</v>
      </c>
      <c r="I229" s="1" t="s">
        <v>2337</v>
      </c>
      <c r="J229" s="1" t="s">
        <v>987</v>
      </c>
      <c r="K229" s="1" t="s">
        <v>422</v>
      </c>
      <c r="L229" s="1" t="s">
        <v>451</v>
      </c>
      <c r="M229" s="1" t="s">
        <v>11644</v>
      </c>
      <c r="N229" s="1" t="s">
        <v>11644</v>
      </c>
      <c r="O229" s="1" t="s">
        <v>189</v>
      </c>
      <c r="P229" s="1" t="s">
        <v>286</v>
      </c>
      <c r="Q229" s="1" t="s">
        <v>4641</v>
      </c>
      <c r="R229" s="1" t="s">
        <v>935</v>
      </c>
      <c r="S229" s="1" t="s">
        <v>245</v>
      </c>
      <c r="T229" s="1" t="s">
        <v>194</v>
      </c>
      <c r="U229" s="1" t="s">
        <v>195</v>
      </c>
      <c r="V229" s="1" t="s">
        <v>196</v>
      </c>
      <c r="W229" s="1" t="s">
        <v>197</v>
      </c>
      <c r="X229" s="1" t="s">
        <v>198</v>
      </c>
      <c r="Y229" s="1" t="s">
        <v>199</v>
      </c>
      <c r="Z229" s="1" t="s">
        <v>323</v>
      </c>
      <c r="AA229" s="1" t="s">
        <v>203</v>
      </c>
      <c r="AB229" s="1" t="s">
        <v>890</v>
      </c>
      <c r="AC229" s="1" t="s">
        <v>194</v>
      </c>
      <c r="AD229" s="1" t="s">
        <v>205</v>
      </c>
      <c r="AE229" s="1" t="s">
        <v>7540</v>
      </c>
      <c r="AF229" s="1" t="s">
        <v>263</v>
      </c>
      <c r="AG229" s="1" t="s">
        <v>451</v>
      </c>
      <c r="AH229" s="1" t="s">
        <v>215</v>
      </c>
      <c r="AI229" s="1" t="s">
        <v>299</v>
      </c>
      <c r="AJ229" s="1" t="s">
        <v>211</v>
      </c>
      <c r="AK229" s="1" t="s">
        <v>7541</v>
      </c>
      <c r="AL229" s="1" t="s">
        <v>7542</v>
      </c>
      <c r="AM229" s="1" t="s">
        <v>19556</v>
      </c>
      <c r="AN229" s="1" t="s">
        <v>215</v>
      </c>
      <c r="AO229" s="1" t="s">
        <v>7482</v>
      </c>
      <c r="AP229" s="1" t="s">
        <v>374</v>
      </c>
      <c r="AQ229" s="1" t="s">
        <v>1336</v>
      </c>
      <c r="AR229" s="1" t="s">
        <v>259</v>
      </c>
      <c r="AS229" s="1" t="s">
        <v>565</v>
      </c>
      <c r="AT229" s="1" t="s">
        <v>3074</v>
      </c>
      <c r="AU229" s="1" t="s">
        <v>3074</v>
      </c>
      <c r="AV229" s="1" t="s">
        <v>7482</v>
      </c>
      <c r="AW229" s="1" t="s">
        <v>2279</v>
      </c>
      <c r="AX229" s="1" t="s">
        <v>11645</v>
      </c>
      <c r="AY229" s="1" t="s">
        <v>9625</v>
      </c>
      <c r="AZ229" s="1" t="s">
        <v>11644</v>
      </c>
      <c r="BA229" s="1" t="s">
        <v>9625</v>
      </c>
      <c r="BB229" s="1" t="s">
        <v>11645</v>
      </c>
      <c r="BC229" s="1" t="s">
        <v>9625</v>
      </c>
      <c r="BD229" s="1" t="s">
        <v>960</v>
      </c>
      <c r="BE229" s="1" t="s">
        <v>654</v>
      </c>
      <c r="BF229" s="1" t="s">
        <v>11644</v>
      </c>
      <c r="BG229" s="1" t="s">
        <v>9625</v>
      </c>
      <c r="BH229" s="1" t="s">
        <v>2663</v>
      </c>
      <c r="BI229" s="1" t="s">
        <v>3074</v>
      </c>
      <c r="BJ229" s="1" t="s">
        <v>283</v>
      </c>
      <c r="BK229" s="1" t="s">
        <v>199</v>
      </c>
      <c r="BL229" s="1" t="s">
        <v>175</v>
      </c>
      <c r="BM229" s="1" t="s">
        <v>286</v>
      </c>
      <c r="BN229" s="1" t="s">
        <v>175</v>
      </c>
      <c r="BO229" s="1" t="s">
        <v>451</v>
      </c>
      <c r="BP229" s="1" t="s">
        <v>6231</v>
      </c>
      <c r="BQ229" s="1" t="s">
        <v>11224</v>
      </c>
      <c r="BR229" s="1" t="s">
        <v>8780</v>
      </c>
      <c r="BS229" s="1" t="s">
        <v>199</v>
      </c>
      <c r="BT229" s="1" t="s">
        <v>5063</v>
      </c>
      <c r="BU229" s="1" t="s">
        <v>11203</v>
      </c>
      <c r="BV229" s="1" t="s">
        <v>199</v>
      </c>
      <c r="BW229" s="1" t="s">
        <v>11224</v>
      </c>
      <c r="BX229" s="1" t="s">
        <v>199</v>
      </c>
      <c r="BY229" s="1" t="s">
        <v>19557</v>
      </c>
      <c r="BZ229" s="1" t="s">
        <v>5866</v>
      </c>
      <c r="CA229" s="1" t="s">
        <v>6231</v>
      </c>
      <c r="CB229" s="1" t="s">
        <v>4916</v>
      </c>
      <c r="CC229" s="1" t="s">
        <v>534</v>
      </c>
      <c r="CD229" s="1" t="s">
        <v>1142</v>
      </c>
      <c r="CE229" s="1" t="s">
        <v>233</v>
      </c>
    </row>
    <row r="230" spans="1:83">
      <c r="A230" s="1" t="s">
        <v>2506</v>
      </c>
      <c r="B230" s="1" t="s">
        <v>19613</v>
      </c>
      <c r="C230" s="1" t="s">
        <v>19614</v>
      </c>
      <c r="D230" s="1" t="s">
        <v>178</v>
      </c>
      <c r="E230" s="1" t="s">
        <v>199</v>
      </c>
      <c r="F230" s="1" t="s">
        <v>189</v>
      </c>
      <c r="G230" s="1" t="s">
        <v>3074</v>
      </c>
      <c r="H230" s="1" t="s">
        <v>7471</v>
      </c>
      <c r="I230" s="1" t="s">
        <v>374</v>
      </c>
      <c r="J230" s="1" t="s">
        <v>2343</v>
      </c>
      <c r="K230" s="1" t="s">
        <v>259</v>
      </c>
      <c r="L230" s="1" t="s">
        <v>451</v>
      </c>
      <c r="M230" s="1" t="s">
        <v>11644</v>
      </c>
      <c r="N230" s="1" t="s">
        <v>11644</v>
      </c>
      <c r="O230" s="1" t="s">
        <v>189</v>
      </c>
      <c r="P230" s="1" t="s">
        <v>286</v>
      </c>
      <c r="Q230" s="1" t="s">
        <v>4641</v>
      </c>
      <c r="R230" s="1" t="s">
        <v>935</v>
      </c>
      <c r="S230" s="1" t="s">
        <v>245</v>
      </c>
      <c r="T230" s="1" t="s">
        <v>194</v>
      </c>
      <c r="U230" s="1" t="s">
        <v>195</v>
      </c>
      <c r="V230" s="1" t="s">
        <v>196</v>
      </c>
      <c r="W230" s="1" t="s">
        <v>197</v>
      </c>
      <c r="X230" s="1" t="s">
        <v>198</v>
      </c>
      <c r="Y230" s="1" t="s">
        <v>199</v>
      </c>
      <c r="Z230" s="1" t="s">
        <v>323</v>
      </c>
      <c r="AA230" s="1" t="s">
        <v>203</v>
      </c>
      <c r="AB230" s="1" t="s">
        <v>890</v>
      </c>
      <c r="AC230" s="1" t="s">
        <v>194</v>
      </c>
      <c r="AD230" s="1" t="s">
        <v>205</v>
      </c>
      <c r="AE230" s="1" t="s">
        <v>7540</v>
      </c>
      <c r="AF230" s="1" t="s">
        <v>263</v>
      </c>
      <c r="AG230" s="1" t="s">
        <v>451</v>
      </c>
      <c r="AH230" s="1" t="s">
        <v>246</v>
      </c>
      <c r="AI230" s="1" t="s">
        <v>247</v>
      </c>
      <c r="AJ230" s="1" t="s">
        <v>211</v>
      </c>
      <c r="AK230" s="1" t="s">
        <v>7541</v>
      </c>
      <c r="AL230" s="1" t="s">
        <v>7542</v>
      </c>
      <c r="AM230" s="1" t="s">
        <v>19556</v>
      </c>
      <c r="AN230" s="1" t="s">
        <v>215</v>
      </c>
      <c r="AO230" s="1" t="s">
        <v>7482</v>
      </c>
      <c r="AP230" s="1" t="s">
        <v>374</v>
      </c>
      <c r="AQ230" s="1" t="s">
        <v>1336</v>
      </c>
      <c r="AR230" s="1" t="s">
        <v>1336</v>
      </c>
      <c r="AS230" s="1" t="s">
        <v>6564</v>
      </c>
      <c r="AT230" s="1" t="s">
        <v>3074</v>
      </c>
      <c r="AU230" s="1" t="s">
        <v>3074</v>
      </c>
      <c r="AV230" s="1" t="s">
        <v>7471</v>
      </c>
      <c r="AW230" s="1" t="s">
        <v>374</v>
      </c>
      <c r="AX230" s="1" t="s">
        <v>11645</v>
      </c>
      <c r="AY230" s="1" t="s">
        <v>9625</v>
      </c>
      <c r="AZ230" s="1" t="s">
        <v>11644</v>
      </c>
      <c r="BA230" s="1" t="s">
        <v>9625</v>
      </c>
      <c r="BB230" s="1" t="s">
        <v>11645</v>
      </c>
      <c r="BC230" s="1" t="s">
        <v>9625</v>
      </c>
      <c r="BD230" s="1" t="s">
        <v>960</v>
      </c>
      <c r="BE230" s="1" t="s">
        <v>654</v>
      </c>
      <c r="BF230" s="1" t="s">
        <v>11644</v>
      </c>
      <c r="BG230" s="1" t="s">
        <v>9625</v>
      </c>
      <c r="BH230" s="1" t="s">
        <v>2663</v>
      </c>
      <c r="BI230" s="1" t="s">
        <v>3074</v>
      </c>
      <c r="BJ230" s="1" t="s">
        <v>283</v>
      </c>
      <c r="BK230" s="1" t="s">
        <v>199</v>
      </c>
      <c r="BL230" s="1" t="s">
        <v>175</v>
      </c>
      <c r="BM230" s="1" t="s">
        <v>286</v>
      </c>
      <c r="BN230" s="1" t="s">
        <v>175</v>
      </c>
      <c r="BO230" s="1" t="s">
        <v>1518</v>
      </c>
      <c r="BP230" s="1" t="s">
        <v>6231</v>
      </c>
      <c r="BQ230" s="1" t="s">
        <v>11224</v>
      </c>
      <c r="BR230" s="1" t="s">
        <v>8780</v>
      </c>
      <c r="BS230" s="1" t="s">
        <v>199</v>
      </c>
      <c r="BT230" s="1" t="s">
        <v>5063</v>
      </c>
      <c r="BU230" s="1" t="s">
        <v>11203</v>
      </c>
      <c r="BV230" s="1" t="s">
        <v>199</v>
      </c>
      <c r="BW230" s="1" t="s">
        <v>11224</v>
      </c>
      <c r="BX230" s="1" t="s">
        <v>199</v>
      </c>
      <c r="BY230" s="1" t="s">
        <v>19557</v>
      </c>
      <c r="BZ230" s="1" t="s">
        <v>5866</v>
      </c>
      <c r="CA230" s="1" t="s">
        <v>6231</v>
      </c>
      <c r="CB230" s="1" t="s">
        <v>4916</v>
      </c>
      <c r="CC230" s="1" t="s">
        <v>534</v>
      </c>
      <c r="CD230" s="1" t="s">
        <v>6840</v>
      </c>
      <c r="CE230" s="1" t="s">
        <v>233</v>
      </c>
    </row>
    <row r="231" spans="1:83">
      <c r="A231" s="1" t="s">
        <v>1039</v>
      </c>
      <c r="B231" s="1" t="s">
        <v>19615</v>
      </c>
      <c r="C231" s="1" t="s">
        <v>19616</v>
      </c>
      <c r="D231" s="1" t="s">
        <v>735</v>
      </c>
      <c r="E231" s="1" t="s">
        <v>199</v>
      </c>
      <c r="F231" s="1" t="s">
        <v>189</v>
      </c>
      <c r="G231" s="1" t="s">
        <v>3074</v>
      </c>
      <c r="H231" s="1" t="s">
        <v>7471</v>
      </c>
      <c r="I231" s="1" t="s">
        <v>374</v>
      </c>
      <c r="J231" s="1" t="s">
        <v>2337</v>
      </c>
      <c r="K231" s="1" t="s">
        <v>259</v>
      </c>
      <c r="L231" s="1" t="s">
        <v>451</v>
      </c>
      <c r="M231" s="1" t="s">
        <v>11644</v>
      </c>
      <c r="N231" s="1" t="s">
        <v>11644</v>
      </c>
      <c r="O231" s="1" t="s">
        <v>189</v>
      </c>
      <c r="P231" s="1" t="s">
        <v>286</v>
      </c>
      <c r="Q231" s="1" t="s">
        <v>4641</v>
      </c>
      <c r="R231" s="1" t="s">
        <v>935</v>
      </c>
      <c r="S231" s="1" t="s">
        <v>245</v>
      </c>
      <c r="T231" s="1" t="s">
        <v>194</v>
      </c>
      <c r="U231" s="1" t="s">
        <v>195</v>
      </c>
      <c r="V231" s="1" t="s">
        <v>196</v>
      </c>
      <c r="W231" s="1" t="s">
        <v>197</v>
      </c>
      <c r="X231" s="1" t="s">
        <v>198</v>
      </c>
      <c r="Y231" s="1" t="s">
        <v>199</v>
      </c>
      <c r="Z231" s="1" t="s">
        <v>323</v>
      </c>
      <c r="AA231" s="1" t="s">
        <v>203</v>
      </c>
      <c r="AB231" s="1" t="s">
        <v>890</v>
      </c>
      <c r="AC231" s="1" t="s">
        <v>194</v>
      </c>
      <c r="AD231" s="1" t="s">
        <v>205</v>
      </c>
      <c r="AE231" s="1" t="s">
        <v>7540</v>
      </c>
      <c r="AF231" s="1" t="s">
        <v>263</v>
      </c>
      <c r="AG231" s="1" t="s">
        <v>86</v>
      </c>
      <c r="AH231" s="1" t="s">
        <v>86</v>
      </c>
      <c r="AI231" s="1" t="s">
        <v>86</v>
      </c>
      <c r="AJ231" s="1" t="s">
        <v>211</v>
      </c>
      <c r="AK231" s="1" t="s">
        <v>7541</v>
      </c>
      <c r="AL231" s="1" t="s">
        <v>7542</v>
      </c>
      <c r="AM231" s="1" t="s">
        <v>19556</v>
      </c>
      <c r="AN231" s="1" t="s">
        <v>215</v>
      </c>
      <c r="AO231" s="1" t="s">
        <v>7471</v>
      </c>
      <c r="AP231" s="1" t="s">
        <v>374</v>
      </c>
      <c r="AQ231" s="1" t="s">
        <v>1336</v>
      </c>
      <c r="AR231" s="1" t="s">
        <v>1336</v>
      </c>
      <c r="AS231" s="1" t="s">
        <v>854</v>
      </c>
      <c r="AT231" s="1" t="s">
        <v>3117</v>
      </c>
      <c r="AU231" s="1" t="s">
        <v>3074</v>
      </c>
      <c r="AV231" s="1" t="s">
        <v>7482</v>
      </c>
      <c r="AW231" s="1" t="s">
        <v>2279</v>
      </c>
      <c r="AX231" s="1" t="s">
        <v>11645</v>
      </c>
      <c r="AY231" s="1" t="s">
        <v>9625</v>
      </c>
      <c r="AZ231" s="1" t="s">
        <v>11644</v>
      </c>
      <c r="BA231" s="1" t="s">
        <v>9625</v>
      </c>
      <c r="BB231" s="1" t="s">
        <v>11645</v>
      </c>
      <c r="BC231" s="1" t="s">
        <v>9625</v>
      </c>
      <c r="BD231" s="1" t="s">
        <v>960</v>
      </c>
      <c r="BE231" s="1" t="s">
        <v>654</v>
      </c>
      <c r="BF231" s="1" t="s">
        <v>11644</v>
      </c>
      <c r="BG231" s="1" t="s">
        <v>9625</v>
      </c>
      <c r="BH231" s="1" t="s">
        <v>2663</v>
      </c>
      <c r="BI231" s="1" t="s">
        <v>3074</v>
      </c>
      <c r="BJ231" s="1" t="s">
        <v>283</v>
      </c>
      <c r="BK231" s="1" t="s">
        <v>199</v>
      </c>
      <c r="BL231" s="1" t="s">
        <v>175</v>
      </c>
      <c r="BM231" s="1" t="s">
        <v>286</v>
      </c>
      <c r="BN231" s="1" t="s">
        <v>175</v>
      </c>
      <c r="BO231" s="1" t="s">
        <v>393</v>
      </c>
      <c r="BP231" s="1" t="s">
        <v>6231</v>
      </c>
      <c r="BQ231" s="1" t="s">
        <v>11224</v>
      </c>
      <c r="BR231" s="1" t="s">
        <v>8780</v>
      </c>
      <c r="BS231" s="1" t="s">
        <v>199</v>
      </c>
      <c r="BT231" s="1" t="s">
        <v>5063</v>
      </c>
      <c r="BU231" s="1" t="s">
        <v>11203</v>
      </c>
      <c r="BV231" s="1" t="s">
        <v>199</v>
      </c>
      <c r="BW231" s="1" t="s">
        <v>11224</v>
      </c>
      <c r="BX231" s="1" t="s">
        <v>199</v>
      </c>
      <c r="BY231" s="1" t="s">
        <v>19557</v>
      </c>
      <c r="BZ231" s="1" t="s">
        <v>5866</v>
      </c>
      <c r="CA231" s="1" t="s">
        <v>6231</v>
      </c>
      <c r="CB231" s="1" t="s">
        <v>4916</v>
      </c>
      <c r="CC231" s="1" t="s">
        <v>534</v>
      </c>
      <c r="CD231" s="1" t="s">
        <v>673</v>
      </c>
      <c r="CE231" s="1" t="s">
        <v>19157</v>
      </c>
    </row>
    <row r="232" spans="1:83">
      <c r="A232" s="1" t="s">
        <v>2526</v>
      </c>
      <c r="B232" s="1" t="s">
        <v>19617</v>
      </c>
      <c r="C232" s="1" t="s">
        <v>19618</v>
      </c>
      <c r="D232" s="1" t="s">
        <v>178</v>
      </c>
      <c r="E232" s="1" t="s">
        <v>199</v>
      </c>
      <c r="F232" s="1" t="s">
        <v>189</v>
      </c>
      <c r="G232" s="1" t="s">
        <v>3117</v>
      </c>
      <c r="H232" s="1" t="s">
        <v>7482</v>
      </c>
      <c r="I232" s="1" t="s">
        <v>374</v>
      </c>
      <c r="J232" s="1" t="s">
        <v>2328</v>
      </c>
      <c r="K232" s="1" t="s">
        <v>1347</v>
      </c>
      <c r="L232" s="1" t="s">
        <v>451</v>
      </c>
      <c r="M232" s="1" t="s">
        <v>11644</v>
      </c>
      <c r="N232" s="1" t="s">
        <v>11644</v>
      </c>
      <c r="O232" s="1" t="s">
        <v>189</v>
      </c>
      <c r="P232" s="1" t="s">
        <v>286</v>
      </c>
      <c r="Q232" s="1" t="s">
        <v>4641</v>
      </c>
      <c r="R232" s="1" t="s">
        <v>935</v>
      </c>
      <c r="S232" s="1" t="s">
        <v>245</v>
      </c>
      <c r="T232" s="1" t="s">
        <v>194</v>
      </c>
      <c r="U232" s="1" t="s">
        <v>195</v>
      </c>
      <c r="V232" s="1" t="s">
        <v>196</v>
      </c>
      <c r="W232" s="1" t="s">
        <v>197</v>
      </c>
      <c r="X232" s="1" t="s">
        <v>198</v>
      </c>
      <c r="Y232" s="1" t="s">
        <v>199</v>
      </c>
      <c r="Z232" s="1" t="s">
        <v>323</v>
      </c>
      <c r="AA232" s="1" t="s">
        <v>203</v>
      </c>
      <c r="AB232" s="1" t="s">
        <v>890</v>
      </c>
      <c r="AC232" s="1" t="s">
        <v>194</v>
      </c>
      <c r="AD232" s="1" t="s">
        <v>205</v>
      </c>
      <c r="AE232" s="1" t="s">
        <v>7540</v>
      </c>
      <c r="AF232" s="1" t="s">
        <v>263</v>
      </c>
      <c r="AG232" s="1" t="s">
        <v>451</v>
      </c>
      <c r="AH232" s="1" t="s">
        <v>246</v>
      </c>
      <c r="AI232" s="1" t="s">
        <v>247</v>
      </c>
      <c r="AJ232" s="1" t="s">
        <v>211</v>
      </c>
      <c r="AK232" s="1" t="s">
        <v>7541</v>
      </c>
      <c r="AL232" s="1" t="s">
        <v>7542</v>
      </c>
      <c r="AM232" s="1" t="s">
        <v>19556</v>
      </c>
      <c r="AN232" s="1" t="s">
        <v>215</v>
      </c>
      <c r="AO232" s="1" t="s">
        <v>7471</v>
      </c>
      <c r="AP232" s="1" t="s">
        <v>2249</v>
      </c>
      <c r="AQ232" s="1" t="s">
        <v>1302</v>
      </c>
      <c r="AR232" s="1" t="s">
        <v>1336</v>
      </c>
      <c r="AS232" s="1" t="s">
        <v>6603</v>
      </c>
      <c r="AT232" s="1" t="s">
        <v>3117</v>
      </c>
      <c r="AU232" s="1" t="s">
        <v>3117</v>
      </c>
      <c r="AV232" s="1" t="s">
        <v>7482</v>
      </c>
      <c r="AW232" s="1" t="s">
        <v>2249</v>
      </c>
      <c r="AX232" s="1" t="s">
        <v>11648</v>
      </c>
      <c r="AY232" s="1" t="s">
        <v>9628</v>
      </c>
      <c r="AZ232" s="1" t="s">
        <v>11644</v>
      </c>
      <c r="BA232" s="1" t="s">
        <v>9625</v>
      </c>
      <c r="BB232" s="1" t="s">
        <v>11648</v>
      </c>
      <c r="BC232" s="1" t="s">
        <v>9628</v>
      </c>
      <c r="BD232" s="1" t="s">
        <v>960</v>
      </c>
      <c r="BE232" s="1" t="s">
        <v>654</v>
      </c>
      <c r="BF232" s="1" t="s">
        <v>11644</v>
      </c>
      <c r="BG232" s="1" t="s">
        <v>9625</v>
      </c>
      <c r="BH232" s="1" t="s">
        <v>2663</v>
      </c>
      <c r="BI232" s="1" t="s">
        <v>3117</v>
      </c>
      <c r="BJ232" s="1" t="s">
        <v>283</v>
      </c>
      <c r="BK232" s="1" t="s">
        <v>199</v>
      </c>
      <c r="BL232" s="1" t="s">
        <v>175</v>
      </c>
      <c r="BM232" s="1" t="s">
        <v>286</v>
      </c>
      <c r="BN232" s="1" t="s">
        <v>175</v>
      </c>
      <c r="BO232" s="1" t="s">
        <v>887</v>
      </c>
      <c r="BP232" s="1" t="s">
        <v>6231</v>
      </c>
      <c r="BQ232" s="1" t="s">
        <v>8861</v>
      </c>
      <c r="BR232" s="1" t="s">
        <v>8960</v>
      </c>
      <c r="BS232" s="1" t="s">
        <v>199</v>
      </c>
      <c r="BT232" s="1" t="s">
        <v>5063</v>
      </c>
      <c r="BU232" s="1" t="s">
        <v>11203</v>
      </c>
      <c r="BV232" s="1" t="s">
        <v>199</v>
      </c>
      <c r="BW232" s="1" t="s">
        <v>8861</v>
      </c>
      <c r="BX232" s="1" t="s">
        <v>199</v>
      </c>
      <c r="BY232" s="1" t="s">
        <v>19557</v>
      </c>
      <c r="BZ232" s="1" t="s">
        <v>5866</v>
      </c>
      <c r="CA232" s="1" t="s">
        <v>6231</v>
      </c>
      <c r="CB232" s="1" t="s">
        <v>4916</v>
      </c>
      <c r="CC232" s="1" t="s">
        <v>534</v>
      </c>
      <c r="CD232" s="1" t="s">
        <v>500</v>
      </c>
      <c r="CE232" s="1" t="s">
        <v>233</v>
      </c>
    </row>
    <row r="233" spans="1:83">
      <c r="A233" s="1" t="s">
        <v>2533</v>
      </c>
      <c r="B233" s="1" t="s">
        <v>19619</v>
      </c>
      <c r="C233" s="1" t="s">
        <v>19620</v>
      </c>
      <c r="D233" s="1" t="s">
        <v>178</v>
      </c>
      <c r="E233" s="1" t="s">
        <v>199</v>
      </c>
      <c r="F233" s="1" t="s">
        <v>189</v>
      </c>
      <c r="G233" s="1" t="s">
        <v>3117</v>
      </c>
      <c r="H233" s="1" t="s">
        <v>7471</v>
      </c>
      <c r="I233" s="1" t="s">
        <v>2279</v>
      </c>
      <c r="J233" s="1" t="s">
        <v>978</v>
      </c>
      <c r="K233" s="1" t="s">
        <v>86</v>
      </c>
      <c r="L233" s="1" t="s">
        <v>19621</v>
      </c>
      <c r="M233" s="1" t="s">
        <v>11644</v>
      </c>
      <c r="N233" s="1" t="s">
        <v>11644</v>
      </c>
      <c r="O233" s="1" t="s">
        <v>189</v>
      </c>
      <c r="P233" s="1" t="s">
        <v>286</v>
      </c>
      <c r="Q233" s="1" t="s">
        <v>4641</v>
      </c>
      <c r="R233" s="1" t="s">
        <v>19621</v>
      </c>
      <c r="S233" s="1" t="s">
        <v>245</v>
      </c>
      <c r="T233" s="1" t="s">
        <v>194</v>
      </c>
      <c r="U233" s="1" t="s">
        <v>355</v>
      </c>
      <c r="V233" s="1" t="s">
        <v>196</v>
      </c>
      <c r="W233" s="1" t="s">
        <v>197</v>
      </c>
      <c r="X233" s="1" t="s">
        <v>198</v>
      </c>
      <c r="Y233" s="1" t="s">
        <v>199</v>
      </c>
      <c r="Z233" s="1" t="s">
        <v>323</v>
      </c>
      <c r="AA233" s="1" t="s">
        <v>203</v>
      </c>
      <c r="AB233" s="1" t="s">
        <v>890</v>
      </c>
      <c r="AC233" s="1" t="s">
        <v>194</v>
      </c>
      <c r="AD233" s="1" t="s">
        <v>205</v>
      </c>
      <c r="AE233" s="1" t="s">
        <v>7540</v>
      </c>
      <c r="AF233" s="1" t="s">
        <v>263</v>
      </c>
      <c r="AG233" s="1" t="s">
        <v>451</v>
      </c>
      <c r="AH233" s="1" t="s">
        <v>7611</v>
      </c>
      <c r="AI233" s="1" t="s">
        <v>299</v>
      </c>
      <c r="AJ233" s="1" t="s">
        <v>211</v>
      </c>
      <c r="AK233" s="1" t="s">
        <v>7541</v>
      </c>
      <c r="AL233" s="1" t="s">
        <v>7542</v>
      </c>
      <c r="AM233" s="1" t="s">
        <v>19556</v>
      </c>
      <c r="AN233" s="1" t="s">
        <v>19622</v>
      </c>
      <c r="AO233" s="1" t="s">
        <v>7482</v>
      </c>
      <c r="AP233" s="1" t="s">
        <v>2249</v>
      </c>
      <c r="AQ233" s="1" t="s">
        <v>1302</v>
      </c>
      <c r="AR233" s="1" t="s">
        <v>318</v>
      </c>
      <c r="AS233" s="1" t="s">
        <v>6603</v>
      </c>
      <c r="AT233" s="1" t="s">
        <v>3074</v>
      </c>
      <c r="AU233" s="1" t="s">
        <v>3117</v>
      </c>
      <c r="AV233" s="1" t="s">
        <v>7471</v>
      </c>
      <c r="AW233" s="1" t="s">
        <v>374</v>
      </c>
      <c r="AX233" s="1" t="s">
        <v>11648</v>
      </c>
      <c r="AY233" s="1" t="s">
        <v>9628</v>
      </c>
      <c r="AZ233" s="1" t="s">
        <v>11644</v>
      </c>
      <c r="BA233" s="1" t="s">
        <v>9625</v>
      </c>
      <c r="BB233" s="1" t="s">
        <v>11648</v>
      </c>
      <c r="BC233" s="1" t="s">
        <v>9628</v>
      </c>
      <c r="BD233" s="1" t="s">
        <v>960</v>
      </c>
      <c r="BE233" s="1" t="s">
        <v>654</v>
      </c>
      <c r="BF233" s="1" t="s">
        <v>11644</v>
      </c>
      <c r="BG233" s="1" t="s">
        <v>9625</v>
      </c>
      <c r="BH233" s="1" t="s">
        <v>2663</v>
      </c>
      <c r="BI233" s="1" t="s">
        <v>3654</v>
      </c>
      <c r="BJ233" s="1" t="s">
        <v>283</v>
      </c>
      <c r="BK233" s="1" t="s">
        <v>199</v>
      </c>
      <c r="BL233" s="1" t="s">
        <v>175</v>
      </c>
      <c r="BM233" s="1" t="s">
        <v>286</v>
      </c>
      <c r="BN233" s="1" t="s">
        <v>175</v>
      </c>
      <c r="BO233" s="1" t="s">
        <v>788</v>
      </c>
      <c r="BP233" s="1" t="s">
        <v>6231</v>
      </c>
      <c r="BQ233" s="1" t="s">
        <v>8861</v>
      </c>
      <c r="BR233" s="1" t="s">
        <v>8960</v>
      </c>
      <c r="BS233" s="1" t="s">
        <v>199</v>
      </c>
      <c r="BT233" s="1" t="s">
        <v>5063</v>
      </c>
      <c r="BU233" s="1" t="s">
        <v>3180</v>
      </c>
      <c r="BV233" s="1" t="s">
        <v>175</v>
      </c>
      <c r="BW233" s="1" t="s">
        <v>199</v>
      </c>
      <c r="BX233" s="1" t="s">
        <v>788</v>
      </c>
      <c r="BY233" s="1" t="s">
        <v>231</v>
      </c>
      <c r="BZ233" s="1" t="s">
        <v>6231</v>
      </c>
      <c r="CA233" s="1" t="s">
        <v>19623</v>
      </c>
      <c r="CB233" s="1" t="s">
        <v>4916</v>
      </c>
      <c r="CC233" s="1" t="s">
        <v>534</v>
      </c>
      <c r="CD233" s="1" t="s">
        <v>2548</v>
      </c>
      <c r="CE233" s="1" t="s">
        <v>19157</v>
      </c>
    </row>
    <row r="234" spans="1:83">
      <c r="A234" s="1" t="s">
        <v>2540</v>
      </c>
      <c r="B234" s="1" t="s">
        <v>19624</v>
      </c>
      <c r="C234" s="1" t="s">
        <v>19625</v>
      </c>
      <c r="D234" s="1" t="s">
        <v>178</v>
      </c>
      <c r="E234" s="1" t="s">
        <v>199</v>
      </c>
      <c r="F234" s="1" t="s">
        <v>189</v>
      </c>
      <c r="G234" s="1" t="s">
        <v>3074</v>
      </c>
      <c r="H234" s="1" t="s">
        <v>7471</v>
      </c>
      <c r="I234" s="1" t="s">
        <v>374</v>
      </c>
      <c r="J234" s="1" t="s">
        <v>2311</v>
      </c>
      <c r="K234" s="1" t="s">
        <v>1347</v>
      </c>
      <c r="L234" s="1" t="s">
        <v>451</v>
      </c>
      <c r="M234" s="1" t="s">
        <v>11644</v>
      </c>
      <c r="N234" s="1" t="s">
        <v>11644</v>
      </c>
      <c r="O234" s="1" t="s">
        <v>189</v>
      </c>
      <c r="P234" s="1" t="s">
        <v>286</v>
      </c>
      <c r="Q234" s="1" t="s">
        <v>4641</v>
      </c>
      <c r="R234" s="1" t="s">
        <v>935</v>
      </c>
      <c r="S234" s="1" t="s">
        <v>245</v>
      </c>
      <c r="T234" s="1" t="s">
        <v>194</v>
      </c>
      <c r="U234" s="1" t="s">
        <v>195</v>
      </c>
      <c r="V234" s="1" t="s">
        <v>196</v>
      </c>
      <c r="W234" s="1" t="s">
        <v>197</v>
      </c>
      <c r="X234" s="1" t="s">
        <v>198</v>
      </c>
      <c r="Y234" s="1" t="s">
        <v>199</v>
      </c>
      <c r="Z234" s="1" t="s">
        <v>323</v>
      </c>
      <c r="AA234" s="1" t="s">
        <v>203</v>
      </c>
      <c r="AB234" s="1" t="s">
        <v>890</v>
      </c>
      <c r="AC234" s="1" t="s">
        <v>194</v>
      </c>
      <c r="AD234" s="1" t="s">
        <v>205</v>
      </c>
      <c r="AE234" s="1" t="s">
        <v>7540</v>
      </c>
      <c r="AF234" s="1" t="s">
        <v>263</v>
      </c>
      <c r="AG234" s="1" t="s">
        <v>451</v>
      </c>
      <c r="AH234" s="1" t="s">
        <v>246</v>
      </c>
      <c r="AI234" s="1" t="s">
        <v>247</v>
      </c>
      <c r="AJ234" s="1" t="s">
        <v>211</v>
      </c>
      <c r="AK234" s="1" t="s">
        <v>7541</v>
      </c>
      <c r="AL234" s="1" t="s">
        <v>7542</v>
      </c>
      <c r="AM234" s="1" t="s">
        <v>19556</v>
      </c>
      <c r="AN234" s="1" t="s">
        <v>215</v>
      </c>
      <c r="AO234" s="1" t="s">
        <v>7482</v>
      </c>
      <c r="AP234" s="1" t="s">
        <v>2279</v>
      </c>
      <c r="AQ234" s="1" t="s">
        <v>318</v>
      </c>
      <c r="AR234" s="1" t="s">
        <v>1336</v>
      </c>
      <c r="AS234" s="1" t="s">
        <v>6603</v>
      </c>
      <c r="AT234" s="1" t="s">
        <v>3074</v>
      </c>
      <c r="AU234" s="1" t="s">
        <v>3074</v>
      </c>
      <c r="AV234" s="1" t="s">
        <v>7482</v>
      </c>
      <c r="AW234" s="1" t="s">
        <v>374</v>
      </c>
      <c r="AX234" s="1" t="s">
        <v>11648</v>
      </c>
      <c r="AY234" s="1" t="s">
        <v>9628</v>
      </c>
      <c r="AZ234" s="1" t="s">
        <v>11644</v>
      </c>
      <c r="BA234" s="1" t="s">
        <v>9625</v>
      </c>
      <c r="BB234" s="1" t="s">
        <v>11648</v>
      </c>
      <c r="BC234" s="1" t="s">
        <v>9628</v>
      </c>
      <c r="BD234" s="1" t="s">
        <v>960</v>
      </c>
      <c r="BE234" s="1" t="s">
        <v>654</v>
      </c>
      <c r="BF234" s="1" t="s">
        <v>11644</v>
      </c>
      <c r="BG234" s="1" t="s">
        <v>9625</v>
      </c>
      <c r="BH234" s="1" t="s">
        <v>2663</v>
      </c>
      <c r="BI234" s="1" t="s">
        <v>3654</v>
      </c>
      <c r="BJ234" s="1" t="s">
        <v>283</v>
      </c>
      <c r="BK234" s="1" t="s">
        <v>199</v>
      </c>
      <c r="BL234" s="1" t="s">
        <v>175</v>
      </c>
      <c r="BM234" s="1" t="s">
        <v>286</v>
      </c>
      <c r="BN234" s="1" t="s">
        <v>175</v>
      </c>
      <c r="BO234" s="1" t="s">
        <v>486</v>
      </c>
      <c r="BP234" s="1" t="s">
        <v>6231</v>
      </c>
      <c r="BQ234" s="1" t="s">
        <v>8861</v>
      </c>
      <c r="BR234" s="1" t="s">
        <v>8960</v>
      </c>
      <c r="BS234" s="1" t="s">
        <v>199</v>
      </c>
      <c r="BT234" s="1" t="s">
        <v>5063</v>
      </c>
      <c r="BU234" s="1" t="s">
        <v>11203</v>
      </c>
      <c r="BV234" s="1" t="s">
        <v>199</v>
      </c>
      <c r="BW234" s="1" t="s">
        <v>8861</v>
      </c>
      <c r="BX234" s="1" t="s">
        <v>199</v>
      </c>
      <c r="BY234" s="1" t="s">
        <v>19557</v>
      </c>
      <c r="BZ234" s="1" t="s">
        <v>5866</v>
      </c>
      <c r="CA234" s="1" t="s">
        <v>6231</v>
      </c>
      <c r="CB234" s="1" t="s">
        <v>4916</v>
      </c>
      <c r="CC234" s="1" t="s">
        <v>534</v>
      </c>
      <c r="CD234" s="1" t="s">
        <v>2352</v>
      </c>
      <c r="CE234" s="1" t="s">
        <v>233</v>
      </c>
    </row>
    <row r="235" spans="1:83">
      <c r="A235" s="1" t="s">
        <v>1048</v>
      </c>
      <c r="B235" s="1" t="s">
        <v>19626</v>
      </c>
      <c r="C235" s="1" t="s">
        <v>19627</v>
      </c>
      <c r="D235" s="1" t="s">
        <v>178</v>
      </c>
      <c r="E235" s="1" t="s">
        <v>199</v>
      </c>
      <c r="F235" s="1" t="s">
        <v>189</v>
      </c>
      <c r="G235" s="1" t="s">
        <v>3074</v>
      </c>
      <c r="H235" s="1" t="s">
        <v>7482</v>
      </c>
      <c r="I235" s="1" t="s">
        <v>2249</v>
      </c>
      <c r="J235" s="1" t="s">
        <v>374</v>
      </c>
      <c r="K235" s="1" t="s">
        <v>1336</v>
      </c>
      <c r="L235" s="1" t="s">
        <v>451</v>
      </c>
      <c r="M235" s="1" t="s">
        <v>11644</v>
      </c>
      <c r="N235" s="1" t="s">
        <v>11644</v>
      </c>
      <c r="O235" s="1" t="s">
        <v>189</v>
      </c>
      <c r="P235" s="1" t="s">
        <v>286</v>
      </c>
      <c r="Q235" s="1" t="s">
        <v>4641</v>
      </c>
      <c r="R235" s="1" t="s">
        <v>935</v>
      </c>
      <c r="S235" s="1" t="s">
        <v>245</v>
      </c>
      <c r="T235" s="1" t="s">
        <v>194</v>
      </c>
      <c r="U235" s="1" t="s">
        <v>195</v>
      </c>
      <c r="V235" s="1" t="s">
        <v>196</v>
      </c>
      <c r="W235" s="1" t="s">
        <v>197</v>
      </c>
      <c r="X235" s="1" t="s">
        <v>198</v>
      </c>
      <c r="Y235" s="1" t="s">
        <v>199</v>
      </c>
      <c r="Z235" s="1" t="s">
        <v>323</v>
      </c>
      <c r="AA235" s="1" t="s">
        <v>203</v>
      </c>
      <c r="AB235" s="1" t="s">
        <v>890</v>
      </c>
      <c r="AC235" s="1" t="s">
        <v>194</v>
      </c>
      <c r="AD235" s="1" t="s">
        <v>205</v>
      </c>
      <c r="AE235" s="1" t="s">
        <v>7540</v>
      </c>
      <c r="AF235" s="1" t="s">
        <v>263</v>
      </c>
      <c r="AG235" s="1" t="s">
        <v>451</v>
      </c>
      <c r="AH235" s="1" t="s">
        <v>246</v>
      </c>
      <c r="AI235" s="1" t="s">
        <v>247</v>
      </c>
      <c r="AJ235" s="1" t="s">
        <v>269</v>
      </c>
      <c r="AK235" s="1" t="s">
        <v>270</v>
      </c>
      <c r="AL235" s="1" t="s">
        <v>269</v>
      </c>
      <c r="AM235" s="1" t="s">
        <v>270</v>
      </c>
      <c r="AN235" s="1" t="s">
        <v>246</v>
      </c>
      <c r="AO235" s="1" t="s">
        <v>7482</v>
      </c>
      <c r="AP235" s="1" t="s">
        <v>374</v>
      </c>
      <c r="AQ235" s="1" t="s">
        <v>1336</v>
      </c>
      <c r="AR235" s="1" t="s">
        <v>318</v>
      </c>
      <c r="AS235" s="1" t="s">
        <v>863</v>
      </c>
      <c r="AT235" s="1" t="s">
        <v>2702</v>
      </c>
      <c r="AU235" s="1" t="s">
        <v>3074</v>
      </c>
      <c r="AV235" s="1" t="s">
        <v>6719</v>
      </c>
      <c r="AW235" s="1" t="s">
        <v>2279</v>
      </c>
      <c r="AX235" s="1" t="s">
        <v>11648</v>
      </c>
      <c r="AY235" s="1" t="s">
        <v>9628</v>
      </c>
      <c r="AZ235" s="1" t="s">
        <v>11644</v>
      </c>
      <c r="BA235" s="1" t="s">
        <v>9625</v>
      </c>
      <c r="BB235" s="1" t="s">
        <v>11648</v>
      </c>
      <c r="BC235" s="1" t="s">
        <v>9628</v>
      </c>
      <c r="BD235" s="1" t="s">
        <v>960</v>
      </c>
      <c r="BE235" s="1" t="s">
        <v>654</v>
      </c>
      <c r="BF235" s="1" t="s">
        <v>11644</v>
      </c>
      <c r="BG235" s="1" t="s">
        <v>9625</v>
      </c>
      <c r="BH235" s="1" t="s">
        <v>2663</v>
      </c>
      <c r="BI235" s="1" t="s">
        <v>3654</v>
      </c>
      <c r="BJ235" s="1" t="s">
        <v>283</v>
      </c>
      <c r="BK235" s="1" t="s">
        <v>199</v>
      </c>
      <c r="BL235" s="1" t="s">
        <v>175</v>
      </c>
      <c r="BM235" s="1" t="s">
        <v>286</v>
      </c>
      <c r="BN235" s="1" t="s">
        <v>175</v>
      </c>
      <c r="BO235" s="1" t="s">
        <v>229</v>
      </c>
      <c r="BP235" s="1" t="s">
        <v>6231</v>
      </c>
      <c r="BQ235" s="1" t="s">
        <v>8861</v>
      </c>
      <c r="BR235" s="1" t="s">
        <v>8960</v>
      </c>
      <c r="BS235" s="1" t="s">
        <v>199</v>
      </c>
      <c r="BT235" s="1" t="s">
        <v>5063</v>
      </c>
      <c r="BU235" s="1" t="s">
        <v>11203</v>
      </c>
      <c r="BV235" s="1" t="s">
        <v>199</v>
      </c>
      <c r="BW235" s="1" t="s">
        <v>8861</v>
      </c>
      <c r="BX235" s="1" t="s">
        <v>199</v>
      </c>
      <c r="BY235" s="1" t="s">
        <v>19557</v>
      </c>
      <c r="BZ235" s="1" t="s">
        <v>5866</v>
      </c>
      <c r="CA235" s="1" t="s">
        <v>6231</v>
      </c>
      <c r="CB235" s="1" t="s">
        <v>4916</v>
      </c>
      <c r="CC235" s="1" t="s">
        <v>534</v>
      </c>
      <c r="CD235" s="1" t="s">
        <v>6471</v>
      </c>
      <c r="CE235" s="1" t="s">
        <v>233</v>
      </c>
    </row>
    <row r="236" spans="1:83">
      <c r="A236" s="1" t="s">
        <v>2556</v>
      </c>
      <c r="B236" s="1" t="s">
        <v>19628</v>
      </c>
      <c r="C236" s="1" t="s">
        <v>19629</v>
      </c>
      <c r="D236" s="1" t="s">
        <v>178</v>
      </c>
      <c r="E236" s="1" t="s">
        <v>199</v>
      </c>
      <c r="F236" s="1" t="s">
        <v>189</v>
      </c>
      <c r="G236" s="1" t="s">
        <v>2702</v>
      </c>
      <c r="H236" s="1" t="s">
        <v>6602</v>
      </c>
      <c r="I236" s="1" t="s">
        <v>285</v>
      </c>
      <c r="J236" s="1" t="s">
        <v>448</v>
      </c>
      <c r="K236" s="1" t="s">
        <v>850</v>
      </c>
      <c r="L236" s="1" t="s">
        <v>451</v>
      </c>
      <c r="M236" s="1" t="s">
        <v>11644</v>
      </c>
      <c r="N236" s="1" t="s">
        <v>11644</v>
      </c>
      <c r="O236" s="1" t="s">
        <v>189</v>
      </c>
      <c r="P236" s="1" t="s">
        <v>86</v>
      </c>
      <c r="Q236" s="1" t="s">
        <v>4641</v>
      </c>
      <c r="R236" s="1" t="s">
        <v>935</v>
      </c>
      <c r="S236" s="1" t="s">
        <v>245</v>
      </c>
      <c r="T236" s="1" t="s">
        <v>194</v>
      </c>
      <c r="U236" s="1" t="s">
        <v>195</v>
      </c>
      <c r="V236" s="1" t="s">
        <v>196</v>
      </c>
      <c r="W236" s="1" t="s">
        <v>197</v>
      </c>
      <c r="X236" s="1" t="s">
        <v>198</v>
      </c>
      <c r="Y236" s="1" t="s">
        <v>199</v>
      </c>
      <c r="Z236" s="1" t="s">
        <v>323</v>
      </c>
      <c r="AA236" s="1" t="s">
        <v>203</v>
      </c>
      <c r="AB236" s="1" t="s">
        <v>890</v>
      </c>
      <c r="AC236" s="1" t="s">
        <v>194</v>
      </c>
      <c r="AD236" s="1" t="s">
        <v>205</v>
      </c>
      <c r="AE236" s="1" t="s">
        <v>7540</v>
      </c>
      <c r="AF236" s="1" t="s">
        <v>263</v>
      </c>
      <c r="AG236" s="1" t="s">
        <v>451</v>
      </c>
      <c r="AH236" s="1" t="s">
        <v>246</v>
      </c>
      <c r="AI236" s="1" t="s">
        <v>247</v>
      </c>
      <c r="AJ236" s="1" t="s">
        <v>211</v>
      </c>
      <c r="AK236" s="1" t="s">
        <v>7541</v>
      </c>
      <c r="AL236" s="1" t="s">
        <v>7542</v>
      </c>
      <c r="AM236" s="1" t="s">
        <v>19556</v>
      </c>
      <c r="AN236" s="1" t="s">
        <v>215</v>
      </c>
      <c r="AO236" s="1" t="s">
        <v>6602</v>
      </c>
      <c r="AP236" s="1" t="s">
        <v>199</v>
      </c>
      <c r="AQ236" s="1" t="s">
        <v>199</v>
      </c>
      <c r="AR236" s="1" t="s">
        <v>199</v>
      </c>
      <c r="AS236" s="1" t="s">
        <v>6603</v>
      </c>
      <c r="AT236" s="1" t="s">
        <v>2702</v>
      </c>
      <c r="AU236" s="1" t="s">
        <v>2702</v>
      </c>
      <c r="AV236" s="1" t="s">
        <v>6602</v>
      </c>
      <c r="AW236" s="1" t="s">
        <v>199</v>
      </c>
      <c r="AX236" s="1" t="s">
        <v>11648</v>
      </c>
      <c r="AY236" s="1" t="s">
        <v>9628</v>
      </c>
      <c r="AZ236" s="1" t="s">
        <v>11644</v>
      </c>
      <c r="BA236" s="1" t="s">
        <v>9625</v>
      </c>
      <c r="BB236" s="1" t="s">
        <v>11648</v>
      </c>
      <c r="BC236" s="1" t="s">
        <v>9628</v>
      </c>
      <c r="BD236" s="1" t="s">
        <v>960</v>
      </c>
      <c r="BE236" s="1" t="s">
        <v>654</v>
      </c>
      <c r="BF236" s="1" t="s">
        <v>11644</v>
      </c>
      <c r="BG236" s="1" t="s">
        <v>9625</v>
      </c>
      <c r="BH236" s="1" t="s">
        <v>2663</v>
      </c>
      <c r="BI236" s="1" t="s">
        <v>3654</v>
      </c>
      <c r="BJ236" s="1" t="s">
        <v>283</v>
      </c>
      <c r="BK236" s="1" t="s">
        <v>199</v>
      </c>
      <c r="BL236" s="1" t="s">
        <v>175</v>
      </c>
      <c r="BM236" s="1" t="s">
        <v>286</v>
      </c>
      <c r="BN236" s="1" t="s">
        <v>175</v>
      </c>
      <c r="BO236" s="1" t="s">
        <v>332</v>
      </c>
      <c r="BP236" s="1" t="s">
        <v>6231</v>
      </c>
      <c r="BQ236" s="1" t="s">
        <v>8861</v>
      </c>
      <c r="BR236" s="1" t="s">
        <v>8960</v>
      </c>
      <c r="BS236" s="1" t="s">
        <v>199</v>
      </c>
      <c r="BT236" s="1" t="s">
        <v>5063</v>
      </c>
      <c r="BU236" s="1" t="s">
        <v>11203</v>
      </c>
      <c r="BV236" s="1" t="s">
        <v>199</v>
      </c>
      <c r="BW236" s="1" t="s">
        <v>8861</v>
      </c>
      <c r="BX236" s="1" t="s">
        <v>199</v>
      </c>
      <c r="BY236" s="1" t="s">
        <v>19557</v>
      </c>
      <c r="BZ236" s="1" t="s">
        <v>5866</v>
      </c>
      <c r="CA236" s="1" t="s">
        <v>6231</v>
      </c>
      <c r="CB236" s="1" t="s">
        <v>4916</v>
      </c>
      <c r="CC236" s="1" t="s">
        <v>534</v>
      </c>
      <c r="CD236" s="1" t="s">
        <v>5077</v>
      </c>
      <c r="CE236" s="1" t="s">
        <v>19157</v>
      </c>
    </row>
    <row r="237" spans="1:83">
      <c r="A237" s="1" t="s">
        <v>489</v>
      </c>
      <c r="B237" s="1" t="s">
        <v>19630</v>
      </c>
      <c r="C237" s="1" t="s">
        <v>19631</v>
      </c>
      <c r="D237" s="1" t="s">
        <v>178</v>
      </c>
      <c r="E237" s="1" t="s">
        <v>199</v>
      </c>
      <c r="F237" s="1" t="s">
        <v>189</v>
      </c>
      <c r="G237" s="1" t="s">
        <v>2702</v>
      </c>
      <c r="H237" s="1" t="s">
        <v>6602</v>
      </c>
      <c r="I237" s="1" t="s">
        <v>199</v>
      </c>
      <c r="J237" s="1" t="s">
        <v>486</v>
      </c>
      <c r="K237" s="1" t="s">
        <v>897</v>
      </c>
      <c r="L237" s="1" t="s">
        <v>451</v>
      </c>
      <c r="M237" s="1" t="s">
        <v>11644</v>
      </c>
      <c r="N237" s="1" t="s">
        <v>11644</v>
      </c>
      <c r="O237" s="1" t="s">
        <v>189</v>
      </c>
      <c r="P237" s="1" t="s">
        <v>654</v>
      </c>
      <c r="Q237" s="1" t="s">
        <v>4641</v>
      </c>
      <c r="R237" s="1" t="s">
        <v>935</v>
      </c>
      <c r="S237" s="1" t="s">
        <v>245</v>
      </c>
      <c r="T237" s="1" t="s">
        <v>194</v>
      </c>
      <c r="U237" s="1" t="s">
        <v>195</v>
      </c>
      <c r="V237" s="1" t="s">
        <v>196</v>
      </c>
      <c r="W237" s="1" t="s">
        <v>197</v>
      </c>
      <c r="X237" s="1" t="s">
        <v>198</v>
      </c>
      <c r="Y237" s="1" t="s">
        <v>199</v>
      </c>
      <c r="Z237" s="1" t="s">
        <v>323</v>
      </c>
      <c r="AA237" s="1" t="s">
        <v>203</v>
      </c>
      <c r="AB237" s="1" t="s">
        <v>890</v>
      </c>
      <c r="AC237" s="1" t="s">
        <v>194</v>
      </c>
      <c r="AD237" s="1" t="s">
        <v>205</v>
      </c>
      <c r="AE237" s="1" t="s">
        <v>7540</v>
      </c>
      <c r="AF237" s="1" t="s">
        <v>263</v>
      </c>
      <c r="AG237" s="1" t="s">
        <v>451</v>
      </c>
      <c r="AH237" s="1" t="s">
        <v>246</v>
      </c>
      <c r="AI237" s="1" t="s">
        <v>247</v>
      </c>
      <c r="AJ237" s="1" t="s">
        <v>211</v>
      </c>
      <c r="AK237" s="1" t="s">
        <v>7541</v>
      </c>
      <c r="AL237" s="1" t="s">
        <v>7542</v>
      </c>
      <c r="AM237" s="1" t="s">
        <v>19556</v>
      </c>
      <c r="AN237" s="1" t="s">
        <v>215</v>
      </c>
      <c r="AO237" s="1" t="s">
        <v>6602</v>
      </c>
      <c r="AP237" s="1" t="s">
        <v>199</v>
      </c>
      <c r="AQ237" s="1" t="s">
        <v>199</v>
      </c>
      <c r="AR237" s="1" t="s">
        <v>199</v>
      </c>
      <c r="AS237" s="1" t="s">
        <v>6603</v>
      </c>
      <c r="AT237" s="1" t="s">
        <v>2683</v>
      </c>
      <c r="AU237" s="1" t="s">
        <v>2683</v>
      </c>
      <c r="AV237" s="1" t="s">
        <v>6602</v>
      </c>
      <c r="AW237" s="1" t="s">
        <v>199</v>
      </c>
      <c r="AX237" s="1" t="s">
        <v>11648</v>
      </c>
      <c r="AY237" s="1" t="s">
        <v>9628</v>
      </c>
      <c r="AZ237" s="1" t="s">
        <v>11644</v>
      </c>
      <c r="BA237" s="1" t="s">
        <v>9625</v>
      </c>
      <c r="BB237" s="1" t="s">
        <v>11648</v>
      </c>
      <c r="BC237" s="1" t="s">
        <v>9628</v>
      </c>
      <c r="BD237" s="1" t="s">
        <v>960</v>
      </c>
      <c r="BE237" s="1" t="s">
        <v>654</v>
      </c>
      <c r="BF237" s="1" t="s">
        <v>11644</v>
      </c>
      <c r="BG237" s="1" t="s">
        <v>9625</v>
      </c>
      <c r="BH237" s="1" t="s">
        <v>2663</v>
      </c>
      <c r="BI237" s="1" t="s">
        <v>3654</v>
      </c>
      <c r="BJ237" s="1" t="s">
        <v>283</v>
      </c>
      <c r="BK237" s="1" t="s">
        <v>199</v>
      </c>
      <c r="BL237" s="1" t="s">
        <v>175</v>
      </c>
      <c r="BM237" s="1" t="s">
        <v>286</v>
      </c>
      <c r="BN237" s="1" t="s">
        <v>175</v>
      </c>
      <c r="BO237" s="1" t="s">
        <v>1774</v>
      </c>
      <c r="BP237" s="1" t="s">
        <v>6231</v>
      </c>
      <c r="BQ237" s="1" t="s">
        <v>8861</v>
      </c>
      <c r="BR237" s="1" t="s">
        <v>8960</v>
      </c>
      <c r="BS237" s="1" t="s">
        <v>199</v>
      </c>
      <c r="BT237" s="1" t="s">
        <v>5063</v>
      </c>
      <c r="BU237" s="1" t="s">
        <v>11203</v>
      </c>
      <c r="BV237" s="1" t="s">
        <v>199</v>
      </c>
      <c r="BW237" s="1" t="s">
        <v>8861</v>
      </c>
      <c r="BX237" s="1" t="s">
        <v>199</v>
      </c>
      <c r="BY237" s="1" t="s">
        <v>19557</v>
      </c>
      <c r="BZ237" s="1" t="s">
        <v>5866</v>
      </c>
      <c r="CA237" s="1" t="s">
        <v>6231</v>
      </c>
      <c r="CB237" s="1" t="s">
        <v>4916</v>
      </c>
      <c r="CC237" s="1" t="s">
        <v>534</v>
      </c>
      <c r="CD237" s="1" t="s">
        <v>6361</v>
      </c>
      <c r="CE237" s="1" t="s">
        <v>233</v>
      </c>
    </row>
    <row r="238" spans="1:83">
      <c r="A238" s="1" t="s">
        <v>2571</v>
      </c>
      <c r="B238" s="1" t="s">
        <v>19632</v>
      </c>
      <c r="C238" s="1" t="s">
        <v>19633</v>
      </c>
      <c r="D238" s="1" t="s">
        <v>178</v>
      </c>
      <c r="E238" s="1" t="s">
        <v>199</v>
      </c>
      <c r="F238" s="1" t="s">
        <v>189</v>
      </c>
      <c r="G238" s="1" t="s">
        <v>2683</v>
      </c>
      <c r="H238" s="1" t="s">
        <v>6602</v>
      </c>
      <c r="I238" s="1" t="s">
        <v>199</v>
      </c>
      <c r="J238" s="1" t="s">
        <v>798</v>
      </c>
      <c r="K238" s="1" t="s">
        <v>867</v>
      </c>
      <c r="L238" s="1" t="s">
        <v>451</v>
      </c>
      <c r="M238" s="1" t="s">
        <v>11644</v>
      </c>
      <c r="N238" s="1" t="s">
        <v>11644</v>
      </c>
      <c r="O238" s="1" t="s">
        <v>189</v>
      </c>
      <c r="P238" s="1" t="s">
        <v>243</v>
      </c>
      <c r="Q238" s="1" t="s">
        <v>4641</v>
      </c>
      <c r="R238" s="1" t="s">
        <v>935</v>
      </c>
      <c r="S238" s="1" t="s">
        <v>245</v>
      </c>
      <c r="T238" s="1" t="s">
        <v>194</v>
      </c>
      <c r="U238" s="1" t="s">
        <v>195</v>
      </c>
      <c r="V238" s="1" t="s">
        <v>196</v>
      </c>
      <c r="W238" s="1" t="s">
        <v>197</v>
      </c>
      <c r="X238" s="1" t="s">
        <v>198</v>
      </c>
      <c r="Y238" s="1" t="s">
        <v>199</v>
      </c>
      <c r="Z238" s="1" t="s">
        <v>323</v>
      </c>
      <c r="AA238" s="1" t="s">
        <v>203</v>
      </c>
      <c r="AB238" s="1" t="s">
        <v>890</v>
      </c>
      <c r="AC238" s="1" t="s">
        <v>194</v>
      </c>
      <c r="AD238" s="1" t="s">
        <v>205</v>
      </c>
      <c r="AE238" s="1" t="s">
        <v>7540</v>
      </c>
      <c r="AF238" s="1" t="s">
        <v>263</v>
      </c>
      <c r="AG238" s="1" t="s">
        <v>451</v>
      </c>
      <c r="AH238" s="1" t="s">
        <v>246</v>
      </c>
      <c r="AI238" s="1" t="s">
        <v>247</v>
      </c>
      <c r="AJ238" s="1" t="s">
        <v>211</v>
      </c>
      <c r="AK238" s="1" t="s">
        <v>7541</v>
      </c>
      <c r="AL238" s="1" t="s">
        <v>7542</v>
      </c>
      <c r="AM238" s="1" t="s">
        <v>19556</v>
      </c>
      <c r="AN238" s="1" t="s">
        <v>215</v>
      </c>
      <c r="AO238" s="1" t="s">
        <v>745</v>
      </c>
      <c r="AP238" s="1" t="s">
        <v>199</v>
      </c>
      <c r="AQ238" s="1" t="s">
        <v>199</v>
      </c>
      <c r="AR238" s="1" t="s">
        <v>199</v>
      </c>
      <c r="AS238" s="1" t="s">
        <v>863</v>
      </c>
      <c r="AT238" s="1" t="s">
        <v>2683</v>
      </c>
      <c r="AU238" s="1" t="s">
        <v>2683</v>
      </c>
      <c r="AV238" s="1" t="s">
        <v>745</v>
      </c>
      <c r="AW238" s="1" t="s">
        <v>199</v>
      </c>
      <c r="AX238" s="1" t="s">
        <v>11648</v>
      </c>
      <c r="AY238" s="1" t="s">
        <v>9628</v>
      </c>
      <c r="AZ238" s="1" t="s">
        <v>11644</v>
      </c>
      <c r="BA238" s="1" t="s">
        <v>9625</v>
      </c>
      <c r="BB238" s="1" t="s">
        <v>11648</v>
      </c>
      <c r="BC238" s="1" t="s">
        <v>9628</v>
      </c>
      <c r="BD238" s="1" t="s">
        <v>960</v>
      </c>
      <c r="BE238" s="1" t="s">
        <v>654</v>
      </c>
      <c r="BF238" s="1" t="s">
        <v>11644</v>
      </c>
      <c r="BG238" s="1" t="s">
        <v>9625</v>
      </c>
      <c r="BH238" s="1" t="s">
        <v>2663</v>
      </c>
      <c r="BI238" s="1" t="s">
        <v>3654</v>
      </c>
      <c r="BJ238" s="1" t="s">
        <v>283</v>
      </c>
      <c r="BK238" s="1" t="s">
        <v>199</v>
      </c>
      <c r="BL238" s="1" t="s">
        <v>175</v>
      </c>
      <c r="BM238" s="1" t="s">
        <v>286</v>
      </c>
      <c r="BN238" s="1" t="s">
        <v>175</v>
      </c>
      <c r="BO238" s="1" t="s">
        <v>1809</v>
      </c>
      <c r="BP238" s="1" t="s">
        <v>6231</v>
      </c>
      <c r="BQ238" s="1" t="s">
        <v>8861</v>
      </c>
      <c r="BR238" s="1" t="s">
        <v>8960</v>
      </c>
      <c r="BS238" s="1" t="s">
        <v>199</v>
      </c>
      <c r="BT238" s="1" t="s">
        <v>5063</v>
      </c>
      <c r="BU238" s="1" t="s">
        <v>11203</v>
      </c>
      <c r="BV238" s="1" t="s">
        <v>199</v>
      </c>
      <c r="BW238" s="1" t="s">
        <v>8861</v>
      </c>
      <c r="BX238" s="1" t="s">
        <v>199</v>
      </c>
      <c r="BY238" s="1" t="s">
        <v>19557</v>
      </c>
      <c r="BZ238" s="1" t="s">
        <v>5866</v>
      </c>
      <c r="CA238" s="1" t="s">
        <v>6231</v>
      </c>
      <c r="CB238" s="1" t="s">
        <v>4916</v>
      </c>
      <c r="CC238" s="1" t="s">
        <v>534</v>
      </c>
      <c r="CD238" s="1" t="s">
        <v>3459</v>
      </c>
      <c r="CE238" s="1" t="s">
        <v>233</v>
      </c>
    </row>
    <row r="239" spans="1:83">
      <c r="A239" s="1" t="s">
        <v>1060</v>
      </c>
      <c r="B239" s="1" t="s">
        <v>19634</v>
      </c>
      <c r="C239" s="1" t="s">
        <v>19635</v>
      </c>
      <c r="D239" s="1" t="s">
        <v>178</v>
      </c>
      <c r="E239" s="1" t="s">
        <v>199</v>
      </c>
      <c r="F239" s="1" t="s">
        <v>189</v>
      </c>
      <c r="G239" s="1" t="s">
        <v>2702</v>
      </c>
      <c r="H239" s="1" t="s">
        <v>745</v>
      </c>
      <c r="I239" s="1" t="s">
        <v>8779</v>
      </c>
      <c r="J239" s="1" t="s">
        <v>739</v>
      </c>
      <c r="K239" s="1" t="s">
        <v>381</v>
      </c>
      <c r="L239" s="1" t="s">
        <v>451</v>
      </c>
      <c r="M239" s="1" t="s">
        <v>11644</v>
      </c>
      <c r="N239" s="1" t="s">
        <v>11644</v>
      </c>
      <c r="O239" s="1" t="s">
        <v>189</v>
      </c>
      <c r="P239" s="1" t="s">
        <v>709</v>
      </c>
      <c r="Q239" s="1" t="s">
        <v>4641</v>
      </c>
      <c r="R239" s="1" t="s">
        <v>935</v>
      </c>
      <c r="S239" s="1" t="s">
        <v>245</v>
      </c>
      <c r="T239" s="1" t="s">
        <v>194</v>
      </c>
      <c r="U239" s="1" t="s">
        <v>195</v>
      </c>
      <c r="V239" s="1" t="s">
        <v>196</v>
      </c>
      <c r="W239" s="1" t="s">
        <v>197</v>
      </c>
      <c r="X239" s="1" t="s">
        <v>198</v>
      </c>
      <c r="Y239" s="1" t="s">
        <v>199</v>
      </c>
      <c r="Z239" s="1" t="s">
        <v>323</v>
      </c>
      <c r="AA239" s="1" t="s">
        <v>203</v>
      </c>
      <c r="AB239" s="1" t="s">
        <v>890</v>
      </c>
      <c r="AC239" s="1" t="s">
        <v>194</v>
      </c>
      <c r="AD239" s="1" t="s">
        <v>205</v>
      </c>
      <c r="AE239" s="1" t="s">
        <v>7540</v>
      </c>
      <c r="AF239" s="1" t="s">
        <v>263</v>
      </c>
      <c r="AG239" s="1" t="s">
        <v>451</v>
      </c>
      <c r="AH239" s="1" t="s">
        <v>246</v>
      </c>
      <c r="AI239" s="1" t="s">
        <v>247</v>
      </c>
      <c r="AJ239" s="1" t="s">
        <v>211</v>
      </c>
      <c r="AK239" s="1" t="s">
        <v>7541</v>
      </c>
      <c r="AL239" s="1" t="s">
        <v>7542</v>
      </c>
      <c r="AM239" s="1" t="s">
        <v>19556</v>
      </c>
      <c r="AN239" s="1" t="s">
        <v>215</v>
      </c>
      <c r="AO239" s="1" t="s">
        <v>745</v>
      </c>
      <c r="AP239" s="1" t="s">
        <v>199</v>
      </c>
      <c r="AQ239" s="1" t="s">
        <v>199</v>
      </c>
      <c r="AR239" s="1" t="s">
        <v>234</v>
      </c>
      <c r="AS239" s="1" t="s">
        <v>863</v>
      </c>
      <c r="AT239" s="1" t="s">
        <v>2702</v>
      </c>
      <c r="AU239" s="1" t="s">
        <v>2702</v>
      </c>
      <c r="AV239" s="1" t="s">
        <v>745</v>
      </c>
      <c r="AW239" s="1" t="s">
        <v>199</v>
      </c>
      <c r="AX239" s="1" t="s">
        <v>11648</v>
      </c>
      <c r="AY239" s="1" t="s">
        <v>9628</v>
      </c>
      <c r="AZ239" s="1" t="s">
        <v>11644</v>
      </c>
      <c r="BA239" s="1" t="s">
        <v>9625</v>
      </c>
      <c r="BB239" s="1" t="s">
        <v>11648</v>
      </c>
      <c r="BC239" s="1" t="s">
        <v>9628</v>
      </c>
      <c r="BD239" s="1" t="s">
        <v>960</v>
      </c>
      <c r="BE239" s="1" t="s">
        <v>654</v>
      </c>
      <c r="BF239" s="1" t="s">
        <v>11644</v>
      </c>
      <c r="BG239" s="1" t="s">
        <v>9625</v>
      </c>
      <c r="BH239" s="1" t="s">
        <v>2663</v>
      </c>
      <c r="BI239" s="1" t="s">
        <v>3654</v>
      </c>
      <c r="BJ239" s="1" t="s">
        <v>283</v>
      </c>
      <c r="BK239" s="1" t="s">
        <v>199</v>
      </c>
      <c r="BL239" s="1" t="s">
        <v>175</v>
      </c>
      <c r="BM239" s="1" t="s">
        <v>286</v>
      </c>
      <c r="BN239" s="1" t="s">
        <v>175</v>
      </c>
      <c r="BO239" s="1" t="s">
        <v>1846</v>
      </c>
      <c r="BP239" s="1" t="s">
        <v>6231</v>
      </c>
      <c r="BQ239" s="1" t="s">
        <v>8861</v>
      </c>
      <c r="BR239" s="1" t="s">
        <v>8960</v>
      </c>
      <c r="BS239" s="1" t="s">
        <v>199</v>
      </c>
      <c r="BT239" s="1" t="s">
        <v>5063</v>
      </c>
      <c r="BU239" s="1" t="s">
        <v>11203</v>
      </c>
      <c r="BV239" s="1" t="s">
        <v>199</v>
      </c>
      <c r="BW239" s="1" t="s">
        <v>8861</v>
      </c>
      <c r="BX239" s="1" t="s">
        <v>199</v>
      </c>
      <c r="BY239" s="1" t="s">
        <v>19557</v>
      </c>
      <c r="BZ239" s="1" t="s">
        <v>5866</v>
      </c>
      <c r="CA239" s="1" t="s">
        <v>6231</v>
      </c>
      <c r="CB239" s="1" t="s">
        <v>4916</v>
      </c>
      <c r="CC239" s="1" t="s">
        <v>534</v>
      </c>
      <c r="CD239" s="1" t="s">
        <v>2487</v>
      </c>
      <c r="CE239" s="1" t="s">
        <v>233</v>
      </c>
    </row>
    <row r="240" spans="1:83">
      <c r="A240" s="1" t="s">
        <v>2582</v>
      </c>
      <c r="B240" s="1" t="s">
        <v>19636</v>
      </c>
      <c r="C240" s="1" t="s">
        <v>19637</v>
      </c>
      <c r="D240" s="1" t="s">
        <v>178</v>
      </c>
      <c r="E240" s="1" t="s">
        <v>199</v>
      </c>
      <c r="F240" s="1" t="s">
        <v>189</v>
      </c>
      <c r="G240" s="1" t="s">
        <v>2702</v>
      </c>
      <c r="H240" s="1" t="s">
        <v>745</v>
      </c>
      <c r="I240" s="1" t="s">
        <v>199</v>
      </c>
      <c r="J240" s="1" t="s">
        <v>616</v>
      </c>
      <c r="K240" s="1" t="s">
        <v>382</v>
      </c>
      <c r="L240" s="1" t="s">
        <v>451</v>
      </c>
      <c r="M240" s="1" t="s">
        <v>11644</v>
      </c>
      <c r="N240" s="1" t="s">
        <v>11644</v>
      </c>
      <c r="O240" s="1" t="s">
        <v>189</v>
      </c>
      <c r="P240" s="1" t="s">
        <v>950</v>
      </c>
      <c r="Q240" s="1" t="s">
        <v>4641</v>
      </c>
      <c r="R240" s="1" t="s">
        <v>935</v>
      </c>
      <c r="S240" s="1" t="s">
        <v>245</v>
      </c>
      <c r="T240" s="1" t="s">
        <v>194</v>
      </c>
      <c r="U240" s="1" t="s">
        <v>195</v>
      </c>
      <c r="V240" s="1" t="s">
        <v>196</v>
      </c>
      <c r="W240" s="1" t="s">
        <v>197</v>
      </c>
      <c r="X240" s="1" t="s">
        <v>198</v>
      </c>
      <c r="Y240" s="1" t="s">
        <v>199</v>
      </c>
      <c r="Z240" s="1" t="s">
        <v>323</v>
      </c>
      <c r="AA240" s="1" t="s">
        <v>203</v>
      </c>
      <c r="AB240" s="1" t="s">
        <v>890</v>
      </c>
      <c r="AC240" s="1" t="s">
        <v>194</v>
      </c>
      <c r="AD240" s="1" t="s">
        <v>205</v>
      </c>
      <c r="AE240" s="1" t="s">
        <v>7540</v>
      </c>
      <c r="AF240" s="1" t="s">
        <v>263</v>
      </c>
      <c r="AG240" s="1" t="s">
        <v>451</v>
      </c>
      <c r="AH240" s="1" t="s">
        <v>246</v>
      </c>
      <c r="AI240" s="1" t="s">
        <v>247</v>
      </c>
      <c r="AJ240" s="1" t="s">
        <v>211</v>
      </c>
      <c r="AK240" s="1" t="s">
        <v>7541</v>
      </c>
      <c r="AL240" s="1" t="s">
        <v>7542</v>
      </c>
      <c r="AM240" s="1" t="s">
        <v>19556</v>
      </c>
      <c r="AN240" s="1" t="s">
        <v>215</v>
      </c>
      <c r="AO240" s="1" t="s">
        <v>745</v>
      </c>
      <c r="AP240" s="1" t="s">
        <v>199</v>
      </c>
      <c r="AQ240" s="1" t="s">
        <v>199</v>
      </c>
      <c r="AR240" s="1" t="s">
        <v>199</v>
      </c>
      <c r="AS240" s="1" t="s">
        <v>863</v>
      </c>
      <c r="AT240" s="1" t="s">
        <v>2702</v>
      </c>
      <c r="AU240" s="1" t="s">
        <v>2702</v>
      </c>
      <c r="AV240" s="1" t="s">
        <v>745</v>
      </c>
      <c r="AW240" s="1" t="s">
        <v>199</v>
      </c>
      <c r="AX240" s="1" t="s">
        <v>11648</v>
      </c>
      <c r="AY240" s="1" t="s">
        <v>9628</v>
      </c>
      <c r="AZ240" s="1" t="s">
        <v>11644</v>
      </c>
      <c r="BA240" s="1" t="s">
        <v>9625</v>
      </c>
      <c r="BB240" s="1" t="s">
        <v>11648</v>
      </c>
      <c r="BC240" s="1" t="s">
        <v>9628</v>
      </c>
      <c r="BD240" s="1" t="s">
        <v>960</v>
      </c>
      <c r="BE240" s="1" t="s">
        <v>654</v>
      </c>
      <c r="BF240" s="1" t="s">
        <v>11644</v>
      </c>
      <c r="BG240" s="1" t="s">
        <v>9625</v>
      </c>
      <c r="BH240" s="1" t="s">
        <v>2663</v>
      </c>
      <c r="BI240" s="1" t="s">
        <v>3654</v>
      </c>
      <c r="BJ240" s="1" t="s">
        <v>283</v>
      </c>
      <c r="BK240" s="1" t="s">
        <v>199</v>
      </c>
      <c r="BL240" s="1" t="s">
        <v>175</v>
      </c>
      <c r="BM240" s="1" t="s">
        <v>286</v>
      </c>
      <c r="BN240" s="1" t="s">
        <v>175</v>
      </c>
      <c r="BO240" s="1" t="s">
        <v>1879</v>
      </c>
      <c r="BP240" s="1" t="s">
        <v>6231</v>
      </c>
      <c r="BQ240" s="1" t="s">
        <v>8861</v>
      </c>
      <c r="BR240" s="1" t="s">
        <v>8960</v>
      </c>
      <c r="BS240" s="1" t="s">
        <v>199</v>
      </c>
      <c r="BT240" s="1" t="s">
        <v>5063</v>
      </c>
      <c r="BU240" s="1" t="s">
        <v>11203</v>
      </c>
      <c r="BV240" s="1" t="s">
        <v>199</v>
      </c>
      <c r="BW240" s="1" t="s">
        <v>8861</v>
      </c>
      <c r="BX240" s="1" t="s">
        <v>199</v>
      </c>
      <c r="BY240" s="1" t="s">
        <v>19557</v>
      </c>
      <c r="BZ240" s="1" t="s">
        <v>5866</v>
      </c>
      <c r="CA240" s="1" t="s">
        <v>6231</v>
      </c>
      <c r="CB240" s="1" t="s">
        <v>4916</v>
      </c>
      <c r="CC240" s="1" t="s">
        <v>534</v>
      </c>
      <c r="CD240" s="1" t="s">
        <v>1595</v>
      </c>
      <c r="CE240" s="1" t="s">
        <v>233</v>
      </c>
    </row>
    <row r="241" spans="1:83">
      <c r="A241" s="1" t="s">
        <v>2589</v>
      </c>
      <c r="B241" s="1" t="s">
        <v>19638</v>
      </c>
      <c r="C241" s="1" t="s">
        <v>19639</v>
      </c>
      <c r="D241" s="1" t="s">
        <v>415</v>
      </c>
      <c r="E241" s="1" t="s">
        <v>199</v>
      </c>
      <c r="F241" s="1" t="s">
        <v>189</v>
      </c>
      <c r="G241" s="1" t="s">
        <v>2702</v>
      </c>
      <c r="H241" s="1" t="s">
        <v>745</v>
      </c>
      <c r="I241" s="1" t="s">
        <v>199</v>
      </c>
      <c r="J241" s="1" t="s">
        <v>407</v>
      </c>
      <c r="K241" s="1" t="s">
        <v>587</v>
      </c>
      <c r="L241" s="1" t="s">
        <v>451</v>
      </c>
      <c r="M241" s="1" t="s">
        <v>11644</v>
      </c>
      <c r="N241" s="1" t="s">
        <v>11644</v>
      </c>
      <c r="O241" s="1" t="s">
        <v>189</v>
      </c>
      <c r="P241" s="1" t="s">
        <v>303</v>
      </c>
      <c r="Q241" s="1" t="s">
        <v>4641</v>
      </c>
      <c r="R241" s="1" t="s">
        <v>935</v>
      </c>
      <c r="S241" s="1" t="s">
        <v>245</v>
      </c>
      <c r="T241" s="1" t="s">
        <v>194</v>
      </c>
      <c r="U241" s="1" t="s">
        <v>195</v>
      </c>
      <c r="V241" s="1" t="s">
        <v>196</v>
      </c>
      <c r="W241" s="1" t="s">
        <v>197</v>
      </c>
      <c r="X241" s="1" t="s">
        <v>198</v>
      </c>
      <c r="Y241" s="1" t="s">
        <v>199</v>
      </c>
      <c r="Z241" s="1" t="s">
        <v>323</v>
      </c>
      <c r="AA241" s="1" t="s">
        <v>203</v>
      </c>
      <c r="AB241" s="1" t="s">
        <v>890</v>
      </c>
      <c r="AC241" s="1" t="s">
        <v>194</v>
      </c>
      <c r="AD241" s="1" t="s">
        <v>205</v>
      </c>
      <c r="AE241" s="1" t="s">
        <v>7540</v>
      </c>
      <c r="AF241" s="1" t="s">
        <v>263</v>
      </c>
      <c r="AG241" s="1" t="s">
        <v>451</v>
      </c>
      <c r="AH241" s="1" t="s">
        <v>246</v>
      </c>
      <c r="AI241" s="1" t="s">
        <v>247</v>
      </c>
      <c r="AJ241" s="1" t="s">
        <v>211</v>
      </c>
      <c r="AK241" s="1" t="s">
        <v>7541</v>
      </c>
      <c r="AL241" s="1" t="s">
        <v>7542</v>
      </c>
      <c r="AM241" s="1" t="s">
        <v>19556</v>
      </c>
      <c r="AN241" s="1" t="s">
        <v>215</v>
      </c>
      <c r="AO241" s="1" t="s">
        <v>745</v>
      </c>
      <c r="AP241" s="1" t="s">
        <v>199</v>
      </c>
      <c r="AQ241" s="1" t="s">
        <v>199</v>
      </c>
      <c r="AR241" s="1" t="s">
        <v>199</v>
      </c>
      <c r="AS241" s="1" t="s">
        <v>863</v>
      </c>
      <c r="AT241" s="1" t="s">
        <v>3117</v>
      </c>
      <c r="AU241" s="1" t="s">
        <v>2702</v>
      </c>
      <c r="AV241" s="1" t="s">
        <v>745</v>
      </c>
      <c r="AW241" s="1" t="s">
        <v>8779</v>
      </c>
      <c r="AX241" s="1" t="s">
        <v>11648</v>
      </c>
      <c r="AY241" s="1" t="s">
        <v>9628</v>
      </c>
      <c r="AZ241" s="1" t="s">
        <v>11644</v>
      </c>
      <c r="BA241" s="1" t="s">
        <v>9625</v>
      </c>
      <c r="BB241" s="1" t="s">
        <v>11648</v>
      </c>
      <c r="BC241" s="1" t="s">
        <v>9628</v>
      </c>
      <c r="BD241" s="1" t="s">
        <v>960</v>
      </c>
      <c r="BE241" s="1" t="s">
        <v>654</v>
      </c>
      <c r="BF241" s="1" t="s">
        <v>11644</v>
      </c>
      <c r="BG241" s="1" t="s">
        <v>9625</v>
      </c>
      <c r="BH241" s="1" t="s">
        <v>2663</v>
      </c>
      <c r="BI241" s="1" t="s">
        <v>3654</v>
      </c>
      <c r="BJ241" s="1" t="s">
        <v>283</v>
      </c>
      <c r="BK241" s="1" t="s">
        <v>199</v>
      </c>
      <c r="BL241" s="1" t="s">
        <v>175</v>
      </c>
      <c r="BM241" s="1" t="s">
        <v>286</v>
      </c>
      <c r="BN241" s="1" t="s">
        <v>175</v>
      </c>
      <c r="BO241" s="1" t="s">
        <v>193</v>
      </c>
      <c r="BP241" s="1" t="s">
        <v>6231</v>
      </c>
      <c r="BQ241" s="1" t="s">
        <v>8861</v>
      </c>
      <c r="BR241" s="1" t="s">
        <v>8960</v>
      </c>
      <c r="BS241" s="1" t="s">
        <v>199</v>
      </c>
      <c r="BT241" s="1" t="s">
        <v>5063</v>
      </c>
      <c r="BU241" s="1" t="s">
        <v>11203</v>
      </c>
      <c r="BV241" s="1" t="s">
        <v>199</v>
      </c>
      <c r="BW241" s="1" t="s">
        <v>8861</v>
      </c>
      <c r="BX241" s="1" t="s">
        <v>199</v>
      </c>
      <c r="BY241" s="1" t="s">
        <v>19557</v>
      </c>
      <c r="BZ241" s="1" t="s">
        <v>5866</v>
      </c>
      <c r="CA241" s="1" t="s">
        <v>6231</v>
      </c>
      <c r="CB241" s="1" t="s">
        <v>4916</v>
      </c>
      <c r="CC241" s="1" t="s">
        <v>534</v>
      </c>
      <c r="CD241" s="1" t="s">
        <v>500</v>
      </c>
      <c r="CE241" s="1" t="s">
        <v>233</v>
      </c>
    </row>
    <row r="242" spans="1:83">
      <c r="A242" s="1" t="s">
        <v>2598</v>
      </c>
      <c r="B242" s="1" t="s">
        <v>19640</v>
      </c>
      <c r="C242" s="1" t="s">
        <v>19641</v>
      </c>
      <c r="D242" s="1" t="s">
        <v>178</v>
      </c>
      <c r="E242" s="1" t="s">
        <v>199</v>
      </c>
      <c r="F242" s="1" t="s">
        <v>189</v>
      </c>
      <c r="G242" s="1" t="s">
        <v>2702</v>
      </c>
      <c r="H242" s="1" t="s">
        <v>745</v>
      </c>
      <c r="I242" s="1" t="s">
        <v>199</v>
      </c>
      <c r="J242" s="1" t="s">
        <v>381</v>
      </c>
      <c r="K242" s="1" t="s">
        <v>286</v>
      </c>
      <c r="L242" s="1" t="s">
        <v>451</v>
      </c>
      <c r="M242" s="1" t="s">
        <v>11644</v>
      </c>
      <c r="N242" s="1" t="s">
        <v>11644</v>
      </c>
      <c r="O242" s="1" t="s">
        <v>189</v>
      </c>
      <c r="P242" s="1" t="s">
        <v>1336</v>
      </c>
      <c r="Q242" s="1" t="s">
        <v>4641</v>
      </c>
      <c r="R242" s="1" t="s">
        <v>935</v>
      </c>
      <c r="S242" s="1" t="s">
        <v>245</v>
      </c>
      <c r="T242" s="1" t="s">
        <v>194</v>
      </c>
      <c r="U242" s="1" t="s">
        <v>195</v>
      </c>
      <c r="V242" s="1" t="s">
        <v>196</v>
      </c>
      <c r="W242" s="1" t="s">
        <v>197</v>
      </c>
      <c r="X242" s="1" t="s">
        <v>198</v>
      </c>
      <c r="Y242" s="1" t="s">
        <v>199</v>
      </c>
      <c r="Z242" s="1" t="s">
        <v>323</v>
      </c>
      <c r="AA242" s="1" t="s">
        <v>203</v>
      </c>
      <c r="AB242" s="1" t="s">
        <v>890</v>
      </c>
      <c r="AC242" s="1" t="s">
        <v>194</v>
      </c>
      <c r="AD242" s="1" t="s">
        <v>205</v>
      </c>
      <c r="AE242" s="1" t="s">
        <v>7540</v>
      </c>
      <c r="AF242" s="1" t="s">
        <v>263</v>
      </c>
      <c r="AG242" s="1" t="s">
        <v>451</v>
      </c>
      <c r="AH242" s="1" t="s">
        <v>246</v>
      </c>
      <c r="AI242" s="1" t="s">
        <v>247</v>
      </c>
      <c r="AJ242" s="1" t="s">
        <v>211</v>
      </c>
      <c r="AK242" s="1" t="s">
        <v>7541</v>
      </c>
      <c r="AL242" s="1" t="s">
        <v>7542</v>
      </c>
      <c r="AM242" s="1" t="s">
        <v>19556</v>
      </c>
      <c r="AN242" s="1" t="s">
        <v>215</v>
      </c>
      <c r="AO242" s="1" t="s">
        <v>745</v>
      </c>
      <c r="AP242" s="1" t="s">
        <v>199</v>
      </c>
      <c r="AQ242" s="1" t="s">
        <v>199</v>
      </c>
      <c r="AR242" s="1" t="s">
        <v>199</v>
      </c>
      <c r="AS242" s="1" t="s">
        <v>863</v>
      </c>
      <c r="AT242" s="1" t="s">
        <v>2702</v>
      </c>
      <c r="AU242" s="1" t="s">
        <v>2702</v>
      </c>
      <c r="AV242" s="1" t="s">
        <v>745</v>
      </c>
      <c r="AW242" s="1" t="s">
        <v>8779</v>
      </c>
      <c r="AX242" s="1" t="s">
        <v>11648</v>
      </c>
      <c r="AY242" s="1" t="s">
        <v>9628</v>
      </c>
      <c r="AZ242" s="1" t="s">
        <v>11644</v>
      </c>
      <c r="BA242" s="1" t="s">
        <v>9625</v>
      </c>
      <c r="BB242" s="1" t="s">
        <v>11648</v>
      </c>
      <c r="BC242" s="1" t="s">
        <v>9628</v>
      </c>
      <c r="BD242" s="1" t="s">
        <v>960</v>
      </c>
      <c r="BE242" s="1" t="s">
        <v>654</v>
      </c>
      <c r="BF242" s="1" t="s">
        <v>11644</v>
      </c>
      <c r="BG242" s="1" t="s">
        <v>9625</v>
      </c>
      <c r="BH242" s="1" t="s">
        <v>2663</v>
      </c>
      <c r="BI242" s="1" t="s">
        <v>3654</v>
      </c>
      <c r="BJ242" s="1" t="s">
        <v>283</v>
      </c>
      <c r="BK242" s="1" t="s">
        <v>199</v>
      </c>
      <c r="BL242" s="1" t="s">
        <v>175</v>
      </c>
      <c r="BM242" s="1" t="s">
        <v>286</v>
      </c>
      <c r="BN242" s="1" t="s">
        <v>175</v>
      </c>
      <c r="BO242" s="1" t="s">
        <v>1950</v>
      </c>
      <c r="BP242" s="1" t="s">
        <v>6231</v>
      </c>
      <c r="BQ242" s="1" t="s">
        <v>8861</v>
      </c>
      <c r="BR242" s="1" t="s">
        <v>8960</v>
      </c>
      <c r="BS242" s="1" t="s">
        <v>199</v>
      </c>
      <c r="BT242" s="1" t="s">
        <v>5063</v>
      </c>
      <c r="BU242" s="1" t="s">
        <v>11203</v>
      </c>
      <c r="BV242" s="1" t="s">
        <v>199</v>
      </c>
      <c r="BW242" s="1" t="s">
        <v>8861</v>
      </c>
      <c r="BX242" s="1" t="s">
        <v>199</v>
      </c>
      <c r="BY242" s="1" t="s">
        <v>19557</v>
      </c>
      <c r="BZ242" s="1" t="s">
        <v>5866</v>
      </c>
      <c r="CA242" s="1" t="s">
        <v>6231</v>
      </c>
      <c r="CB242" s="1" t="s">
        <v>4916</v>
      </c>
      <c r="CC242" s="1" t="s">
        <v>534</v>
      </c>
      <c r="CD242" s="1" t="s">
        <v>4266</v>
      </c>
      <c r="CE242" s="1" t="s">
        <v>233</v>
      </c>
    </row>
    <row r="243" spans="1:83">
      <c r="A243" s="1" t="s">
        <v>1070</v>
      </c>
      <c r="B243" s="1" t="s">
        <v>19642</v>
      </c>
      <c r="C243" s="1" t="s">
        <v>19643</v>
      </c>
      <c r="D243" s="1" t="s">
        <v>178</v>
      </c>
      <c r="E243" s="1" t="s">
        <v>199</v>
      </c>
      <c r="F243" s="1" t="s">
        <v>189</v>
      </c>
      <c r="G243" s="1" t="s">
        <v>2702</v>
      </c>
      <c r="H243" s="1" t="s">
        <v>745</v>
      </c>
      <c r="I243" s="1" t="s">
        <v>199</v>
      </c>
      <c r="J243" s="1" t="s">
        <v>674</v>
      </c>
      <c r="K243" s="1" t="s">
        <v>291</v>
      </c>
      <c r="L243" s="1" t="s">
        <v>451</v>
      </c>
      <c r="M243" s="1" t="s">
        <v>11644</v>
      </c>
      <c r="N243" s="1" t="s">
        <v>11644</v>
      </c>
      <c r="O243" s="1" t="s">
        <v>189</v>
      </c>
      <c r="P243" s="1" t="s">
        <v>1631</v>
      </c>
      <c r="Q243" s="1" t="s">
        <v>4641</v>
      </c>
      <c r="R243" s="1" t="s">
        <v>935</v>
      </c>
      <c r="S243" s="1" t="s">
        <v>245</v>
      </c>
      <c r="T243" s="1" t="s">
        <v>194</v>
      </c>
      <c r="U243" s="1" t="s">
        <v>195</v>
      </c>
      <c r="V243" s="1" t="s">
        <v>196</v>
      </c>
      <c r="W243" s="1" t="s">
        <v>197</v>
      </c>
      <c r="X243" s="1" t="s">
        <v>198</v>
      </c>
      <c r="Y243" s="1" t="s">
        <v>199</v>
      </c>
      <c r="Z243" s="1" t="s">
        <v>323</v>
      </c>
      <c r="AA243" s="1" t="s">
        <v>203</v>
      </c>
      <c r="AB243" s="1" t="s">
        <v>890</v>
      </c>
      <c r="AC243" s="1" t="s">
        <v>194</v>
      </c>
      <c r="AD243" s="1" t="s">
        <v>205</v>
      </c>
      <c r="AE243" s="1" t="s">
        <v>7540</v>
      </c>
      <c r="AF243" s="1" t="s">
        <v>263</v>
      </c>
      <c r="AG243" s="1" t="s">
        <v>451</v>
      </c>
      <c r="AH243" s="1" t="s">
        <v>246</v>
      </c>
      <c r="AI243" s="1" t="s">
        <v>247</v>
      </c>
      <c r="AJ243" s="1" t="s">
        <v>211</v>
      </c>
      <c r="AK243" s="1" t="s">
        <v>7541</v>
      </c>
      <c r="AL243" s="1" t="s">
        <v>7542</v>
      </c>
      <c r="AM243" s="1" t="s">
        <v>19556</v>
      </c>
      <c r="AN243" s="1" t="s">
        <v>215</v>
      </c>
      <c r="AO243" s="1" t="s">
        <v>745</v>
      </c>
      <c r="AP243" s="1" t="s">
        <v>199</v>
      </c>
      <c r="AQ243" s="1" t="s">
        <v>199</v>
      </c>
      <c r="AR243" s="1" t="s">
        <v>199</v>
      </c>
      <c r="AS243" s="1" t="s">
        <v>863</v>
      </c>
      <c r="AT243" s="1" t="s">
        <v>2702</v>
      </c>
      <c r="AU243" s="1" t="s">
        <v>2702</v>
      </c>
      <c r="AV243" s="1" t="s">
        <v>745</v>
      </c>
      <c r="AW243" s="1" t="s">
        <v>8779</v>
      </c>
      <c r="AX243" s="1" t="s">
        <v>11648</v>
      </c>
      <c r="AY243" s="1" t="s">
        <v>9628</v>
      </c>
      <c r="AZ243" s="1" t="s">
        <v>11644</v>
      </c>
      <c r="BA243" s="1" t="s">
        <v>9625</v>
      </c>
      <c r="BB243" s="1" t="s">
        <v>11648</v>
      </c>
      <c r="BC243" s="1" t="s">
        <v>9628</v>
      </c>
      <c r="BD243" s="1" t="s">
        <v>960</v>
      </c>
      <c r="BE243" s="1" t="s">
        <v>654</v>
      </c>
      <c r="BF243" s="1" t="s">
        <v>11644</v>
      </c>
      <c r="BG243" s="1" t="s">
        <v>9625</v>
      </c>
      <c r="BH243" s="1" t="s">
        <v>2663</v>
      </c>
      <c r="BI243" s="1" t="s">
        <v>3654</v>
      </c>
      <c r="BJ243" s="1" t="s">
        <v>283</v>
      </c>
      <c r="BK243" s="1" t="s">
        <v>199</v>
      </c>
      <c r="BL243" s="1" t="s">
        <v>175</v>
      </c>
      <c r="BM243" s="1" t="s">
        <v>286</v>
      </c>
      <c r="BN243" s="1" t="s">
        <v>175</v>
      </c>
      <c r="BO243" s="1" t="s">
        <v>1984</v>
      </c>
      <c r="BP243" s="1" t="s">
        <v>6231</v>
      </c>
      <c r="BQ243" s="1" t="s">
        <v>8861</v>
      </c>
      <c r="BR243" s="1" t="s">
        <v>8960</v>
      </c>
      <c r="BS243" s="1" t="s">
        <v>199</v>
      </c>
      <c r="BT243" s="1" t="s">
        <v>5063</v>
      </c>
      <c r="BU243" s="1" t="s">
        <v>11203</v>
      </c>
      <c r="BV243" s="1" t="s">
        <v>199</v>
      </c>
      <c r="BW243" s="1" t="s">
        <v>8861</v>
      </c>
      <c r="BX243" s="1" t="s">
        <v>199</v>
      </c>
      <c r="BY243" s="1" t="s">
        <v>19557</v>
      </c>
      <c r="BZ243" s="1" t="s">
        <v>5866</v>
      </c>
      <c r="CA243" s="1" t="s">
        <v>6231</v>
      </c>
      <c r="CB243" s="1" t="s">
        <v>4916</v>
      </c>
      <c r="CC243" s="1" t="s">
        <v>534</v>
      </c>
      <c r="CD243" s="1" t="s">
        <v>1113</v>
      </c>
      <c r="CE243" s="1" t="s">
        <v>233</v>
      </c>
    </row>
    <row r="244" spans="1:83">
      <c r="A244" s="1" t="s">
        <v>506</v>
      </c>
      <c r="B244" s="1" t="s">
        <v>19644</v>
      </c>
      <c r="C244" s="1" t="s">
        <v>19645</v>
      </c>
      <c r="D244" s="1" t="s">
        <v>735</v>
      </c>
      <c r="E244" s="1" t="s">
        <v>199</v>
      </c>
      <c r="F244" s="1" t="s">
        <v>189</v>
      </c>
      <c r="G244" s="1" t="s">
        <v>2702</v>
      </c>
      <c r="H244" s="1" t="s">
        <v>745</v>
      </c>
      <c r="I244" s="1" t="s">
        <v>199</v>
      </c>
      <c r="J244" s="1" t="s">
        <v>587</v>
      </c>
      <c r="K244" s="1" t="s">
        <v>384</v>
      </c>
      <c r="L244" s="1" t="s">
        <v>451</v>
      </c>
      <c r="M244" s="1" t="s">
        <v>11644</v>
      </c>
      <c r="N244" s="1" t="s">
        <v>11644</v>
      </c>
      <c r="O244" s="1" t="s">
        <v>189</v>
      </c>
      <c r="P244" s="1" t="s">
        <v>201</v>
      </c>
      <c r="Q244" s="1" t="s">
        <v>4641</v>
      </c>
      <c r="R244" s="1" t="s">
        <v>935</v>
      </c>
      <c r="S244" s="1" t="s">
        <v>245</v>
      </c>
      <c r="T244" s="1" t="s">
        <v>194</v>
      </c>
      <c r="U244" s="1" t="s">
        <v>195</v>
      </c>
      <c r="V244" s="1" t="s">
        <v>196</v>
      </c>
      <c r="W244" s="1" t="s">
        <v>197</v>
      </c>
      <c r="X244" s="1" t="s">
        <v>198</v>
      </c>
      <c r="Y244" s="1" t="s">
        <v>199</v>
      </c>
      <c r="Z244" s="1" t="s">
        <v>323</v>
      </c>
      <c r="AA244" s="1" t="s">
        <v>203</v>
      </c>
      <c r="AB244" s="1" t="s">
        <v>890</v>
      </c>
      <c r="AC244" s="1" t="s">
        <v>194</v>
      </c>
      <c r="AD244" s="1" t="s">
        <v>205</v>
      </c>
      <c r="AE244" s="1" t="s">
        <v>7540</v>
      </c>
      <c r="AF244" s="1" t="s">
        <v>263</v>
      </c>
      <c r="AG244" s="1" t="s">
        <v>451</v>
      </c>
      <c r="AH244" s="1" t="s">
        <v>246</v>
      </c>
      <c r="AI244" s="1" t="s">
        <v>247</v>
      </c>
      <c r="AJ244" s="1" t="s">
        <v>211</v>
      </c>
      <c r="AK244" s="1" t="s">
        <v>7541</v>
      </c>
      <c r="AL244" s="1" t="s">
        <v>7542</v>
      </c>
      <c r="AM244" s="1" t="s">
        <v>19556</v>
      </c>
      <c r="AN244" s="1" t="s">
        <v>215</v>
      </c>
      <c r="AO244" s="1" t="s">
        <v>745</v>
      </c>
      <c r="AP244" s="1" t="s">
        <v>199</v>
      </c>
      <c r="AQ244" s="1" t="s">
        <v>199</v>
      </c>
      <c r="AR244" s="1" t="s">
        <v>199</v>
      </c>
      <c r="AS244" s="1" t="s">
        <v>863</v>
      </c>
      <c r="AT244" s="1" t="s">
        <v>2702</v>
      </c>
      <c r="AU244" s="1" t="s">
        <v>2702</v>
      </c>
      <c r="AV244" s="1" t="s">
        <v>745</v>
      </c>
      <c r="AW244" s="1" t="s">
        <v>199</v>
      </c>
      <c r="AX244" s="1" t="s">
        <v>11648</v>
      </c>
      <c r="AY244" s="1" t="s">
        <v>9628</v>
      </c>
      <c r="AZ244" s="1" t="s">
        <v>11644</v>
      </c>
      <c r="BA244" s="1" t="s">
        <v>9625</v>
      </c>
      <c r="BB244" s="1" t="s">
        <v>11648</v>
      </c>
      <c r="BC244" s="1" t="s">
        <v>9628</v>
      </c>
      <c r="BD244" s="1" t="s">
        <v>960</v>
      </c>
      <c r="BE244" s="1" t="s">
        <v>654</v>
      </c>
      <c r="BF244" s="1" t="s">
        <v>11644</v>
      </c>
      <c r="BG244" s="1" t="s">
        <v>9625</v>
      </c>
      <c r="BH244" s="1" t="s">
        <v>2663</v>
      </c>
      <c r="BI244" s="1" t="s">
        <v>3654</v>
      </c>
      <c r="BJ244" s="1" t="s">
        <v>283</v>
      </c>
      <c r="BK244" s="1" t="s">
        <v>199</v>
      </c>
      <c r="BL244" s="1" t="s">
        <v>175</v>
      </c>
      <c r="BM244" s="1" t="s">
        <v>286</v>
      </c>
      <c r="BN244" s="1" t="s">
        <v>175</v>
      </c>
      <c r="BO244" s="1" t="s">
        <v>448</v>
      </c>
      <c r="BP244" s="1" t="s">
        <v>6231</v>
      </c>
      <c r="BQ244" s="1" t="s">
        <v>8861</v>
      </c>
      <c r="BR244" s="1" t="s">
        <v>8960</v>
      </c>
      <c r="BS244" s="1" t="s">
        <v>199</v>
      </c>
      <c r="BT244" s="1" t="s">
        <v>5063</v>
      </c>
      <c r="BU244" s="1" t="s">
        <v>11203</v>
      </c>
      <c r="BV244" s="1" t="s">
        <v>199</v>
      </c>
      <c r="BW244" s="1" t="s">
        <v>8861</v>
      </c>
      <c r="BX244" s="1" t="s">
        <v>199</v>
      </c>
      <c r="BY244" s="1" t="s">
        <v>19557</v>
      </c>
      <c r="BZ244" s="1" t="s">
        <v>5866</v>
      </c>
      <c r="CA244" s="1" t="s">
        <v>6231</v>
      </c>
      <c r="CB244" s="1" t="s">
        <v>4916</v>
      </c>
      <c r="CC244" s="1" t="s">
        <v>534</v>
      </c>
      <c r="CD244" s="1" t="s">
        <v>1267</v>
      </c>
      <c r="CE244" s="1" t="s">
        <v>233</v>
      </c>
    </row>
    <row r="245" spans="1:83">
      <c r="A245" s="1" t="s">
        <v>2618</v>
      </c>
      <c r="B245" s="1" t="s">
        <v>19646</v>
      </c>
      <c r="C245" s="1" t="s">
        <v>19647</v>
      </c>
      <c r="D245" s="1" t="s">
        <v>178</v>
      </c>
      <c r="E245" s="1" t="s">
        <v>199</v>
      </c>
      <c r="F245" s="1" t="s">
        <v>189</v>
      </c>
      <c r="G245" s="1" t="s">
        <v>2702</v>
      </c>
      <c r="H245" s="1" t="s">
        <v>6365</v>
      </c>
      <c r="I245" s="1" t="s">
        <v>199</v>
      </c>
      <c r="J245" s="1" t="s">
        <v>477</v>
      </c>
      <c r="K245" s="1" t="s">
        <v>207</v>
      </c>
      <c r="L245" s="1" t="s">
        <v>451</v>
      </c>
      <c r="M245" s="1" t="s">
        <v>11644</v>
      </c>
      <c r="N245" s="1" t="s">
        <v>11644</v>
      </c>
      <c r="O245" s="1" t="s">
        <v>189</v>
      </c>
      <c r="P245" s="1" t="s">
        <v>832</v>
      </c>
      <c r="Q245" s="1" t="s">
        <v>4641</v>
      </c>
      <c r="R245" s="1" t="s">
        <v>935</v>
      </c>
      <c r="S245" s="1" t="s">
        <v>245</v>
      </c>
      <c r="T245" s="1" t="s">
        <v>194</v>
      </c>
      <c r="U245" s="1" t="s">
        <v>195</v>
      </c>
      <c r="V245" s="1" t="s">
        <v>196</v>
      </c>
      <c r="W245" s="1" t="s">
        <v>197</v>
      </c>
      <c r="X245" s="1" t="s">
        <v>198</v>
      </c>
      <c r="Y245" s="1" t="s">
        <v>199</v>
      </c>
      <c r="Z245" s="1" t="s">
        <v>323</v>
      </c>
      <c r="AA245" s="1" t="s">
        <v>203</v>
      </c>
      <c r="AB245" s="1" t="s">
        <v>890</v>
      </c>
      <c r="AC245" s="1" t="s">
        <v>194</v>
      </c>
      <c r="AD245" s="1" t="s">
        <v>205</v>
      </c>
      <c r="AE245" s="1" t="s">
        <v>7540</v>
      </c>
      <c r="AF245" s="1" t="s">
        <v>263</v>
      </c>
      <c r="AG245" s="1" t="s">
        <v>451</v>
      </c>
      <c r="AH245" s="1" t="s">
        <v>246</v>
      </c>
      <c r="AI245" s="1" t="s">
        <v>247</v>
      </c>
      <c r="AJ245" s="1" t="s">
        <v>211</v>
      </c>
      <c r="AK245" s="1" t="s">
        <v>7541</v>
      </c>
      <c r="AL245" s="1" t="s">
        <v>7542</v>
      </c>
      <c r="AM245" s="1" t="s">
        <v>19556</v>
      </c>
      <c r="AN245" s="1" t="s">
        <v>215</v>
      </c>
      <c r="AO245" s="1" t="s">
        <v>6365</v>
      </c>
      <c r="AP245" s="1" t="s">
        <v>199</v>
      </c>
      <c r="AQ245" s="1" t="s">
        <v>199</v>
      </c>
      <c r="AR245" s="1" t="s">
        <v>199</v>
      </c>
      <c r="AS245" s="1" t="s">
        <v>863</v>
      </c>
      <c r="AT245" s="1" t="s">
        <v>2702</v>
      </c>
      <c r="AU245" s="1" t="s">
        <v>2702</v>
      </c>
      <c r="AV245" s="1" t="s">
        <v>745</v>
      </c>
      <c r="AW245" s="1" t="s">
        <v>199</v>
      </c>
      <c r="AX245" s="1" t="s">
        <v>11648</v>
      </c>
      <c r="AY245" s="1" t="s">
        <v>9628</v>
      </c>
      <c r="AZ245" s="1" t="s">
        <v>11644</v>
      </c>
      <c r="BA245" s="1" t="s">
        <v>9625</v>
      </c>
      <c r="BB245" s="1" t="s">
        <v>11648</v>
      </c>
      <c r="BC245" s="1" t="s">
        <v>9628</v>
      </c>
      <c r="BD245" s="1" t="s">
        <v>960</v>
      </c>
      <c r="BE245" s="1" t="s">
        <v>654</v>
      </c>
      <c r="BF245" s="1" t="s">
        <v>11644</v>
      </c>
      <c r="BG245" s="1" t="s">
        <v>9625</v>
      </c>
      <c r="BH245" s="1" t="s">
        <v>2663</v>
      </c>
      <c r="BI245" s="1" t="s">
        <v>3654</v>
      </c>
      <c r="BJ245" s="1" t="s">
        <v>283</v>
      </c>
      <c r="BK245" s="1" t="s">
        <v>199</v>
      </c>
      <c r="BL245" s="1" t="s">
        <v>175</v>
      </c>
      <c r="BM245" s="1" t="s">
        <v>286</v>
      </c>
      <c r="BN245" s="1" t="s">
        <v>175</v>
      </c>
      <c r="BO245" s="1" t="s">
        <v>2049</v>
      </c>
      <c r="BP245" s="1" t="s">
        <v>6231</v>
      </c>
      <c r="BQ245" s="1" t="s">
        <v>8861</v>
      </c>
      <c r="BR245" s="1" t="s">
        <v>8960</v>
      </c>
      <c r="BS245" s="1" t="s">
        <v>199</v>
      </c>
      <c r="BT245" s="1" t="s">
        <v>5063</v>
      </c>
      <c r="BU245" s="1" t="s">
        <v>11203</v>
      </c>
      <c r="BV245" s="1" t="s">
        <v>199</v>
      </c>
      <c r="BW245" s="1" t="s">
        <v>8861</v>
      </c>
      <c r="BX245" s="1" t="s">
        <v>199</v>
      </c>
      <c r="BY245" s="1" t="s">
        <v>19557</v>
      </c>
      <c r="BZ245" s="1" t="s">
        <v>5866</v>
      </c>
      <c r="CA245" s="1" t="s">
        <v>6231</v>
      </c>
      <c r="CB245" s="1" t="s">
        <v>4916</v>
      </c>
      <c r="CC245" s="1" t="s">
        <v>534</v>
      </c>
      <c r="CD245" s="1" t="s">
        <v>2545</v>
      </c>
      <c r="CE245" s="1" t="s">
        <v>233</v>
      </c>
    </row>
    <row r="246" spans="1:83">
      <c r="A246" s="1" t="s">
        <v>2630</v>
      </c>
      <c r="B246" s="1" t="s">
        <v>19648</v>
      </c>
      <c r="C246" s="1" t="s">
        <v>19649</v>
      </c>
      <c r="D246" s="1" t="s">
        <v>178</v>
      </c>
      <c r="E246" s="1" t="s">
        <v>199</v>
      </c>
      <c r="F246" s="1" t="s">
        <v>189</v>
      </c>
      <c r="G246" s="1" t="s">
        <v>2702</v>
      </c>
      <c r="H246" s="1" t="s">
        <v>6365</v>
      </c>
      <c r="I246" s="1" t="s">
        <v>8779</v>
      </c>
      <c r="J246" s="1" t="s">
        <v>291</v>
      </c>
      <c r="K246" s="1" t="s">
        <v>285</v>
      </c>
      <c r="L246" s="1" t="s">
        <v>451</v>
      </c>
      <c r="M246" s="1" t="s">
        <v>11644</v>
      </c>
      <c r="N246" s="1" t="s">
        <v>11644</v>
      </c>
      <c r="O246" s="1" t="s">
        <v>189</v>
      </c>
      <c r="P246" s="1" t="s">
        <v>1158</v>
      </c>
      <c r="Q246" s="1" t="s">
        <v>4641</v>
      </c>
      <c r="R246" s="1" t="s">
        <v>935</v>
      </c>
      <c r="S246" s="1" t="s">
        <v>245</v>
      </c>
      <c r="T246" s="1" t="s">
        <v>194</v>
      </c>
      <c r="U246" s="1" t="s">
        <v>195</v>
      </c>
      <c r="V246" s="1" t="s">
        <v>196</v>
      </c>
      <c r="W246" s="1" t="s">
        <v>197</v>
      </c>
      <c r="X246" s="1" t="s">
        <v>198</v>
      </c>
      <c r="Y246" s="1" t="s">
        <v>199</v>
      </c>
      <c r="Z246" s="1" t="s">
        <v>323</v>
      </c>
      <c r="AA246" s="1" t="s">
        <v>203</v>
      </c>
      <c r="AB246" s="1" t="s">
        <v>890</v>
      </c>
      <c r="AC246" s="1" t="s">
        <v>194</v>
      </c>
      <c r="AD246" s="1" t="s">
        <v>205</v>
      </c>
      <c r="AE246" s="1" t="s">
        <v>7540</v>
      </c>
      <c r="AF246" s="1" t="s">
        <v>263</v>
      </c>
      <c r="AG246" s="1" t="s">
        <v>451</v>
      </c>
      <c r="AH246" s="1" t="s">
        <v>246</v>
      </c>
      <c r="AI246" s="1" t="s">
        <v>247</v>
      </c>
      <c r="AJ246" s="1" t="s">
        <v>211</v>
      </c>
      <c r="AK246" s="1" t="s">
        <v>7541</v>
      </c>
      <c r="AL246" s="1" t="s">
        <v>7542</v>
      </c>
      <c r="AM246" s="1" t="s">
        <v>19556</v>
      </c>
      <c r="AN246" s="1" t="s">
        <v>215</v>
      </c>
      <c r="AO246" s="1" t="s">
        <v>6365</v>
      </c>
      <c r="AP246" s="1" t="s">
        <v>199</v>
      </c>
      <c r="AQ246" s="1" t="s">
        <v>199</v>
      </c>
      <c r="AR246" s="1" t="s">
        <v>234</v>
      </c>
      <c r="AS246" s="1" t="s">
        <v>6603</v>
      </c>
      <c r="AT246" s="1" t="s">
        <v>2702</v>
      </c>
      <c r="AU246" s="1" t="s">
        <v>2702</v>
      </c>
      <c r="AV246" s="1" t="s">
        <v>745</v>
      </c>
      <c r="AW246" s="1" t="s">
        <v>199</v>
      </c>
      <c r="AX246" s="1" t="s">
        <v>11648</v>
      </c>
      <c r="AY246" s="1" t="s">
        <v>9628</v>
      </c>
      <c r="AZ246" s="1" t="s">
        <v>11644</v>
      </c>
      <c r="BA246" s="1" t="s">
        <v>9625</v>
      </c>
      <c r="BB246" s="1" t="s">
        <v>11648</v>
      </c>
      <c r="BC246" s="1" t="s">
        <v>9628</v>
      </c>
      <c r="BD246" s="1" t="s">
        <v>960</v>
      </c>
      <c r="BE246" s="1" t="s">
        <v>654</v>
      </c>
      <c r="BF246" s="1" t="s">
        <v>11644</v>
      </c>
      <c r="BG246" s="1" t="s">
        <v>9625</v>
      </c>
      <c r="BH246" s="1" t="s">
        <v>2663</v>
      </c>
      <c r="BI246" s="1" t="s">
        <v>3654</v>
      </c>
      <c r="BJ246" s="1" t="s">
        <v>283</v>
      </c>
      <c r="BK246" s="1" t="s">
        <v>199</v>
      </c>
      <c r="BL246" s="1" t="s">
        <v>175</v>
      </c>
      <c r="BM246" s="1" t="s">
        <v>286</v>
      </c>
      <c r="BN246" s="1" t="s">
        <v>175</v>
      </c>
      <c r="BO246" s="1" t="s">
        <v>2083</v>
      </c>
      <c r="BP246" s="1" t="s">
        <v>6231</v>
      </c>
      <c r="BQ246" s="1" t="s">
        <v>8861</v>
      </c>
      <c r="BR246" s="1" t="s">
        <v>8960</v>
      </c>
      <c r="BS246" s="1" t="s">
        <v>199</v>
      </c>
      <c r="BT246" s="1" t="s">
        <v>5063</v>
      </c>
      <c r="BU246" s="1" t="s">
        <v>11203</v>
      </c>
      <c r="BV246" s="1" t="s">
        <v>199</v>
      </c>
      <c r="BW246" s="1" t="s">
        <v>8861</v>
      </c>
      <c r="BX246" s="1" t="s">
        <v>199</v>
      </c>
      <c r="BY246" s="1" t="s">
        <v>19557</v>
      </c>
      <c r="BZ246" s="1" t="s">
        <v>5866</v>
      </c>
      <c r="CA246" s="1" t="s">
        <v>6231</v>
      </c>
      <c r="CB246" s="1" t="s">
        <v>4916</v>
      </c>
      <c r="CC246" s="1" t="s">
        <v>534</v>
      </c>
      <c r="CD246" s="1" t="s">
        <v>4456</v>
      </c>
      <c r="CE246" s="1" t="s">
        <v>233</v>
      </c>
    </row>
    <row r="247" spans="1:83">
      <c r="A247" s="1" t="s">
        <v>1080</v>
      </c>
      <c r="B247" s="1" t="s">
        <v>19650</v>
      </c>
      <c r="C247" s="1" t="s">
        <v>19651</v>
      </c>
      <c r="D247" s="1" t="s">
        <v>178</v>
      </c>
      <c r="E247" s="1" t="s">
        <v>199</v>
      </c>
      <c r="F247" s="1" t="s">
        <v>189</v>
      </c>
      <c r="G247" s="1" t="s">
        <v>2683</v>
      </c>
      <c r="H247" s="1" t="s">
        <v>745</v>
      </c>
      <c r="I247" s="1" t="s">
        <v>199</v>
      </c>
      <c r="J247" s="1" t="s">
        <v>384</v>
      </c>
      <c r="K247" s="1" t="s">
        <v>263</v>
      </c>
      <c r="L247" s="1" t="s">
        <v>451</v>
      </c>
      <c r="M247" s="1" t="s">
        <v>11644</v>
      </c>
      <c r="N247" s="1" t="s">
        <v>11644</v>
      </c>
      <c r="O247" s="1" t="s">
        <v>189</v>
      </c>
      <c r="P247" s="1" t="s">
        <v>1354</v>
      </c>
      <c r="Q247" s="1" t="s">
        <v>4641</v>
      </c>
      <c r="R247" s="1" t="s">
        <v>935</v>
      </c>
      <c r="S247" s="1" t="s">
        <v>245</v>
      </c>
      <c r="T247" s="1" t="s">
        <v>194</v>
      </c>
      <c r="U247" s="1" t="s">
        <v>195</v>
      </c>
      <c r="V247" s="1" t="s">
        <v>196</v>
      </c>
      <c r="W247" s="1" t="s">
        <v>197</v>
      </c>
      <c r="X247" s="1" t="s">
        <v>198</v>
      </c>
      <c r="Y247" s="1" t="s">
        <v>199</v>
      </c>
      <c r="Z247" s="1" t="s">
        <v>323</v>
      </c>
      <c r="AA247" s="1" t="s">
        <v>203</v>
      </c>
      <c r="AB247" s="1" t="s">
        <v>890</v>
      </c>
      <c r="AC247" s="1" t="s">
        <v>194</v>
      </c>
      <c r="AD247" s="1" t="s">
        <v>205</v>
      </c>
      <c r="AE247" s="1" t="s">
        <v>7540</v>
      </c>
      <c r="AF247" s="1" t="s">
        <v>263</v>
      </c>
      <c r="AG247" s="1" t="s">
        <v>451</v>
      </c>
      <c r="AH247" s="1" t="s">
        <v>246</v>
      </c>
      <c r="AI247" s="1" t="s">
        <v>247</v>
      </c>
      <c r="AJ247" s="1" t="s">
        <v>211</v>
      </c>
      <c r="AK247" s="1" t="s">
        <v>7541</v>
      </c>
      <c r="AL247" s="1" t="s">
        <v>7542</v>
      </c>
      <c r="AM247" s="1" t="s">
        <v>19556</v>
      </c>
      <c r="AN247" s="1" t="s">
        <v>215</v>
      </c>
      <c r="AO247" s="1" t="s">
        <v>6365</v>
      </c>
      <c r="AP247" s="1" t="s">
        <v>199</v>
      </c>
      <c r="AQ247" s="1" t="s">
        <v>199</v>
      </c>
      <c r="AR247" s="1" t="s">
        <v>199</v>
      </c>
      <c r="AS247" s="1" t="s">
        <v>863</v>
      </c>
      <c r="AT247" s="1" t="s">
        <v>2702</v>
      </c>
      <c r="AU247" s="1" t="s">
        <v>2683</v>
      </c>
      <c r="AV247" s="1" t="s">
        <v>6365</v>
      </c>
      <c r="AW247" s="1" t="s">
        <v>199</v>
      </c>
      <c r="AX247" s="1" t="s">
        <v>11648</v>
      </c>
      <c r="AY247" s="1" t="s">
        <v>9628</v>
      </c>
      <c r="AZ247" s="1" t="s">
        <v>11644</v>
      </c>
      <c r="BA247" s="1" t="s">
        <v>9625</v>
      </c>
      <c r="BB247" s="1" t="s">
        <v>11648</v>
      </c>
      <c r="BC247" s="1" t="s">
        <v>9628</v>
      </c>
      <c r="BD247" s="1" t="s">
        <v>960</v>
      </c>
      <c r="BE247" s="1" t="s">
        <v>654</v>
      </c>
      <c r="BF247" s="1" t="s">
        <v>11644</v>
      </c>
      <c r="BG247" s="1" t="s">
        <v>9625</v>
      </c>
      <c r="BH247" s="1" t="s">
        <v>2663</v>
      </c>
      <c r="BI247" s="1" t="s">
        <v>3654</v>
      </c>
      <c r="BJ247" s="1" t="s">
        <v>283</v>
      </c>
      <c r="BK247" s="1" t="s">
        <v>199</v>
      </c>
      <c r="BL247" s="1" t="s">
        <v>175</v>
      </c>
      <c r="BM247" s="1" t="s">
        <v>286</v>
      </c>
      <c r="BN247" s="1" t="s">
        <v>175</v>
      </c>
      <c r="BO247" s="1" t="s">
        <v>2112</v>
      </c>
      <c r="BP247" s="1" t="s">
        <v>6231</v>
      </c>
      <c r="BQ247" s="1" t="s">
        <v>8861</v>
      </c>
      <c r="BR247" s="1" t="s">
        <v>8960</v>
      </c>
      <c r="BS247" s="1" t="s">
        <v>199</v>
      </c>
      <c r="BT247" s="1" t="s">
        <v>5063</v>
      </c>
      <c r="BU247" s="1" t="s">
        <v>11203</v>
      </c>
      <c r="BV247" s="1" t="s">
        <v>199</v>
      </c>
      <c r="BW247" s="1" t="s">
        <v>8861</v>
      </c>
      <c r="BX247" s="1" t="s">
        <v>199</v>
      </c>
      <c r="BY247" s="1" t="s">
        <v>19557</v>
      </c>
      <c r="BZ247" s="1" t="s">
        <v>5866</v>
      </c>
      <c r="CA247" s="1" t="s">
        <v>6231</v>
      </c>
      <c r="CB247" s="1" t="s">
        <v>4916</v>
      </c>
      <c r="CC247" s="1" t="s">
        <v>534</v>
      </c>
      <c r="CD247" s="1" t="s">
        <v>2408</v>
      </c>
      <c r="CE247" s="1" t="s">
        <v>233</v>
      </c>
    </row>
    <row r="248" spans="1:83">
      <c r="A248" s="1" t="s">
        <v>2641</v>
      </c>
      <c r="B248" s="1" t="s">
        <v>19652</v>
      </c>
      <c r="C248" s="1" t="s">
        <v>19653</v>
      </c>
      <c r="D248" s="1" t="s">
        <v>178</v>
      </c>
      <c r="E248" s="1" t="s">
        <v>199</v>
      </c>
      <c r="F248" s="1" t="s">
        <v>189</v>
      </c>
      <c r="G248" s="1" t="s">
        <v>2702</v>
      </c>
      <c r="H248" s="1" t="s">
        <v>6365</v>
      </c>
      <c r="I248" s="1" t="s">
        <v>199</v>
      </c>
      <c r="J248" s="1" t="s">
        <v>207</v>
      </c>
      <c r="K248" s="1" t="s">
        <v>263</v>
      </c>
      <c r="L248" s="1" t="s">
        <v>451</v>
      </c>
      <c r="M248" s="1" t="s">
        <v>11644</v>
      </c>
      <c r="N248" s="1" t="s">
        <v>11644</v>
      </c>
      <c r="O248" s="1" t="s">
        <v>189</v>
      </c>
      <c r="P248" s="1" t="s">
        <v>1634</v>
      </c>
      <c r="Q248" s="1" t="s">
        <v>4641</v>
      </c>
      <c r="R248" s="1" t="s">
        <v>935</v>
      </c>
      <c r="S248" s="1" t="s">
        <v>245</v>
      </c>
      <c r="T248" s="1" t="s">
        <v>194</v>
      </c>
      <c r="U248" s="1" t="s">
        <v>195</v>
      </c>
      <c r="V248" s="1" t="s">
        <v>196</v>
      </c>
      <c r="W248" s="1" t="s">
        <v>197</v>
      </c>
      <c r="X248" s="1" t="s">
        <v>198</v>
      </c>
      <c r="Y248" s="1" t="s">
        <v>199</v>
      </c>
      <c r="Z248" s="1" t="s">
        <v>323</v>
      </c>
      <c r="AA248" s="1" t="s">
        <v>203</v>
      </c>
      <c r="AB248" s="1" t="s">
        <v>890</v>
      </c>
      <c r="AC248" s="1" t="s">
        <v>194</v>
      </c>
      <c r="AD248" s="1" t="s">
        <v>205</v>
      </c>
      <c r="AE248" s="1" t="s">
        <v>7540</v>
      </c>
      <c r="AF248" s="1" t="s">
        <v>263</v>
      </c>
      <c r="AG248" s="1" t="s">
        <v>451</v>
      </c>
      <c r="AH248" s="1" t="s">
        <v>246</v>
      </c>
      <c r="AI248" s="1" t="s">
        <v>247</v>
      </c>
      <c r="AJ248" s="1" t="s">
        <v>211</v>
      </c>
      <c r="AK248" s="1" t="s">
        <v>7541</v>
      </c>
      <c r="AL248" s="1" t="s">
        <v>7542</v>
      </c>
      <c r="AM248" s="1" t="s">
        <v>19556</v>
      </c>
      <c r="AN248" s="1" t="s">
        <v>215</v>
      </c>
      <c r="AO248" s="1" t="s">
        <v>6365</v>
      </c>
      <c r="AP248" s="1" t="s">
        <v>199</v>
      </c>
      <c r="AQ248" s="1" t="s">
        <v>199</v>
      </c>
      <c r="AR248" s="1" t="s">
        <v>199</v>
      </c>
      <c r="AS248" s="1" t="s">
        <v>863</v>
      </c>
      <c r="AT248" s="1" t="s">
        <v>2702</v>
      </c>
      <c r="AU248" s="1" t="s">
        <v>2702</v>
      </c>
      <c r="AV248" s="1" t="s">
        <v>745</v>
      </c>
      <c r="AW248" s="1" t="s">
        <v>199</v>
      </c>
      <c r="AX248" s="1" t="s">
        <v>11648</v>
      </c>
      <c r="AY248" s="1" t="s">
        <v>9628</v>
      </c>
      <c r="AZ248" s="1" t="s">
        <v>11644</v>
      </c>
      <c r="BA248" s="1" t="s">
        <v>9625</v>
      </c>
      <c r="BB248" s="1" t="s">
        <v>11648</v>
      </c>
      <c r="BC248" s="1" t="s">
        <v>9628</v>
      </c>
      <c r="BD248" s="1" t="s">
        <v>960</v>
      </c>
      <c r="BE248" s="1" t="s">
        <v>654</v>
      </c>
      <c r="BF248" s="1" t="s">
        <v>11644</v>
      </c>
      <c r="BG248" s="1" t="s">
        <v>9625</v>
      </c>
      <c r="BH248" s="1" t="s">
        <v>2663</v>
      </c>
      <c r="BI248" s="1" t="s">
        <v>3654</v>
      </c>
      <c r="BJ248" s="1" t="s">
        <v>283</v>
      </c>
      <c r="BK248" s="1" t="s">
        <v>199</v>
      </c>
      <c r="BL248" s="1" t="s">
        <v>175</v>
      </c>
      <c r="BM248" s="1" t="s">
        <v>286</v>
      </c>
      <c r="BN248" s="1" t="s">
        <v>175</v>
      </c>
      <c r="BO248" s="1" t="s">
        <v>750</v>
      </c>
      <c r="BP248" s="1" t="s">
        <v>6231</v>
      </c>
      <c r="BQ248" s="1" t="s">
        <v>8861</v>
      </c>
      <c r="BR248" s="1" t="s">
        <v>8960</v>
      </c>
      <c r="BS248" s="1" t="s">
        <v>199</v>
      </c>
      <c r="BT248" s="1" t="s">
        <v>5063</v>
      </c>
      <c r="BU248" s="1" t="s">
        <v>11203</v>
      </c>
      <c r="BV248" s="1" t="s">
        <v>199</v>
      </c>
      <c r="BW248" s="1" t="s">
        <v>8861</v>
      </c>
      <c r="BX248" s="1" t="s">
        <v>199</v>
      </c>
      <c r="BY248" s="1" t="s">
        <v>19557</v>
      </c>
      <c r="BZ248" s="1" t="s">
        <v>5866</v>
      </c>
      <c r="CA248" s="1" t="s">
        <v>6231</v>
      </c>
      <c r="CB248" s="1" t="s">
        <v>4916</v>
      </c>
      <c r="CC248" s="1" t="s">
        <v>534</v>
      </c>
      <c r="CD248" s="1" t="s">
        <v>2487</v>
      </c>
      <c r="CE248" s="1" t="s">
        <v>233</v>
      </c>
    </row>
    <row r="249" spans="1:83">
      <c r="A249" s="1" t="s">
        <v>2652</v>
      </c>
      <c r="B249" s="1" t="s">
        <v>19654</v>
      </c>
      <c r="C249" s="1" t="s">
        <v>19655</v>
      </c>
      <c r="D249" s="1" t="s">
        <v>793</v>
      </c>
      <c r="E249" s="1" t="s">
        <v>199</v>
      </c>
      <c r="F249" s="1" t="s">
        <v>189</v>
      </c>
      <c r="G249" s="1" t="s">
        <v>2683</v>
      </c>
      <c r="H249" s="1" t="s">
        <v>6365</v>
      </c>
      <c r="I249" s="1" t="s">
        <v>199</v>
      </c>
      <c r="J249" s="1" t="s">
        <v>285</v>
      </c>
      <c r="K249" s="1" t="s">
        <v>234</v>
      </c>
      <c r="L249" s="1" t="s">
        <v>451</v>
      </c>
      <c r="M249" s="1" t="s">
        <v>11644</v>
      </c>
      <c r="N249" s="1" t="s">
        <v>11644</v>
      </c>
      <c r="O249" s="1" t="s">
        <v>86</v>
      </c>
      <c r="P249" s="1" t="s">
        <v>5969</v>
      </c>
      <c r="Q249" s="1" t="s">
        <v>355</v>
      </c>
      <c r="R249" s="1" t="s">
        <v>935</v>
      </c>
      <c r="S249" s="1" t="s">
        <v>245</v>
      </c>
      <c r="T249" s="1" t="s">
        <v>194</v>
      </c>
      <c r="U249" s="1" t="s">
        <v>355</v>
      </c>
      <c r="V249" s="1" t="s">
        <v>196</v>
      </c>
      <c r="W249" s="1" t="s">
        <v>197</v>
      </c>
      <c r="X249" s="1" t="s">
        <v>198</v>
      </c>
      <c r="Y249" s="1" t="s">
        <v>199</v>
      </c>
      <c r="Z249" s="1" t="s">
        <v>323</v>
      </c>
      <c r="AA249" s="1" t="s">
        <v>203</v>
      </c>
      <c r="AB249" s="1" t="s">
        <v>890</v>
      </c>
      <c r="AC249" s="1" t="s">
        <v>194</v>
      </c>
      <c r="AD249" s="1" t="s">
        <v>205</v>
      </c>
      <c r="AE249" s="1" t="s">
        <v>7540</v>
      </c>
      <c r="AF249" s="1" t="s">
        <v>263</v>
      </c>
      <c r="AG249" s="1" t="s">
        <v>451</v>
      </c>
      <c r="AH249" s="1" t="s">
        <v>246</v>
      </c>
      <c r="AI249" s="1" t="s">
        <v>247</v>
      </c>
      <c r="AJ249" s="1" t="s">
        <v>211</v>
      </c>
      <c r="AK249" s="1" t="s">
        <v>7541</v>
      </c>
      <c r="AL249" s="1" t="s">
        <v>7542</v>
      </c>
      <c r="AM249" s="1" t="s">
        <v>19556</v>
      </c>
      <c r="AN249" s="1" t="s">
        <v>215</v>
      </c>
      <c r="AO249" s="1" t="s">
        <v>6365</v>
      </c>
      <c r="AP249" s="1" t="s">
        <v>199</v>
      </c>
      <c r="AQ249" s="1" t="s">
        <v>199</v>
      </c>
      <c r="AR249" s="1" t="s">
        <v>199</v>
      </c>
      <c r="AS249" s="1" t="s">
        <v>863</v>
      </c>
      <c r="AT249" s="1" t="s">
        <v>2683</v>
      </c>
      <c r="AU249" s="1" t="s">
        <v>2683</v>
      </c>
      <c r="AV249" s="1" t="s">
        <v>6365</v>
      </c>
      <c r="AW249" s="1" t="s">
        <v>199</v>
      </c>
      <c r="AX249" s="1" t="s">
        <v>11648</v>
      </c>
      <c r="AY249" s="1" t="s">
        <v>9628</v>
      </c>
      <c r="AZ249" s="1" t="s">
        <v>11644</v>
      </c>
      <c r="BA249" s="1" t="s">
        <v>9625</v>
      </c>
      <c r="BB249" s="1" t="s">
        <v>11648</v>
      </c>
      <c r="BC249" s="1" t="s">
        <v>9628</v>
      </c>
      <c r="BD249" s="1" t="s">
        <v>960</v>
      </c>
      <c r="BE249" s="1" t="s">
        <v>654</v>
      </c>
      <c r="BF249" s="1" t="s">
        <v>11644</v>
      </c>
      <c r="BG249" s="1" t="s">
        <v>9625</v>
      </c>
      <c r="BH249" s="1" t="s">
        <v>2663</v>
      </c>
      <c r="BI249" s="1" t="s">
        <v>3654</v>
      </c>
      <c r="BJ249" s="1" t="s">
        <v>283</v>
      </c>
      <c r="BK249" s="1" t="s">
        <v>199</v>
      </c>
      <c r="BL249" s="1" t="s">
        <v>175</v>
      </c>
      <c r="BM249" s="1" t="s">
        <v>286</v>
      </c>
      <c r="BN249" s="1" t="s">
        <v>175</v>
      </c>
      <c r="BO249" s="1" t="s">
        <v>2174</v>
      </c>
      <c r="BP249" s="1" t="s">
        <v>6231</v>
      </c>
      <c r="BQ249" s="1" t="s">
        <v>8861</v>
      </c>
      <c r="BR249" s="1" t="s">
        <v>8960</v>
      </c>
      <c r="BS249" s="1" t="s">
        <v>199</v>
      </c>
      <c r="BT249" s="1" t="s">
        <v>5063</v>
      </c>
      <c r="BU249" s="1" t="s">
        <v>11203</v>
      </c>
      <c r="BV249" s="1" t="s">
        <v>199</v>
      </c>
      <c r="BW249" s="1" t="s">
        <v>8861</v>
      </c>
      <c r="BX249" s="1" t="s">
        <v>199</v>
      </c>
      <c r="BY249" s="1" t="s">
        <v>19557</v>
      </c>
      <c r="BZ249" s="1" t="s">
        <v>5866</v>
      </c>
      <c r="CA249" s="1" t="s">
        <v>6231</v>
      </c>
      <c r="CB249" s="1" t="s">
        <v>4916</v>
      </c>
      <c r="CC249" s="1" t="s">
        <v>534</v>
      </c>
      <c r="CD249" s="1" t="s">
        <v>2504</v>
      </c>
      <c r="CE249" s="1" t="s">
        <v>19157</v>
      </c>
    </row>
    <row r="250" spans="1:83">
      <c r="A250" s="1" t="s">
        <v>2660</v>
      </c>
      <c r="B250" s="1" t="s">
        <v>19656</v>
      </c>
      <c r="C250" s="1" t="s">
        <v>19657</v>
      </c>
      <c r="D250" s="1" t="s">
        <v>178</v>
      </c>
      <c r="E250" s="1" t="s">
        <v>199</v>
      </c>
      <c r="F250" s="1" t="s">
        <v>189</v>
      </c>
      <c r="G250" s="1" t="s">
        <v>2683</v>
      </c>
      <c r="H250" s="1" t="s">
        <v>6365</v>
      </c>
      <c r="I250" s="1" t="s">
        <v>199</v>
      </c>
      <c r="J250" s="1" t="s">
        <v>263</v>
      </c>
      <c r="K250" s="1" t="s">
        <v>175</v>
      </c>
      <c r="L250" s="1" t="s">
        <v>451</v>
      </c>
      <c r="M250" s="1" t="s">
        <v>11644</v>
      </c>
      <c r="N250" s="1" t="s">
        <v>11644</v>
      </c>
      <c r="O250" s="1" t="s">
        <v>189</v>
      </c>
      <c r="P250" s="1" t="s">
        <v>1041</v>
      </c>
      <c r="Q250" s="1" t="s">
        <v>4641</v>
      </c>
      <c r="R250" s="1" t="s">
        <v>935</v>
      </c>
      <c r="S250" s="1" t="s">
        <v>245</v>
      </c>
      <c r="T250" s="1" t="s">
        <v>194</v>
      </c>
      <c r="U250" s="1" t="s">
        <v>195</v>
      </c>
      <c r="V250" s="1" t="s">
        <v>196</v>
      </c>
      <c r="W250" s="1" t="s">
        <v>197</v>
      </c>
      <c r="X250" s="1" t="s">
        <v>198</v>
      </c>
      <c r="Y250" s="1" t="s">
        <v>199</v>
      </c>
      <c r="Z250" s="1" t="s">
        <v>323</v>
      </c>
      <c r="AA250" s="1" t="s">
        <v>203</v>
      </c>
      <c r="AB250" s="1" t="s">
        <v>890</v>
      </c>
      <c r="AC250" s="1" t="s">
        <v>194</v>
      </c>
      <c r="AD250" s="1" t="s">
        <v>205</v>
      </c>
      <c r="AE250" s="1" t="s">
        <v>7540</v>
      </c>
      <c r="AF250" s="1" t="s">
        <v>263</v>
      </c>
      <c r="AG250" s="1" t="s">
        <v>451</v>
      </c>
      <c r="AH250" s="1" t="s">
        <v>8825</v>
      </c>
      <c r="AI250" s="1" t="s">
        <v>8831</v>
      </c>
      <c r="AJ250" s="1" t="s">
        <v>211</v>
      </c>
      <c r="AK250" s="1" t="s">
        <v>7541</v>
      </c>
      <c r="AL250" s="1" t="s">
        <v>8826</v>
      </c>
      <c r="AM250" s="1" t="s">
        <v>19556</v>
      </c>
      <c r="AN250" s="1" t="s">
        <v>215</v>
      </c>
      <c r="AO250" s="1" t="s">
        <v>6365</v>
      </c>
      <c r="AP250" s="1" t="s">
        <v>199</v>
      </c>
      <c r="AQ250" s="1" t="s">
        <v>199</v>
      </c>
      <c r="AR250" s="1" t="s">
        <v>199</v>
      </c>
      <c r="AS250" s="1" t="s">
        <v>6603</v>
      </c>
      <c r="AT250" s="1" t="s">
        <v>2683</v>
      </c>
      <c r="AU250" s="1" t="s">
        <v>2683</v>
      </c>
      <c r="AV250" s="1" t="s">
        <v>6365</v>
      </c>
      <c r="AW250" s="1" t="s">
        <v>8861</v>
      </c>
      <c r="AX250" s="1" t="s">
        <v>11648</v>
      </c>
      <c r="AY250" s="1" t="s">
        <v>9628</v>
      </c>
      <c r="AZ250" s="1" t="s">
        <v>11644</v>
      </c>
      <c r="BA250" s="1" t="s">
        <v>9625</v>
      </c>
      <c r="BB250" s="1" t="s">
        <v>11648</v>
      </c>
      <c r="BC250" s="1" t="s">
        <v>9628</v>
      </c>
      <c r="BD250" s="1" t="s">
        <v>960</v>
      </c>
      <c r="BE250" s="1" t="s">
        <v>654</v>
      </c>
      <c r="BF250" s="1" t="s">
        <v>11644</v>
      </c>
      <c r="BG250" s="1" t="s">
        <v>9625</v>
      </c>
      <c r="BH250" s="1" t="s">
        <v>2663</v>
      </c>
      <c r="BI250" s="1" t="s">
        <v>2683</v>
      </c>
      <c r="BJ250" s="1" t="s">
        <v>283</v>
      </c>
      <c r="BK250" s="1" t="s">
        <v>199</v>
      </c>
      <c r="BL250" s="1" t="s">
        <v>175</v>
      </c>
      <c r="BM250" s="1" t="s">
        <v>286</v>
      </c>
      <c r="BN250" s="1" t="s">
        <v>175</v>
      </c>
      <c r="BO250" s="1" t="s">
        <v>199</v>
      </c>
      <c r="BP250" s="1" t="s">
        <v>6231</v>
      </c>
      <c r="BQ250" s="1" t="s">
        <v>8861</v>
      </c>
      <c r="BR250" s="1" t="s">
        <v>8960</v>
      </c>
      <c r="BS250" s="1" t="s">
        <v>199</v>
      </c>
      <c r="BT250" s="1" t="s">
        <v>5063</v>
      </c>
      <c r="BU250" s="1" t="s">
        <v>11203</v>
      </c>
      <c r="BV250" s="1" t="s">
        <v>199</v>
      </c>
      <c r="BW250" s="1" t="s">
        <v>8861</v>
      </c>
      <c r="BX250" s="1" t="s">
        <v>199</v>
      </c>
      <c r="BY250" s="1" t="s">
        <v>19557</v>
      </c>
      <c r="BZ250" s="1" t="s">
        <v>5866</v>
      </c>
      <c r="CA250" s="1" t="s">
        <v>6231</v>
      </c>
      <c r="CB250" s="1" t="s">
        <v>4916</v>
      </c>
      <c r="CC250" s="1" t="s">
        <v>534</v>
      </c>
      <c r="CD250" s="1" t="s">
        <v>4266</v>
      </c>
      <c r="CE250" s="1" t="s">
        <v>233</v>
      </c>
    </row>
    <row r="251" spans="1:83">
      <c r="A251" s="1" t="s">
        <v>1090</v>
      </c>
      <c r="B251" s="1" t="s">
        <v>19658</v>
      </c>
      <c r="C251" s="1" t="s">
        <v>19659</v>
      </c>
      <c r="D251" s="1" t="s">
        <v>178</v>
      </c>
      <c r="E251" s="1" t="s">
        <v>199</v>
      </c>
      <c r="F251" s="1" t="s">
        <v>189</v>
      </c>
      <c r="G251" s="1" t="s">
        <v>2683</v>
      </c>
      <c r="H251" s="1" t="s">
        <v>6365</v>
      </c>
      <c r="I251" s="1" t="s">
        <v>199</v>
      </c>
      <c r="J251" s="1" t="s">
        <v>199</v>
      </c>
      <c r="K251" s="1" t="s">
        <v>199</v>
      </c>
      <c r="L251" s="1" t="s">
        <v>451</v>
      </c>
      <c r="M251" s="1" t="s">
        <v>11644</v>
      </c>
      <c r="N251" s="1" t="s">
        <v>11644</v>
      </c>
      <c r="O251" s="1" t="s">
        <v>189</v>
      </c>
      <c r="P251" s="1" t="s">
        <v>189</v>
      </c>
      <c r="Q251" s="1" t="s">
        <v>4641</v>
      </c>
      <c r="R251" s="1" t="s">
        <v>935</v>
      </c>
      <c r="S251" s="1" t="s">
        <v>245</v>
      </c>
      <c r="T251" s="1" t="s">
        <v>194</v>
      </c>
      <c r="U251" s="1" t="s">
        <v>195</v>
      </c>
      <c r="V251" s="1" t="s">
        <v>196</v>
      </c>
      <c r="W251" s="1" t="s">
        <v>197</v>
      </c>
      <c r="X251" s="1" t="s">
        <v>198</v>
      </c>
      <c r="Y251" s="1" t="s">
        <v>199</v>
      </c>
      <c r="Z251" s="1" t="s">
        <v>323</v>
      </c>
      <c r="AA251" s="1" t="s">
        <v>203</v>
      </c>
      <c r="AB251" s="1" t="s">
        <v>199</v>
      </c>
      <c r="AC251" s="1" t="s">
        <v>199</v>
      </c>
      <c r="AD251" s="1" t="s">
        <v>205</v>
      </c>
      <c r="AE251" s="1" t="s">
        <v>8824</v>
      </c>
      <c r="AF251" s="1" t="s">
        <v>263</v>
      </c>
      <c r="AG251" s="1" t="s">
        <v>451</v>
      </c>
      <c r="AH251" s="1" t="s">
        <v>8825</v>
      </c>
      <c r="AI251" s="1" t="s">
        <v>247</v>
      </c>
      <c r="AJ251" s="1" t="s">
        <v>211</v>
      </c>
      <c r="AK251" s="1" t="s">
        <v>7541</v>
      </c>
      <c r="AL251" s="1" t="s">
        <v>8826</v>
      </c>
      <c r="AM251" s="1" t="s">
        <v>19556</v>
      </c>
      <c r="AN251" s="1" t="s">
        <v>215</v>
      </c>
      <c r="AO251" s="1" t="s">
        <v>6365</v>
      </c>
      <c r="AP251" s="1" t="s">
        <v>199</v>
      </c>
      <c r="AQ251" s="1" t="s">
        <v>199</v>
      </c>
      <c r="AR251" s="1" t="s">
        <v>199</v>
      </c>
      <c r="AS251" s="1" t="s">
        <v>6603</v>
      </c>
      <c r="AT251" s="1" t="s">
        <v>2683</v>
      </c>
      <c r="AU251" s="1" t="s">
        <v>2683</v>
      </c>
      <c r="AV251" s="1" t="s">
        <v>6365</v>
      </c>
      <c r="AW251" s="1" t="s">
        <v>8779</v>
      </c>
      <c r="AX251" s="1" t="s">
        <v>11648</v>
      </c>
      <c r="AY251" s="1" t="s">
        <v>9628</v>
      </c>
      <c r="AZ251" s="1" t="s">
        <v>11644</v>
      </c>
      <c r="BA251" s="1" t="s">
        <v>9625</v>
      </c>
      <c r="BB251" s="1" t="s">
        <v>11648</v>
      </c>
      <c r="BC251" s="1" t="s">
        <v>9628</v>
      </c>
      <c r="BD251" s="1" t="s">
        <v>960</v>
      </c>
      <c r="BE251" s="1" t="s">
        <v>654</v>
      </c>
      <c r="BF251" s="1" t="s">
        <v>11644</v>
      </c>
      <c r="BG251" s="1" t="s">
        <v>9625</v>
      </c>
      <c r="BH251" s="1" t="s">
        <v>2663</v>
      </c>
      <c r="BI251" s="1" t="s">
        <v>2683</v>
      </c>
      <c r="BJ251" s="1" t="s">
        <v>283</v>
      </c>
      <c r="BK251" s="1" t="s">
        <v>199</v>
      </c>
      <c r="BL251" s="1" t="s">
        <v>175</v>
      </c>
      <c r="BM251" s="1" t="s">
        <v>286</v>
      </c>
      <c r="BN251" s="1" t="s">
        <v>175</v>
      </c>
      <c r="BO251" s="1" t="s">
        <v>285</v>
      </c>
      <c r="BP251" s="1" t="s">
        <v>6231</v>
      </c>
      <c r="BQ251" s="1" t="s">
        <v>8861</v>
      </c>
      <c r="BR251" s="1" t="s">
        <v>8960</v>
      </c>
      <c r="BS251" s="1" t="s">
        <v>199</v>
      </c>
      <c r="BT251" s="1" t="s">
        <v>5063</v>
      </c>
      <c r="BU251" s="1" t="s">
        <v>11203</v>
      </c>
      <c r="BV251" s="1" t="s">
        <v>199</v>
      </c>
      <c r="BW251" s="1" t="s">
        <v>8861</v>
      </c>
      <c r="BX251" s="1" t="s">
        <v>199</v>
      </c>
      <c r="BY251" s="1" t="s">
        <v>19557</v>
      </c>
      <c r="BZ251" s="1" t="s">
        <v>5866</v>
      </c>
      <c r="CA251" s="1" t="s">
        <v>6231</v>
      </c>
      <c r="CB251" s="1" t="s">
        <v>4916</v>
      </c>
      <c r="CC251" s="1" t="s">
        <v>534</v>
      </c>
      <c r="CD251" s="1" t="s">
        <v>6335</v>
      </c>
      <c r="CE251" s="1" t="s">
        <v>233</v>
      </c>
    </row>
    <row r="252" spans="1:83">
      <c r="A252" s="1" t="s">
        <v>507</v>
      </c>
      <c r="B252" s="1" t="s">
        <v>19660</v>
      </c>
      <c r="C252" s="1" t="s">
        <v>19661</v>
      </c>
      <c r="D252" s="1" t="s">
        <v>735</v>
      </c>
      <c r="E252" s="1" t="s">
        <v>199</v>
      </c>
      <c r="F252" s="1" t="s">
        <v>189</v>
      </c>
      <c r="G252" s="1" t="s">
        <v>2702</v>
      </c>
      <c r="H252" s="1" t="s">
        <v>6365</v>
      </c>
      <c r="I252" s="1" t="s">
        <v>8779</v>
      </c>
      <c r="J252" s="1" t="s">
        <v>199</v>
      </c>
      <c r="K252" s="1" t="s">
        <v>199</v>
      </c>
      <c r="L252" s="1" t="s">
        <v>451</v>
      </c>
      <c r="M252" s="1" t="s">
        <v>11644</v>
      </c>
      <c r="N252" s="1" t="s">
        <v>11644</v>
      </c>
      <c r="O252" s="1" t="s">
        <v>189</v>
      </c>
      <c r="P252" s="1" t="s">
        <v>189</v>
      </c>
      <c r="Q252" s="1" t="s">
        <v>4641</v>
      </c>
      <c r="R252" s="1" t="s">
        <v>935</v>
      </c>
      <c r="S252" s="1" t="s">
        <v>245</v>
      </c>
      <c r="T252" s="1" t="s">
        <v>194</v>
      </c>
      <c r="U252" s="1" t="s">
        <v>195</v>
      </c>
      <c r="V252" s="1" t="s">
        <v>196</v>
      </c>
      <c r="W252" s="1" t="s">
        <v>197</v>
      </c>
      <c r="X252" s="1" t="s">
        <v>198</v>
      </c>
      <c r="Y252" s="1" t="s">
        <v>199</v>
      </c>
      <c r="Z252" s="1" t="s">
        <v>323</v>
      </c>
      <c r="AA252" s="1" t="s">
        <v>203</v>
      </c>
      <c r="AB252" s="1" t="s">
        <v>199</v>
      </c>
      <c r="AC252" s="1" t="s">
        <v>199</v>
      </c>
      <c r="AD252" s="1" t="s">
        <v>205</v>
      </c>
      <c r="AE252" s="1" t="s">
        <v>8824</v>
      </c>
      <c r="AF252" s="1" t="s">
        <v>263</v>
      </c>
      <c r="AG252" s="1" t="s">
        <v>451</v>
      </c>
      <c r="AH252" s="1" t="s">
        <v>8825</v>
      </c>
      <c r="AI252" s="1" t="s">
        <v>247</v>
      </c>
      <c r="AJ252" s="1" t="s">
        <v>211</v>
      </c>
      <c r="AK252" s="1" t="s">
        <v>7541</v>
      </c>
      <c r="AL252" s="1" t="s">
        <v>8826</v>
      </c>
      <c r="AM252" s="1" t="s">
        <v>19556</v>
      </c>
      <c r="AN252" s="1" t="s">
        <v>19662</v>
      </c>
      <c r="AO252" s="1" t="s">
        <v>6365</v>
      </c>
      <c r="AP252" s="1" t="s">
        <v>8861</v>
      </c>
      <c r="AQ252" s="1" t="s">
        <v>8960</v>
      </c>
      <c r="AR252" s="1" t="s">
        <v>8780</v>
      </c>
      <c r="AS252" s="1" t="s">
        <v>863</v>
      </c>
      <c r="AT252" s="1" t="s">
        <v>2702</v>
      </c>
      <c r="AU252" s="1" t="s">
        <v>2702</v>
      </c>
      <c r="AV252" s="1" t="s">
        <v>6365</v>
      </c>
      <c r="AW252" s="1" t="s">
        <v>199</v>
      </c>
      <c r="AX252" s="1" t="s">
        <v>11648</v>
      </c>
      <c r="AY252" s="1" t="s">
        <v>9628</v>
      </c>
      <c r="AZ252" s="1" t="s">
        <v>11644</v>
      </c>
      <c r="BA252" s="1" t="s">
        <v>9625</v>
      </c>
      <c r="BB252" s="1" t="s">
        <v>11648</v>
      </c>
      <c r="BC252" s="1" t="s">
        <v>9628</v>
      </c>
      <c r="BD252" s="1" t="s">
        <v>960</v>
      </c>
      <c r="BE252" s="1" t="s">
        <v>654</v>
      </c>
      <c r="BF252" s="1" t="s">
        <v>11644</v>
      </c>
      <c r="BG252" s="1" t="s">
        <v>9625</v>
      </c>
      <c r="BH252" s="1" t="s">
        <v>2663</v>
      </c>
      <c r="BI252" s="1" t="s">
        <v>2702</v>
      </c>
      <c r="BJ252" s="1" t="s">
        <v>283</v>
      </c>
      <c r="BK252" s="1" t="s">
        <v>199</v>
      </c>
      <c r="BL252" s="1" t="s">
        <v>175</v>
      </c>
      <c r="BM252" s="1" t="s">
        <v>286</v>
      </c>
      <c r="BN252" s="1" t="s">
        <v>175</v>
      </c>
      <c r="BO252" s="1" t="s">
        <v>384</v>
      </c>
      <c r="BP252" s="1" t="s">
        <v>6231</v>
      </c>
      <c r="BQ252" s="1" t="s">
        <v>8861</v>
      </c>
      <c r="BR252" s="1" t="s">
        <v>8960</v>
      </c>
      <c r="BS252" s="1" t="s">
        <v>199</v>
      </c>
      <c r="BT252" s="1" t="s">
        <v>5063</v>
      </c>
      <c r="BU252" s="1" t="s">
        <v>11203</v>
      </c>
      <c r="BV252" s="1" t="s">
        <v>199</v>
      </c>
      <c r="BW252" s="1" t="s">
        <v>8861</v>
      </c>
      <c r="BX252" s="1" t="s">
        <v>199</v>
      </c>
      <c r="BY252" s="1" t="s">
        <v>19557</v>
      </c>
      <c r="BZ252" s="1" t="s">
        <v>5866</v>
      </c>
      <c r="CA252" s="1" t="s">
        <v>6231</v>
      </c>
      <c r="CB252" s="1" t="s">
        <v>4916</v>
      </c>
      <c r="CC252" s="1" t="s">
        <v>534</v>
      </c>
      <c r="CD252" s="1" t="s">
        <v>6384</v>
      </c>
      <c r="CE252" s="1" t="s">
        <v>233</v>
      </c>
    </row>
    <row r="253" spans="1:83">
      <c r="A253" s="1" t="s">
        <v>2680</v>
      </c>
      <c r="B253" s="1" t="s">
        <v>19663</v>
      </c>
      <c r="C253" s="1" t="s">
        <v>19664</v>
      </c>
      <c r="D253" s="1" t="s">
        <v>178</v>
      </c>
      <c r="E253" s="1" t="s">
        <v>199</v>
      </c>
      <c r="F253" s="1" t="s">
        <v>189</v>
      </c>
      <c r="G253" s="1" t="s">
        <v>2702</v>
      </c>
      <c r="H253" s="1" t="s">
        <v>6365</v>
      </c>
      <c r="I253" s="1" t="s">
        <v>199</v>
      </c>
      <c r="J253" s="1" t="s">
        <v>199</v>
      </c>
      <c r="K253" s="1" t="s">
        <v>199</v>
      </c>
      <c r="L253" s="1" t="s">
        <v>451</v>
      </c>
      <c r="M253" s="1" t="s">
        <v>11644</v>
      </c>
      <c r="N253" s="1" t="s">
        <v>11644</v>
      </c>
      <c r="O253" s="1" t="s">
        <v>189</v>
      </c>
      <c r="P253" s="1" t="s">
        <v>189</v>
      </c>
      <c r="Q253" s="1" t="s">
        <v>4641</v>
      </c>
      <c r="R253" s="1" t="s">
        <v>935</v>
      </c>
      <c r="S253" s="1" t="s">
        <v>245</v>
      </c>
      <c r="T253" s="1" t="s">
        <v>194</v>
      </c>
      <c r="U253" s="1" t="s">
        <v>195</v>
      </c>
      <c r="V253" s="1" t="s">
        <v>196</v>
      </c>
      <c r="W253" s="1" t="s">
        <v>197</v>
      </c>
      <c r="X253" s="1" t="s">
        <v>198</v>
      </c>
      <c r="Y253" s="1" t="s">
        <v>199</v>
      </c>
      <c r="Z253" s="1" t="s">
        <v>323</v>
      </c>
      <c r="AA253" s="1" t="s">
        <v>203</v>
      </c>
      <c r="AB253" s="1" t="s">
        <v>199</v>
      </c>
      <c r="AC253" s="1" t="s">
        <v>199</v>
      </c>
      <c r="AD253" s="1" t="s">
        <v>205</v>
      </c>
      <c r="AE253" s="1" t="s">
        <v>8824</v>
      </c>
      <c r="AF253" s="1" t="s">
        <v>263</v>
      </c>
      <c r="AG253" s="1" t="s">
        <v>451</v>
      </c>
      <c r="AH253" s="1" t="s">
        <v>8825</v>
      </c>
      <c r="AI253" s="1" t="s">
        <v>247</v>
      </c>
      <c r="AJ253" s="1" t="s">
        <v>211</v>
      </c>
      <c r="AK253" s="1" t="s">
        <v>7541</v>
      </c>
      <c r="AL253" s="1" t="s">
        <v>8826</v>
      </c>
      <c r="AM253" s="1" t="s">
        <v>19556</v>
      </c>
      <c r="AN253" s="1" t="s">
        <v>215</v>
      </c>
      <c r="AO253" s="1" t="s">
        <v>6365</v>
      </c>
      <c r="AP253" s="1" t="s">
        <v>199</v>
      </c>
      <c r="AQ253" s="1" t="s">
        <v>199</v>
      </c>
      <c r="AR253" s="1" t="s">
        <v>199</v>
      </c>
      <c r="AS253" s="1" t="s">
        <v>863</v>
      </c>
      <c r="AT253" s="1" t="s">
        <v>2702</v>
      </c>
      <c r="AU253" s="1" t="s">
        <v>2702</v>
      </c>
      <c r="AV253" s="1" t="s">
        <v>6365</v>
      </c>
      <c r="AW253" s="1" t="s">
        <v>199</v>
      </c>
      <c r="AX253" s="1" t="s">
        <v>11648</v>
      </c>
      <c r="AY253" s="1" t="s">
        <v>9628</v>
      </c>
      <c r="AZ253" s="1" t="s">
        <v>11644</v>
      </c>
      <c r="BA253" s="1" t="s">
        <v>9625</v>
      </c>
      <c r="BB253" s="1" t="s">
        <v>11648</v>
      </c>
      <c r="BC253" s="1" t="s">
        <v>9628</v>
      </c>
      <c r="BD253" s="1" t="s">
        <v>960</v>
      </c>
      <c r="BE253" s="1" t="s">
        <v>654</v>
      </c>
      <c r="BF253" s="1" t="s">
        <v>11644</v>
      </c>
      <c r="BG253" s="1" t="s">
        <v>9625</v>
      </c>
      <c r="BH253" s="1" t="s">
        <v>2663</v>
      </c>
      <c r="BI253" s="1" t="s">
        <v>2702</v>
      </c>
      <c r="BJ253" s="1" t="s">
        <v>283</v>
      </c>
      <c r="BK253" s="1" t="s">
        <v>199</v>
      </c>
      <c r="BL253" s="1" t="s">
        <v>175</v>
      </c>
      <c r="BM253" s="1" t="s">
        <v>286</v>
      </c>
      <c r="BN253" s="1" t="s">
        <v>175</v>
      </c>
      <c r="BO253" s="1" t="s">
        <v>454</v>
      </c>
      <c r="BP253" s="1" t="s">
        <v>6231</v>
      </c>
      <c r="BQ253" s="1" t="s">
        <v>8861</v>
      </c>
      <c r="BR253" s="1" t="s">
        <v>8960</v>
      </c>
      <c r="BS253" s="1" t="s">
        <v>199</v>
      </c>
      <c r="BT253" s="1" t="s">
        <v>5063</v>
      </c>
      <c r="BU253" s="1" t="s">
        <v>11203</v>
      </c>
      <c r="BV253" s="1" t="s">
        <v>199</v>
      </c>
      <c r="BW253" s="1" t="s">
        <v>8861</v>
      </c>
      <c r="BX253" s="1" t="s">
        <v>199</v>
      </c>
      <c r="BY253" s="1" t="s">
        <v>19557</v>
      </c>
      <c r="BZ253" s="1" t="s">
        <v>5866</v>
      </c>
      <c r="CA253" s="1" t="s">
        <v>6231</v>
      </c>
      <c r="CB253" s="1" t="s">
        <v>4916</v>
      </c>
      <c r="CC253" s="1" t="s">
        <v>534</v>
      </c>
      <c r="CD253" s="1" t="s">
        <v>2496</v>
      </c>
      <c r="CE253" s="1" t="s">
        <v>233</v>
      </c>
    </row>
    <row r="254" spans="1:83">
      <c r="A254" s="1" t="s">
        <v>2689</v>
      </c>
      <c r="B254" s="1" t="s">
        <v>19665</v>
      </c>
      <c r="C254" s="1" t="s">
        <v>19666</v>
      </c>
      <c r="D254" s="1" t="s">
        <v>178</v>
      </c>
      <c r="E254" s="1" t="s">
        <v>199</v>
      </c>
      <c r="F254" s="1" t="s">
        <v>189</v>
      </c>
      <c r="G254" s="1" t="s">
        <v>2702</v>
      </c>
      <c r="H254" s="1" t="s">
        <v>6365</v>
      </c>
      <c r="I254" s="1" t="s">
        <v>199</v>
      </c>
      <c r="J254" s="1" t="s">
        <v>199</v>
      </c>
      <c r="K254" s="1" t="s">
        <v>199</v>
      </c>
      <c r="L254" s="1" t="s">
        <v>451</v>
      </c>
      <c r="M254" s="1" t="s">
        <v>11644</v>
      </c>
      <c r="N254" s="1" t="s">
        <v>11644</v>
      </c>
      <c r="O254" s="1" t="s">
        <v>189</v>
      </c>
      <c r="P254" s="1" t="s">
        <v>189</v>
      </c>
      <c r="Q254" s="1" t="s">
        <v>4641</v>
      </c>
      <c r="R254" s="1" t="s">
        <v>935</v>
      </c>
      <c r="S254" s="1" t="s">
        <v>245</v>
      </c>
      <c r="T254" s="1" t="s">
        <v>194</v>
      </c>
      <c r="U254" s="1" t="s">
        <v>195</v>
      </c>
      <c r="V254" s="1" t="s">
        <v>196</v>
      </c>
      <c r="W254" s="1" t="s">
        <v>197</v>
      </c>
      <c r="X254" s="1" t="s">
        <v>198</v>
      </c>
      <c r="Y254" s="1" t="s">
        <v>199</v>
      </c>
      <c r="Z254" s="1" t="s">
        <v>323</v>
      </c>
      <c r="AA254" s="1" t="s">
        <v>203</v>
      </c>
      <c r="AB254" s="1" t="s">
        <v>199</v>
      </c>
      <c r="AC254" s="1" t="s">
        <v>199</v>
      </c>
      <c r="AD254" s="1" t="s">
        <v>205</v>
      </c>
      <c r="AE254" s="1" t="s">
        <v>8824</v>
      </c>
      <c r="AF254" s="1" t="s">
        <v>263</v>
      </c>
      <c r="AG254" s="1" t="s">
        <v>451</v>
      </c>
      <c r="AH254" s="1" t="s">
        <v>8825</v>
      </c>
      <c r="AI254" s="1" t="s">
        <v>8831</v>
      </c>
      <c r="AJ254" s="1" t="s">
        <v>211</v>
      </c>
      <c r="AK254" s="1" t="s">
        <v>7541</v>
      </c>
      <c r="AL254" s="1" t="s">
        <v>8826</v>
      </c>
      <c r="AM254" s="1" t="s">
        <v>19556</v>
      </c>
      <c r="AN254" s="1" t="s">
        <v>215</v>
      </c>
      <c r="AO254" s="1" t="s">
        <v>6365</v>
      </c>
      <c r="AP254" s="1" t="s">
        <v>199</v>
      </c>
      <c r="AQ254" s="1" t="s">
        <v>199</v>
      </c>
      <c r="AR254" s="1" t="s">
        <v>199</v>
      </c>
      <c r="AS254" s="1" t="s">
        <v>870</v>
      </c>
      <c r="AT254" s="1" t="s">
        <v>2702</v>
      </c>
      <c r="AU254" s="1" t="s">
        <v>2702</v>
      </c>
      <c r="AV254" s="1" t="s">
        <v>6365</v>
      </c>
      <c r="AW254" s="1" t="s">
        <v>199</v>
      </c>
      <c r="AX254" s="1" t="s">
        <v>11648</v>
      </c>
      <c r="AY254" s="1" t="s">
        <v>9628</v>
      </c>
      <c r="AZ254" s="1" t="s">
        <v>11644</v>
      </c>
      <c r="BA254" s="1" t="s">
        <v>9625</v>
      </c>
      <c r="BB254" s="1" t="s">
        <v>11648</v>
      </c>
      <c r="BC254" s="1" t="s">
        <v>9628</v>
      </c>
      <c r="BD254" s="1" t="s">
        <v>960</v>
      </c>
      <c r="BE254" s="1" t="s">
        <v>654</v>
      </c>
      <c r="BF254" s="1" t="s">
        <v>11644</v>
      </c>
      <c r="BG254" s="1" t="s">
        <v>9625</v>
      </c>
      <c r="BH254" s="1" t="s">
        <v>19667</v>
      </c>
      <c r="BI254" s="1" t="s">
        <v>2702</v>
      </c>
      <c r="BJ254" s="1" t="s">
        <v>283</v>
      </c>
      <c r="BK254" s="1" t="s">
        <v>199</v>
      </c>
      <c r="BL254" s="1" t="s">
        <v>175</v>
      </c>
      <c r="BM254" s="1" t="s">
        <v>286</v>
      </c>
      <c r="BN254" s="1" t="s">
        <v>175</v>
      </c>
      <c r="BO254" s="1" t="s">
        <v>541</v>
      </c>
      <c r="BP254" s="1" t="s">
        <v>6231</v>
      </c>
      <c r="BQ254" s="1" t="s">
        <v>8861</v>
      </c>
      <c r="BR254" s="1" t="s">
        <v>8960</v>
      </c>
      <c r="BS254" s="1" t="s">
        <v>199</v>
      </c>
      <c r="BT254" s="1" t="s">
        <v>5063</v>
      </c>
      <c r="BU254" s="1" t="s">
        <v>11203</v>
      </c>
      <c r="BV254" s="1" t="s">
        <v>199</v>
      </c>
      <c r="BW254" s="1" t="s">
        <v>8861</v>
      </c>
      <c r="BX254" s="1" t="s">
        <v>199</v>
      </c>
      <c r="BY254" s="1" t="s">
        <v>19557</v>
      </c>
      <c r="BZ254" s="1" t="s">
        <v>5866</v>
      </c>
      <c r="CA254" s="1" t="s">
        <v>6231</v>
      </c>
      <c r="CB254" s="1" t="s">
        <v>4916</v>
      </c>
      <c r="CC254" s="1" t="s">
        <v>534</v>
      </c>
      <c r="CD254" s="1" t="s">
        <v>500</v>
      </c>
      <c r="CE254" s="1" t="s">
        <v>233</v>
      </c>
    </row>
    <row r="255" spans="1:83">
      <c r="A255" s="1" t="s">
        <v>1100</v>
      </c>
      <c r="B255" s="1" t="s">
        <v>19668</v>
      </c>
      <c r="C255" s="1" t="s">
        <v>19669</v>
      </c>
      <c r="D255" s="1" t="s">
        <v>178</v>
      </c>
      <c r="E255" s="1" t="s">
        <v>199</v>
      </c>
      <c r="F255" s="1" t="s">
        <v>189</v>
      </c>
      <c r="G255" s="1" t="s">
        <v>2702</v>
      </c>
      <c r="H255" s="1" t="s">
        <v>6365</v>
      </c>
      <c r="I255" s="1" t="s">
        <v>199</v>
      </c>
      <c r="J255" s="1" t="s">
        <v>199</v>
      </c>
      <c r="K255" s="1" t="s">
        <v>199</v>
      </c>
      <c r="L255" s="1" t="s">
        <v>451</v>
      </c>
      <c r="M255" s="1" t="s">
        <v>11644</v>
      </c>
      <c r="N255" s="1" t="s">
        <v>11644</v>
      </c>
      <c r="O255" s="1" t="s">
        <v>189</v>
      </c>
      <c r="P255" s="1" t="s">
        <v>189</v>
      </c>
      <c r="Q255" s="1" t="s">
        <v>4641</v>
      </c>
      <c r="R255" s="1" t="s">
        <v>935</v>
      </c>
      <c r="S255" s="1" t="s">
        <v>245</v>
      </c>
      <c r="T255" s="1" t="s">
        <v>194</v>
      </c>
      <c r="U255" s="1" t="s">
        <v>195</v>
      </c>
      <c r="V255" s="1" t="s">
        <v>196</v>
      </c>
      <c r="W255" s="1" t="s">
        <v>197</v>
      </c>
      <c r="X255" s="1" t="s">
        <v>198</v>
      </c>
      <c r="Y255" s="1" t="s">
        <v>199</v>
      </c>
      <c r="Z255" s="1" t="s">
        <v>323</v>
      </c>
      <c r="AA255" s="1" t="s">
        <v>203</v>
      </c>
      <c r="AB255" s="1" t="s">
        <v>199</v>
      </c>
      <c r="AC255" s="1" t="s">
        <v>199</v>
      </c>
      <c r="AD255" s="1" t="s">
        <v>205</v>
      </c>
      <c r="AE255" s="1" t="s">
        <v>8824</v>
      </c>
      <c r="AF255" s="1" t="s">
        <v>263</v>
      </c>
      <c r="AG255" s="1" t="s">
        <v>451</v>
      </c>
      <c r="AH255" s="1" t="s">
        <v>11223</v>
      </c>
      <c r="AI255" s="1" t="s">
        <v>210</v>
      </c>
      <c r="AJ255" s="1" t="s">
        <v>211</v>
      </c>
      <c r="AK255" s="1" t="s">
        <v>7541</v>
      </c>
      <c r="AL255" s="1" t="s">
        <v>211</v>
      </c>
      <c r="AM255" s="1" t="s">
        <v>7541</v>
      </c>
      <c r="AN255" s="1" t="s">
        <v>7611</v>
      </c>
      <c r="AO255" s="1" t="s">
        <v>6365</v>
      </c>
      <c r="AP255" s="1" t="s">
        <v>199</v>
      </c>
      <c r="AQ255" s="1" t="s">
        <v>199</v>
      </c>
      <c r="AR255" s="1" t="s">
        <v>199</v>
      </c>
      <c r="AS255" s="1" t="s">
        <v>870</v>
      </c>
      <c r="AT255" s="1" t="s">
        <v>2702</v>
      </c>
      <c r="AU255" s="1" t="s">
        <v>2702</v>
      </c>
      <c r="AV255" s="1" t="s">
        <v>6365</v>
      </c>
      <c r="AW255" s="1" t="s">
        <v>8861</v>
      </c>
      <c r="AX255" s="1" t="s">
        <v>11648</v>
      </c>
      <c r="AY255" s="1" t="s">
        <v>9628</v>
      </c>
      <c r="AZ255" s="1" t="s">
        <v>11644</v>
      </c>
      <c r="BA255" s="1" t="s">
        <v>9625</v>
      </c>
      <c r="BB255" s="1" t="s">
        <v>11648</v>
      </c>
      <c r="BC255" s="1" t="s">
        <v>9628</v>
      </c>
      <c r="BD255" s="1" t="s">
        <v>960</v>
      </c>
      <c r="BE255" s="1" t="s">
        <v>654</v>
      </c>
      <c r="BF255" s="1" t="s">
        <v>11644</v>
      </c>
      <c r="BG255" s="1" t="s">
        <v>9625</v>
      </c>
      <c r="BH255" s="1" t="s">
        <v>2663</v>
      </c>
      <c r="BI255" s="1" t="s">
        <v>2702</v>
      </c>
      <c r="BJ255" s="1" t="s">
        <v>283</v>
      </c>
      <c r="BK255" s="1" t="s">
        <v>199</v>
      </c>
      <c r="BL255" s="1" t="s">
        <v>175</v>
      </c>
      <c r="BM255" s="1" t="s">
        <v>286</v>
      </c>
      <c r="BN255" s="1" t="s">
        <v>175</v>
      </c>
      <c r="BO255" s="1" t="s">
        <v>376</v>
      </c>
      <c r="BP255" s="1" t="s">
        <v>6231</v>
      </c>
      <c r="BQ255" s="1" t="s">
        <v>8861</v>
      </c>
      <c r="BR255" s="1" t="s">
        <v>8960</v>
      </c>
      <c r="BS255" s="1" t="s">
        <v>199</v>
      </c>
      <c r="BT255" s="1" t="s">
        <v>5063</v>
      </c>
      <c r="BU255" s="1" t="s">
        <v>11203</v>
      </c>
      <c r="BV255" s="1" t="s">
        <v>199</v>
      </c>
      <c r="BW255" s="1" t="s">
        <v>8861</v>
      </c>
      <c r="BX255" s="1" t="s">
        <v>199</v>
      </c>
      <c r="BY255" s="1" t="s">
        <v>19557</v>
      </c>
      <c r="BZ255" s="1" t="s">
        <v>5866</v>
      </c>
      <c r="CA255" s="1" t="s">
        <v>6231</v>
      </c>
      <c r="CB255" s="1" t="s">
        <v>4916</v>
      </c>
      <c r="CC255" s="1" t="s">
        <v>534</v>
      </c>
      <c r="CD255" s="1" t="s">
        <v>2479</v>
      </c>
      <c r="CE255" s="1" t="s">
        <v>233</v>
      </c>
    </row>
    <row r="256" spans="1:83">
      <c r="A256" s="1" t="s">
        <v>488</v>
      </c>
      <c r="B256" s="1" t="s">
        <v>19670</v>
      </c>
      <c r="C256" s="1" t="s">
        <v>19671</v>
      </c>
      <c r="D256" s="1" t="s">
        <v>178</v>
      </c>
      <c r="E256" s="1" t="s">
        <v>199</v>
      </c>
      <c r="F256" s="1" t="s">
        <v>189</v>
      </c>
      <c r="G256" s="1" t="s">
        <v>3074</v>
      </c>
      <c r="H256" s="1" t="s">
        <v>6365</v>
      </c>
      <c r="I256" s="1" t="s">
        <v>199</v>
      </c>
      <c r="J256" s="1" t="s">
        <v>199</v>
      </c>
      <c r="K256" s="1" t="s">
        <v>199</v>
      </c>
      <c r="L256" s="1" t="s">
        <v>451</v>
      </c>
      <c r="M256" s="1" t="s">
        <v>11644</v>
      </c>
      <c r="N256" s="1" t="s">
        <v>11644</v>
      </c>
      <c r="O256" s="1" t="s">
        <v>189</v>
      </c>
      <c r="P256" s="1" t="s">
        <v>189</v>
      </c>
      <c r="Q256" s="1" t="s">
        <v>4641</v>
      </c>
      <c r="R256" s="1" t="s">
        <v>935</v>
      </c>
      <c r="S256" s="1" t="s">
        <v>245</v>
      </c>
      <c r="T256" s="1" t="s">
        <v>194</v>
      </c>
      <c r="U256" s="1" t="s">
        <v>195</v>
      </c>
      <c r="V256" s="1" t="s">
        <v>196</v>
      </c>
      <c r="W256" s="1" t="s">
        <v>197</v>
      </c>
      <c r="X256" s="1" t="s">
        <v>198</v>
      </c>
      <c r="Y256" s="1" t="s">
        <v>199</v>
      </c>
      <c r="Z256" s="1" t="s">
        <v>323</v>
      </c>
      <c r="AA256" s="1" t="s">
        <v>203</v>
      </c>
      <c r="AB256" s="1" t="s">
        <v>199</v>
      </c>
      <c r="AC256" s="1" t="s">
        <v>199</v>
      </c>
      <c r="AD256" s="1" t="s">
        <v>205</v>
      </c>
      <c r="AE256" s="1" t="s">
        <v>8824</v>
      </c>
      <c r="AF256" s="1" t="s">
        <v>263</v>
      </c>
      <c r="AG256" s="1" t="s">
        <v>451</v>
      </c>
      <c r="AH256" s="1" t="s">
        <v>8825</v>
      </c>
      <c r="AI256" s="1" t="s">
        <v>247</v>
      </c>
      <c r="AJ256" s="1" t="s">
        <v>211</v>
      </c>
      <c r="AK256" s="1" t="s">
        <v>7541</v>
      </c>
      <c r="AL256" s="1" t="s">
        <v>8826</v>
      </c>
      <c r="AM256" s="1" t="s">
        <v>19556</v>
      </c>
      <c r="AN256" s="1" t="s">
        <v>215</v>
      </c>
      <c r="AO256" s="1" t="s">
        <v>6365</v>
      </c>
      <c r="AP256" s="1" t="s">
        <v>199</v>
      </c>
      <c r="AQ256" s="1" t="s">
        <v>199</v>
      </c>
      <c r="AR256" s="1" t="s">
        <v>199</v>
      </c>
      <c r="AS256" s="1" t="s">
        <v>870</v>
      </c>
      <c r="AT256" s="1" t="s">
        <v>3074</v>
      </c>
      <c r="AU256" s="1" t="s">
        <v>3074</v>
      </c>
      <c r="AV256" s="1" t="s">
        <v>6365</v>
      </c>
      <c r="AW256" s="1" t="s">
        <v>199</v>
      </c>
      <c r="AX256" s="1" t="s">
        <v>11648</v>
      </c>
      <c r="AY256" s="1" t="s">
        <v>9628</v>
      </c>
      <c r="AZ256" s="1" t="s">
        <v>11644</v>
      </c>
      <c r="BA256" s="1" t="s">
        <v>9625</v>
      </c>
      <c r="BB256" s="1" t="s">
        <v>11648</v>
      </c>
      <c r="BC256" s="1" t="s">
        <v>9628</v>
      </c>
      <c r="BD256" s="1" t="s">
        <v>960</v>
      </c>
      <c r="BE256" s="1" t="s">
        <v>654</v>
      </c>
      <c r="BF256" s="1" t="s">
        <v>11644</v>
      </c>
      <c r="BG256" s="1" t="s">
        <v>9625</v>
      </c>
      <c r="BH256" s="1" t="s">
        <v>2663</v>
      </c>
      <c r="BI256" s="1" t="s">
        <v>3074</v>
      </c>
      <c r="BJ256" s="1" t="s">
        <v>283</v>
      </c>
      <c r="BK256" s="1" t="s">
        <v>199</v>
      </c>
      <c r="BL256" s="1" t="s">
        <v>175</v>
      </c>
      <c r="BM256" s="1" t="s">
        <v>286</v>
      </c>
      <c r="BN256" s="1" t="s">
        <v>175</v>
      </c>
      <c r="BO256" s="1" t="s">
        <v>382</v>
      </c>
      <c r="BP256" s="1" t="s">
        <v>6231</v>
      </c>
      <c r="BQ256" s="1" t="s">
        <v>8861</v>
      </c>
      <c r="BR256" s="1" t="s">
        <v>8960</v>
      </c>
      <c r="BS256" s="1" t="s">
        <v>199</v>
      </c>
      <c r="BT256" s="1" t="s">
        <v>5063</v>
      </c>
      <c r="BU256" s="1" t="s">
        <v>11203</v>
      </c>
      <c r="BV256" s="1" t="s">
        <v>199</v>
      </c>
      <c r="BW256" s="1" t="s">
        <v>8861</v>
      </c>
      <c r="BX256" s="1" t="s">
        <v>199</v>
      </c>
      <c r="BY256" s="1" t="s">
        <v>19557</v>
      </c>
      <c r="BZ256" s="1" t="s">
        <v>5866</v>
      </c>
      <c r="CA256" s="1" t="s">
        <v>6231</v>
      </c>
      <c r="CB256" s="1" t="s">
        <v>4916</v>
      </c>
      <c r="CC256" s="1" t="s">
        <v>534</v>
      </c>
      <c r="CD256" s="1" t="s">
        <v>2951</v>
      </c>
      <c r="CE256" s="1" t="s">
        <v>233</v>
      </c>
    </row>
    <row r="257" spans="1:83">
      <c r="A257" s="1" t="s">
        <v>2708</v>
      </c>
      <c r="B257" s="1" t="s">
        <v>19672</v>
      </c>
      <c r="C257" s="1" t="s">
        <v>19673</v>
      </c>
      <c r="D257" s="1" t="s">
        <v>735</v>
      </c>
      <c r="E257" s="1" t="s">
        <v>199</v>
      </c>
      <c r="F257" s="1" t="s">
        <v>189</v>
      </c>
      <c r="G257" s="1" t="s">
        <v>3074</v>
      </c>
      <c r="H257" s="1" t="s">
        <v>6365</v>
      </c>
      <c r="I257" s="1" t="s">
        <v>199</v>
      </c>
      <c r="J257" s="1" t="s">
        <v>199</v>
      </c>
      <c r="K257" s="1" t="s">
        <v>199</v>
      </c>
      <c r="L257" s="1" t="s">
        <v>451</v>
      </c>
      <c r="M257" s="1" t="s">
        <v>11644</v>
      </c>
      <c r="N257" s="1" t="s">
        <v>11644</v>
      </c>
      <c r="O257" s="1" t="s">
        <v>189</v>
      </c>
      <c r="P257" s="1" t="s">
        <v>189</v>
      </c>
      <c r="Q257" s="1" t="s">
        <v>4641</v>
      </c>
      <c r="R257" s="1" t="s">
        <v>935</v>
      </c>
      <c r="S257" s="1" t="s">
        <v>245</v>
      </c>
      <c r="T257" s="1" t="s">
        <v>194</v>
      </c>
      <c r="U257" s="1" t="s">
        <v>195</v>
      </c>
      <c r="V257" s="1" t="s">
        <v>196</v>
      </c>
      <c r="W257" s="1" t="s">
        <v>197</v>
      </c>
      <c r="X257" s="1" t="s">
        <v>198</v>
      </c>
      <c r="Y257" s="1" t="s">
        <v>199</v>
      </c>
      <c r="Z257" s="1" t="s">
        <v>323</v>
      </c>
      <c r="AA257" s="1" t="s">
        <v>203</v>
      </c>
      <c r="AB257" s="1" t="s">
        <v>199</v>
      </c>
      <c r="AC257" s="1" t="s">
        <v>199</v>
      </c>
      <c r="AD257" s="1" t="s">
        <v>205</v>
      </c>
      <c r="AE257" s="1" t="s">
        <v>8824</v>
      </c>
      <c r="AF257" s="1" t="s">
        <v>263</v>
      </c>
      <c r="AG257" s="1" t="s">
        <v>451</v>
      </c>
      <c r="AH257" s="1" t="s">
        <v>8825</v>
      </c>
      <c r="AI257" s="1" t="s">
        <v>247</v>
      </c>
      <c r="AJ257" s="1" t="s">
        <v>211</v>
      </c>
      <c r="AK257" s="1" t="s">
        <v>7541</v>
      </c>
      <c r="AL257" s="1" t="s">
        <v>8826</v>
      </c>
      <c r="AM257" s="1" t="s">
        <v>19556</v>
      </c>
      <c r="AN257" s="1" t="s">
        <v>215</v>
      </c>
      <c r="AO257" s="1" t="s">
        <v>6365</v>
      </c>
      <c r="AP257" s="1" t="s">
        <v>199</v>
      </c>
      <c r="AQ257" s="1" t="s">
        <v>199</v>
      </c>
      <c r="AR257" s="1" t="s">
        <v>199</v>
      </c>
      <c r="AS257" s="1" t="s">
        <v>870</v>
      </c>
      <c r="AT257" s="1" t="s">
        <v>3074</v>
      </c>
      <c r="AU257" s="1" t="s">
        <v>3074</v>
      </c>
      <c r="AV257" s="1" t="s">
        <v>6365</v>
      </c>
      <c r="AW257" s="1" t="s">
        <v>199</v>
      </c>
      <c r="AX257" s="1" t="s">
        <v>11648</v>
      </c>
      <c r="AY257" s="1" t="s">
        <v>9628</v>
      </c>
      <c r="AZ257" s="1" t="s">
        <v>11644</v>
      </c>
      <c r="BA257" s="1" t="s">
        <v>9625</v>
      </c>
      <c r="BB257" s="1" t="s">
        <v>11648</v>
      </c>
      <c r="BC257" s="1" t="s">
        <v>9628</v>
      </c>
      <c r="BD257" s="1" t="s">
        <v>960</v>
      </c>
      <c r="BE257" s="1" t="s">
        <v>654</v>
      </c>
      <c r="BF257" s="1" t="s">
        <v>11644</v>
      </c>
      <c r="BG257" s="1" t="s">
        <v>9625</v>
      </c>
      <c r="BH257" s="1" t="s">
        <v>2663</v>
      </c>
      <c r="BI257" s="1" t="s">
        <v>3074</v>
      </c>
      <c r="BJ257" s="1" t="s">
        <v>283</v>
      </c>
      <c r="BK257" s="1" t="s">
        <v>199</v>
      </c>
      <c r="BL257" s="1" t="s">
        <v>175</v>
      </c>
      <c r="BM257" s="1" t="s">
        <v>286</v>
      </c>
      <c r="BN257" s="1" t="s">
        <v>175</v>
      </c>
      <c r="BO257" s="1" t="s">
        <v>305</v>
      </c>
      <c r="BP257" s="1" t="s">
        <v>6231</v>
      </c>
      <c r="BQ257" s="1" t="s">
        <v>8861</v>
      </c>
      <c r="BR257" s="1" t="s">
        <v>8960</v>
      </c>
      <c r="BS257" s="1" t="s">
        <v>199</v>
      </c>
      <c r="BT257" s="1" t="s">
        <v>5063</v>
      </c>
      <c r="BU257" s="1" t="s">
        <v>11203</v>
      </c>
      <c r="BV257" s="1" t="s">
        <v>199</v>
      </c>
      <c r="BW257" s="1" t="s">
        <v>8861</v>
      </c>
      <c r="BX257" s="1" t="s">
        <v>199</v>
      </c>
      <c r="BY257" s="1" t="s">
        <v>19557</v>
      </c>
      <c r="BZ257" s="1" t="s">
        <v>5866</v>
      </c>
      <c r="CA257" s="1" t="s">
        <v>6231</v>
      </c>
      <c r="CB257" s="1" t="s">
        <v>4916</v>
      </c>
      <c r="CC257" s="1" t="s">
        <v>534</v>
      </c>
      <c r="CD257" s="1" t="s">
        <v>1401</v>
      </c>
      <c r="CE257" s="1" t="s">
        <v>233</v>
      </c>
    </row>
    <row r="258" spans="1:83">
      <c r="A258" s="1" t="s">
        <v>2715</v>
      </c>
      <c r="B258" s="1" t="s">
        <v>19674</v>
      </c>
      <c r="C258" s="1" t="s">
        <v>19675</v>
      </c>
      <c r="D258" s="1" t="s">
        <v>178</v>
      </c>
      <c r="E258" s="1" t="s">
        <v>199</v>
      </c>
      <c r="F258" s="1" t="s">
        <v>189</v>
      </c>
      <c r="G258" s="1" t="s">
        <v>2702</v>
      </c>
      <c r="H258" s="1" t="s">
        <v>6365</v>
      </c>
      <c r="I258" s="1" t="s">
        <v>199</v>
      </c>
      <c r="J258" s="1" t="s">
        <v>199</v>
      </c>
      <c r="K258" s="1" t="s">
        <v>199</v>
      </c>
      <c r="L258" s="1" t="s">
        <v>451</v>
      </c>
      <c r="M258" s="1" t="s">
        <v>11644</v>
      </c>
      <c r="N258" s="1" t="s">
        <v>11644</v>
      </c>
      <c r="O258" s="1" t="s">
        <v>189</v>
      </c>
      <c r="P258" s="1" t="s">
        <v>189</v>
      </c>
      <c r="Q258" s="1" t="s">
        <v>4641</v>
      </c>
      <c r="R258" s="1" t="s">
        <v>935</v>
      </c>
      <c r="S258" s="1" t="s">
        <v>245</v>
      </c>
      <c r="T258" s="1" t="s">
        <v>194</v>
      </c>
      <c r="U258" s="1" t="s">
        <v>195</v>
      </c>
      <c r="V258" s="1" t="s">
        <v>196</v>
      </c>
      <c r="W258" s="1" t="s">
        <v>197</v>
      </c>
      <c r="X258" s="1" t="s">
        <v>198</v>
      </c>
      <c r="Y258" s="1" t="s">
        <v>199</v>
      </c>
      <c r="Z258" s="1" t="s">
        <v>323</v>
      </c>
      <c r="AA258" s="1" t="s">
        <v>203</v>
      </c>
      <c r="AB258" s="1" t="s">
        <v>199</v>
      </c>
      <c r="AC258" s="1" t="s">
        <v>199</v>
      </c>
      <c r="AD258" s="1" t="s">
        <v>205</v>
      </c>
      <c r="AE258" s="1" t="s">
        <v>8824</v>
      </c>
      <c r="AF258" s="1" t="s">
        <v>263</v>
      </c>
      <c r="AG258" s="1" t="s">
        <v>451</v>
      </c>
      <c r="AH258" s="1" t="s">
        <v>8825</v>
      </c>
      <c r="AI258" s="1" t="s">
        <v>247</v>
      </c>
      <c r="AJ258" s="1" t="s">
        <v>211</v>
      </c>
      <c r="AK258" s="1" t="s">
        <v>7541</v>
      </c>
      <c r="AL258" s="1" t="s">
        <v>8826</v>
      </c>
      <c r="AM258" s="1" t="s">
        <v>19556</v>
      </c>
      <c r="AN258" s="1" t="s">
        <v>215</v>
      </c>
      <c r="AO258" s="1" t="s">
        <v>6365</v>
      </c>
      <c r="AP258" s="1" t="s">
        <v>199</v>
      </c>
      <c r="AQ258" s="1" t="s">
        <v>199</v>
      </c>
      <c r="AR258" s="1" t="s">
        <v>199</v>
      </c>
      <c r="AS258" s="1" t="s">
        <v>870</v>
      </c>
      <c r="AT258" s="1" t="s">
        <v>2702</v>
      </c>
      <c r="AU258" s="1" t="s">
        <v>2702</v>
      </c>
      <c r="AV258" s="1" t="s">
        <v>6365</v>
      </c>
      <c r="AW258" s="1" t="s">
        <v>199</v>
      </c>
      <c r="AX258" s="1" t="s">
        <v>11648</v>
      </c>
      <c r="AY258" s="1" t="s">
        <v>9628</v>
      </c>
      <c r="AZ258" s="1" t="s">
        <v>11644</v>
      </c>
      <c r="BA258" s="1" t="s">
        <v>9625</v>
      </c>
      <c r="BB258" s="1" t="s">
        <v>11648</v>
      </c>
      <c r="BC258" s="1" t="s">
        <v>9628</v>
      </c>
      <c r="BD258" s="1" t="s">
        <v>960</v>
      </c>
      <c r="BE258" s="1" t="s">
        <v>654</v>
      </c>
      <c r="BF258" s="1" t="s">
        <v>11644</v>
      </c>
      <c r="BG258" s="1" t="s">
        <v>9625</v>
      </c>
      <c r="BH258" s="1" t="s">
        <v>2663</v>
      </c>
      <c r="BI258" s="1" t="s">
        <v>2702</v>
      </c>
      <c r="BJ258" s="1" t="s">
        <v>283</v>
      </c>
      <c r="BK258" s="1" t="s">
        <v>199</v>
      </c>
      <c r="BL258" s="1" t="s">
        <v>175</v>
      </c>
      <c r="BM258" s="1" t="s">
        <v>286</v>
      </c>
      <c r="BN258" s="1" t="s">
        <v>175</v>
      </c>
      <c r="BO258" s="1" t="s">
        <v>790</v>
      </c>
      <c r="BP258" s="1" t="s">
        <v>6231</v>
      </c>
      <c r="BQ258" s="1" t="s">
        <v>8861</v>
      </c>
      <c r="BR258" s="1" t="s">
        <v>8960</v>
      </c>
      <c r="BS258" s="1" t="s">
        <v>199</v>
      </c>
      <c r="BT258" s="1" t="s">
        <v>5063</v>
      </c>
      <c r="BU258" s="1" t="s">
        <v>11203</v>
      </c>
      <c r="BV258" s="1" t="s">
        <v>199</v>
      </c>
      <c r="BW258" s="1" t="s">
        <v>8861</v>
      </c>
      <c r="BX258" s="1" t="s">
        <v>199</v>
      </c>
      <c r="BY258" s="1" t="s">
        <v>19557</v>
      </c>
      <c r="BZ258" s="1" t="s">
        <v>5866</v>
      </c>
      <c r="CA258" s="1" t="s">
        <v>6231</v>
      </c>
      <c r="CB258" s="1" t="s">
        <v>4916</v>
      </c>
      <c r="CC258" s="1" t="s">
        <v>534</v>
      </c>
      <c r="CD258" s="1" t="s">
        <v>6361</v>
      </c>
      <c r="CE258" s="1" t="s">
        <v>233</v>
      </c>
    </row>
    <row r="259" spans="1:83">
      <c r="A259" s="1" t="s">
        <v>1110</v>
      </c>
      <c r="B259" s="1" t="s">
        <v>19676</v>
      </c>
      <c r="C259" s="1" t="s">
        <v>19677</v>
      </c>
      <c r="D259" s="1" t="s">
        <v>178</v>
      </c>
      <c r="E259" s="1" t="s">
        <v>199</v>
      </c>
      <c r="F259" s="1" t="s">
        <v>189</v>
      </c>
      <c r="G259" s="1" t="s">
        <v>3074</v>
      </c>
      <c r="H259" s="1" t="s">
        <v>6365</v>
      </c>
      <c r="I259" s="1" t="s">
        <v>199</v>
      </c>
      <c r="J259" s="1" t="s">
        <v>199</v>
      </c>
      <c r="K259" s="1" t="s">
        <v>199</v>
      </c>
      <c r="L259" s="1" t="s">
        <v>451</v>
      </c>
      <c r="M259" s="1" t="s">
        <v>11644</v>
      </c>
      <c r="N259" s="1" t="s">
        <v>11644</v>
      </c>
      <c r="O259" s="1" t="s">
        <v>189</v>
      </c>
      <c r="P259" s="1" t="s">
        <v>189</v>
      </c>
      <c r="Q259" s="1" t="s">
        <v>4641</v>
      </c>
      <c r="R259" s="1" t="s">
        <v>935</v>
      </c>
      <c r="S259" s="1" t="s">
        <v>245</v>
      </c>
      <c r="T259" s="1" t="s">
        <v>194</v>
      </c>
      <c r="U259" s="1" t="s">
        <v>195</v>
      </c>
      <c r="V259" s="1" t="s">
        <v>196</v>
      </c>
      <c r="W259" s="1" t="s">
        <v>197</v>
      </c>
      <c r="X259" s="1" t="s">
        <v>198</v>
      </c>
      <c r="Y259" s="1" t="s">
        <v>199</v>
      </c>
      <c r="Z259" s="1" t="s">
        <v>323</v>
      </c>
      <c r="AA259" s="1" t="s">
        <v>203</v>
      </c>
      <c r="AB259" s="1" t="s">
        <v>199</v>
      </c>
      <c r="AC259" s="1" t="s">
        <v>199</v>
      </c>
      <c r="AD259" s="1" t="s">
        <v>205</v>
      </c>
      <c r="AE259" s="1" t="s">
        <v>8824</v>
      </c>
      <c r="AF259" s="1" t="s">
        <v>263</v>
      </c>
      <c r="AG259" s="1" t="s">
        <v>451</v>
      </c>
      <c r="AH259" s="1" t="s">
        <v>8825</v>
      </c>
      <c r="AI259" s="1" t="s">
        <v>247</v>
      </c>
      <c r="AJ259" s="1" t="s">
        <v>211</v>
      </c>
      <c r="AK259" s="1" t="s">
        <v>7541</v>
      </c>
      <c r="AL259" s="1" t="s">
        <v>8826</v>
      </c>
      <c r="AM259" s="1" t="s">
        <v>19556</v>
      </c>
      <c r="AN259" s="1" t="s">
        <v>215</v>
      </c>
      <c r="AO259" s="1" t="s">
        <v>6365</v>
      </c>
      <c r="AP259" s="1" t="s">
        <v>199</v>
      </c>
      <c r="AQ259" s="1" t="s">
        <v>199</v>
      </c>
      <c r="AR259" s="1" t="s">
        <v>199</v>
      </c>
      <c r="AS259" s="1" t="s">
        <v>893</v>
      </c>
      <c r="AT259" s="1" t="s">
        <v>3074</v>
      </c>
      <c r="AU259" s="1" t="s">
        <v>3074</v>
      </c>
      <c r="AV259" s="1" t="s">
        <v>6365</v>
      </c>
      <c r="AW259" s="1" t="s">
        <v>199</v>
      </c>
      <c r="AX259" s="1" t="s">
        <v>11648</v>
      </c>
      <c r="AY259" s="1" t="s">
        <v>9628</v>
      </c>
      <c r="AZ259" s="1" t="s">
        <v>11644</v>
      </c>
      <c r="BA259" s="1" t="s">
        <v>9625</v>
      </c>
      <c r="BB259" s="1" t="s">
        <v>11648</v>
      </c>
      <c r="BC259" s="1" t="s">
        <v>9628</v>
      </c>
      <c r="BD259" s="1" t="s">
        <v>960</v>
      </c>
      <c r="BE259" s="1" t="s">
        <v>654</v>
      </c>
      <c r="BF259" s="1" t="s">
        <v>11644</v>
      </c>
      <c r="BG259" s="1" t="s">
        <v>9625</v>
      </c>
      <c r="BH259" s="1" t="s">
        <v>2663</v>
      </c>
      <c r="BI259" s="1" t="s">
        <v>3074</v>
      </c>
      <c r="BJ259" s="1" t="s">
        <v>283</v>
      </c>
      <c r="BK259" s="1" t="s">
        <v>199</v>
      </c>
      <c r="BL259" s="1" t="s">
        <v>175</v>
      </c>
      <c r="BM259" s="1" t="s">
        <v>286</v>
      </c>
      <c r="BN259" s="1" t="s">
        <v>175</v>
      </c>
      <c r="BO259" s="1" t="s">
        <v>834</v>
      </c>
      <c r="BP259" s="1" t="s">
        <v>6231</v>
      </c>
      <c r="BQ259" s="1" t="s">
        <v>8861</v>
      </c>
      <c r="BR259" s="1" t="s">
        <v>8960</v>
      </c>
      <c r="BS259" s="1" t="s">
        <v>175</v>
      </c>
      <c r="BT259" s="1" t="s">
        <v>5063</v>
      </c>
      <c r="BU259" s="1" t="s">
        <v>11203</v>
      </c>
      <c r="BV259" s="1" t="s">
        <v>199</v>
      </c>
      <c r="BW259" s="1" t="s">
        <v>8861</v>
      </c>
      <c r="BX259" s="1" t="s">
        <v>175</v>
      </c>
      <c r="BY259" s="1" t="s">
        <v>19557</v>
      </c>
      <c r="BZ259" s="1" t="s">
        <v>5866</v>
      </c>
      <c r="CA259" s="1" t="s">
        <v>6231</v>
      </c>
      <c r="CB259" s="1" t="s">
        <v>4916</v>
      </c>
      <c r="CC259" s="1" t="s">
        <v>534</v>
      </c>
      <c r="CD259" s="1" t="s">
        <v>1222</v>
      </c>
      <c r="CE259" s="1" t="s">
        <v>233</v>
      </c>
    </row>
    <row r="260" spans="1:83">
      <c r="A260" s="1" t="s">
        <v>2731</v>
      </c>
      <c r="B260" s="1" t="s">
        <v>19678</v>
      </c>
      <c r="C260" s="1" t="s">
        <v>19679</v>
      </c>
      <c r="D260" s="1" t="s">
        <v>735</v>
      </c>
      <c r="E260" s="1" t="s">
        <v>199</v>
      </c>
      <c r="F260" s="1" t="s">
        <v>189</v>
      </c>
      <c r="G260" s="1" t="s">
        <v>3074</v>
      </c>
      <c r="H260" s="1" t="s">
        <v>6365</v>
      </c>
      <c r="I260" s="1" t="s">
        <v>199</v>
      </c>
      <c r="J260" s="1" t="s">
        <v>199</v>
      </c>
      <c r="K260" s="1" t="s">
        <v>199</v>
      </c>
      <c r="L260" s="1" t="s">
        <v>451</v>
      </c>
      <c r="M260" s="1" t="s">
        <v>11644</v>
      </c>
      <c r="N260" s="1" t="s">
        <v>11644</v>
      </c>
      <c r="O260" s="1" t="s">
        <v>189</v>
      </c>
      <c r="P260" s="1" t="s">
        <v>189</v>
      </c>
      <c r="Q260" s="1" t="s">
        <v>4641</v>
      </c>
      <c r="R260" s="1" t="s">
        <v>935</v>
      </c>
      <c r="S260" s="1" t="s">
        <v>245</v>
      </c>
      <c r="T260" s="1" t="s">
        <v>194</v>
      </c>
      <c r="U260" s="1" t="s">
        <v>195</v>
      </c>
      <c r="V260" s="1" t="s">
        <v>196</v>
      </c>
      <c r="W260" s="1" t="s">
        <v>197</v>
      </c>
      <c r="X260" s="1" t="s">
        <v>198</v>
      </c>
      <c r="Y260" s="1" t="s">
        <v>199</v>
      </c>
      <c r="Z260" s="1" t="s">
        <v>323</v>
      </c>
      <c r="AA260" s="1" t="s">
        <v>203</v>
      </c>
      <c r="AB260" s="1" t="s">
        <v>199</v>
      </c>
      <c r="AC260" s="1" t="s">
        <v>199</v>
      </c>
      <c r="AD260" s="1" t="s">
        <v>205</v>
      </c>
      <c r="AE260" s="1" t="s">
        <v>8824</v>
      </c>
      <c r="AF260" s="1" t="s">
        <v>263</v>
      </c>
      <c r="AG260" s="1" t="s">
        <v>451</v>
      </c>
      <c r="AH260" s="1" t="s">
        <v>8825</v>
      </c>
      <c r="AI260" s="1" t="s">
        <v>8831</v>
      </c>
      <c r="AJ260" s="1" t="s">
        <v>211</v>
      </c>
      <c r="AK260" s="1" t="s">
        <v>7541</v>
      </c>
      <c r="AL260" s="1" t="s">
        <v>8826</v>
      </c>
      <c r="AM260" s="1" t="s">
        <v>19556</v>
      </c>
      <c r="AN260" s="1" t="s">
        <v>215</v>
      </c>
      <c r="AO260" s="1" t="s">
        <v>6365</v>
      </c>
      <c r="AP260" s="1" t="s">
        <v>199</v>
      </c>
      <c r="AQ260" s="1" t="s">
        <v>199</v>
      </c>
      <c r="AR260" s="1" t="s">
        <v>199</v>
      </c>
      <c r="AS260" s="1" t="s">
        <v>870</v>
      </c>
      <c r="AT260" s="1" t="s">
        <v>3074</v>
      </c>
      <c r="AU260" s="1" t="s">
        <v>3074</v>
      </c>
      <c r="AV260" s="1" t="s">
        <v>6365</v>
      </c>
      <c r="AW260" s="1" t="s">
        <v>285</v>
      </c>
      <c r="AX260" s="1" t="s">
        <v>11648</v>
      </c>
      <c r="AY260" s="1" t="s">
        <v>9628</v>
      </c>
      <c r="AZ260" s="1" t="s">
        <v>11644</v>
      </c>
      <c r="BA260" s="1" t="s">
        <v>9625</v>
      </c>
      <c r="BB260" s="1" t="s">
        <v>11648</v>
      </c>
      <c r="BC260" s="1" t="s">
        <v>9628</v>
      </c>
      <c r="BD260" s="1" t="s">
        <v>960</v>
      </c>
      <c r="BE260" s="1" t="s">
        <v>654</v>
      </c>
      <c r="BF260" s="1" t="s">
        <v>11644</v>
      </c>
      <c r="BG260" s="1" t="s">
        <v>9625</v>
      </c>
      <c r="BH260" s="1" t="s">
        <v>2663</v>
      </c>
      <c r="BI260" s="1" t="s">
        <v>3074</v>
      </c>
      <c r="BJ260" s="1" t="s">
        <v>283</v>
      </c>
      <c r="BK260" s="1" t="s">
        <v>199</v>
      </c>
      <c r="BL260" s="1" t="s">
        <v>175</v>
      </c>
      <c r="BM260" s="1" t="s">
        <v>286</v>
      </c>
      <c r="BN260" s="1" t="s">
        <v>175</v>
      </c>
      <c r="BO260" s="1" t="s">
        <v>407</v>
      </c>
      <c r="BP260" s="1" t="s">
        <v>6231</v>
      </c>
      <c r="BQ260" s="1" t="s">
        <v>8861</v>
      </c>
      <c r="BR260" s="1" t="s">
        <v>8960</v>
      </c>
      <c r="BS260" s="1" t="s">
        <v>175</v>
      </c>
      <c r="BT260" s="1" t="s">
        <v>5063</v>
      </c>
      <c r="BU260" s="1" t="s">
        <v>11203</v>
      </c>
      <c r="BV260" s="1" t="s">
        <v>199</v>
      </c>
      <c r="BW260" s="1" t="s">
        <v>8861</v>
      </c>
      <c r="BX260" s="1" t="s">
        <v>175</v>
      </c>
      <c r="BY260" s="1" t="s">
        <v>19557</v>
      </c>
      <c r="BZ260" s="1" t="s">
        <v>5866</v>
      </c>
      <c r="CA260" s="1" t="s">
        <v>6231</v>
      </c>
      <c r="CB260" s="1" t="s">
        <v>4916</v>
      </c>
      <c r="CC260" s="1" t="s">
        <v>534</v>
      </c>
      <c r="CD260" s="1" t="s">
        <v>673</v>
      </c>
      <c r="CE260" s="1" t="s">
        <v>233</v>
      </c>
    </row>
    <row r="261" spans="1:83">
      <c r="A261" s="1" t="s">
        <v>2736</v>
      </c>
      <c r="B261" s="1" t="s">
        <v>19680</v>
      </c>
      <c r="C261" s="1" t="s">
        <v>19681</v>
      </c>
      <c r="D261" s="1" t="s">
        <v>178</v>
      </c>
      <c r="E261" s="1" t="s">
        <v>199</v>
      </c>
      <c r="F261" s="1" t="s">
        <v>189</v>
      </c>
      <c r="G261" s="1" t="s">
        <v>3074</v>
      </c>
      <c r="H261" s="1" t="s">
        <v>6365</v>
      </c>
      <c r="I261" s="1" t="s">
        <v>199</v>
      </c>
      <c r="J261" s="1" t="s">
        <v>199</v>
      </c>
      <c r="K261" s="1" t="s">
        <v>199</v>
      </c>
      <c r="L261" s="1" t="s">
        <v>451</v>
      </c>
      <c r="M261" s="1" t="s">
        <v>11644</v>
      </c>
      <c r="N261" s="1" t="s">
        <v>11644</v>
      </c>
      <c r="O261" s="1" t="s">
        <v>189</v>
      </c>
      <c r="P261" s="1" t="s">
        <v>189</v>
      </c>
      <c r="Q261" s="1" t="s">
        <v>4641</v>
      </c>
      <c r="R261" s="1" t="s">
        <v>935</v>
      </c>
      <c r="S261" s="1" t="s">
        <v>245</v>
      </c>
      <c r="T261" s="1" t="s">
        <v>194</v>
      </c>
      <c r="U261" s="1" t="s">
        <v>195</v>
      </c>
      <c r="V261" s="1" t="s">
        <v>196</v>
      </c>
      <c r="W261" s="1" t="s">
        <v>197</v>
      </c>
      <c r="X261" s="1" t="s">
        <v>198</v>
      </c>
      <c r="Y261" s="1" t="s">
        <v>199</v>
      </c>
      <c r="Z261" s="1" t="s">
        <v>323</v>
      </c>
      <c r="AA261" s="1" t="s">
        <v>203</v>
      </c>
      <c r="AB261" s="1" t="s">
        <v>199</v>
      </c>
      <c r="AC261" s="1" t="s">
        <v>199</v>
      </c>
      <c r="AD261" s="1" t="s">
        <v>205</v>
      </c>
      <c r="AE261" s="1" t="s">
        <v>8824</v>
      </c>
      <c r="AF261" s="1" t="s">
        <v>263</v>
      </c>
      <c r="AG261" s="1" t="s">
        <v>451</v>
      </c>
      <c r="AH261" s="1" t="s">
        <v>8825</v>
      </c>
      <c r="AI261" s="1" t="s">
        <v>247</v>
      </c>
      <c r="AJ261" s="1" t="s">
        <v>211</v>
      </c>
      <c r="AK261" s="1" t="s">
        <v>7541</v>
      </c>
      <c r="AL261" s="1" t="s">
        <v>8826</v>
      </c>
      <c r="AM261" s="1" t="s">
        <v>19556</v>
      </c>
      <c r="AN261" s="1" t="s">
        <v>215</v>
      </c>
      <c r="AO261" s="1" t="s">
        <v>6365</v>
      </c>
      <c r="AP261" s="1" t="s">
        <v>199</v>
      </c>
      <c r="AQ261" s="1" t="s">
        <v>199</v>
      </c>
      <c r="AR261" s="1" t="s">
        <v>199</v>
      </c>
      <c r="AS261" s="1" t="s">
        <v>870</v>
      </c>
      <c r="AT261" s="1" t="s">
        <v>3074</v>
      </c>
      <c r="AU261" s="1" t="s">
        <v>3074</v>
      </c>
      <c r="AV261" s="1" t="s">
        <v>6365</v>
      </c>
      <c r="AW261" s="1" t="s">
        <v>199</v>
      </c>
      <c r="AX261" s="1" t="s">
        <v>11648</v>
      </c>
      <c r="AY261" s="1" t="s">
        <v>9628</v>
      </c>
      <c r="AZ261" s="1" t="s">
        <v>11644</v>
      </c>
      <c r="BA261" s="1" t="s">
        <v>9625</v>
      </c>
      <c r="BB261" s="1" t="s">
        <v>11648</v>
      </c>
      <c r="BC261" s="1" t="s">
        <v>9628</v>
      </c>
      <c r="BD261" s="1" t="s">
        <v>960</v>
      </c>
      <c r="BE261" s="1" t="s">
        <v>654</v>
      </c>
      <c r="BF261" s="1" t="s">
        <v>11644</v>
      </c>
      <c r="BG261" s="1" t="s">
        <v>9625</v>
      </c>
      <c r="BH261" s="1" t="s">
        <v>2663</v>
      </c>
      <c r="BI261" s="1" t="s">
        <v>3074</v>
      </c>
      <c r="BJ261" s="1" t="s">
        <v>283</v>
      </c>
      <c r="BK261" s="1" t="s">
        <v>199</v>
      </c>
      <c r="BL261" s="1" t="s">
        <v>175</v>
      </c>
      <c r="BM261" s="1" t="s">
        <v>286</v>
      </c>
      <c r="BN261" s="1" t="s">
        <v>175</v>
      </c>
      <c r="BO261" s="1" t="s">
        <v>890</v>
      </c>
      <c r="BP261" s="1" t="s">
        <v>6231</v>
      </c>
      <c r="BQ261" s="1" t="s">
        <v>8861</v>
      </c>
      <c r="BR261" s="1" t="s">
        <v>8960</v>
      </c>
      <c r="BS261" s="1" t="s">
        <v>175</v>
      </c>
      <c r="BT261" s="1" t="s">
        <v>5063</v>
      </c>
      <c r="BU261" s="1" t="s">
        <v>11203</v>
      </c>
      <c r="BV261" s="1" t="s">
        <v>199</v>
      </c>
      <c r="BW261" s="1" t="s">
        <v>8861</v>
      </c>
      <c r="BX261" s="1" t="s">
        <v>175</v>
      </c>
      <c r="BY261" s="1" t="s">
        <v>19557</v>
      </c>
      <c r="BZ261" s="1" t="s">
        <v>5866</v>
      </c>
      <c r="CA261" s="1" t="s">
        <v>6231</v>
      </c>
      <c r="CB261" s="1" t="s">
        <v>4916</v>
      </c>
      <c r="CC261" s="1" t="s">
        <v>534</v>
      </c>
      <c r="CD261" s="1" t="s">
        <v>6243</v>
      </c>
      <c r="CE261" s="1" t="s">
        <v>233</v>
      </c>
    </row>
    <row r="262" spans="1:83">
      <c r="A262" s="1" t="s">
        <v>2746</v>
      </c>
      <c r="B262" s="1" t="s">
        <v>19682</v>
      </c>
      <c r="C262" s="1" t="s">
        <v>19683</v>
      </c>
      <c r="D262" s="1" t="s">
        <v>178</v>
      </c>
      <c r="E262" s="1" t="s">
        <v>199</v>
      </c>
      <c r="F262" s="1" t="s">
        <v>189</v>
      </c>
      <c r="G262" s="1" t="s">
        <v>2702</v>
      </c>
      <c r="H262" s="1" t="s">
        <v>6365</v>
      </c>
      <c r="I262" s="1" t="s">
        <v>199</v>
      </c>
      <c r="J262" s="1" t="s">
        <v>199</v>
      </c>
      <c r="K262" s="1" t="s">
        <v>199</v>
      </c>
      <c r="L262" s="1" t="s">
        <v>451</v>
      </c>
      <c r="M262" s="1" t="s">
        <v>11644</v>
      </c>
      <c r="N262" s="1" t="s">
        <v>11644</v>
      </c>
      <c r="O262" s="1" t="s">
        <v>189</v>
      </c>
      <c r="P262" s="1" t="s">
        <v>189</v>
      </c>
      <c r="Q262" s="1" t="s">
        <v>4641</v>
      </c>
      <c r="R262" s="1" t="s">
        <v>935</v>
      </c>
      <c r="S262" s="1" t="s">
        <v>245</v>
      </c>
      <c r="T262" s="1" t="s">
        <v>194</v>
      </c>
      <c r="U262" s="1" t="s">
        <v>195</v>
      </c>
      <c r="V262" s="1" t="s">
        <v>196</v>
      </c>
      <c r="W262" s="1" t="s">
        <v>197</v>
      </c>
      <c r="X262" s="1" t="s">
        <v>198</v>
      </c>
      <c r="Y262" s="1" t="s">
        <v>199</v>
      </c>
      <c r="Z262" s="1" t="s">
        <v>323</v>
      </c>
      <c r="AA262" s="1" t="s">
        <v>203</v>
      </c>
      <c r="AB262" s="1" t="s">
        <v>199</v>
      </c>
      <c r="AC262" s="1" t="s">
        <v>199</v>
      </c>
      <c r="AD262" s="1" t="s">
        <v>205</v>
      </c>
      <c r="AE262" s="1" t="s">
        <v>8824</v>
      </c>
      <c r="AF262" s="1" t="s">
        <v>263</v>
      </c>
      <c r="AG262" s="1" t="s">
        <v>451</v>
      </c>
      <c r="AH262" s="1" t="s">
        <v>8825</v>
      </c>
      <c r="AI262" s="1" t="s">
        <v>247</v>
      </c>
      <c r="AJ262" s="1" t="s">
        <v>211</v>
      </c>
      <c r="AK262" s="1" t="s">
        <v>7541</v>
      </c>
      <c r="AL262" s="1" t="s">
        <v>8826</v>
      </c>
      <c r="AM262" s="1" t="s">
        <v>19556</v>
      </c>
      <c r="AN262" s="1" t="s">
        <v>215</v>
      </c>
      <c r="AO262" s="1" t="s">
        <v>6365</v>
      </c>
      <c r="AP262" s="1" t="s">
        <v>199</v>
      </c>
      <c r="AQ262" s="1" t="s">
        <v>199</v>
      </c>
      <c r="AR262" s="1" t="s">
        <v>199</v>
      </c>
      <c r="AS262" s="1" t="s">
        <v>893</v>
      </c>
      <c r="AT262" s="1" t="s">
        <v>2702</v>
      </c>
      <c r="AU262" s="1" t="s">
        <v>2702</v>
      </c>
      <c r="AV262" s="1" t="s">
        <v>6365</v>
      </c>
      <c r="AW262" s="1" t="s">
        <v>199</v>
      </c>
      <c r="AX262" s="1" t="s">
        <v>11648</v>
      </c>
      <c r="AY262" s="1" t="s">
        <v>9628</v>
      </c>
      <c r="AZ262" s="1" t="s">
        <v>11644</v>
      </c>
      <c r="BA262" s="1" t="s">
        <v>9625</v>
      </c>
      <c r="BB262" s="1" t="s">
        <v>11648</v>
      </c>
      <c r="BC262" s="1" t="s">
        <v>9628</v>
      </c>
      <c r="BD262" s="1" t="s">
        <v>960</v>
      </c>
      <c r="BE262" s="1" t="s">
        <v>654</v>
      </c>
      <c r="BF262" s="1" t="s">
        <v>11644</v>
      </c>
      <c r="BG262" s="1" t="s">
        <v>9625</v>
      </c>
      <c r="BH262" s="1" t="s">
        <v>2663</v>
      </c>
      <c r="BI262" s="1" t="s">
        <v>2702</v>
      </c>
      <c r="BJ262" s="1" t="s">
        <v>283</v>
      </c>
      <c r="BK262" s="1" t="s">
        <v>199</v>
      </c>
      <c r="BL262" s="1" t="s">
        <v>175</v>
      </c>
      <c r="BM262" s="1" t="s">
        <v>286</v>
      </c>
      <c r="BN262" s="1" t="s">
        <v>175</v>
      </c>
      <c r="BO262" s="1" t="s">
        <v>395</v>
      </c>
      <c r="BP262" s="1" t="s">
        <v>6231</v>
      </c>
      <c r="BQ262" s="1" t="s">
        <v>8861</v>
      </c>
      <c r="BR262" s="1" t="s">
        <v>8960</v>
      </c>
      <c r="BS262" s="1" t="s">
        <v>175</v>
      </c>
      <c r="BT262" s="1" t="s">
        <v>5063</v>
      </c>
      <c r="BU262" s="1" t="s">
        <v>11203</v>
      </c>
      <c r="BV262" s="1" t="s">
        <v>199</v>
      </c>
      <c r="BW262" s="1" t="s">
        <v>8861</v>
      </c>
      <c r="BX262" s="1" t="s">
        <v>175</v>
      </c>
      <c r="BY262" s="1" t="s">
        <v>19557</v>
      </c>
      <c r="BZ262" s="1" t="s">
        <v>5866</v>
      </c>
      <c r="CA262" s="1" t="s">
        <v>6231</v>
      </c>
      <c r="CB262" s="1" t="s">
        <v>407</v>
      </c>
      <c r="CC262" s="1" t="s">
        <v>199</v>
      </c>
      <c r="CD262" s="1" t="s">
        <v>4004</v>
      </c>
      <c r="CE262" s="1" t="s">
        <v>233</v>
      </c>
    </row>
    <row r="263" spans="1:83">
      <c r="A263" s="1" t="s">
        <v>1119</v>
      </c>
      <c r="B263" s="1" t="s">
        <v>19684</v>
      </c>
      <c r="C263" s="1" t="s">
        <v>19685</v>
      </c>
      <c r="D263" s="1" t="s">
        <v>178</v>
      </c>
      <c r="E263" s="1" t="s">
        <v>199</v>
      </c>
      <c r="F263" s="1" t="s">
        <v>189</v>
      </c>
      <c r="G263" s="1" t="s">
        <v>2702</v>
      </c>
      <c r="H263" s="1" t="s">
        <v>6365</v>
      </c>
      <c r="I263" s="1" t="s">
        <v>199</v>
      </c>
      <c r="J263" s="1" t="s">
        <v>199</v>
      </c>
      <c r="K263" s="1" t="s">
        <v>199</v>
      </c>
      <c r="L263" s="1" t="s">
        <v>451</v>
      </c>
      <c r="M263" s="1" t="s">
        <v>11644</v>
      </c>
      <c r="N263" s="1" t="s">
        <v>11644</v>
      </c>
      <c r="O263" s="1" t="s">
        <v>189</v>
      </c>
      <c r="P263" s="1" t="s">
        <v>189</v>
      </c>
      <c r="Q263" s="1" t="s">
        <v>4641</v>
      </c>
      <c r="R263" s="1" t="s">
        <v>935</v>
      </c>
      <c r="S263" s="1" t="s">
        <v>245</v>
      </c>
      <c r="T263" s="1" t="s">
        <v>194</v>
      </c>
      <c r="U263" s="1" t="s">
        <v>195</v>
      </c>
      <c r="V263" s="1" t="s">
        <v>196</v>
      </c>
      <c r="W263" s="1" t="s">
        <v>197</v>
      </c>
      <c r="X263" s="1" t="s">
        <v>198</v>
      </c>
      <c r="Y263" s="1" t="s">
        <v>199</v>
      </c>
      <c r="Z263" s="1" t="s">
        <v>323</v>
      </c>
      <c r="AA263" s="1" t="s">
        <v>203</v>
      </c>
      <c r="AB263" s="1" t="s">
        <v>199</v>
      </c>
      <c r="AC263" s="1" t="s">
        <v>199</v>
      </c>
      <c r="AD263" s="1" t="s">
        <v>205</v>
      </c>
      <c r="AE263" s="1" t="s">
        <v>8824</v>
      </c>
      <c r="AF263" s="1" t="s">
        <v>263</v>
      </c>
      <c r="AG263" s="1" t="s">
        <v>451</v>
      </c>
      <c r="AH263" s="1" t="s">
        <v>8825</v>
      </c>
      <c r="AI263" s="1" t="s">
        <v>247</v>
      </c>
      <c r="AJ263" s="1" t="s">
        <v>211</v>
      </c>
      <c r="AK263" s="1" t="s">
        <v>7541</v>
      </c>
      <c r="AL263" s="1" t="s">
        <v>8826</v>
      </c>
      <c r="AM263" s="1" t="s">
        <v>19556</v>
      </c>
      <c r="AN263" s="1" t="s">
        <v>215</v>
      </c>
      <c r="AO263" s="1" t="s">
        <v>6365</v>
      </c>
      <c r="AP263" s="1" t="s">
        <v>199</v>
      </c>
      <c r="AQ263" s="1" t="s">
        <v>199</v>
      </c>
      <c r="AR263" s="1" t="s">
        <v>199</v>
      </c>
      <c r="AS263" s="1" t="s">
        <v>870</v>
      </c>
      <c r="AT263" s="1" t="s">
        <v>2702</v>
      </c>
      <c r="AU263" s="1" t="s">
        <v>2702</v>
      </c>
      <c r="AV263" s="1" t="s">
        <v>6365</v>
      </c>
      <c r="AW263" s="1" t="s">
        <v>199</v>
      </c>
      <c r="AX263" s="1" t="s">
        <v>11648</v>
      </c>
      <c r="AY263" s="1" t="s">
        <v>9628</v>
      </c>
      <c r="AZ263" s="1" t="s">
        <v>11644</v>
      </c>
      <c r="BA263" s="1" t="s">
        <v>9625</v>
      </c>
      <c r="BB263" s="1" t="s">
        <v>11648</v>
      </c>
      <c r="BC263" s="1" t="s">
        <v>9628</v>
      </c>
      <c r="BD263" s="1" t="s">
        <v>960</v>
      </c>
      <c r="BE263" s="1" t="s">
        <v>654</v>
      </c>
      <c r="BF263" s="1" t="s">
        <v>11644</v>
      </c>
      <c r="BG263" s="1" t="s">
        <v>9625</v>
      </c>
      <c r="BH263" s="1" t="s">
        <v>2663</v>
      </c>
      <c r="BI263" s="1" t="s">
        <v>2702</v>
      </c>
      <c r="BJ263" s="1" t="s">
        <v>283</v>
      </c>
      <c r="BK263" s="1" t="s">
        <v>199</v>
      </c>
      <c r="BL263" s="1" t="s">
        <v>175</v>
      </c>
      <c r="BM263" s="1" t="s">
        <v>286</v>
      </c>
      <c r="BN263" s="1" t="s">
        <v>175</v>
      </c>
      <c r="BO263" s="1" t="s">
        <v>960</v>
      </c>
      <c r="BP263" s="1" t="s">
        <v>6231</v>
      </c>
      <c r="BQ263" s="1" t="s">
        <v>8861</v>
      </c>
      <c r="BR263" s="1" t="s">
        <v>8960</v>
      </c>
      <c r="BS263" s="1" t="s">
        <v>175</v>
      </c>
      <c r="BT263" s="1" t="s">
        <v>5063</v>
      </c>
      <c r="BU263" s="1" t="s">
        <v>11203</v>
      </c>
      <c r="BV263" s="1" t="s">
        <v>199</v>
      </c>
      <c r="BW263" s="1" t="s">
        <v>8861</v>
      </c>
      <c r="BX263" s="1" t="s">
        <v>175</v>
      </c>
      <c r="BY263" s="1" t="s">
        <v>19557</v>
      </c>
      <c r="BZ263" s="1" t="s">
        <v>5866</v>
      </c>
      <c r="CA263" s="1" t="s">
        <v>6231</v>
      </c>
      <c r="CB263" s="1" t="s">
        <v>4916</v>
      </c>
      <c r="CC263" s="1" t="s">
        <v>534</v>
      </c>
      <c r="CD263" s="1" t="s">
        <v>4111</v>
      </c>
      <c r="CE263" s="1" t="s">
        <v>233</v>
      </c>
    </row>
    <row r="264" spans="1:83">
      <c r="A264" s="1" t="s">
        <v>772</v>
      </c>
      <c r="B264" s="1" t="s">
        <v>19686</v>
      </c>
      <c r="C264" s="1" t="s">
        <v>19687</v>
      </c>
      <c r="D264" s="1" t="s">
        <v>178</v>
      </c>
      <c r="E264" s="1" t="s">
        <v>199</v>
      </c>
      <c r="F264" s="1" t="s">
        <v>189</v>
      </c>
      <c r="G264" s="1" t="s">
        <v>2702</v>
      </c>
      <c r="H264" s="1" t="s">
        <v>6365</v>
      </c>
      <c r="I264" s="1" t="s">
        <v>199</v>
      </c>
      <c r="J264" s="1" t="s">
        <v>199</v>
      </c>
      <c r="K264" s="1" t="s">
        <v>199</v>
      </c>
      <c r="L264" s="1" t="s">
        <v>451</v>
      </c>
      <c r="M264" s="1" t="s">
        <v>11644</v>
      </c>
      <c r="N264" s="1" t="s">
        <v>11644</v>
      </c>
      <c r="O264" s="1" t="s">
        <v>189</v>
      </c>
      <c r="P264" s="1" t="s">
        <v>189</v>
      </c>
      <c r="Q264" s="1" t="s">
        <v>4641</v>
      </c>
      <c r="R264" s="1" t="s">
        <v>935</v>
      </c>
      <c r="S264" s="1" t="s">
        <v>245</v>
      </c>
      <c r="T264" s="1" t="s">
        <v>194</v>
      </c>
      <c r="U264" s="1" t="s">
        <v>195</v>
      </c>
      <c r="V264" s="1" t="s">
        <v>196</v>
      </c>
      <c r="W264" s="1" t="s">
        <v>197</v>
      </c>
      <c r="X264" s="1" t="s">
        <v>198</v>
      </c>
      <c r="Y264" s="1" t="s">
        <v>199</v>
      </c>
      <c r="Z264" s="1" t="s">
        <v>323</v>
      </c>
      <c r="AA264" s="1" t="s">
        <v>203</v>
      </c>
      <c r="AB264" s="1" t="s">
        <v>199</v>
      </c>
      <c r="AC264" s="1" t="s">
        <v>199</v>
      </c>
      <c r="AD264" s="1" t="s">
        <v>205</v>
      </c>
      <c r="AE264" s="1" t="s">
        <v>8824</v>
      </c>
      <c r="AF264" s="1" t="s">
        <v>263</v>
      </c>
      <c r="AG264" s="1" t="s">
        <v>451</v>
      </c>
      <c r="AH264" s="1" t="s">
        <v>8825</v>
      </c>
      <c r="AI264" s="1" t="s">
        <v>247</v>
      </c>
      <c r="AJ264" s="1" t="s">
        <v>211</v>
      </c>
      <c r="AK264" s="1" t="s">
        <v>7541</v>
      </c>
      <c r="AL264" s="1" t="s">
        <v>8826</v>
      </c>
      <c r="AM264" s="1" t="s">
        <v>19556</v>
      </c>
      <c r="AN264" s="1" t="s">
        <v>215</v>
      </c>
      <c r="AO264" s="1" t="s">
        <v>6365</v>
      </c>
      <c r="AP264" s="1" t="s">
        <v>199</v>
      </c>
      <c r="AQ264" s="1" t="s">
        <v>199</v>
      </c>
      <c r="AR264" s="1" t="s">
        <v>199</v>
      </c>
      <c r="AS264" s="1" t="s">
        <v>870</v>
      </c>
      <c r="AT264" s="1" t="s">
        <v>2702</v>
      </c>
      <c r="AU264" s="1" t="s">
        <v>2702</v>
      </c>
      <c r="AV264" s="1" t="s">
        <v>6365</v>
      </c>
      <c r="AW264" s="1" t="s">
        <v>199</v>
      </c>
      <c r="AX264" s="1" t="s">
        <v>11648</v>
      </c>
      <c r="AY264" s="1" t="s">
        <v>9628</v>
      </c>
      <c r="AZ264" s="1" t="s">
        <v>11644</v>
      </c>
      <c r="BA264" s="1" t="s">
        <v>9625</v>
      </c>
      <c r="BB264" s="1" t="s">
        <v>11648</v>
      </c>
      <c r="BC264" s="1" t="s">
        <v>9628</v>
      </c>
      <c r="BD264" s="1" t="s">
        <v>960</v>
      </c>
      <c r="BE264" s="1" t="s">
        <v>654</v>
      </c>
      <c r="BF264" s="1" t="s">
        <v>11644</v>
      </c>
      <c r="BG264" s="1" t="s">
        <v>9625</v>
      </c>
      <c r="BH264" s="1" t="s">
        <v>2663</v>
      </c>
      <c r="BI264" s="1" t="s">
        <v>2702</v>
      </c>
      <c r="BJ264" s="1" t="s">
        <v>283</v>
      </c>
      <c r="BK264" s="1" t="s">
        <v>199</v>
      </c>
      <c r="BL264" s="1" t="s">
        <v>175</v>
      </c>
      <c r="BM264" s="1" t="s">
        <v>286</v>
      </c>
      <c r="BN264" s="1" t="s">
        <v>175</v>
      </c>
      <c r="BO264" s="1" t="s">
        <v>1000</v>
      </c>
      <c r="BP264" s="1" t="s">
        <v>6231</v>
      </c>
      <c r="BQ264" s="1" t="s">
        <v>8861</v>
      </c>
      <c r="BR264" s="1" t="s">
        <v>8960</v>
      </c>
      <c r="BS264" s="1" t="s">
        <v>175</v>
      </c>
      <c r="BT264" s="1" t="s">
        <v>5063</v>
      </c>
      <c r="BU264" s="1" t="s">
        <v>11203</v>
      </c>
      <c r="BV264" s="1" t="s">
        <v>199</v>
      </c>
      <c r="BW264" s="1" t="s">
        <v>8861</v>
      </c>
      <c r="BX264" s="1" t="s">
        <v>175</v>
      </c>
      <c r="BY264" s="1" t="s">
        <v>19557</v>
      </c>
      <c r="BZ264" s="1" t="s">
        <v>5866</v>
      </c>
      <c r="CA264" s="1" t="s">
        <v>6231</v>
      </c>
      <c r="CB264" s="1" t="s">
        <v>4916</v>
      </c>
      <c r="CC264" s="1" t="s">
        <v>534</v>
      </c>
      <c r="CD264" s="1" t="s">
        <v>6840</v>
      </c>
      <c r="CE264" s="1" t="s">
        <v>233</v>
      </c>
    </row>
    <row r="265" spans="1:83">
      <c r="A265" s="1" t="s">
        <v>2768</v>
      </c>
      <c r="B265" s="1" t="s">
        <v>19688</v>
      </c>
      <c r="C265" s="1" t="s">
        <v>19689</v>
      </c>
      <c r="D265" s="1" t="s">
        <v>735</v>
      </c>
      <c r="E265" s="1" t="s">
        <v>199</v>
      </c>
      <c r="F265" s="1" t="s">
        <v>189</v>
      </c>
      <c r="G265" s="1" t="s">
        <v>2702</v>
      </c>
      <c r="H265" s="1" t="s">
        <v>6365</v>
      </c>
      <c r="I265" s="1" t="s">
        <v>199</v>
      </c>
      <c r="J265" s="1" t="s">
        <v>199</v>
      </c>
      <c r="K265" s="1" t="s">
        <v>199</v>
      </c>
      <c r="L265" s="1" t="s">
        <v>451</v>
      </c>
      <c r="M265" s="1" t="s">
        <v>11644</v>
      </c>
      <c r="N265" s="1" t="s">
        <v>11644</v>
      </c>
      <c r="O265" s="1" t="s">
        <v>189</v>
      </c>
      <c r="P265" s="1" t="s">
        <v>189</v>
      </c>
      <c r="Q265" s="1" t="s">
        <v>4641</v>
      </c>
      <c r="R265" s="1" t="s">
        <v>935</v>
      </c>
      <c r="S265" s="1" t="s">
        <v>245</v>
      </c>
      <c r="T265" s="1" t="s">
        <v>194</v>
      </c>
      <c r="U265" s="1" t="s">
        <v>195</v>
      </c>
      <c r="V265" s="1" t="s">
        <v>196</v>
      </c>
      <c r="W265" s="1" t="s">
        <v>197</v>
      </c>
      <c r="X265" s="1" t="s">
        <v>198</v>
      </c>
      <c r="Y265" s="1" t="s">
        <v>199</v>
      </c>
      <c r="Z265" s="1" t="s">
        <v>323</v>
      </c>
      <c r="AA265" s="1" t="s">
        <v>203</v>
      </c>
      <c r="AB265" s="1" t="s">
        <v>199</v>
      </c>
      <c r="AC265" s="1" t="s">
        <v>199</v>
      </c>
      <c r="AD265" s="1" t="s">
        <v>205</v>
      </c>
      <c r="AE265" s="1" t="s">
        <v>8824</v>
      </c>
      <c r="AF265" s="1" t="s">
        <v>263</v>
      </c>
      <c r="AG265" s="1" t="s">
        <v>451</v>
      </c>
      <c r="AH265" s="1" t="s">
        <v>8825</v>
      </c>
      <c r="AI265" s="1" t="s">
        <v>8831</v>
      </c>
      <c r="AJ265" s="1" t="s">
        <v>211</v>
      </c>
      <c r="AK265" s="1" t="s">
        <v>7541</v>
      </c>
      <c r="AL265" s="1" t="s">
        <v>8826</v>
      </c>
      <c r="AM265" s="1" t="s">
        <v>19690</v>
      </c>
      <c r="AN265" s="1" t="s">
        <v>215</v>
      </c>
      <c r="AO265" s="1" t="s">
        <v>6365</v>
      </c>
      <c r="AP265" s="1" t="s">
        <v>199</v>
      </c>
      <c r="AQ265" s="1" t="s">
        <v>199</v>
      </c>
      <c r="AR265" s="1" t="s">
        <v>199</v>
      </c>
      <c r="AS265" s="1" t="s">
        <v>870</v>
      </c>
      <c r="AT265" s="1" t="s">
        <v>2683</v>
      </c>
      <c r="AU265" s="1" t="s">
        <v>2683</v>
      </c>
      <c r="AV265" s="1" t="s">
        <v>6365</v>
      </c>
      <c r="AW265" s="1" t="s">
        <v>8779</v>
      </c>
      <c r="AX265" s="1" t="s">
        <v>11648</v>
      </c>
      <c r="AY265" s="1" t="s">
        <v>9628</v>
      </c>
      <c r="AZ265" s="1" t="s">
        <v>11644</v>
      </c>
      <c r="BA265" s="1" t="s">
        <v>9625</v>
      </c>
      <c r="BB265" s="1" t="s">
        <v>11648</v>
      </c>
      <c r="BC265" s="1" t="s">
        <v>9628</v>
      </c>
      <c r="BD265" s="1" t="s">
        <v>960</v>
      </c>
      <c r="BE265" s="1" t="s">
        <v>654</v>
      </c>
      <c r="BF265" s="1" t="s">
        <v>11644</v>
      </c>
      <c r="BG265" s="1" t="s">
        <v>9625</v>
      </c>
      <c r="BH265" s="1" t="s">
        <v>2663</v>
      </c>
      <c r="BI265" s="1" t="s">
        <v>2702</v>
      </c>
      <c r="BJ265" s="1" t="s">
        <v>283</v>
      </c>
      <c r="BK265" s="1" t="s">
        <v>199</v>
      </c>
      <c r="BL265" s="1" t="s">
        <v>175</v>
      </c>
      <c r="BM265" s="1" t="s">
        <v>286</v>
      </c>
      <c r="BN265" s="1" t="s">
        <v>175</v>
      </c>
      <c r="BO265" s="1" t="s">
        <v>197</v>
      </c>
      <c r="BP265" s="1" t="s">
        <v>6231</v>
      </c>
      <c r="BQ265" s="1" t="s">
        <v>8861</v>
      </c>
      <c r="BR265" s="1" t="s">
        <v>8960</v>
      </c>
      <c r="BS265" s="1" t="s">
        <v>175</v>
      </c>
      <c r="BT265" s="1" t="s">
        <v>5063</v>
      </c>
      <c r="BU265" s="1" t="s">
        <v>11203</v>
      </c>
      <c r="BV265" s="1" t="s">
        <v>199</v>
      </c>
      <c r="BW265" s="1" t="s">
        <v>8861</v>
      </c>
      <c r="BX265" s="1" t="s">
        <v>175</v>
      </c>
      <c r="BY265" s="1" t="s">
        <v>19557</v>
      </c>
      <c r="BZ265" s="1" t="s">
        <v>5866</v>
      </c>
      <c r="CA265" s="1" t="s">
        <v>6231</v>
      </c>
      <c r="CB265" s="1" t="s">
        <v>4916</v>
      </c>
      <c r="CC265" s="1" t="s">
        <v>534</v>
      </c>
      <c r="CD265" s="1" t="s">
        <v>1253</v>
      </c>
      <c r="CE265" s="1" t="s">
        <v>233</v>
      </c>
    </row>
    <row r="266" spans="1:83">
      <c r="A266" s="1" t="s">
        <v>2775</v>
      </c>
      <c r="B266" s="1" t="s">
        <v>19691</v>
      </c>
      <c r="C266" s="1" t="s">
        <v>19692</v>
      </c>
      <c r="D266" s="1" t="s">
        <v>178</v>
      </c>
      <c r="E266" s="1" t="s">
        <v>199</v>
      </c>
      <c r="F266" s="1" t="s">
        <v>189</v>
      </c>
      <c r="G266" s="1" t="s">
        <v>2683</v>
      </c>
      <c r="H266" s="1" t="s">
        <v>6365</v>
      </c>
      <c r="I266" s="1" t="s">
        <v>199</v>
      </c>
      <c r="J266" s="1" t="s">
        <v>199</v>
      </c>
      <c r="K266" s="1" t="s">
        <v>199</v>
      </c>
      <c r="L266" s="1" t="s">
        <v>451</v>
      </c>
      <c r="M266" s="1" t="s">
        <v>11644</v>
      </c>
      <c r="N266" s="1" t="s">
        <v>11644</v>
      </c>
      <c r="O266" s="1" t="s">
        <v>189</v>
      </c>
      <c r="P266" s="1" t="s">
        <v>189</v>
      </c>
      <c r="Q266" s="1" t="s">
        <v>4641</v>
      </c>
      <c r="R266" s="1" t="s">
        <v>935</v>
      </c>
      <c r="S266" s="1" t="s">
        <v>245</v>
      </c>
      <c r="T266" s="1" t="s">
        <v>194</v>
      </c>
      <c r="U266" s="1" t="s">
        <v>195</v>
      </c>
      <c r="V266" s="1" t="s">
        <v>196</v>
      </c>
      <c r="W266" s="1" t="s">
        <v>197</v>
      </c>
      <c r="X266" s="1" t="s">
        <v>198</v>
      </c>
      <c r="Y266" s="1" t="s">
        <v>199</v>
      </c>
      <c r="Z266" s="1" t="s">
        <v>323</v>
      </c>
      <c r="AA266" s="1" t="s">
        <v>203</v>
      </c>
      <c r="AB266" s="1" t="s">
        <v>199</v>
      </c>
      <c r="AC266" s="1" t="s">
        <v>199</v>
      </c>
      <c r="AD266" s="1" t="s">
        <v>205</v>
      </c>
      <c r="AE266" s="1" t="s">
        <v>8824</v>
      </c>
      <c r="AF266" s="1" t="s">
        <v>86</v>
      </c>
      <c r="AG266" s="1" t="s">
        <v>451</v>
      </c>
      <c r="AH266" s="1" t="s">
        <v>8825</v>
      </c>
      <c r="AI266" s="1" t="s">
        <v>8831</v>
      </c>
      <c r="AJ266" s="1" t="s">
        <v>211</v>
      </c>
      <c r="AK266" s="1" t="s">
        <v>7541</v>
      </c>
      <c r="AL266" s="1" t="s">
        <v>8826</v>
      </c>
      <c r="AM266" s="1" t="s">
        <v>19690</v>
      </c>
      <c r="AN266" s="1" t="s">
        <v>215</v>
      </c>
      <c r="AO266" s="1" t="s">
        <v>6365</v>
      </c>
      <c r="AP266" s="1" t="s">
        <v>199</v>
      </c>
      <c r="AQ266" s="1" t="s">
        <v>199</v>
      </c>
      <c r="AR266" s="1" t="s">
        <v>199</v>
      </c>
      <c r="AS266" s="1" t="s">
        <v>863</v>
      </c>
      <c r="AT266" s="1" t="s">
        <v>2683</v>
      </c>
      <c r="AU266" s="1" t="s">
        <v>2683</v>
      </c>
      <c r="AV266" s="1" t="s">
        <v>6365</v>
      </c>
      <c r="AW266" s="1" t="s">
        <v>8779</v>
      </c>
      <c r="AX266" s="1" t="s">
        <v>11648</v>
      </c>
      <c r="AY266" s="1" t="s">
        <v>9628</v>
      </c>
      <c r="AZ266" s="1" t="s">
        <v>11644</v>
      </c>
      <c r="BA266" s="1" t="s">
        <v>9625</v>
      </c>
      <c r="BB266" s="1" t="s">
        <v>11648</v>
      </c>
      <c r="BC266" s="1" t="s">
        <v>9628</v>
      </c>
      <c r="BD266" s="1" t="s">
        <v>960</v>
      </c>
      <c r="BE266" s="1" t="s">
        <v>654</v>
      </c>
      <c r="BF266" s="1" t="s">
        <v>11644</v>
      </c>
      <c r="BG266" s="1" t="s">
        <v>9625</v>
      </c>
      <c r="BH266" s="1" t="s">
        <v>2663</v>
      </c>
      <c r="BI266" s="1" t="s">
        <v>2683</v>
      </c>
      <c r="BJ266" s="1" t="s">
        <v>283</v>
      </c>
      <c r="BK266" s="1" t="s">
        <v>199</v>
      </c>
      <c r="BL266" s="1" t="s">
        <v>175</v>
      </c>
      <c r="BM266" s="1" t="s">
        <v>286</v>
      </c>
      <c r="BN266" s="1" t="s">
        <v>175</v>
      </c>
      <c r="BO266" s="1" t="s">
        <v>474</v>
      </c>
      <c r="BP266" s="1" t="s">
        <v>6231</v>
      </c>
      <c r="BQ266" s="1" t="s">
        <v>8861</v>
      </c>
      <c r="BR266" s="1" t="s">
        <v>8960</v>
      </c>
      <c r="BS266" s="1" t="s">
        <v>175</v>
      </c>
      <c r="BT266" s="1" t="s">
        <v>5063</v>
      </c>
      <c r="BU266" s="1" t="s">
        <v>11203</v>
      </c>
      <c r="BV266" s="1" t="s">
        <v>199</v>
      </c>
      <c r="BW266" s="1" t="s">
        <v>8861</v>
      </c>
      <c r="BX266" s="1" t="s">
        <v>175</v>
      </c>
      <c r="BY266" s="1" t="s">
        <v>19557</v>
      </c>
      <c r="BZ266" s="1" t="s">
        <v>5866</v>
      </c>
      <c r="CA266" s="1" t="s">
        <v>6231</v>
      </c>
      <c r="CB266" s="1" t="s">
        <v>4916</v>
      </c>
      <c r="CC266" s="1" t="s">
        <v>534</v>
      </c>
      <c r="CD266" s="1" t="s">
        <v>2568</v>
      </c>
      <c r="CE266" s="1" t="s">
        <v>19157</v>
      </c>
    </row>
    <row r="267" spans="1:83">
      <c r="A267" s="1" t="s">
        <v>2784</v>
      </c>
      <c r="B267" s="1" t="s">
        <v>19693</v>
      </c>
      <c r="C267" s="1" t="s">
        <v>19694</v>
      </c>
      <c r="D267" s="1" t="s">
        <v>178</v>
      </c>
      <c r="E267" s="1" t="s">
        <v>199</v>
      </c>
      <c r="F267" s="1" t="s">
        <v>189</v>
      </c>
      <c r="G267" s="1" t="s">
        <v>2683</v>
      </c>
      <c r="H267" s="1" t="s">
        <v>6365</v>
      </c>
      <c r="I267" s="1" t="s">
        <v>199</v>
      </c>
      <c r="J267" s="1" t="s">
        <v>199</v>
      </c>
      <c r="K267" s="1" t="s">
        <v>199</v>
      </c>
      <c r="L267" s="1" t="s">
        <v>451</v>
      </c>
      <c r="M267" s="1" t="s">
        <v>11644</v>
      </c>
      <c r="N267" s="1" t="s">
        <v>11644</v>
      </c>
      <c r="O267" s="1" t="s">
        <v>189</v>
      </c>
      <c r="P267" s="1" t="s">
        <v>189</v>
      </c>
      <c r="Q267" s="1" t="s">
        <v>4641</v>
      </c>
      <c r="R267" s="1" t="s">
        <v>935</v>
      </c>
      <c r="S267" s="1" t="s">
        <v>245</v>
      </c>
      <c r="T267" s="1" t="s">
        <v>194</v>
      </c>
      <c r="U267" s="1" t="s">
        <v>195</v>
      </c>
      <c r="V267" s="1" t="s">
        <v>196</v>
      </c>
      <c r="W267" s="1" t="s">
        <v>197</v>
      </c>
      <c r="X267" s="1" t="s">
        <v>198</v>
      </c>
      <c r="Y267" s="1" t="s">
        <v>199</v>
      </c>
      <c r="Z267" s="1" t="s">
        <v>323</v>
      </c>
      <c r="AA267" s="1" t="s">
        <v>203</v>
      </c>
      <c r="AB267" s="1" t="s">
        <v>199</v>
      </c>
      <c r="AC267" s="1" t="s">
        <v>199</v>
      </c>
      <c r="AD267" s="1" t="s">
        <v>205</v>
      </c>
      <c r="AE267" s="1" t="s">
        <v>8824</v>
      </c>
      <c r="AF267" s="1" t="s">
        <v>263</v>
      </c>
      <c r="AG267" s="1" t="s">
        <v>451</v>
      </c>
      <c r="AH267" s="1" t="s">
        <v>8825</v>
      </c>
      <c r="AI267" s="1" t="s">
        <v>8831</v>
      </c>
      <c r="AJ267" s="1" t="s">
        <v>211</v>
      </c>
      <c r="AK267" s="1" t="s">
        <v>7541</v>
      </c>
      <c r="AL267" s="1" t="s">
        <v>8826</v>
      </c>
      <c r="AM267" s="1" t="s">
        <v>19690</v>
      </c>
      <c r="AN267" s="1" t="s">
        <v>215</v>
      </c>
      <c r="AO267" s="1" t="s">
        <v>6365</v>
      </c>
      <c r="AP267" s="1" t="s">
        <v>199</v>
      </c>
      <c r="AQ267" s="1" t="s">
        <v>199</v>
      </c>
      <c r="AR267" s="1" t="s">
        <v>199</v>
      </c>
      <c r="AS267" s="1" t="s">
        <v>863</v>
      </c>
      <c r="AT267" s="1" t="s">
        <v>2683</v>
      </c>
      <c r="AU267" s="1" t="s">
        <v>2683</v>
      </c>
      <c r="AV267" s="1" t="s">
        <v>6365</v>
      </c>
      <c r="AW267" s="1" t="s">
        <v>199</v>
      </c>
      <c r="AX267" s="1" t="s">
        <v>11648</v>
      </c>
      <c r="AY267" s="1" t="s">
        <v>9628</v>
      </c>
      <c r="AZ267" s="1" t="s">
        <v>11644</v>
      </c>
      <c r="BA267" s="1" t="s">
        <v>9625</v>
      </c>
      <c r="BB267" s="1" t="s">
        <v>11648</v>
      </c>
      <c r="BC267" s="1" t="s">
        <v>9628</v>
      </c>
      <c r="BD267" s="1" t="s">
        <v>960</v>
      </c>
      <c r="BE267" s="1" t="s">
        <v>654</v>
      </c>
      <c r="BF267" s="1" t="s">
        <v>11644</v>
      </c>
      <c r="BG267" s="1" t="s">
        <v>9625</v>
      </c>
      <c r="BH267" s="1" t="s">
        <v>2663</v>
      </c>
      <c r="BI267" s="1" t="s">
        <v>2683</v>
      </c>
      <c r="BJ267" s="1" t="s">
        <v>283</v>
      </c>
      <c r="BK267" s="1" t="s">
        <v>199</v>
      </c>
      <c r="BL267" s="1" t="s">
        <v>175</v>
      </c>
      <c r="BM267" s="1" t="s">
        <v>286</v>
      </c>
      <c r="BN267" s="1" t="s">
        <v>175</v>
      </c>
      <c r="BO267" s="1" t="s">
        <v>303</v>
      </c>
      <c r="BP267" s="1" t="s">
        <v>6231</v>
      </c>
      <c r="BQ267" s="1" t="s">
        <v>8861</v>
      </c>
      <c r="BR267" s="1" t="s">
        <v>8960</v>
      </c>
      <c r="BS267" s="1" t="s">
        <v>175</v>
      </c>
      <c r="BT267" s="1" t="s">
        <v>5063</v>
      </c>
      <c r="BU267" s="1" t="s">
        <v>11203</v>
      </c>
      <c r="BV267" s="1" t="s">
        <v>199</v>
      </c>
      <c r="BW267" s="1" t="s">
        <v>8861</v>
      </c>
      <c r="BX267" s="1" t="s">
        <v>175</v>
      </c>
      <c r="BY267" s="1" t="s">
        <v>19557</v>
      </c>
      <c r="BZ267" s="1" t="s">
        <v>5866</v>
      </c>
      <c r="CA267" s="1" t="s">
        <v>6231</v>
      </c>
      <c r="CB267" s="1" t="s">
        <v>4916</v>
      </c>
      <c r="CC267" s="1" t="s">
        <v>534</v>
      </c>
      <c r="CD267" s="1" t="s">
        <v>6334</v>
      </c>
      <c r="CE267" s="1" t="s">
        <v>233</v>
      </c>
    </row>
    <row r="268" spans="1:83">
      <c r="A268" s="1" t="s">
        <v>2792</v>
      </c>
      <c r="B268" s="1" t="s">
        <v>19695</v>
      </c>
      <c r="C268" s="1" t="s">
        <v>19696</v>
      </c>
      <c r="D268" s="1" t="s">
        <v>178</v>
      </c>
      <c r="E268" s="1" t="s">
        <v>199</v>
      </c>
      <c r="F268" s="1" t="s">
        <v>189</v>
      </c>
      <c r="G268" s="1" t="s">
        <v>2683</v>
      </c>
      <c r="H268" s="1" t="s">
        <v>6365</v>
      </c>
      <c r="I268" s="1" t="s">
        <v>199</v>
      </c>
      <c r="J268" s="1" t="s">
        <v>199</v>
      </c>
      <c r="K268" s="1" t="s">
        <v>199</v>
      </c>
      <c r="L268" s="1" t="s">
        <v>451</v>
      </c>
      <c r="M268" s="1" t="s">
        <v>11644</v>
      </c>
      <c r="N268" s="1" t="s">
        <v>615</v>
      </c>
      <c r="O268" s="1" t="s">
        <v>189</v>
      </c>
      <c r="P268" s="1" t="s">
        <v>189</v>
      </c>
      <c r="Q268" s="1" t="s">
        <v>4641</v>
      </c>
      <c r="R268" s="1" t="s">
        <v>935</v>
      </c>
      <c r="S268" s="1" t="s">
        <v>245</v>
      </c>
      <c r="T268" s="1" t="s">
        <v>194</v>
      </c>
      <c r="U268" s="1" t="s">
        <v>195</v>
      </c>
      <c r="V268" s="1" t="s">
        <v>196</v>
      </c>
      <c r="W268" s="1" t="s">
        <v>197</v>
      </c>
      <c r="X268" s="1" t="s">
        <v>198</v>
      </c>
      <c r="Y268" s="1" t="s">
        <v>199</v>
      </c>
      <c r="Z268" s="1" t="s">
        <v>323</v>
      </c>
      <c r="AA268" s="1" t="s">
        <v>203</v>
      </c>
      <c r="AB268" s="1" t="s">
        <v>199</v>
      </c>
      <c r="AC268" s="1" t="s">
        <v>199</v>
      </c>
      <c r="AD268" s="1" t="s">
        <v>205</v>
      </c>
      <c r="AE268" s="1" t="s">
        <v>8824</v>
      </c>
      <c r="AF268" s="1" t="s">
        <v>263</v>
      </c>
      <c r="AG268" s="1" t="s">
        <v>451</v>
      </c>
      <c r="AH268" s="1" t="s">
        <v>8825</v>
      </c>
      <c r="AI268" s="1" t="s">
        <v>8831</v>
      </c>
      <c r="AJ268" s="1" t="s">
        <v>211</v>
      </c>
      <c r="AK268" s="1" t="s">
        <v>7541</v>
      </c>
      <c r="AL268" s="1" t="s">
        <v>8826</v>
      </c>
      <c r="AM268" s="1" t="s">
        <v>19690</v>
      </c>
      <c r="AN268" s="1" t="s">
        <v>215</v>
      </c>
      <c r="AO268" s="1" t="s">
        <v>6365</v>
      </c>
      <c r="AP268" s="1" t="s">
        <v>199</v>
      </c>
      <c r="AQ268" s="1" t="s">
        <v>199</v>
      </c>
      <c r="AR268" s="1" t="s">
        <v>199</v>
      </c>
      <c r="AS268" s="1" t="s">
        <v>863</v>
      </c>
      <c r="AT268" s="1" t="s">
        <v>2683</v>
      </c>
      <c r="AU268" s="1" t="s">
        <v>2683</v>
      </c>
      <c r="AV268" s="1" t="s">
        <v>6365</v>
      </c>
      <c r="AW268" s="1" t="s">
        <v>199</v>
      </c>
      <c r="AX268" s="1" t="s">
        <v>11648</v>
      </c>
      <c r="AY268" s="1" t="s">
        <v>9628</v>
      </c>
      <c r="AZ268" s="1" t="s">
        <v>11644</v>
      </c>
      <c r="BA268" s="1" t="s">
        <v>9625</v>
      </c>
      <c r="BB268" s="1" t="s">
        <v>11648</v>
      </c>
      <c r="BC268" s="1" t="s">
        <v>9628</v>
      </c>
      <c r="BD268" s="1" t="s">
        <v>960</v>
      </c>
      <c r="BE268" s="1" t="s">
        <v>654</v>
      </c>
      <c r="BF268" s="1" t="s">
        <v>11644</v>
      </c>
      <c r="BG268" s="1" t="s">
        <v>9625</v>
      </c>
      <c r="BH268" s="1" t="s">
        <v>2663</v>
      </c>
      <c r="BI268" s="1" t="s">
        <v>2683</v>
      </c>
      <c r="BJ268" s="1" t="s">
        <v>283</v>
      </c>
      <c r="BK268" s="1" t="s">
        <v>199</v>
      </c>
      <c r="BL268" s="1" t="s">
        <v>175</v>
      </c>
      <c r="BM268" s="1" t="s">
        <v>286</v>
      </c>
      <c r="BN268" s="1" t="s">
        <v>175</v>
      </c>
      <c r="BO268" s="1" t="s">
        <v>926</v>
      </c>
      <c r="BP268" s="1" t="s">
        <v>6231</v>
      </c>
      <c r="BQ268" s="1" t="s">
        <v>8861</v>
      </c>
      <c r="BR268" s="1" t="s">
        <v>8960</v>
      </c>
      <c r="BS268" s="1" t="s">
        <v>175</v>
      </c>
      <c r="BT268" s="1" t="s">
        <v>5063</v>
      </c>
      <c r="BU268" s="1" t="s">
        <v>11203</v>
      </c>
      <c r="BV268" s="1" t="s">
        <v>199</v>
      </c>
      <c r="BW268" s="1" t="s">
        <v>8861</v>
      </c>
      <c r="BX268" s="1" t="s">
        <v>175</v>
      </c>
      <c r="BY268" s="1" t="s">
        <v>19557</v>
      </c>
      <c r="BZ268" s="1" t="s">
        <v>5866</v>
      </c>
      <c r="CA268" s="1" t="s">
        <v>6231</v>
      </c>
      <c r="CB268" s="1" t="s">
        <v>4916</v>
      </c>
      <c r="CC268" s="1" t="s">
        <v>534</v>
      </c>
      <c r="CD268" s="1" t="s">
        <v>2659</v>
      </c>
      <c r="CE268" s="1" t="s">
        <v>233</v>
      </c>
    </row>
    <row r="269" spans="1:83">
      <c r="A269" s="1" t="s">
        <v>1130</v>
      </c>
      <c r="B269" s="1" t="s">
        <v>19697</v>
      </c>
      <c r="C269" s="1" t="s">
        <v>19698</v>
      </c>
      <c r="D269" s="1" t="s">
        <v>178</v>
      </c>
      <c r="E269" s="1" t="s">
        <v>199</v>
      </c>
      <c r="F269" s="1" t="s">
        <v>189</v>
      </c>
      <c r="G269" s="1" t="s">
        <v>2683</v>
      </c>
      <c r="H269" s="1" t="s">
        <v>6365</v>
      </c>
      <c r="I269" s="1" t="s">
        <v>199</v>
      </c>
      <c r="J269" s="1" t="s">
        <v>199</v>
      </c>
      <c r="K269" s="1" t="s">
        <v>199</v>
      </c>
      <c r="L269" s="1" t="s">
        <v>451</v>
      </c>
      <c r="M269" s="1" t="s">
        <v>11644</v>
      </c>
      <c r="N269" s="1" t="s">
        <v>11644</v>
      </c>
      <c r="O269" s="1" t="s">
        <v>189</v>
      </c>
      <c r="P269" s="1" t="s">
        <v>189</v>
      </c>
      <c r="Q269" s="1" t="s">
        <v>4641</v>
      </c>
      <c r="R269" s="1" t="s">
        <v>935</v>
      </c>
      <c r="S269" s="1" t="s">
        <v>245</v>
      </c>
      <c r="T269" s="1" t="s">
        <v>194</v>
      </c>
      <c r="U269" s="1" t="s">
        <v>195</v>
      </c>
      <c r="V269" s="1" t="s">
        <v>196</v>
      </c>
      <c r="W269" s="1" t="s">
        <v>197</v>
      </c>
      <c r="X269" s="1" t="s">
        <v>198</v>
      </c>
      <c r="Y269" s="1" t="s">
        <v>199</v>
      </c>
      <c r="Z269" s="1" t="s">
        <v>323</v>
      </c>
      <c r="AA269" s="1" t="s">
        <v>203</v>
      </c>
      <c r="AB269" s="1" t="s">
        <v>199</v>
      </c>
      <c r="AC269" s="1" t="s">
        <v>199</v>
      </c>
      <c r="AD269" s="1" t="s">
        <v>205</v>
      </c>
      <c r="AE269" s="1" t="s">
        <v>8824</v>
      </c>
      <c r="AF269" s="1" t="s">
        <v>263</v>
      </c>
      <c r="AG269" s="1" t="s">
        <v>451</v>
      </c>
      <c r="AH269" s="1" t="s">
        <v>8825</v>
      </c>
      <c r="AI269" s="1" t="s">
        <v>8831</v>
      </c>
      <c r="AJ269" s="1" t="s">
        <v>211</v>
      </c>
      <c r="AK269" s="1" t="s">
        <v>7541</v>
      </c>
      <c r="AL269" s="1" t="s">
        <v>8826</v>
      </c>
      <c r="AM269" s="1" t="s">
        <v>19690</v>
      </c>
      <c r="AN269" s="1" t="s">
        <v>215</v>
      </c>
      <c r="AO269" s="1" t="s">
        <v>6365</v>
      </c>
      <c r="AP269" s="1" t="s">
        <v>199</v>
      </c>
      <c r="AQ269" s="1" t="s">
        <v>199</v>
      </c>
      <c r="AR269" s="1" t="s">
        <v>199</v>
      </c>
      <c r="AS269" s="1" t="s">
        <v>863</v>
      </c>
      <c r="AT269" s="1" t="s">
        <v>2702</v>
      </c>
      <c r="AU269" s="1" t="s">
        <v>2702</v>
      </c>
      <c r="AV269" s="1" t="s">
        <v>6365</v>
      </c>
      <c r="AW269" s="1" t="s">
        <v>199</v>
      </c>
      <c r="AX269" s="1" t="s">
        <v>11648</v>
      </c>
      <c r="AY269" s="1" t="s">
        <v>9628</v>
      </c>
      <c r="AZ269" s="1" t="s">
        <v>11644</v>
      </c>
      <c r="BA269" s="1" t="s">
        <v>9625</v>
      </c>
      <c r="BB269" s="1" t="s">
        <v>11648</v>
      </c>
      <c r="BC269" s="1" t="s">
        <v>9628</v>
      </c>
      <c r="BD269" s="1" t="s">
        <v>960</v>
      </c>
      <c r="BE269" s="1" t="s">
        <v>654</v>
      </c>
      <c r="BF269" s="1" t="s">
        <v>11644</v>
      </c>
      <c r="BG269" s="1" t="s">
        <v>9625</v>
      </c>
      <c r="BH269" s="1" t="s">
        <v>2663</v>
      </c>
      <c r="BI269" s="1" t="s">
        <v>2683</v>
      </c>
      <c r="BJ269" s="1" t="s">
        <v>283</v>
      </c>
      <c r="BK269" s="1" t="s">
        <v>199</v>
      </c>
      <c r="BL269" s="1" t="s">
        <v>175</v>
      </c>
      <c r="BM269" s="1" t="s">
        <v>286</v>
      </c>
      <c r="BN269" s="1" t="s">
        <v>175</v>
      </c>
      <c r="BO269" s="1" t="s">
        <v>1198</v>
      </c>
      <c r="BP269" s="1" t="s">
        <v>6231</v>
      </c>
      <c r="BQ269" s="1" t="s">
        <v>8861</v>
      </c>
      <c r="BR269" s="1" t="s">
        <v>8960</v>
      </c>
      <c r="BS269" s="1" t="s">
        <v>175</v>
      </c>
      <c r="BT269" s="1" t="s">
        <v>5063</v>
      </c>
      <c r="BU269" s="1" t="s">
        <v>11203</v>
      </c>
      <c r="BV269" s="1" t="s">
        <v>199</v>
      </c>
      <c r="BW269" s="1" t="s">
        <v>8861</v>
      </c>
      <c r="BX269" s="1" t="s">
        <v>175</v>
      </c>
      <c r="BY269" s="1" t="s">
        <v>19557</v>
      </c>
      <c r="BZ269" s="1" t="s">
        <v>5866</v>
      </c>
      <c r="CA269" s="1" t="s">
        <v>6231</v>
      </c>
      <c r="CB269" s="1" t="s">
        <v>4916</v>
      </c>
      <c r="CC269" s="1" t="s">
        <v>534</v>
      </c>
      <c r="CD269" s="1" t="s">
        <v>3038</v>
      </c>
      <c r="CE269" s="1" t="s">
        <v>233</v>
      </c>
    </row>
    <row r="270" spans="1:83">
      <c r="A270" s="1" t="s">
        <v>2807</v>
      </c>
      <c r="B270" s="1" t="s">
        <v>19699</v>
      </c>
      <c r="C270" s="1" t="s">
        <v>19700</v>
      </c>
      <c r="D270" s="1" t="s">
        <v>178</v>
      </c>
      <c r="E270" s="1" t="s">
        <v>199</v>
      </c>
      <c r="F270" s="1" t="s">
        <v>189</v>
      </c>
      <c r="G270" s="1" t="s">
        <v>2702</v>
      </c>
      <c r="H270" s="1" t="s">
        <v>6365</v>
      </c>
      <c r="I270" s="1" t="s">
        <v>199</v>
      </c>
      <c r="J270" s="1" t="s">
        <v>199</v>
      </c>
      <c r="K270" s="1" t="s">
        <v>199</v>
      </c>
      <c r="L270" s="1" t="s">
        <v>451</v>
      </c>
      <c r="M270" s="1" t="s">
        <v>11644</v>
      </c>
      <c r="N270" s="1" t="s">
        <v>11644</v>
      </c>
      <c r="O270" s="1" t="s">
        <v>86</v>
      </c>
      <c r="P270" s="1" t="s">
        <v>189</v>
      </c>
      <c r="Q270" s="1" t="s">
        <v>4641</v>
      </c>
      <c r="R270" s="1" t="s">
        <v>935</v>
      </c>
      <c r="S270" s="1" t="s">
        <v>245</v>
      </c>
      <c r="T270" s="1" t="s">
        <v>194</v>
      </c>
      <c r="U270" s="1" t="s">
        <v>195</v>
      </c>
      <c r="V270" s="1" t="s">
        <v>196</v>
      </c>
      <c r="W270" s="1" t="s">
        <v>197</v>
      </c>
      <c r="X270" s="1" t="s">
        <v>198</v>
      </c>
      <c r="Y270" s="1" t="s">
        <v>199</v>
      </c>
      <c r="Z270" s="1" t="s">
        <v>323</v>
      </c>
      <c r="AA270" s="1" t="s">
        <v>203</v>
      </c>
      <c r="AB270" s="1" t="s">
        <v>199</v>
      </c>
      <c r="AC270" s="1" t="s">
        <v>199</v>
      </c>
      <c r="AD270" s="1" t="s">
        <v>205</v>
      </c>
      <c r="AE270" s="1" t="s">
        <v>8824</v>
      </c>
      <c r="AF270" s="1" t="s">
        <v>263</v>
      </c>
      <c r="AG270" s="1" t="s">
        <v>451</v>
      </c>
      <c r="AH270" s="1" t="s">
        <v>8825</v>
      </c>
      <c r="AI270" s="1" t="s">
        <v>8831</v>
      </c>
      <c r="AJ270" s="1" t="s">
        <v>1126</v>
      </c>
      <c r="AK270" s="1" t="s">
        <v>299</v>
      </c>
      <c r="AL270" s="1" t="s">
        <v>8826</v>
      </c>
      <c r="AM270" s="1" t="s">
        <v>19690</v>
      </c>
      <c r="AN270" s="1" t="s">
        <v>215</v>
      </c>
      <c r="AO270" s="1" t="s">
        <v>6365</v>
      </c>
      <c r="AP270" s="1" t="s">
        <v>199</v>
      </c>
      <c r="AQ270" s="1" t="s">
        <v>199</v>
      </c>
      <c r="AR270" s="1" t="s">
        <v>199</v>
      </c>
      <c r="AS270" s="1" t="s">
        <v>6453</v>
      </c>
      <c r="AT270" s="1" t="s">
        <v>227</v>
      </c>
      <c r="AU270" s="1" t="s">
        <v>227</v>
      </c>
      <c r="AV270" s="1" t="s">
        <v>199</v>
      </c>
      <c r="AW270" s="1" t="s">
        <v>199</v>
      </c>
      <c r="AX270" s="1" t="s">
        <v>6365</v>
      </c>
      <c r="AY270" s="1" t="s">
        <v>199</v>
      </c>
      <c r="AZ270" s="1" t="s">
        <v>199</v>
      </c>
      <c r="BA270" s="1" t="s">
        <v>199</v>
      </c>
      <c r="BB270" s="1" t="s">
        <v>11648</v>
      </c>
      <c r="BC270" s="1" t="s">
        <v>9628</v>
      </c>
      <c r="BD270" s="1" t="s">
        <v>960</v>
      </c>
      <c r="BE270" s="1" t="s">
        <v>654</v>
      </c>
      <c r="BF270" s="1" t="s">
        <v>11644</v>
      </c>
      <c r="BG270" s="1" t="s">
        <v>9625</v>
      </c>
      <c r="BH270" s="1" t="s">
        <v>2663</v>
      </c>
      <c r="BI270" s="1" t="s">
        <v>2702</v>
      </c>
      <c r="BJ270" s="1" t="s">
        <v>283</v>
      </c>
      <c r="BK270" s="1" t="s">
        <v>199</v>
      </c>
      <c r="BL270" s="1" t="s">
        <v>175</v>
      </c>
      <c r="BM270" s="1" t="s">
        <v>286</v>
      </c>
      <c r="BN270" s="1" t="s">
        <v>175</v>
      </c>
      <c r="BO270" s="1" t="s">
        <v>287</v>
      </c>
      <c r="BP270" s="1" t="s">
        <v>6231</v>
      </c>
      <c r="BQ270" s="1" t="s">
        <v>8861</v>
      </c>
      <c r="BR270" s="1" t="s">
        <v>8960</v>
      </c>
      <c r="BS270" s="1" t="s">
        <v>175</v>
      </c>
      <c r="BT270" s="1" t="s">
        <v>5063</v>
      </c>
      <c r="BU270" s="1" t="s">
        <v>11203</v>
      </c>
      <c r="BV270" s="1" t="s">
        <v>199</v>
      </c>
      <c r="BW270" s="1" t="s">
        <v>8861</v>
      </c>
      <c r="BX270" s="1" t="s">
        <v>175</v>
      </c>
      <c r="BY270" s="1" t="s">
        <v>19557</v>
      </c>
      <c r="BZ270" s="1" t="s">
        <v>5866</v>
      </c>
      <c r="CA270" s="1" t="s">
        <v>6231</v>
      </c>
      <c r="CB270" s="1" t="s">
        <v>4916</v>
      </c>
      <c r="CC270" s="1" t="s">
        <v>534</v>
      </c>
      <c r="CD270" s="1" t="s">
        <v>1612</v>
      </c>
      <c r="CE270" s="1" t="s">
        <v>19157</v>
      </c>
    </row>
    <row r="271" spans="1:83">
      <c r="A271" s="1" t="s">
        <v>1139</v>
      </c>
      <c r="B271" s="1" t="s">
        <v>19701</v>
      </c>
      <c r="C271" s="1" t="s">
        <v>19702</v>
      </c>
      <c r="D271" s="1" t="s">
        <v>178</v>
      </c>
      <c r="E271" s="1" t="s">
        <v>199</v>
      </c>
      <c r="F271" s="1" t="s">
        <v>189</v>
      </c>
      <c r="G271" s="1" t="s">
        <v>2702</v>
      </c>
      <c r="H271" s="1" t="s">
        <v>6365</v>
      </c>
      <c r="I271" s="1" t="s">
        <v>355</v>
      </c>
      <c r="J271" s="1" t="s">
        <v>199</v>
      </c>
      <c r="K271" s="1" t="s">
        <v>199</v>
      </c>
      <c r="L271" s="1" t="s">
        <v>451</v>
      </c>
      <c r="M271" s="1" t="s">
        <v>86</v>
      </c>
      <c r="N271" s="1" t="s">
        <v>11644</v>
      </c>
      <c r="O271" s="1" t="s">
        <v>189</v>
      </c>
      <c r="P271" s="1" t="s">
        <v>189</v>
      </c>
      <c r="Q271" s="1" t="s">
        <v>4641</v>
      </c>
      <c r="R271" s="1" t="s">
        <v>935</v>
      </c>
      <c r="S271" s="1" t="s">
        <v>245</v>
      </c>
      <c r="T271" s="1" t="s">
        <v>194</v>
      </c>
      <c r="U271" s="1" t="s">
        <v>195</v>
      </c>
      <c r="V271" s="1" t="s">
        <v>196</v>
      </c>
      <c r="W271" s="1" t="s">
        <v>197</v>
      </c>
      <c r="X271" s="1" t="s">
        <v>198</v>
      </c>
      <c r="Y271" s="1" t="s">
        <v>199</v>
      </c>
      <c r="Z271" s="1" t="s">
        <v>323</v>
      </c>
      <c r="AA271" s="1" t="s">
        <v>203</v>
      </c>
      <c r="AB271" s="1" t="s">
        <v>199</v>
      </c>
      <c r="AC271" s="1" t="s">
        <v>199</v>
      </c>
      <c r="AD271" s="1" t="s">
        <v>205</v>
      </c>
      <c r="AE271" s="1" t="s">
        <v>8824</v>
      </c>
      <c r="AF271" s="1" t="s">
        <v>263</v>
      </c>
      <c r="AG271" s="1" t="s">
        <v>451</v>
      </c>
      <c r="AH271" s="1" t="s">
        <v>8825</v>
      </c>
      <c r="AI271" s="1" t="s">
        <v>8831</v>
      </c>
      <c r="AJ271" s="1" t="s">
        <v>211</v>
      </c>
      <c r="AK271" s="1" t="s">
        <v>7541</v>
      </c>
      <c r="AL271" s="1" t="s">
        <v>8826</v>
      </c>
      <c r="AM271" s="1" t="s">
        <v>19690</v>
      </c>
      <c r="AN271" s="1" t="s">
        <v>215</v>
      </c>
      <c r="AO271" s="1" t="s">
        <v>6365</v>
      </c>
      <c r="AP271" s="1" t="s">
        <v>199</v>
      </c>
      <c r="AQ271" s="1" t="s">
        <v>199</v>
      </c>
      <c r="AR271" s="1" t="s">
        <v>199</v>
      </c>
      <c r="AS271" s="1" t="s">
        <v>863</v>
      </c>
      <c r="AT271" s="1" t="s">
        <v>2702</v>
      </c>
      <c r="AU271" s="1" t="s">
        <v>2702</v>
      </c>
      <c r="AV271" s="1" t="s">
        <v>6365</v>
      </c>
      <c r="AW271" s="1" t="s">
        <v>199</v>
      </c>
      <c r="AX271" s="1" t="s">
        <v>11648</v>
      </c>
      <c r="AY271" s="1" t="s">
        <v>9628</v>
      </c>
      <c r="AZ271" s="1" t="s">
        <v>11644</v>
      </c>
      <c r="BA271" s="1" t="s">
        <v>9625</v>
      </c>
      <c r="BB271" s="1" t="s">
        <v>11648</v>
      </c>
      <c r="BC271" s="1" t="s">
        <v>9628</v>
      </c>
      <c r="BD271" s="1" t="s">
        <v>960</v>
      </c>
      <c r="BE271" s="1" t="s">
        <v>654</v>
      </c>
      <c r="BF271" s="1" t="s">
        <v>11644</v>
      </c>
      <c r="BG271" s="1" t="s">
        <v>9625</v>
      </c>
      <c r="BH271" s="1" t="s">
        <v>2663</v>
      </c>
      <c r="BI271" s="1" t="s">
        <v>2702</v>
      </c>
      <c r="BJ271" s="1" t="s">
        <v>283</v>
      </c>
      <c r="BK271" s="1" t="s">
        <v>199</v>
      </c>
      <c r="BL271" s="1" t="s">
        <v>175</v>
      </c>
      <c r="BM271" s="1" t="s">
        <v>286</v>
      </c>
      <c r="BN271" s="1" t="s">
        <v>175</v>
      </c>
      <c r="BO271" s="1" t="s">
        <v>1302</v>
      </c>
      <c r="BP271" s="1" t="s">
        <v>6231</v>
      </c>
      <c r="BQ271" s="1" t="s">
        <v>8861</v>
      </c>
      <c r="BR271" s="1" t="s">
        <v>8960</v>
      </c>
      <c r="BS271" s="1" t="s">
        <v>175</v>
      </c>
      <c r="BT271" s="1" t="s">
        <v>5063</v>
      </c>
      <c r="BU271" s="1" t="s">
        <v>11203</v>
      </c>
      <c r="BV271" s="1" t="s">
        <v>199</v>
      </c>
      <c r="BW271" s="1" t="s">
        <v>8861</v>
      </c>
      <c r="BX271" s="1" t="s">
        <v>175</v>
      </c>
      <c r="BY271" s="1" t="s">
        <v>19557</v>
      </c>
      <c r="BZ271" s="1" t="s">
        <v>5866</v>
      </c>
      <c r="CA271" s="1" t="s">
        <v>6231</v>
      </c>
      <c r="CB271" s="1" t="s">
        <v>4916</v>
      </c>
      <c r="CC271" s="1" t="s">
        <v>534</v>
      </c>
      <c r="CD271" s="1" t="s">
        <v>2504</v>
      </c>
      <c r="CE271" s="1" t="s">
        <v>19157</v>
      </c>
    </row>
    <row r="272" spans="1:83">
      <c r="A272" s="1" t="s">
        <v>2819</v>
      </c>
      <c r="B272" s="1" t="s">
        <v>19703</v>
      </c>
      <c r="C272" s="1" t="s">
        <v>19704</v>
      </c>
      <c r="D272" s="1" t="s">
        <v>178</v>
      </c>
      <c r="E272" s="1" t="s">
        <v>199</v>
      </c>
      <c r="F272" s="1" t="s">
        <v>189</v>
      </c>
      <c r="G272" s="1" t="s">
        <v>2702</v>
      </c>
      <c r="H272" s="1" t="s">
        <v>6365</v>
      </c>
      <c r="I272" s="1" t="s">
        <v>199</v>
      </c>
      <c r="J272" s="1" t="s">
        <v>199</v>
      </c>
      <c r="K272" s="1" t="s">
        <v>199</v>
      </c>
      <c r="L272" s="1" t="s">
        <v>451</v>
      </c>
      <c r="M272" s="1" t="s">
        <v>11644</v>
      </c>
      <c r="N272" s="1" t="s">
        <v>11644</v>
      </c>
      <c r="O272" s="1" t="s">
        <v>189</v>
      </c>
      <c r="P272" s="1" t="s">
        <v>189</v>
      </c>
      <c r="Q272" s="1" t="s">
        <v>4641</v>
      </c>
      <c r="R272" s="1" t="s">
        <v>935</v>
      </c>
      <c r="S272" s="1" t="s">
        <v>245</v>
      </c>
      <c r="T272" s="1" t="s">
        <v>194</v>
      </c>
      <c r="U272" s="1" t="s">
        <v>195</v>
      </c>
      <c r="V272" s="1" t="s">
        <v>196</v>
      </c>
      <c r="W272" s="1" t="s">
        <v>197</v>
      </c>
      <c r="X272" s="1" t="s">
        <v>198</v>
      </c>
      <c r="Y272" s="1" t="s">
        <v>199</v>
      </c>
      <c r="Z272" s="1" t="s">
        <v>323</v>
      </c>
      <c r="AA272" s="1" t="s">
        <v>203</v>
      </c>
      <c r="AB272" s="1" t="s">
        <v>199</v>
      </c>
      <c r="AC272" s="1" t="s">
        <v>199</v>
      </c>
      <c r="AD272" s="1" t="s">
        <v>205</v>
      </c>
      <c r="AE272" s="1" t="s">
        <v>8824</v>
      </c>
      <c r="AF272" s="1" t="s">
        <v>263</v>
      </c>
      <c r="AG272" s="1" t="s">
        <v>451</v>
      </c>
      <c r="AH272" s="1" t="s">
        <v>8825</v>
      </c>
      <c r="AI272" s="1" t="s">
        <v>8831</v>
      </c>
      <c r="AJ272" s="1" t="s">
        <v>211</v>
      </c>
      <c r="AK272" s="1" t="s">
        <v>7541</v>
      </c>
      <c r="AL272" s="1" t="s">
        <v>8826</v>
      </c>
      <c r="AM272" s="1" t="s">
        <v>19690</v>
      </c>
      <c r="AN272" s="1" t="s">
        <v>215</v>
      </c>
      <c r="AO272" s="1" t="s">
        <v>6365</v>
      </c>
      <c r="AP272" s="1" t="s">
        <v>199</v>
      </c>
      <c r="AQ272" s="1" t="s">
        <v>199</v>
      </c>
      <c r="AR272" s="1" t="s">
        <v>199</v>
      </c>
      <c r="AS272" s="1" t="s">
        <v>863</v>
      </c>
      <c r="AT272" s="1" t="s">
        <v>2702</v>
      </c>
      <c r="AU272" s="1" t="s">
        <v>2702</v>
      </c>
      <c r="AV272" s="1" t="s">
        <v>6365</v>
      </c>
      <c r="AW272" s="1" t="s">
        <v>366</v>
      </c>
      <c r="AX272" s="1" t="s">
        <v>11648</v>
      </c>
      <c r="AY272" s="1" t="s">
        <v>9628</v>
      </c>
      <c r="AZ272" s="1" t="s">
        <v>11644</v>
      </c>
      <c r="BA272" s="1" t="s">
        <v>9625</v>
      </c>
      <c r="BB272" s="1" t="s">
        <v>11648</v>
      </c>
      <c r="BC272" s="1" t="s">
        <v>9628</v>
      </c>
      <c r="BD272" s="1" t="s">
        <v>960</v>
      </c>
      <c r="BE272" s="1" t="s">
        <v>654</v>
      </c>
      <c r="BF272" s="1" t="s">
        <v>11644</v>
      </c>
      <c r="BG272" s="1" t="s">
        <v>9625</v>
      </c>
      <c r="BH272" s="1" t="s">
        <v>2663</v>
      </c>
      <c r="BI272" s="1" t="s">
        <v>2702</v>
      </c>
      <c r="BJ272" s="1" t="s">
        <v>283</v>
      </c>
      <c r="BK272" s="1" t="s">
        <v>199</v>
      </c>
      <c r="BL272" s="1" t="s">
        <v>175</v>
      </c>
      <c r="BM272" s="1" t="s">
        <v>286</v>
      </c>
      <c r="BN272" s="1" t="s">
        <v>175</v>
      </c>
      <c r="BO272" s="1" t="s">
        <v>1347</v>
      </c>
      <c r="BP272" s="1" t="s">
        <v>6231</v>
      </c>
      <c r="BQ272" s="1" t="s">
        <v>8861</v>
      </c>
      <c r="BR272" s="1" t="s">
        <v>8960</v>
      </c>
      <c r="BS272" s="1" t="s">
        <v>175</v>
      </c>
      <c r="BT272" s="1" t="s">
        <v>5063</v>
      </c>
      <c r="BU272" s="1" t="s">
        <v>11203</v>
      </c>
      <c r="BV272" s="1" t="s">
        <v>199</v>
      </c>
      <c r="BW272" s="1" t="s">
        <v>8861</v>
      </c>
      <c r="BX272" s="1" t="s">
        <v>175</v>
      </c>
      <c r="BY272" s="1" t="s">
        <v>19557</v>
      </c>
      <c r="BZ272" s="1" t="s">
        <v>5866</v>
      </c>
      <c r="CA272" s="1" t="s">
        <v>6231</v>
      </c>
      <c r="CB272" s="1" t="s">
        <v>4916</v>
      </c>
      <c r="CC272" s="1" t="s">
        <v>534</v>
      </c>
      <c r="CD272" s="1" t="s">
        <v>3464</v>
      </c>
      <c r="CE272" s="1" t="s">
        <v>233</v>
      </c>
    </row>
    <row r="273" spans="1:83">
      <c r="A273" s="1" t="s">
        <v>391</v>
      </c>
      <c r="B273" s="1" t="s">
        <v>19705</v>
      </c>
      <c r="C273" s="1" t="s">
        <v>19706</v>
      </c>
      <c r="D273" s="1" t="s">
        <v>735</v>
      </c>
      <c r="E273" s="1" t="s">
        <v>199</v>
      </c>
      <c r="F273" s="1" t="s">
        <v>189</v>
      </c>
      <c r="G273" s="1" t="s">
        <v>2702</v>
      </c>
      <c r="H273" s="1" t="s">
        <v>6365</v>
      </c>
      <c r="I273" s="1" t="s">
        <v>199</v>
      </c>
      <c r="J273" s="1" t="s">
        <v>199</v>
      </c>
      <c r="K273" s="1" t="s">
        <v>199</v>
      </c>
      <c r="L273" s="1" t="s">
        <v>451</v>
      </c>
      <c r="M273" s="1" t="s">
        <v>11644</v>
      </c>
      <c r="N273" s="1" t="s">
        <v>11644</v>
      </c>
      <c r="O273" s="1" t="s">
        <v>189</v>
      </c>
      <c r="P273" s="1" t="s">
        <v>189</v>
      </c>
      <c r="Q273" s="1" t="s">
        <v>4641</v>
      </c>
      <c r="R273" s="1" t="s">
        <v>935</v>
      </c>
      <c r="S273" s="1" t="s">
        <v>245</v>
      </c>
      <c r="T273" s="1" t="s">
        <v>194</v>
      </c>
      <c r="U273" s="1" t="s">
        <v>195</v>
      </c>
      <c r="V273" s="1" t="s">
        <v>196</v>
      </c>
      <c r="W273" s="1" t="s">
        <v>197</v>
      </c>
      <c r="X273" s="1" t="s">
        <v>198</v>
      </c>
      <c r="Y273" s="1" t="s">
        <v>199</v>
      </c>
      <c r="Z273" s="1" t="s">
        <v>323</v>
      </c>
      <c r="AA273" s="1" t="s">
        <v>203</v>
      </c>
      <c r="AB273" s="1" t="s">
        <v>199</v>
      </c>
      <c r="AC273" s="1" t="s">
        <v>199</v>
      </c>
      <c r="AD273" s="1" t="s">
        <v>205</v>
      </c>
      <c r="AE273" s="1" t="s">
        <v>8824</v>
      </c>
      <c r="AF273" s="1" t="s">
        <v>263</v>
      </c>
      <c r="AG273" s="1" t="s">
        <v>451</v>
      </c>
      <c r="AH273" s="1" t="s">
        <v>8825</v>
      </c>
      <c r="AI273" s="1" t="s">
        <v>8831</v>
      </c>
      <c r="AJ273" s="1" t="s">
        <v>211</v>
      </c>
      <c r="AK273" s="1" t="s">
        <v>7541</v>
      </c>
      <c r="AL273" s="1" t="s">
        <v>8826</v>
      </c>
      <c r="AM273" s="1" t="s">
        <v>19690</v>
      </c>
      <c r="AN273" s="1" t="s">
        <v>215</v>
      </c>
      <c r="AO273" s="1" t="s">
        <v>6365</v>
      </c>
      <c r="AP273" s="1" t="s">
        <v>199</v>
      </c>
      <c r="AQ273" s="1" t="s">
        <v>199</v>
      </c>
      <c r="AR273" s="1" t="s">
        <v>199</v>
      </c>
      <c r="AS273" s="1" t="s">
        <v>863</v>
      </c>
      <c r="AT273" s="1" t="s">
        <v>2702</v>
      </c>
      <c r="AU273" s="1" t="s">
        <v>2702</v>
      </c>
      <c r="AV273" s="1" t="s">
        <v>6365</v>
      </c>
      <c r="AW273" s="1" t="s">
        <v>8779</v>
      </c>
      <c r="AX273" s="1" t="s">
        <v>11648</v>
      </c>
      <c r="AY273" s="1" t="s">
        <v>9628</v>
      </c>
      <c r="AZ273" s="1" t="s">
        <v>11644</v>
      </c>
      <c r="BA273" s="1" t="s">
        <v>9625</v>
      </c>
      <c r="BB273" s="1" t="s">
        <v>11648</v>
      </c>
      <c r="BC273" s="1" t="s">
        <v>9628</v>
      </c>
      <c r="BD273" s="1" t="s">
        <v>960</v>
      </c>
      <c r="BE273" s="1" t="s">
        <v>654</v>
      </c>
      <c r="BF273" s="1" t="s">
        <v>11644</v>
      </c>
      <c r="BG273" s="1" t="s">
        <v>9625</v>
      </c>
      <c r="BH273" s="1" t="s">
        <v>2663</v>
      </c>
      <c r="BI273" s="1" t="s">
        <v>2702</v>
      </c>
      <c r="BJ273" s="1" t="s">
        <v>283</v>
      </c>
      <c r="BK273" s="1" t="s">
        <v>199</v>
      </c>
      <c r="BL273" s="1" t="s">
        <v>175</v>
      </c>
      <c r="BM273" s="1" t="s">
        <v>286</v>
      </c>
      <c r="BN273" s="1" t="s">
        <v>175</v>
      </c>
      <c r="BO273" s="1" t="s">
        <v>798</v>
      </c>
      <c r="BP273" s="1" t="s">
        <v>6231</v>
      </c>
      <c r="BQ273" s="1" t="s">
        <v>8861</v>
      </c>
      <c r="BR273" s="1" t="s">
        <v>8960</v>
      </c>
      <c r="BS273" s="1" t="s">
        <v>175</v>
      </c>
      <c r="BT273" s="1" t="s">
        <v>5063</v>
      </c>
      <c r="BU273" s="1" t="s">
        <v>11203</v>
      </c>
      <c r="BV273" s="1" t="s">
        <v>199</v>
      </c>
      <c r="BW273" s="1" t="s">
        <v>8861</v>
      </c>
      <c r="BX273" s="1" t="s">
        <v>175</v>
      </c>
      <c r="BY273" s="1" t="s">
        <v>19557</v>
      </c>
      <c r="BZ273" s="1" t="s">
        <v>5866</v>
      </c>
      <c r="CA273" s="1" t="s">
        <v>6231</v>
      </c>
      <c r="CB273" s="1" t="s">
        <v>4916</v>
      </c>
      <c r="CC273" s="1" t="s">
        <v>534</v>
      </c>
      <c r="CD273" s="1" t="s">
        <v>2352</v>
      </c>
      <c r="CE273" s="1" t="s">
        <v>233</v>
      </c>
    </row>
    <row r="274" spans="1:83">
      <c r="A274" s="1" t="s">
        <v>2831</v>
      </c>
      <c r="B274" s="1" t="s">
        <v>19707</v>
      </c>
      <c r="C274" s="1" t="s">
        <v>19708</v>
      </c>
      <c r="D274" s="1" t="s">
        <v>178</v>
      </c>
      <c r="E274" s="1" t="s">
        <v>199</v>
      </c>
      <c r="F274" s="1" t="s">
        <v>189</v>
      </c>
      <c r="G274" s="1" t="s">
        <v>2702</v>
      </c>
      <c r="H274" s="1" t="s">
        <v>6365</v>
      </c>
      <c r="I274" s="1" t="s">
        <v>199</v>
      </c>
      <c r="J274" s="1" t="s">
        <v>199</v>
      </c>
      <c r="K274" s="1" t="s">
        <v>199</v>
      </c>
      <c r="L274" s="1" t="s">
        <v>451</v>
      </c>
      <c r="M274" s="1" t="s">
        <v>11644</v>
      </c>
      <c r="N274" s="1" t="s">
        <v>11644</v>
      </c>
      <c r="O274" s="1" t="s">
        <v>189</v>
      </c>
      <c r="P274" s="1" t="s">
        <v>189</v>
      </c>
      <c r="Q274" s="1" t="s">
        <v>4641</v>
      </c>
      <c r="R274" s="1" t="s">
        <v>935</v>
      </c>
      <c r="S274" s="1" t="s">
        <v>245</v>
      </c>
      <c r="T274" s="1" t="s">
        <v>194</v>
      </c>
      <c r="U274" s="1" t="s">
        <v>195</v>
      </c>
      <c r="V274" s="1" t="s">
        <v>196</v>
      </c>
      <c r="W274" s="1" t="s">
        <v>197</v>
      </c>
      <c r="X274" s="1" t="s">
        <v>198</v>
      </c>
      <c r="Y274" s="1" t="s">
        <v>199</v>
      </c>
      <c r="Z274" s="1" t="s">
        <v>323</v>
      </c>
      <c r="AA274" s="1" t="s">
        <v>203</v>
      </c>
      <c r="AB274" s="1" t="s">
        <v>199</v>
      </c>
      <c r="AC274" s="1" t="s">
        <v>199</v>
      </c>
      <c r="AD274" s="1" t="s">
        <v>205</v>
      </c>
      <c r="AE274" s="1" t="s">
        <v>8824</v>
      </c>
      <c r="AF274" s="1" t="s">
        <v>263</v>
      </c>
      <c r="AG274" s="1" t="s">
        <v>451</v>
      </c>
      <c r="AH274" s="1" t="s">
        <v>11223</v>
      </c>
      <c r="AI274" s="1" t="s">
        <v>210</v>
      </c>
      <c r="AJ274" s="1" t="s">
        <v>11609</v>
      </c>
      <c r="AK274" s="1" t="s">
        <v>408</v>
      </c>
      <c r="AL274" s="1" t="s">
        <v>11609</v>
      </c>
      <c r="AM274" s="1" t="s">
        <v>408</v>
      </c>
      <c r="AN274" s="1" t="s">
        <v>215</v>
      </c>
      <c r="AO274" s="1" t="s">
        <v>6365</v>
      </c>
      <c r="AP274" s="1" t="s">
        <v>199</v>
      </c>
      <c r="AQ274" s="1" t="s">
        <v>199</v>
      </c>
      <c r="AR274" s="1" t="s">
        <v>199</v>
      </c>
      <c r="AS274" s="1" t="s">
        <v>863</v>
      </c>
      <c r="AT274" s="1" t="s">
        <v>2702</v>
      </c>
      <c r="AU274" s="1" t="s">
        <v>2702</v>
      </c>
      <c r="AV274" s="1" t="s">
        <v>6266</v>
      </c>
      <c r="AW274" s="1" t="s">
        <v>8779</v>
      </c>
      <c r="AX274" s="1" t="s">
        <v>11648</v>
      </c>
      <c r="AY274" s="1" t="s">
        <v>9628</v>
      </c>
      <c r="AZ274" s="1" t="s">
        <v>11644</v>
      </c>
      <c r="BA274" s="1" t="s">
        <v>9625</v>
      </c>
      <c r="BB274" s="1" t="s">
        <v>11648</v>
      </c>
      <c r="BC274" s="1" t="s">
        <v>9628</v>
      </c>
      <c r="BD274" s="1" t="s">
        <v>960</v>
      </c>
      <c r="BE274" s="1" t="s">
        <v>654</v>
      </c>
      <c r="BF274" s="1" t="s">
        <v>11644</v>
      </c>
      <c r="BG274" s="1" t="s">
        <v>9625</v>
      </c>
      <c r="BH274" s="1" t="s">
        <v>2663</v>
      </c>
      <c r="BI274" s="1" t="s">
        <v>2702</v>
      </c>
      <c r="BJ274" s="1" t="s">
        <v>283</v>
      </c>
      <c r="BK274" s="1" t="s">
        <v>199</v>
      </c>
      <c r="BL274" s="1" t="s">
        <v>175</v>
      </c>
      <c r="BM274" s="1" t="s">
        <v>286</v>
      </c>
      <c r="BN274" s="1" t="s">
        <v>175</v>
      </c>
      <c r="BO274" s="1" t="s">
        <v>684</v>
      </c>
      <c r="BP274" s="1" t="s">
        <v>6231</v>
      </c>
      <c r="BQ274" s="1" t="s">
        <v>8861</v>
      </c>
      <c r="BR274" s="1" t="s">
        <v>8960</v>
      </c>
      <c r="BS274" s="1" t="s">
        <v>175</v>
      </c>
      <c r="BT274" s="1" t="s">
        <v>5063</v>
      </c>
      <c r="BU274" s="1" t="s">
        <v>11203</v>
      </c>
      <c r="BV274" s="1" t="s">
        <v>199</v>
      </c>
      <c r="BW274" s="1" t="s">
        <v>8861</v>
      </c>
      <c r="BX274" s="1" t="s">
        <v>175</v>
      </c>
      <c r="BY274" s="1" t="s">
        <v>19557</v>
      </c>
      <c r="BZ274" s="1" t="s">
        <v>5866</v>
      </c>
      <c r="CA274" s="1" t="s">
        <v>6231</v>
      </c>
      <c r="CB274" s="1" t="s">
        <v>11203</v>
      </c>
      <c r="CC274" s="1" t="s">
        <v>199</v>
      </c>
      <c r="CD274" s="1" t="s">
        <v>4033</v>
      </c>
      <c r="CE274" s="1" t="s">
        <v>233</v>
      </c>
    </row>
    <row r="275" spans="1:83">
      <c r="A275" s="1" t="s">
        <v>1149</v>
      </c>
      <c r="B275" s="1" t="s">
        <v>19709</v>
      </c>
      <c r="C275" s="1" t="s">
        <v>19710</v>
      </c>
      <c r="D275" s="1" t="s">
        <v>178</v>
      </c>
      <c r="E275" s="1" t="s">
        <v>199</v>
      </c>
      <c r="F275" s="1" t="s">
        <v>189</v>
      </c>
      <c r="G275" s="1" t="s">
        <v>2702</v>
      </c>
      <c r="H275" s="1" t="s">
        <v>6365</v>
      </c>
      <c r="I275" s="1" t="s">
        <v>199</v>
      </c>
      <c r="J275" s="1" t="s">
        <v>199</v>
      </c>
      <c r="K275" s="1" t="s">
        <v>199</v>
      </c>
      <c r="L275" s="1" t="s">
        <v>451</v>
      </c>
      <c r="M275" s="1" t="s">
        <v>11644</v>
      </c>
      <c r="N275" s="1" t="s">
        <v>11644</v>
      </c>
      <c r="O275" s="1" t="s">
        <v>189</v>
      </c>
      <c r="P275" s="1" t="s">
        <v>189</v>
      </c>
      <c r="Q275" s="1" t="s">
        <v>4641</v>
      </c>
      <c r="R275" s="1" t="s">
        <v>935</v>
      </c>
      <c r="S275" s="1" t="s">
        <v>245</v>
      </c>
      <c r="T275" s="1" t="s">
        <v>194</v>
      </c>
      <c r="U275" s="1" t="s">
        <v>195</v>
      </c>
      <c r="V275" s="1" t="s">
        <v>196</v>
      </c>
      <c r="W275" s="1" t="s">
        <v>197</v>
      </c>
      <c r="X275" s="1" t="s">
        <v>198</v>
      </c>
      <c r="Y275" s="1" t="s">
        <v>199</v>
      </c>
      <c r="Z275" s="1" t="s">
        <v>323</v>
      </c>
      <c r="AA275" s="1" t="s">
        <v>203</v>
      </c>
      <c r="AB275" s="1" t="s">
        <v>199</v>
      </c>
      <c r="AC275" s="1" t="s">
        <v>199</v>
      </c>
      <c r="AD275" s="1" t="s">
        <v>205</v>
      </c>
      <c r="AE275" s="1" t="s">
        <v>8824</v>
      </c>
      <c r="AF275" s="1" t="s">
        <v>263</v>
      </c>
      <c r="AG275" s="1" t="s">
        <v>451</v>
      </c>
      <c r="AH275" s="1" t="s">
        <v>8825</v>
      </c>
      <c r="AI275" s="1" t="s">
        <v>8831</v>
      </c>
      <c r="AJ275" s="1" t="s">
        <v>211</v>
      </c>
      <c r="AK275" s="1" t="s">
        <v>7541</v>
      </c>
      <c r="AL275" s="1" t="s">
        <v>8826</v>
      </c>
      <c r="AM275" s="1" t="s">
        <v>19690</v>
      </c>
      <c r="AN275" s="1" t="s">
        <v>215</v>
      </c>
      <c r="AO275" s="1" t="s">
        <v>6365</v>
      </c>
      <c r="AP275" s="1" t="s">
        <v>199</v>
      </c>
      <c r="AQ275" s="1" t="s">
        <v>199</v>
      </c>
      <c r="AR275" s="1" t="s">
        <v>199</v>
      </c>
      <c r="AS275" s="1" t="s">
        <v>870</v>
      </c>
      <c r="AT275" s="1" t="s">
        <v>2683</v>
      </c>
      <c r="AU275" s="1" t="s">
        <v>2683</v>
      </c>
      <c r="AV275" s="1" t="s">
        <v>6365</v>
      </c>
      <c r="AW275" s="1" t="s">
        <v>8779</v>
      </c>
      <c r="AX275" s="1" t="s">
        <v>11648</v>
      </c>
      <c r="AY275" s="1" t="s">
        <v>9628</v>
      </c>
      <c r="AZ275" s="1" t="s">
        <v>11644</v>
      </c>
      <c r="BA275" s="1" t="s">
        <v>9625</v>
      </c>
      <c r="BB275" s="1" t="s">
        <v>11648</v>
      </c>
      <c r="BC275" s="1" t="s">
        <v>9628</v>
      </c>
      <c r="BD275" s="1" t="s">
        <v>960</v>
      </c>
      <c r="BE275" s="1" t="s">
        <v>654</v>
      </c>
      <c r="BF275" s="1" t="s">
        <v>11644</v>
      </c>
      <c r="BG275" s="1" t="s">
        <v>9625</v>
      </c>
      <c r="BH275" s="1" t="s">
        <v>2663</v>
      </c>
      <c r="BI275" s="1" t="s">
        <v>2702</v>
      </c>
      <c r="BJ275" s="1" t="s">
        <v>283</v>
      </c>
      <c r="BK275" s="1" t="s">
        <v>199</v>
      </c>
      <c r="BL275" s="1" t="s">
        <v>175</v>
      </c>
      <c r="BM275" s="1" t="s">
        <v>286</v>
      </c>
      <c r="BN275" s="1" t="s">
        <v>175</v>
      </c>
      <c r="BO275" s="1" t="s">
        <v>451</v>
      </c>
      <c r="BP275" s="1" t="s">
        <v>6231</v>
      </c>
      <c r="BQ275" s="1" t="s">
        <v>8861</v>
      </c>
      <c r="BR275" s="1" t="s">
        <v>8960</v>
      </c>
      <c r="BS275" s="1" t="s">
        <v>175</v>
      </c>
      <c r="BT275" s="1" t="s">
        <v>5063</v>
      </c>
      <c r="BU275" s="1" t="s">
        <v>11203</v>
      </c>
      <c r="BV275" s="1" t="s">
        <v>199</v>
      </c>
      <c r="BW275" s="1" t="s">
        <v>8861</v>
      </c>
      <c r="BX275" s="1" t="s">
        <v>175</v>
      </c>
      <c r="BY275" s="1" t="s">
        <v>19557</v>
      </c>
      <c r="BZ275" s="1" t="s">
        <v>5866</v>
      </c>
      <c r="CA275" s="1" t="s">
        <v>6231</v>
      </c>
      <c r="CB275" s="1" t="s">
        <v>4916</v>
      </c>
      <c r="CC275" s="1" t="s">
        <v>534</v>
      </c>
      <c r="CD275" s="1" t="s">
        <v>4406</v>
      </c>
      <c r="CE275" s="1" t="s">
        <v>233</v>
      </c>
    </row>
    <row r="276" spans="1:83">
      <c r="A276" s="1" t="s">
        <v>2848</v>
      </c>
      <c r="B276" s="1" t="s">
        <v>19711</v>
      </c>
      <c r="C276" s="1" t="s">
        <v>19712</v>
      </c>
      <c r="D276" s="1" t="s">
        <v>735</v>
      </c>
      <c r="E276" s="1" t="s">
        <v>199</v>
      </c>
      <c r="F276" s="1" t="s">
        <v>189</v>
      </c>
      <c r="G276" s="1" t="s">
        <v>2702</v>
      </c>
      <c r="H276" s="1" t="s">
        <v>6365</v>
      </c>
      <c r="I276" s="1" t="s">
        <v>199</v>
      </c>
      <c r="J276" s="1" t="s">
        <v>199</v>
      </c>
      <c r="K276" s="1" t="s">
        <v>199</v>
      </c>
      <c r="L276" s="1" t="s">
        <v>451</v>
      </c>
      <c r="M276" s="1" t="s">
        <v>11644</v>
      </c>
      <c r="N276" s="1" t="s">
        <v>11644</v>
      </c>
      <c r="O276" s="1" t="s">
        <v>189</v>
      </c>
      <c r="P276" s="1" t="s">
        <v>189</v>
      </c>
      <c r="Q276" s="1" t="s">
        <v>4641</v>
      </c>
      <c r="R276" s="1" t="s">
        <v>935</v>
      </c>
      <c r="S276" s="1" t="s">
        <v>245</v>
      </c>
      <c r="T276" s="1" t="s">
        <v>194</v>
      </c>
      <c r="U276" s="1" t="s">
        <v>195</v>
      </c>
      <c r="V276" s="1" t="s">
        <v>196</v>
      </c>
      <c r="W276" s="1" t="s">
        <v>197</v>
      </c>
      <c r="X276" s="1" t="s">
        <v>198</v>
      </c>
      <c r="Y276" s="1" t="s">
        <v>199</v>
      </c>
      <c r="Z276" s="1" t="s">
        <v>323</v>
      </c>
      <c r="AA276" s="1" t="s">
        <v>203</v>
      </c>
      <c r="AB276" s="1" t="s">
        <v>199</v>
      </c>
      <c r="AC276" s="1" t="s">
        <v>199</v>
      </c>
      <c r="AD276" s="1" t="s">
        <v>205</v>
      </c>
      <c r="AE276" s="1" t="s">
        <v>8824</v>
      </c>
      <c r="AF276" s="1" t="s">
        <v>263</v>
      </c>
      <c r="AG276" s="1" t="s">
        <v>451</v>
      </c>
      <c r="AH276" s="1" t="s">
        <v>8825</v>
      </c>
      <c r="AI276" s="1" t="s">
        <v>8831</v>
      </c>
      <c r="AJ276" s="1" t="s">
        <v>211</v>
      </c>
      <c r="AK276" s="1" t="s">
        <v>7541</v>
      </c>
      <c r="AL276" s="1" t="s">
        <v>8826</v>
      </c>
      <c r="AM276" s="1" t="s">
        <v>19690</v>
      </c>
      <c r="AN276" s="1" t="s">
        <v>215</v>
      </c>
      <c r="AO276" s="1" t="s">
        <v>6365</v>
      </c>
      <c r="AP276" s="1" t="s">
        <v>199</v>
      </c>
      <c r="AQ276" s="1" t="s">
        <v>199</v>
      </c>
      <c r="AR276" s="1" t="s">
        <v>199</v>
      </c>
      <c r="AS276" s="1" t="s">
        <v>863</v>
      </c>
      <c r="AT276" s="1" t="s">
        <v>2702</v>
      </c>
      <c r="AU276" s="1" t="s">
        <v>2702</v>
      </c>
      <c r="AV276" s="1" t="s">
        <v>6365</v>
      </c>
      <c r="AW276" s="1" t="s">
        <v>199</v>
      </c>
      <c r="AX276" s="1" t="s">
        <v>11648</v>
      </c>
      <c r="AY276" s="1" t="s">
        <v>9628</v>
      </c>
      <c r="AZ276" s="1" t="s">
        <v>11644</v>
      </c>
      <c r="BA276" s="1" t="s">
        <v>9625</v>
      </c>
      <c r="BB276" s="1" t="s">
        <v>11648</v>
      </c>
      <c r="BC276" s="1" t="s">
        <v>9628</v>
      </c>
      <c r="BD276" s="1" t="s">
        <v>960</v>
      </c>
      <c r="BE276" s="1" t="s">
        <v>654</v>
      </c>
      <c r="BF276" s="1" t="s">
        <v>11644</v>
      </c>
      <c r="BG276" s="1" t="s">
        <v>9625</v>
      </c>
      <c r="BH276" s="1" t="s">
        <v>2663</v>
      </c>
      <c r="BI276" s="1" t="s">
        <v>2702</v>
      </c>
      <c r="BJ276" s="1" t="s">
        <v>283</v>
      </c>
      <c r="BK276" s="1" t="s">
        <v>199</v>
      </c>
      <c r="BL276" s="1" t="s">
        <v>175</v>
      </c>
      <c r="BM276" s="1" t="s">
        <v>286</v>
      </c>
      <c r="BN276" s="1" t="s">
        <v>175</v>
      </c>
      <c r="BO276" s="1" t="s">
        <v>1518</v>
      </c>
      <c r="BP276" s="1" t="s">
        <v>6231</v>
      </c>
      <c r="BQ276" s="1" t="s">
        <v>8861</v>
      </c>
      <c r="BR276" s="1" t="s">
        <v>8960</v>
      </c>
      <c r="BS276" s="1" t="s">
        <v>175</v>
      </c>
      <c r="BT276" s="1" t="s">
        <v>5063</v>
      </c>
      <c r="BU276" s="1" t="s">
        <v>11203</v>
      </c>
      <c r="BV276" s="1" t="s">
        <v>199</v>
      </c>
      <c r="BW276" s="1" t="s">
        <v>8861</v>
      </c>
      <c r="BX276" s="1" t="s">
        <v>175</v>
      </c>
      <c r="BY276" s="1" t="s">
        <v>19557</v>
      </c>
      <c r="BZ276" s="1" t="s">
        <v>5866</v>
      </c>
      <c r="CA276" s="1" t="s">
        <v>6231</v>
      </c>
      <c r="CB276" s="1" t="s">
        <v>4916</v>
      </c>
      <c r="CC276" s="1" t="s">
        <v>534</v>
      </c>
      <c r="CD276" s="1" t="s">
        <v>1621</v>
      </c>
      <c r="CE276" s="1" t="s">
        <v>233</v>
      </c>
    </row>
    <row r="277" spans="1:83">
      <c r="A277" s="1" t="s">
        <v>2856</v>
      </c>
      <c r="B277" s="1" t="s">
        <v>19713</v>
      </c>
      <c r="C277" s="1" t="s">
        <v>19714</v>
      </c>
      <c r="D277" s="1" t="s">
        <v>178</v>
      </c>
      <c r="E277" s="1" t="s">
        <v>199</v>
      </c>
      <c r="F277" s="1" t="s">
        <v>189</v>
      </c>
      <c r="G277" s="1" t="s">
        <v>2702</v>
      </c>
      <c r="H277" s="1" t="s">
        <v>6266</v>
      </c>
      <c r="I277" s="1" t="s">
        <v>199</v>
      </c>
      <c r="J277" s="1" t="s">
        <v>199</v>
      </c>
      <c r="K277" s="1" t="s">
        <v>199</v>
      </c>
      <c r="L277" s="1" t="s">
        <v>451</v>
      </c>
      <c r="M277" s="1" t="s">
        <v>11644</v>
      </c>
      <c r="N277" s="1" t="s">
        <v>11644</v>
      </c>
      <c r="O277" s="1" t="s">
        <v>189</v>
      </c>
      <c r="P277" s="1" t="s">
        <v>189</v>
      </c>
      <c r="Q277" s="1" t="s">
        <v>4641</v>
      </c>
      <c r="R277" s="1" t="s">
        <v>935</v>
      </c>
      <c r="S277" s="1" t="s">
        <v>245</v>
      </c>
      <c r="T277" s="1" t="s">
        <v>194</v>
      </c>
      <c r="U277" s="1" t="s">
        <v>195</v>
      </c>
      <c r="V277" s="1" t="s">
        <v>196</v>
      </c>
      <c r="W277" s="1" t="s">
        <v>197</v>
      </c>
      <c r="X277" s="1" t="s">
        <v>198</v>
      </c>
      <c r="Y277" s="1" t="s">
        <v>199</v>
      </c>
      <c r="Z277" s="1" t="s">
        <v>323</v>
      </c>
      <c r="AA277" s="1" t="s">
        <v>203</v>
      </c>
      <c r="AB277" s="1" t="s">
        <v>199</v>
      </c>
      <c r="AC277" s="1" t="s">
        <v>199</v>
      </c>
      <c r="AD277" s="1" t="s">
        <v>205</v>
      </c>
      <c r="AE277" s="1" t="s">
        <v>8824</v>
      </c>
      <c r="AF277" s="1" t="s">
        <v>263</v>
      </c>
      <c r="AG277" s="1" t="s">
        <v>451</v>
      </c>
      <c r="AH277" s="1" t="s">
        <v>8825</v>
      </c>
      <c r="AI277" s="1" t="s">
        <v>8831</v>
      </c>
      <c r="AJ277" s="1" t="s">
        <v>211</v>
      </c>
      <c r="AK277" s="1" t="s">
        <v>7541</v>
      </c>
      <c r="AL277" s="1" t="s">
        <v>8826</v>
      </c>
      <c r="AM277" s="1" t="s">
        <v>19690</v>
      </c>
      <c r="AN277" s="1" t="s">
        <v>215</v>
      </c>
      <c r="AO277" s="1" t="s">
        <v>6266</v>
      </c>
      <c r="AP277" s="1" t="s">
        <v>199</v>
      </c>
      <c r="AQ277" s="1" t="s">
        <v>199</v>
      </c>
      <c r="AR277" s="1" t="s">
        <v>199</v>
      </c>
      <c r="AS277" s="1" t="s">
        <v>870</v>
      </c>
      <c r="AT277" s="1" t="s">
        <v>2702</v>
      </c>
      <c r="AU277" s="1" t="s">
        <v>2702</v>
      </c>
      <c r="AV277" s="1" t="s">
        <v>6365</v>
      </c>
      <c r="AW277" s="1" t="s">
        <v>8779</v>
      </c>
      <c r="AX277" s="1" t="s">
        <v>11648</v>
      </c>
      <c r="AY277" s="1" t="s">
        <v>9628</v>
      </c>
      <c r="AZ277" s="1" t="s">
        <v>11644</v>
      </c>
      <c r="BA277" s="1" t="s">
        <v>9625</v>
      </c>
      <c r="BB277" s="1" t="s">
        <v>11648</v>
      </c>
      <c r="BC277" s="1" t="s">
        <v>9628</v>
      </c>
      <c r="BD277" s="1" t="s">
        <v>960</v>
      </c>
      <c r="BE277" s="1" t="s">
        <v>654</v>
      </c>
      <c r="BF277" s="1" t="s">
        <v>11644</v>
      </c>
      <c r="BG277" s="1" t="s">
        <v>9625</v>
      </c>
      <c r="BH277" s="1" t="s">
        <v>2663</v>
      </c>
      <c r="BI277" s="1" t="s">
        <v>2702</v>
      </c>
      <c r="BJ277" s="1" t="s">
        <v>283</v>
      </c>
      <c r="BK277" s="1" t="s">
        <v>199</v>
      </c>
      <c r="BL277" s="1" t="s">
        <v>175</v>
      </c>
      <c r="BM277" s="1" t="s">
        <v>286</v>
      </c>
      <c r="BN277" s="1" t="s">
        <v>175</v>
      </c>
      <c r="BO277" s="1" t="s">
        <v>393</v>
      </c>
      <c r="BP277" s="1" t="s">
        <v>6231</v>
      </c>
      <c r="BQ277" s="1" t="s">
        <v>8861</v>
      </c>
      <c r="BR277" s="1" t="s">
        <v>8960</v>
      </c>
      <c r="BS277" s="1" t="s">
        <v>175</v>
      </c>
      <c r="BT277" s="1" t="s">
        <v>5063</v>
      </c>
      <c r="BU277" s="1" t="s">
        <v>11203</v>
      </c>
      <c r="BV277" s="1" t="s">
        <v>199</v>
      </c>
      <c r="BW277" s="1" t="s">
        <v>8861</v>
      </c>
      <c r="BX277" s="1" t="s">
        <v>175</v>
      </c>
      <c r="BY277" s="1" t="s">
        <v>19557</v>
      </c>
      <c r="BZ277" s="1" t="s">
        <v>5866</v>
      </c>
      <c r="CA277" s="1" t="s">
        <v>6231</v>
      </c>
      <c r="CB277" s="1" t="s">
        <v>4916</v>
      </c>
      <c r="CC277" s="1" t="s">
        <v>534</v>
      </c>
      <c r="CD277" s="1" t="s">
        <v>6361</v>
      </c>
      <c r="CE277" s="1" t="s">
        <v>233</v>
      </c>
    </row>
    <row r="278" spans="1:83">
      <c r="A278" s="1" t="s">
        <v>2863</v>
      </c>
      <c r="B278" s="1" t="s">
        <v>19715</v>
      </c>
      <c r="C278" s="1" t="s">
        <v>19716</v>
      </c>
      <c r="D278" s="1" t="s">
        <v>415</v>
      </c>
      <c r="E278" s="1" t="s">
        <v>199</v>
      </c>
      <c r="F278" s="1" t="s">
        <v>189</v>
      </c>
      <c r="G278" s="1" t="s">
        <v>2702</v>
      </c>
      <c r="H278" s="1" t="s">
        <v>6365</v>
      </c>
      <c r="I278" s="1" t="s">
        <v>199</v>
      </c>
      <c r="J278" s="1" t="s">
        <v>199</v>
      </c>
      <c r="K278" s="1" t="s">
        <v>199</v>
      </c>
      <c r="L278" s="1" t="s">
        <v>451</v>
      </c>
      <c r="M278" s="1" t="s">
        <v>11644</v>
      </c>
      <c r="N278" s="1" t="s">
        <v>11644</v>
      </c>
      <c r="O278" s="1" t="s">
        <v>189</v>
      </c>
      <c r="P278" s="1" t="s">
        <v>189</v>
      </c>
      <c r="Q278" s="1" t="s">
        <v>4641</v>
      </c>
      <c r="R278" s="1" t="s">
        <v>935</v>
      </c>
      <c r="S278" s="1" t="s">
        <v>245</v>
      </c>
      <c r="T278" s="1" t="s">
        <v>194</v>
      </c>
      <c r="U278" s="1" t="s">
        <v>195</v>
      </c>
      <c r="V278" s="1" t="s">
        <v>196</v>
      </c>
      <c r="W278" s="1" t="s">
        <v>197</v>
      </c>
      <c r="X278" s="1" t="s">
        <v>198</v>
      </c>
      <c r="Y278" s="1" t="s">
        <v>199</v>
      </c>
      <c r="Z278" s="1" t="s">
        <v>323</v>
      </c>
      <c r="AA278" s="1" t="s">
        <v>203</v>
      </c>
      <c r="AB278" s="1" t="s">
        <v>199</v>
      </c>
      <c r="AC278" s="1" t="s">
        <v>199</v>
      </c>
      <c r="AD278" s="1" t="s">
        <v>205</v>
      </c>
      <c r="AE278" s="1" t="s">
        <v>8824</v>
      </c>
      <c r="AF278" s="1" t="s">
        <v>263</v>
      </c>
      <c r="AG278" s="1" t="s">
        <v>451</v>
      </c>
      <c r="AH278" s="1" t="s">
        <v>11223</v>
      </c>
      <c r="AI278" s="1" t="s">
        <v>210</v>
      </c>
      <c r="AJ278" s="1" t="s">
        <v>11609</v>
      </c>
      <c r="AK278" s="1" t="s">
        <v>408</v>
      </c>
      <c r="AL278" s="1" t="s">
        <v>11609</v>
      </c>
      <c r="AM278" s="1" t="s">
        <v>408</v>
      </c>
      <c r="AN278" s="1" t="s">
        <v>215</v>
      </c>
      <c r="AO278" s="1" t="s">
        <v>6365</v>
      </c>
      <c r="AP278" s="1" t="s">
        <v>199</v>
      </c>
      <c r="AQ278" s="1" t="s">
        <v>199</v>
      </c>
      <c r="AR278" s="1" t="s">
        <v>199</v>
      </c>
      <c r="AS278" s="1" t="s">
        <v>863</v>
      </c>
      <c r="AT278" s="1" t="s">
        <v>2702</v>
      </c>
      <c r="AU278" s="1" t="s">
        <v>2702</v>
      </c>
      <c r="AV278" s="1" t="s">
        <v>6365</v>
      </c>
      <c r="AW278" s="1" t="s">
        <v>8779</v>
      </c>
      <c r="AX278" s="1" t="s">
        <v>11648</v>
      </c>
      <c r="AY278" s="1" t="s">
        <v>9628</v>
      </c>
      <c r="AZ278" s="1" t="s">
        <v>11644</v>
      </c>
      <c r="BA278" s="1" t="s">
        <v>9625</v>
      </c>
      <c r="BB278" s="1" t="s">
        <v>11648</v>
      </c>
      <c r="BC278" s="1" t="s">
        <v>9628</v>
      </c>
      <c r="BD278" s="1" t="s">
        <v>960</v>
      </c>
      <c r="BE278" s="1" t="s">
        <v>654</v>
      </c>
      <c r="BF278" s="1" t="s">
        <v>11644</v>
      </c>
      <c r="BG278" s="1" t="s">
        <v>9625</v>
      </c>
      <c r="BH278" s="1" t="s">
        <v>2663</v>
      </c>
      <c r="BI278" s="1" t="s">
        <v>2702</v>
      </c>
      <c r="BJ278" s="1" t="s">
        <v>283</v>
      </c>
      <c r="BK278" s="1" t="s">
        <v>199</v>
      </c>
      <c r="BL278" s="1" t="s">
        <v>175</v>
      </c>
      <c r="BM278" s="1" t="s">
        <v>286</v>
      </c>
      <c r="BN278" s="1" t="s">
        <v>175</v>
      </c>
      <c r="BO278" s="1" t="s">
        <v>887</v>
      </c>
      <c r="BP278" s="1" t="s">
        <v>6231</v>
      </c>
      <c r="BQ278" s="1" t="s">
        <v>8861</v>
      </c>
      <c r="BR278" s="1" t="s">
        <v>8960</v>
      </c>
      <c r="BS278" s="1" t="s">
        <v>175</v>
      </c>
      <c r="BT278" s="1" t="s">
        <v>5063</v>
      </c>
      <c r="BU278" s="1" t="s">
        <v>11203</v>
      </c>
      <c r="BV278" s="1" t="s">
        <v>199</v>
      </c>
      <c r="BW278" s="1" t="s">
        <v>8861</v>
      </c>
      <c r="BX278" s="1" t="s">
        <v>175</v>
      </c>
      <c r="BY278" s="1" t="s">
        <v>19557</v>
      </c>
      <c r="BZ278" s="1" t="s">
        <v>5866</v>
      </c>
      <c r="CA278" s="1" t="s">
        <v>6231</v>
      </c>
      <c r="CB278" s="1" t="s">
        <v>4916</v>
      </c>
      <c r="CC278" s="1" t="s">
        <v>534</v>
      </c>
      <c r="CD278" s="1" t="s">
        <v>2487</v>
      </c>
      <c r="CE278" s="1" t="s">
        <v>233</v>
      </c>
    </row>
    <row r="279" spans="1:83">
      <c r="A279" s="1" t="s">
        <v>1158</v>
      </c>
      <c r="B279" s="1" t="s">
        <v>19717</v>
      </c>
      <c r="C279" s="1" t="s">
        <v>19718</v>
      </c>
      <c r="D279" s="1" t="s">
        <v>178</v>
      </c>
      <c r="E279" s="1" t="s">
        <v>199</v>
      </c>
      <c r="F279" s="1" t="s">
        <v>189</v>
      </c>
      <c r="G279" s="1" t="s">
        <v>2683</v>
      </c>
      <c r="H279" s="1" t="s">
        <v>6365</v>
      </c>
      <c r="I279" s="1" t="s">
        <v>199</v>
      </c>
      <c r="J279" s="1" t="s">
        <v>199</v>
      </c>
      <c r="K279" s="1" t="s">
        <v>199</v>
      </c>
      <c r="L279" s="1" t="s">
        <v>451</v>
      </c>
      <c r="M279" s="1" t="s">
        <v>11644</v>
      </c>
      <c r="N279" s="1" t="s">
        <v>11644</v>
      </c>
      <c r="O279" s="1" t="s">
        <v>189</v>
      </c>
      <c r="P279" s="1" t="s">
        <v>189</v>
      </c>
      <c r="Q279" s="1" t="s">
        <v>4641</v>
      </c>
      <c r="R279" s="1" t="s">
        <v>935</v>
      </c>
      <c r="S279" s="1" t="s">
        <v>245</v>
      </c>
      <c r="T279" s="1" t="s">
        <v>194</v>
      </c>
      <c r="U279" s="1" t="s">
        <v>195</v>
      </c>
      <c r="V279" s="1" t="s">
        <v>196</v>
      </c>
      <c r="W279" s="1" t="s">
        <v>197</v>
      </c>
      <c r="X279" s="1" t="s">
        <v>198</v>
      </c>
      <c r="Y279" s="1" t="s">
        <v>199</v>
      </c>
      <c r="Z279" s="1" t="s">
        <v>323</v>
      </c>
      <c r="AA279" s="1" t="s">
        <v>203</v>
      </c>
      <c r="AB279" s="1" t="s">
        <v>199</v>
      </c>
      <c r="AC279" s="1" t="s">
        <v>199</v>
      </c>
      <c r="AD279" s="1" t="s">
        <v>205</v>
      </c>
      <c r="AE279" s="1" t="s">
        <v>8824</v>
      </c>
      <c r="AF279" s="1" t="s">
        <v>263</v>
      </c>
      <c r="AG279" s="1" t="s">
        <v>451</v>
      </c>
      <c r="AH279" s="1" t="s">
        <v>8825</v>
      </c>
      <c r="AI279" s="1" t="s">
        <v>8831</v>
      </c>
      <c r="AJ279" s="1" t="s">
        <v>211</v>
      </c>
      <c r="AK279" s="1" t="s">
        <v>7541</v>
      </c>
      <c r="AL279" s="1" t="s">
        <v>8826</v>
      </c>
      <c r="AM279" s="1" t="s">
        <v>19690</v>
      </c>
      <c r="AN279" s="1" t="s">
        <v>215</v>
      </c>
      <c r="AO279" s="1" t="s">
        <v>6365</v>
      </c>
      <c r="AP279" s="1" t="s">
        <v>199</v>
      </c>
      <c r="AQ279" s="1" t="s">
        <v>199</v>
      </c>
      <c r="AR279" s="1" t="s">
        <v>199</v>
      </c>
      <c r="AS279" s="1" t="s">
        <v>863</v>
      </c>
      <c r="AT279" s="1" t="s">
        <v>2683</v>
      </c>
      <c r="AU279" s="1" t="s">
        <v>2683</v>
      </c>
      <c r="AV279" s="1" t="s">
        <v>6365</v>
      </c>
      <c r="AW279" s="1" t="s">
        <v>8861</v>
      </c>
      <c r="AX279" s="1" t="s">
        <v>11648</v>
      </c>
      <c r="AY279" s="1" t="s">
        <v>9628</v>
      </c>
      <c r="AZ279" s="1" t="s">
        <v>11644</v>
      </c>
      <c r="BA279" s="1" t="s">
        <v>9625</v>
      </c>
      <c r="BB279" s="1" t="s">
        <v>11648</v>
      </c>
      <c r="BC279" s="1" t="s">
        <v>9628</v>
      </c>
      <c r="BD279" s="1" t="s">
        <v>960</v>
      </c>
      <c r="BE279" s="1" t="s">
        <v>654</v>
      </c>
      <c r="BF279" s="1" t="s">
        <v>11644</v>
      </c>
      <c r="BG279" s="1" t="s">
        <v>9625</v>
      </c>
      <c r="BH279" s="1" t="s">
        <v>2663</v>
      </c>
      <c r="BI279" s="1" t="s">
        <v>2683</v>
      </c>
      <c r="BJ279" s="1" t="s">
        <v>283</v>
      </c>
      <c r="BK279" s="1" t="s">
        <v>199</v>
      </c>
      <c r="BL279" s="1" t="s">
        <v>175</v>
      </c>
      <c r="BM279" s="1" t="s">
        <v>286</v>
      </c>
      <c r="BN279" s="1" t="s">
        <v>175</v>
      </c>
      <c r="BO279" s="1" t="s">
        <v>788</v>
      </c>
      <c r="BP279" s="1" t="s">
        <v>6231</v>
      </c>
      <c r="BQ279" s="1" t="s">
        <v>8861</v>
      </c>
      <c r="BR279" s="1" t="s">
        <v>8960</v>
      </c>
      <c r="BS279" s="1" t="s">
        <v>175</v>
      </c>
      <c r="BT279" s="1" t="s">
        <v>5063</v>
      </c>
      <c r="BU279" s="1" t="s">
        <v>11203</v>
      </c>
      <c r="BV279" s="1" t="s">
        <v>199</v>
      </c>
      <c r="BW279" s="1" t="s">
        <v>8861</v>
      </c>
      <c r="BX279" s="1" t="s">
        <v>175</v>
      </c>
      <c r="BY279" s="1" t="s">
        <v>19557</v>
      </c>
      <c r="BZ279" s="1" t="s">
        <v>5866</v>
      </c>
      <c r="CA279" s="1" t="s">
        <v>6231</v>
      </c>
      <c r="CB279" s="1" t="s">
        <v>4916</v>
      </c>
      <c r="CC279" s="1" t="s">
        <v>534</v>
      </c>
      <c r="CD279" s="1" t="s">
        <v>2545</v>
      </c>
      <c r="CE279" s="1" t="s">
        <v>233</v>
      </c>
    </row>
    <row r="280" spans="1:83">
      <c r="A280" s="1" t="s">
        <v>2880</v>
      </c>
      <c r="B280" s="1" t="s">
        <v>19719</v>
      </c>
      <c r="C280" s="1" t="s">
        <v>19720</v>
      </c>
      <c r="D280" s="1" t="s">
        <v>178</v>
      </c>
      <c r="E280" s="1" t="s">
        <v>199</v>
      </c>
      <c r="F280" s="1" t="s">
        <v>189</v>
      </c>
      <c r="G280" s="1" t="s">
        <v>2683</v>
      </c>
      <c r="H280" s="1" t="s">
        <v>6266</v>
      </c>
      <c r="I280" s="1" t="s">
        <v>199</v>
      </c>
      <c r="J280" s="1" t="s">
        <v>199</v>
      </c>
      <c r="K280" s="1" t="s">
        <v>199</v>
      </c>
      <c r="L280" s="1" t="s">
        <v>451</v>
      </c>
      <c r="M280" s="1" t="s">
        <v>11644</v>
      </c>
      <c r="N280" s="1" t="s">
        <v>11644</v>
      </c>
      <c r="O280" s="1" t="s">
        <v>189</v>
      </c>
      <c r="P280" s="1" t="s">
        <v>189</v>
      </c>
      <c r="Q280" s="1" t="s">
        <v>4641</v>
      </c>
      <c r="R280" s="1" t="s">
        <v>935</v>
      </c>
      <c r="S280" s="1" t="s">
        <v>245</v>
      </c>
      <c r="T280" s="1" t="s">
        <v>194</v>
      </c>
      <c r="U280" s="1" t="s">
        <v>195</v>
      </c>
      <c r="V280" s="1" t="s">
        <v>196</v>
      </c>
      <c r="W280" s="1" t="s">
        <v>197</v>
      </c>
      <c r="X280" s="1" t="s">
        <v>198</v>
      </c>
      <c r="Y280" s="1" t="s">
        <v>199</v>
      </c>
      <c r="Z280" s="1" t="s">
        <v>323</v>
      </c>
      <c r="AA280" s="1" t="s">
        <v>203</v>
      </c>
      <c r="AB280" s="1" t="s">
        <v>199</v>
      </c>
      <c r="AC280" s="1" t="s">
        <v>199</v>
      </c>
      <c r="AD280" s="1" t="s">
        <v>205</v>
      </c>
      <c r="AE280" s="1" t="s">
        <v>8824</v>
      </c>
      <c r="AF280" s="1" t="s">
        <v>263</v>
      </c>
      <c r="AG280" s="1" t="s">
        <v>451</v>
      </c>
      <c r="AH280" s="1" t="s">
        <v>8825</v>
      </c>
      <c r="AI280" s="1" t="s">
        <v>8831</v>
      </c>
      <c r="AJ280" s="1" t="s">
        <v>211</v>
      </c>
      <c r="AK280" s="1" t="s">
        <v>7541</v>
      </c>
      <c r="AL280" s="1" t="s">
        <v>8826</v>
      </c>
      <c r="AM280" s="1" t="s">
        <v>19690</v>
      </c>
      <c r="AN280" s="1" t="s">
        <v>215</v>
      </c>
      <c r="AO280" s="1" t="s">
        <v>6266</v>
      </c>
      <c r="AP280" s="1" t="s">
        <v>199</v>
      </c>
      <c r="AQ280" s="1" t="s">
        <v>199</v>
      </c>
      <c r="AR280" s="1" t="s">
        <v>199</v>
      </c>
      <c r="AS280" s="1" t="s">
        <v>6603</v>
      </c>
      <c r="AT280" s="1" t="s">
        <v>2683</v>
      </c>
      <c r="AU280" s="1" t="s">
        <v>2683</v>
      </c>
      <c r="AV280" s="1" t="s">
        <v>6365</v>
      </c>
      <c r="AW280" s="1" t="s">
        <v>8779</v>
      </c>
      <c r="AX280" s="1" t="s">
        <v>11648</v>
      </c>
      <c r="AY280" s="1" t="s">
        <v>9628</v>
      </c>
      <c r="AZ280" s="1" t="s">
        <v>11644</v>
      </c>
      <c r="BA280" s="1" t="s">
        <v>9625</v>
      </c>
      <c r="BB280" s="1" t="s">
        <v>11648</v>
      </c>
      <c r="BC280" s="1" t="s">
        <v>9628</v>
      </c>
      <c r="BD280" s="1" t="s">
        <v>960</v>
      </c>
      <c r="BE280" s="1" t="s">
        <v>654</v>
      </c>
      <c r="BF280" s="1" t="s">
        <v>11644</v>
      </c>
      <c r="BG280" s="1" t="s">
        <v>9625</v>
      </c>
      <c r="BH280" s="1" t="s">
        <v>2663</v>
      </c>
      <c r="BI280" s="1" t="s">
        <v>2683</v>
      </c>
      <c r="BJ280" s="1" t="s">
        <v>283</v>
      </c>
      <c r="BK280" s="1" t="s">
        <v>199</v>
      </c>
      <c r="BL280" s="1" t="s">
        <v>175</v>
      </c>
      <c r="BM280" s="1" t="s">
        <v>286</v>
      </c>
      <c r="BN280" s="1" t="s">
        <v>175</v>
      </c>
      <c r="BO280" s="1" t="s">
        <v>1664</v>
      </c>
      <c r="BP280" s="1" t="s">
        <v>6231</v>
      </c>
      <c r="BQ280" s="1" t="s">
        <v>8861</v>
      </c>
      <c r="BR280" s="1" t="s">
        <v>8960</v>
      </c>
      <c r="BS280" s="1" t="s">
        <v>175</v>
      </c>
      <c r="BT280" s="1" t="s">
        <v>5063</v>
      </c>
      <c r="BU280" s="1" t="s">
        <v>11203</v>
      </c>
      <c r="BV280" s="1" t="s">
        <v>199</v>
      </c>
      <c r="BW280" s="1" t="s">
        <v>8861</v>
      </c>
      <c r="BX280" s="1" t="s">
        <v>175</v>
      </c>
      <c r="BY280" s="1" t="s">
        <v>19557</v>
      </c>
      <c r="BZ280" s="1" t="s">
        <v>5866</v>
      </c>
      <c r="CA280" s="1" t="s">
        <v>6231</v>
      </c>
      <c r="CB280" s="1" t="s">
        <v>4916</v>
      </c>
      <c r="CC280" s="1" t="s">
        <v>534</v>
      </c>
      <c r="CD280" s="1" t="s">
        <v>6286</v>
      </c>
      <c r="CE280" s="1" t="s">
        <v>233</v>
      </c>
    </row>
    <row r="281" spans="1:83">
      <c r="A281" s="1" t="s">
        <v>2889</v>
      </c>
      <c r="B281" s="1" t="s">
        <v>19721</v>
      </c>
      <c r="C281" s="1" t="s">
        <v>19722</v>
      </c>
      <c r="D281" s="1" t="s">
        <v>735</v>
      </c>
      <c r="E281" s="1" t="s">
        <v>199</v>
      </c>
      <c r="F281" s="1" t="s">
        <v>189</v>
      </c>
      <c r="G281" s="1" t="s">
        <v>2683</v>
      </c>
      <c r="H281" s="1" t="s">
        <v>6365</v>
      </c>
      <c r="I281" s="1" t="s">
        <v>199</v>
      </c>
      <c r="J281" s="1" t="s">
        <v>199</v>
      </c>
      <c r="K281" s="1" t="s">
        <v>199</v>
      </c>
      <c r="L281" s="1" t="s">
        <v>451</v>
      </c>
      <c r="M281" s="1" t="s">
        <v>11644</v>
      </c>
      <c r="N281" s="1" t="s">
        <v>11644</v>
      </c>
      <c r="O281" s="1" t="s">
        <v>189</v>
      </c>
      <c r="P281" s="1" t="s">
        <v>189</v>
      </c>
      <c r="Q281" s="1" t="s">
        <v>4641</v>
      </c>
      <c r="R281" s="1" t="s">
        <v>935</v>
      </c>
      <c r="S281" s="1" t="s">
        <v>245</v>
      </c>
      <c r="T281" s="1" t="s">
        <v>194</v>
      </c>
      <c r="U281" s="1" t="s">
        <v>195</v>
      </c>
      <c r="V281" s="1" t="s">
        <v>196</v>
      </c>
      <c r="W281" s="1" t="s">
        <v>197</v>
      </c>
      <c r="X281" s="1" t="s">
        <v>198</v>
      </c>
      <c r="Y281" s="1" t="s">
        <v>199</v>
      </c>
      <c r="Z281" s="1" t="s">
        <v>323</v>
      </c>
      <c r="AA281" s="1" t="s">
        <v>203</v>
      </c>
      <c r="AB281" s="1" t="s">
        <v>199</v>
      </c>
      <c r="AC281" s="1" t="s">
        <v>199</v>
      </c>
      <c r="AD281" s="1" t="s">
        <v>205</v>
      </c>
      <c r="AE281" s="1" t="s">
        <v>8824</v>
      </c>
      <c r="AF281" s="1" t="s">
        <v>263</v>
      </c>
      <c r="AG281" s="1" t="s">
        <v>451</v>
      </c>
      <c r="AH281" s="1" t="s">
        <v>8825</v>
      </c>
      <c r="AI281" s="1" t="s">
        <v>8831</v>
      </c>
      <c r="AJ281" s="1" t="s">
        <v>211</v>
      </c>
      <c r="AK281" s="1" t="s">
        <v>7541</v>
      </c>
      <c r="AL281" s="1" t="s">
        <v>8826</v>
      </c>
      <c r="AM281" s="1" t="s">
        <v>19690</v>
      </c>
      <c r="AN281" s="1" t="s">
        <v>215</v>
      </c>
      <c r="AO281" s="1" t="s">
        <v>6365</v>
      </c>
      <c r="AP281" s="1" t="s">
        <v>199</v>
      </c>
      <c r="AQ281" s="1" t="s">
        <v>199</v>
      </c>
      <c r="AR281" s="1" t="s">
        <v>199</v>
      </c>
      <c r="AS281" s="1" t="s">
        <v>863</v>
      </c>
      <c r="AT281" s="1" t="s">
        <v>2683</v>
      </c>
      <c r="AU281" s="1" t="s">
        <v>2683</v>
      </c>
      <c r="AV281" s="1" t="s">
        <v>6266</v>
      </c>
      <c r="AW281" s="1" t="s">
        <v>199</v>
      </c>
      <c r="AX281" s="1" t="s">
        <v>11648</v>
      </c>
      <c r="AY281" s="1" t="s">
        <v>9628</v>
      </c>
      <c r="AZ281" s="1" t="s">
        <v>11644</v>
      </c>
      <c r="BA281" s="1" t="s">
        <v>9625</v>
      </c>
      <c r="BB281" s="1" t="s">
        <v>11648</v>
      </c>
      <c r="BC281" s="1" t="s">
        <v>9628</v>
      </c>
      <c r="BD281" s="1" t="s">
        <v>960</v>
      </c>
      <c r="BE281" s="1" t="s">
        <v>654</v>
      </c>
      <c r="BF281" s="1" t="s">
        <v>11644</v>
      </c>
      <c r="BG281" s="1" t="s">
        <v>9625</v>
      </c>
      <c r="BH281" s="1" t="s">
        <v>2663</v>
      </c>
      <c r="BI281" s="1" t="s">
        <v>2683</v>
      </c>
      <c r="BJ281" s="1" t="s">
        <v>283</v>
      </c>
      <c r="BK281" s="1" t="s">
        <v>199</v>
      </c>
      <c r="BL281" s="1" t="s">
        <v>175</v>
      </c>
      <c r="BM281" s="1" t="s">
        <v>286</v>
      </c>
      <c r="BN281" s="1" t="s">
        <v>175</v>
      </c>
      <c r="BO281" s="1" t="s">
        <v>229</v>
      </c>
      <c r="BP281" s="1" t="s">
        <v>6231</v>
      </c>
      <c r="BQ281" s="1" t="s">
        <v>8861</v>
      </c>
      <c r="BR281" s="1" t="s">
        <v>8960</v>
      </c>
      <c r="BS281" s="1" t="s">
        <v>175</v>
      </c>
      <c r="BT281" s="1" t="s">
        <v>5063</v>
      </c>
      <c r="BU281" s="1" t="s">
        <v>11203</v>
      </c>
      <c r="BV281" s="1" t="s">
        <v>199</v>
      </c>
      <c r="BW281" s="1" t="s">
        <v>8861</v>
      </c>
      <c r="BX281" s="1" t="s">
        <v>175</v>
      </c>
      <c r="BY281" s="1" t="s">
        <v>19557</v>
      </c>
      <c r="BZ281" s="1" t="s">
        <v>5866</v>
      </c>
      <c r="CA281" s="1" t="s">
        <v>6231</v>
      </c>
      <c r="CB281" s="1" t="s">
        <v>4916</v>
      </c>
      <c r="CC281" s="1" t="s">
        <v>534</v>
      </c>
      <c r="CD281" s="1" t="s">
        <v>2659</v>
      </c>
      <c r="CE281" s="1" t="s">
        <v>233</v>
      </c>
    </row>
    <row r="282" spans="1:83">
      <c r="A282" s="1" t="s">
        <v>2898</v>
      </c>
      <c r="B282" s="1" t="s">
        <v>19723</v>
      </c>
      <c r="C282" s="1" t="s">
        <v>19724</v>
      </c>
      <c r="D282" s="1" t="s">
        <v>178</v>
      </c>
      <c r="E282" s="1" t="s">
        <v>199</v>
      </c>
      <c r="F282" s="1" t="s">
        <v>189</v>
      </c>
      <c r="G282" s="1" t="s">
        <v>2663</v>
      </c>
      <c r="H282" s="1" t="s">
        <v>6266</v>
      </c>
      <c r="I282" s="1" t="s">
        <v>199</v>
      </c>
      <c r="J282" s="1" t="s">
        <v>199</v>
      </c>
      <c r="K282" s="1" t="s">
        <v>199</v>
      </c>
      <c r="L282" s="1" t="s">
        <v>451</v>
      </c>
      <c r="M282" s="1" t="s">
        <v>11644</v>
      </c>
      <c r="N282" s="1" t="s">
        <v>11644</v>
      </c>
      <c r="O282" s="1" t="s">
        <v>189</v>
      </c>
      <c r="P282" s="1" t="s">
        <v>189</v>
      </c>
      <c r="Q282" s="1" t="s">
        <v>4641</v>
      </c>
      <c r="R282" s="1" t="s">
        <v>935</v>
      </c>
      <c r="S282" s="1" t="s">
        <v>245</v>
      </c>
      <c r="T282" s="1" t="s">
        <v>194</v>
      </c>
      <c r="U282" s="1" t="s">
        <v>195</v>
      </c>
      <c r="V282" s="1" t="s">
        <v>196</v>
      </c>
      <c r="W282" s="1" t="s">
        <v>197</v>
      </c>
      <c r="X282" s="1" t="s">
        <v>198</v>
      </c>
      <c r="Y282" s="1" t="s">
        <v>199</v>
      </c>
      <c r="Z282" s="1" t="s">
        <v>323</v>
      </c>
      <c r="AA282" s="1" t="s">
        <v>203</v>
      </c>
      <c r="AB282" s="1" t="s">
        <v>199</v>
      </c>
      <c r="AC282" s="1" t="s">
        <v>199</v>
      </c>
      <c r="AD282" s="1" t="s">
        <v>205</v>
      </c>
      <c r="AE282" s="1" t="s">
        <v>8824</v>
      </c>
      <c r="AF282" s="1" t="s">
        <v>263</v>
      </c>
      <c r="AG282" s="1" t="s">
        <v>451</v>
      </c>
      <c r="AH282" s="1" t="s">
        <v>8825</v>
      </c>
      <c r="AI282" s="1" t="s">
        <v>8831</v>
      </c>
      <c r="AJ282" s="1" t="s">
        <v>211</v>
      </c>
      <c r="AK282" s="1" t="s">
        <v>7541</v>
      </c>
      <c r="AL282" s="1" t="s">
        <v>8826</v>
      </c>
      <c r="AM282" s="1" t="s">
        <v>19690</v>
      </c>
      <c r="AN282" s="1" t="s">
        <v>215</v>
      </c>
      <c r="AO282" s="1" t="s">
        <v>6266</v>
      </c>
      <c r="AP282" s="1" t="s">
        <v>199</v>
      </c>
      <c r="AQ282" s="1" t="s">
        <v>199</v>
      </c>
      <c r="AR282" s="1" t="s">
        <v>199</v>
      </c>
      <c r="AS282" s="1" t="s">
        <v>6603</v>
      </c>
      <c r="AT282" s="1" t="s">
        <v>2683</v>
      </c>
      <c r="AU282" s="1" t="s">
        <v>2683</v>
      </c>
      <c r="AV282" s="1" t="s">
        <v>6266</v>
      </c>
      <c r="AW282" s="1" t="s">
        <v>8779</v>
      </c>
      <c r="AX282" s="1" t="s">
        <v>11648</v>
      </c>
      <c r="AY282" s="1" t="s">
        <v>9628</v>
      </c>
      <c r="AZ282" s="1" t="s">
        <v>11644</v>
      </c>
      <c r="BA282" s="1" t="s">
        <v>9625</v>
      </c>
      <c r="BB282" s="1" t="s">
        <v>11648</v>
      </c>
      <c r="BC282" s="1" t="s">
        <v>9628</v>
      </c>
      <c r="BD282" s="1" t="s">
        <v>960</v>
      </c>
      <c r="BE282" s="1" t="s">
        <v>654</v>
      </c>
      <c r="BF282" s="1" t="s">
        <v>11644</v>
      </c>
      <c r="BG282" s="1" t="s">
        <v>9625</v>
      </c>
      <c r="BH282" s="1" t="s">
        <v>2663</v>
      </c>
      <c r="BI282" s="1" t="s">
        <v>2663</v>
      </c>
      <c r="BJ282" s="1" t="s">
        <v>283</v>
      </c>
      <c r="BK282" s="1" t="s">
        <v>199</v>
      </c>
      <c r="BL282" s="1" t="s">
        <v>175</v>
      </c>
      <c r="BM282" s="1" t="s">
        <v>286</v>
      </c>
      <c r="BN282" s="1" t="s">
        <v>175</v>
      </c>
      <c r="BO282" s="1" t="s">
        <v>332</v>
      </c>
      <c r="BP282" s="1" t="s">
        <v>6231</v>
      </c>
      <c r="BQ282" s="1" t="s">
        <v>8861</v>
      </c>
      <c r="BR282" s="1" t="s">
        <v>8960</v>
      </c>
      <c r="BS282" s="1" t="s">
        <v>175</v>
      </c>
      <c r="BT282" s="1" t="s">
        <v>5063</v>
      </c>
      <c r="BU282" s="1" t="s">
        <v>11203</v>
      </c>
      <c r="BV282" s="1" t="s">
        <v>199</v>
      </c>
      <c r="BW282" s="1" t="s">
        <v>8861</v>
      </c>
      <c r="BX282" s="1" t="s">
        <v>175</v>
      </c>
      <c r="BY282" s="1" t="s">
        <v>19557</v>
      </c>
      <c r="BZ282" s="1" t="s">
        <v>5866</v>
      </c>
      <c r="CA282" s="1" t="s">
        <v>6231</v>
      </c>
      <c r="CB282" s="1" t="s">
        <v>4916</v>
      </c>
      <c r="CC282" s="1" t="s">
        <v>534</v>
      </c>
      <c r="CD282" s="1" t="s">
        <v>4004</v>
      </c>
      <c r="CE282" s="1" t="s">
        <v>233</v>
      </c>
    </row>
    <row r="283" spans="1:83">
      <c r="A283" s="1" t="s">
        <v>1167</v>
      </c>
      <c r="B283" s="1" t="s">
        <v>19725</v>
      </c>
      <c r="C283" s="1" t="s">
        <v>19726</v>
      </c>
      <c r="D283" s="1" t="s">
        <v>178</v>
      </c>
      <c r="E283" s="1" t="s">
        <v>199</v>
      </c>
      <c r="F283" s="1" t="s">
        <v>189</v>
      </c>
      <c r="G283" s="1" t="s">
        <v>2663</v>
      </c>
      <c r="H283" s="1" t="s">
        <v>6365</v>
      </c>
      <c r="I283" s="1" t="s">
        <v>199</v>
      </c>
      <c r="J283" s="1" t="s">
        <v>199</v>
      </c>
      <c r="K283" s="1" t="s">
        <v>199</v>
      </c>
      <c r="L283" s="1" t="s">
        <v>451</v>
      </c>
      <c r="M283" s="1" t="s">
        <v>11644</v>
      </c>
      <c r="N283" s="1" t="s">
        <v>11644</v>
      </c>
      <c r="O283" s="1" t="s">
        <v>189</v>
      </c>
      <c r="P283" s="1" t="s">
        <v>189</v>
      </c>
      <c r="Q283" s="1" t="s">
        <v>4641</v>
      </c>
      <c r="R283" s="1" t="s">
        <v>935</v>
      </c>
      <c r="S283" s="1" t="s">
        <v>245</v>
      </c>
      <c r="T283" s="1" t="s">
        <v>194</v>
      </c>
      <c r="U283" s="1" t="s">
        <v>195</v>
      </c>
      <c r="V283" s="1" t="s">
        <v>196</v>
      </c>
      <c r="W283" s="1" t="s">
        <v>197</v>
      </c>
      <c r="X283" s="1" t="s">
        <v>198</v>
      </c>
      <c r="Y283" s="1" t="s">
        <v>199</v>
      </c>
      <c r="Z283" s="1" t="s">
        <v>323</v>
      </c>
      <c r="AA283" s="1" t="s">
        <v>203</v>
      </c>
      <c r="AB283" s="1" t="s">
        <v>199</v>
      </c>
      <c r="AC283" s="1" t="s">
        <v>199</v>
      </c>
      <c r="AD283" s="1" t="s">
        <v>205</v>
      </c>
      <c r="AE283" s="1" t="s">
        <v>8824</v>
      </c>
      <c r="AF283" s="1" t="s">
        <v>263</v>
      </c>
      <c r="AG283" s="1" t="s">
        <v>451</v>
      </c>
      <c r="AH283" s="1" t="s">
        <v>8825</v>
      </c>
      <c r="AI283" s="1" t="s">
        <v>8831</v>
      </c>
      <c r="AJ283" s="1" t="s">
        <v>211</v>
      </c>
      <c r="AK283" s="1" t="s">
        <v>7541</v>
      </c>
      <c r="AL283" s="1" t="s">
        <v>8826</v>
      </c>
      <c r="AM283" s="1" t="s">
        <v>19690</v>
      </c>
      <c r="AN283" s="1" t="s">
        <v>215</v>
      </c>
      <c r="AO283" s="1" t="s">
        <v>6365</v>
      </c>
      <c r="AP283" s="1" t="s">
        <v>199</v>
      </c>
      <c r="AQ283" s="1" t="s">
        <v>199</v>
      </c>
      <c r="AR283" s="1" t="s">
        <v>199</v>
      </c>
      <c r="AS283" s="1" t="s">
        <v>6603</v>
      </c>
      <c r="AT283" s="1" t="s">
        <v>2663</v>
      </c>
      <c r="AU283" s="1" t="s">
        <v>2663</v>
      </c>
      <c r="AV283" s="1" t="s">
        <v>6365</v>
      </c>
      <c r="AW283" s="1" t="s">
        <v>8861</v>
      </c>
      <c r="AX283" s="1" t="s">
        <v>11648</v>
      </c>
      <c r="AY283" s="1" t="s">
        <v>9628</v>
      </c>
      <c r="AZ283" s="1" t="s">
        <v>11644</v>
      </c>
      <c r="BA283" s="1" t="s">
        <v>9625</v>
      </c>
      <c r="BB283" s="1" t="s">
        <v>11648</v>
      </c>
      <c r="BC283" s="1" t="s">
        <v>9628</v>
      </c>
      <c r="BD283" s="1" t="s">
        <v>960</v>
      </c>
      <c r="BE283" s="1" t="s">
        <v>654</v>
      </c>
      <c r="BF283" s="1" t="s">
        <v>11644</v>
      </c>
      <c r="BG283" s="1" t="s">
        <v>9625</v>
      </c>
      <c r="BH283" s="1" t="s">
        <v>2663</v>
      </c>
      <c r="BI283" s="1" t="s">
        <v>2663</v>
      </c>
      <c r="BJ283" s="1" t="s">
        <v>283</v>
      </c>
      <c r="BK283" s="1" t="s">
        <v>199</v>
      </c>
      <c r="BL283" s="1" t="s">
        <v>175</v>
      </c>
      <c r="BM283" s="1" t="s">
        <v>286</v>
      </c>
      <c r="BN283" s="1" t="s">
        <v>175</v>
      </c>
      <c r="BO283" s="1" t="s">
        <v>1774</v>
      </c>
      <c r="BP283" s="1" t="s">
        <v>6231</v>
      </c>
      <c r="BQ283" s="1" t="s">
        <v>8861</v>
      </c>
      <c r="BR283" s="1" t="s">
        <v>8960</v>
      </c>
      <c r="BS283" s="1" t="s">
        <v>175</v>
      </c>
      <c r="BT283" s="1" t="s">
        <v>5063</v>
      </c>
      <c r="BU283" s="1" t="s">
        <v>11203</v>
      </c>
      <c r="BV283" s="1" t="s">
        <v>199</v>
      </c>
      <c r="BW283" s="1" t="s">
        <v>8861</v>
      </c>
      <c r="BX283" s="1" t="s">
        <v>175</v>
      </c>
      <c r="BY283" s="1" t="s">
        <v>19557</v>
      </c>
      <c r="BZ283" s="1" t="s">
        <v>5866</v>
      </c>
      <c r="CA283" s="1" t="s">
        <v>6231</v>
      </c>
      <c r="CB283" s="1" t="s">
        <v>4916</v>
      </c>
      <c r="CC283" s="1" t="s">
        <v>534</v>
      </c>
      <c r="CD283" s="1" t="s">
        <v>1628</v>
      </c>
      <c r="CE283" s="1" t="s">
        <v>233</v>
      </c>
    </row>
    <row r="284" spans="1:83">
      <c r="A284" s="1" t="s">
        <v>548</v>
      </c>
      <c r="B284" s="1" t="s">
        <v>19727</v>
      </c>
      <c r="C284" s="1" t="s">
        <v>19728</v>
      </c>
      <c r="D284" s="1" t="s">
        <v>178</v>
      </c>
      <c r="E284" s="1" t="s">
        <v>199</v>
      </c>
      <c r="F284" s="1" t="s">
        <v>189</v>
      </c>
      <c r="G284" s="1" t="s">
        <v>2663</v>
      </c>
      <c r="H284" s="1" t="s">
        <v>6365</v>
      </c>
      <c r="I284" s="1" t="s">
        <v>199</v>
      </c>
      <c r="J284" s="1" t="s">
        <v>199</v>
      </c>
      <c r="K284" s="1" t="s">
        <v>199</v>
      </c>
      <c r="L284" s="1" t="s">
        <v>451</v>
      </c>
      <c r="M284" s="1" t="s">
        <v>11644</v>
      </c>
      <c r="N284" s="1" t="s">
        <v>11344</v>
      </c>
      <c r="O284" s="1" t="s">
        <v>189</v>
      </c>
      <c r="P284" s="1" t="s">
        <v>189</v>
      </c>
      <c r="Q284" s="1" t="s">
        <v>86</v>
      </c>
      <c r="R284" s="1" t="s">
        <v>615</v>
      </c>
      <c r="S284" s="1" t="s">
        <v>245</v>
      </c>
      <c r="T284" s="1" t="s">
        <v>194</v>
      </c>
      <c r="U284" s="1" t="s">
        <v>195</v>
      </c>
      <c r="V284" s="1" t="s">
        <v>196</v>
      </c>
      <c r="W284" s="1" t="s">
        <v>197</v>
      </c>
      <c r="X284" s="1" t="s">
        <v>198</v>
      </c>
      <c r="Y284" s="1" t="s">
        <v>199</v>
      </c>
      <c r="Z284" s="1" t="s">
        <v>323</v>
      </c>
      <c r="AA284" s="1" t="s">
        <v>203</v>
      </c>
      <c r="AB284" s="1" t="s">
        <v>199</v>
      </c>
      <c r="AC284" s="1" t="s">
        <v>199</v>
      </c>
      <c r="AD284" s="1" t="s">
        <v>205</v>
      </c>
      <c r="AE284" s="1" t="s">
        <v>8824</v>
      </c>
      <c r="AF284" s="1" t="s">
        <v>263</v>
      </c>
      <c r="AG284" s="1" t="s">
        <v>451</v>
      </c>
      <c r="AH284" s="1" t="s">
        <v>8825</v>
      </c>
      <c r="AI284" s="1" t="s">
        <v>8831</v>
      </c>
      <c r="AJ284" s="1" t="s">
        <v>211</v>
      </c>
      <c r="AK284" s="1" t="s">
        <v>7541</v>
      </c>
      <c r="AL284" s="1" t="s">
        <v>8826</v>
      </c>
      <c r="AM284" s="1" t="s">
        <v>19690</v>
      </c>
      <c r="AN284" s="1" t="s">
        <v>215</v>
      </c>
      <c r="AO284" s="1" t="s">
        <v>6365</v>
      </c>
      <c r="AP284" s="1" t="s">
        <v>199</v>
      </c>
      <c r="AQ284" s="1" t="s">
        <v>199</v>
      </c>
      <c r="AR284" s="1" t="s">
        <v>199</v>
      </c>
      <c r="AS284" s="1" t="s">
        <v>6603</v>
      </c>
      <c r="AT284" s="1" t="s">
        <v>2663</v>
      </c>
      <c r="AU284" s="1" t="s">
        <v>2663</v>
      </c>
      <c r="AV284" s="1" t="s">
        <v>6365</v>
      </c>
      <c r="AW284" s="1" t="s">
        <v>8861</v>
      </c>
      <c r="AX284" s="1" t="s">
        <v>11648</v>
      </c>
      <c r="AY284" s="1" t="s">
        <v>9628</v>
      </c>
      <c r="AZ284" s="1" t="s">
        <v>11644</v>
      </c>
      <c r="BA284" s="1" t="s">
        <v>9625</v>
      </c>
      <c r="BB284" s="1" t="s">
        <v>11648</v>
      </c>
      <c r="BC284" s="1" t="s">
        <v>9628</v>
      </c>
      <c r="BD284" s="1" t="s">
        <v>960</v>
      </c>
      <c r="BE284" s="1" t="s">
        <v>654</v>
      </c>
      <c r="BF284" s="1" t="s">
        <v>11644</v>
      </c>
      <c r="BG284" s="1" t="s">
        <v>9625</v>
      </c>
      <c r="BH284" s="1" t="s">
        <v>2663</v>
      </c>
      <c r="BI284" s="1" t="s">
        <v>2663</v>
      </c>
      <c r="BJ284" s="1" t="s">
        <v>283</v>
      </c>
      <c r="BK284" s="1" t="s">
        <v>199</v>
      </c>
      <c r="BL284" s="1" t="s">
        <v>175</v>
      </c>
      <c r="BM284" s="1" t="s">
        <v>286</v>
      </c>
      <c r="BN284" s="1" t="s">
        <v>175</v>
      </c>
      <c r="BO284" s="1" t="s">
        <v>1809</v>
      </c>
      <c r="BP284" s="1" t="s">
        <v>6231</v>
      </c>
      <c r="BQ284" s="1" t="s">
        <v>8861</v>
      </c>
      <c r="BR284" s="1" t="s">
        <v>8960</v>
      </c>
      <c r="BS284" s="1" t="s">
        <v>175</v>
      </c>
      <c r="BT284" s="1" t="s">
        <v>5063</v>
      </c>
      <c r="BU284" s="1" t="s">
        <v>11203</v>
      </c>
      <c r="BV284" s="1" t="s">
        <v>199</v>
      </c>
      <c r="BW284" s="1" t="s">
        <v>8861</v>
      </c>
      <c r="BX284" s="1" t="s">
        <v>175</v>
      </c>
      <c r="BY284" s="1" t="s">
        <v>19557</v>
      </c>
      <c r="BZ284" s="1" t="s">
        <v>5866</v>
      </c>
      <c r="CA284" s="1" t="s">
        <v>6231</v>
      </c>
      <c r="CB284" s="1" t="s">
        <v>4916</v>
      </c>
      <c r="CC284" s="1" t="s">
        <v>534</v>
      </c>
      <c r="CD284" s="1" t="s">
        <v>5077</v>
      </c>
      <c r="CE284" s="1" t="s">
        <v>19157</v>
      </c>
    </row>
    <row r="285" spans="1:83">
      <c r="A285" s="1" t="s">
        <v>2922</v>
      </c>
      <c r="B285" s="1" t="s">
        <v>19729</v>
      </c>
      <c r="C285" s="1" t="s">
        <v>19730</v>
      </c>
      <c r="D285" s="1" t="s">
        <v>178</v>
      </c>
      <c r="E285" s="1" t="s">
        <v>199</v>
      </c>
      <c r="F285" s="1" t="s">
        <v>189</v>
      </c>
      <c r="G285" s="1" t="s">
        <v>1933</v>
      </c>
      <c r="H285" s="1" t="s">
        <v>6266</v>
      </c>
      <c r="I285" s="1" t="s">
        <v>199</v>
      </c>
      <c r="J285" s="1" t="s">
        <v>199</v>
      </c>
      <c r="K285" s="1" t="s">
        <v>199</v>
      </c>
      <c r="L285" s="1" t="s">
        <v>451</v>
      </c>
      <c r="M285" s="1" t="s">
        <v>11644</v>
      </c>
      <c r="N285" s="1" t="s">
        <v>11644</v>
      </c>
      <c r="O285" s="1" t="s">
        <v>189</v>
      </c>
      <c r="P285" s="1" t="s">
        <v>189</v>
      </c>
      <c r="Q285" s="1" t="s">
        <v>4641</v>
      </c>
      <c r="R285" s="1" t="s">
        <v>935</v>
      </c>
      <c r="S285" s="1" t="s">
        <v>245</v>
      </c>
      <c r="T285" s="1" t="s">
        <v>194</v>
      </c>
      <c r="U285" s="1" t="s">
        <v>195</v>
      </c>
      <c r="V285" s="1" t="s">
        <v>196</v>
      </c>
      <c r="W285" s="1" t="s">
        <v>197</v>
      </c>
      <c r="X285" s="1" t="s">
        <v>198</v>
      </c>
      <c r="Y285" s="1" t="s">
        <v>199</v>
      </c>
      <c r="Z285" s="1" t="s">
        <v>323</v>
      </c>
      <c r="AA285" s="1" t="s">
        <v>203</v>
      </c>
      <c r="AB285" s="1" t="s">
        <v>199</v>
      </c>
      <c r="AC285" s="1" t="s">
        <v>199</v>
      </c>
      <c r="AD285" s="1" t="s">
        <v>205</v>
      </c>
      <c r="AE285" s="1" t="s">
        <v>8824</v>
      </c>
      <c r="AF285" s="1" t="s">
        <v>263</v>
      </c>
      <c r="AG285" s="1" t="s">
        <v>451</v>
      </c>
      <c r="AH285" s="1" t="s">
        <v>8825</v>
      </c>
      <c r="AI285" s="1" t="s">
        <v>8831</v>
      </c>
      <c r="AJ285" s="1" t="s">
        <v>211</v>
      </c>
      <c r="AK285" s="1" t="s">
        <v>7541</v>
      </c>
      <c r="AL285" s="1" t="s">
        <v>8826</v>
      </c>
      <c r="AM285" s="1" t="s">
        <v>19690</v>
      </c>
      <c r="AN285" s="1" t="s">
        <v>215</v>
      </c>
      <c r="AO285" s="1" t="s">
        <v>6266</v>
      </c>
      <c r="AP285" s="1" t="s">
        <v>199</v>
      </c>
      <c r="AQ285" s="1" t="s">
        <v>199</v>
      </c>
      <c r="AR285" s="1" t="s">
        <v>199</v>
      </c>
      <c r="AS285" s="1" t="s">
        <v>6597</v>
      </c>
      <c r="AT285" s="1" t="s">
        <v>1933</v>
      </c>
      <c r="AU285" s="1" t="s">
        <v>1933</v>
      </c>
      <c r="AV285" s="1" t="s">
        <v>6266</v>
      </c>
      <c r="AW285" s="1" t="s">
        <v>8779</v>
      </c>
      <c r="AX285" s="1" t="s">
        <v>11648</v>
      </c>
      <c r="AY285" s="1" t="s">
        <v>9628</v>
      </c>
      <c r="AZ285" s="1" t="s">
        <v>11644</v>
      </c>
      <c r="BA285" s="1" t="s">
        <v>9625</v>
      </c>
      <c r="BB285" s="1" t="s">
        <v>11648</v>
      </c>
      <c r="BC285" s="1" t="s">
        <v>9628</v>
      </c>
      <c r="BD285" s="1" t="s">
        <v>960</v>
      </c>
      <c r="BE285" s="1" t="s">
        <v>654</v>
      </c>
      <c r="BF285" s="1" t="s">
        <v>11644</v>
      </c>
      <c r="BG285" s="1" t="s">
        <v>9625</v>
      </c>
      <c r="BH285" s="1" t="s">
        <v>2663</v>
      </c>
      <c r="BI285" s="1" t="s">
        <v>1933</v>
      </c>
      <c r="BJ285" s="1" t="s">
        <v>283</v>
      </c>
      <c r="BK285" s="1" t="s">
        <v>199</v>
      </c>
      <c r="BL285" s="1" t="s">
        <v>175</v>
      </c>
      <c r="BM285" s="1" t="s">
        <v>286</v>
      </c>
      <c r="BN285" s="1" t="s">
        <v>175</v>
      </c>
      <c r="BO285" s="1" t="s">
        <v>1846</v>
      </c>
      <c r="BP285" s="1" t="s">
        <v>6231</v>
      </c>
      <c r="BQ285" s="1" t="s">
        <v>8861</v>
      </c>
      <c r="BR285" s="1" t="s">
        <v>8960</v>
      </c>
      <c r="BS285" s="1" t="s">
        <v>175</v>
      </c>
      <c r="BT285" s="1" t="s">
        <v>5063</v>
      </c>
      <c r="BU285" s="1" t="s">
        <v>11203</v>
      </c>
      <c r="BV285" s="1" t="s">
        <v>199</v>
      </c>
      <c r="BW285" s="1" t="s">
        <v>8861</v>
      </c>
      <c r="BX285" s="1" t="s">
        <v>175</v>
      </c>
      <c r="BY285" s="1" t="s">
        <v>19557</v>
      </c>
      <c r="BZ285" s="1" t="s">
        <v>5866</v>
      </c>
      <c r="CA285" s="1" t="s">
        <v>6231</v>
      </c>
      <c r="CB285" s="1" t="s">
        <v>4916</v>
      </c>
      <c r="CC285" s="1" t="s">
        <v>534</v>
      </c>
      <c r="CD285" s="1" t="s">
        <v>1949</v>
      </c>
      <c r="CE285" s="1" t="s">
        <v>233</v>
      </c>
    </row>
    <row r="286" spans="1:83">
      <c r="A286" s="1" t="s">
        <v>2928</v>
      </c>
      <c r="B286" s="1" t="s">
        <v>19731</v>
      </c>
      <c r="C286" s="1" t="s">
        <v>19732</v>
      </c>
      <c r="D286" s="1" t="s">
        <v>735</v>
      </c>
      <c r="E286" s="1" t="s">
        <v>199</v>
      </c>
      <c r="F286" s="1" t="s">
        <v>189</v>
      </c>
      <c r="G286" s="1" t="s">
        <v>1933</v>
      </c>
      <c r="H286" s="1" t="s">
        <v>6266</v>
      </c>
      <c r="I286" s="1" t="s">
        <v>199</v>
      </c>
      <c r="J286" s="1" t="s">
        <v>199</v>
      </c>
      <c r="K286" s="1" t="s">
        <v>199</v>
      </c>
      <c r="L286" s="1" t="s">
        <v>451</v>
      </c>
      <c r="M286" s="1" t="s">
        <v>11644</v>
      </c>
      <c r="N286" s="1" t="s">
        <v>11644</v>
      </c>
      <c r="O286" s="1" t="s">
        <v>189</v>
      </c>
      <c r="P286" s="1" t="s">
        <v>189</v>
      </c>
      <c r="Q286" s="1" t="s">
        <v>4641</v>
      </c>
      <c r="R286" s="1" t="s">
        <v>935</v>
      </c>
      <c r="S286" s="1" t="s">
        <v>245</v>
      </c>
      <c r="T286" s="1" t="s">
        <v>194</v>
      </c>
      <c r="U286" s="1" t="s">
        <v>195</v>
      </c>
      <c r="V286" s="1" t="s">
        <v>196</v>
      </c>
      <c r="W286" s="1" t="s">
        <v>197</v>
      </c>
      <c r="X286" s="1" t="s">
        <v>198</v>
      </c>
      <c r="Y286" s="1" t="s">
        <v>199</v>
      </c>
      <c r="Z286" s="1" t="s">
        <v>323</v>
      </c>
      <c r="AA286" s="1" t="s">
        <v>203</v>
      </c>
      <c r="AB286" s="1" t="s">
        <v>199</v>
      </c>
      <c r="AC286" s="1" t="s">
        <v>199</v>
      </c>
      <c r="AD286" s="1" t="s">
        <v>205</v>
      </c>
      <c r="AE286" s="1" t="s">
        <v>8824</v>
      </c>
      <c r="AF286" s="1" t="s">
        <v>263</v>
      </c>
      <c r="AG286" s="1" t="s">
        <v>451</v>
      </c>
      <c r="AH286" s="1" t="s">
        <v>8825</v>
      </c>
      <c r="AI286" s="1" t="s">
        <v>8831</v>
      </c>
      <c r="AJ286" s="1" t="s">
        <v>211</v>
      </c>
      <c r="AK286" s="1" t="s">
        <v>7541</v>
      </c>
      <c r="AL286" s="1" t="s">
        <v>8826</v>
      </c>
      <c r="AM286" s="1" t="s">
        <v>19690</v>
      </c>
      <c r="AN286" s="1" t="s">
        <v>215</v>
      </c>
      <c r="AO286" s="1" t="s">
        <v>6266</v>
      </c>
      <c r="AP286" s="1" t="s">
        <v>199</v>
      </c>
      <c r="AQ286" s="1" t="s">
        <v>199</v>
      </c>
      <c r="AR286" s="1" t="s">
        <v>199</v>
      </c>
      <c r="AS286" s="1" t="s">
        <v>854</v>
      </c>
      <c r="AT286" s="1" t="s">
        <v>1933</v>
      </c>
      <c r="AU286" s="1" t="s">
        <v>1933</v>
      </c>
      <c r="AV286" s="1" t="s">
        <v>6266</v>
      </c>
      <c r="AW286" s="1" t="s">
        <v>199</v>
      </c>
      <c r="AX286" s="1" t="s">
        <v>11648</v>
      </c>
      <c r="AY286" s="1" t="s">
        <v>9628</v>
      </c>
      <c r="AZ286" s="1" t="s">
        <v>11644</v>
      </c>
      <c r="BA286" s="1" t="s">
        <v>9625</v>
      </c>
      <c r="BB286" s="1" t="s">
        <v>11648</v>
      </c>
      <c r="BC286" s="1" t="s">
        <v>9628</v>
      </c>
      <c r="BD286" s="1" t="s">
        <v>960</v>
      </c>
      <c r="BE286" s="1" t="s">
        <v>654</v>
      </c>
      <c r="BF286" s="1" t="s">
        <v>11644</v>
      </c>
      <c r="BG286" s="1" t="s">
        <v>9625</v>
      </c>
      <c r="BH286" s="1" t="s">
        <v>2663</v>
      </c>
      <c r="BI286" s="1" t="s">
        <v>1933</v>
      </c>
      <c r="BJ286" s="1" t="s">
        <v>283</v>
      </c>
      <c r="BK286" s="1" t="s">
        <v>199</v>
      </c>
      <c r="BL286" s="1" t="s">
        <v>175</v>
      </c>
      <c r="BM286" s="1" t="s">
        <v>286</v>
      </c>
      <c r="BN286" s="1" t="s">
        <v>175</v>
      </c>
      <c r="BO286" s="1" t="s">
        <v>1879</v>
      </c>
      <c r="BP286" s="1" t="s">
        <v>6231</v>
      </c>
      <c r="BQ286" s="1" t="s">
        <v>8861</v>
      </c>
      <c r="BR286" s="1" t="s">
        <v>8960</v>
      </c>
      <c r="BS286" s="1" t="s">
        <v>175</v>
      </c>
      <c r="BT286" s="1" t="s">
        <v>5063</v>
      </c>
      <c r="BU286" s="1" t="s">
        <v>11203</v>
      </c>
      <c r="BV286" s="1" t="s">
        <v>199</v>
      </c>
      <c r="BW286" s="1" t="s">
        <v>8861</v>
      </c>
      <c r="BX286" s="1" t="s">
        <v>175</v>
      </c>
      <c r="BY286" s="1" t="s">
        <v>19557</v>
      </c>
      <c r="BZ286" s="1" t="s">
        <v>5866</v>
      </c>
      <c r="CA286" s="1" t="s">
        <v>6231</v>
      </c>
      <c r="CB286" s="1" t="s">
        <v>4916</v>
      </c>
      <c r="CC286" s="1" t="s">
        <v>534</v>
      </c>
      <c r="CD286" s="1" t="s">
        <v>6334</v>
      </c>
      <c r="CE286" s="1" t="s">
        <v>233</v>
      </c>
    </row>
    <row r="287" spans="1:83">
      <c r="A287" s="1" t="s">
        <v>1175</v>
      </c>
      <c r="B287" s="1" t="s">
        <v>19733</v>
      </c>
      <c r="C287" s="1" t="s">
        <v>19734</v>
      </c>
      <c r="D287" s="1" t="s">
        <v>178</v>
      </c>
      <c r="E287" s="1" t="s">
        <v>199</v>
      </c>
      <c r="F287" s="1" t="s">
        <v>189</v>
      </c>
      <c r="G287" s="1" t="s">
        <v>1925</v>
      </c>
      <c r="H287" s="1" t="s">
        <v>6365</v>
      </c>
      <c r="I287" s="1" t="s">
        <v>199</v>
      </c>
      <c r="J287" s="1" t="s">
        <v>199</v>
      </c>
      <c r="K287" s="1" t="s">
        <v>199</v>
      </c>
      <c r="L287" s="1" t="s">
        <v>615</v>
      </c>
      <c r="M287" s="1" t="s">
        <v>11644</v>
      </c>
      <c r="N287" s="1" t="s">
        <v>11644</v>
      </c>
      <c r="O287" s="1" t="s">
        <v>189</v>
      </c>
      <c r="P287" s="1" t="s">
        <v>189</v>
      </c>
      <c r="Q287" s="1" t="s">
        <v>86</v>
      </c>
      <c r="R287" s="1" t="s">
        <v>935</v>
      </c>
      <c r="S287" s="1" t="s">
        <v>245</v>
      </c>
      <c r="T287" s="1" t="s">
        <v>194</v>
      </c>
      <c r="U287" s="1" t="s">
        <v>195</v>
      </c>
      <c r="V287" s="1" t="s">
        <v>196</v>
      </c>
      <c r="W287" s="1" t="s">
        <v>197</v>
      </c>
      <c r="X287" s="1" t="s">
        <v>198</v>
      </c>
      <c r="Y287" s="1" t="s">
        <v>199</v>
      </c>
      <c r="Z287" s="1" t="s">
        <v>323</v>
      </c>
      <c r="AA287" s="1" t="s">
        <v>203</v>
      </c>
      <c r="AB287" s="1" t="s">
        <v>199</v>
      </c>
      <c r="AC287" s="1" t="s">
        <v>199</v>
      </c>
      <c r="AD287" s="1" t="s">
        <v>205</v>
      </c>
      <c r="AE287" s="1" t="s">
        <v>8824</v>
      </c>
      <c r="AF287" s="1" t="s">
        <v>263</v>
      </c>
      <c r="AG287" s="1" t="s">
        <v>451</v>
      </c>
      <c r="AH287" s="1" t="s">
        <v>8825</v>
      </c>
      <c r="AI287" s="1" t="s">
        <v>8831</v>
      </c>
      <c r="AJ287" s="1" t="s">
        <v>211</v>
      </c>
      <c r="AK287" s="1" t="s">
        <v>7541</v>
      </c>
      <c r="AL287" s="1" t="s">
        <v>8826</v>
      </c>
      <c r="AM287" s="1" t="s">
        <v>19690</v>
      </c>
      <c r="AN287" s="1" t="s">
        <v>215</v>
      </c>
      <c r="AO287" s="1" t="s">
        <v>6266</v>
      </c>
      <c r="AP287" s="1" t="s">
        <v>199</v>
      </c>
      <c r="AQ287" s="1" t="s">
        <v>199</v>
      </c>
      <c r="AR287" s="1" t="s">
        <v>199</v>
      </c>
      <c r="AS287" s="1" t="s">
        <v>854</v>
      </c>
      <c r="AT287" s="1" t="s">
        <v>1925</v>
      </c>
      <c r="AU287" s="1" t="s">
        <v>1925</v>
      </c>
      <c r="AV287" s="1" t="s">
        <v>6266</v>
      </c>
      <c r="AW287" s="1" t="s">
        <v>8779</v>
      </c>
      <c r="AX287" s="1" t="s">
        <v>11648</v>
      </c>
      <c r="AY287" s="1" t="s">
        <v>9628</v>
      </c>
      <c r="AZ287" s="1" t="s">
        <v>11644</v>
      </c>
      <c r="BA287" s="1" t="s">
        <v>9625</v>
      </c>
      <c r="BB287" s="1" t="s">
        <v>11648</v>
      </c>
      <c r="BC287" s="1" t="s">
        <v>9628</v>
      </c>
      <c r="BD287" s="1" t="s">
        <v>960</v>
      </c>
      <c r="BE287" s="1" t="s">
        <v>654</v>
      </c>
      <c r="BF287" s="1" t="s">
        <v>11644</v>
      </c>
      <c r="BG287" s="1" t="s">
        <v>9625</v>
      </c>
      <c r="BH287" s="1" t="s">
        <v>2663</v>
      </c>
      <c r="BI287" s="1" t="s">
        <v>1925</v>
      </c>
      <c r="BJ287" s="1" t="s">
        <v>283</v>
      </c>
      <c r="BK287" s="1" t="s">
        <v>199</v>
      </c>
      <c r="BL287" s="1" t="s">
        <v>175</v>
      </c>
      <c r="BM287" s="1" t="s">
        <v>286</v>
      </c>
      <c r="BN287" s="1" t="s">
        <v>175</v>
      </c>
      <c r="BO287" s="1" t="s">
        <v>193</v>
      </c>
      <c r="BP287" s="1" t="s">
        <v>6231</v>
      </c>
      <c r="BQ287" s="1" t="s">
        <v>8861</v>
      </c>
      <c r="BR287" s="1" t="s">
        <v>8960</v>
      </c>
      <c r="BS287" s="1" t="s">
        <v>175</v>
      </c>
      <c r="BT287" s="1" t="s">
        <v>5063</v>
      </c>
      <c r="BU287" s="1" t="s">
        <v>11203</v>
      </c>
      <c r="BV287" s="1" t="s">
        <v>199</v>
      </c>
      <c r="BW287" s="1" t="s">
        <v>8861</v>
      </c>
      <c r="BX287" s="1" t="s">
        <v>175</v>
      </c>
      <c r="BY287" s="1" t="s">
        <v>19557</v>
      </c>
      <c r="BZ287" s="1" t="s">
        <v>5866</v>
      </c>
      <c r="CA287" s="1" t="s">
        <v>6231</v>
      </c>
      <c r="CB287" s="1" t="s">
        <v>4916</v>
      </c>
      <c r="CC287" s="1" t="s">
        <v>534</v>
      </c>
      <c r="CD287" s="1" t="s">
        <v>2568</v>
      </c>
      <c r="CE287" s="1" t="s">
        <v>19157</v>
      </c>
    </row>
    <row r="288" spans="1:83">
      <c r="A288" s="1" t="s">
        <v>2944</v>
      </c>
      <c r="B288" s="1" t="s">
        <v>19735</v>
      </c>
      <c r="C288" s="1" t="s">
        <v>19736</v>
      </c>
      <c r="D288" s="1" t="s">
        <v>178</v>
      </c>
      <c r="E288" s="1" t="s">
        <v>199</v>
      </c>
      <c r="F288" s="1" t="s">
        <v>189</v>
      </c>
      <c r="G288" s="1" t="s">
        <v>1933</v>
      </c>
      <c r="H288" s="1" t="s">
        <v>6365</v>
      </c>
      <c r="I288" s="1" t="s">
        <v>199</v>
      </c>
      <c r="J288" s="1" t="s">
        <v>199</v>
      </c>
      <c r="K288" s="1" t="s">
        <v>199</v>
      </c>
      <c r="L288" s="1" t="s">
        <v>451</v>
      </c>
      <c r="M288" s="1" t="s">
        <v>11644</v>
      </c>
      <c r="N288" s="1" t="s">
        <v>11644</v>
      </c>
      <c r="O288" s="1" t="s">
        <v>189</v>
      </c>
      <c r="P288" s="1" t="s">
        <v>189</v>
      </c>
      <c r="Q288" s="1" t="s">
        <v>4641</v>
      </c>
      <c r="R288" s="1" t="s">
        <v>935</v>
      </c>
      <c r="S288" s="1" t="s">
        <v>245</v>
      </c>
      <c r="T288" s="1" t="s">
        <v>194</v>
      </c>
      <c r="U288" s="1" t="s">
        <v>195</v>
      </c>
      <c r="V288" s="1" t="s">
        <v>196</v>
      </c>
      <c r="W288" s="1" t="s">
        <v>197</v>
      </c>
      <c r="X288" s="1" t="s">
        <v>198</v>
      </c>
      <c r="Y288" s="1" t="s">
        <v>199</v>
      </c>
      <c r="Z288" s="1" t="s">
        <v>323</v>
      </c>
      <c r="AA288" s="1" t="s">
        <v>203</v>
      </c>
      <c r="AB288" s="1" t="s">
        <v>199</v>
      </c>
      <c r="AC288" s="1" t="s">
        <v>199</v>
      </c>
      <c r="AD288" s="1" t="s">
        <v>205</v>
      </c>
      <c r="AE288" s="1" t="s">
        <v>8824</v>
      </c>
      <c r="AF288" s="1" t="s">
        <v>263</v>
      </c>
      <c r="AG288" s="1" t="s">
        <v>451</v>
      </c>
      <c r="AH288" s="1" t="s">
        <v>8825</v>
      </c>
      <c r="AI288" s="1" t="s">
        <v>8831</v>
      </c>
      <c r="AJ288" s="1" t="s">
        <v>211</v>
      </c>
      <c r="AK288" s="1" t="s">
        <v>7541</v>
      </c>
      <c r="AL288" s="1" t="s">
        <v>8826</v>
      </c>
      <c r="AM288" s="1" t="s">
        <v>19690</v>
      </c>
      <c r="AN288" s="1" t="s">
        <v>215</v>
      </c>
      <c r="AO288" s="1" t="s">
        <v>6365</v>
      </c>
      <c r="AP288" s="1" t="s">
        <v>199</v>
      </c>
      <c r="AQ288" s="1" t="s">
        <v>199</v>
      </c>
      <c r="AR288" s="1" t="s">
        <v>199</v>
      </c>
      <c r="AS288" s="1" t="s">
        <v>6564</v>
      </c>
      <c r="AT288" s="1" t="s">
        <v>1933</v>
      </c>
      <c r="AU288" s="1" t="s">
        <v>1933</v>
      </c>
      <c r="AV288" s="1" t="s">
        <v>6266</v>
      </c>
      <c r="AW288" s="1" t="s">
        <v>8779</v>
      </c>
      <c r="AX288" s="1" t="s">
        <v>11648</v>
      </c>
      <c r="AY288" s="1" t="s">
        <v>9628</v>
      </c>
      <c r="AZ288" s="1" t="s">
        <v>11644</v>
      </c>
      <c r="BA288" s="1" t="s">
        <v>9625</v>
      </c>
      <c r="BB288" s="1" t="s">
        <v>11648</v>
      </c>
      <c r="BC288" s="1" t="s">
        <v>9628</v>
      </c>
      <c r="BD288" s="1" t="s">
        <v>960</v>
      </c>
      <c r="BE288" s="1" t="s">
        <v>654</v>
      </c>
      <c r="BF288" s="1" t="s">
        <v>11644</v>
      </c>
      <c r="BG288" s="1" t="s">
        <v>9625</v>
      </c>
      <c r="BH288" s="1" t="s">
        <v>2663</v>
      </c>
      <c r="BI288" s="1" t="s">
        <v>1933</v>
      </c>
      <c r="BJ288" s="1" t="s">
        <v>283</v>
      </c>
      <c r="BK288" s="1" t="s">
        <v>199</v>
      </c>
      <c r="BL288" s="1" t="s">
        <v>175</v>
      </c>
      <c r="BM288" s="1" t="s">
        <v>286</v>
      </c>
      <c r="BN288" s="1" t="s">
        <v>175</v>
      </c>
      <c r="BO288" s="1" t="s">
        <v>1950</v>
      </c>
      <c r="BP288" s="1" t="s">
        <v>6231</v>
      </c>
      <c r="BQ288" s="1" t="s">
        <v>8861</v>
      </c>
      <c r="BR288" s="1" t="s">
        <v>8960</v>
      </c>
      <c r="BS288" s="1" t="s">
        <v>175</v>
      </c>
      <c r="BT288" s="1" t="s">
        <v>5063</v>
      </c>
      <c r="BU288" s="1" t="s">
        <v>11203</v>
      </c>
      <c r="BV288" s="1" t="s">
        <v>199</v>
      </c>
      <c r="BW288" s="1" t="s">
        <v>8861</v>
      </c>
      <c r="BX288" s="1" t="s">
        <v>175</v>
      </c>
      <c r="BY288" s="1" t="s">
        <v>19557</v>
      </c>
      <c r="BZ288" s="1" t="s">
        <v>5866</v>
      </c>
      <c r="CA288" s="1" t="s">
        <v>6231</v>
      </c>
      <c r="CB288" s="1" t="s">
        <v>4916</v>
      </c>
      <c r="CC288" s="1" t="s">
        <v>534</v>
      </c>
      <c r="CD288" s="1" t="s">
        <v>2496</v>
      </c>
      <c r="CE288" s="1" t="s">
        <v>233</v>
      </c>
    </row>
    <row r="289" spans="1:83">
      <c r="A289" s="1" t="s">
        <v>2952</v>
      </c>
      <c r="B289" s="1" t="s">
        <v>19737</v>
      </c>
      <c r="C289" s="1" t="s">
        <v>19738</v>
      </c>
      <c r="D289" s="1" t="s">
        <v>735</v>
      </c>
      <c r="E289" s="1" t="s">
        <v>199</v>
      </c>
      <c r="F289" s="1" t="s">
        <v>189</v>
      </c>
      <c r="G289" s="1" t="s">
        <v>1925</v>
      </c>
      <c r="H289" s="1" t="s">
        <v>6365</v>
      </c>
      <c r="I289" s="1" t="s">
        <v>199</v>
      </c>
      <c r="J289" s="1" t="s">
        <v>199</v>
      </c>
      <c r="K289" s="1" t="s">
        <v>199</v>
      </c>
      <c r="L289" s="1" t="s">
        <v>451</v>
      </c>
      <c r="M289" s="1" t="s">
        <v>11644</v>
      </c>
      <c r="N289" s="1" t="s">
        <v>11644</v>
      </c>
      <c r="O289" s="1" t="s">
        <v>189</v>
      </c>
      <c r="P289" s="1" t="s">
        <v>189</v>
      </c>
      <c r="Q289" s="1" t="s">
        <v>4641</v>
      </c>
      <c r="R289" s="1" t="s">
        <v>935</v>
      </c>
      <c r="S289" s="1" t="s">
        <v>245</v>
      </c>
      <c r="T289" s="1" t="s">
        <v>194</v>
      </c>
      <c r="U289" s="1" t="s">
        <v>195</v>
      </c>
      <c r="V289" s="1" t="s">
        <v>196</v>
      </c>
      <c r="W289" s="1" t="s">
        <v>197</v>
      </c>
      <c r="X289" s="1" t="s">
        <v>198</v>
      </c>
      <c r="Y289" s="1" t="s">
        <v>199</v>
      </c>
      <c r="Z289" s="1" t="s">
        <v>323</v>
      </c>
      <c r="AA289" s="1" t="s">
        <v>203</v>
      </c>
      <c r="AB289" s="1" t="s">
        <v>199</v>
      </c>
      <c r="AC289" s="1" t="s">
        <v>199</v>
      </c>
      <c r="AD289" s="1" t="s">
        <v>205</v>
      </c>
      <c r="AE289" s="1" t="s">
        <v>8824</v>
      </c>
      <c r="AF289" s="1" t="s">
        <v>263</v>
      </c>
      <c r="AG289" s="1" t="s">
        <v>451</v>
      </c>
      <c r="AH289" s="1" t="s">
        <v>8825</v>
      </c>
      <c r="AI289" s="1" t="s">
        <v>8831</v>
      </c>
      <c r="AJ289" s="1" t="s">
        <v>211</v>
      </c>
      <c r="AK289" s="1" t="s">
        <v>7541</v>
      </c>
      <c r="AL289" s="1" t="s">
        <v>8826</v>
      </c>
      <c r="AM289" s="1" t="s">
        <v>19690</v>
      </c>
      <c r="AN289" s="1" t="s">
        <v>215</v>
      </c>
      <c r="AO289" s="1" t="s">
        <v>6365</v>
      </c>
      <c r="AP289" s="1" t="s">
        <v>199</v>
      </c>
      <c r="AQ289" s="1" t="s">
        <v>199</v>
      </c>
      <c r="AR289" s="1" t="s">
        <v>199</v>
      </c>
      <c r="AS289" s="1" t="s">
        <v>6564</v>
      </c>
      <c r="AT289" s="1" t="s">
        <v>1925</v>
      </c>
      <c r="AU289" s="1" t="s">
        <v>1925</v>
      </c>
      <c r="AV289" s="1" t="s">
        <v>6266</v>
      </c>
      <c r="AW289" s="1" t="s">
        <v>199</v>
      </c>
      <c r="AX289" s="1" t="s">
        <v>11648</v>
      </c>
      <c r="AY289" s="1" t="s">
        <v>9628</v>
      </c>
      <c r="AZ289" s="1" t="s">
        <v>11644</v>
      </c>
      <c r="BA289" s="1" t="s">
        <v>9625</v>
      </c>
      <c r="BB289" s="1" t="s">
        <v>11648</v>
      </c>
      <c r="BC289" s="1" t="s">
        <v>9628</v>
      </c>
      <c r="BD289" s="1" t="s">
        <v>960</v>
      </c>
      <c r="BE289" s="1" t="s">
        <v>654</v>
      </c>
      <c r="BF289" s="1" t="s">
        <v>11644</v>
      </c>
      <c r="BG289" s="1" t="s">
        <v>9625</v>
      </c>
      <c r="BH289" s="1" t="s">
        <v>2663</v>
      </c>
      <c r="BI289" s="1" t="s">
        <v>1925</v>
      </c>
      <c r="BJ289" s="1" t="s">
        <v>283</v>
      </c>
      <c r="BK289" s="1" t="s">
        <v>199</v>
      </c>
      <c r="BL289" s="1" t="s">
        <v>175</v>
      </c>
      <c r="BM289" s="1" t="s">
        <v>286</v>
      </c>
      <c r="BN289" s="1" t="s">
        <v>175</v>
      </c>
      <c r="BO289" s="1" t="s">
        <v>1984</v>
      </c>
      <c r="BP289" s="1" t="s">
        <v>6231</v>
      </c>
      <c r="BQ289" s="1" t="s">
        <v>8861</v>
      </c>
      <c r="BR289" s="1" t="s">
        <v>8960</v>
      </c>
      <c r="BS289" s="1" t="s">
        <v>175</v>
      </c>
      <c r="BT289" s="1" t="s">
        <v>5063</v>
      </c>
      <c r="BU289" s="1" t="s">
        <v>11203</v>
      </c>
      <c r="BV289" s="1" t="s">
        <v>199</v>
      </c>
      <c r="BW289" s="1" t="s">
        <v>8861</v>
      </c>
      <c r="BX289" s="1" t="s">
        <v>175</v>
      </c>
      <c r="BY289" s="1" t="s">
        <v>19557</v>
      </c>
      <c r="BZ289" s="1" t="s">
        <v>5866</v>
      </c>
      <c r="CA289" s="1" t="s">
        <v>6231</v>
      </c>
      <c r="CB289" s="1" t="s">
        <v>4916</v>
      </c>
      <c r="CC289" s="1" t="s">
        <v>534</v>
      </c>
      <c r="CD289" s="1" t="s">
        <v>2000</v>
      </c>
      <c r="CE289" s="1" t="s">
        <v>233</v>
      </c>
    </row>
    <row r="290" spans="1:83">
      <c r="A290" s="1" t="s">
        <v>2961</v>
      </c>
      <c r="B290" s="1" t="s">
        <v>19739</v>
      </c>
      <c r="C290" s="1" t="s">
        <v>19740</v>
      </c>
      <c r="D290" s="1" t="s">
        <v>178</v>
      </c>
      <c r="E290" s="1" t="s">
        <v>199</v>
      </c>
      <c r="F290" s="1" t="s">
        <v>189</v>
      </c>
      <c r="G290" s="1" t="s">
        <v>1925</v>
      </c>
      <c r="H290" s="1" t="s">
        <v>6266</v>
      </c>
      <c r="I290" s="1" t="s">
        <v>199</v>
      </c>
      <c r="J290" s="1" t="s">
        <v>199</v>
      </c>
      <c r="K290" s="1" t="s">
        <v>199</v>
      </c>
      <c r="L290" s="1" t="s">
        <v>451</v>
      </c>
      <c r="M290" s="1" t="s">
        <v>11644</v>
      </c>
      <c r="N290" s="1" t="s">
        <v>11644</v>
      </c>
      <c r="O290" s="1" t="s">
        <v>189</v>
      </c>
      <c r="P290" s="1" t="s">
        <v>189</v>
      </c>
      <c r="Q290" s="1" t="s">
        <v>4641</v>
      </c>
      <c r="R290" s="1" t="s">
        <v>935</v>
      </c>
      <c r="S290" s="1" t="s">
        <v>245</v>
      </c>
      <c r="T290" s="1" t="s">
        <v>194</v>
      </c>
      <c r="U290" s="1" t="s">
        <v>195</v>
      </c>
      <c r="V290" s="1" t="s">
        <v>196</v>
      </c>
      <c r="W290" s="1" t="s">
        <v>197</v>
      </c>
      <c r="X290" s="1" t="s">
        <v>198</v>
      </c>
      <c r="Y290" s="1" t="s">
        <v>199</v>
      </c>
      <c r="Z290" s="1" t="s">
        <v>323</v>
      </c>
      <c r="AA290" s="1" t="s">
        <v>203</v>
      </c>
      <c r="AB290" s="1" t="s">
        <v>199</v>
      </c>
      <c r="AC290" s="1" t="s">
        <v>199</v>
      </c>
      <c r="AD290" s="1" t="s">
        <v>205</v>
      </c>
      <c r="AE290" s="1" t="s">
        <v>8824</v>
      </c>
      <c r="AF290" s="1" t="s">
        <v>263</v>
      </c>
      <c r="AG290" s="1" t="s">
        <v>451</v>
      </c>
      <c r="AH290" s="1" t="s">
        <v>8825</v>
      </c>
      <c r="AI290" s="1" t="s">
        <v>8831</v>
      </c>
      <c r="AJ290" s="1" t="s">
        <v>211</v>
      </c>
      <c r="AK290" s="1" t="s">
        <v>7541</v>
      </c>
      <c r="AL290" s="1" t="s">
        <v>8826</v>
      </c>
      <c r="AM290" s="1" t="s">
        <v>19690</v>
      </c>
      <c r="AN290" s="1" t="s">
        <v>215</v>
      </c>
      <c r="AO290" s="1" t="s">
        <v>6266</v>
      </c>
      <c r="AP290" s="1" t="s">
        <v>199</v>
      </c>
      <c r="AQ290" s="1" t="s">
        <v>199</v>
      </c>
      <c r="AR290" s="1" t="s">
        <v>199</v>
      </c>
      <c r="AS290" s="1" t="s">
        <v>6564</v>
      </c>
      <c r="AT290" s="1" t="s">
        <v>2663</v>
      </c>
      <c r="AU290" s="1" t="s">
        <v>1925</v>
      </c>
      <c r="AV290" s="1" t="s">
        <v>6266</v>
      </c>
      <c r="AW290" s="1" t="s">
        <v>199</v>
      </c>
      <c r="AX290" s="1" t="s">
        <v>11648</v>
      </c>
      <c r="AY290" s="1" t="s">
        <v>9628</v>
      </c>
      <c r="AZ290" s="1" t="s">
        <v>11644</v>
      </c>
      <c r="BA290" s="1" t="s">
        <v>9625</v>
      </c>
      <c r="BB290" s="1" t="s">
        <v>11648</v>
      </c>
      <c r="BC290" s="1" t="s">
        <v>9628</v>
      </c>
      <c r="BD290" s="1" t="s">
        <v>960</v>
      </c>
      <c r="BE290" s="1" t="s">
        <v>654</v>
      </c>
      <c r="BF290" s="1" t="s">
        <v>11644</v>
      </c>
      <c r="BG290" s="1" t="s">
        <v>9625</v>
      </c>
      <c r="BH290" s="1" t="s">
        <v>2663</v>
      </c>
      <c r="BI290" s="1" t="s">
        <v>1925</v>
      </c>
      <c r="BJ290" s="1" t="s">
        <v>283</v>
      </c>
      <c r="BK290" s="1" t="s">
        <v>199</v>
      </c>
      <c r="BL290" s="1" t="s">
        <v>175</v>
      </c>
      <c r="BM290" s="1" t="s">
        <v>286</v>
      </c>
      <c r="BN290" s="1" t="s">
        <v>175</v>
      </c>
      <c r="BO290" s="1" t="s">
        <v>448</v>
      </c>
      <c r="BP290" s="1" t="s">
        <v>6231</v>
      </c>
      <c r="BQ290" s="1" t="s">
        <v>8861</v>
      </c>
      <c r="BR290" s="1" t="s">
        <v>8960</v>
      </c>
      <c r="BS290" s="1" t="s">
        <v>175</v>
      </c>
      <c r="BT290" s="1" t="s">
        <v>5063</v>
      </c>
      <c r="BU290" s="1" t="s">
        <v>11203</v>
      </c>
      <c r="BV290" s="1" t="s">
        <v>199</v>
      </c>
      <c r="BW290" s="1" t="s">
        <v>8861</v>
      </c>
      <c r="BX290" s="1" t="s">
        <v>175</v>
      </c>
      <c r="BY290" s="1" t="s">
        <v>19557</v>
      </c>
      <c r="BZ290" s="1" t="s">
        <v>5866</v>
      </c>
      <c r="CA290" s="1" t="s">
        <v>6231</v>
      </c>
      <c r="CB290" s="1" t="s">
        <v>4916</v>
      </c>
      <c r="CC290" s="1" t="s">
        <v>534</v>
      </c>
      <c r="CD290" s="1" t="s">
        <v>6335</v>
      </c>
      <c r="CE290" s="1" t="s">
        <v>233</v>
      </c>
    </row>
    <row r="291" spans="1:83">
      <c r="A291" s="1" t="s">
        <v>1184</v>
      </c>
      <c r="B291" s="1" t="s">
        <v>19741</v>
      </c>
      <c r="C291" s="1" t="s">
        <v>19742</v>
      </c>
      <c r="D291" s="1" t="s">
        <v>178</v>
      </c>
      <c r="E291" s="1" t="s">
        <v>199</v>
      </c>
      <c r="F291" s="1" t="s">
        <v>189</v>
      </c>
      <c r="G291" s="1" t="s">
        <v>1925</v>
      </c>
      <c r="H291" s="1" t="s">
        <v>6365</v>
      </c>
      <c r="I291" s="1" t="s">
        <v>199</v>
      </c>
      <c r="J291" s="1" t="s">
        <v>199</v>
      </c>
      <c r="K291" s="1" t="s">
        <v>199</v>
      </c>
      <c r="L291" s="1" t="s">
        <v>451</v>
      </c>
      <c r="M291" s="1" t="s">
        <v>11644</v>
      </c>
      <c r="N291" s="1" t="s">
        <v>11644</v>
      </c>
      <c r="O291" s="1" t="s">
        <v>189</v>
      </c>
      <c r="P291" s="1" t="s">
        <v>189</v>
      </c>
      <c r="Q291" s="1" t="s">
        <v>4641</v>
      </c>
      <c r="R291" s="1" t="s">
        <v>935</v>
      </c>
      <c r="S291" s="1" t="s">
        <v>245</v>
      </c>
      <c r="T291" s="1" t="s">
        <v>194</v>
      </c>
      <c r="U291" s="1" t="s">
        <v>195</v>
      </c>
      <c r="V291" s="1" t="s">
        <v>196</v>
      </c>
      <c r="W291" s="1" t="s">
        <v>197</v>
      </c>
      <c r="X291" s="1" t="s">
        <v>198</v>
      </c>
      <c r="Y291" s="1" t="s">
        <v>199</v>
      </c>
      <c r="Z291" s="1" t="s">
        <v>323</v>
      </c>
      <c r="AA291" s="1" t="s">
        <v>203</v>
      </c>
      <c r="AB291" s="1" t="s">
        <v>199</v>
      </c>
      <c r="AC291" s="1" t="s">
        <v>199</v>
      </c>
      <c r="AD291" s="1" t="s">
        <v>205</v>
      </c>
      <c r="AE291" s="1" t="s">
        <v>8824</v>
      </c>
      <c r="AF291" s="1" t="s">
        <v>263</v>
      </c>
      <c r="AG291" s="1" t="s">
        <v>451</v>
      </c>
      <c r="AH291" s="1" t="s">
        <v>8825</v>
      </c>
      <c r="AI291" s="1" t="s">
        <v>8831</v>
      </c>
      <c r="AJ291" s="1" t="s">
        <v>211</v>
      </c>
      <c r="AK291" s="1" t="s">
        <v>7541</v>
      </c>
      <c r="AL291" s="1" t="s">
        <v>8826</v>
      </c>
      <c r="AM291" s="1" t="s">
        <v>19690</v>
      </c>
      <c r="AN291" s="1" t="s">
        <v>215</v>
      </c>
      <c r="AO291" s="1" t="s">
        <v>6365</v>
      </c>
      <c r="AP291" s="1" t="s">
        <v>199</v>
      </c>
      <c r="AQ291" s="1" t="s">
        <v>199</v>
      </c>
      <c r="AR291" s="1" t="s">
        <v>199</v>
      </c>
      <c r="AS291" s="1" t="s">
        <v>6564</v>
      </c>
      <c r="AT291" s="1" t="s">
        <v>1933</v>
      </c>
      <c r="AU291" s="1" t="s">
        <v>1933</v>
      </c>
      <c r="AV291" s="1" t="s">
        <v>6266</v>
      </c>
      <c r="AW291" s="1" t="s">
        <v>8779</v>
      </c>
      <c r="AX291" s="1" t="s">
        <v>11203</v>
      </c>
      <c r="AY291" s="1" t="s">
        <v>234</v>
      </c>
      <c r="AZ291" s="1" t="s">
        <v>19743</v>
      </c>
      <c r="BA291" s="1" t="s">
        <v>19459</v>
      </c>
      <c r="BB291" s="1" t="s">
        <v>11648</v>
      </c>
      <c r="BC291" s="1" t="s">
        <v>9628</v>
      </c>
      <c r="BD291" s="1" t="s">
        <v>960</v>
      </c>
      <c r="BE291" s="1" t="s">
        <v>654</v>
      </c>
      <c r="BF291" s="1" t="s">
        <v>11644</v>
      </c>
      <c r="BG291" s="1" t="s">
        <v>9625</v>
      </c>
      <c r="BH291" s="1" t="s">
        <v>2663</v>
      </c>
      <c r="BI291" s="1" t="s">
        <v>1925</v>
      </c>
      <c r="BJ291" s="1" t="s">
        <v>283</v>
      </c>
      <c r="BK291" s="1" t="s">
        <v>199</v>
      </c>
      <c r="BL291" s="1" t="s">
        <v>175</v>
      </c>
      <c r="BM291" s="1" t="s">
        <v>286</v>
      </c>
      <c r="BN291" s="1" t="s">
        <v>175</v>
      </c>
      <c r="BO291" s="1" t="s">
        <v>2049</v>
      </c>
      <c r="BP291" s="1" t="s">
        <v>6231</v>
      </c>
      <c r="BQ291" s="1" t="s">
        <v>8861</v>
      </c>
      <c r="BR291" s="1" t="s">
        <v>8960</v>
      </c>
      <c r="BS291" s="1" t="s">
        <v>175</v>
      </c>
      <c r="BT291" s="1" t="s">
        <v>5063</v>
      </c>
      <c r="BU291" s="1" t="s">
        <v>11203</v>
      </c>
      <c r="BV291" s="1" t="s">
        <v>199</v>
      </c>
      <c r="BW291" s="1" t="s">
        <v>8861</v>
      </c>
      <c r="BX291" s="1" t="s">
        <v>175</v>
      </c>
      <c r="BY291" s="1" t="s">
        <v>19557</v>
      </c>
      <c r="BZ291" s="1" t="s">
        <v>5866</v>
      </c>
      <c r="CA291" s="1" t="s">
        <v>6231</v>
      </c>
      <c r="CB291" s="1" t="s">
        <v>4916</v>
      </c>
      <c r="CC291" s="1" t="s">
        <v>534</v>
      </c>
      <c r="CD291" s="1" t="s">
        <v>4406</v>
      </c>
      <c r="CE291" s="1" t="s">
        <v>233</v>
      </c>
    </row>
    <row r="292" spans="1:83">
      <c r="A292" s="1" t="s">
        <v>2975</v>
      </c>
      <c r="B292" s="1" t="s">
        <v>19744</v>
      </c>
      <c r="C292" s="1" t="s">
        <v>19745</v>
      </c>
      <c r="D292" s="1" t="s">
        <v>178</v>
      </c>
      <c r="E292" s="1" t="s">
        <v>199</v>
      </c>
      <c r="F292" s="1" t="s">
        <v>189</v>
      </c>
      <c r="G292" s="1" t="s">
        <v>1933</v>
      </c>
      <c r="H292" s="1" t="s">
        <v>6266</v>
      </c>
      <c r="I292" s="1" t="s">
        <v>199</v>
      </c>
      <c r="J292" s="1" t="s">
        <v>199</v>
      </c>
      <c r="K292" s="1" t="s">
        <v>199</v>
      </c>
      <c r="L292" s="1" t="s">
        <v>451</v>
      </c>
      <c r="M292" s="1" t="s">
        <v>11644</v>
      </c>
      <c r="N292" s="1" t="s">
        <v>11644</v>
      </c>
      <c r="O292" s="1" t="s">
        <v>189</v>
      </c>
      <c r="P292" s="1" t="s">
        <v>189</v>
      </c>
      <c r="Q292" s="1" t="s">
        <v>4641</v>
      </c>
      <c r="R292" s="1" t="s">
        <v>935</v>
      </c>
      <c r="S292" s="1" t="s">
        <v>245</v>
      </c>
      <c r="T292" s="1" t="s">
        <v>194</v>
      </c>
      <c r="U292" s="1" t="s">
        <v>195</v>
      </c>
      <c r="V292" s="1" t="s">
        <v>196</v>
      </c>
      <c r="W292" s="1" t="s">
        <v>197</v>
      </c>
      <c r="X292" s="1" t="s">
        <v>198</v>
      </c>
      <c r="Y292" s="1" t="s">
        <v>199</v>
      </c>
      <c r="Z292" s="1" t="s">
        <v>323</v>
      </c>
      <c r="AA292" s="1" t="s">
        <v>203</v>
      </c>
      <c r="AB292" s="1" t="s">
        <v>199</v>
      </c>
      <c r="AC292" s="1" t="s">
        <v>199</v>
      </c>
      <c r="AD292" s="1" t="s">
        <v>205</v>
      </c>
      <c r="AE292" s="1" t="s">
        <v>8824</v>
      </c>
      <c r="AF292" s="1" t="s">
        <v>263</v>
      </c>
      <c r="AG292" s="1" t="s">
        <v>451</v>
      </c>
      <c r="AH292" s="1" t="s">
        <v>8825</v>
      </c>
      <c r="AI292" s="1" t="s">
        <v>8831</v>
      </c>
      <c r="AJ292" s="1" t="s">
        <v>211</v>
      </c>
      <c r="AK292" s="1" t="s">
        <v>7541</v>
      </c>
      <c r="AL292" s="1" t="s">
        <v>8826</v>
      </c>
      <c r="AM292" s="1" t="s">
        <v>19690</v>
      </c>
      <c r="AN292" s="1" t="s">
        <v>215</v>
      </c>
      <c r="AO292" s="1" t="s">
        <v>6266</v>
      </c>
      <c r="AP292" s="1" t="s">
        <v>199</v>
      </c>
      <c r="AQ292" s="1" t="s">
        <v>199</v>
      </c>
      <c r="AR292" s="1" t="s">
        <v>199</v>
      </c>
      <c r="AS292" s="1" t="s">
        <v>6564</v>
      </c>
      <c r="AT292" s="1" t="s">
        <v>1925</v>
      </c>
      <c r="AU292" s="1" t="s">
        <v>1925</v>
      </c>
      <c r="AV292" s="1" t="s">
        <v>6266</v>
      </c>
      <c r="AW292" s="1" t="s">
        <v>8779</v>
      </c>
      <c r="AX292" s="1" t="s">
        <v>11648</v>
      </c>
      <c r="AY292" s="1" t="s">
        <v>9628</v>
      </c>
      <c r="AZ292" s="1" t="s">
        <v>11644</v>
      </c>
      <c r="BA292" s="1" t="s">
        <v>9625</v>
      </c>
      <c r="BB292" s="1" t="s">
        <v>11648</v>
      </c>
      <c r="BC292" s="1" t="s">
        <v>9628</v>
      </c>
      <c r="BD292" s="1" t="s">
        <v>960</v>
      </c>
      <c r="BE292" s="1" t="s">
        <v>654</v>
      </c>
      <c r="BF292" s="1" t="s">
        <v>11644</v>
      </c>
      <c r="BG292" s="1" t="s">
        <v>9625</v>
      </c>
      <c r="BH292" s="1" t="s">
        <v>2663</v>
      </c>
      <c r="BI292" s="1" t="s">
        <v>1933</v>
      </c>
      <c r="BJ292" s="1" t="s">
        <v>283</v>
      </c>
      <c r="BK292" s="1" t="s">
        <v>199</v>
      </c>
      <c r="BL292" s="1" t="s">
        <v>175</v>
      </c>
      <c r="BM292" s="1" t="s">
        <v>286</v>
      </c>
      <c r="BN292" s="1" t="s">
        <v>175</v>
      </c>
      <c r="BO292" s="1" t="s">
        <v>2083</v>
      </c>
      <c r="BP292" s="1" t="s">
        <v>6231</v>
      </c>
      <c r="BQ292" s="1" t="s">
        <v>8861</v>
      </c>
      <c r="BR292" s="1" t="s">
        <v>8960</v>
      </c>
      <c r="BS292" s="1" t="s">
        <v>175</v>
      </c>
      <c r="BT292" s="1" t="s">
        <v>5063</v>
      </c>
      <c r="BU292" s="1" t="s">
        <v>11203</v>
      </c>
      <c r="BV292" s="1" t="s">
        <v>199</v>
      </c>
      <c r="BW292" s="1" t="s">
        <v>8861</v>
      </c>
      <c r="BX292" s="1" t="s">
        <v>175</v>
      </c>
      <c r="BY292" s="1" t="s">
        <v>19557</v>
      </c>
      <c r="BZ292" s="1" t="s">
        <v>5866</v>
      </c>
      <c r="CA292" s="1" t="s">
        <v>6231</v>
      </c>
      <c r="CB292" s="1" t="s">
        <v>4916</v>
      </c>
      <c r="CC292" s="1" t="s">
        <v>534</v>
      </c>
      <c r="CD292" s="1" t="s">
        <v>2487</v>
      </c>
      <c r="CE292" s="1" t="s">
        <v>233</v>
      </c>
    </row>
    <row r="293" spans="1:83">
      <c r="A293" s="1" t="s">
        <v>2984</v>
      </c>
      <c r="B293" s="1" t="s">
        <v>19746</v>
      </c>
      <c r="C293" s="1" t="s">
        <v>19747</v>
      </c>
      <c r="D293" s="1" t="s">
        <v>178</v>
      </c>
      <c r="E293" s="1" t="s">
        <v>199</v>
      </c>
      <c r="F293" s="1" t="s">
        <v>189</v>
      </c>
      <c r="G293" s="1" t="s">
        <v>1933</v>
      </c>
      <c r="H293" s="1" t="s">
        <v>6365</v>
      </c>
      <c r="I293" s="1" t="s">
        <v>199</v>
      </c>
      <c r="J293" s="1" t="s">
        <v>199</v>
      </c>
      <c r="K293" s="1" t="s">
        <v>199</v>
      </c>
      <c r="L293" s="1" t="s">
        <v>451</v>
      </c>
      <c r="M293" s="1" t="s">
        <v>11644</v>
      </c>
      <c r="N293" s="1" t="s">
        <v>11644</v>
      </c>
      <c r="O293" s="1" t="s">
        <v>189</v>
      </c>
      <c r="P293" s="1" t="s">
        <v>189</v>
      </c>
      <c r="Q293" s="1" t="s">
        <v>4641</v>
      </c>
      <c r="R293" s="1" t="s">
        <v>935</v>
      </c>
      <c r="S293" s="1" t="s">
        <v>245</v>
      </c>
      <c r="T293" s="1" t="s">
        <v>194</v>
      </c>
      <c r="U293" s="1" t="s">
        <v>195</v>
      </c>
      <c r="V293" s="1" t="s">
        <v>196</v>
      </c>
      <c r="W293" s="1" t="s">
        <v>197</v>
      </c>
      <c r="X293" s="1" t="s">
        <v>198</v>
      </c>
      <c r="Y293" s="1" t="s">
        <v>199</v>
      </c>
      <c r="Z293" s="1" t="s">
        <v>323</v>
      </c>
      <c r="AA293" s="1" t="s">
        <v>203</v>
      </c>
      <c r="AB293" s="1" t="s">
        <v>199</v>
      </c>
      <c r="AC293" s="1" t="s">
        <v>199</v>
      </c>
      <c r="AD293" s="1" t="s">
        <v>205</v>
      </c>
      <c r="AE293" s="1" t="s">
        <v>8824</v>
      </c>
      <c r="AF293" s="1" t="s">
        <v>263</v>
      </c>
      <c r="AG293" s="1" t="s">
        <v>451</v>
      </c>
      <c r="AH293" s="1" t="s">
        <v>8825</v>
      </c>
      <c r="AI293" s="1" t="s">
        <v>8831</v>
      </c>
      <c r="AJ293" s="1" t="s">
        <v>211</v>
      </c>
      <c r="AK293" s="1" t="s">
        <v>7541</v>
      </c>
      <c r="AL293" s="1" t="s">
        <v>8826</v>
      </c>
      <c r="AM293" s="1" t="s">
        <v>19690</v>
      </c>
      <c r="AN293" s="1" t="s">
        <v>215</v>
      </c>
      <c r="AO293" s="1" t="s">
        <v>6365</v>
      </c>
      <c r="AP293" s="1" t="s">
        <v>199</v>
      </c>
      <c r="AQ293" s="1" t="s">
        <v>199</v>
      </c>
      <c r="AR293" s="1" t="s">
        <v>199</v>
      </c>
      <c r="AS293" s="1" t="s">
        <v>565</v>
      </c>
      <c r="AT293" s="1" t="s">
        <v>1933</v>
      </c>
      <c r="AU293" s="1" t="s">
        <v>1933</v>
      </c>
      <c r="AV293" s="1" t="s">
        <v>6266</v>
      </c>
      <c r="AW293" s="1" t="s">
        <v>8779</v>
      </c>
      <c r="AX293" s="1" t="s">
        <v>11648</v>
      </c>
      <c r="AY293" s="1" t="s">
        <v>9628</v>
      </c>
      <c r="AZ293" s="1" t="s">
        <v>11644</v>
      </c>
      <c r="BA293" s="1" t="s">
        <v>9625</v>
      </c>
      <c r="BB293" s="1" t="s">
        <v>11648</v>
      </c>
      <c r="BC293" s="1" t="s">
        <v>9628</v>
      </c>
      <c r="BD293" s="1" t="s">
        <v>960</v>
      </c>
      <c r="BE293" s="1" t="s">
        <v>654</v>
      </c>
      <c r="BF293" s="1" t="s">
        <v>11644</v>
      </c>
      <c r="BG293" s="1" t="s">
        <v>9625</v>
      </c>
      <c r="BH293" s="1" t="s">
        <v>2663</v>
      </c>
      <c r="BI293" s="1" t="s">
        <v>1933</v>
      </c>
      <c r="BJ293" s="1" t="s">
        <v>283</v>
      </c>
      <c r="BK293" s="1" t="s">
        <v>199</v>
      </c>
      <c r="BL293" s="1" t="s">
        <v>175</v>
      </c>
      <c r="BM293" s="1" t="s">
        <v>286</v>
      </c>
      <c r="BN293" s="1" t="s">
        <v>175</v>
      </c>
      <c r="BO293" s="1" t="s">
        <v>2112</v>
      </c>
      <c r="BP293" s="1" t="s">
        <v>6231</v>
      </c>
      <c r="BQ293" s="1" t="s">
        <v>8861</v>
      </c>
      <c r="BR293" s="1" t="s">
        <v>8960</v>
      </c>
      <c r="BS293" s="1" t="s">
        <v>175</v>
      </c>
      <c r="BT293" s="1" t="s">
        <v>5063</v>
      </c>
      <c r="BU293" s="1" t="s">
        <v>11203</v>
      </c>
      <c r="BV293" s="1" t="s">
        <v>199</v>
      </c>
      <c r="BW293" s="1" t="s">
        <v>8861</v>
      </c>
      <c r="BX293" s="1" t="s">
        <v>175</v>
      </c>
      <c r="BY293" s="1" t="s">
        <v>19557</v>
      </c>
      <c r="BZ293" s="1" t="s">
        <v>5866</v>
      </c>
      <c r="CA293" s="1" t="s">
        <v>6231</v>
      </c>
      <c r="CB293" s="1" t="s">
        <v>4916</v>
      </c>
      <c r="CC293" s="1" t="s">
        <v>534</v>
      </c>
      <c r="CD293" s="1" t="s">
        <v>4203</v>
      </c>
      <c r="CE293" s="1" t="s">
        <v>233</v>
      </c>
    </row>
    <row r="294" spans="1:83">
      <c r="A294" s="1" t="s">
        <v>2990</v>
      </c>
      <c r="B294" s="1" t="s">
        <v>19748</v>
      </c>
      <c r="C294" s="1" t="s">
        <v>19749</v>
      </c>
      <c r="D294" s="1" t="s">
        <v>735</v>
      </c>
      <c r="E294" s="1" t="s">
        <v>199</v>
      </c>
      <c r="F294" s="1" t="s">
        <v>189</v>
      </c>
      <c r="G294" s="1" t="s">
        <v>1933</v>
      </c>
      <c r="H294" s="1" t="s">
        <v>6266</v>
      </c>
      <c r="I294" s="1" t="s">
        <v>199</v>
      </c>
      <c r="J294" s="1" t="s">
        <v>199</v>
      </c>
      <c r="K294" s="1" t="s">
        <v>199</v>
      </c>
      <c r="L294" s="1" t="s">
        <v>451</v>
      </c>
      <c r="M294" s="1" t="s">
        <v>11644</v>
      </c>
      <c r="N294" s="1" t="s">
        <v>11644</v>
      </c>
      <c r="O294" s="1" t="s">
        <v>189</v>
      </c>
      <c r="P294" s="1" t="s">
        <v>189</v>
      </c>
      <c r="Q294" s="1" t="s">
        <v>4641</v>
      </c>
      <c r="R294" s="1" t="s">
        <v>935</v>
      </c>
      <c r="S294" s="1" t="s">
        <v>245</v>
      </c>
      <c r="T294" s="1" t="s">
        <v>194</v>
      </c>
      <c r="U294" s="1" t="s">
        <v>195</v>
      </c>
      <c r="V294" s="1" t="s">
        <v>196</v>
      </c>
      <c r="W294" s="1" t="s">
        <v>197</v>
      </c>
      <c r="X294" s="1" t="s">
        <v>198</v>
      </c>
      <c r="Y294" s="1" t="s">
        <v>199</v>
      </c>
      <c r="Z294" s="1" t="s">
        <v>323</v>
      </c>
      <c r="AA294" s="1" t="s">
        <v>203</v>
      </c>
      <c r="AB294" s="1" t="s">
        <v>199</v>
      </c>
      <c r="AC294" s="1" t="s">
        <v>199</v>
      </c>
      <c r="AD294" s="1" t="s">
        <v>205</v>
      </c>
      <c r="AE294" s="1" t="s">
        <v>8824</v>
      </c>
      <c r="AF294" s="1" t="s">
        <v>263</v>
      </c>
      <c r="AG294" s="1" t="s">
        <v>451</v>
      </c>
      <c r="AH294" s="1" t="s">
        <v>8825</v>
      </c>
      <c r="AI294" s="1" t="s">
        <v>8831</v>
      </c>
      <c r="AJ294" s="1" t="s">
        <v>211</v>
      </c>
      <c r="AK294" s="1" t="s">
        <v>7541</v>
      </c>
      <c r="AL294" s="1" t="s">
        <v>8826</v>
      </c>
      <c r="AM294" s="1" t="s">
        <v>19690</v>
      </c>
      <c r="AN294" s="1" t="s">
        <v>215</v>
      </c>
      <c r="AO294" s="1" t="s">
        <v>6266</v>
      </c>
      <c r="AP294" s="1" t="s">
        <v>199</v>
      </c>
      <c r="AQ294" s="1" t="s">
        <v>199</v>
      </c>
      <c r="AR294" s="1" t="s">
        <v>199</v>
      </c>
      <c r="AS294" s="1" t="s">
        <v>565</v>
      </c>
      <c r="AT294" s="1" t="s">
        <v>2663</v>
      </c>
      <c r="AU294" s="1" t="s">
        <v>2663</v>
      </c>
      <c r="AV294" s="1" t="s">
        <v>6266</v>
      </c>
      <c r="AW294" s="1" t="s">
        <v>8779</v>
      </c>
      <c r="AX294" s="1" t="s">
        <v>11648</v>
      </c>
      <c r="AY294" s="1" t="s">
        <v>9628</v>
      </c>
      <c r="AZ294" s="1" t="s">
        <v>11644</v>
      </c>
      <c r="BA294" s="1" t="s">
        <v>9625</v>
      </c>
      <c r="BB294" s="1" t="s">
        <v>11648</v>
      </c>
      <c r="BC294" s="1" t="s">
        <v>9628</v>
      </c>
      <c r="BD294" s="1" t="s">
        <v>960</v>
      </c>
      <c r="BE294" s="1" t="s">
        <v>654</v>
      </c>
      <c r="BF294" s="1" t="s">
        <v>11644</v>
      </c>
      <c r="BG294" s="1" t="s">
        <v>9625</v>
      </c>
      <c r="BH294" s="1" t="s">
        <v>2663</v>
      </c>
      <c r="BI294" s="1" t="s">
        <v>1933</v>
      </c>
      <c r="BJ294" s="1" t="s">
        <v>283</v>
      </c>
      <c r="BK294" s="1" t="s">
        <v>199</v>
      </c>
      <c r="BL294" s="1" t="s">
        <v>175</v>
      </c>
      <c r="BM294" s="1" t="s">
        <v>286</v>
      </c>
      <c r="BN294" s="1" t="s">
        <v>175</v>
      </c>
      <c r="BO294" s="1" t="s">
        <v>750</v>
      </c>
      <c r="BP294" s="1" t="s">
        <v>6231</v>
      </c>
      <c r="BQ294" s="1" t="s">
        <v>8861</v>
      </c>
      <c r="BR294" s="1" t="s">
        <v>8960</v>
      </c>
      <c r="BS294" s="1" t="s">
        <v>175</v>
      </c>
      <c r="BT294" s="1" t="s">
        <v>5063</v>
      </c>
      <c r="BU294" s="1" t="s">
        <v>11203</v>
      </c>
      <c r="BV294" s="1" t="s">
        <v>199</v>
      </c>
      <c r="BW294" s="1" t="s">
        <v>8861</v>
      </c>
      <c r="BX294" s="1" t="s">
        <v>175</v>
      </c>
      <c r="BY294" s="1" t="s">
        <v>19557</v>
      </c>
      <c r="BZ294" s="1" t="s">
        <v>5866</v>
      </c>
      <c r="CA294" s="1" t="s">
        <v>6231</v>
      </c>
      <c r="CB294" s="1" t="s">
        <v>4916</v>
      </c>
      <c r="CC294" s="1" t="s">
        <v>534</v>
      </c>
      <c r="CD294" s="1" t="s">
        <v>2545</v>
      </c>
      <c r="CE294" s="1" t="s">
        <v>233</v>
      </c>
    </row>
    <row r="295" spans="1:83">
      <c r="A295" s="1" t="s">
        <v>2998</v>
      </c>
      <c r="B295" s="1" t="s">
        <v>19750</v>
      </c>
      <c r="C295" s="1" t="s">
        <v>19751</v>
      </c>
      <c r="D295" s="1" t="s">
        <v>178</v>
      </c>
      <c r="E295" s="1" t="s">
        <v>199</v>
      </c>
      <c r="F295" s="1" t="s">
        <v>189</v>
      </c>
      <c r="G295" s="1" t="s">
        <v>1933</v>
      </c>
      <c r="H295" s="1" t="s">
        <v>6266</v>
      </c>
      <c r="I295" s="1" t="s">
        <v>199</v>
      </c>
      <c r="J295" s="1" t="s">
        <v>199</v>
      </c>
      <c r="K295" s="1" t="s">
        <v>199</v>
      </c>
      <c r="L295" s="1" t="s">
        <v>451</v>
      </c>
      <c r="M295" s="1" t="s">
        <v>11644</v>
      </c>
      <c r="N295" s="1" t="s">
        <v>11644</v>
      </c>
      <c r="O295" s="1" t="s">
        <v>189</v>
      </c>
      <c r="P295" s="1" t="s">
        <v>189</v>
      </c>
      <c r="Q295" s="1" t="s">
        <v>4641</v>
      </c>
      <c r="R295" s="1" t="s">
        <v>935</v>
      </c>
      <c r="S295" s="1" t="s">
        <v>245</v>
      </c>
      <c r="T295" s="1" t="s">
        <v>194</v>
      </c>
      <c r="U295" s="1" t="s">
        <v>195</v>
      </c>
      <c r="V295" s="1" t="s">
        <v>196</v>
      </c>
      <c r="W295" s="1" t="s">
        <v>197</v>
      </c>
      <c r="X295" s="1" t="s">
        <v>198</v>
      </c>
      <c r="Y295" s="1" t="s">
        <v>199</v>
      </c>
      <c r="Z295" s="1" t="s">
        <v>323</v>
      </c>
      <c r="AA295" s="1" t="s">
        <v>203</v>
      </c>
      <c r="AB295" s="1" t="s">
        <v>199</v>
      </c>
      <c r="AC295" s="1" t="s">
        <v>199</v>
      </c>
      <c r="AD295" s="1" t="s">
        <v>205</v>
      </c>
      <c r="AE295" s="1" t="s">
        <v>8824</v>
      </c>
      <c r="AF295" s="1" t="s">
        <v>263</v>
      </c>
      <c r="AG295" s="1" t="s">
        <v>451</v>
      </c>
      <c r="AH295" s="1" t="s">
        <v>8825</v>
      </c>
      <c r="AI295" s="1" t="s">
        <v>8831</v>
      </c>
      <c r="AJ295" s="1" t="s">
        <v>211</v>
      </c>
      <c r="AK295" s="1" t="s">
        <v>7541</v>
      </c>
      <c r="AL295" s="1" t="s">
        <v>8826</v>
      </c>
      <c r="AM295" s="1" t="s">
        <v>19690</v>
      </c>
      <c r="AN295" s="1" t="s">
        <v>215</v>
      </c>
      <c r="AO295" s="1" t="s">
        <v>6266</v>
      </c>
      <c r="AP295" s="1" t="s">
        <v>199</v>
      </c>
      <c r="AQ295" s="1" t="s">
        <v>199</v>
      </c>
      <c r="AR295" s="1" t="s">
        <v>199</v>
      </c>
      <c r="AS295" s="1" t="s">
        <v>6564</v>
      </c>
      <c r="AT295" s="1" t="s">
        <v>1933</v>
      </c>
      <c r="AU295" s="1" t="s">
        <v>1933</v>
      </c>
      <c r="AV295" s="1" t="s">
        <v>6266</v>
      </c>
      <c r="AW295" s="1" t="s">
        <v>8779</v>
      </c>
      <c r="AX295" s="1" t="s">
        <v>11648</v>
      </c>
      <c r="AY295" s="1" t="s">
        <v>9628</v>
      </c>
      <c r="AZ295" s="1" t="s">
        <v>11644</v>
      </c>
      <c r="BA295" s="1" t="s">
        <v>9625</v>
      </c>
      <c r="BB295" s="1" t="s">
        <v>11648</v>
      </c>
      <c r="BC295" s="1" t="s">
        <v>9628</v>
      </c>
      <c r="BD295" s="1" t="s">
        <v>960</v>
      </c>
      <c r="BE295" s="1" t="s">
        <v>654</v>
      </c>
      <c r="BF295" s="1" t="s">
        <v>11644</v>
      </c>
      <c r="BG295" s="1" t="s">
        <v>9625</v>
      </c>
      <c r="BH295" s="1" t="s">
        <v>2663</v>
      </c>
      <c r="BI295" s="1" t="s">
        <v>1933</v>
      </c>
      <c r="BJ295" s="1" t="s">
        <v>283</v>
      </c>
      <c r="BK295" s="1" t="s">
        <v>199</v>
      </c>
      <c r="BL295" s="1" t="s">
        <v>175</v>
      </c>
      <c r="BM295" s="1" t="s">
        <v>286</v>
      </c>
      <c r="BN295" s="1" t="s">
        <v>175</v>
      </c>
      <c r="BO295" s="1" t="s">
        <v>2174</v>
      </c>
      <c r="BP295" s="1" t="s">
        <v>6231</v>
      </c>
      <c r="BQ295" s="1" t="s">
        <v>8861</v>
      </c>
      <c r="BR295" s="1" t="s">
        <v>8960</v>
      </c>
      <c r="BS295" s="1" t="s">
        <v>175</v>
      </c>
      <c r="BT295" s="1" t="s">
        <v>5063</v>
      </c>
      <c r="BU295" s="1" t="s">
        <v>11203</v>
      </c>
      <c r="BV295" s="1" t="s">
        <v>199</v>
      </c>
      <c r="BW295" s="1" t="s">
        <v>8861</v>
      </c>
      <c r="BX295" s="1" t="s">
        <v>175</v>
      </c>
      <c r="BY295" s="1" t="s">
        <v>19557</v>
      </c>
      <c r="BZ295" s="1" t="s">
        <v>5866</v>
      </c>
      <c r="CA295" s="1" t="s">
        <v>6231</v>
      </c>
      <c r="CB295" s="1" t="s">
        <v>4916</v>
      </c>
      <c r="CC295" s="1" t="s">
        <v>534</v>
      </c>
      <c r="CD295" s="1" t="s">
        <v>2511</v>
      </c>
      <c r="CE295" s="1" t="s">
        <v>233</v>
      </c>
    </row>
    <row r="296" spans="1:83">
      <c r="A296" s="1" t="s">
        <v>3008</v>
      </c>
      <c r="B296" s="1" t="s">
        <v>19752</v>
      </c>
      <c r="C296" s="1" t="s">
        <v>19753</v>
      </c>
      <c r="D296" s="1" t="s">
        <v>178</v>
      </c>
      <c r="E296" s="1" t="s">
        <v>199</v>
      </c>
      <c r="F296" s="1" t="s">
        <v>189</v>
      </c>
      <c r="G296" s="1" t="s">
        <v>1925</v>
      </c>
      <c r="H296" s="1" t="s">
        <v>6266</v>
      </c>
      <c r="I296" s="1" t="s">
        <v>199</v>
      </c>
      <c r="J296" s="1" t="s">
        <v>199</v>
      </c>
      <c r="K296" s="1" t="s">
        <v>199</v>
      </c>
      <c r="L296" s="1" t="s">
        <v>451</v>
      </c>
      <c r="M296" s="1" t="s">
        <v>11644</v>
      </c>
      <c r="N296" s="1" t="s">
        <v>11644</v>
      </c>
      <c r="O296" s="1" t="s">
        <v>189</v>
      </c>
      <c r="P296" s="1" t="s">
        <v>189</v>
      </c>
      <c r="Q296" s="1" t="s">
        <v>4641</v>
      </c>
      <c r="R296" s="1" t="s">
        <v>935</v>
      </c>
      <c r="S296" s="1" t="s">
        <v>245</v>
      </c>
      <c r="T296" s="1" t="s">
        <v>194</v>
      </c>
      <c r="U296" s="1" t="s">
        <v>195</v>
      </c>
      <c r="V296" s="1" t="s">
        <v>196</v>
      </c>
      <c r="W296" s="1" t="s">
        <v>197</v>
      </c>
      <c r="X296" s="1" t="s">
        <v>198</v>
      </c>
      <c r="Y296" s="1" t="s">
        <v>199</v>
      </c>
      <c r="Z296" s="1" t="s">
        <v>323</v>
      </c>
      <c r="AA296" s="1" t="s">
        <v>203</v>
      </c>
      <c r="AB296" s="1" t="s">
        <v>199</v>
      </c>
      <c r="AC296" s="1" t="s">
        <v>199</v>
      </c>
      <c r="AD296" s="1" t="s">
        <v>205</v>
      </c>
      <c r="AE296" s="1" t="s">
        <v>8824</v>
      </c>
      <c r="AF296" s="1" t="s">
        <v>263</v>
      </c>
      <c r="AG296" s="1" t="s">
        <v>451</v>
      </c>
      <c r="AH296" s="1" t="s">
        <v>8825</v>
      </c>
      <c r="AI296" s="1" t="s">
        <v>8831</v>
      </c>
      <c r="AJ296" s="1" t="s">
        <v>211</v>
      </c>
      <c r="AK296" s="1" t="s">
        <v>7541</v>
      </c>
      <c r="AL296" s="1" t="s">
        <v>8826</v>
      </c>
      <c r="AM296" s="1" t="s">
        <v>19690</v>
      </c>
      <c r="AN296" s="1" t="s">
        <v>215</v>
      </c>
      <c r="AO296" s="1" t="s">
        <v>6266</v>
      </c>
      <c r="AP296" s="1" t="s">
        <v>199</v>
      </c>
      <c r="AQ296" s="1" t="s">
        <v>199</v>
      </c>
      <c r="AR296" s="1" t="s">
        <v>199</v>
      </c>
      <c r="AS296" s="1" t="s">
        <v>565</v>
      </c>
      <c r="AT296" s="1" t="s">
        <v>1925</v>
      </c>
      <c r="AU296" s="1" t="s">
        <v>1925</v>
      </c>
      <c r="AV296" s="1" t="s">
        <v>6266</v>
      </c>
      <c r="AW296" s="1" t="s">
        <v>199</v>
      </c>
      <c r="AX296" s="1" t="s">
        <v>11648</v>
      </c>
      <c r="AY296" s="1" t="s">
        <v>9628</v>
      </c>
      <c r="AZ296" s="1" t="s">
        <v>11644</v>
      </c>
      <c r="BA296" s="1" t="s">
        <v>9625</v>
      </c>
      <c r="BB296" s="1" t="s">
        <v>11648</v>
      </c>
      <c r="BC296" s="1" t="s">
        <v>9628</v>
      </c>
      <c r="BD296" s="1" t="s">
        <v>960</v>
      </c>
      <c r="BE296" s="1" t="s">
        <v>654</v>
      </c>
      <c r="BF296" s="1" t="s">
        <v>11644</v>
      </c>
      <c r="BG296" s="1" t="s">
        <v>9625</v>
      </c>
      <c r="BH296" s="1" t="s">
        <v>2663</v>
      </c>
      <c r="BI296" s="1" t="s">
        <v>1925</v>
      </c>
      <c r="BJ296" s="1" t="s">
        <v>283</v>
      </c>
      <c r="BK296" s="1" t="s">
        <v>199</v>
      </c>
      <c r="BL296" s="1" t="s">
        <v>175</v>
      </c>
      <c r="BM296" s="1" t="s">
        <v>286</v>
      </c>
      <c r="BN296" s="1" t="s">
        <v>175</v>
      </c>
      <c r="BO296" s="1" t="s">
        <v>268</v>
      </c>
      <c r="BP296" s="1" t="s">
        <v>6231</v>
      </c>
      <c r="BQ296" s="1" t="s">
        <v>8861</v>
      </c>
      <c r="BR296" s="1" t="s">
        <v>8960</v>
      </c>
      <c r="BS296" s="1" t="s">
        <v>175</v>
      </c>
      <c r="BT296" s="1" t="s">
        <v>5063</v>
      </c>
      <c r="BU296" s="1" t="s">
        <v>11203</v>
      </c>
      <c r="BV296" s="1" t="s">
        <v>199</v>
      </c>
      <c r="BW296" s="1" t="s">
        <v>8861</v>
      </c>
      <c r="BX296" s="1" t="s">
        <v>175</v>
      </c>
      <c r="BY296" s="1" t="s">
        <v>19557</v>
      </c>
      <c r="BZ296" s="1" t="s">
        <v>5866</v>
      </c>
      <c r="CA296" s="1" t="s">
        <v>6231</v>
      </c>
      <c r="CB296" s="1" t="s">
        <v>4916</v>
      </c>
      <c r="CC296" s="1" t="s">
        <v>534</v>
      </c>
      <c r="CD296" s="1" t="s">
        <v>6366</v>
      </c>
      <c r="CE296" s="1" t="s">
        <v>233</v>
      </c>
    </row>
    <row r="297" spans="1:83">
      <c r="A297" s="1" t="s">
        <v>3014</v>
      </c>
      <c r="B297" s="1" t="s">
        <v>19754</v>
      </c>
      <c r="C297" s="1" t="s">
        <v>19755</v>
      </c>
      <c r="D297" s="1" t="s">
        <v>735</v>
      </c>
      <c r="E297" s="1" t="s">
        <v>199</v>
      </c>
      <c r="F297" s="1" t="s">
        <v>189</v>
      </c>
      <c r="G297" s="1" t="s">
        <v>1925</v>
      </c>
      <c r="H297" s="1" t="s">
        <v>6266</v>
      </c>
      <c r="I297" s="1" t="s">
        <v>199</v>
      </c>
      <c r="J297" s="1" t="s">
        <v>199</v>
      </c>
      <c r="K297" s="1" t="s">
        <v>199</v>
      </c>
      <c r="L297" s="1" t="s">
        <v>451</v>
      </c>
      <c r="M297" s="1" t="s">
        <v>11644</v>
      </c>
      <c r="N297" s="1" t="s">
        <v>11644</v>
      </c>
      <c r="O297" s="1" t="s">
        <v>189</v>
      </c>
      <c r="P297" s="1" t="s">
        <v>189</v>
      </c>
      <c r="Q297" s="1" t="s">
        <v>4641</v>
      </c>
      <c r="R297" s="1" t="s">
        <v>935</v>
      </c>
      <c r="S297" s="1" t="s">
        <v>245</v>
      </c>
      <c r="T297" s="1" t="s">
        <v>194</v>
      </c>
      <c r="U297" s="1" t="s">
        <v>195</v>
      </c>
      <c r="V297" s="1" t="s">
        <v>196</v>
      </c>
      <c r="W297" s="1" t="s">
        <v>197</v>
      </c>
      <c r="X297" s="1" t="s">
        <v>198</v>
      </c>
      <c r="Y297" s="1" t="s">
        <v>199</v>
      </c>
      <c r="Z297" s="1" t="s">
        <v>323</v>
      </c>
      <c r="AA297" s="1" t="s">
        <v>203</v>
      </c>
      <c r="AB297" s="1" t="s">
        <v>199</v>
      </c>
      <c r="AC297" s="1" t="s">
        <v>199</v>
      </c>
      <c r="AD297" s="1" t="s">
        <v>205</v>
      </c>
      <c r="AE297" s="1" t="s">
        <v>8824</v>
      </c>
      <c r="AF297" s="1" t="s">
        <v>263</v>
      </c>
      <c r="AG297" s="1" t="s">
        <v>451</v>
      </c>
      <c r="AH297" s="1" t="s">
        <v>8825</v>
      </c>
      <c r="AI297" s="1" t="s">
        <v>8831</v>
      </c>
      <c r="AJ297" s="1" t="s">
        <v>211</v>
      </c>
      <c r="AK297" s="1" t="s">
        <v>7541</v>
      </c>
      <c r="AL297" s="1" t="s">
        <v>8826</v>
      </c>
      <c r="AM297" s="1" t="s">
        <v>19690</v>
      </c>
      <c r="AN297" s="1" t="s">
        <v>215</v>
      </c>
      <c r="AO297" s="1" t="s">
        <v>6266</v>
      </c>
      <c r="AP297" s="1" t="s">
        <v>199</v>
      </c>
      <c r="AQ297" s="1" t="s">
        <v>199</v>
      </c>
      <c r="AR297" s="1" t="s">
        <v>199</v>
      </c>
      <c r="AS297" s="1" t="s">
        <v>565</v>
      </c>
      <c r="AT297" s="1" t="s">
        <v>1925</v>
      </c>
      <c r="AU297" s="1" t="s">
        <v>1925</v>
      </c>
      <c r="AV297" s="1" t="s">
        <v>6266</v>
      </c>
      <c r="AW297" s="1" t="s">
        <v>199</v>
      </c>
      <c r="AX297" s="1" t="s">
        <v>11648</v>
      </c>
      <c r="AY297" s="1" t="s">
        <v>9628</v>
      </c>
      <c r="AZ297" s="1" t="s">
        <v>11644</v>
      </c>
      <c r="BA297" s="1" t="s">
        <v>9625</v>
      </c>
      <c r="BB297" s="1" t="s">
        <v>11648</v>
      </c>
      <c r="BC297" s="1" t="s">
        <v>9628</v>
      </c>
      <c r="BD297" s="1" t="s">
        <v>960</v>
      </c>
      <c r="BE297" s="1" t="s">
        <v>654</v>
      </c>
      <c r="BF297" s="1" t="s">
        <v>11644</v>
      </c>
      <c r="BG297" s="1" t="s">
        <v>9625</v>
      </c>
      <c r="BH297" s="1" t="s">
        <v>2663</v>
      </c>
      <c r="BI297" s="1" t="s">
        <v>1925</v>
      </c>
      <c r="BJ297" s="1" t="s">
        <v>283</v>
      </c>
      <c r="BK297" s="1" t="s">
        <v>199</v>
      </c>
      <c r="BL297" s="1" t="s">
        <v>175</v>
      </c>
      <c r="BM297" s="1" t="s">
        <v>286</v>
      </c>
      <c r="BN297" s="1" t="s">
        <v>175</v>
      </c>
      <c r="BO297" s="1" t="s">
        <v>2240</v>
      </c>
      <c r="BP297" s="1" t="s">
        <v>6231</v>
      </c>
      <c r="BQ297" s="1" t="s">
        <v>8861</v>
      </c>
      <c r="BR297" s="1" t="s">
        <v>8960</v>
      </c>
      <c r="BS297" s="1" t="s">
        <v>175</v>
      </c>
      <c r="BT297" s="1" t="s">
        <v>5063</v>
      </c>
      <c r="BU297" s="1" t="s">
        <v>11203</v>
      </c>
      <c r="BV297" s="1" t="s">
        <v>199</v>
      </c>
      <c r="BW297" s="1" t="s">
        <v>8861</v>
      </c>
      <c r="BX297" s="1" t="s">
        <v>175</v>
      </c>
      <c r="BY297" s="1" t="s">
        <v>19557</v>
      </c>
      <c r="BZ297" s="1" t="s">
        <v>5866</v>
      </c>
      <c r="CA297" s="1" t="s">
        <v>6231</v>
      </c>
      <c r="CB297" s="1" t="s">
        <v>4916</v>
      </c>
      <c r="CC297" s="1" t="s">
        <v>534</v>
      </c>
      <c r="CD297" s="1" t="s">
        <v>2408</v>
      </c>
      <c r="CE297" s="1" t="s">
        <v>233</v>
      </c>
    </row>
    <row r="298" spans="1:83">
      <c r="A298" s="1" t="s">
        <v>3023</v>
      </c>
      <c r="B298" s="1" t="s">
        <v>19756</v>
      </c>
      <c r="C298" s="1" t="s">
        <v>19757</v>
      </c>
      <c r="D298" s="1" t="s">
        <v>178</v>
      </c>
      <c r="E298" s="1" t="s">
        <v>199</v>
      </c>
      <c r="F298" s="1" t="s">
        <v>189</v>
      </c>
      <c r="G298" s="1" t="s">
        <v>1925</v>
      </c>
      <c r="H298" s="1" t="s">
        <v>6365</v>
      </c>
      <c r="I298" s="1" t="s">
        <v>199</v>
      </c>
      <c r="J298" s="1" t="s">
        <v>199</v>
      </c>
      <c r="K298" s="1" t="s">
        <v>199</v>
      </c>
      <c r="L298" s="1" t="s">
        <v>451</v>
      </c>
      <c r="M298" s="1" t="s">
        <v>11644</v>
      </c>
      <c r="N298" s="1" t="s">
        <v>11644</v>
      </c>
      <c r="O298" s="1" t="s">
        <v>189</v>
      </c>
      <c r="P298" s="1" t="s">
        <v>189</v>
      </c>
      <c r="Q298" s="1" t="s">
        <v>4641</v>
      </c>
      <c r="R298" s="1" t="s">
        <v>935</v>
      </c>
      <c r="S298" s="1" t="s">
        <v>245</v>
      </c>
      <c r="T298" s="1" t="s">
        <v>194</v>
      </c>
      <c r="U298" s="1" t="s">
        <v>195</v>
      </c>
      <c r="V298" s="1" t="s">
        <v>196</v>
      </c>
      <c r="W298" s="1" t="s">
        <v>197</v>
      </c>
      <c r="X298" s="1" t="s">
        <v>198</v>
      </c>
      <c r="Y298" s="1" t="s">
        <v>199</v>
      </c>
      <c r="Z298" s="1" t="s">
        <v>323</v>
      </c>
      <c r="AA298" s="1" t="s">
        <v>203</v>
      </c>
      <c r="AB298" s="1" t="s">
        <v>199</v>
      </c>
      <c r="AC298" s="1" t="s">
        <v>199</v>
      </c>
      <c r="AD298" s="1" t="s">
        <v>205</v>
      </c>
      <c r="AE298" s="1" t="s">
        <v>8824</v>
      </c>
      <c r="AF298" s="1" t="s">
        <v>263</v>
      </c>
      <c r="AG298" s="1" t="s">
        <v>451</v>
      </c>
      <c r="AH298" s="1" t="s">
        <v>8825</v>
      </c>
      <c r="AI298" s="1" t="s">
        <v>8831</v>
      </c>
      <c r="AJ298" s="1" t="s">
        <v>211</v>
      </c>
      <c r="AK298" s="1" t="s">
        <v>7541</v>
      </c>
      <c r="AL298" s="1" t="s">
        <v>8826</v>
      </c>
      <c r="AM298" s="1" t="s">
        <v>19690</v>
      </c>
      <c r="AN298" s="1" t="s">
        <v>215</v>
      </c>
      <c r="AO298" s="1" t="s">
        <v>6365</v>
      </c>
      <c r="AP298" s="1" t="s">
        <v>199</v>
      </c>
      <c r="AQ298" s="1" t="s">
        <v>199</v>
      </c>
      <c r="AR298" s="1" t="s">
        <v>199</v>
      </c>
      <c r="AS298" s="1" t="s">
        <v>565</v>
      </c>
      <c r="AT298" s="1" t="s">
        <v>1925</v>
      </c>
      <c r="AU298" s="1" t="s">
        <v>1925</v>
      </c>
      <c r="AV298" s="1" t="s">
        <v>6365</v>
      </c>
      <c r="AW298" s="1" t="s">
        <v>199</v>
      </c>
      <c r="AX298" s="1" t="s">
        <v>11648</v>
      </c>
      <c r="AY298" s="1" t="s">
        <v>9628</v>
      </c>
      <c r="AZ298" s="1" t="s">
        <v>11644</v>
      </c>
      <c r="BA298" s="1" t="s">
        <v>9625</v>
      </c>
      <c r="BB298" s="1" t="s">
        <v>11648</v>
      </c>
      <c r="BC298" s="1" t="s">
        <v>9628</v>
      </c>
      <c r="BD298" s="1" t="s">
        <v>960</v>
      </c>
      <c r="BE298" s="1" t="s">
        <v>654</v>
      </c>
      <c r="BF298" s="1" t="s">
        <v>11644</v>
      </c>
      <c r="BG298" s="1" t="s">
        <v>9625</v>
      </c>
      <c r="BH298" s="1" t="s">
        <v>2663</v>
      </c>
      <c r="BI298" s="1" t="s">
        <v>1925</v>
      </c>
      <c r="BJ298" s="1" t="s">
        <v>283</v>
      </c>
      <c r="BK298" s="1" t="s">
        <v>199</v>
      </c>
      <c r="BL298" s="1" t="s">
        <v>175</v>
      </c>
      <c r="BM298" s="1" t="s">
        <v>286</v>
      </c>
      <c r="BN298" s="1" t="s">
        <v>175</v>
      </c>
      <c r="BO298" s="1" t="s">
        <v>2270</v>
      </c>
      <c r="BP298" s="1" t="s">
        <v>6231</v>
      </c>
      <c r="BQ298" s="1" t="s">
        <v>8861</v>
      </c>
      <c r="BR298" s="1" t="s">
        <v>8960</v>
      </c>
      <c r="BS298" s="1" t="s">
        <v>175</v>
      </c>
      <c r="BT298" s="1" t="s">
        <v>5063</v>
      </c>
      <c r="BU298" s="1" t="s">
        <v>11203</v>
      </c>
      <c r="BV298" s="1" t="s">
        <v>199</v>
      </c>
      <c r="BW298" s="1" t="s">
        <v>8861</v>
      </c>
      <c r="BX298" s="1" t="s">
        <v>175</v>
      </c>
      <c r="BY298" s="1" t="s">
        <v>19557</v>
      </c>
      <c r="BZ298" s="1" t="s">
        <v>5866</v>
      </c>
      <c r="CA298" s="1" t="s">
        <v>6231</v>
      </c>
      <c r="CB298" s="1" t="s">
        <v>4916</v>
      </c>
      <c r="CC298" s="1" t="s">
        <v>534</v>
      </c>
      <c r="CD298" s="1" t="s">
        <v>6286</v>
      </c>
      <c r="CE298" s="1" t="s">
        <v>233</v>
      </c>
    </row>
    <row r="299" spans="1:83">
      <c r="A299" s="1" t="s">
        <v>1204</v>
      </c>
      <c r="B299" s="1" t="s">
        <v>19758</v>
      </c>
      <c r="C299" s="1" t="s">
        <v>19759</v>
      </c>
      <c r="D299" s="1" t="s">
        <v>178</v>
      </c>
      <c r="E299" s="1" t="s">
        <v>199</v>
      </c>
      <c r="F299" s="1" t="s">
        <v>189</v>
      </c>
      <c r="G299" s="1" t="s">
        <v>1925</v>
      </c>
      <c r="H299" s="1" t="s">
        <v>6266</v>
      </c>
      <c r="I299" s="1" t="s">
        <v>199</v>
      </c>
      <c r="J299" s="1" t="s">
        <v>199</v>
      </c>
      <c r="K299" s="1" t="s">
        <v>199</v>
      </c>
      <c r="L299" s="1" t="s">
        <v>451</v>
      </c>
      <c r="M299" s="1" t="s">
        <v>11644</v>
      </c>
      <c r="N299" s="1" t="s">
        <v>11644</v>
      </c>
      <c r="O299" s="1" t="s">
        <v>189</v>
      </c>
      <c r="P299" s="1" t="s">
        <v>189</v>
      </c>
      <c r="Q299" s="1" t="s">
        <v>4641</v>
      </c>
      <c r="R299" s="1" t="s">
        <v>935</v>
      </c>
      <c r="S299" s="1" t="s">
        <v>245</v>
      </c>
      <c r="T299" s="1" t="s">
        <v>194</v>
      </c>
      <c r="U299" s="1" t="s">
        <v>195</v>
      </c>
      <c r="V299" s="1" t="s">
        <v>196</v>
      </c>
      <c r="W299" s="1" t="s">
        <v>197</v>
      </c>
      <c r="X299" s="1" t="s">
        <v>198</v>
      </c>
      <c r="Y299" s="1" t="s">
        <v>199</v>
      </c>
      <c r="Z299" s="1" t="s">
        <v>323</v>
      </c>
      <c r="AA299" s="1" t="s">
        <v>203</v>
      </c>
      <c r="AB299" s="1" t="s">
        <v>199</v>
      </c>
      <c r="AC299" s="1" t="s">
        <v>199</v>
      </c>
      <c r="AD299" s="1" t="s">
        <v>205</v>
      </c>
      <c r="AE299" s="1" t="s">
        <v>8824</v>
      </c>
      <c r="AF299" s="1" t="s">
        <v>263</v>
      </c>
      <c r="AG299" s="1" t="s">
        <v>451</v>
      </c>
      <c r="AH299" s="1" t="s">
        <v>8825</v>
      </c>
      <c r="AI299" s="1" t="s">
        <v>8831</v>
      </c>
      <c r="AJ299" s="1" t="s">
        <v>269</v>
      </c>
      <c r="AK299" s="1" t="s">
        <v>8981</v>
      </c>
      <c r="AL299" s="1" t="s">
        <v>8826</v>
      </c>
      <c r="AM299" s="1" t="s">
        <v>19690</v>
      </c>
      <c r="AN299" s="1" t="s">
        <v>215</v>
      </c>
      <c r="AO299" s="1" t="s">
        <v>6266</v>
      </c>
      <c r="AP299" s="1" t="s">
        <v>199</v>
      </c>
      <c r="AQ299" s="1" t="s">
        <v>199</v>
      </c>
      <c r="AR299" s="1" t="s">
        <v>199</v>
      </c>
      <c r="AS299" s="1" t="s">
        <v>8082</v>
      </c>
      <c r="AT299" s="1" t="s">
        <v>227</v>
      </c>
      <c r="AU299" s="1" t="s">
        <v>227</v>
      </c>
      <c r="AV299" s="1" t="s">
        <v>199</v>
      </c>
      <c r="AW299" s="1" t="s">
        <v>199</v>
      </c>
      <c r="AX299" s="1" t="s">
        <v>11648</v>
      </c>
      <c r="AY299" s="1" t="s">
        <v>9628</v>
      </c>
      <c r="AZ299" s="1" t="s">
        <v>11644</v>
      </c>
      <c r="BA299" s="1" t="s">
        <v>9625</v>
      </c>
      <c r="BB299" s="1" t="s">
        <v>11648</v>
      </c>
      <c r="BC299" s="1" t="s">
        <v>9628</v>
      </c>
      <c r="BD299" s="1" t="s">
        <v>960</v>
      </c>
      <c r="BE299" s="1" t="s">
        <v>654</v>
      </c>
      <c r="BF299" s="1" t="s">
        <v>11644</v>
      </c>
      <c r="BG299" s="1" t="s">
        <v>9625</v>
      </c>
      <c r="BH299" s="1" t="s">
        <v>2663</v>
      </c>
      <c r="BI299" s="1" t="s">
        <v>1925</v>
      </c>
      <c r="BJ299" s="1" t="s">
        <v>283</v>
      </c>
      <c r="BK299" s="1" t="s">
        <v>199</v>
      </c>
      <c r="BL299" s="1" t="s">
        <v>175</v>
      </c>
      <c r="BM299" s="1" t="s">
        <v>286</v>
      </c>
      <c r="BN299" s="1" t="s">
        <v>175</v>
      </c>
      <c r="BO299" s="1" t="s">
        <v>374</v>
      </c>
      <c r="BP299" s="1" t="s">
        <v>6231</v>
      </c>
      <c r="BQ299" s="1" t="s">
        <v>8861</v>
      </c>
      <c r="BR299" s="1" t="s">
        <v>8960</v>
      </c>
      <c r="BS299" s="1" t="s">
        <v>175</v>
      </c>
      <c r="BT299" s="1" t="s">
        <v>5063</v>
      </c>
      <c r="BU299" s="1" t="s">
        <v>11203</v>
      </c>
      <c r="BV299" s="1" t="s">
        <v>199</v>
      </c>
      <c r="BW299" s="1" t="s">
        <v>8861</v>
      </c>
      <c r="BX299" s="1" t="s">
        <v>175</v>
      </c>
      <c r="BY299" s="1" t="s">
        <v>19557</v>
      </c>
      <c r="BZ299" s="1" t="s">
        <v>5866</v>
      </c>
      <c r="CA299" s="1" t="s">
        <v>6231</v>
      </c>
      <c r="CB299" s="1" t="s">
        <v>4916</v>
      </c>
      <c r="CC299" s="1" t="s">
        <v>534</v>
      </c>
      <c r="CD299" s="1" t="s">
        <v>6813</v>
      </c>
      <c r="CE299" s="1" t="s">
        <v>233</v>
      </c>
    </row>
    <row r="300" spans="1:83">
      <c r="A300" s="1" t="s">
        <v>3039</v>
      </c>
      <c r="B300" s="1" t="s">
        <v>19760</v>
      </c>
      <c r="C300" s="1" t="s">
        <v>19761</v>
      </c>
      <c r="D300" s="1" t="s">
        <v>178</v>
      </c>
      <c r="E300" s="1" t="s">
        <v>199</v>
      </c>
      <c r="F300" s="1" t="s">
        <v>189</v>
      </c>
      <c r="G300" s="1" t="s">
        <v>1925</v>
      </c>
      <c r="H300" s="1" t="s">
        <v>6266</v>
      </c>
      <c r="I300" s="1" t="s">
        <v>199</v>
      </c>
      <c r="J300" s="1" t="s">
        <v>199</v>
      </c>
      <c r="K300" s="1" t="s">
        <v>199</v>
      </c>
      <c r="L300" s="1" t="s">
        <v>451</v>
      </c>
      <c r="M300" s="1" t="s">
        <v>11644</v>
      </c>
      <c r="N300" s="1" t="s">
        <v>11644</v>
      </c>
      <c r="O300" s="1" t="s">
        <v>189</v>
      </c>
      <c r="P300" s="1" t="s">
        <v>189</v>
      </c>
      <c r="Q300" s="1" t="s">
        <v>4641</v>
      </c>
      <c r="R300" s="1" t="s">
        <v>935</v>
      </c>
      <c r="S300" s="1" t="s">
        <v>245</v>
      </c>
      <c r="T300" s="1" t="s">
        <v>194</v>
      </c>
      <c r="U300" s="1" t="s">
        <v>195</v>
      </c>
      <c r="V300" s="1" t="s">
        <v>196</v>
      </c>
      <c r="W300" s="1" t="s">
        <v>197</v>
      </c>
      <c r="X300" s="1" t="s">
        <v>198</v>
      </c>
      <c r="Y300" s="1" t="s">
        <v>199</v>
      </c>
      <c r="Z300" s="1" t="s">
        <v>323</v>
      </c>
      <c r="AA300" s="1" t="s">
        <v>203</v>
      </c>
      <c r="AB300" s="1" t="s">
        <v>199</v>
      </c>
      <c r="AC300" s="1" t="s">
        <v>199</v>
      </c>
      <c r="AD300" s="1" t="s">
        <v>205</v>
      </c>
      <c r="AE300" s="1" t="s">
        <v>8824</v>
      </c>
      <c r="AF300" s="1" t="s">
        <v>263</v>
      </c>
      <c r="AG300" s="1" t="s">
        <v>451</v>
      </c>
      <c r="AH300" s="1" t="s">
        <v>8825</v>
      </c>
      <c r="AI300" s="1" t="s">
        <v>8831</v>
      </c>
      <c r="AJ300" s="1" t="s">
        <v>211</v>
      </c>
      <c r="AK300" s="1" t="s">
        <v>7541</v>
      </c>
      <c r="AL300" s="1" t="s">
        <v>8826</v>
      </c>
      <c r="AM300" s="1" t="s">
        <v>19690</v>
      </c>
      <c r="AN300" s="1" t="s">
        <v>215</v>
      </c>
      <c r="AO300" s="1" t="s">
        <v>6266</v>
      </c>
      <c r="AP300" s="1" t="s">
        <v>199</v>
      </c>
      <c r="AQ300" s="1" t="s">
        <v>199</v>
      </c>
      <c r="AR300" s="1" t="s">
        <v>199</v>
      </c>
      <c r="AS300" s="1" t="s">
        <v>565</v>
      </c>
      <c r="AT300" s="1" t="s">
        <v>1925</v>
      </c>
      <c r="AU300" s="1" t="s">
        <v>1925</v>
      </c>
      <c r="AV300" s="1" t="s">
        <v>6266</v>
      </c>
      <c r="AW300" s="1" t="s">
        <v>199</v>
      </c>
      <c r="AX300" s="1" t="s">
        <v>11648</v>
      </c>
      <c r="AY300" s="1" t="s">
        <v>9628</v>
      </c>
      <c r="AZ300" s="1" t="s">
        <v>11644</v>
      </c>
      <c r="BA300" s="1" t="s">
        <v>9625</v>
      </c>
      <c r="BB300" s="1" t="s">
        <v>11648</v>
      </c>
      <c r="BC300" s="1" t="s">
        <v>9628</v>
      </c>
      <c r="BD300" s="1" t="s">
        <v>960</v>
      </c>
      <c r="BE300" s="1" t="s">
        <v>654</v>
      </c>
      <c r="BF300" s="1" t="s">
        <v>11644</v>
      </c>
      <c r="BG300" s="1" t="s">
        <v>9625</v>
      </c>
      <c r="BH300" s="1" t="s">
        <v>2663</v>
      </c>
      <c r="BI300" s="1" t="s">
        <v>1925</v>
      </c>
      <c r="BJ300" s="1" t="s">
        <v>283</v>
      </c>
      <c r="BK300" s="1" t="s">
        <v>199</v>
      </c>
      <c r="BL300" s="1" t="s">
        <v>175</v>
      </c>
      <c r="BM300" s="1" t="s">
        <v>286</v>
      </c>
      <c r="BN300" s="1" t="s">
        <v>175</v>
      </c>
      <c r="BO300" s="1" t="s">
        <v>2337</v>
      </c>
      <c r="BP300" s="1" t="s">
        <v>6231</v>
      </c>
      <c r="BQ300" s="1" t="s">
        <v>8861</v>
      </c>
      <c r="BR300" s="1" t="s">
        <v>8960</v>
      </c>
      <c r="BS300" s="1" t="s">
        <v>175</v>
      </c>
      <c r="BT300" s="1" t="s">
        <v>5063</v>
      </c>
      <c r="BU300" s="1" t="s">
        <v>11203</v>
      </c>
      <c r="BV300" s="1" t="s">
        <v>199</v>
      </c>
      <c r="BW300" s="1" t="s">
        <v>8861</v>
      </c>
      <c r="BX300" s="1" t="s">
        <v>175</v>
      </c>
      <c r="BY300" s="1" t="s">
        <v>19557</v>
      </c>
      <c r="BZ300" s="1" t="s">
        <v>5866</v>
      </c>
      <c r="CA300" s="1" t="s">
        <v>6231</v>
      </c>
      <c r="CB300" s="1" t="s">
        <v>4916</v>
      </c>
      <c r="CC300" s="1" t="s">
        <v>534</v>
      </c>
      <c r="CD300" s="1" t="s">
        <v>6243</v>
      </c>
      <c r="CE300" s="1" t="s">
        <v>233</v>
      </c>
    </row>
    <row r="301" spans="1:83">
      <c r="A301" s="1" t="s">
        <v>3049</v>
      </c>
      <c r="B301" s="1" t="s">
        <v>19762</v>
      </c>
      <c r="C301" s="1" t="s">
        <v>19763</v>
      </c>
      <c r="D301" s="1" t="s">
        <v>178</v>
      </c>
      <c r="E301" s="1" t="s">
        <v>199</v>
      </c>
      <c r="F301" s="1" t="s">
        <v>189</v>
      </c>
      <c r="G301" s="1" t="s">
        <v>1925</v>
      </c>
      <c r="H301" s="1" t="s">
        <v>6365</v>
      </c>
      <c r="I301" s="1" t="s">
        <v>199</v>
      </c>
      <c r="J301" s="1" t="s">
        <v>199</v>
      </c>
      <c r="K301" s="1" t="s">
        <v>199</v>
      </c>
      <c r="L301" s="1" t="s">
        <v>451</v>
      </c>
      <c r="M301" s="1" t="s">
        <v>11644</v>
      </c>
      <c r="N301" s="1" t="s">
        <v>11644</v>
      </c>
      <c r="O301" s="1" t="s">
        <v>189</v>
      </c>
      <c r="P301" s="1" t="s">
        <v>189</v>
      </c>
      <c r="Q301" s="1" t="s">
        <v>4641</v>
      </c>
      <c r="R301" s="1" t="s">
        <v>935</v>
      </c>
      <c r="S301" s="1" t="s">
        <v>245</v>
      </c>
      <c r="T301" s="1" t="s">
        <v>194</v>
      </c>
      <c r="U301" s="1" t="s">
        <v>195</v>
      </c>
      <c r="V301" s="1" t="s">
        <v>196</v>
      </c>
      <c r="W301" s="1" t="s">
        <v>197</v>
      </c>
      <c r="X301" s="1" t="s">
        <v>198</v>
      </c>
      <c r="Y301" s="1" t="s">
        <v>199</v>
      </c>
      <c r="Z301" s="1" t="s">
        <v>323</v>
      </c>
      <c r="AA301" s="1" t="s">
        <v>203</v>
      </c>
      <c r="AB301" s="1" t="s">
        <v>199</v>
      </c>
      <c r="AC301" s="1" t="s">
        <v>199</v>
      </c>
      <c r="AD301" s="1" t="s">
        <v>205</v>
      </c>
      <c r="AE301" s="1" t="s">
        <v>8824</v>
      </c>
      <c r="AF301" s="1" t="s">
        <v>263</v>
      </c>
      <c r="AG301" s="1" t="s">
        <v>451</v>
      </c>
      <c r="AH301" s="1" t="s">
        <v>8825</v>
      </c>
      <c r="AI301" s="1" t="s">
        <v>8831</v>
      </c>
      <c r="AJ301" s="1" t="s">
        <v>211</v>
      </c>
      <c r="AK301" s="1" t="s">
        <v>7541</v>
      </c>
      <c r="AL301" s="1" t="s">
        <v>8826</v>
      </c>
      <c r="AM301" s="1" t="s">
        <v>19690</v>
      </c>
      <c r="AN301" s="1" t="s">
        <v>215</v>
      </c>
      <c r="AO301" s="1" t="s">
        <v>6365</v>
      </c>
      <c r="AP301" s="1" t="s">
        <v>199</v>
      </c>
      <c r="AQ301" s="1" t="s">
        <v>199</v>
      </c>
      <c r="AR301" s="1" t="s">
        <v>199</v>
      </c>
      <c r="AS301" s="1" t="s">
        <v>565</v>
      </c>
      <c r="AT301" s="1" t="s">
        <v>1925</v>
      </c>
      <c r="AU301" s="1" t="s">
        <v>1925</v>
      </c>
      <c r="AV301" s="1" t="s">
        <v>6365</v>
      </c>
      <c r="AW301" s="1" t="s">
        <v>199</v>
      </c>
      <c r="AX301" s="1" t="s">
        <v>11648</v>
      </c>
      <c r="AY301" s="1" t="s">
        <v>9628</v>
      </c>
      <c r="AZ301" s="1" t="s">
        <v>11644</v>
      </c>
      <c r="BA301" s="1" t="s">
        <v>9625</v>
      </c>
      <c r="BB301" s="1" t="s">
        <v>11648</v>
      </c>
      <c r="BC301" s="1" t="s">
        <v>9628</v>
      </c>
      <c r="BD301" s="1" t="s">
        <v>960</v>
      </c>
      <c r="BE301" s="1" t="s">
        <v>654</v>
      </c>
      <c r="BF301" s="1" t="s">
        <v>11644</v>
      </c>
      <c r="BG301" s="1" t="s">
        <v>9625</v>
      </c>
      <c r="BH301" s="1" t="s">
        <v>2663</v>
      </c>
      <c r="BI301" s="1" t="s">
        <v>1925</v>
      </c>
      <c r="BJ301" s="1" t="s">
        <v>283</v>
      </c>
      <c r="BK301" s="1" t="s">
        <v>199</v>
      </c>
      <c r="BL301" s="1" t="s">
        <v>175</v>
      </c>
      <c r="BM301" s="1" t="s">
        <v>286</v>
      </c>
      <c r="BN301" s="1" t="s">
        <v>175</v>
      </c>
      <c r="BO301" s="1" t="s">
        <v>904</v>
      </c>
      <c r="BP301" s="1" t="s">
        <v>6231</v>
      </c>
      <c r="BQ301" s="1" t="s">
        <v>8861</v>
      </c>
      <c r="BR301" s="1" t="s">
        <v>8960</v>
      </c>
      <c r="BS301" s="1" t="s">
        <v>175</v>
      </c>
      <c r="BT301" s="1" t="s">
        <v>5063</v>
      </c>
      <c r="BU301" s="1" t="s">
        <v>11203</v>
      </c>
      <c r="BV301" s="1" t="s">
        <v>199</v>
      </c>
      <c r="BW301" s="1" t="s">
        <v>8861</v>
      </c>
      <c r="BX301" s="1" t="s">
        <v>175</v>
      </c>
      <c r="BY301" s="1" t="s">
        <v>19557</v>
      </c>
      <c r="BZ301" s="1" t="s">
        <v>5866</v>
      </c>
      <c r="CA301" s="1" t="s">
        <v>6231</v>
      </c>
      <c r="CB301" s="1" t="s">
        <v>4916</v>
      </c>
      <c r="CC301" s="1" t="s">
        <v>534</v>
      </c>
      <c r="CD301" s="1" t="s">
        <v>4192</v>
      </c>
      <c r="CE301" s="1" t="s">
        <v>233</v>
      </c>
    </row>
    <row r="302" spans="1:83">
      <c r="A302" s="1" t="s">
        <v>3058</v>
      </c>
      <c r="B302" s="1" t="s">
        <v>19764</v>
      </c>
      <c r="C302" s="1" t="s">
        <v>19765</v>
      </c>
      <c r="D302" s="1" t="s">
        <v>735</v>
      </c>
      <c r="E302" s="1" t="s">
        <v>199</v>
      </c>
      <c r="F302" s="1" t="s">
        <v>189</v>
      </c>
      <c r="G302" s="1" t="s">
        <v>1925</v>
      </c>
      <c r="H302" s="1" t="s">
        <v>6266</v>
      </c>
      <c r="I302" s="1" t="s">
        <v>199</v>
      </c>
      <c r="J302" s="1" t="s">
        <v>199</v>
      </c>
      <c r="K302" s="1" t="s">
        <v>199</v>
      </c>
      <c r="L302" s="1" t="s">
        <v>451</v>
      </c>
      <c r="M302" s="1" t="s">
        <v>11644</v>
      </c>
      <c r="N302" s="1" t="s">
        <v>11644</v>
      </c>
      <c r="O302" s="1" t="s">
        <v>189</v>
      </c>
      <c r="P302" s="1" t="s">
        <v>189</v>
      </c>
      <c r="Q302" s="1" t="s">
        <v>4641</v>
      </c>
      <c r="R302" s="1" t="s">
        <v>935</v>
      </c>
      <c r="S302" s="1" t="s">
        <v>245</v>
      </c>
      <c r="T302" s="1" t="s">
        <v>194</v>
      </c>
      <c r="U302" s="1" t="s">
        <v>195</v>
      </c>
      <c r="V302" s="1" t="s">
        <v>196</v>
      </c>
      <c r="W302" s="1" t="s">
        <v>197</v>
      </c>
      <c r="X302" s="1" t="s">
        <v>198</v>
      </c>
      <c r="Y302" s="1" t="s">
        <v>199</v>
      </c>
      <c r="Z302" s="1" t="s">
        <v>323</v>
      </c>
      <c r="AA302" s="1" t="s">
        <v>203</v>
      </c>
      <c r="AB302" s="1" t="s">
        <v>199</v>
      </c>
      <c r="AC302" s="1" t="s">
        <v>199</v>
      </c>
      <c r="AD302" s="1" t="s">
        <v>205</v>
      </c>
      <c r="AE302" s="1" t="s">
        <v>8824</v>
      </c>
      <c r="AF302" s="1" t="s">
        <v>263</v>
      </c>
      <c r="AG302" s="1" t="s">
        <v>451</v>
      </c>
      <c r="AH302" s="1" t="s">
        <v>8825</v>
      </c>
      <c r="AI302" s="1" t="s">
        <v>8831</v>
      </c>
      <c r="AJ302" s="1" t="s">
        <v>211</v>
      </c>
      <c r="AK302" s="1" t="s">
        <v>7541</v>
      </c>
      <c r="AL302" s="1" t="s">
        <v>8826</v>
      </c>
      <c r="AM302" s="1" t="s">
        <v>19690</v>
      </c>
      <c r="AN302" s="1" t="s">
        <v>215</v>
      </c>
      <c r="AO302" s="1" t="s">
        <v>6266</v>
      </c>
      <c r="AP302" s="1" t="s">
        <v>199</v>
      </c>
      <c r="AQ302" s="1" t="s">
        <v>199</v>
      </c>
      <c r="AR302" s="1" t="s">
        <v>199</v>
      </c>
      <c r="AS302" s="1" t="s">
        <v>554</v>
      </c>
      <c r="AT302" s="1" t="s">
        <v>1925</v>
      </c>
      <c r="AU302" s="1" t="s">
        <v>1925</v>
      </c>
      <c r="AV302" s="1" t="s">
        <v>6266</v>
      </c>
      <c r="AW302" s="1" t="s">
        <v>199</v>
      </c>
      <c r="AX302" s="1" t="s">
        <v>11648</v>
      </c>
      <c r="AY302" s="1" t="s">
        <v>9628</v>
      </c>
      <c r="AZ302" s="1" t="s">
        <v>11644</v>
      </c>
      <c r="BA302" s="1" t="s">
        <v>9625</v>
      </c>
      <c r="BB302" s="1" t="s">
        <v>11648</v>
      </c>
      <c r="BC302" s="1" t="s">
        <v>9628</v>
      </c>
      <c r="BD302" s="1" t="s">
        <v>960</v>
      </c>
      <c r="BE302" s="1" t="s">
        <v>654</v>
      </c>
      <c r="BF302" s="1" t="s">
        <v>11644</v>
      </c>
      <c r="BG302" s="1" t="s">
        <v>9625</v>
      </c>
      <c r="BH302" s="1" t="s">
        <v>2663</v>
      </c>
      <c r="BI302" s="1" t="s">
        <v>1925</v>
      </c>
      <c r="BJ302" s="1" t="s">
        <v>283</v>
      </c>
      <c r="BK302" s="1" t="s">
        <v>199</v>
      </c>
      <c r="BL302" s="1" t="s">
        <v>175</v>
      </c>
      <c r="BM302" s="1" t="s">
        <v>286</v>
      </c>
      <c r="BN302" s="1" t="s">
        <v>175</v>
      </c>
      <c r="BO302" s="1" t="s">
        <v>832</v>
      </c>
      <c r="BP302" s="1" t="s">
        <v>6231</v>
      </c>
      <c r="BQ302" s="1" t="s">
        <v>8861</v>
      </c>
      <c r="BR302" s="1" t="s">
        <v>8960</v>
      </c>
      <c r="BS302" s="1" t="s">
        <v>175</v>
      </c>
      <c r="BT302" s="1" t="s">
        <v>5063</v>
      </c>
      <c r="BU302" s="1" t="s">
        <v>11203</v>
      </c>
      <c r="BV302" s="1" t="s">
        <v>199</v>
      </c>
      <c r="BW302" s="1" t="s">
        <v>8861</v>
      </c>
      <c r="BX302" s="1" t="s">
        <v>175</v>
      </c>
      <c r="BY302" s="1" t="s">
        <v>19557</v>
      </c>
      <c r="BZ302" s="1" t="s">
        <v>5866</v>
      </c>
      <c r="CA302" s="1" t="s">
        <v>6231</v>
      </c>
      <c r="CB302" s="1" t="s">
        <v>4916</v>
      </c>
      <c r="CC302" s="1" t="s">
        <v>534</v>
      </c>
      <c r="CD302" s="1" t="s">
        <v>1949</v>
      </c>
      <c r="CE302" s="1" t="s">
        <v>233</v>
      </c>
    </row>
    <row r="303" spans="1:83">
      <c r="A303" s="1" t="s">
        <v>1214</v>
      </c>
      <c r="B303" s="1" t="s">
        <v>19766</v>
      </c>
      <c r="C303" s="1" t="s">
        <v>19767</v>
      </c>
      <c r="D303" s="1" t="s">
        <v>178</v>
      </c>
      <c r="E303" s="1" t="s">
        <v>199</v>
      </c>
      <c r="F303" s="1" t="s">
        <v>189</v>
      </c>
      <c r="G303" s="1" t="s">
        <v>1925</v>
      </c>
      <c r="H303" s="1" t="s">
        <v>6365</v>
      </c>
      <c r="I303" s="1" t="s">
        <v>199</v>
      </c>
      <c r="J303" s="1" t="s">
        <v>199</v>
      </c>
      <c r="K303" s="1" t="s">
        <v>199</v>
      </c>
      <c r="L303" s="1" t="s">
        <v>451</v>
      </c>
      <c r="M303" s="1" t="s">
        <v>11644</v>
      </c>
      <c r="N303" s="1" t="s">
        <v>11644</v>
      </c>
      <c r="O303" s="1" t="s">
        <v>189</v>
      </c>
      <c r="P303" s="1" t="s">
        <v>189</v>
      </c>
      <c r="Q303" s="1" t="s">
        <v>4641</v>
      </c>
      <c r="R303" s="1" t="s">
        <v>935</v>
      </c>
      <c r="S303" s="1" t="s">
        <v>245</v>
      </c>
      <c r="T303" s="1" t="s">
        <v>194</v>
      </c>
      <c r="U303" s="1" t="s">
        <v>195</v>
      </c>
      <c r="V303" s="1" t="s">
        <v>196</v>
      </c>
      <c r="W303" s="1" t="s">
        <v>197</v>
      </c>
      <c r="X303" s="1" t="s">
        <v>198</v>
      </c>
      <c r="Y303" s="1" t="s">
        <v>199</v>
      </c>
      <c r="Z303" s="1" t="s">
        <v>323</v>
      </c>
      <c r="AA303" s="1" t="s">
        <v>203</v>
      </c>
      <c r="AB303" s="1" t="s">
        <v>199</v>
      </c>
      <c r="AC303" s="1" t="s">
        <v>199</v>
      </c>
      <c r="AD303" s="1" t="s">
        <v>205</v>
      </c>
      <c r="AE303" s="1" t="s">
        <v>8824</v>
      </c>
      <c r="AF303" s="1" t="s">
        <v>263</v>
      </c>
      <c r="AG303" s="1" t="s">
        <v>451</v>
      </c>
      <c r="AH303" s="1" t="s">
        <v>2202</v>
      </c>
      <c r="AI303" s="1" t="s">
        <v>2202</v>
      </c>
      <c r="AJ303" s="1" t="s">
        <v>211</v>
      </c>
      <c r="AK303" s="1" t="s">
        <v>7541</v>
      </c>
      <c r="AL303" s="1" t="s">
        <v>8826</v>
      </c>
      <c r="AM303" s="1" t="s">
        <v>19690</v>
      </c>
      <c r="AN303" s="1" t="s">
        <v>19768</v>
      </c>
      <c r="AO303" s="1" t="s">
        <v>6365</v>
      </c>
      <c r="AP303" s="1" t="s">
        <v>199</v>
      </c>
      <c r="AQ303" s="1" t="s">
        <v>199</v>
      </c>
      <c r="AR303" s="1" t="s">
        <v>199</v>
      </c>
      <c r="AS303" s="1" t="s">
        <v>565</v>
      </c>
      <c r="AT303" s="1" t="s">
        <v>1925</v>
      </c>
      <c r="AU303" s="1" t="s">
        <v>1925</v>
      </c>
      <c r="AV303" s="1" t="s">
        <v>6365</v>
      </c>
      <c r="AW303" s="1" t="s">
        <v>199</v>
      </c>
      <c r="AX303" s="1" t="s">
        <v>11648</v>
      </c>
      <c r="AY303" s="1" t="s">
        <v>9628</v>
      </c>
      <c r="AZ303" s="1" t="s">
        <v>11644</v>
      </c>
      <c r="BA303" s="1" t="s">
        <v>9625</v>
      </c>
      <c r="BB303" s="1" t="s">
        <v>11648</v>
      </c>
      <c r="BC303" s="1" t="s">
        <v>9628</v>
      </c>
      <c r="BD303" s="1" t="s">
        <v>960</v>
      </c>
      <c r="BE303" s="1" t="s">
        <v>654</v>
      </c>
      <c r="BF303" s="1" t="s">
        <v>11644</v>
      </c>
      <c r="BG303" s="1" t="s">
        <v>9625</v>
      </c>
      <c r="BH303" s="1" t="s">
        <v>2663</v>
      </c>
      <c r="BI303" s="1" t="s">
        <v>1925</v>
      </c>
      <c r="BJ303" s="1" t="s">
        <v>283</v>
      </c>
      <c r="BK303" s="1" t="s">
        <v>199</v>
      </c>
      <c r="BL303" s="1" t="s">
        <v>175</v>
      </c>
      <c r="BM303" s="1" t="s">
        <v>286</v>
      </c>
      <c r="BN303" s="1" t="s">
        <v>175</v>
      </c>
      <c r="BO303" s="1" t="s">
        <v>2437</v>
      </c>
      <c r="BP303" s="1" t="s">
        <v>6231</v>
      </c>
      <c r="BQ303" s="1" t="s">
        <v>8861</v>
      </c>
      <c r="BR303" s="1" t="s">
        <v>8960</v>
      </c>
      <c r="BS303" s="1" t="s">
        <v>175</v>
      </c>
      <c r="BT303" s="1" t="s">
        <v>5063</v>
      </c>
      <c r="BU303" s="1" t="s">
        <v>11203</v>
      </c>
      <c r="BV303" s="1" t="s">
        <v>199</v>
      </c>
      <c r="BW303" s="1" t="s">
        <v>8861</v>
      </c>
      <c r="BX303" s="1" t="s">
        <v>175</v>
      </c>
      <c r="BY303" s="1" t="s">
        <v>19557</v>
      </c>
      <c r="BZ303" s="1" t="s">
        <v>5866</v>
      </c>
      <c r="CA303" s="1" t="s">
        <v>6231</v>
      </c>
      <c r="CB303" s="1" t="s">
        <v>4916</v>
      </c>
      <c r="CC303" s="1" t="s">
        <v>534</v>
      </c>
      <c r="CD303" s="1" t="s">
        <v>6341</v>
      </c>
      <c r="CE303" s="1" t="s">
        <v>233</v>
      </c>
    </row>
    <row r="304" spans="1:83">
      <c r="A304" s="1" t="s">
        <v>3079</v>
      </c>
      <c r="B304" s="1" t="s">
        <v>19769</v>
      </c>
      <c r="C304" s="1" t="s">
        <v>19770</v>
      </c>
      <c r="D304" s="1" t="s">
        <v>178</v>
      </c>
      <c r="E304" s="1" t="s">
        <v>199</v>
      </c>
      <c r="F304" s="1" t="s">
        <v>189</v>
      </c>
      <c r="G304" s="1" t="s">
        <v>1925</v>
      </c>
      <c r="H304" s="1" t="s">
        <v>6266</v>
      </c>
      <c r="I304" s="1" t="s">
        <v>199</v>
      </c>
      <c r="J304" s="1" t="s">
        <v>199</v>
      </c>
      <c r="K304" s="1" t="s">
        <v>199</v>
      </c>
      <c r="L304" s="1" t="s">
        <v>451</v>
      </c>
      <c r="M304" s="1" t="s">
        <v>11644</v>
      </c>
      <c r="N304" s="1" t="s">
        <v>11644</v>
      </c>
      <c r="O304" s="1" t="s">
        <v>189</v>
      </c>
      <c r="P304" s="1" t="s">
        <v>189</v>
      </c>
      <c r="Q304" s="1" t="s">
        <v>4641</v>
      </c>
      <c r="R304" s="1" t="s">
        <v>935</v>
      </c>
      <c r="S304" s="1" t="s">
        <v>245</v>
      </c>
      <c r="T304" s="1" t="s">
        <v>194</v>
      </c>
      <c r="U304" s="1" t="s">
        <v>195</v>
      </c>
      <c r="V304" s="1" t="s">
        <v>196</v>
      </c>
      <c r="W304" s="1" t="s">
        <v>197</v>
      </c>
      <c r="X304" s="1" t="s">
        <v>198</v>
      </c>
      <c r="Y304" s="1" t="s">
        <v>199</v>
      </c>
      <c r="Z304" s="1" t="s">
        <v>323</v>
      </c>
      <c r="AA304" s="1" t="s">
        <v>203</v>
      </c>
      <c r="AB304" s="1" t="s">
        <v>199</v>
      </c>
      <c r="AC304" s="1" t="s">
        <v>199</v>
      </c>
      <c r="AD304" s="1" t="s">
        <v>205</v>
      </c>
      <c r="AE304" s="1" t="s">
        <v>8824</v>
      </c>
      <c r="AF304" s="1" t="s">
        <v>263</v>
      </c>
      <c r="AG304" s="1" t="s">
        <v>451</v>
      </c>
      <c r="AH304" s="1" t="s">
        <v>8825</v>
      </c>
      <c r="AI304" s="1" t="s">
        <v>8831</v>
      </c>
      <c r="AJ304" s="1" t="s">
        <v>211</v>
      </c>
      <c r="AK304" s="1" t="s">
        <v>7541</v>
      </c>
      <c r="AL304" s="1" t="s">
        <v>8826</v>
      </c>
      <c r="AM304" s="1" t="s">
        <v>19690</v>
      </c>
      <c r="AN304" s="1" t="s">
        <v>215</v>
      </c>
      <c r="AO304" s="1" t="s">
        <v>6266</v>
      </c>
      <c r="AP304" s="1" t="s">
        <v>199</v>
      </c>
      <c r="AQ304" s="1" t="s">
        <v>199</v>
      </c>
      <c r="AR304" s="1" t="s">
        <v>199</v>
      </c>
      <c r="AS304" s="1" t="s">
        <v>565</v>
      </c>
      <c r="AT304" s="1" t="s">
        <v>1925</v>
      </c>
      <c r="AU304" s="1" t="s">
        <v>1925</v>
      </c>
      <c r="AV304" s="1" t="s">
        <v>6266</v>
      </c>
      <c r="AW304" s="1" t="s">
        <v>199</v>
      </c>
      <c r="AX304" s="1" t="s">
        <v>11648</v>
      </c>
      <c r="AY304" s="1" t="s">
        <v>9628</v>
      </c>
      <c r="AZ304" s="1" t="s">
        <v>11644</v>
      </c>
      <c r="BA304" s="1" t="s">
        <v>9625</v>
      </c>
      <c r="BB304" s="1" t="s">
        <v>11648</v>
      </c>
      <c r="BC304" s="1" t="s">
        <v>9628</v>
      </c>
      <c r="BD304" s="1" t="s">
        <v>960</v>
      </c>
      <c r="BE304" s="1" t="s">
        <v>654</v>
      </c>
      <c r="BF304" s="1" t="s">
        <v>11644</v>
      </c>
      <c r="BG304" s="1" t="s">
        <v>9625</v>
      </c>
      <c r="BH304" s="1" t="s">
        <v>2663</v>
      </c>
      <c r="BI304" s="1" t="s">
        <v>1925</v>
      </c>
      <c r="BJ304" s="1" t="s">
        <v>283</v>
      </c>
      <c r="BK304" s="1" t="s">
        <v>199</v>
      </c>
      <c r="BL304" s="1" t="s">
        <v>175</v>
      </c>
      <c r="BM304" s="1" t="s">
        <v>286</v>
      </c>
      <c r="BN304" s="1" t="s">
        <v>175</v>
      </c>
      <c r="BO304" s="1" t="s">
        <v>354</v>
      </c>
      <c r="BP304" s="1" t="s">
        <v>6231</v>
      </c>
      <c r="BQ304" s="1" t="s">
        <v>8861</v>
      </c>
      <c r="BR304" s="1" t="s">
        <v>8960</v>
      </c>
      <c r="BS304" s="1" t="s">
        <v>175</v>
      </c>
      <c r="BT304" s="1" t="s">
        <v>5063</v>
      </c>
      <c r="BU304" s="1" t="s">
        <v>11203</v>
      </c>
      <c r="BV304" s="1" t="s">
        <v>199</v>
      </c>
      <c r="BW304" s="1" t="s">
        <v>8861</v>
      </c>
      <c r="BX304" s="1" t="s">
        <v>175</v>
      </c>
      <c r="BY304" s="1" t="s">
        <v>19557</v>
      </c>
      <c r="BZ304" s="1" t="s">
        <v>5866</v>
      </c>
      <c r="CA304" s="1" t="s">
        <v>6231</v>
      </c>
      <c r="CB304" s="1" t="s">
        <v>4916</v>
      </c>
      <c r="CC304" s="1" t="s">
        <v>534</v>
      </c>
      <c r="CD304" s="1" t="s">
        <v>6286</v>
      </c>
      <c r="CE304" s="1" t="s">
        <v>233</v>
      </c>
    </row>
    <row r="305" spans="1:83">
      <c r="A305" s="1" t="s">
        <v>3087</v>
      </c>
      <c r="B305" s="1" t="s">
        <v>19771</v>
      </c>
      <c r="C305" s="1" t="s">
        <v>19772</v>
      </c>
      <c r="D305" s="1" t="s">
        <v>178</v>
      </c>
      <c r="E305" s="1" t="s">
        <v>199</v>
      </c>
      <c r="F305" s="1" t="s">
        <v>189</v>
      </c>
      <c r="G305" s="1" t="s">
        <v>1925</v>
      </c>
      <c r="H305" s="1" t="s">
        <v>6266</v>
      </c>
      <c r="I305" s="1" t="s">
        <v>199</v>
      </c>
      <c r="J305" s="1" t="s">
        <v>199</v>
      </c>
      <c r="K305" s="1" t="s">
        <v>199</v>
      </c>
      <c r="L305" s="1" t="s">
        <v>451</v>
      </c>
      <c r="M305" s="1" t="s">
        <v>11644</v>
      </c>
      <c r="N305" s="1" t="s">
        <v>11644</v>
      </c>
      <c r="O305" s="1" t="s">
        <v>189</v>
      </c>
      <c r="P305" s="1" t="s">
        <v>189</v>
      </c>
      <c r="Q305" s="1" t="s">
        <v>4641</v>
      </c>
      <c r="R305" s="1" t="s">
        <v>935</v>
      </c>
      <c r="S305" s="1" t="s">
        <v>245</v>
      </c>
      <c r="T305" s="1" t="s">
        <v>194</v>
      </c>
      <c r="U305" s="1" t="s">
        <v>195</v>
      </c>
      <c r="V305" s="1" t="s">
        <v>196</v>
      </c>
      <c r="W305" s="1" t="s">
        <v>197</v>
      </c>
      <c r="X305" s="1" t="s">
        <v>198</v>
      </c>
      <c r="Y305" s="1" t="s">
        <v>199</v>
      </c>
      <c r="Z305" s="1" t="s">
        <v>323</v>
      </c>
      <c r="AA305" s="1" t="s">
        <v>203</v>
      </c>
      <c r="AB305" s="1" t="s">
        <v>199</v>
      </c>
      <c r="AC305" s="1" t="s">
        <v>199</v>
      </c>
      <c r="AD305" s="1" t="s">
        <v>205</v>
      </c>
      <c r="AE305" s="1" t="s">
        <v>8824</v>
      </c>
      <c r="AF305" s="1" t="s">
        <v>263</v>
      </c>
      <c r="AG305" s="1" t="s">
        <v>451</v>
      </c>
      <c r="AH305" s="1" t="s">
        <v>8825</v>
      </c>
      <c r="AI305" s="1" t="s">
        <v>8831</v>
      </c>
      <c r="AJ305" s="1" t="s">
        <v>211</v>
      </c>
      <c r="AK305" s="1" t="s">
        <v>7541</v>
      </c>
      <c r="AL305" s="1" t="s">
        <v>8826</v>
      </c>
      <c r="AM305" s="1" t="s">
        <v>19690</v>
      </c>
      <c r="AN305" s="1" t="s">
        <v>215</v>
      </c>
      <c r="AO305" s="1" t="s">
        <v>6266</v>
      </c>
      <c r="AP305" s="1" t="s">
        <v>199</v>
      </c>
      <c r="AQ305" s="1" t="s">
        <v>199</v>
      </c>
      <c r="AR305" s="1" t="s">
        <v>199</v>
      </c>
      <c r="AS305" s="1" t="s">
        <v>6564</v>
      </c>
      <c r="AT305" s="1" t="s">
        <v>1925</v>
      </c>
      <c r="AU305" s="1" t="s">
        <v>1925</v>
      </c>
      <c r="AV305" s="1" t="s">
        <v>6266</v>
      </c>
      <c r="AW305" s="1" t="s">
        <v>8779</v>
      </c>
      <c r="AX305" s="1" t="s">
        <v>11648</v>
      </c>
      <c r="AY305" s="1" t="s">
        <v>9628</v>
      </c>
      <c r="AZ305" s="1" t="s">
        <v>11644</v>
      </c>
      <c r="BA305" s="1" t="s">
        <v>9625</v>
      </c>
      <c r="BB305" s="1" t="s">
        <v>11648</v>
      </c>
      <c r="BC305" s="1" t="s">
        <v>9628</v>
      </c>
      <c r="BD305" s="1" t="s">
        <v>960</v>
      </c>
      <c r="BE305" s="1" t="s">
        <v>654</v>
      </c>
      <c r="BF305" s="1" t="s">
        <v>11644</v>
      </c>
      <c r="BG305" s="1" t="s">
        <v>9625</v>
      </c>
      <c r="BH305" s="1" t="s">
        <v>2663</v>
      </c>
      <c r="BI305" s="1" t="s">
        <v>1925</v>
      </c>
      <c r="BJ305" s="1" t="s">
        <v>283</v>
      </c>
      <c r="BK305" s="1" t="s">
        <v>199</v>
      </c>
      <c r="BL305" s="1" t="s">
        <v>175</v>
      </c>
      <c r="BM305" s="1" t="s">
        <v>286</v>
      </c>
      <c r="BN305" s="1" t="s">
        <v>175</v>
      </c>
      <c r="BO305" s="1" t="s">
        <v>2499</v>
      </c>
      <c r="BP305" s="1" t="s">
        <v>6231</v>
      </c>
      <c r="BQ305" s="1" t="s">
        <v>8861</v>
      </c>
      <c r="BR305" s="1" t="s">
        <v>8960</v>
      </c>
      <c r="BS305" s="1" t="s">
        <v>175</v>
      </c>
      <c r="BT305" s="1" t="s">
        <v>5063</v>
      </c>
      <c r="BU305" s="1" t="s">
        <v>11203</v>
      </c>
      <c r="BV305" s="1" t="s">
        <v>199</v>
      </c>
      <c r="BW305" s="1" t="s">
        <v>8861</v>
      </c>
      <c r="BX305" s="1" t="s">
        <v>175</v>
      </c>
      <c r="BY305" s="1" t="s">
        <v>19557</v>
      </c>
      <c r="BZ305" s="1" t="s">
        <v>5866</v>
      </c>
      <c r="CA305" s="1" t="s">
        <v>6231</v>
      </c>
      <c r="CB305" s="1" t="s">
        <v>4916</v>
      </c>
      <c r="CC305" s="1" t="s">
        <v>534</v>
      </c>
      <c r="CD305" s="1" t="s">
        <v>653</v>
      </c>
      <c r="CE305" s="1" t="s">
        <v>233</v>
      </c>
    </row>
    <row r="306" spans="1:83">
      <c r="A306" s="1" t="s">
        <v>3096</v>
      </c>
      <c r="B306" s="1" t="s">
        <v>19773</v>
      </c>
      <c r="C306" s="1" t="s">
        <v>19774</v>
      </c>
      <c r="D306" s="1" t="s">
        <v>178</v>
      </c>
      <c r="E306" s="1" t="s">
        <v>199</v>
      </c>
      <c r="F306" s="1" t="s">
        <v>189</v>
      </c>
      <c r="G306" s="1" t="s">
        <v>1933</v>
      </c>
      <c r="H306" s="1" t="s">
        <v>6266</v>
      </c>
      <c r="I306" s="1" t="s">
        <v>199</v>
      </c>
      <c r="J306" s="1" t="s">
        <v>199</v>
      </c>
      <c r="K306" s="1" t="s">
        <v>199</v>
      </c>
      <c r="L306" s="1" t="s">
        <v>451</v>
      </c>
      <c r="M306" s="1" t="s">
        <v>11644</v>
      </c>
      <c r="N306" s="1" t="s">
        <v>11644</v>
      </c>
      <c r="O306" s="1" t="s">
        <v>189</v>
      </c>
      <c r="P306" s="1" t="s">
        <v>189</v>
      </c>
      <c r="Q306" s="1" t="s">
        <v>4641</v>
      </c>
      <c r="R306" s="1" t="s">
        <v>935</v>
      </c>
      <c r="S306" s="1" t="s">
        <v>245</v>
      </c>
      <c r="T306" s="1" t="s">
        <v>194</v>
      </c>
      <c r="U306" s="1" t="s">
        <v>195</v>
      </c>
      <c r="V306" s="1" t="s">
        <v>196</v>
      </c>
      <c r="W306" s="1" t="s">
        <v>197</v>
      </c>
      <c r="X306" s="1" t="s">
        <v>198</v>
      </c>
      <c r="Y306" s="1" t="s">
        <v>199</v>
      </c>
      <c r="Z306" s="1" t="s">
        <v>323</v>
      </c>
      <c r="AA306" s="1" t="s">
        <v>203</v>
      </c>
      <c r="AB306" s="1" t="s">
        <v>199</v>
      </c>
      <c r="AC306" s="1" t="s">
        <v>199</v>
      </c>
      <c r="AD306" s="1" t="s">
        <v>205</v>
      </c>
      <c r="AE306" s="1" t="s">
        <v>8824</v>
      </c>
      <c r="AF306" s="1" t="s">
        <v>263</v>
      </c>
      <c r="AG306" s="1" t="s">
        <v>451</v>
      </c>
      <c r="AH306" s="1" t="s">
        <v>11223</v>
      </c>
      <c r="AI306" s="1" t="s">
        <v>210</v>
      </c>
      <c r="AJ306" s="1" t="s">
        <v>211</v>
      </c>
      <c r="AK306" s="1" t="s">
        <v>7541</v>
      </c>
      <c r="AL306" s="1" t="s">
        <v>8826</v>
      </c>
      <c r="AM306" s="1" t="s">
        <v>19690</v>
      </c>
      <c r="AN306" s="1" t="s">
        <v>19768</v>
      </c>
      <c r="AO306" s="1" t="s">
        <v>6266</v>
      </c>
      <c r="AP306" s="1" t="s">
        <v>199</v>
      </c>
      <c r="AQ306" s="1" t="s">
        <v>199</v>
      </c>
      <c r="AR306" s="1" t="s">
        <v>199</v>
      </c>
      <c r="AS306" s="1" t="s">
        <v>6564</v>
      </c>
      <c r="AT306" s="1" t="s">
        <v>1933</v>
      </c>
      <c r="AU306" s="1" t="s">
        <v>1933</v>
      </c>
      <c r="AV306" s="1" t="s">
        <v>6266</v>
      </c>
      <c r="AW306" s="1" t="s">
        <v>199</v>
      </c>
      <c r="AX306" s="1" t="s">
        <v>11648</v>
      </c>
      <c r="AY306" s="1" t="s">
        <v>9628</v>
      </c>
      <c r="AZ306" s="1" t="s">
        <v>11644</v>
      </c>
      <c r="BA306" s="1" t="s">
        <v>9625</v>
      </c>
      <c r="BB306" s="1" t="s">
        <v>11648</v>
      </c>
      <c r="BC306" s="1" t="s">
        <v>9628</v>
      </c>
      <c r="BD306" s="1" t="s">
        <v>960</v>
      </c>
      <c r="BE306" s="1" t="s">
        <v>654</v>
      </c>
      <c r="BF306" s="1" t="s">
        <v>11644</v>
      </c>
      <c r="BG306" s="1" t="s">
        <v>9625</v>
      </c>
      <c r="BH306" s="1" t="s">
        <v>2663</v>
      </c>
      <c r="BI306" s="1" t="s">
        <v>1933</v>
      </c>
      <c r="BJ306" s="1" t="s">
        <v>283</v>
      </c>
      <c r="BK306" s="1" t="s">
        <v>199</v>
      </c>
      <c r="BL306" s="1" t="s">
        <v>175</v>
      </c>
      <c r="BM306" s="1" t="s">
        <v>286</v>
      </c>
      <c r="BN306" s="1" t="s">
        <v>175</v>
      </c>
      <c r="BO306" s="1" t="s">
        <v>2533</v>
      </c>
      <c r="BP306" s="1" t="s">
        <v>6231</v>
      </c>
      <c r="BQ306" s="1" t="s">
        <v>8861</v>
      </c>
      <c r="BR306" s="1" t="s">
        <v>8960</v>
      </c>
      <c r="BS306" s="1" t="s">
        <v>175</v>
      </c>
      <c r="BT306" s="1" t="s">
        <v>5063</v>
      </c>
      <c r="BU306" s="1" t="s">
        <v>11203</v>
      </c>
      <c r="BV306" s="1" t="s">
        <v>199</v>
      </c>
      <c r="BW306" s="1" t="s">
        <v>8861</v>
      </c>
      <c r="BX306" s="1" t="s">
        <v>175</v>
      </c>
      <c r="BY306" s="1" t="s">
        <v>19557</v>
      </c>
      <c r="BZ306" s="1" t="s">
        <v>5866</v>
      </c>
      <c r="CA306" s="1" t="s">
        <v>6231</v>
      </c>
      <c r="CB306" s="1" t="s">
        <v>4916</v>
      </c>
      <c r="CC306" s="1" t="s">
        <v>534</v>
      </c>
      <c r="CD306" s="1" t="s">
        <v>3481</v>
      </c>
      <c r="CE306" s="1" t="s">
        <v>233</v>
      </c>
    </row>
    <row r="307" spans="1:83">
      <c r="A307" s="1" t="s">
        <v>1228</v>
      </c>
      <c r="B307" s="1" t="s">
        <v>19775</v>
      </c>
      <c r="C307" s="1" t="s">
        <v>19776</v>
      </c>
      <c r="D307" s="1" t="s">
        <v>178</v>
      </c>
      <c r="E307" s="1" t="s">
        <v>199</v>
      </c>
      <c r="F307" s="1" t="s">
        <v>189</v>
      </c>
      <c r="G307" s="1" t="s">
        <v>1933</v>
      </c>
      <c r="H307" s="1" t="s">
        <v>6266</v>
      </c>
      <c r="I307" s="1" t="s">
        <v>199</v>
      </c>
      <c r="J307" s="1" t="s">
        <v>86</v>
      </c>
      <c r="K307" s="1" t="s">
        <v>86</v>
      </c>
      <c r="L307" s="1" t="s">
        <v>451</v>
      </c>
      <c r="M307" s="1" t="s">
        <v>11644</v>
      </c>
      <c r="N307" s="1" t="s">
        <v>11644</v>
      </c>
      <c r="O307" s="1" t="s">
        <v>189</v>
      </c>
      <c r="P307" s="1" t="s">
        <v>189</v>
      </c>
      <c r="Q307" s="1" t="s">
        <v>4641</v>
      </c>
      <c r="R307" s="1" t="s">
        <v>935</v>
      </c>
      <c r="S307" s="1" t="s">
        <v>245</v>
      </c>
      <c r="T307" s="1" t="s">
        <v>194</v>
      </c>
      <c r="U307" s="1" t="s">
        <v>195</v>
      </c>
      <c r="V307" s="1" t="s">
        <v>196</v>
      </c>
      <c r="W307" s="1" t="s">
        <v>197</v>
      </c>
      <c r="X307" s="1" t="s">
        <v>198</v>
      </c>
      <c r="Y307" s="1" t="s">
        <v>199</v>
      </c>
      <c r="Z307" s="1" t="s">
        <v>323</v>
      </c>
      <c r="AA307" s="1" t="s">
        <v>203</v>
      </c>
      <c r="AB307" s="1" t="s">
        <v>199</v>
      </c>
      <c r="AC307" s="1" t="s">
        <v>199</v>
      </c>
      <c r="AD307" s="1" t="s">
        <v>205</v>
      </c>
      <c r="AE307" s="1" t="s">
        <v>8824</v>
      </c>
      <c r="AF307" s="1" t="s">
        <v>263</v>
      </c>
      <c r="AG307" s="1" t="s">
        <v>451</v>
      </c>
      <c r="AH307" s="1" t="s">
        <v>8825</v>
      </c>
      <c r="AI307" s="1" t="s">
        <v>8831</v>
      </c>
      <c r="AJ307" s="1" t="s">
        <v>211</v>
      </c>
      <c r="AK307" s="1" t="s">
        <v>7541</v>
      </c>
      <c r="AL307" s="1" t="s">
        <v>8826</v>
      </c>
      <c r="AM307" s="1" t="s">
        <v>19690</v>
      </c>
      <c r="AN307" s="1" t="s">
        <v>215</v>
      </c>
      <c r="AO307" s="1" t="s">
        <v>6266</v>
      </c>
      <c r="AP307" s="1" t="s">
        <v>199</v>
      </c>
      <c r="AQ307" s="1" t="s">
        <v>199</v>
      </c>
      <c r="AR307" s="1" t="s">
        <v>199</v>
      </c>
      <c r="AS307" s="1" t="s">
        <v>6564</v>
      </c>
      <c r="AT307" s="1" t="s">
        <v>1933</v>
      </c>
      <c r="AU307" s="1" t="s">
        <v>1933</v>
      </c>
      <c r="AV307" s="1" t="s">
        <v>6266</v>
      </c>
      <c r="AW307" s="1" t="s">
        <v>8779</v>
      </c>
      <c r="AX307" s="1" t="s">
        <v>355</v>
      </c>
      <c r="AY307" s="1" t="s">
        <v>355</v>
      </c>
      <c r="AZ307" s="1" t="s">
        <v>355</v>
      </c>
      <c r="BA307" s="1" t="s">
        <v>355</v>
      </c>
      <c r="BB307" s="1" t="s">
        <v>355</v>
      </c>
      <c r="BC307" s="1" t="s">
        <v>355</v>
      </c>
      <c r="BD307" s="1" t="s">
        <v>355</v>
      </c>
      <c r="BE307" s="1" t="s">
        <v>355</v>
      </c>
      <c r="BF307" s="1" t="s">
        <v>199</v>
      </c>
      <c r="BG307" s="1" t="s">
        <v>2601</v>
      </c>
      <c r="BH307" s="1" t="s">
        <v>227</v>
      </c>
      <c r="BI307" s="1" t="s">
        <v>6357</v>
      </c>
      <c r="BJ307" s="1" t="s">
        <v>8779</v>
      </c>
      <c r="BK307" s="1" t="s">
        <v>8779</v>
      </c>
      <c r="BL307" s="1" t="s">
        <v>175</v>
      </c>
      <c r="BM307" s="1" t="s">
        <v>286</v>
      </c>
      <c r="BN307" s="1" t="s">
        <v>175</v>
      </c>
      <c r="BO307" s="1" t="s">
        <v>489</v>
      </c>
      <c r="BP307" s="1" t="s">
        <v>6231</v>
      </c>
      <c r="BQ307" s="1" t="s">
        <v>8861</v>
      </c>
      <c r="BR307" s="1" t="s">
        <v>8960</v>
      </c>
      <c r="BS307" s="1" t="s">
        <v>175</v>
      </c>
      <c r="BT307" s="1" t="s">
        <v>5063</v>
      </c>
      <c r="BU307" s="1" t="s">
        <v>11203</v>
      </c>
      <c r="BV307" s="1" t="s">
        <v>199</v>
      </c>
      <c r="BW307" s="1" t="s">
        <v>8861</v>
      </c>
      <c r="BX307" s="1" t="s">
        <v>175</v>
      </c>
      <c r="BY307" s="1" t="s">
        <v>19557</v>
      </c>
      <c r="BZ307" s="1" t="s">
        <v>5866</v>
      </c>
      <c r="CA307" s="1" t="s">
        <v>6231</v>
      </c>
      <c r="CB307" s="1" t="s">
        <v>4916</v>
      </c>
      <c r="CC307" s="1" t="s">
        <v>534</v>
      </c>
      <c r="CD307" s="1" t="s">
        <v>4406</v>
      </c>
      <c r="CE307" s="1" t="s">
        <v>19157</v>
      </c>
    </row>
    <row r="308" spans="1:83">
      <c r="A308" s="1" t="s">
        <v>3113</v>
      </c>
      <c r="B308" s="1" t="s">
        <v>19777</v>
      </c>
      <c r="C308" s="1" t="s">
        <v>19778</v>
      </c>
      <c r="D308" s="1" t="s">
        <v>178</v>
      </c>
      <c r="E308" s="1" t="s">
        <v>199</v>
      </c>
      <c r="F308" s="1" t="s">
        <v>189</v>
      </c>
      <c r="G308" s="1" t="s">
        <v>1933</v>
      </c>
      <c r="H308" s="1" t="s">
        <v>6266</v>
      </c>
      <c r="I308" s="1" t="s">
        <v>199</v>
      </c>
      <c r="J308" s="1" t="s">
        <v>199</v>
      </c>
      <c r="K308" s="1" t="s">
        <v>199</v>
      </c>
      <c r="L308" s="1" t="s">
        <v>451</v>
      </c>
      <c r="M308" s="1" t="s">
        <v>11644</v>
      </c>
      <c r="N308" s="1" t="s">
        <v>11644</v>
      </c>
      <c r="O308" s="1" t="s">
        <v>189</v>
      </c>
      <c r="P308" s="1" t="s">
        <v>189</v>
      </c>
      <c r="Q308" s="1" t="s">
        <v>4641</v>
      </c>
      <c r="R308" s="1" t="s">
        <v>935</v>
      </c>
      <c r="S308" s="1" t="s">
        <v>245</v>
      </c>
      <c r="T308" s="1" t="s">
        <v>194</v>
      </c>
      <c r="U308" s="1" t="s">
        <v>195</v>
      </c>
      <c r="V308" s="1" t="s">
        <v>196</v>
      </c>
      <c r="W308" s="1" t="s">
        <v>197</v>
      </c>
      <c r="X308" s="1" t="s">
        <v>198</v>
      </c>
      <c r="Y308" s="1" t="s">
        <v>199</v>
      </c>
      <c r="Z308" s="1" t="s">
        <v>323</v>
      </c>
      <c r="AA308" s="1" t="s">
        <v>203</v>
      </c>
      <c r="AB308" s="1" t="s">
        <v>199</v>
      </c>
      <c r="AC308" s="1" t="s">
        <v>199</v>
      </c>
      <c r="AD308" s="1" t="s">
        <v>205</v>
      </c>
      <c r="AE308" s="1" t="s">
        <v>8824</v>
      </c>
      <c r="AF308" s="1" t="s">
        <v>263</v>
      </c>
      <c r="AG308" s="1" t="s">
        <v>451</v>
      </c>
      <c r="AH308" s="1" t="s">
        <v>8825</v>
      </c>
      <c r="AI308" s="1" t="s">
        <v>8831</v>
      </c>
      <c r="AJ308" s="1" t="s">
        <v>211</v>
      </c>
      <c r="AK308" s="1" t="s">
        <v>7541</v>
      </c>
      <c r="AL308" s="1" t="s">
        <v>8826</v>
      </c>
      <c r="AM308" s="1" t="s">
        <v>19690</v>
      </c>
      <c r="AN308" s="1" t="s">
        <v>215</v>
      </c>
      <c r="AO308" s="1" t="s">
        <v>6266</v>
      </c>
      <c r="AP308" s="1" t="s">
        <v>199</v>
      </c>
      <c r="AQ308" s="1" t="s">
        <v>199</v>
      </c>
      <c r="AR308" s="1" t="s">
        <v>199</v>
      </c>
      <c r="AS308" s="1" t="s">
        <v>6564</v>
      </c>
      <c r="AT308" s="1" t="s">
        <v>1933</v>
      </c>
      <c r="AU308" s="1" t="s">
        <v>1933</v>
      </c>
      <c r="AV308" s="1" t="s">
        <v>6266</v>
      </c>
      <c r="AW308" s="1" t="s">
        <v>199</v>
      </c>
      <c r="AX308" s="1" t="s">
        <v>11648</v>
      </c>
      <c r="AY308" s="1" t="s">
        <v>9628</v>
      </c>
      <c r="AZ308" s="1" t="s">
        <v>11644</v>
      </c>
      <c r="BA308" s="1" t="s">
        <v>9625</v>
      </c>
      <c r="BB308" s="1" t="s">
        <v>11648</v>
      </c>
      <c r="BC308" s="1" t="s">
        <v>9628</v>
      </c>
      <c r="BD308" s="1" t="s">
        <v>960</v>
      </c>
      <c r="BE308" s="1" t="s">
        <v>654</v>
      </c>
      <c r="BF308" s="1" t="s">
        <v>11644</v>
      </c>
      <c r="BG308" s="1" t="s">
        <v>9625</v>
      </c>
      <c r="BH308" s="1" t="s">
        <v>2663</v>
      </c>
      <c r="BI308" s="1" t="s">
        <v>1933</v>
      </c>
      <c r="BJ308" s="1" t="s">
        <v>283</v>
      </c>
      <c r="BK308" s="1" t="s">
        <v>199</v>
      </c>
      <c r="BL308" s="1" t="s">
        <v>175</v>
      </c>
      <c r="BM308" s="1" t="s">
        <v>286</v>
      </c>
      <c r="BN308" s="1" t="s">
        <v>175</v>
      </c>
      <c r="BO308" s="1" t="s">
        <v>2589</v>
      </c>
      <c r="BP308" s="1" t="s">
        <v>6231</v>
      </c>
      <c r="BQ308" s="1" t="s">
        <v>8861</v>
      </c>
      <c r="BR308" s="1" t="s">
        <v>8960</v>
      </c>
      <c r="BS308" s="1" t="s">
        <v>175</v>
      </c>
      <c r="BT308" s="1" t="s">
        <v>5063</v>
      </c>
      <c r="BU308" s="1" t="s">
        <v>11203</v>
      </c>
      <c r="BV308" s="1" t="s">
        <v>199</v>
      </c>
      <c r="BW308" s="1" t="s">
        <v>8861</v>
      </c>
      <c r="BX308" s="1" t="s">
        <v>175</v>
      </c>
      <c r="BY308" s="1" t="s">
        <v>19557</v>
      </c>
      <c r="BZ308" s="1" t="s">
        <v>5866</v>
      </c>
      <c r="CA308" s="1" t="s">
        <v>6231</v>
      </c>
      <c r="CB308" s="1" t="s">
        <v>4916</v>
      </c>
      <c r="CC308" s="1" t="s">
        <v>534</v>
      </c>
      <c r="CD308" s="1" t="s">
        <v>1267</v>
      </c>
      <c r="CE308" s="1" t="s">
        <v>233</v>
      </c>
    </row>
    <row r="309" spans="1:83">
      <c r="A309" s="1" t="s">
        <v>3123</v>
      </c>
      <c r="B309" s="1" t="s">
        <v>19779</v>
      </c>
      <c r="C309" s="1" t="s">
        <v>19780</v>
      </c>
      <c r="D309" s="1" t="s">
        <v>178</v>
      </c>
      <c r="E309" s="1" t="s">
        <v>199</v>
      </c>
      <c r="F309" s="1" t="s">
        <v>189</v>
      </c>
      <c r="G309" s="1" t="s">
        <v>1933</v>
      </c>
      <c r="H309" s="1" t="s">
        <v>6266</v>
      </c>
      <c r="I309" s="1" t="s">
        <v>199</v>
      </c>
      <c r="J309" s="1" t="s">
        <v>199</v>
      </c>
      <c r="K309" s="1" t="s">
        <v>199</v>
      </c>
      <c r="L309" s="1" t="s">
        <v>451</v>
      </c>
      <c r="M309" s="1" t="s">
        <v>11644</v>
      </c>
      <c r="N309" s="1" t="s">
        <v>11644</v>
      </c>
      <c r="O309" s="1" t="s">
        <v>189</v>
      </c>
      <c r="P309" s="1" t="s">
        <v>189</v>
      </c>
      <c r="Q309" s="1" t="s">
        <v>4641</v>
      </c>
      <c r="R309" s="1" t="s">
        <v>935</v>
      </c>
      <c r="S309" s="1" t="s">
        <v>245</v>
      </c>
      <c r="T309" s="1" t="s">
        <v>194</v>
      </c>
      <c r="U309" s="1" t="s">
        <v>195</v>
      </c>
      <c r="V309" s="1" t="s">
        <v>196</v>
      </c>
      <c r="W309" s="1" t="s">
        <v>197</v>
      </c>
      <c r="X309" s="1" t="s">
        <v>198</v>
      </c>
      <c r="Y309" s="1" t="s">
        <v>199</v>
      </c>
      <c r="Z309" s="1" t="s">
        <v>323</v>
      </c>
      <c r="AA309" s="1" t="s">
        <v>203</v>
      </c>
      <c r="AB309" s="1" t="s">
        <v>199</v>
      </c>
      <c r="AC309" s="1" t="s">
        <v>199</v>
      </c>
      <c r="AD309" s="1" t="s">
        <v>205</v>
      </c>
      <c r="AE309" s="1" t="s">
        <v>8824</v>
      </c>
      <c r="AF309" s="1" t="s">
        <v>263</v>
      </c>
      <c r="AG309" s="1" t="s">
        <v>451</v>
      </c>
      <c r="AH309" s="1" t="s">
        <v>8825</v>
      </c>
      <c r="AI309" s="1" t="s">
        <v>8831</v>
      </c>
      <c r="AJ309" s="1" t="s">
        <v>211</v>
      </c>
      <c r="AK309" s="1" t="s">
        <v>7541</v>
      </c>
      <c r="AL309" s="1" t="s">
        <v>8826</v>
      </c>
      <c r="AM309" s="1" t="s">
        <v>19690</v>
      </c>
      <c r="AN309" s="1" t="s">
        <v>215</v>
      </c>
      <c r="AO309" s="1" t="s">
        <v>6266</v>
      </c>
      <c r="AP309" s="1" t="s">
        <v>199</v>
      </c>
      <c r="AQ309" s="1" t="s">
        <v>199</v>
      </c>
      <c r="AR309" s="1" t="s">
        <v>199</v>
      </c>
      <c r="AS309" s="1" t="s">
        <v>6564</v>
      </c>
      <c r="AT309" s="1" t="s">
        <v>1933</v>
      </c>
      <c r="AU309" s="1" t="s">
        <v>1933</v>
      </c>
      <c r="AV309" s="1" t="s">
        <v>6266</v>
      </c>
      <c r="AW309" s="1" t="s">
        <v>199</v>
      </c>
      <c r="AX309" s="1" t="s">
        <v>11648</v>
      </c>
      <c r="AY309" s="1" t="s">
        <v>9628</v>
      </c>
      <c r="AZ309" s="1" t="s">
        <v>11644</v>
      </c>
      <c r="BA309" s="1" t="s">
        <v>9625</v>
      </c>
      <c r="BB309" s="1" t="s">
        <v>11648</v>
      </c>
      <c r="BC309" s="1" t="s">
        <v>9628</v>
      </c>
      <c r="BD309" s="1" t="s">
        <v>960</v>
      </c>
      <c r="BE309" s="1" t="s">
        <v>654</v>
      </c>
      <c r="BF309" s="1" t="s">
        <v>11644</v>
      </c>
      <c r="BG309" s="1" t="s">
        <v>9625</v>
      </c>
      <c r="BH309" s="1" t="s">
        <v>2663</v>
      </c>
      <c r="BI309" s="1" t="s">
        <v>1933</v>
      </c>
      <c r="BJ309" s="1" t="s">
        <v>283</v>
      </c>
      <c r="BK309" s="1" t="s">
        <v>199</v>
      </c>
      <c r="BL309" s="1" t="s">
        <v>175</v>
      </c>
      <c r="BM309" s="1" t="s">
        <v>286</v>
      </c>
      <c r="BN309" s="1" t="s">
        <v>175</v>
      </c>
      <c r="BO309" s="1" t="s">
        <v>2618</v>
      </c>
      <c r="BP309" s="1" t="s">
        <v>6231</v>
      </c>
      <c r="BQ309" s="1" t="s">
        <v>8861</v>
      </c>
      <c r="BR309" s="1" t="s">
        <v>8960</v>
      </c>
      <c r="BS309" s="1" t="s">
        <v>175</v>
      </c>
      <c r="BT309" s="1" t="s">
        <v>5063</v>
      </c>
      <c r="BU309" s="1" t="s">
        <v>11203</v>
      </c>
      <c r="BV309" s="1" t="s">
        <v>199</v>
      </c>
      <c r="BW309" s="1" t="s">
        <v>8861</v>
      </c>
      <c r="BX309" s="1" t="s">
        <v>175</v>
      </c>
      <c r="BY309" s="1" t="s">
        <v>19557</v>
      </c>
      <c r="BZ309" s="1" t="s">
        <v>5866</v>
      </c>
      <c r="CA309" s="1" t="s">
        <v>6231</v>
      </c>
      <c r="CB309" s="1" t="s">
        <v>4916</v>
      </c>
      <c r="CC309" s="1" t="s">
        <v>534</v>
      </c>
      <c r="CD309" s="1" t="s">
        <v>1401</v>
      </c>
      <c r="CE309" s="1" t="s">
        <v>233</v>
      </c>
    </row>
    <row r="310" spans="1:83">
      <c r="A310" s="1" t="s">
        <v>3133</v>
      </c>
      <c r="B310" s="1" t="s">
        <v>19781</v>
      </c>
      <c r="C310" s="1" t="s">
        <v>19782</v>
      </c>
      <c r="D310" s="1" t="s">
        <v>735</v>
      </c>
      <c r="E310" s="1" t="s">
        <v>199</v>
      </c>
      <c r="F310" s="1" t="s">
        <v>189</v>
      </c>
      <c r="G310" s="1" t="s">
        <v>1933</v>
      </c>
      <c r="H310" s="1" t="s">
        <v>6266</v>
      </c>
      <c r="I310" s="1" t="s">
        <v>199</v>
      </c>
      <c r="J310" s="1" t="s">
        <v>199</v>
      </c>
      <c r="K310" s="1" t="s">
        <v>199</v>
      </c>
      <c r="L310" s="1" t="s">
        <v>451</v>
      </c>
      <c r="M310" s="1" t="s">
        <v>11644</v>
      </c>
      <c r="N310" s="1" t="s">
        <v>11644</v>
      </c>
      <c r="O310" s="1" t="s">
        <v>189</v>
      </c>
      <c r="P310" s="1" t="s">
        <v>189</v>
      </c>
      <c r="Q310" s="1" t="s">
        <v>4641</v>
      </c>
      <c r="R310" s="1" t="s">
        <v>935</v>
      </c>
      <c r="S310" s="1" t="s">
        <v>245</v>
      </c>
      <c r="T310" s="1" t="s">
        <v>194</v>
      </c>
      <c r="U310" s="1" t="s">
        <v>195</v>
      </c>
      <c r="V310" s="1" t="s">
        <v>196</v>
      </c>
      <c r="W310" s="1" t="s">
        <v>197</v>
      </c>
      <c r="X310" s="1" t="s">
        <v>198</v>
      </c>
      <c r="Y310" s="1" t="s">
        <v>199</v>
      </c>
      <c r="Z310" s="1" t="s">
        <v>323</v>
      </c>
      <c r="AA310" s="1" t="s">
        <v>203</v>
      </c>
      <c r="AB310" s="1" t="s">
        <v>199</v>
      </c>
      <c r="AC310" s="1" t="s">
        <v>199</v>
      </c>
      <c r="AD310" s="1" t="s">
        <v>205</v>
      </c>
      <c r="AE310" s="1" t="s">
        <v>8824</v>
      </c>
      <c r="AF310" s="1" t="s">
        <v>263</v>
      </c>
      <c r="AG310" s="1" t="s">
        <v>451</v>
      </c>
      <c r="AH310" s="1" t="s">
        <v>8825</v>
      </c>
      <c r="AI310" s="1" t="s">
        <v>8831</v>
      </c>
      <c r="AJ310" s="1" t="s">
        <v>211</v>
      </c>
      <c r="AK310" s="1" t="s">
        <v>7541</v>
      </c>
      <c r="AL310" s="1" t="s">
        <v>8826</v>
      </c>
      <c r="AM310" s="1" t="s">
        <v>19690</v>
      </c>
      <c r="AN310" s="1" t="s">
        <v>215</v>
      </c>
      <c r="AO310" s="1" t="s">
        <v>6266</v>
      </c>
      <c r="AP310" s="1" t="s">
        <v>199</v>
      </c>
      <c r="AQ310" s="1" t="s">
        <v>199</v>
      </c>
      <c r="AR310" s="1" t="s">
        <v>199</v>
      </c>
      <c r="AS310" s="1" t="s">
        <v>6564</v>
      </c>
      <c r="AT310" s="1" t="s">
        <v>1933</v>
      </c>
      <c r="AU310" s="1" t="s">
        <v>1933</v>
      </c>
      <c r="AV310" s="1" t="s">
        <v>6266</v>
      </c>
      <c r="AW310" s="1" t="s">
        <v>199</v>
      </c>
      <c r="AX310" s="1" t="s">
        <v>11648</v>
      </c>
      <c r="AY310" s="1" t="s">
        <v>9628</v>
      </c>
      <c r="AZ310" s="1" t="s">
        <v>11644</v>
      </c>
      <c r="BA310" s="1" t="s">
        <v>9625</v>
      </c>
      <c r="BB310" s="1" t="s">
        <v>11648</v>
      </c>
      <c r="BC310" s="1" t="s">
        <v>9628</v>
      </c>
      <c r="BD310" s="1" t="s">
        <v>960</v>
      </c>
      <c r="BE310" s="1" t="s">
        <v>654</v>
      </c>
      <c r="BF310" s="1" t="s">
        <v>11644</v>
      </c>
      <c r="BG310" s="1" t="s">
        <v>9625</v>
      </c>
      <c r="BH310" s="1" t="s">
        <v>2663</v>
      </c>
      <c r="BI310" s="1" t="s">
        <v>1933</v>
      </c>
      <c r="BJ310" s="1" t="s">
        <v>283</v>
      </c>
      <c r="BK310" s="1" t="s">
        <v>199</v>
      </c>
      <c r="BL310" s="1" t="s">
        <v>175</v>
      </c>
      <c r="BM310" s="1" t="s">
        <v>286</v>
      </c>
      <c r="BN310" s="1" t="s">
        <v>175</v>
      </c>
      <c r="BO310" s="1" t="s">
        <v>2652</v>
      </c>
      <c r="BP310" s="1" t="s">
        <v>6231</v>
      </c>
      <c r="BQ310" s="1" t="s">
        <v>8861</v>
      </c>
      <c r="BR310" s="1" t="s">
        <v>8960</v>
      </c>
      <c r="BS310" s="1" t="s">
        <v>175</v>
      </c>
      <c r="BT310" s="1" t="s">
        <v>5063</v>
      </c>
      <c r="BU310" s="1" t="s">
        <v>11203</v>
      </c>
      <c r="BV310" s="1" t="s">
        <v>199</v>
      </c>
      <c r="BW310" s="1" t="s">
        <v>8861</v>
      </c>
      <c r="BX310" s="1" t="s">
        <v>175</v>
      </c>
      <c r="BY310" s="1" t="s">
        <v>19557</v>
      </c>
      <c r="BZ310" s="1" t="s">
        <v>5866</v>
      </c>
      <c r="CA310" s="1" t="s">
        <v>6231</v>
      </c>
      <c r="CB310" s="1" t="s">
        <v>4916</v>
      </c>
      <c r="CC310" s="1" t="s">
        <v>534</v>
      </c>
      <c r="CD310" s="1" t="s">
        <v>6341</v>
      </c>
      <c r="CE310" s="1" t="s">
        <v>233</v>
      </c>
    </row>
    <row r="311" spans="1:83">
      <c r="A311" s="1" t="s">
        <v>1241</v>
      </c>
      <c r="B311" s="1" t="s">
        <v>19783</v>
      </c>
      <c r="C311" s="1" t="s">
        <v>19784</v>
      </c>
      <c r="D311" s="1" t="s">
        <v>178</v>
      </c>
      <c r="E311" s="1" t="s">
        <v>199</v>
      </c>
      <c r="F311" s="1" t="s">
        <v>189</v>
      </c>
      <c r="G311" s="1" t="s">
        <v>1933</v>
      </c>
      <c r="H311" s="1" t="s">
        <v>6266</v>
      </c>
      <c r="I311" s="1" t="s">
        <v>199</v>
      </c>
      <c r="J311" s="1" t="s">
        <v>199</v>
      </c>
      <c r="K311" s="1" t="s">
        <v>199</v>
      </c>
      <c r="L311" s="1" t="s">
        <v>451</v>
      </c>
      <c r="M311" s="1" t="s">
        <v>11644</v>
      </c>
      <c r="N311" s="1" t="s">
        <v>11644</v>
      </c>
      <c r="O311" s="1" t="s">
        <v>189</v>
      </c>
      <c r="P311" s="1" t="s">
        <v>189</v>
      </c>
      <c r="Q311" s="1" t="s">
        <v>4641</v>
      </c>
      <c r="R311" s="1" t="s">
        <v>935</v>
      </c>
      <c r="S311" s="1" t="s">
        <v>245</v>
      </c>
      <c r="T311" s="1" t="s">
        <v>194</v>
      </c>
      <c r="U311" s="1" t="s">
        <v>195</v>
      </c>
      <c r="V311" s="1" t="s">
        <v>196</v>
      </c>
      <c r="W311" s="1" t="s">
        <v>197</v>
      </c>
      <c r="X311" s="1" t="s">
        <v>198</v>
      </c>
      <c r="Y311" s="1" t="s">
        <v>199</v>
      </c>
      <c r="Z311" s="1" t="s">
        <v>323</v>
      </c>
      <c r="AA311" s="1" t="s">
        <v>203</v>
      </c>
      <c r="AB311" s="1" t="s">
        <v>199</v>
      </c>
      <c r="AC311" s="1" t="s">
        <v>199</v>
      </c>
      <c r="AD311" s="1" t="s">
        <v>205</v>
      </c>
      <c r="AE311" s="1" t="s">
        <v>8824</v>
      </c>
      <c r="AF311" s="1" t="s">
        <v>263</v>
      </c>
      <c r="AG311" s="1" t="s">
        <v>451</v>
      </c>
      <c r="AH311" s="1" t="s">
        <v>8825</v>
      </c>
      <c r="AI311" s="1" t="s">
        <v>8831</v>
      </c>
      <c r="AJ311" s="1" t="s">
        <v>211</v>
      </c>
      <c r="AK311" s="1" t="s">
        <v>7541</v>
      </c>
      <c r="AL311" s="1" t="s">
        <v>8826</v>
      </c>
      <c r="AM311" s="1" t="s">
        <v>19690</v>
      </c>
      <c r="AN311" s="1" t="s">
        <v>215</v>
      </c>
      <c r="AO311" s="1" t="s">
        <v>6266</v>
      </c>
      <c r="AP311" s="1" t="s">
        <v>199</v>
      </c>
      <c r="AQ311" s="1" t="s">
        <v>199</v>
      </c>
      <c r="AR311" s="1" t="s">
        <v>199</v>
      </c>
      <c r="AS311" s="1" t="s">
        <v>854</v>
      </c>
      <c r="AT311" s="1" t="s">
        <v>1933</v>
      </c>
      <c r="AU311" s="1" t="s">
        <v>1933</v>
      </c>
      <c r="AV311" s="1" t="s">
        <v>6266</v>
      </c>
      <c r="AW311" s="1" t="s">
        <v>199</v>
      </c>
      <c r="AX311" s="1" t="s">
        <v>11648</v>
      </c>
      <c r="AY311" s="1" t="s">
        <v>9628</v>
      </c>
      <c r="AZ311" s="1" t="s">
        <v>11644</v>
      </c>
      <c r="BA311" s="1" t="s">
        <v>9625</v>
      </c>
      <c r="BB311" s="1" t="s">
        <v>11648</v>
      </c>
      <c r="BC311" s="1" t="s">
        <v>9628</v>
      </c>
      <c r="BD311" s="1" t="s">
        <v>960</v>
      </c>
      <c r="BE311" s="1" t="s">
        <v>654</v>
      </c>
      <c r="BF311" s="1" t="s">
        <v>11644</v>
      </c>
      <c r="BG311" s="1" t="s">
        <v>9625</v>
      </c>
      <c r="BH311" s="1" t="s">
        <v>2663</v>
      </c>
      <c r="BI311" s="1" t="s">
        <v>1933</v>
      </c>
      <c r="BJ311" s="1" t="s">
        <v>283</v>
      </c>
      <c r="BK311" s="1" t="s">
        <v>199</v>
      </c>
      <c r="BL311" s="1" t="s">
        <v>175</v>
      </c>
      <c r="BM311" s="1" t="s">
        <v>286</v>
      </c>
      <c r="BN311" s="1" t="s">
        <v>175</v>
      </c>
      <c r="BO311" s="1" t="s">
        <v>2680</v>
      </c>
      <c r="BP311" s="1" t="s">
        <v>6231</v>
      </c>
      <c r="BQ311" s="1" t="s">
        <v>8861</v>
      </c>
      <c r="BR311" s="1" t="s">
        <v>8960</v>
      </c>
      <c r="BS311" s="1" t="s">
        <v>175</v>
      </c>
      <c r="BT311" s="1" t="s">
        <v>5063</v>
      </c>
      <c r="BU311" s="1" t="s">
        <v>11203</v>
      </c>
      <c r="BV311" s="1" t="s">
        <v>199</v>
      </c>
      <c r="BW311" s="1" t="s">
        <v>8861</v>
      </c>
      <c r="BX311" s="1" t="s">
        <v>175</v>
      </c>
      <c r="BY311" s="1" t="s">
        <v>19557</v>
      </c>
      <c r="BZ311" s="1" t="s">
        <v>5866</v>
      </c>
      <c r="CA311" s="1" t="s">
        <v>6231</v>
      </c>
      <c r="CB311" s="1" t="s">
        <v>4916</v>
      </c>
      <c r="CC311" s="1" t="s">
        <v>534</v>
      </c>
      <c r="CD311" s="1" t="s">
        <v>6303</v>
      </c>
      <c r="CE311" s="1" t="s">
        <v>233</v>
      </c>
    </row>
    <row r="312" spans="1:83">
      <c r="A312" s="1" t="s">
        <v>3147</v>
      </c>
      <c r="B312" s="1" t="s">
        <v>19785</v>
      </c>
      <c r="C312" s="1" t="s">
        <v>19786</v>
      </c>
      <c r="D312" s="1" t="s">
        <v>178</v>
      </c>
      <c r="E312" s="1" t="s">
        <v>199</v>
      </c>
      <c r="F312" s="1" t="s">
        <v>189</v>
      </c>
      <c r="G312" s="1" t="s">
        <v>1933</v>
      </c>
      <c r="H312" s="1" t="s">
        <v>6266</v>
      </c>
      <c r="I312" s="1" t="s">
        <v>199</v>
      </c>
      <c r="J312" s="1" t="s">
        <v>199</v>
      </c>
      <c r="K312" s="1" t="s">
        <v>199</v>
      </c>
      <c r="L312" s="1" t="s">
        <v>451</v>
      </c>
      <c r="M312" s="1" t="s">
        <v>11644</v>
      </c>
      <c r="N312" s="1" t="s">
        <v>11644</v>
      </c>
      <c r="O312" s="1" t="s">
        <v>189</v>
      </c>
      <c r="P312" s="1" t="s">
        <v>189</v>
      </c>
      <c r="Q312" s="1" t="s">
        <v>4641</v>
      </c>
      <c r="R312" s="1" t="s">
        <v>935</v>
      </c>
      <c r="S312" s="1" t="s">
        <v>245</v>
      </c>
      <c r="T312" s="1" t="s">
        <v>194</v>
      </c>
      <c r="U312" s="1" t="s">
        <v>195</v>
      </c>
      <c r="V312" s="1" t="s">
        <v>196</v>
      </c>
      <c r="W312" s="1" t="s">
        <v>197</v>
      </c>
      <c r="X312" s="1" t="s">
        <v>198</v>
      </c>
      <c r="Y312" s="1" t="s">
        <v>199</v>
      </c>
      <c r="Z312" s="1" t="s">
        <v>323</v>
      </c>
      <c r="AA312" s="1" t="s">
        <v>203</v>
      </c>
      <c r="AB312" s="1" t="s">
        <v>199</v>
      </c>
      <c r="AC312" s="1" t="s">
        <v>199</v>
      </c>
      <c r="AD312" s="1" t="s">
        <v>205</v>
      </c>
      <c r="AE312" s="1" t="s">
        <v>8824</v>
      </c>
      <c r="AF312" s="1" t="s">
        <v>263</v>
      </c>
      <c r="AG312" s="1" t="s">
        <v>451</v>
      </c>
      <c r="AH312" s="1" t="s">
        <v>8825</v>
      </c>
      <c r="AI312" s="1" t="s">
        <v>8831</v>
      </c>
      <c r="AJ312" s="1" t="s">
        <v>211</v>
      </c>
      <c r="AK312" s="1" t="s">
        <v>7541</v>
      </c>
      <c r="AL312" s="1" t="s">
        <v>8826</v>
      </c>
      <c r="AM312" s="1" t="s">
        <v>19690</v>
      </c>
      <c r="AN312" s="1" t="s">
        <v>215</v>
      </c>
      <c r="AO312" s="1" t="s">
        <v>6266</v>
      </c>
      <c r="AP312" s="1" t="s">
        <v>199</v>
      </c>
      <c r="AQ312" s="1" t="s">
        <v>199</v>
      </c>
      <c r="AR312" s="1" t="s">
        <v>199</v>
      </c>
      <c r="AS312" s="1" t="s">
        <v>6597</v>
      </c>
      <c r="AT312" s="1" t="s">
        <v>1933</v>
      </c>
      <c r="AU312" s="1" t="s">
        <v>1933</v>
      </c>
      <c r="AV312" s="1" t="s">
        <v>6266</v>
      </c>
      <c r="AW312" s="1" t="s">
        <v>8779</v>
      </c>
      <c r="AX312" s="1" t="s">
        <v>11648</v>
      </c>
      <c r="AY312" s="1" t="s">
        <v>9628</v>
      </c>
      <c r="AZ312" s="1" t="s">
        <v>11644</v>
      </c>
      <c r="BA312" s="1" t="s">
        <v>9625</v>
      </c>
      <c r="BB312" s="1" t="s">
        <v>11648</v>
      </c>
      <c r="BC312" s="1" t="s">
        <v>9628</v>
      </c>
      <c r="BD312" s="1" t="s">
        <v>960</v>
      </c>
      <c r="BE312" s="1" t="s">
        <v>654</v>
      </c>
      <c r="BF312" s="1" t="s">
        <v>11644</v>
      </c>
      <c r="BG312" s="1" t="s">
        <v>9625</v>
      </c>
      <c r="BH312" s="1" t="s">
        <v>2663</v>
      </c>
      <c r="BI312" s="1" t="s">
        <v>1933</v>
      </c>
      <c r="BJ312" s="1" t="s">
        <v>283</v>
      </c>
      <c r="BK312" s="1" t="s">
        <v>199</v>
      </c>
      <c r="BL312" s="1" t="s">
        <v>175</v>
      </c>
      <c r="BM312" s="1" t="s">
        <v>286</v>
      </c>
      <c r="BN312" s="1" t="s">
        <v>175</v>
      </c>
      <c r="BO312" s="1" t="s">
        <v>2708</v>
      </c>
      <c r="BP312" s="1" t="s">
        <v>6231</v>
      </c>
      <c r="BQ312" s="1" t="s">
        <v>8861</v>
      </c>
      <c r="BR312" s="1" t="s">
        <v>8960</v>
      </c>
      <c r="BS312" s="1" t="s">
        <v>175</v>
      </c>
      <c r="BT312" s="1" t="s">
        <v>5063</v>
      </c>
      <c r="BU312" s="1" t="s">
        <v>11203</v>
      </c>
      <c r="BV312" s="1" t="s">
        <v>199</v>
      </c>
      <c r="BW312" s="1" t="s">
        <v>8861</v>
      </c>
      <c r="BX312" s="1" t="s">
        <v>175</v>
      </c>
      <c r="BY312" s="1" t="s">
        <v>19557</v>
      </c>
      <c r="BZ312" s="1" t="s">
        <v>5866</v>
      </c>
      <c r="CA312" s="1" t="s">
        <v>6231</v>
      </c>
      <c r="CB312" s="1" t="s">
        <v>4916</v>
      </c>
      <c r="CC312" s="1" t="s">
        <v>534</v>
      </c>
      <c r="CD312" s="1" t="s">
        <v>2545</v>
      </c>
      <c r="CE312" s="1" t="s">
        <v>233</v>
      </c>
    </row>
    <row r="313" spans="1:83">
      <c r="A313" s="1" t="s">
        <v>3155</v>
      </c>
      <c r="B313" s="1" t="s">
        <v>19787</v>
      </c>
      <c r="C313" s="1" t="s">
        <v>19788</v>
      </c>
      <c r="D313" s="1" t="s">
        <v>735</v>
      </c>
      <c r="E313" s="1" t="s">
        <v>199</v>
      </c>
      <c r="F313" s="1" t="s">
        <v>189</v>
      </c>
      <c r="G313" s="1" t="s">
        <v>1933</v>
      </c>
      <c r="H313" s="1" t="s">
        <v>6266</v>
      </c>
      <c r="I313" s="1" t="s">
        <v>199</v>
      </c>
      <c r="J313" s="1" t="s">
        <v>199</v>
      </c>
      <c r="K313" s="1" t="s">
        <v>199</v>
      </c>
      <c r="L313" s="1" t="s">
        <v>451</v>
      </c>
      <c r="M313" s="1" t="s">
        <v>11644</v>
      </c>
      <c r="N313" s="1" t="s">
        <v>11644</v>
      </c>
      <c r="O313" s="1" t="s">
        <v>189</v>
      </c>
      <c r="P313" s="1" t="s">
        <v>189</v>
      </c>
      <c r="Q313" s="1" t="s">
        <v>4641</v>
      </c>
      <c r="R313" s="1" t="s">
        <v>935</v>
      </c>
      <c r="S313" s="1" t="s">
        <v>245</v>
      </c>
      <c r="T313" s="1" t="s">
        <v>194</v>
      </c>
      <c r="U313" s="1" t="s">
        <v>195</v>
      </c>
      <c r="V313" s="1" t="s">
        <v>196</v>
      </c>
      <c r="W313" s="1" t="s">
        <v>197</v>
      </c>
      <c r="X313" s="1" t="s">
        <v>198</v>
      </c>
      <c r="Y313" s="1" t="s">
        <v>199</v>
      </c>
      <c r="Z313" s="1" t="s">
        <v>323</v>
      </c>
      <c r="AA313" s="1" t="s">
        <v>203</v>
      </c>
      <c r="AB313" s="1" t="s">
        <v>199</v>
      </c>
      <c r="AC313" s="1" t="s">
        <v>199</v>
      </c>
      <c r="AD313" s="1" t="s">
        <v>205</v>
      </c>
      <c r="AE313" s="1" t="s">
        <v>8824</v>
      </c>
      <c r="AF313" s="1" t="s">
        <v>263</v>
      </c>
      <c r="AG313" s="1" t="s">
        <v>451</v>
      </c>
      <c r="AH313" s="1" t="s">
        <v>8825</v>
      </c>
      <c r="AI313" s="1" t="s">
        <v>8831</v>
      </c>
      <c r="AJ313" s="1" t="s">
        <v>211</v>
      </c>
      <c r="AK313" s="1" t="s">
        <v>7541</v>
      </c>
      <c r="AL313" s="1" t="s">
        <v>8826</v>
      </c>
      <c r="AM313" s="1" t="s">
        <v>19690</v>
      </c>
      <c r="AN313" s="1" t="s">
        <v>215</v>
      </c>
      <c r="AO313" s="1" t="s">
        <v>6266</v>
      </c>
      <c r="AP313" s="1" t="s">
        <v>199</v>
      </c>
      <c r="AQ313" s="1" t="s">
        <v>199</v>
      </c>
      <c r="AR313" s="1" t="s">
        <v>199</v>
      </c>
      <c r="AS313" s="1" t="s">
        <v>854</v>
      </c>
      <c r="AT313" s="1" t="s">
        <v>1933</v>
      </c>
      <c r="AU313" s="1" t="s">
        <v>1933</v>
      </c>
      <c r="AV313" s="1" t="s">
        <v>6266</v>
      </c>
      <c r="AW313" s="1" t="s">
        <v>199</v>
      </c>
      <c r="AX313" s="1" t="s">
        <v>11648</v>
      </c>
      <c r="AY313" s="1" t="s">
        <v>9628</v>
      </c>
      <c r="AZ313" s="1" t="s">
        <v>11644</v>
      </c>
      <c r="BA313" s="1" t="s">
        <v>9625</v>
      </c>
      <c r="BB313" s="1" t="s">
        <v>11648</v>
      </c>
      <c r="BC313" s="1" t="s">
        <v>9628</v>
      </c>
      <c r="BD313" s="1" t="s">
        <v>960</v>
      </c>
      <c r="BE313" s="1" t="s">
        <v>654</v>
      </c>
      <c r="BF313" s="1" t="s">
        <v>11644</v>
      </c>
      <c r="BG313" s="1" t="s">
        <v>9625</v>
      </c>
      <c r="BH313" s="1" t="s">
        <v>2663</v>
      </c>
      <c r="BI313" s="1" t="s">
        <v>1933</v>
      </c>
      <c r="BJ313" s="1" t="s">
        <v>283</v>
      </c>
      <c r="BK313" s="1" t="s">
        <v>199</v>
      </c>
      <c r="BL313" s="1" t="s">
        <v>175</v>
      </c>
      <c r="BM313" s="1" t="s">
        <v>286</v>
      </c>
      <c r="BN313" s="1" t="s">
        <v>175</v>
      </c>
      <c r="BO313" s="1" t="s">
        <v>2736</v>
      </c>
      <c r="BP313" s="1" t="s">
        <v>6231</v>
      </c>
      <c r="BQ313" s="1" t="s">
        <v>8861</v>
      </c>
      <c r="BR313" s="1" t="s">
        <v>8960</v>
      </c>
      <c r="BS313" s="1" t="s">
        <v>175</v>
      </c>
      <c r="BT313" s="1" t="s">
        <v>5063</v>
      </c>
      <c r="BU313" s="1" t="s">
        <v>11203</v>
      </c>
      <c r="BV313" s="1" t="s">
        <v>199</v>
      </c>
      <c r="BW313" s="1" t="s">
        <v>8861</v>
      </c>
      <c r="BX313" s="1" t="s">
        <v>175</v>
      </c>
      <c r="BY313" s="1" t="s">
        <v>19557</v>
      </c>
      <c r="BZ313" s="1" t="s">
        <v>5866</v>
      </c>
      <c r="CA313" s="1" t="s">
        <v>6231</v>
      </c>
      <c r="CB313" s="1" t="s">
        <v>4916</v>
      </c>
      <c r="CC313" s="1" t="s">
        <v>534</v>
      </c>
      <c r="CD313" s="1" t="s">
        <v>2504</v>
      </c>
      <c r="CE313" s="1" t="s">
        <v>233</v>
      </c>
    </row>
    <row r="314" spans="1:83">
      <c r="A314" s="1" t="s">
        <v>3160</v>
      </c>
      <c r="B314" s="1" t="s">
        <v>19789</v>
      </c>
      <c r="C314" s="1" t="s">
        <v>19790</v>
      </c>
      <c r="D314" s="1" t="s">
        <v>178</v>
      </c>
      <c r="E314" s="1" t="s">
        <v>199</v>
      </c>
      <c r="F314" s="1" t="s">
        <v>189</v>
      </c>
      <c r="G314" s="1" t="s">
        <v>2663</v>
      </c>
      <c r="H314" s="1" t="s">
        <v>6266</v>
      </c>
      <c r="I314" s="1" t="s">
        <v>199</v>
      </c>
      <c r="J314" s="1" t="s">
        <v>199</v>
      </c>
      <c r="K314" s="1" t="s">
        <v>199</v>
      </c>
      <c r="L314" s="1" t="s">
        <v>451</v>
      </c>
      <c r="M314" s="1" t="s">
        <v>11644</v>
      </c>
      <c r="N314" s="1" t="s">
        <v>11644</v>
      </c>
      <c r="O314" s="1" t="s">
        <v>189</v>
      </c>
      <c r="P314" s="1" t="s">
        <v>189</v>
      </c>
      <c r="Q314" s="1" t="s">
        <v>4641</v>
      </c>
      <c r="R314" s="1" t="s">
        <v>935</v>
      </c>
      <c r="S314" s="1" t="s">
        <v>245</v>
      </c>
      <c r="T314" s="1" t="s">
        <v>194</v>
      </c>
      <c r="U314" s="1" t="s">
        <v>195</v>
      </c>
      <c r="V314" s="1" t="s">
        <v>196</v>
      </c>
      <c r="W314" s="1" t="s">
        <v>197</v>
      </c>
      <c r="X314" s="1" t="s">
        <v>198</v>
      </c>
      <c r="Y314" s="1" t="s">
        <v>199</v>
      </c>
      <c r="Z314" s="1" t="s">
        <v>323</v>
      </c>
      <c r="AA314" s="1" t="s">
        <v>203</v>
      </c>
      <c r="AB314" s="1" t="s">
        <v>199</v>
      </c>
      <c r="AC314" s="1" t="s">
        <v>199</v>
      </c>
      <c r="AD314" s="1" t="s">
        <v>205</v>
      </c>
      <c r="AE314" s="1" t="s">
        <v>8824</v>
      </c>
      <c r="AF314" s="1" t="s">
        <v>263</v>
      </c>
      <c r="AG314" s="1" t="s">
        <v>451</v>
      </c>
      <c r="AH314" s="1" t="s">
        <v>8825</v>
      </c>
      <c r="AI314" s="1" t="s">
        <v>8831</v>
      </c>
      <c r="AJ314" s="1" t="s">
        <v>211</v>
      </c>
      <c r="AK314" s="1" t="s">
        <v>7541</v>
      </c>
      <c r="AL314" s="1" t="s">
        <v>8826</v>
      </c>
      <c r="AM314" s="1" t="s">
        <v>19690</v>
      </c>
      <c r="AN314" s="1" t="s">
        <v>215</v>
      </c>
      <c r="AO314" s="1" t="s">
        <v>6266</v>
      </c>
      <c r="AP314" s="1" t="s">
        <v>199</v>
      </c>
      <c r="AQ314" s="1" t="s">
        <v>199</v>
      </c>
      <c r="AR314" s="1" t="s">
        <v>199</v>
      </c>
      <c r="AS314" s="1" t="s">
        <v>6597</v>
      </c>
      <c r="AT314" s="1" t="s">
        <v>2663</v>
      </c>
      <c r="AU314" s="1" t="s">
        <v>2663</v>
      </c>
      <c r="AV314" s="1" t="s">
        <v>6266</v>
      </c>
      <c r="AW314" s="1" t="s">
        <v>8779</v>
      </c>
      <c r="AX314" s="1" t="s">
        <v>11648</v>
      </c>
      <c r="AY314" s="1" t="s">
        <v>9628</v>
      </c>
      <c r="AZ314" s="1" t="s">
        <v>11644</v>
      </c>
      <c r="BA314" s="1" t="s">
        <v>9625</v>
      </c>
      <c r="BB314" s="1" t="s">
        <v>11648</v>
      </c>
      <c r="BC314" s="1" t="s">
        <v>9628</v>
      </c>
      <c r="BD314" s="1" t="s">
        <v>960</v>
      </c>
      <c r="BE314" s="1" t="s">
        <v>654</v>
      </c>
      <c r="BF314" s="1" t="s">
        <v>11644</v>
      </c>
      <c r="BG314" s="1" t="s">
        <v>9625</v>
      </c>
      <c r="BH314" s="1" t="s">
        <v>2663</v>
      </c>
      <c r="BI314" s="1" t="s">
        <v>2663</v>
      </c>
      <c r="BJ314" s="1" t="s">
        <v>283</v>
      </c>
      <c r="BK314" s="1" t="s">
        <v>199</v>
      </c>
      <c r="BL314" s="1" t="s">
        <v>175</v>
      </c>
      <c r="BM314" s="1" t="s">
        <v>286</v>
      </c>
      <c r="BN314" s="1" t="s">
        <v>175</v>
      </c>
      <c r="BO314" s="1" t="s">
        <v>2768</v>
      </c>
      <c r="BP314" s="1" t="s">
        <v>6231</v>
      </c>
      <c r="BQ314" s="1" t="s">
        <v>8861</v>
      </c>
      <c r="BR314" s="1" t="s">
        <v>8960</v>
      </c>
      <c r="BS314" s="1" t="s">
        <v>175</v>
      </c>
      <c r="BT314" s="1" t="s">
        <v>5063</v>
      </c>
      <c r="BU314" s="1" t="s">
        <v>11203</v>
      </c>
      <c r="BV314" s="1" t="s">
        <v>199</v>
      </c>
      <c r="BW314" s="1" t="s">
        <v>8861</v>
      </c>
      <c r="BX314" s="1" t="s">
        <v>175</v>
      </c>
      <c r="BY314" s="1" t="s">
        <v>19557</v>
      </c>
      <c r="BZ314" s="1" t="s">
        <v>5866</v>
      </c>
      <c r="CA314" s="1" t="s">
        <v>6231</v>
      </c>
      <c r="CB314" s="1" t="s">
        <v>4916</v>
      </c>
      <c r="CC314" s="1" t="s">
        <v>534</v>
      </c>
      <c r="CD314" s="1" t="s">
        <v>4004</v>
      </c>
      <c r="CE314" s="1" t="s">
        <v>233</v>
      </c>
    </row>
    <row r="315" spans="1:83">
      <c r="A315" s="1" t="s">
        <v>1256</v>
      </c>
      <c r="B315" s="1" t="s">
        <v>19791</v>
      </c>
      <c r="C315" s="1" t="s">
        <v>19792</v>
      </c>
      <c r="D315" s="1" t="s">
        <v>178</v>
      </c>
      <c r="E315" s="1" t="s">
        <v>86</v>
      </c>
      <c r="F315" s="1" t="s">
        <v>86</v>
      </c>
      <c r="G315" s="1" t="s">
        <v>2663</v>
      </c>
      <c r="H315" s="1" t="s">
        <v>86</v>
      </c>
      <c r="I315" s="1" t="s">
        <v>199</v>
      </c>
      <c r="J315" s="1" t="s">
        <v>199</v>
      </c>
      <c r="K315" s="1" t="s">
        <v>199</v>
      </c>
      <c r="L315" s="1" t="s">
        <v>451</v>
      </c>
      <c r="M315" s="1" t="s">
        <v>11644</v>
      </c>
      <c r="N315" s="1" t="s">
        <v>11644</v>
      </c>
      <c r="O315" s="1" t="s">
        <v>189</v>
      </c>
      <c r="P315" s="1" t="s">
        <v>189</v>
      </c>
      <c r="Q315" s="1" t="s">
        <v>4641</v>
      </c>
      <c r="R315" s="1" t="s">
        <v>935</v>
      </c>
      <c r="S315" s="1" t="s">
        <v>245</v>
      </c>
      <c r="T315" s="1" t="s">
        <v>86</v>
      </c>
      <c r="U315" s="1" t="s">
        <v>195</v>
      </c>
      <c r="V315" s="1" t="s">
        <v>196</v>
      </c>
      <c r="W315" s="1" t="s">
        <v>197</v>
      </c>
      <c r="X315" s="1" t="s">
        <v>198</v>
      </c>
      <c r="Y315" s="1" t="s">
        <v>199</v>
      </c>
      <c r="Z315" s="1" t="s">
        <v>323</v>
      </c>
      <c r="AA315" s="1" t="s">
        <v>203</v>
      </c>
      <c r="AB315" s="1" t="s">
        <v>199</v>
      </c>
      <c r="AC315" s="1" t="s">
        <v>199</v>
      </c>
      <c r="AD315" s="1" t="s">
        <v>205</v>
      </c>
      <c r="AE315" s="1" t="s">
        <v>8824</v>
      </c>
      <c r="AF315" s="1" t="s">
        <v>263</v>
      </c>
      <c r="AG315" s="1" t="s">
        <v>451</v>
      </c>
      <c r="AH315" s="1" t="s">
        <v>8825</v>
      </c>
      <c r="AI315" s="1" t="s">
        <v>8831</v>
      </c>
      <c r="AJ315" s="1" t="s">
        <v>211</v>
      </c>
      <c r="AK315" s="1" t="s">
        <v>7541</v>
      </c>
      <c r="AL315" s="1" t="s">
        <v>8826</v>
      </c>
      <c r="AM315" s="1" t="s">
        <v>19690</v>
      </c>
      <c r="AN315" s="1" t="s">
        <v>215</v>
      </c>
      <c r="AO315" s="1" t="s">
        <v>6266</v>
      </c>
      <c r="AP315" s="1" t="s">
        <v>199</v>
      </c>
      <c r="AQ315" s="1" t="s">
        <v>199</v>
      </c>
      <c r="AR315" s="1" t="s">
        <v>199</v>
      </c>
      <c r="AS315" s="1" t="s">
        <v>6597</v>
      </c>
      <c r="AT315" s="1" t="s">
        <v>2663</v>
      </c>
      <c r="AU315" s="1" t="s">
        <v>2663</v>
      </c>
      <c r="AV315" s="1" t="s">
        <v>6266</v>
      </c>
      <c r="AW315" s="1" t="s">
        <v>199</v>
      </c>
      <c r="AX315" s="1" t="s">
        <v>11648</v>
      </c>
      <c r="AY315" s="1" t="s">
        <v>9628</v>
      </c>
      <c r="AZ315" s="1" t="s">
        <v>11644</v>
      </c>
      <c r="BA315" s="1" t="s">
        <v>9625</v>
      </c>
      <c r="BB315" s="1" t="s">
        <v>11648</v>
      </c>
      <c r="BC315" s="1" t="s">
        <v>9628</v>
      </c>
      <c r="BD315" s="1" t="s">
        <v>960</v>
      </c>
      <c r="BE315" s="1" t="s">
        <v>654</v>
      </c>
      <c r="BF315" s="1" t="s">
        <v>11644</v>
      </c>
      <c r="BG315" s="1" t="s">
        <v>9625</v>
      </c>
      <c r="BH315" s="1" t="s">
        <v>2663</v>
      </c>
      <c r="BI315" s="1" t="s">
        <v>2663</v>
      </c>
      <c r="BJ315" s="1" t="s">
        <v>283</v>
      </c>
      <c r="BK315" s="1" t="s">
        <v>199</v>
      </c>
      <c r="BL315" s="1" t="s">
        <v>175</v>
      </c>
      <c r="BM315" s="1" t="s">
        <v>286</v>
      </c>
      <c r="BN315" s="1" t="s">
        <v>175</v>
      </c>
      <c r="BO315" s="1" t="s">
        <v>1130</v>
      </c>
      <c r="BP315" s="1" t="s">
        <v>6231</v>
      </c>
      <c r="BQ315" s="1" t="s">
        <v>8861</v>
      </c>
      <c r="BR315" s="1" t="s">
        <v>8960</v>
      </c>
      <c r="BS315" s="1" t="s">
        <v>175</v>
      </c>
      <c r="BT315" s="1" t="s">
        <v>5063</v>
      </c>
      <c r="BU315" s="1" t="s">
        <v>11203</v>
      </c>
      <c r="BV315" s="1" t="s">
        <v>199</v>
      </c>
      <c r="BW315" s="1" t="s">
        <v>8861</v>
      </c>
      <c r="BX315" s="1" t="s">
        <v>175</v>
      </c>
      <c r="BY315" s="1" t="s">
        <v>19557</v>
      </c>
      <c r="BZ315" s="1" t="s">
        <v>5866</v>
      </c>
      <c r="CA315" s="1" t="s">
        <v>6231</v>
      </c>
      <c r="CB315" s="1" t="s">
        <v>4916</v>
      </c>
      <c r="CC315" s="1" t="s">
        <v>534</v>
      </c>
      <c r="CD315" s="1" t="s">
        <v>5407</v>
      </c>
      <c r="CE315" s="1" t="s">
        <v>19157</v>
      </c>
    </row>
    <row r="316" spans="1:83">
      <c r="A316" s="1" t="s">
        <v>3175</v>
      </c>
      <c r="B316" s="1" t="s">
        <v>19793</v>
      </c>
      <c r="C316" s="1" t="s">
        <v>19794</v>
      </c>
      <c r="D316" s="1" t="s">
        <v>178</v>
      </c>
      <c r="E316" s="1" t="s">
        <v>199</v>
      </c>
      <c r="F316" s="1" t="s">
        <v>189</v>
      </c>
      <c r="G316" s="1" t="s">
        <v>2663</v>
      </c>
      <c r="H316" s="1" t="s">
        <v>6266</v>
      </c>
      <c r="I316" s="1" t="s">
        <v>199</v>
      </c>
      <c r="J316" s="1" t="s">
        <v>199</v>
      </c>
      <c r="K316" s="1" t="s">
        <v>199</v>
      </c>
      <c r="L316" s="1" t="s">
        <v>451</v>
      </c>
      <c r="M316" s="1" t="s">
        <v>11644</v>
      </c>
      <c r="N316" s="1" t="s">
        <v>11644</v>
      </c>
      <c r="O316" s="1" t="s">
        <v>189</v>
      </c>
      <c r="P316" s="1" t="s">
        <v>189</v>
      </c>
      <c r="Q316" s="1" t="s">
        <v>4641</v>
      </c>
      <c r="R316" s="1" t="s">
        <v>935</v>
      </c>
      <c r="S316" s="1" t="s">
        <v>245</v>
      </c>
      <c r="T316" s="1" t="s">
        <v>194</v>
      </c>
      <c r="U316" s="1" t="s">
        <v>195</v>
      </c>
      <c r="V316" s="1" t="s">
        <v>196</v>
      </c>
      <c r="W316" s="1" t="s">
        <v>197</v>
      </c>
      <c r="X316" s="1" t="s">
        <v>198</v>
      </c>
      <c r="Y316" s="1" t="s">
        <v>199</v>
      </c>
      <c r="Z316" s="1" t="s">
        <v>323</v>
      </c>
      <c r="AA316" s="1" t="s">
        <v>203</v>
      </c>
      <c r="AB316" s="1" t="s">
        <v>199</v>
      </c>
      <c r="AC316" s="1" t="s">
        <v>199</v>
      </c>
      <c r="AD316" s="1" t="s">
        <v>205</v>
      </c>
      <c r="AE316" s="1" t="s">
        <v>8824</v>
      </c>
      <c r="AF316" s="1" t="s">
        <v>263</v>
      </c>
      <c r="AG316" s="1" t="s">
        <v>451</v>
      </c>
      <c r="AH316" s="1" t="s">
        <v>8825</v>
      </c>
      <c r="AI316" s="1" t="s">
        <v>8831</v>
      </c>
      <c r="AJ316" s="1" t="s">
        <v>211</v>
      </c>
      <c r="AK316" s="1" t="s">
        <v>7541</v>
      </c>
      <c r="AL316" s="1" t="s">
        <v>8826</v>
      </c>
      <c r="AM316" s="1" t="s">
        <v>19690</v>
      </c>
      <c r="AN316" s="1" t="s">
        <v>215</v>
      </c>
      <c r="AO316" s="1" t="s">
        <v>6266</v>
      </c>
      <c r="AP316" s="1" t="s">
        <v>199</v>
      </c>
      <c r="AQ316" s="1" t="s">
        <v>199</v>
      </c>
      <c r="AR316" s="1" t="s">
        <v>199</v>
      </c>
      <c r="AS316" s="1" t="s">
        <v>6597</v>
      </c>
      <c r="AT316" s="1" t="s">
        <v>2663</v>
      </c>
      <c r="AU316" s="1" t="s">
        <v>2663</v>
      </c>
      <c r="AV316" s="1" t="s">
        <v>6266</v>
      </c>
      <c r="AW316" s="1" t="s">
        <v>8861</v>
      </c>
      <c r="AX316" s="1" t="s">
        <v>11648</v>
      </c>
      <c r="AY316" s="1" t="s">
        <v>9628</v>
      </c>
      <c r="AZ316" s="1" t="s">
        <v>11644</v>
      </c>
      <c r="BA316" s="1" t="s">
        <v>9625</v>
      </c>
      <c r="BB316" s="1" t="s">
        <v>11648</v>
      </c>
      <c r="BC316" s="1" t="s">
        <v>9628</v>
      </c>
      <c r="BD316" s="1" t="s">
        <v>960</v>
      </c>
      <c r="BE316" s="1" t="s">
        <v>654</v>
      </c>
      <c r="BF316" s="1" t="s">
        <v>11644</v>
      </c>
      <c r="BG316" s="1" t="s">
        <v>9625</v>
      </c>
      <c r="BH316" s="1" t="s">
        <v>2663</v>
      </c>
      <c r="BI316" s="1" t="s">
        <v>2663</v>
      </c>
      <c r="BJ316" s="1" t="s">
        <v>283</v>
      </c>
      <c r="BK316" s="1" t="s">
        <v>199</v>
      </c>
      <c r="BL316" s="1" t="s">
        <v>175</v>
      </c>
      <c r="BM316" s="1" t="s">
        <v>286</v>
      </c>
      <c r="BN316" s="1" t="s">
        <v>175</v>
      </c>
      <c r="BO316" s="1" t="s">
        <v>391</v>
      </c>
      <c r="BP316" s="1" t="s">
        <v>6231</v>
      </c>
      <c r="BQ316" s="1" t="s">
        <v>8861</v>
      </c>
      <c r="BR316" s="1" t="s">
        <v>8960</v>
      </c>
      <c r="BS316" s="1" t="s">
        <v>234</v>
      </c>
      <c r="BT316" s="1" t="s">
        <v>5063</v>
      </c>
      <c r="BU316" s="1" t="s">
        <v>11203</v>
      </c>
      <c r="BV316" s="1" t="s">
        <v>199</v>
      </c>
      <c r="BW316" s="1" t="s">
        <v>8861</v>
      </c>
      <c r="BX316" s="1" t="s">
        <v>234</v>
      </c>
      <c r="BY316" s="1" t="s">
        <v>19557</v>
      </c>
      <c r="BZ316" s="1" t="s">
        <v>5866</v>
      </c>
      <c r="CA316" s="1" t="s">
        <v>6231</v>
      </c>
      <c r="CB316" s="1" t="s">
        <v>4916</v>
      </c>
      <c r="CC316" s="1" t="s">
        <v>534</v>
      </c>
      <c r="CD316" s="1" t="s">
        <v>500</v>
      </c>
      <c r="CE316" s="1" t="s">
        <v>233</v>
      </c>
    </row>
    <row r="317" spans="1:83">
      <c r="A317" s="1" t="s">
        <v>3183</v>
      </c>
      <c r="B317" s="1" t="s">
        <v>19795</v>
      </c>
      <c r="C317" s="1" t="s">
        <v>19796</v>
      </c>
      <c r="D317" s="1" t="s">
        <v>178</v>
      </c>
      <c r="E317" s="1" t="s">
        <v>199</v>
      </c>
      <c r="F317" s="1" t="s">
        <v>189</v>
      </c>
      <c r="G317" s="1" t="s">
        <v>2663</v>
      </c>
      <c r="H317" s="1" t="s">
        <v>6266</v>
      </c>
      <c r="I317" s="1" t="s">
        <v>199</v>
      </c>
      <c r="J317" s="1" t="s">
        <v>199</v>
      </c>
      <c r="K317" s="1" t="s">
        <v>199</v>
      </c>
      <c r="L317" s="1" t="s">
        <v>451</v>
      </c>
      <c r="M317" s="1" t="s">
        <v>11644</v>
      </c>
      <c r="N317" s="1" t="s">
        <v>11644</v>
      </c>
      <c r="O317" s="1" t="s">
        <v>189</v>
      </c>
      <c r="P317" s="1" t="s">
        <v>189</v>
      </c>
      <c r="Q317" s="1" t="s">
        <v>4641</v>
      </c>
      <c r="R317" s="1" t="s">
        <v>935</v>
      </c>
      <c r="S317" s="1" t="s">
        <v>245</v>
      </c>
      <c r="T317" s="1" t="s">
        <v>194</v>
      </c>
      <c r="U317" s="1" t="s">
        <v>195</v>
      </c>
      <c r="V317" s="1" t="s">
        <v>196</v>
      </c>
      <c r="W317" s="1" t="s">
        <v>197</v>
      </c>
      <c r="X317" s="1" t="s">
        <v>198</v>
      </c>
      <c r="Y317" s="1" t="s">
        <v>199</v>
      </c>
      <c r="Z317" s="1" t="s">
        <v>323</v>
      </c>
      <c r="AA317" s="1" t="s">
        <v>203</v>
      </c>
      <c r="AB317" s="1" t="s">
        <v>199</v>
      </c>
      <c r="AC317" s="1" t="s">
        <v>199</v>
      </c>
      <c r="AD317" s="1" t="s">
        <v>205</v>
      </c>
      <c r="AE317" s="1" t="s">
        <v>8824</v>
      </c>
      <c r="AF317" s="1" t="s">
        <v>263</v>
      </c>
      <c r="AG317" s="1" t="s">
        <v>615</v>
      </c>
      <c r="AH317" s="1" t="s">
        <v>2202</v>
      </c>
      <c r="AI317" s="1" t="s">
        <v>210</v>
      </c>
      <c r="AJ317" s="1" t="s">
        <v>211</v>
      </c>
      <c r="AK317" s="1" t="s">
        <v>7541</v>
      </c>
      <c r="AL317" s="1" t="s">
        <v>8826</v>
      </c>
      <c r="AM317" s="1" t="s">
        <v>19690</v>
      </c>
      <c r="AN317" s="1" t="s">
        <v>215</v>
      </c>
      <c r="AO317" s="1" t="s">
        <v>6266</v>
      </c>
      <c r="AP317" s="1" t="s">
        <v>199</v>
      </c>
      <c r="AQ317" s="1" t="s">
        <v>199</v>
      </c>
      <c r="AR317" s="1" t="s">
        <v>199</v>
      </c>
      <c r="AS317" s="1" t="s">
        <v>6597</v>
      </c>
      <c r="AT317" s="1" t="s">
        <v>2663</v>
      </c>
      <c r="AU317" s="1" t="s">
        <v>2663</v>
      </c>
      <c r="AV317" s="1" t="s">
        <v>6266</v>
      </c>
      <c r="AW317" s="1" t="s">
        <v>199</v>
      </c>
      <c r="AX317" s="1" t="s">
        <v>11648</v>
      </c>
      <c r="AY317" s="1" t="s">
        <v>9628</v>
      </c>
      <c r="AZ317" s="1" t="s">
        <v>11644</v>
      </c>
      <c r="BA317" s="1" t="s">
        <v>9625</v>
      </c>
      <c r="BB317" s="1" t="s">
        <v>11648</v>
      </c>
      <c r="BC317" s="1" t="s">
        <v>9628</v>
      </c>
      <c r="BD317" s="1" t="s">
        <v>960</v>
      </c>
      <c r="BE317" s="1" t="s">
        <v>654</v>
      </c>
      <c r="BF317" s="1" t="s">
        <v>11644</v>
      </c>
      <c r="BG317" s="1" t="s">
        <v>9625</v>
      </c>
      <c r="BH317" s="1" t="s">
        <v>2663</v>
      </c>
      <c r="BI317" s="1" t="s">
        <v>2663</v>
      </c>
      <c r="BJ317" s="1" t="s">
        <v>283</v>
      </c>
      <c r="BK317" s="1" t="s">
        <v>199</v>
      </c>
      <c r="BL317" s="1" t="s">
        <v>175</v>
      </c>
      <c r="BM317" s="1" t="s">
        <v>286</v>
      </c>
      <c r="BN317" s="1" t="s">
        <v>175</v>
      </c>
      <c r="BO317" s="1" t="s">
        <v>2856</v>
      </c>
      <c r="BP317" s="1" t="s">
        <v>6231</v>
      </c>
      <c r="BQ317" s="1" t="s">
        <v>8861</v>
      </c>
      <c r="BR317" s="1" t="s">
        <v>8960</v>
      </c>
      <c r="BS317" s="1" t="s">
        <v>234</v>
      </c>
      <c r="BT317" s="1" t="s">
        <v>5063</v>
      </c>
      <c r="BU317" s="1" t="s">
        <v>11203</v>
      </c>
      <c r="BV317" s="1" t="s">
        <v>199</v>
      </c>
      <c r="BW317" s="1" t="s">
        <v>8861</v>
      </c>
      <c r="BX317" s="1" t="s">
        <v>234</v>
      </c>
      <c r="BY317" s="1" t="s">
        <v>19557</v>
      </c>
      <c r="BZ317" s="1" t="s">
        <v>5866</v>
      </c>
      <c r="CA317" s="1" t="s">
        <v>6231</v>
      </c>
      <c r="CB317" s="1" t="s">
        <v>4916</v>
      </c>
      <c r="CC317" s="1" t="s">
        <v>534</v>
      </c>
      <c r="CD317" s="1" t="s">
        <v>4020</v>
      </c>
      <c r="CE317" s="1" t="s">
        <v>233</v>
      </c>
    </row>
    <row r="318" spans="1:83">
      <c r="A318" s="1" t="s">
        <v>3191</v>
      </c>
      <c r="B318" s="1" t="s">
        <v>19797</v>
      </c>
      <c r="C318" s="1" t="s">
        <v>19798</v>
      </c>
      <c r="D318" s="1" t="s">
        <v>735</v>
      </c>
      <c r="E318" s="1" t="s">
        <v>199</v>
      </c>
      <c r="F318" s="1" t="s">
        <v>189</v>
      </c>
      <c r="G318" s="1" t="s">
        <v>1933</v>
      </c>
      <c r="H318" s="1" t="s">
        <v>6266</v>
      </c>
      <c r="I318" s="1" t="s">
        <v>199</v>
      </c>
      <c r="J318" s="1" t="s">
        <v>199</v>
      </c>
      <c r="K318" s="1" t="s">
        <v>199</v>
      </c>
      <c r="L318" s="1" t="s">
        <v>451</v>
      </c>
      <c r="M318" s="1" t="s">
        <v>11644</v>
      </c>
      <c r="N318" s="1" t="s">
        <v>11644</v>
      </c>
      <c r="O318" s="1" t="s">
        <v>189</v>
      </c>
      <c r="P318" s="1" t="s">
        <v>189</v>
      </c>
      <c r="Q318" s="1" t="s">
        <v>4641</v>
      </c>
      <c r="R318" s="1" t="s">
        <v>935</v>
      </c>
      <c r="S318" s="1" t="s">
        <v>245</v>
      </c>
      <c r="T318" s="1" t="s">
        <v>194</v>
      </c>
      <c r="U318" s="1" t="s">
        <v>195</v>
      </c>
      <c r="V318" s="1" t="s">
        <v>196</v>
      </c>
      <c r="W318" s="1" t="s">
        <v>197</v>
      </c>
      <c r="X318" s="1" t="s">
        <v>198</v>
      </c>
      <c r="Y318" s="1" t="s">
        <v>199</v>
      </c>
      <c r="Z318" s="1" t="s">
        <v>323</v>
      </c>
      <c r="AA318" s="1" t="s">
        <v>203</v>
      </c>
      <c r="AB318" s="1" t="s">
        <v>199</v>
      </c>
      <c r="AC318" s="1" t="s">
        <v>199</v>
      </c>
      <c r="AD318" s="1" t="s">
        <v>205</v>
      </c>
      <c r="AE318" s="1" t="s">
        <v>8824</v>
      </c>
      <c r="AF318" s="1" t="s">
        <v>263</v>
      </c>
      <c r="AG318" s="1" t="s">
        <v>451</v>
      </c>
      <c r="AH318" s="1" t="s">
        <v>8825</v>
      </c>
      <c r="AI318" s="1" t="s">
        <v>8831</v>
      </c>
      <c r="AJ318" s="1" t="s">
        <v>211</v>
      </c>
      <c r="AK318" s="1" t="s">
        <v>7541</v>
      </c>
      <c r="AL318" s="1" t="s">
        <v>8826</v>
      </c>
      <c r="AM318" s="1" t="s">
        <v>19690</v>
      </c>
      <c r="AN318" s="1" t="s">
        <v>215</v>
      </c>
      <c r="AO318" s="1" t="s">
        <v>6266</v>
      </c>
      <c r="AP318" s="1" t="s">
        <v>199</v>
      </c>
      <c r="AQ318" s="1" t="s">
        <v>199</v>
      </c>
      <c r="AR318" s="1" t="s">
        <v>199</v>
      </c>
      <c r="AS318" s="1" t="s">
        <v>6597</v>
      </c>
      <c r="AT318" s="1" t="s">
        <v>1933</v>
      </c>
      <c r="AU318" s="1" t="s">
        <v>1933</v>
      </c>
      <c r="AV318" s="1" t="s">
        <v>6266</v>
      </c>
      <c r="AW318" s="1" t="s">
        <v>8779</v>
      </c>
      <c r="AX318" s="1" t="s">
        <v>11648</v>
      </c>
      <c r="AY318" s="1" t="s">
        <v>9628</v>
      </c>
      <c r="AZ318" s="1" t="s">
        <v>11644</v>
      </c>
      <c r="BA318" s="1" t="s">
        <v>9625</v>
      </c>
      <c r="BB318" s="1" t="s">
        <v>11648</v>
      </c>
      <c r="BC318" s="1" t="s">
        <v>9628</v>
      </c>
      <c r="BD318" s="1" t="s">
        <v>960</v>
      </c>
      <c r="BE318" s="1" t="s">
        <v>654</v>
      </c>
      <c r="BF318" s="1" t="s">
        <v>11644</v>
      </c>
      <c r="BG318" s="1" t="s">
        <v>9625</v>
      </c>
      <c r="BH318" s="1" t="s">
        <v>2663</v>
      </c>
      <c r="BI318" s="1" t="s">
        <v>1933</v>
      </c>
      <c r="BJ318" s="1" t="s">
        <v>283</v>
      </c>
      <c r="BK318" s="1" t="s">
        <v>199</v>
      </c>
      <c r="BL318" s="1" t="s">
        <v>175</v>
      </c>
      <c r="BM318" s="1" t="s">
        <v>286</v>
      </c>
      <c r="BN318" s="1" t="s">
        <v>175</v>
      </c>
      <c r="BO318" s="1" t="s">
        <v>2889</v>
      </c>
      <c r="BP318" s="1" t="s">
        <v>6231</v>
      </c>
      <c r="BQ318" s="1" t="s">
        <v>8861</v>
      </c>
      <c r="BR318" s="1" t="s">
        <v>8960</v>
      </c>
      <c r="BS318" s="1" t="s">
        <v>234</v>
      </c>
      <c r="BT318" s="1" t="s">
        <v>5063</v>
      </c>
      <c r="BU318" s="1" t="s">
        <v>11203</v>
      </c>
      <c r="BV318" s="1" t="s">
        <v>199</v>
      </c>
      <c r="BW318" s="1" t="s">
        <v>8861</v>
      </c>
      <c r="BX318" s="1" t="s">
        <v>234</v>
      </c>
      <c r="BY318" s="1" t="s">
        <v>19557</v>
      </c>
      <c r="BZ318" s="1" t="s">
        <v>5866</v>
      </c>
      <c r="CA318" s="1" t="s">
        <v>6231</v>
      </c>
      <c r="CB318" s="1" t="s">
        <v>4916</v>
      </c>
      <c r="CC318" s="1" t="s">
        <v>534</v>
      </c>
      <c r="CD318" s="1" t="s">
        <v>2426</v>
      </c>
      <c r="CE318" s="1" t="s">
        <v>233</v>
      </c>
    </row>
    <row r="319" spans="1:83">
      <c r="A319" s="1" t="s">
        <v>1272</v>
      </c>
      <c r="B319" s="1" t="s">
        <v>19799</v>
      </c>
      <c r="C319" s="1" t="s">
        <v>19800</v>
      </c>
      <c r="D319" s="1" t="s">
        <v>178</v>
      </c>
      <c r="E319" s="1" t="s">
        <v>199</v>
      </c>
      <c r="F319" s="1" t="s">
        <v>189</v>
      </c>
      <c r="G319" s="1" t="s">
        <v>1933</v>
      </c>
      <c r="H319" s="1" t="s">
        <v>6266</v>
      </c>
      <c r="I319" s="1" t="s">
        <v>199</v>
      </c>
      <c r="J319" s="1" t="s">
        <v>199</v>
      </c>
      <c r="K319" s="1" t="s">
        <v>199</v>
      </c>
      <c r="L319" s="1" t="s">
        <v>86</v>
      </c>
      <c r="M319" s="1" t="s">
        <v>11644</v>
      </c>
      <c r="N319" s="1" t="s">
        <v>11644</v>
      </c>
      <c r="O319" s="1" t="s">
        <v>189</v>
      </c>
      <c r="P319" s="1" t="s">
        <v>86</v>
      </c>
      <c r="Q319" s="1" t="s">
        <v>4641</v>
      </c>
      <c r="R319" s="1" t="s">
        <v>935</v>
      </c>
      <c r="S319" s="1" t="s">
        <v>86</v>
      </c>
      <c r="T319" s="1" t="s">
        <v>194</v>
      </c>
      <c r="U319" s="1" t="s">
        <v>195</v>
      </c>
      <c r="V319" s="1" t="s">
        <v>196</v>
      </c>
      <c r="W319" s="1" t="s">
        <v>197</v>
      </c>
      <c r="X319" s="1" t="s">
        <v>198</v>
      </c>
      <c r="Y319" s="1" t="s">
        <v>199</v>
      </c>
      <c r="Z319" s="1" t="s">
        <v>323</v>
      </c>
      <c r="AA319" s="1" t="s">
        <v>203</v>
      </c>
      <c r="AB319" s="1" t="s">
        <v>199</v>
      </c>
      <c r="AC319" s="1" t="s">
        <v>199</v>
      </c>
      <c r="AD319" s="1" t="s">
        <v>205</v>
      </c>
      <c r="AE319" s="1" t="s">
        <v>8824</v>
      </c>
      <c r="AF319" s="1" t="s">
        <v>263</v>
      </c>
      <c r="AG319" s="1" t="s">
        <v>451</v>
      </c>
      <c r="AH319" s="1" t="s">
        <v>8825</v>
      </c>
      <c r="AI319" s="1" t="s">
        <v>8831</v>
      </c>
      <c r="AJ319" s="1" t="s">
        <v>211</v>
      </c>
      <c r="AK319" s="1" t="s">
        <v>7541</v>
      </c>
      <c r="AL319" s="1" t="s">
        <v>8826</v>
      </c>
      <c r="AM319" s="1" t="s">
        <v>19690</v>
      </c>
      <c r="AN319" s="1" t="s">
        <v>215</v>
      </c>
      <c r="AO319" s="1" t="s">
        <v>6266</v>
      </c>
      <c r="AP319" s="1" t="s">
        <v>199</v>
      </c>
      <c r="AQ319" s="1" t="s">
        <v>199</v>
      </c>
      <c r="AR319" s="1" t="s">
        <v>199</v>
      </c>
      <c r="AS319" s="1" t="s">
        <v>854</v>
      </c>
      <c r="AT319" s="1" t="s">
        <v>1933</v>
      </c>
      <c r="AU319" s="1" t="s">
        <v>1933</v>
      </c>
      <c r="AV319" s="1" t="s">
        <v>6266</v>
      </c>
      <c r="AW319" s="1" t="s">
        <v>8779</v>
      </c>
      <c r="AX319" s="1" t="s">
        <v>11648</v>
      </c>
      <c r="AY319" s="1" t="s">
        <v>9628</v>
      </c>
      <c r="AZ319" s="1" t="s">
        <v>11644</v>
      </c>
      <c r="BA319" s="1" t="s">
        <v>9625</v>
      </c>
      <c r="BB319" s="1" t="s">
        <v>11648</v>
      </c>
      <c r="BC319" s="1" t="s">
        <v>9628</v>
      </c>
      <c r="BD319" s="1" t="s">
        <v>960</v>
      </c>
      <c r="BE319" s="1" t="s">
        <v>654</v>
      </c>
      <c r="BF319" s="1" t="s">
        <v>11644</v>
      </c>
      <c r="BG319" s="1" t="s">
        <v>9625</v>
      </c>
      <c r="BH319" s="1" t="s">
        <v>2663</v>
      </c>
      <c r="BI319" s="1" t="s">
        <v>1933</v>
      </c>
      <c r="BJ319" s="1" t="s">
        <v>283</v>
      </c>
      <c r="BK319" s="1" t="s">
        <v>199</v>
      </c>
      <c r="BL319" s="1" t="s">
        <v>175</v>
      </c>
      <c r="BM319" s="1" t="s">
        <v>286</v>
      </c>
      <c r="BN319" s="1" t="s">
        <v>175</v>
      </c>
      <c r="BO319" s="1" t="s">
        <v>2922</v>
      </c>
      <c r="BP319" s="1" t="s">
        <v>6231</v>
      </c>
      <c r="BQ319" s="1" t="s">
        <v>8861</v>
      </c>
      <c r="BR319" s="1" t="s">
        <v>8960</v>
      </c>
      <c r="BS319" s="1" t="s">
        <v>234</v>
      </c>
      <c r="BT319" s="1" t="s">
        <v>5063</v>
      </c>
      <c r="BU319" s="1" t="s">
        <v>11203</v>
      </c>
      <c r="BV319" s="1" t="s">
        <v>199</v>
      </c>
      <c r="BW319" s="1" t="s">
        <v>8861</v>
      </c>
      <c r="BX319" s="1" t="s">
        <v>234</v>
      </c>
      <c r="BY319" s="1" t="s">
        <v>19557</v>
      </c>
      <c r="BZ319" s="1" t="s">
        <v>5866</v>
      </c>
      <c r="CA319" s="1" t="s">
        <v>6231</v>
      </c>
      <c r="CB319" s="1" t="s">
        <v>4916</v>
      </c>
      <c r="CC319" s="1" t="s">
        <v>534</v>
      </c>
      <c r="CD319" s="1" t="s">
        <v>2951</v>
      </c>
      <c r="CE319" s="1" t="s">
        <v>19157</v>
      </c>
    </row>
    <row r="320" spans="1:83">
      <c r="A320" s="1" t="s">
        <v>3205</v>
      </c>
      <c r="B320" s="1" t="s">
        <v>19801</v>
      </c>
      <c r="C320" s="1" t="s">
        <v>19802</v>
      </c>
      <c r="D320" s="1" t="s">
        <v>178</v>
      </c>
      <c r="E320" s="1" t="s">
        <v>199</v>
      </c>
      <c r="F320" s="1" t="s">
        <v>189</v>
      </c>
      <c r="G320" s="1" t="s">
        <v>1933</v>
      </c>
      <c r="H320" s="1" t="s">
        <v>6266</v>
      </c>
      <c r="I320" s="1" t="s">
        <v>199</v>
      </c>
      <c r="J320" s="1" t="s">
        <v>199</v>
      </c>
      <c r="K320" s="1" t="s">
        <v>199</v>
      </c>
      <c r="L320" s="1" t="s">
        <v>451</v>
      </c>
      <c r="M320" s="1" t="s">
        <v>11644</v>
      </c>
      <c r="N320" s="1" t="s">
        <v>11644</v>
      </c>
      <c r="O320" s="1" t="s">
        <v>189</v>
      </c>
      <c r="P320" s="1" t="s">
        <v>189</v>
      </c>
      <c r="Q320" s="1" t="s">
        <v>4641</v>
      </c>
      <c r="R320" s="1" t="s">
        <v>935</v>
      </c>
      <c r="S320" s="1" t="s">
        <v>245</v>
      </c>
      <c r="T320" s="1" t="s">
        <v>194</v>
      </c>
      <c r="U320" s="1" t="s">
        <v>195</v>
      </c>
      <c r="V320" s="1" t="s">
        <v>196</v>
      </c>
      <c r="W320" s="1" t="s">
        <v>197</v>
      </c>
      <c r="X320" s="1" t="s">
        <v>198</v>
      </c>
      <c r="Y320" s="1" t="s">
        <v>199</v>
      </c>
      <c r="Z320" s="1" t="s">
        <v>323</v>
      </c>
      <c r="AA320" s="1" t="s">
        <v>203</v>
      </c>
      <c r="AB320" s="1" t="s">
        <v>199</v>
      </c>
      <c r="AC320" s="1" t="s">
        <v>199</v>
      </c>
      <c r="AD320" s="1" t="s">
        <v>205</v>
      </c>
      <c r="AE320" s="1" t="s">
        <v>8824</v>
      </c>
      <c r="AF320" s="1" t="s">
        <v>263</v>
      </c>
      <c r="AG320" s="1" t="s">
        <v>451</v>
      </c>
      <c r="AH320" s="1" t="s">
        <v>8825</v>
      </c>
      <c r="AI320" s="1" t="s">
        <v>8831</v>
      </c>
      <c r="AJ320" s="1" t="s">
        <v>211</v>
      </c>
      <c r="AK320" s="1" t="s">
        <v>7541</v>
      </c>
      <c r="AL320" s="1" t="s">
        <v>8826</v>
      </c>
      <c r="AM320" s="1" t="s">
        <v>19690</v>
      </c>
      <c r="AN320" s="1" t="s">
        <v>215</v>
      </c>
      <c r="AO320" s="1" t="s">
        <v>6266</v>
      </c>
      <c r="AP320" s="1" t="s">
        <v>199</v>
      </c>
      <c r="AQ320" s="1" t="s">
        <v>199</v>
      </c>
      <c r="AR320" s="1" t="s">
        <v>199</v>
      </c>
      <c r="AS320" s="1" t="s">
        <v>6597</v>
      </c>
      <c r="AT320" s="1" t="s">
        <v>1933</v>
      </c>
      <c r="AU320" s="1" t="s">
        <v>1933</v>
      </c>
      <c r="AV320" s="1" t="s">
        <v>6266</v>
      </c>
      <c r="AW320" s="1" t="s">
        <v>473</v>
      </c>
      <c r="AX320" s="1" t="s">
        <v>11648</v>
      </c>
      <c r="AY320" s="1" t="s">
        <v>9628</v>
      </c>
      <c r="AZ320" s="1" t="s">
        <v>11644</v>
      </c>
      <c r="BA320" s="1" t="s">
        <v>9625</v>
      </c>
      <c r="BB320" s="1" t="s">
        <v>11648</v>
      </c>
      <c r="BC320" s="1" t="s">
        <v>9628</v>
      </c>
      <c r="BD320" s="1" t="s">
        <v>960</v>
      </c>
      <c r="BE320" s="1" t="s">
        <v>654</v>
      </c>
      <c r="BF320" s="1" t="s">
        <v>11644</v>
      </c>
      <c r="BG320" s="1" t="s">
        <v>9625</v>
      </c>
      <c r="BH320" s="1" t="s">
        <v>2663</v>
      </c>
      <c r="BI320" s="1" t="s">
        <v>1933</v>
      </c>
      <c r="BJ320" s="1" t="s">
        <v>283</v>
      </c>
      <c r="BK320" s="1" t="s">
        <v>199</v>
      </c>
      <c r="BL320" s="1" t="s">
        <v>175</v>
      </c>
      <c r="BM320" s="1" t="s">
        <v>286</v>
      </c>
      <c r="BN320" s="1" t="s">
        <v>175</v>
      </c>
      <c r="BO320" s="1" t="s">
        <v>2952</v>
      </c>
      <c r="BP320" s="1" t="s">
        <v>6231</v>
      </c>
      <c r="BQ320" s="1" t="s">
        <v>8861</v>
      </c>
      <c r="BR320" s="1" t="s">
        <v>8960</v>
      </c>
      <c r="BS320" s="1" t="s">
        <v>234</v>
      </c>
      <c r="BT320" s="1" t="s">
        <v>5063</v>
      </c>
      <c r="BU320" s="1" t="s">
        <v>11203</v>
      </c>
      <c r="BV320" s="1" t="s">
        <v>199</v>
      </c>
      <c r="BW320" s="1" t="s">
        <v>8861</v>
      </c>
      <c r="BX320" s="1" t="s">
        <v>234</v>
      </c>
      <c r="BY320" s="1" t="s">
        <v>19557</v>
      </c>
      <c r="BZ320" s="1" t="s">
        <v>5866</v>
      </c>
      <c r="CA320" s="1" t="s">
        <v>6231</v>
      </c>
      <c r="CB320" s="1" t="s">
        <v>4916</v>
      </c>
      <c r="CC320" s="1" t="s">
        <v>534</v>
      </c>
      <c r="CD320" s="1" t="s">
        <v>500</v>
      </c>
      <c r="CE320" s="1" t="s">
        <v>233</v>
      </c>
    </row>
    <row r="321" spans="1:83">
      <c r="A321" s="1" t="s">
        <v>3214</v>
      </c>
      <c r="B321" s="1" t="s">
        <v>19803</v>
      </c>
      <c r="C321" s="1" t="s">
        <v>19804</v>
      </c>
      <c r="D321" s="1" t="s">
        <v>178</v>
      </c>
      <c r="E321" s="1" t="s">
        <v>199</v>
      </c>
      <c r="F321" s="1" t="s">
        <v>189</v>
      </c>
      <c r="G321" s="1" t="s">
        <v>1925</v>
      </c>
      <c r="H321" s="1" t="s">
        <v>6266</v>
      </c>
      <c r="I321" s="1" t="s">
        <v>199</v>
      </c>
      <c r="J321" s="1" t="s">
        <v>199</v>
      </c>
      <c r="K321" s="1" t="s">
        <v>199</v>
      </c>
      <c r="L321" s="1" t="s">
        <v>451</v>
      </c>
      <c r="M321" s="1" t="s">
        <v>11644</v>
      </c>
      <c r="N321" s="1" t="s">
        <v>11644</v>
      </c>
      <c r="O321" s="1" t="s">
        <v>189</v>
      </c>
      <c r="P321" s="1" t="s">
        <v>189</v>
      </c>
      <c r="Q321" s="1" t="s">
        <v>4641</v>
      </c>
      <c r="R321" s="1" t="s">
        <v>935</v>
      </c>
      <c r="S321" s="1" t="s">
        <v>245</v>
      </c>
      <c r="T321" s="1" t="s">
        <v>194</v>
      </c>
      <c r="U321" s="1" t="s">
        <v>195</v>
      </c>
      <c r="V321" s="1" t="s">
        <v>196</v>
      </c>
      <c r="W321" s="1" t="s">
        <v>197</v>
      </c>
      <c r="X321" s="1" t="s">
        <v>198</v>
      </c>
      <c r="Y321" s="1" t="s">
        <v>199</v>
      </c>
      <c r="Z321" s="1" t="s">
        <v>323</v>
      </c>
      <c r="AA321" s="1" t="s">
        <v>203</v>
      </c>
      <c r="AB321" s="1" t="s">
        <v>199</v>
      </c>
      <c r="AC321" s="1" t="s">
        <v>199</v>
      </c>
      <c r="AD321" s="1" t="s">
        <v>205</v>
      </c>
      <c r="AE321" s="1" t="s">
        <v>8824</v>
      </c>
      <c r="AF321" s="1" t="s">
        <v>263</v>
      </c>
      <c r="AG321" s="1" t="s">
        <v>451</v>
      </c>
      <c r="AH321" s="1" t="s">
        <v>8825</v>
      </c>
      <c r="AI321" s="1" t="s">
        <v>8831</v>
      </c>
      <c r="AJ321" s="1" t="s">
        <v>211</v>
      </c>
      <c r="AK321" s="1" t="s">
        <v>7541</v>
      </c>
      <c r="AL321" s="1" t="s">
        <v>8826</v>
      </c>
      <c r="AM321" s="1" t="s">
        <v>19690</v>
      </c>
      <c r="AN321" s="1" t="s">
        <v>215</v>
      </c>
      <c r="AO321" s="1" t="s">
        <v>6266</v>
      </c>
      <c r="AP321" s="1" t="s">
        <v>199</v>
      </c>
      <c r="AQ321" s="1" t="s">
        <v>199</v>
      </c>
      <c r="AR321" s="1" t="s">
        <v>199</v>
      </c>
      <c r="AS321" s="1" t="s">
        <v>854</v>
      </c>
      <c r="AT321" s="1" t="s">
        <v>1925</v>
      </c>
      <c r="AU321" s="1" t="s">
        <v>1925</v>
      </c>
      <c r="AV321" s="1" t="s">
        <v>6266</v>
      </c>
      <c r="AW321" s="1" t="s">
        <v>8779</v>
      </c>
      <c r="AX321" s="1" t="s">
        <v>11648</v>
      </c>
      <c r="AY321" s="1" t="s">
        <v>9628</v>
      </c>
      <c r="AZ321" s="1" t="s">
        <v>11644</v>
      </c>
      <c r="BA321" s="1" t="s">
        <v>9625</v>
      </c>
      <c r="BB321" s="1" t="s">
        <v>11648</v>
      </c>
      <c r="BC321" s="1" t="s">
        <v>9628</v>
      </c>
      <c r="BD321" s="1" t="s">
        <v>960</v>
      </c>
      <c r="BE321" s="1" t="s">
        <v>654</v>
      </c>
      <c r="BF321" s="1" t="s">
        <v>11644</v>
      </c>
      <c r="BG321" s="1" t="s">
        <v>9625</v>
      </c>
      <c r="BH321" s="1" t="s">
        <v>2663</v>
      </c>
      <c r="BI321" s="1" t="s">
        <v>1925</v>
      </c>
      <c r="BJ321" s="1" t="s">
        <v>283</v>
      </c>
      <c r="BK321" s="1" t="s">
        <v>199</v>
      </c>
      <c r="BL321" s="1" t="s">
        <v>175</v>
      </c>
      <c r="BM321" s="1" t="s">
        <v>286</v>
      </c>
      <c r="BN321" s="1" t="s">
        <v>175</v>
      </c>
      <c r="BO321" s="1" t="s">
        <v>2984</v>
      </c>
      <c r="BP321" s="1" t="s">
        <v>6231</v>
      </c>
      <c r="BQ321" s="1" t="s">
        <v>8861</v>
      </c>
      <c r="BR321" s="1" t="s">
        <v>8960</v>
      </c>
      <c r="BS321" s="1" t="s">
        <v>234</v>
      </c>
      <c r="BT321" s="1" t="s">
        <v>5063</v>
      </c>
      <c r="BU321" s="1" t="s">
        <v>11203</v>
      </c>
      <c r="BV321" s="1" t="s">
        <v>199</v>
      </c>
      <c r="BW321" s="1" t="s">
        <v>8861</v>
      </c>
      <c r="BX321" s="1" t="s">
        <v>234</v>
      </c>
      <c r="BY321" s="1" t="s">
        <v>19557</v>
      </c>
      <c r="BZ321" s="1" t="s">
        <v>5866</v>
      </c>
      <c r="CA321" s="1" t="s">
        <v>6231</v>
      </c>
      <c r="CB321" s="1" t="s">
        <v>4916</v>
      </c>
      <c r="CC321" s="1" t="s">
        <v>534</v>
      </c>
      <c r="CD321" s="1" t="s">
        <v>2487</v>
      </c>
      <c r="CE321" s="1" t="s">
        <v>233</v>
      </c>
    </row>
    <row r="322" spans="1:83">
      <c r="A322" s="1" t="s">
        <v>3221</v>
      </c>
      <c r="B322" s="1" t="s">
        <v>19805</v>
      </c>
      <c r="C322" s="1" t="s">
        <v>19806</v>
      </c>
      <c r="D322" s="1" t="s">
        <v>178</v>
      </c>
      <c r="E322" s="1" t="s">
        <v>199</v>
      </c>
      <c r="F322" s="1" t="s">
        <v>189</v>
      </c>
      <c r="G322" s="1" t="s">
        <v>1933</v>
      </c>
      <c r="H322" s="1" t="s">
        <v>6266</v>
      </c>
      <c r="I322" s="1" t="s">
        <v>199</v>
      </c>
      <c r="J322" s="1" t="s">
        <v>199</v>
      </c>
      <c r="K322" s="1" t="s">
        <v>199</v>
      </c>
      <c r="L322" s="1" t="s">
        <v>451</v>
      </c>
      <c r="M322" s="1" t="s">
        <v>11644</v>
      </c>
      <c r="N322" s="1" t="s">
        <v>11644</v>
      </c>
      <c r="O322" s="1" t="s">
        <v>189</v>
      </c>
      <c r="P322" s="1" t="s">
        <v>189</v>
      </c>
      <c r="Q322" s="1" t="s">
        <v>4641</v>
      </c>
      <c r="R322" s="1" t="s">
        <v>935</v>
      </c>
      <c r="S322" s="1" t="s">
        <v>245</v>
      </c>
      <c r="T322" s="1" t="s">
        <v>194</v>
      </c>
      <c r="U322" s="1" t="s">
        <v>195</v>
      </c>
      <c r="V322" s="1" t="s">
        <v>196</v>
      </c>
      <c r="W322" s="1" t="s">
        <v>197</v>
      </c>
      <c r="X322" s="1" t="s">
        <v>198</v>
      </c>
      <c r="Y322" s="1" t="s">
        <v>199</v>
      </c>
      <c r="Z322" s="1" t="s">
        <v>323</v>
      </c>
      <c r="AA322" s="1" t="s">
        <v>203</v>
      </c>
      <c r="AB322" s="1" t="s">
        <v>199</v>
      </c>
      <c r="AC322" s="1" t="s">
        <v>199</v>
      </c>
      <c r="AD322" s="1" t="s">
        <v>205</v>
      </c>
      <c r="AE322" s="1" t="s">
        <v>8824</v>
      </c>
      <c r="AF322" s="1" t="s">
        <v>263</v>
      </c>
      <c r="AG322" s="1" t="s">
        <v>451</v>
      </c>
      <c r="AH322" s="1" t="s">
        <v>8825</v>
      </c>
      <c r="AI322" s="1" t="s">
        <v>8831</v>
      </c>
      <c r="AJ322" s="1" t="s">
        <v>211</v>
      </c>
      <c r="AK322" s="1" t="s">
        <v>7541</v>
      </c>
      <c r="AL322" s="1" t="s">
        <v>8826</v>
      </c>
      <c r="AM322" s="1" t="s">
        <v>19690</v>
      </c>
      <c r="AN322" s="1" t="s">
        <v>215</v>
      </c>
      <c r="AO322" s="1" t="s">
        <v>6266</v>
      </c>
      <c r="AP322" s="1" t="s">
        <v>199</v>
      </c>
      <c r="AQ322" s="1" t="s">
        <v>199</v>
      </c>
      <c r="AR322" s="1" t="s">
        <v>199</v>
      </c>
      <c r="AS322" s="1" t="s">
        <v>854</v>
      </c>
      <c r="AT322" s="1" t="s">
        <v>1933</v>
      </c>
      <c r="AU322" s="1" t="s">
        <v>1933</v>
      </c>
      <c r="AV322" s="1" t="s">
        <v>6266</v>
      </c>
      <c r="AW322" s="1" t="s">
        <v>8779</v>
      </c>
      <c r="AX322" s="1" t="s">
        <v>11648</v>
      </c>
      <c r="AY322" s="1" t="s">
        <v>9628</v>
      </c>
      <c r="AZ322" s="1" t="s">
        <v>11644</v>
      </c>
      <c r="BA322" s="1" t="s">
        <v>9625</v>
      </c>
      <c r="BB322" s="1" t="s">
        <v>11648</v>
      </c>
      <c r="BC322" s="1" t="s">
        <v>9628</v>
      </c>
      <c r="BD322" s="1" t="s">
        <v>960</v>
      </c>
      <c r="BE322" s="1" t="s">
        <v>654</v>
      </c>
      <c r="BF322" s="1" t="s">
        <v>11644</v>
      </c>
      <c r="BG322" s="1" t="s">
        <v>9625</v>
      </c>
      <c r="BH322" s="1" t="s">
        <v>2663</v>
      </c>
      <c r="BI322" s="1" t="s">
        <v>1933</v>
      </c>
      <c r="BJ322" s="1" t="s">
        <v>283</v>
      </c>
      <c r="BK322" s="1" t="s">
        <v>199</v>
      </c>
      <c r="BL322" s="1" t="s">
        <v>175</v>
      </c>
      <c r="BM322" s="1" t="s">
        <v>286</v>
      </c>
      <c r="BN322" s="1" t="s">
        <v>175</v>
      </c>
      <c r="BO322" s="1" t="s">
        <v>3014</v>
      </c>
      <c r="BP322" s="1" t="s">
        <v>6231</v>
      </c>
      <c r="BQ322" s="1" t="s">
        <v>8861</v>
      </c>
      <c r="BR322" s="1" t="s">
        <v>8960</v>
      </c>
      <c r="BS322" s="1" t="s">
        <v>234</v>
      </c>
      <c r="BT322" s="1" t="s">
        <v>5063</v>
      </c>
      <c r="BU322" s="1" t="s">
        <v>11203</v>
      </c>
      <c r="BV322" s="1" t="s">
        <v>199</v>
      </c>
      <c r="BW322" s="1" t="s">
        <v>8861</v>
      </c>
      <c r="BX322" s="1" t="s">
        <v>234</v>
      </c>
      <c r="BY322" s="1" t="s">
        <v>19557</v>
      </c>
      <c r="BZ322" s="1" t="s">
        <v>5866</v>
      </c>
      <c r="CA322" s="1" t="s">
        <v>6231</v>
      </c>
      <c r="CB322" s="1" t="s">
        <v>4916</v>
      </c>
      <c r="CC322" s="1" t="s">
        <v>534</v>
      </c>
      <c r="CD322" s="1" t="s">
        <v>6261</v>
      </c>
      <c r="CE322" s="1" t="s">
        <v>233</v>
      </c>
    </row>
    <row r="323" spans="1:83">
      <c r="A323" s="1" t="s">
        <v>3230</v>
      </c>
      <c r="B323" s="1" t="s">
        <v>19807</v>
      </c>
      <c r="C323" s="1" t="s">
        <v>19808</v>
      </c>
      <c r="D323" s="1" t="s">
        <v>735</v>
      </c>
      <c r="E323" s="1" t="s">
        <v>199</v>
      </c>
      <c r="F323" s="1" t="s">
        <v>189</v>
      </c>
      <c r="G323" s="1" t="s">
        <v>1933</v>
      </c>
      <c r="H323" s="1" t="s">
        <v>6266</v>
      </c>
      <c r="I323" s="1" t="s">
        <v>199</v>
      </c>
      <c r="J323" s="1" t="s">
        <v>199</v>
      </c>
      <c r="K323" s="1" t="s">
        <v>199</v>
      </c>
      <c r="L323" s="1" t="s">
        <v>451</v>
      </c>
      <c r="M323" s="1" t="s">
        <v>11644</v>
      </c>
      <c r="N323" s="1" t="s">
        <v>11644</v>
      </c>
      <c r="O323" s="1" t="s">
        <v>189</v>
      </c>
      <c r="P323" s="1" t="s">
        <v>189</v>
      </c>
      <c r="Q323" s="1" t="s">
        <v>4641</v>
      </c>
      <c r="R323" s="1" t="s">
        <v>935</v>
      </c>
      <c r="S323" s="1" t="s">
        <v>245</v>
      </c>
      <c r="T323" s="1" t="s">
        <v>194</v>
      </c>
      <c r="U323" s="1" t="s">
        <v>195</v>
      </c>
      <c r="V323" s="1" t="s">
        <v>196</v>
      </c>
      <c r="W323" s="1" t="s">
        <v>197</v>
      </c>
      <c r="X323" s="1" t="s">
        <v>198</v>
      </c>
      <c r="Y323" s="1" t="s">
        <v>199</v>
      </c>
      <c r="Z323" s="1" t="s">
        <v>323</v>
      </c>
      <c r="AA323" s="1" t="s">
        <v>203</v>
      </c>
      <c r="AB323" s="1" t="s">
        <v>199</v>
      </c>
      <c r="AC323" s="1" t="s">
        <v>199</v>
      </c>
      <c r="AD323" s="1" t="s">
        <v>205</v>
      </c>
      <c r="AE323" s="1" t="s">
        <v>8824</v>
      </c>
      <c r="AF323" s="1" t="s">
        <v>263</v>
      </c>
      <c r="AG323" s="1" t="s">
        <v>451</v>
      </c>
      <c r="AH323" s="1" t="s">
        <v>8825</v>
      </c>
      <c r="AI323" s="1" t="s">
        <v>8831</v>
      </c>
      <c r="AJ323" s="1" t="s">
        <v>211</v>
      </c>
      <c r="AK323" s="1" t="s">
        <v>7541</v>
      </c>
      <c r="AL323" s="1" t="s">
        <v>8826</v>
      </c>
      <c r="AM323" s="1" t="s">
        <v>19690</v>
      </c>
      <c r="AN323" s="1" t="s">
        <v>215</v>
      </c>
      <c r="AO323" s="1" t="s">
        <v>6266</v>
      </c>
      <c r="AP323" s="1" t="s">
        <v>199</v>
      </c>
      <c r="AQ323" s="1" t="s">
        <v>199</v>
      </c>
      <c r="AR323" s="1" t="s">
        <v>199</v>
      </c>
      <c r="AS323" s="1" t="s">
        <v>854</v>
      </c>
      <c r="AT323" s="1" t="s">
        <v>1933</v>
      </c>
      <c r="AU323" s="1" t="s">
        <v>1933</v>
      </c>
      <c r="AV323" s="1" t="s">
        <v>6266</v>
      </c>
      <c r="AW323" s="1" t="s">
        <v>8861</v>
      </c>
      <c r="AX323" s="1" t="s">
        <v>11648</v>
      </c>
      <c r="AY323" s="1" t="s">
        <v>9628</v>
      </c>
      <c r="AZ323" s="1" t="s">
        <v>11644</v>
      </c>
      <c r="BA323" s="1" t="s">
        <v>9625</v>
      </c>
      <c r="BB323" s="1" t="s">
        <v>11648</v>
      </c>
      <c r="BC323" s="1" t="s">
        <v>9628</v>
      </c>
      <c r="BD323" s="1" t="s">
        <v>960</v>
      </c>
      <c r="BE323" s="1" t="s">
        <v>654</v>
      </c>
      <c r="BF323" s="1" t="s">
        <v>11644</v>
      </c>
      <c r="BG323" s="1" t="s">
        <v>9625</v>
      </c>
      <c r="BH323" s="1" t="s">
        <v>2663</v>
      </c>
      <c r="BI323" s="1" t="s">
        <v>1933</v>
      </c>
      <c r="BJ323" s="1" t="s">
        <v>283</v>
      </c>
      <c r="BK323" s="1" t="s">
        <v>199</v>
      </c>
      <c r="BL323" s="1" t="s">
        <v>175</v>
      </c>
      <c r="BM323" s="1" t="s">
        <v>286</v>
      </c>
      <c r="BN323" s="1" t="s">
        <v>175</v>
      </c>
      <c r="BO323" s="1" t="s">
        <v>3049</v>
      </c>
      <c r="BP323" s="1" t="s">
        <v>6231</v>
      </c>
      <c r="BQ323" s="1" t="s">
        <v>8861</v>
      </c>
      <c r="BR323" s="1" t="s">
        <v>8960</v>
      </c>
      <c r="BS323" s="1" t="s">
        <v>234</v>
      </c>
      <c r="BT323" s="1" t="s">
        <v>5063</v>
      </c>
      <c r="BU323" s="1" t="s">
        <v>11203</v>
      </c>
      <c r="BV323" s="1" t="s">
        <v>199</v>
      </c>
      <c r="BW323" s="1" t="s">
        <v>8861</v>
      </c>
      <c r="BX323" s="1" t="s">
        <v>234</v>
      </c>
      <c r="BY323" s="1" t="s">
        <v>19557</v>
      </c>
      <c r="BZ323" s="1" t="s">
        <v>5866</v>
      </c>
      <c r="CA323" s="1" t="s">
        <v>6231</v>
      </c>
      <c r="CB323" s="1" t="s">
        <v>4916</v>
      </c>
      <c r="CC323" s="1" t="s">
        <v>534</v>
      </c>
      <c r="CD323" s="1" t="s">
        <v>6334</v>
      </c>
      <c r="CE323" s="1" t="s">
        <v>233</v>
      </c>
    </row>
    <row r="324" spans="1:83">
      <c r="A324" s="1" t="s">
        <v>3239</v>
      </c>
      <c r="B324" s="1" t="s">
        <v>19809</v>
      </c>
      <c r="C324" s="1" t="s">
        <v>19810</v>
      </c>
      <c r="D324" s="1" t="s">
        <v>178</v>
      </c>
      <c r="E324" s="1" t="s">
        <v>199</v>
      </c>
      <c r="F324" s="1" t="s">
        <v>189</v>
      </c>
      <c r="G324" s="1" t="s">
        <v>1933</v>
      </c>
      <c r="H324" s="1" t="s">
        <v>6266</v>
      </c>
      <c r="I324" s="1" t="s">
        <v>199</v>
      </c>
      <c r="J324" s="1" t="s">
        <v>199</v>
      </c>
      <c r="K324" s="1" t="s">
        <v>199</v>
      </c>
      <c r="L324" s="1" t="s">
        <v>451</v>
      </c>
      <c r="M324" s="1" t="s">
        <v>11644</v>
      </c>
      <c r="N324" s="1" t="s">
        <v>11644</v>
      </c>
      <c r="O324" s="1" t="s">
        <v>189</v>
      </c>
      <c r="P324" s="1" t="s">
        <v>189</v>
      </c>
      <c r="Q324" s="1" t="s">
        <v>4641</v>
      </c>
      <c r="R324" s="1" t="s">
        <v>935</v>
      </c>
      <c r="S324" s="1" t="s">
        <v>245</v>
      </c>
      <c r="T324" s="1" t="s">
        <v>194</v>
      </c>
      <c r="U324" s="1" t="s">
        <v>195</v>
      </c>
      <c r="V324" s="1" t="s">
        <v>196</v>
      </c>
      <c r="W324" s="1" t="s">
        <v>197</v>
      </c>
      <c r="X324" s="1" t="s">
        <v>198</v>
      </c>
      <c r="Y324" s="1" t="s">
        <v>199</v>
      </c>
      <c r="Z324" s="1" t="s">
        <v>323</v>
      </c>
      <c r="AA324" s="1" t="s">
        <v>203</v>
      </c>
      <c r="AB324" s="1" t="s">
        <v>199</v>
      </c>
      <c r="AC324" s="1" t="s">
        <v>199</v>
      </c>
      <c r="AD324" s="1" t="s">
        <v>205</v>
      </c>
      <c r="AE324" s="1" t="s">
        <v>8824</v>
      </c>
      <c r="AF324" s="1" t="s">
        <v>263</v>
      </c>
      <c r="AG324" s="1" t="s">
        <v>451</v>
      </c>
      <c r="AH324" s="1" t="s">
        <v>8825</v>
      </c>
      <c r="AI324" s="1" t="s">
        <v>8831</v>
      </c>
      <c r="AJ324" s="1" t="s">
        <v>211</v>
      </c>
      <c r="AK324" s="1" t="s">
        <v>7541</v>
      </c>
      <c r="AL324" s="1" t="s">
        <v>8826</v>
      </c>
      <c r="AM324" s="1" t="s">
        <v>19690</v>
      </c>
      <c r="AN324" s="1" t="s">
        <v>215</v>
      </c>
      <c r="AO324" s="1" t="s">
        <v>6266</v>
      </c>
      <c r="AP324" s="1" t="s">
        <v>199</v>
      </c>
      <c r="AQ324" s="1" t="s">
        <v>199</v>
      </c>
      <c r="AR324" s="1" t="s">
        <v>199</v>
      </c>
      <c r="AS324" s="1" t="s">
        <v>854</v>
      </c>
      <c r="AT324" s="1" t="s">
        <v>1933</v>
      </c>
      <c r="AU324" s="1" t="s">
        <v>1933</v>
      </c>
      <c r="AV324" s="1" t="s">
        <v>6266</v>
      </c>
      <c r="AW324" s="1" t="s">
        <v>199</v>
      </c>
      <c r="AX324" s="1" t="s">
        <v>11648</v>
      </c>
      <c r="AY324" s="1" t="s">
        <v>9628</v>
      </c>
      <c r="AZ324" s="1" t="s">
        <v>11644</v>
      </c>
      <c r="BA324" s="1" t="s">
        <v>9625</v>
      </c>
      <c r="BB324" s="1" t="s">
        <v>11648</v>
      </c>
      <c r="BC324" s="1" t="s">
        <v>9628</v>
      </c>
      <c r="BD324" s="1" t="s">
        <v>960</v>
      </c>
      <c r="BE324" s="1" t="s">
        <v>654</v>
      </c>
      <c r="BF324" s="1" t="s">
        <v>11644</v>
      </c>
      <c r="BG324" s="1" t="s">
        <v>9625</v>
      </c>
      <c r="BH324" s="1" t="s">
        <v>2663</v>
      </c>
      <c r="BI324" s="1" t="s">
        <v>1933</v>
      </c>
      <c r="BJ324" s="1" t="s">
        <v>283</v>
      </c>
      <c r="BK324" s="1" t="s">
        <v>199</v>
      </c>
      <c r="BL324" s="1" t="s">
        <v>175</v>
      </c>
      <c r="BM324" s="1" t="s">
        <v>286</v>
      </c>
      <c r="BN324" s="1" t="s">
        <v>175</v>
      </c>
      <c r="BO324" s="1" t="s">
        <v>3087</v>
      </c>
      <c r="BP324" s="1" t="s">
        <v>6231</v>
      </c>
      <c r="BQ324" s="1" t="s">
        <v>8861</v>
      </c>
      <c r="BR324" s="1" t="s">
        <v>8960</v>
      </c>
      <c r="BS324" s="1" t="s">
        <v>234</v>
      </c>
      <c r="BT324" s="1" t="s">
        <v>5063</v>
      </c>
      <c r="BU324" s="1" t="s">
        <v>11203</v>
      </c>
      <c r="BV324" s="1" t="s">
        <v>199</v>
      </c>
      <c r="BW324" s="1" t="s">
        <v>8861</v>
      </c>
      <c r="BX324" s="1" t="s">
        <v>234</v>
      </c>
      <c r="BY324" s="1" t="s">
        <v>19557</v>
      </c>
      <c r="BZ324" s="1" t="s">
        <v>5866</v>
      </c>
      <c r="CA324" s="1" t="s">
        <v>6231</v>
      </c>
      <c r="CB324" s="1" t="s">
        <v>4916</v>
      </c>
      <c r="CC324" s="1" t="s">
        <v>534</v>
      </c>
      <c r="CD324" s="1" t="s">
        <v>1905</v>
      </c>
      <c r="CE324" s="1" t="s">
        <v>233</v>
      </c>
    </row>
    <row r="325" spans="1:83">
      <c r="A325" s="1" t="s">
        <v>1287</v>
      </c>
      <c r="B325" s="1" t="s">
        <v>19811</v>
      </c>
      <c r="C325" s="1" t="s">
        <v>19812</v>
      </c>
      <c r="D325" s="1" t="s">
        <v>178</v>
      </c>
      <c r="E325" s="1" t="s">
        <v>199</v>
      </c>
      <c r="F325" s="1" t="s">
        <v>189</v>
      </c>
      <c r="G325" s="1" t="s">
        <v>1933</v>
      </c>
      <c r="H325" s="1" t="s">
        <v>6266</v>
      </c>
      <c r="I325" s="1" t="s">
        <v>199</v>
      </c>
      <c r="J325" s="1" t="s">
        <v>199</v>
      </c>
      <c r="K325" s="1" t="s">
        <v>199</v>
      </c>
      <c r="L325" s="1" t="s">
        <v>451</v>
      </c>
      <c r="M325" s="1" t="s">
        <v>11644</v>
      </c>
      <c r="N325" s="1" t="s">
        <v>11644</v>
      </c>
      <c r="O325" s="1" t="s">
        <v>189</v>
      </c>
      <c r="P325" s="1" t="s">
        <v>189</v>
      </c>
      <c r="Q325" s="1" t="s">
        <v>4641</v>
      </c>
      <c r="R325" s="1" t="s">
        <v>935</v>
      </c>
      <c r="S325" s="1" t="s">
        <v>245</v>
      </c>
      <c r="T325" s="1" t="s">
        <v>194</v>
      </c>
      <c r="U325" s="1" t="s">
        <v>195</v>
      </c>
      <c r="V325" s="1" t="s">
        <v>196</v>
      </c>
      <c r="W325" s="1" t="s">
        <v>197</v>
      </c>
      <c r="X325" s="1" t="s">
        <v>198</v>
      </c>
      <c r="Y325" s="1" t="s">
        <v>199</v>
      </c>
      <c r="Z325" s="1" t="s">
        <v>323</v>
      </c>
      <c r="AA325" s="1" t="s">
        <v>203</v>
      </c>
      <c r="AB325" s="1" t="s">
        <v>199</v>
      </c>
      <c r="AC325" s="1" t="s">
        <v>199</v>
      </c>
      <c r="AD325" s="1" t="s">
        <v>205</v>
      </c>
      <c r="AE325" s="1" t="s">
        <v>8824</v>
      </c>
      <c r="AF325" s="1" t="s">
        <v>263</v>
      </c>
      <c r="AG325" s="1" t="s">
        <v>451</v>
      </c>
      <c r="AH325" s="1" t="s">
        <v>8825</v>
      </c>
      <c r="AI325" s="1" t="s">
        <v>8831</v>
      </c>
      <c r="AJ325" s="1" t="s">
        <v>211</v>
      </c>
      <c r="AK325" s="1" t="s">
        <v>7541</v>
      </c>
      <c r="AL325" s="1" t="s">
        <v>8826</v>
      </c>
      <c r="AM325" s="1" t="s">
        <v>19690</v>
      </c>
      <c r="AN325" s="1" t="s">
        <v>215</v>
      </c>
      <c r="AO325" s="1" t="s">
        <v>6266</v>
      </c>
      <c r="AP325" s="1" t="s">
        <v>199</v>
      </c>
      <c r="AQ325" s="1" t="s">
        <v>199</v>
      </c>
      <c r="AR325" s="1" t="s">
        <v>199</v>
      </c>
      <c r="AS325" s="1" t="s">
        <v>854</v>
      </c>
      <c r="AT325" s="1" t="s">
        <v>2663</v>
      </c>
      <c r="AU325" s="1" t="s">
        <v>2663</v>
      </c>
      <c r="AV325" s="1" t="s">
        <v>6266</v>
      </c>
      <c r="AW325" s="1" t="s">
        <v>8779</v>
      </c>
      <c r="AX325" s="1" t="s">
        <v>11648</v>
      </c>
      <c r="AY325" s="1" t="s">
        <v>9628</v>
      </c>
      <c r="AZ325" s="1" t="s">
        <v>11644</v>
      </c>
      <c r="BA325" s="1" t="s">
        <v>9625</v>
      </c>
      <c r="BB325" s="1" t="s">
        <v>11648</v>
      </c>
      <c r="BC325" s="1" t="s">
        <v>9628</v>
      </c>
      <c r="BD325" s="1" t="s">
        <v>960</v>
      </c>
      <c r="BE325" s="1" t="s">
        <v>654</v>
      </c>
      <c r="BF325" s="1" t="s">
        <v>11644</v>
      </c>
      <c r="BG325" s="1" t="s">
        <v>9625</v>
      </c>
      <c r="BH325" s="1" t="s">
        <v>2663</v>
      </c>
      <c r="BI325" s="1" t="s">
        <v>1933</v>
      </c>
      <c r="BJ325" s="1" t="s">
        <v>283</v>
      </c>
      <c r="BK325" s="1" t="s">
        <v>199</v>
      </c>
      <c r="BL325" s="1" t="s">
        <v>175</v>
      </c>
      <c r="BM325" s="1" t="s">
        <v>286</v>
      </c>
      <c r="BN325" s="1" t="s">
        <v>175</v>
      </c>
      <c r="BO325" s="1" t="s">
        <v>3123</v>
      </c>
      <c r="BP325" s="1" t="s">
        <v>6231</v>
      </c>
      <c r="BQ325" s="1" t="s">
        <v>8861</v>
      </c>
      <c r="BR325" s="1" t="s">
        <v>8960</v>
      </c>
      <c r="BS325" s="1" t="s">
        <v>234</v>
      </c>
      <c r="BT325" s="1" t="s">
        <v>5063</v>
      </c>
      <c r="BU325" s="1" t="s">
        <v>11203</v>
      </c>
      <c r="BV325" s="1" t="s">
        <v>199</v>
      </c>
      <c r="BW325" s="1" t="s">
        <v>8861</v>
      </c>
      <c r="BX325" s="1" t="s">
        <v>234</v>
      </c>
      <c r="BY325" s="1" t="s">
        <v>19557</v>
      </c>
      <c r="BZ325" s="1" t="s">
        <v>5866</v>
      </c>
      <c r="CA325" s="1" t="s">
        <v>6231</v>
      </c>
      <c r="CB325" s="1" t="s">
        <v>4916</v>
      </c>
      <c r="CC325" s="1" t="s">
        <v>534</v>
      </c>
      <c r="CD325" s="1" t="s">
        <v>1063</v>
      </c>
      <c r="CE325" s="1" t="s">
        <v>233</v>
      </c>
    </row>
    <row r="326" spans="1:83">
      <c r="A326" s="1" t="s">
        <v>3251</v>
      </c>
      <c r="B326" s="1" t="s">
        <v>19813</v>
      </c>
      <c r="C326" s="1" t="s">
        <v>19814</v>
      </c>
      <c r="D326" s="1" t="s">
        <v>735</v>
      </c>
      <c r="E326" s="1" t="s">
        <v>199</v>
      </c>
      <c r="F326" s="1" t="s">
        <v>189</v>
      </c>
      <c r="G326" s="1" t="s">
        <v>1933</v>
      </c>
      <c r="H326" s="1" t="s">
        <v>6266</v>
      </c>
      <c r="I326" s="1" t="s">
        <v>199</v>
      </c>
      <c r="J326" s="1" t="s">
        <v>199</v>
      </c>
      <c r="K326" s="1" t="s">
        <v>199</v>
      </c>
      <c r="L326" s="1" t="s">
        <v>451</v>
      </c>
      <c r="M326" s="1" t="s">
        <v>11644</v>
      </c>
      <c r="N326" s="1" t="s">
        <v>11644</v>
      </c>
      <c r="O326" s="1" t="s">
        <v>189</v>
      </c>
      <c r="P326" s="1" t="s">
        <v>189</v>
      </c>
      <c r="Q326" s="1" t="s">
        <v>4641</v>
      </c>
      <c r="R326" s="1" t="s">
        <v>935</v>
      </c>
      <c r="S326" s="1" t="s">
        <v>245</v>
      </c>
      <c r="T326" s="1" t="s">
        <v>194</v>
      </c>
      <c r="U326" s="1" t="s">
        <v>195</v>
      </c>
      <c r="V326" s="1" t="s">
        <v>196</v>
      </c>
      <c r="W326" s="1" t="s">
        <v>197</v>
      </c>
      <c r="X326" s="1" t="s">
        <v>198</v>
      </c>
      <c r="Y326" s="1" t="s">
        <v>199</v>
      </c>
      <c r="Z326" s="1" t="s">
        <v>323</v>
      </c>
      <c r="AA326" s="1" t="s">
        <v>203</v>
      </c>
      <c r="AB326" s="1" t="s">
        <v>199</v>
      </c>
      <c r="AC326" s="1" t="s">
        <v>199</v>
      </c>
      <c r="AD326" s="1" t="s">
        <v>205</v>
      </c>
      <c r="AE326" s="1" t="s">
        <v>8824</v>
      </c>
      <c r="AF326" s="1" t="s">
        <v>263</v>
      </c>
      <c r="AG326" s="1" t="s">
        <v>451</v>
      </c>
      <c r="AH326" s="1" t="s">
        <v>8825</v>
      </c>
      <c r="AI326" s="1" t="s">
        <v>8831</v>
      </c>
      <c r="AJ326" s="1" t="s">
        <v>211</v>
      </c>
      <c r="AK326" s="1" t="s">
        <v>7541</v>
      </c>
      <c r="AL326" s="1" t="s">
        <v>8826</v>
      </c>
      <c r="AM326" s="1" t="s">
        <v>19690</v>
      </c>
      <c r="AN326" s="1" t="s">
        <v>215</v>
      </c>
      <c r="AO326" s="1" t="s">
        <v>6266</v>
      </c>
      <c r="AP326" s="1" t="s">
        <v>199</v>
      </c>
      <c r="AQ326" s="1" t="s">
        <v>199</v>
      </c>
      <c r="AR326" s="1" t="s">
        <v>199</v>
      </c>
      <c r="AS326" s="1" t="s">
        <v>854</v>
      </c>
      <c r="AT326" s="1" t="s">
        <v>1933</v>
      </c>
      <c r="AU326" s="1" t="s">
        <v>1933</v>
      </c>
      <c r="AV326" s="1" t="s">
        <v>6266</v>
      </c>
      <c r="AW326" s="1" t="s">
        <v>199</v>
      </c>
      <c r="AX326" s="1" t="s">
        <v>11648</v>
      </c>
      <c r="AY326" s="1" t="s">
        <v>9628</v>
      </c>
      <c r="AZ326" s="1" t="s">
        <v>11644</v>
      </c>
      <c r="BA326" s="1" t="s">
        <v>9625</v>
      </c>
      <c r="BB326" s="1" t="s">
        <v>11648</v>
      </c>
      <c r="BC326" s="1" t="s">
        <v>9628</v>
      </c>
      <c r="BD326" s="1" t="s">
        <v>960</v>
      </c>
      <c r="BE326" s="1" t="s">
        <v>654</v>
      </c>
      <c r="BF326" s="1" t="s">
        <v>11644</v>
      </c>
      <c r="BG326" s="1" t="s">
        <v>9625</v>
      </c>
      <c r="BH326" s="1" t="s">
        <v>2663</v>
      </c>
      <c r="BI326" s="1" t="s">
        <v>1933</v>
      </c>
      <c r="BJ326" s="1" t="s">
        <v>283</v>
      </c>
      <c r="BK326" s="1" t="s">
        <v>199</v>
      </c>
      <c r="BL326" s="1" t="s">
        <v>175</v>
      </c>
      <c r="BM326" s="1" t="s">
        <v>286</v>
      </c>
      <c r="BN326" s="1" t="s">
        <v>175</v>
      </c>
      <c r="BO326" s="1" t="s">
        <v>3155</v>
      </c>
      <c r="BP326" s="1" t="s">
        <v>6231</v>
      </c>
      <c r="BQ326" s="1" t="s">
        <v>8861</v>
      </c>
      <c r="BR326" s="1" t="s">
        <v>8960</v>
      </c>
      <c r="BS326" s="1" t="s">
        <v>234</v>
      </c>
      <c r="BT326" s="1" t="s">
        <v>5063</v>
      </c>
      <c r="BU326" s="1" t="s">
        <v>11203</v>
      </c>
      <c r="BV326" s="1" t="s">
        <v>199</v>
      </c>
      <c r="BW326" s="1" t="s">
        <v>8861</v>
      </c>
      <c r="BX326" s="1" t="s">
        <v>234</v>
      </c>
      <c r="BY326" s="1" t="s">
        <v>19557</v>
      </c>
      <c r="BZ326" s="1" t="s">
        <v>5866</v>
      </c>
      <c r="CA326" s="1" t="s">
        <v>6231</v>
      </c>
      <c r="CB326" s="1" t="s">
        <v>4916</v>
      </c>
      <c r="CC326" s="1" t="s">
        <v>534</v>
      </c>
      <c r="CD326" s="1" t="s">
        <v>6853</v>
      </c>
      <c r="CE326" s="1" t="s">
        <v>233</v>
      </c>
    </row>
    <row r="327" spans="1:83">
      <c r="A327" s="1" t="s">
        <v>1298</v>
      </c>
      <c r="B327" s="1" t="s">
        <v>19815</v>
      </c>
      <c r="C327" s="1" t="s">
        <v>19816</v>
      </c>
      <c r="D327" s="1" t="s">
        <v>178</v>
      </c>
      <c r="E327" s="1" t="s">
        <v>199</v>
      </c>
      <c r="F327" s="1" t="s">
        <v>189</v>
      </c>
      <c r="G327" s="1" t="s">
        <v>1933</v>
      </c>
      <c r="H327" s="1" t="s">
        <v>6266</v>
      </c>
      <c r="I327" s="1" t="s">
        <v>199</v>
      </c>
      <c r="J327" s="1" t="s">
        <v>199</v>
      </c>
      <c r="K327" s="1" t="s">
        <v>199</v>
      </c>
      <c r="L327" s="1" t="s">
        <v>451</v>
      </c>
      <c r="M327" s="1" t="s">
        <v>11644</v>
      </c>
      <c r="N327" s="1" t="s">
        <v>11644</v>
      </c>
      <c r="O327" s="1" t="s">
        <v>189</v>
      </c>
      <c r="P327" s="1" t="s">
        <v>189</v>
      </c>
      <c r="Q327" s="1" t="s">
        <v>4641</v>
      </c>
      <c r="R327" s="1" t="s">
        <v>935</v>
      </c>
      <c r="S327" s="1" t="s">
        <v>245</v>
      </c>
      <c r="T327" s="1" t="s">
        <v>194</v>
      </c>
      <c r="U327" s="1" t="s">
        <v>195</v>
      </c>
      <c r="V327" s="1" t="s">
        <v>196</v>
      </c>
      <c r="W327" s="1" t="s">
        <v>197</v>
      </c>
      <c r="X327" s="1" t="s">
        <v>198</v>
      </c>
      <c r="Y327" s="1" t="s">
        <v>199</v>
      </c>
      <c r="Z327" s="1" t="s">
        <v>323</v>
      </c>
      <c r="AA327" s="1" t="s">
        <v>203</v>
      </c>
      <c r="AB327" s="1" t="s">
        <v>199</v>
      </c>
      <c r="AC327" s="1" t="s">
        <v>199</v>
      </c>
      <c r="AD327" s="1" t="s">
        <v>205</v>
      </c>
      <c r="AE327" s="1" t="s">
        <v>8824</v>
      </c>
      <c r="AF327" s="1" t="s">
        <v>263</v>
      </c>
      <c r="AG327" s="1" t="s">
        <v>451</v>
      </c>
      <c r="AH327" s="1" t="s">
        <v>8825</v>
      </c>
      <c r="AI327" s="1" t="s">
        <v>8831</v>
      </c>
      <c r="AJ327" s="1" t="s">
        <v>211</v>
      </c>
      <c r="AK327" s="1" t="s">
        <v>7541</v>
      </c>
      <c r="AL327" s="1" t="s">
        <v>8826</v>
      </c>
      <c r="AM327" s="1" t="s">
        <v>19690</v>
      </c>
      <c r="AN327" s="1" t="s">
        <v>215</v>
      </c>
      <c r="AO327" s="1" t="s">
        <v>6266</v>
      </c>
      <c r="AP327" s="1" t="s">
        <v>199</v>
      </c>
      <c r="AQ327" s="1" t="s">
        <v>199</v>
      </c>
      <c r="AR327" s="1" t="s">
        <v>199</v>
      </c>
      <c r="AS327" s="1" t="s">
        <v>6564</v>
      </c>
      <c r="AT327" s="1" t="s">
        <v>1933</v>
      </c>
      <c r="AU327" s="1" t="s">
        <v>1933</v>
      </c>
      <c r="AV327" s="1" t="s">
        <v>6266</v>
      </c>
      <c r="AW327" s="1" t="s">
        <v>199</v>
      </c>
      <c r="AX327" s="1" t="s">
        <v>11648</v>
      </c>
      <c r="AY327" s="1" t="s">
        <v>9628</v>
      </c>
      <c r="AZ327" s="1" t="s">
        <v>11644</v>
      </c>
      <c r="BA327" s="1" t="s">
        <v>9625</v>
      </c>
      <c r="BB327" s="1" t="s">
        <v>11648</v>
      </c>
      <c r="BC327" s="1" t="s">
        <v>9628</v>
      </c>
      <c r="BD327" s="1" t="s">
        <v>960</v>
      </c>
      <c r="BE327" s="1" t="s">
        <v>654</v>
      </c>
      <c r="BF327" s="1" t="s">
        <v>11644</v>
      </c>
      <c r="BG327" s="1" t="s">
        <v>9625</v>
      </c>
      <c r="BH327" s="1" t="s">
        <v>2663</v>
      </c>
      <c r="BI327" s="1" t="s">
        <v>1933</v>
      </c>
      <c r="BJ327" s="1" t="s">
        <v>283</v>
      </c>
      <c r="BK327" s="1" t="s">
        <v>199</v>
      </c>
      <c r="BL327" s="1" t="s">
        <v>175</v>
      </c>
      <c r="BM327" s="1" t="s">
        <v>286</v>
      </c>
      <c r="BN327" s="1" t="s">
        <v>175</v>
      </c>
      <c r="BO327" s="1" t="s">
        <v>3183</v>
      </c>
      <c r="BP327" s="1" t="s">
        <v>6231</v>
      </c>
      <c r="BQ327" s="1" t="s">
        <v>8861</v>
      </c>
      <c r="BR327" s="1" t="s">
        <v>8960</v>
      </c>
      <c r="BS327" s="1" t="s">
        <v>234</v>
      </c>
      <c r="BT327" s="1" t="s">
        <v>5063</v>
      </c>
      <c r="BU327" s="1" t="s">
        <v>11203</v>
      </c>
      <c r="BV327" s="1" t="s">
        <v>199</v>
      </c>
      <c r="BW327" s="1" t="s">
        <v>8861</v>
      </c>
      <c r="BX327" s="1" t="s">
        <v>234</v>
      </c>
      <c r="BY327" s="1" t="s">
        <v>19557</v>
      </c>
      <c r="BZ327" s="1" t="s">
        <v>5866</v>
      </c>
      <c r="CA327" s="1" t="s">
        <v>6231</v>
      </c>
      <c r="CB327" s="1" t="s">
        <v>4916</v>
      </c>
      <c r="CC327" s="1" t="s">
        <v>534</v>
      </c>
      <c r="CD327" s="1" t="s">
        <v>4997</v>
      </c>
      <c r="CE327" s="1" t="s">
        <v>233</v>
      </c>
    </row>
    <row r="328" spans="1:83">
      <c r="A328" s="1" t="s">
        <v>3267</v>
      </c>
      <c r="B328" s="1" t="s">
        <v>19817</v>
      </c>
      <c r="C328" s="1" t="s">
        <v>19818</v>
      </c>
      <c r="D328" s="1" t="s">
        <v>178</v>
      </c>
      <c r="E328" s="1" t="s">
        <v>199</v>
      </c>
      <c r="F328" s="1" t="s">
        <v>189</v>
      </c>
      <c r="G328" s="1" t="s">
        <v>1933</v>
      </c>
      <c r="H328" s="1" t="s">
        <v>6266</v>
      </c>
      <c r="I328" s="1" t="s">
        <v>199</v>
      </c>
      <c r="J328" s="1" t="s">
        <v>199</v>
      </c>
      <c r="K328" s="1" t="s">
        <v>199</v>
      </c>
      <c r="L328" s="1" t="s">
        <v>451</v>
      </c>
      <c r="M328" s="1" t="s">
        <v>11644</v>
      </c>
      <c r="N328" s="1" t="s">
        <v>11644</v>
      </c>
      <c r="O328" s="1" t="s">
        <v>189</v>
      </c>
      <c r="P328" s="1" t="s">
        <v>189</v>
      </c>
      <c r="Q328" s="1" t="s">
        <v>4641</v>
      </c>
      <c r="R328" s="1" t="s">
        <v>935</v>
      </c>
      <c r="S328" s="1" t="s">
        <v>245</v>
      </c>
      <c r="T328" s="1" t="s">
        <v>194</v>
      </c>
      <c r="U328" s="1" t="s">
        <v>195</v>
      </c>
      <c r="V328" s="1" t="s">
        <v>196</v>
      </c>
      <c r="W328" s="1" t="s">
        <v>197</v>
      </c>
      <c r="X328" s="1" t="s">
        <v>198</v>
      </c>
      <c r="Y328" s="1" t="s">
        <v>199</v>
      </c>
      <c r="Z328" s="1" t="s">
        <v>323</v>
      </c>
      <c r="AA328" s="1" t="s">
        <v>203</v>
      </c>
      <c r="AB328" s="1" t="s">
        <v>199</v>
      </c>
      <c r="AC328" s="1" t="s">
        <v>199</v>
      </c>
      <c r="AD328" s="1" t="s">
        <v>205</v>
      </c>
      <c r="AE328" s="1" t="s">
        <v>8824</v>
      </c>
      <c r="AF328" s="1" t="s">
        <v>263</v>
      </c>
      <c r="AG328" s="1" t="s">
        <v>451</v>
      </c>
      <c r="AH328" s="1" t="s">
        <v>8825</v>
      </c>
      <c r="AI328" s="1" t="s">
        <v>8831</v>
      </c>
      <c r="AJ328" s="1" t="s">
        <v>211</v>
      </c>
      <c r="AK328" s="1" t="s">
        <v>7541</v>
      </c>
      <c r="AL328" s="1" t="s">
        <v>8826</v>
      </c>
      <c r="AM328" s="1" t="s">
        <v>19690</v>
      </c>
      <c r="AN328" s="1" t="s">
        <v>215</v>
      </c>
      <c r="AO328" s="1" t="s">
        <v>11203</v>
      </c>
      <c r="AP328" s="1" t="s">
        <v>2301</v>
      </c>
      <c r="AQ328" s="1" t="s">
        <v>19819</v>
      </c>
      <c r="AR328" s="1" t="s">
        <v>199</v>
      </c>
      <c r="AS328" s="1" t="s">
        <v>854</v>
      </c>
      <c r="AT328" s="1" t="s">
        <v>2683</v>
      </c>
      <c r="AU328" s="1" t="s">
        <v>2683</v>
      </c>
      <c r="AV328" s="1" t="s">
        <v>6266</v>
      </c>
      <c r="AW328" s="1" t="s">
        <v>8779</v>
      </c>
      <c r="AX328" s="1" t="s">
        <v>11648</v>
      </c>
      <c r="AY328" s="1" t="s">
        <v>9628</v>
      </c>
      <c r="AZ328" s="1" t="s">
        <v>11644</v>
      </c>
      <c r="BA328" s="1" t="s">
        <v>9625</v>
      </c>
      <c r="BB328" s="1" t="s">
        <v>11648</v>
      </c>
      <c r="BC328" s="1" t="s">
        <v>9628</v>
      </c>
      <c r="BD328" s="1" t="s">
        <v>11644</v>
      </c>
      <c r="BE328" s="1" t="s">
        <v>9625</v>
      </c>
      <c r="BF328" s="1" t="s">
        <v>199</v>
      </c>
      <c r="BG328" s="1" t="s">
        <v>633</v>
      </c>
      <c r="BH328" s="1" t="s">
        <v>227</v>
      </c>
      <c r="BI328" s="1" t="s">
        <v>6357</v>
      </c>
      <c r="BJ328" s="1" t="s">
        <v>8779</v>
      </c>
      <c r="BK328" s="1" t="s">
        <v>8779</v>
      </c>
      <c r="BL328" s="1" t="s">
        <v>175</v>
      </c>
      <c r="BM328" s="1" t="s">
        <v>286</v>
      </c>
      <c r="BN328" s="1" t="s">
        <v>175</v>
      </c>
      <c r="BO328" s="1" t="s">
        <v>3214</v>
      </c>
      <c r="BP328" s="1" t="s">
        <v>6231</v>
      </c>
      <c r="BQ328" s="1" t="s">
        <v>8861</v>
      </c>
      <c r="BR328" s="1" t="s">
        <v>8960</v>
      </c>
      <c r="BS328" s="1" t="s">
        <v>234</v>
      </c>
      <c r="BT328" s="1" t="s">
        <v>5063</v>
      </c>
      <c r="BU328" s="1" t="s">
        <v>11203</v>
      </c>
      <c r="BV328" s="1" t="s">
        <v>199</v>
      </c>
      <c r="BW328" s="1" t="s">
        <v>8861</v>
      </c>
      <c r="BX328" s="1" t="s">
        <v>234</v>
      </c>
      <c r="BY328" s="1" t="s">
        <v>19557</v>
      </c>
      <c r="BZ328" s="1" t="s">
        <v>5866</v>
      </c>
      <c r="CA328" s="1" t="s">
        <v>6231</v>
      </c>
      <c r="CB328" s="1" t="s">
        <v>3200</v>
      </c>
      <c r="CC328" s="1" t="s">
        <v>199</v>
      </c>
      <c r="CD328" s="1" t="s">
        <v>6243</v>
      </c>
      <c r="CE328" s="1" t="s">
        <v>233</v>
      </c>
    </row>
    <row r="329" spans="1:83">
      <c r="A329" s="1" t="s">
        <v>3275</v>
      </c>
      <c r="B329" s="1" t="s">
        <v>19820</v>
      </c>
      <c r="C329" s="1" t="s">
        <v>19821</v>
      </c>
      <c r="D329" s="1" t="s">
        <v>178</v>
      </c>
      <c r="E329" s="1" t="s">
        <v>199</v>
      </c>
      <c r="F329" s="1" t="s">
        <v>189</v>
      </c>
      <c r="G329" s="1" t="s">
        <v>1933</v>
      </c>
      <c r="H329" s="1" t="s">
        <v>6266</v>
      </c>
      <c r="I329" s="1" t="s">
        <v>199</v>
      </c>
      <c r="J329" s="1" t="s">
        <v>199</v>
      </c>
      <c r="K329" s="1" t="s">
        <v>199</v>
      </c>
      <c r="L329" s="1" t="s">
        <v>451</v>
      </c>
      <c r="M329" s="1" t="s">
        <v>11644</v>
      </c>
      <c r="N329" s="1" t="s">
        <v>11644</v>
      </c>
      <c r="O329" s="1" t="s">
        <v>189</v>
      </c>
      <c r="P329" s="1" t="s">
        <v>189</v>
      </c>
      <c r="Q329" s="1" t="s">
        <v>4641</v>
      </c>
      <c r="R329" s="1" t="s">
        <v>935</v>
      </c>
      <c r="S329" s="1" t="s">
        <v>245</v>
      </c>
      <c r="T329" s="1" t="s">
        <v>194</v>
      </c>
      <c r="U329" s="1" t="s">
        <v>195</v>
      </c>
      <c r="V329" s="1" t="s">
        <v>196</v>
      </c>
      <c r="W329" s="1" t="s">
        <v>197</v>
      </c>
      <c r="X329" s="1" t="s">
        <v>198</v>
      </c>
      <c r="Y329" s="1" t="s">
        <v>199</v>
      </c>
      <c r="Z329" s="1" t="s">
        <v>323</v>
      </c>
      <c r="AA329" s="1" t="s">
        <v>203</v>
      </c>
      <c r="AB329" s="1" t="s">
        <v>199</v>
      </c>
      <c r="AC329" s="1" t="s">
        <v>199</v>
      </c>
      <c r="AD329" s="1" t="s">
        <v>205</v>
      </c>
      <c r="AE329" s="1" t="s">
        <v>8824</v>
      </c>
      <c r="AF329" s="1" t="s">
        <v>263</v>
      </c>
      <c r="AG329" s="1" t="s">
        <v>451</v>
      </c>
      <c r="AH329" s="1" t="s">
        <v>8825</v>
      </c>
      <c r="AI329" s="1" t="s">
        <v>8831</v>
      </c>
      <c r="AJ329" s="1" t="s">
        <v>211</v>
      </c>
      <c r="AK329" s="1" t="s">
        <v>7541</v>
      </c>
      <c r="AL329" s="1" t="s">
        <v>8826</v>
      </c>
      <c r="AM329" s="1" t="s">
        <v>19690</v>
      </c>
      <c r="AN329" s="1" t="s">
        <v>215</v>
      </c>
      <c r="AO329" s="1" t="s">
        <v>6266</v>
      </c>
      <c r="AP329" s="1" t="s">
        <v>199</v>
      </c>
      <c r="AQ329" s="1" t="s">
        <v>199</v>
      </c>
      <c r="AR329" s="1" t="s">
        <v>199</v>
      </c>
      <c r="AS329" s="1" t="s">
        <v>6564</v>
      </c>
      <c r="AT329" s="1" t="s">
        <v>1933</v>
      </c>
      <c r="AU329" s="1" t="s">
        <v>1933</v>
      </c>
      <c r="AV329" s="1" t="s">
        <v>6266</v>
      </c>
      <c r="AW329" s="1" t="s">
        <v>8779</v>
      </c>
      <c r="AX329" s="1" t="s">
        <v>11648</v>
      </c>
      <c r="AY329" s="1" t="s">
        <v>9628</v>
      </c>
      <c r="AZ329" s="1" t="s">
        <v>11644</v>
      </c>
      <c r="BA329" s="1" t="s">
        <v>9625</v>
      </c>
      <c r="BB329" s="1" t="s">
        <v>11648</v>
      </c>
      <c r="BC329" s="1" t="s">
        <v>9628</v>
      </c>
      <c r="BD329" s="1" t="s">
        <v>960</v>
      </c>
      <c r="BE329" s="1" t="s">
        <v>654</v>
      </c>
      <c r="BF329" s="1" t="s">
        <v>11644</v>
      </c>
      <c r="BG329" s="1" t="s">
        <v>9625</v>
      </c>
      <c r="BH329" s="1" t="s">
        <v>2663</v>
      </c>
      <c r="BI329" s="1" t="s">
        <v>1933</v>
      </c>
      <c r="BJ329" s="1" t="s">
        <v>283</v>
      </c>
      <c r="BK329" s="1" t="s">
        <v>199</v>
      </c>
      <c r="BL329" s="1" t="s">
        <v>175</v>
      </c>
      <c r="BM329" s="1" t="s">
        <v>286</v>
      </c>
      <c r="BN329" s="1" t="s">
        <v>175</v>
      </c>
      <c r="BO329" s="1" t="s">
        <v>1287</v>
      </c>
      <c r="BP329" s="1" t="s">
        <v>6231</v>
      </c>
      <c r="BQ329" s="1" t="s">
        <v>8861</v>
      </c>
      <c r="BR329" s="1" t="s">
        <v>8960</v>
      </c>
      <c r="BS329" s="1" t="s">
        <v>234</v>
      </c>
      <c r="BT329" s="1" t="s">
        <v>5063</v>
      </c>
      <c r="BU329" s="1" t="s">
        <v>11203</v>
      </c>
      <c r="BV329" s="1" t="s">
        <v>199</v>
      </c>
      <c r="BW329" s="1" t="s">
        <v>8861</v>
      </c>
      <c r="BX329" s="1" t="s">
        <v>234</v>
      </c>
      <c r="BY329" s="1" t="s">
        <v>19557</v>
      </c>
      <c r="BZ329" s="1" t="s">
        <v>5866</v>
      </c>
      <c r="CA329" s="1" t="s">
        <v>6231</v>
      </c>
      <c r="CB329" s="1" t="s">
        <v>4916</v>
      </c>
      <c r="CC329" s="1" t="s">
        <v>534</v>
      </c>
      <c r="CD329" s="1" t="s">
        <v>4997</v>
      </c>
      <c r="CE329" s="1" t="s">
        <v>233</v>
      </c>
    </row>
    <row r="330" spans="1:83">
      <c r="A330" s="1" t="s">
        <v>3283</v>
      </c>
      <c r="B330" s="1" t="s">
        <v>19822</v>
      </c>
      <c r="C330" s="1" t="s">
        <v>19823</v>
      </c>
      <c r="D330" s="1" t="s">
        <v>178</v>
      </c>
      <c r="E330" s="1" t="s">
        <v>199</v>
      </c>
      <c r="F330" s="1" t="s">
        <v>189</v>
      </c>
      <c r="G330" s="1" t="s">
        <v>1933</v>
      </c>
      <c r="H330" s="1" t="s">
        <v>6266</v>
      </c>
      <c r="I330" s="1" t="s">
        <v>199</v>
      </c>
      <c r="J330" s="1" t="s">
        <v>199</v>
      </c>
      <c r="K330" s="1" t="s">
        <v>199</v>
      </c>
      <c r="L330" s="1" t="s">
        <v>451</v>
      </c>
      <c r="M330" s="1" t="s">
        <v>11644</v>
      </c>
      <c r="N330" s="1" t="s">
        <v>11644</v>
      </c>
      <c r="O330" s="1" t="s">
        <v>189</v>
      </c>
      <c r="P330" s="1" t="s">
        <v>189</v>
      </c>
      <c r="Q330" s="1" t="s">
        <v>4641</v>
      </c>
      <c r="R330" s="1" t="s">
        <v>935</v>
      </c>
      <c r="S330" s="1" t="s">
        <v>245</v>
      </c>
      <c r="T330" s="1" t="s">
        <v>194</v>
      </c>
      <c r="U330" s="1" t="s">
        <v>195</v>
      </c>
      <c r="V330" s="1" t="s">
        <v>196</v>
      </c>
      <c r="W330" s="1" t="s">
        <v>197</v>
      </c>
      <c r="X330" s="1" t="s">
        <v>198</v>
      </c>
      <c r="Y330" s="1" t="s">
        <v>199</v>
      </c>
      <c r="Z330" s="1" t="s">
        <v>323</v>
      </c>
      <c r="AA330" s="1" t="s">
        <v>203</v>
      </c>
      <c r="AB330" s="1" t="s">
        <v>199</v>
      </c>
      <c r="AC330" s="1" t="s">
        <v>199</v>
      </c>
      <c r="AD330" s="1" t="s">
        <v>205</v>
      </c>
      <c r="AE330" s="1" t="s">
        <v>8824</v>
      </c>
      <c r="AF330" s="1" t="s">
        <v>263</v>
      </c>
      <c r="AG330" s="1" t="s">
        <v>451</v>
      </c>
      <c r="AH330" s="1" t="s">
        <v>8825</v>
      </c>
      <c r="AI330" s="1" t="s">
        <v>8831</v>
      </c>
      <c r="AJ330" s="1" t="s">
        <v>211</v>
      </c>
      <c r="AK330" s="1" t="s">
        <v>7541</v>
      </c>
      <c r="AL330" s="1" t="s">
        <v>8826</v>
      </c>
      <c r="AM330" s="1" t="s">
        <v>19690</v>
      </c>
      <c r="AN330" s="1" t="s">
        <v>215</v>
      </c>
      <c r="AO330" s="1" t="s">
        <v>6266</v>
      </c>
      <c r="AP330" s="1" t="s">
        <v>199</v>
      </c>
      <c r="AQ330" s="1" t="s">
        <v>199</v>
      </c>
      <c r="AR330" s="1" t="s">
        <v>199</v>
      </c>
      <c r="AS330" s="1" t="s">
        <v>854</v>
      </c>
      <c r="AT330" s="1" t="s">
        <v>1933</v>
      </c>
      <c r="AU330" s="1" t="s">
        <v>1933</v>
      </c>
      <c r="AV330" s="1" t="s">
        <v>6266</v>
      </c>
      <c r="AW330" s="1" t="s">
        <v>8779</v>
      </c>
      <c r="AX330" s="1" t="s">
        <v>11648</v>
      </c>
      <c r="AY330" s="1" t="s">
        <v>9628</v>
      </c>
      <c r="AZ330" s="1" t="s">
        <v>11644</v>
      </c>
      <c r="BA330" s="1" t="s">
        <v>9625</v>
      </c>
      <c r="BB330" s="1" t="s">
        <v>11648</v>
      </c>
      <c r="BC330" s="1" t="s">
        <v>9628</v>
      </c>
      <c r="BD330" s="1" t="s">
        <v>960</v>
      </c>
      <c r="BE330" s="1" t="s">
        <v>654</v>
      </c>
      <c r="BF330" s="1" t="s">
        <v>11644</v>
      </c>
      <c r="BG330" s="1" t="s">
        <v>9625</v>
      </c>
      <c r="BH330" s="1" t="s">
        <v>2663</v>
      </c>
      <c r="BI330" s="1" t="s">
        <v>1933</v>
      </c>
      <c r="BJ330" s="1" t="s">
        <v>283</v>
      </c>
      <c r="BK330" s="1" t="s">
        <v>199</v>
      </c>
      <c r="BL330" s="1" t="s">
        <v>175</v>
      </c>
      <c r="BM330" s="1" t="s">
        <v>286</v>
      </c>
      <c r="BN330" s="1" t="s">
        <v>175</v>
      </c>
      <c r="BO330" s="1" t="s">
        <v>3275</v>
      </c>
      <c r="BP330" s="1" t="s">
        <v>6231</v>
      </c>
      <c r="BQ330" s="1" t="s">
        <v>8861</v>
      </c>
      <c r="BR330" s="1" t="s">
        <v>8960</v>
      </c>
      <c r="BS330" s="1" t="s">
        <v>234</v>
      </c>
      <c r="BT330" s="1" t="s">
        <v>5063</v>
      </c>
      <c r="BU330" s="1" t="s">
        <v>11203</v>
      </c>
      <c r="BV330" s="1" t="s">
        <v>199</v>
      </c>
      <c r="BW330" s="1" t="s">
        <v>8861</v>
      </c>
      <c r="BX330" s="1" t="s">
        <v>234</v>
      </c>
      <c r="BY330" s="1" t="s">
        <v>19557</v>
      </c>
      <c r="BZ330" s="1" t="s">
        <v>5866</v>
      </c>
      <c r="CA330" s="1" t="s">
        <v>6231</v>
      </c>
      <c r="CB330" s="1" t="s">
        <v>4916</v>
      </c>
      <c r="CC330" s="1" t="s">
        <v>534</v>
      </c>
      <c r="CD330" s="1" t="s">
        <v>6813</v>
      </c>
      <c r="CE330" s="1" t="s">
        <v>233</v>
      </c>
    </row>
    <row r="331" spans="1:83">
      <c r="A331" s="1" t="s">
        <v>1314</v>
      </c>
      <c r="B331" s="1" t="s">
        <v>19824</v>
      </c>
      <c r="C331" s="1" t="s">
        <v>19825</v>
      </c>
      <c r="D331" s="1" t="s">
        <v>735</v>
      </c>
      <c r="E331" s="1" t="s">
        <v>199</v>
      </c>
      <c r="F331" s="1" t="s">
        <v>189</v>
      </c>
      <c r="G331" s="1" t="s">
        <v>1933</v>
      </c>
      <c r="H331" s="1" t="s">
        <v>6266</v>
      </c>
      <c r="I331" s="1" t="s">
        <v>199</v>
      </c>
      <c r="J331" s="1" t="s">
        <v>199</v>
      </c>
      <c r="K331" s="1" t="s">
        <v>199</v>
      </c>
      <c r="L331" s="1" t="s">
        <v>451</v>
      </c>
      <c r="M331" s="1" t="s">
        <v>11644</v>
      </c>
      <c r="N331" s="1" t="s">
        <v>11644</v>
      </c>
      <c r="O331" s="1" t="s">
        <v>189</v>
      </c>
      <c r="P331" s="1" t="s">
        <v>189</v>
      </c>
      <c r="Q331" s="1" t="s">
        <v>4641</v>
      </c>
      <c r="R331" s="1" t="s">
        <v>935</v>
      </c>
      <c r="S331" s="1" t="s">
        <v>245</v>
      </c>
      <c r="T331" s="1" t="s">
        <v>194</v>
      </c>
      <c r="U331" s="1" t="s">
        <v>195</v>
      </c>
      <c r="V331" s="1" t="s">
        <v>196</v>
      </c>
      <c r="W331" s="1" t="s">
        <v>197</v>
      </c>
      <c r="X331" s="1" t="s">
        <v>198</v>
      </c>
      <c r="Y331" s="1" t="s">
        <v>199</v>
      </c>
      <c r="Z331" s="1" t="s">
        <v>323</v>
      </c>
      <c r="AA331" s="1" t="s">
        <v>203</v>
      </c>
      <c r="AB331" s="1" t="s">
        <v>199</v>
      </c>
      <c r="AC331" s="1" t="s">
        <v>199</v>
      </c>
      <c r="AD331" s="1" t="s">
        <v>205</v>
      </c>
      <c r="AE331" s="1" t="s">
        <v>8824</v>
      </c>
      <c r="AF331" s="1" t="s">
        <v>263</v>
      </c>
      <c r="AG331" s="1" t="s">
        <v>451</v>
      </c>
      <c r="AH331" s="1" t="s">
        <v>8825</v>
      </c>
      <c r="AI331" s="1" t="s">
        <v>8831</v>
      </c>
      <c r="AJ331" s="1" t="s">
        <v>211</v>
      </c>
      <c r="AK331" s="1" t="s">
        <v>7541</v>
      </c>
      <c r="AL331" s="1" t="s">
        <v>8826</v>
      </c>
      <c r="AM331" s="1" t="s">
        <v>19690</v>
      </c>
      <c r="AN331" s="1" t="s">
        <v>215</v>
      </c>
      <c r="AO331" s="1" t="s">
        <v>6266</v>
      </c>
      <c r="AP331" s="1" t="s">
        <v>199</v>
      </c>
      <c r="AQ331" s="1" t="s">
        <v>199</v>
      </c>
      <c r="AR331" s="1" t="s">
        <v>199</v>
      </c>
      <c r="AS331" s="1" t="s">
        <v>854</v>
      </c>
      <c r="AT331" s="1" t="s">
        <v>1933</v>
      </c>
      <c r="AU331" s="1" t="s">
        <v>1933</v>
      </c>
      <c r="AV331" s="1" t="s">
        <v>6266</v>
      </c>
      <c r="AW331" s="1" t="s">
        <v>285</v>
      </c>
      <c r="AX331" s="1" t="s">
        <v>11648</v>
      </c>
      <c r="AY331" s="1" t="s">
        <v>9628</v>
      </c>
      <c r="AZ331" s="1" t="s">
        <v>11644</v>
      </c>
      <c r="BA331" s="1" t="s">
        <v>9625</v>
      </c>
      <c r="BB331" s="1" t="s">
        <v>11648</v>
      </c>
      <c r="BC331" s="1" t="s">
        <v>9628</v>
      </c>
      <c r="BD331" s="1" t="s">
        <v>960</v>
      </c>
      <c r="BE331" s="1" t="s">
        <v>654</v>
      </c>
      <c r="BF331" s="1" t="s">
        <v>11644</v>
      </c>
      <c r="BG331" s="1" t="s">
        <v>9625</v>
      </c>
      <c r="BH331" s="1" t="s">
        <v>2663</v>
      </c>
      <c r="BI331" s="1" t="s">
        <v>1933</v>
      </c>
      <c r="BJ331" s="1" t="s">
        <v>283</v>
      </c>
      <c r="BK331" s="1" t="s">
        <v>199</v>
      </c>
      <c r="BL331" s="1" t="s">
        <v>175</v>
      </c>
      <c r="BM331" s="1" t="s">
        <v>286</v>
      </c>
      <c r="BN331" s="1" t="s">
        <v>175</v>
      </c>
      <c r="BO331" s="1" t="s">
        <v>3302</v>
      </c>
      <c r="BP331" s="1" t="s">
        <v>6231</v>
      </c>
      <c r="BQ331" s="1" t="s">
        <v>8861</v>
      </c>
      <c r="BR331" s="1" t="s">
        <v>8960</v>
      </c>
      <c r="BS331" s="1" t="s">
        <v>234</v>
      </c>
      <c r="BT331" s="1" t="s">
        <v>5063</v>
      </c>
      <c r="BU331" s="1" t="s">
        <v>11203</v>
      </c>
      <c r="BV331" s="1" t="s">
        <v>199</v>
      </c>
      <c r="BW331" s="1" t="s">
        <v>8861</v>
      </c>
      <c r="BX331" s="1" t="s">
        <v>234</v>
      </c>
      <c r="BY331" s="1" t="s">
        <v>19557</v>
      </c>
      <c r="BZ331" s="1" t="s">
        <v>5866</v>
      </c>
      <c r="CA331" s="1" t="s">
        <v>6231</v>
      </c>
      <c r="CB331" s="1" t="s">
        <v>4916</v>
      </c>
      <c r="CC331" s="1" t="s">
        <v>534</v>
      </c>
      <c r="CD331" s="1" t="s">
        <v>4406</v>
      </c>
      <c r="CE331" s="1" t="s">
        <v>233</v>
      </c>
    </row>
    <row r="332" spans="1:83">
      <c r="A332" s="1" t="s">
        <v>3295</v>
      </c>
      <c r="B332" s="1" t="s">
        <v>19826</v>
      </c>
      <c r="C332" s="1" t="s">
        <v>19827</v>
      </c>
      <c r="D332" s="1" t="s">
        <v>178</v>
      </c>
      <c r="E332" s="1" t="s">
        <v>199</v>
      </c>
      <c r="F332" s="1" t="s">
        <v>189</v>
      </c>
      <c r="G332" s="1" t="s">
        <v>1933</v>
      </c>
      <c r="H332" s="1" t="s">
        <v>6266</v>
      </c>
      <c r="I332" s="1" t="s">
        <v>199</v>
      </c>
      <c r="J332" s="1" t="s">
        <v>199</v>
      </c>
      <c r="K332" s="1" t="s">
        <v>199</v>
      </c>
      <c r="L332" s="1" t="s">
        <v>451</v>
      </c>
      <c r="M332" s="1" t="s">
        <v>11644</v>
      </c>
      <c r="N332" s="1" t="s">
        <v>11644</v>
      </c>
      <c r="O332" s="1" t="s">
        <v>189</v>
      </c>
      <c r="P332" s="1" t="s">
        <v>189</v>
      </c>
      <c r="Q332" s="1" t="s">
        <v>4641</v>
      </c>
      <c r="R332" s="1" t="s">
        <v>935</v>
      </c>
      <c r="S332" s="1" t="s">
        <v>245</v>
      </c>
      <c r="T332" s="1" t="s">
        <v>194</v>
      </c>
      <c r="U332" s="1" t="s">
        <v>195</v>
      </c>
      <c r="V332" s="1" t="s">
        <v>196</v>
      </c>
      <c r="W332" s="1" t="s">
        <v>197</v>
      </c>
      <c r="X332" s="1" t="s">
        <v>198</v>
      </c>
      <c r="Y332" s="1" t="s">
        <v>199</v>
      </c>
      <c r="Z332" s="1" t="s">
        <v>323</v>
      </c>
      <c r="AA332" s="1" t="s">
        <v>203</v>
      </c>
      <c r="AB332" s="1" t="s">
        <v>199</v>
      </c>
      <c r="AC332" s="1" t="s">
        <v>199</v>
      </c>
      <c r="AD332" s="1" t="s">
        <v>205</v>
      </c>
      <c r="AE332" s="1" t="s">
        <v>8824</v>
      </c>
      <c r="AF332" s="1" t="s">
        <v>263</v>
      </c>
      <c r="AG332" s="1" t="s">
        <v>451</v>
      </c>
      <c r="AH332" s="1" t="s">
        <v>8825</v>
      </c>
      <c r="AI332" s="1" t="s">
        <v>8831</v>
      </c>
      <c r="AJ332" s="1" t="s">
        <v>211</v>
      </c>
      <c r="AK332" s="1" t="s">
        <v>7541</v>
      </c>
      <c r="AL332" s="1" t="s">
        <v>8826</v>
      </c>
      <c r="AM332" s="1" t="s">
        <v>19690</v>
      </c>
      <c r="AN332" s="1" t="s">
        <v>215</v>
      </c>
      <c r="AO332" s="1" t="s">
        <v>6266</v>
      </c>
      <c r="AP332" s="1" t="s">
        <v>199</v>
      </c>
      <c r="AQ332" s="1" t="s">
        <v>199</v>
      </c>
      <c r="AR332" s="1" t="s">
        <v>199</v>
      </c>
      <c r="AS332" s="1" t="s">
        <v>854</v>
      </c>
      <c r="AT332" s="1" t="s">
        <v>1933</v>
      </c>
      <c r="AU332" s="1" t="s">
        <v>1933</v>
      </c>
      <c r="AV332" s="1" t="s">
        <v>6266</v>
      </c>
      <c r="AW332" s="1" t="s">
        <v>285</v>
      </c>
      <c r="AX332" s="1" t="s">
        <v>11648</v>
      </c>
      <c r="AY332" s="1" t="s">
        <v>9628</v>
      </c>
      <c r="AZ332" s="1" t="s">
        <v>11644</v>
      </c>
      <c r="BA332" s="1" t="s">
        <v>9625</v>
      </c>
      <c r="BB332" s="1" t="s">
        <v>11648</v>
      </c>
      <c r="BC332" s="1" t="s">
        <v>9628</v>
      </c>
      <c r="BD332" s="1" t="s">
        <v>960</v>
      </c>
      <c r="BE332" s="1" t="s">
        <v>654</v>
      </c>
      <c r="BF332" s="1" t="s">
        <v>11644</v>
      </c>
      <c r="BG332" s="1" t="s">
        <v>9625</v>
      </c>
      <c r="BH332" s="1" t="s">
        <v>2663</v>
      </c>
      <c r="BI332" s="1" t="s">
        <v>1933</v>
      </c>
      <c r="BJ332" s="1" t="s">
        <v>283</v>
      </c>
      <c r="BK332" s="1" t="s">
        <v>199</v>
      </c>
      <c r="BL332" s="1" t="s">
        <v>175</v>
      </c>
      <c r="BM332" s="1" t="s">
        <v>286</v>
      </c>
      <c r="BN332" s="1" t="s">
        <v>175</v>
      </c>
      <c r="BO332" s="1" t="s">
        <v>3328</v>
      </c>
      <c r="BP332" s="1" t="s">
        <v>6231</v>
      </c>
      <c r="BQ332" s="1" t="s">
        <v>8861</v>
      </c>
      <c r="BR332" s="1" t="s">
        <v>8960</v>
      </c>
      <c r="BS332" s="1" t="s">
        <v>234</v>
      </c>
      <c r="BT332" s="1" t="s">
        <v>5063</v>
      </c>
      <c r="BU332" s="1" t="s">
        <v>11203</v>
      </c>
      <c r="BV332" s="1" t="s">
        <v>199</v>
      </c>
      <c r="BW332" s="1" t="s">
        <v>8861</v>
      </c>
      <c r="BX332" s="1" t="s">
        <v>234</v>
      </c>
      <c r="BY332" s="1" t="s">
        <v>19557</v>
      </c>
      <c r="BZ332" s="1" t="s">
        <v>5866</v>
      </c>
      <c r="CA332" s="1" t="s">
        <v>6231</v>
      </c>
      <c r="CB332" s="1" t="s">
        <v>4916</v>
      </c>
      <c r="CC332" s="1" t="s">
        <v>534</v>
      </c>
      <c r="CD332" s="1" t="s">
        <v>2472</v>
      </c>
      <c r="CE332" s="1" t="s">
        <v>233</v>
      </c>
    </row>
    <row r="333" spans="1:83">
      <c r="A333" s="1" t="s">
        <v>3302</v>
      </c>
      <c r="B333" s="1" t="s">
        <v>19828</v>
      </c>
      <c r="C333" s="1" t="s">
        <v>19829</v>
      </c>
      <c r="D333" s="1" t="s">
        <v>178</v>
      </c>
      <c r="E333" s="1" t="s">
        <v>199</v>
      </c>
      <c r="F333" s="1" t="s">
        <v>189</v>
      </c>
      <c r="G333" s="1" t="s">
        <v>1933</v>
      </c>
      <c r="H333" s="1" t="s">
        <v>6266</v>
      </c>
      <c r="I333" s="1" t="s">
        <v>199</v>
      </c>
      <c r="J333" s="1" t="s">
        <v>199</v>
      </c>
      <c r="K333" s="1" t="s">
        <v>199</v>
      </c>
      <c r="L333" s="1" t="s">
        <v>451</v>
      </c>
      <c r="M333" s="1" t="s">
        <v>11644</v>
      </c>
      <c r="N333" s="1" t="s">
        <v>11644</v>
      </c>
      <c r="O333" s="1" t="s">
        <v>189</v>
      </c>
      <c r="P333" s="1" t="s">
        <v>189</v>
      </c>
      <c r="Q333" s="1" t="s">
        <v>4641</v>
      </c>
      <c r="R333" s="1" t="s">
        <v>935</v>
      </c>
      <c r="S333" s="1" t="s">
        <v>245</v>
      </c>
      <c r="T333" s="1" t="s">
        <v>194</v>
      </c>
      <c r="U333" s="1" t="s">
        <v>195</v>
      </c>
      <c r="V333" s="1" t="s">
        <v>196</v>
      </c>
      <c r="W333" s="1" t="s">
        <v>197</v>
      </c>
      <c r="X333" s="1" t="s">
        <v>198</v>
      </c>
      <c r="Y333" s="1" t="s">
        <v>199</v>
      </c>
      <c r="Z333" s="1" t="s">
        <v>323</v>
      </c>
      <c r="AA333" s="1" t="s">
        <v>203</v>
      </c>
      <c r="AB333" s="1" t="s">
        <v>199</v>
      </c>
      <c r="AC333" s="1" t="s">
        <v>199</v>
      </c>
      <c r="AD333" s="1" t="s">
        <v>205</v>
      </c>
      <c r="AE333" s="1" t="s">
        <v>8824</v>
      </c>
      <c r="AF333" s="1" t="s">
        <v>263</v>
      </c>
      <c r="AG333" s="1" t="s">
        <v>451</v>
      </c>
      <c r="AH333" s="1" t="s">
        <v>8825</v>
      </c>
      <c r="AI333" s="1" t="s">
        <v>8831</v>
      </c>
      <c r="AJ333" s="1" t="s">
        <v>211</v>
      </c>
      <c r="AK333" s="1" t="s">
        <v>7541</v>
      </c>
      <c r="AL333" s="1" t="s">
        <v>8826</v>
      </c>
      <c r="AM333" s="1" t="s">
        <v>19690</v>
      </c>
      <c r="AN333" s="1" t="s">
        <v>215</v>
      </c>
      <c r="AO333" s="1" t="s">
        <v>6266</v>
      </c>
      <c r="AP333" s="1" t="s">
        <v>199</v>
      </c>
      <c r="AQ333" s="1" t="s">
        <v>199</v>
      </c>
      <c r="AR333" s="1" t="s">
        <v>199</v>
      </c>
      <c r="AS333" s="1" t="s">
        <v>854</v>
      </c>
      <c r="AT333" s="1" t="s">
        <v>2663</v>
      </c>
      <c r="AU333" s="1" t="s">
        <v>2663</v>
      </c>
      <c r="AV333" s="1" t="s">
        <v>6266</v>
      </c>
      <c r="AW333" s="1" t="s">
        <v>199</v>
      </c>
      <c r="AX333" s="1" t="s">
        <v>11648</v>
      </c>
      <c r="AY333" s="1" t="s">
        <v>9628</v>
      </c>
      <c r="AZ333" s="1" t="s">
        <v>11644</v>
      </c>
      <c r="BA333" s="1" t="s">
        <v>9625</v>
      </c>
      <c r="BB333" s="1" t="s">
        <v>11648</v>
      </c>
      <c r="BC333" s="1" t="s">
        <v>9628</v>
      </c>
      <c r="BD333" s="1" t="s">
        <v>960</v>
      </c>
      <c r="BE333" s="1" t="s">
        <v>654</v>
      </c>
      <c r="BF333" s="1" t="s">
        <v>11644</v>
      </c>
      <c r="BG333" s="1" t="s">
        <v>9625</v>
      </c>
      <c r="BH333" s="1" t="s">
        <v>2663</v>
      </c>
      <c r="BI333" s="1" t="s">
        <v>1933</v>
      </c>
      <c r="BJ333" s="1" t="s">
        <v>283</v>
      </c>
      <c r="BK333" s="1" t="s">
        <v>199</v>
      </c>
      <c r="BL333" s="1" t="s">
        <v>175</v>
      </c>
      <c r="BM333" s="1" t="s">
        <v>286</v>
      </c>
      <c r="BN333" s="1" t="s">
        <v>175</v>
      </c>
      <c r="BO333" s="1" t="s">
        <v>3357</v>
      </c>
      <c r="BP333" s="1" t="s">
        <v>6231</v>
      </c>
      <c r="BQ333" s="1" t="s">
        <v>8861</v>
      </c>
      <c r="BR333" s="1" t="s">
        <v>8960</v>
      </c>
      <c r="BS333" s="1" t="s">
        <v>234</v>
      </c>
      <c r="BT333" s="1" t="s">
        <v>5063</v>
      </c>
      <c r="BU333" s="1" t="s">
        <v>11203</v>
      </c>
      <c r="BV333" s="1" t="s">
        <v>199</v>
      </c>
      <c r="BW333" s="1" t="s">
        <v>8861</v>
      </c>
      <c r="BX333" s="1" t="s">
        <v>234</v>
      </c>
      <c r="BY333" s="1" t="s">
        <v>19557</v>
      </c>
      <c r="BZ333" s="1" t="s">
        <v>5866</v>
      </c>
      <c r="CA333" s="1" t="s">
        <v>6231</v>
      </c>
      <c r="CB333" s="1" t="s">
        <v>4916</v>
      </c>
      <c r="CC333" s="1" t="s">
        <v>534</v>
      </c>
      <c r="CD333" s="1" t="s">
        <v>6858</v>
      </c>
      <c r="CE333" s="1" t="s">
        <v>233</v>
      </c>
    </row>
    <row r="334" spans="1:83">
      <c r="A334" s="1" t="s">
        <v>3310</v>
      </c>
      <c r="B334" s="1" t="s">
        <v>19830</v>
      </c>
      <c r="C334" s="1" t="s">
        <v>19831</v>
      </c>
      <c r="D334" s="1" t="s">
        <v>735</v>
      </c>
      <c r="E334" s="1" t="s">
        <v>199</v>
      </c>
      <c r="F334" s="1" t="s">
        <v>189</v>
      </c>
      <c r="G334" s="1" t="s">
        <v>1933</v>
      </c>
      <c r="H334" s="1" t="s">
        <v>6266</v>
      </c>
      <c r="I334" s="1" t="s">
        <v>199</v>
      </c>
      <c r="J334" s="1" t="s">
        <v>199</v>
      </c>
      <c r="K334" s="1" t="s">
        <v>199</v>
      </c>
      <c r="L334" s="1" t="s">
        <v>451</v>
      </c>
      <c r="M334" s="1" t="s">
        <v>11644</v>
      </c>
      <c r="N334" s="1" t="s">
        <v>11644</v>
      </c>
      <c r="O334" s="1" t="s">
        <v>189</v>
      </c>
      <c r="P334" s="1" t="s">
        <v>189</v>
      </c>
      <c r="Q334" s="1" t="s">
        <v>4641</v>
      </c>
      <c r="R334" s="1" t="s">
        <v>935</v>
      </c>
      <c r="S334" s="1" t="s">
        <v>245</v>
      </c>
      <c r="T334" s="1" t="s">
        <v>194</v>
      </c>
      <c r="U334" s="1" t="s">
        <v>195</v>
      </c>
      <c r="V334" s="1" t="s">
        <v>196</v>
      </c>
      <c r="W334" s="1" t="s">
        <v>197</v>
      </c>
      <c r="X334" s="1" t="s">
        <v>198</v>
      </c>
      <c r="Y334" s="1" t="s">
        <v>199</v>
      </c>
      <c r="Z334" s="1" t="s">
        <v>323</v>
      </c>
      <c r="AA334" s="1" t="s">
        <v>203</v>
      </c>
      <c r="AB334" s="1" t="s">
        <v>199</v>
      </c>
      <c r="AC334" s="1" t="s">
        <v>199</v>
      </c>
      <c r="AD334" s="1" t="s">
        <v>205</v>
      </c>
      <c r="AE334" s="1" t="s">
        <v>8824</v>
      </c>
      <c r="AF334" s="1" t="s">
        <v>263</v>
      </c>
      <c r="AG334" s="1" t="s">
        <v>451</v>
      </c>
      <c r="AH334" s="1" t="s">
        <v>8825</v>
      </c>
      <c r="AI334" s="1" t="s">
        <v>8831</v>
      </c>
      <c r="AJ334" s="1" t="s">
        <v>211</v>
      </c>
      <c r="AK334" s="1" t="s">
        <v>7541</v>
      </c>
      <c r="AL334" s="1" t="s">
        <v>8826</v>
      </c>
      <c r="AM334" s="1" t="s">
        <v>19690</v>
      </c>
      <c r="AN334" s="1" t="s">
        <v>215</v>
      </c>
      <c r="AO334" s="1" t="s">
        <v>6266</v>
      </c>
      <c r="AP334" s="1" t="s">
        <v>199</v>
      </c>
      <c r="AQ334" s="1" t="s">
        <v>199</v>
      </c>
      <c r="AR334" s="1" t="s">
        <v>199</v>
      </c>
      <c r="AS334" s="1" t="s">
        <v>854</v>
      </c>
      <c r="AT334" s="1" t="s">
        <v>1933</v>
      </c>
      <c r="AU334" s="1" t="s">
        <v>1933</v>
      </c>
      <c r="AV334" s="1" t="s">
        <v>6266</v>
      </c>
      <c r="AW334" s="1" t="s">
        <v>285</v>
      </c>
      <c r="AX334" s="1" t="s">
        <v>11648</v>
      </c>
      <c r="AY334" s="1" t="s">
        <v>9628</v>
      </c>
      <c r="AZ334" s="1" t="s">
        <v>11644</v>
      </c>
      <c r="BA334" s="1" t="s">
        <v>9625</v>
      </c>
      <c r="BB334" s="1" t="s">
        <v>11648</v>
      </c>
      <c r="BC334" s="1" t="s">
        <v>9628</v>
      </c>
      <c r="BD334" s="1" t="s">
        <v>960</v>
      </c>
      <c r="BE334" s="1" t="s">
        <v>654</v>
      </c>
      <c r="BF334" s="1" t="s">
        <v>11644</v>
      </c>
      <c r="BG334" s="1" t="s">
        <v>9625</v>
      </c>
      <c r="BH334" s="1" t="s">
        <v>2663</v>
      </c>
      <c r="BI334" s="1" t="s">
        <v>1933</v>
      </c>
      <c r="BJ334" s="1" t="s">
        <v>283</v>
      </c>
      <c r="BK334" s="1" t="s">
        <v>199</v>
      </c>
      <c r="BL334" s="1" t="s">
        <v>175</v>
      </c>
      <c r="BM334" s="1" t="s">
        <v>286</v>
      </c>
      <c r="BN334" s="1" t="s">
        <v>175</v>
      </c>
      <c r="BO334" s="1" t="s">
        <v>3387</v>
      </c>
      <c r="BP334" s="1" t="s">
        <v>6231</v>
      </c>
      <c r="BQ334" s="1" t="s">
        <v>8861</v>
      </c>
      <c r="BR334" s="1" t="s">
        <v>8960</v>
      </c>
      <c r="BS334" s="1" t="s">
        <v>234</v>
      </c>
      <c r="BT334" s="1" t="s">
        <v>5063</v>
      </c>
      <c r="BU334" s="1" t="s">
        <v>11203</v>
      </c>
      <c r="BV334" s="1" t="s">
        <v>199</v>
      </c>
      <c r="BW334" s="1" t="s">
        <v>8861</v>
      </c>
      <c r="BX334" s="1" t="s">
        <v>234</v>
      </c>
      <c r="BY334" s="1" t="s">
        <v>19557</v>
      </c>
      <c r="BZ334" s="1" t="s">
        <v>5866</v>
      </c>
      <c r="CA334" s="1" t="s">
        <v>6231</v>
      </c>
      <c r="CB334" s="1" t="s">
        <v>4916</v>
      </c>
      <c r="CC334" s="1" t="s">
        <v>534</v>
      </c>
      <c r="CD334" s="1" t="s">
        <v>5252</v>
      </c>
      <c r="CE334" s="1" t="s">
        <v>233</v>
      </c>
    </row>
    <row r="335" spans="1:83">
      <c r="A335" s="1" t="s">
        <v>1323</v>
      </c>
      <c r="B335" s="1" t="s">
        <v>19832</v>
      </c>
      <c r="C335" s="1" t="s">
        <v>19833</v>
      </c>
      <c r="D335" s="1" t="s">
        <v>178</v>
      </c>
      <c r="E335" s="1" t="s">
        <v>199</v>
      </c>
      <c r="F335" s="1" t="s">
        <v>189</v>
      </c>
      <c r="G335" s="1" t="s">
        <v>2663</v>
      </c>
      <c r="H335" s="1" t="s">
        <v>6266</v>
      </c>
      <c r="I335" s="1" t="s">
        <v>199</v>
      </c>
      <c r="J335" s="1" t="s">
        <v>199</v>
      </c>
      <c r="K335" s="1" t="s">
        <v>199</v>
      </c>
      <c r="L335" s="1" t="s">
        <v>451</v>
      </c>
      <c r="M335" s="1" t="s">
        <v>11644</v>
      </c>
      <c r="N335" s="1" t="s">
        <v>11644</v>
      </c>
      <c r="O335" s="1" t="s">
        <v>189</v>
      </c>
      <c r="P335" s="1" t="s">
        <v>189</v>
      </c>
      <c r="Q335" s="1" t="s">
        <v>4641</v>
      </c>
      <c r="R335" s="1" t="s">
        <v>935</v>
      </c>
      <c r="S335" s="1" t="s">
        <v>245</v>
      </c>
      <c r="T335" s="1" t="s">
        <v>194</v>
      </c>
      <c r="U335" s="1" t="s">
        <v>195</v>
      </c>
      <c r="V335" s="1" t="s">
        <v>196</v>
      </c>
      <c r="W335" s="1" t="s">
        <v>197</v>
      </c>
      <c r="X335" s="1" t="s">
        <v>198</v>
      </c>
      <c r="Y335" s="1" t="s">
        <v>199</v>
      </c>
      <c r="Z335" s="1" t="s">
        <v>323</v>
      </c>
      <c r="AA335" s="1" t="s">
        <v>203</v>
      </c>
      <c r="AB335" s="1" t="s">
        <v>199</v>
      </c>
      <c r="AC335" s="1" t="s">
        <v>199</v>
      </c>
      <c r="AD335" s="1" t="s">
        <v>205</v>
      </c>
      <c r="AE335" s="1" t="s">
        <v>8824</v>
      </c>
      <c r="AF335" s="1" t="s">
        <v>263</v>
      </c>
      <c r="AG335" s="1" t="s">
        <v>451</v>
      </c>
      <c r="AH335" s="1" t="s">
        <v>8825</v>
      </c>
      <c r="AI335" s="1" t="s">
        <v>8831</v>
      </c>
      <c r="AJ335" s="1" t="s">
        <v>211</v>
      </c>
      <c r="AK335" s="1" t="s">
        <v>7541</v>
      </c>
      <c r="AL335" s="1" t="s">
        <v>8826</v>
      </c>
      <c r="AM335" s="1" t="s">
        <v>19690</v>
      </c>
      <c r="AN335" s="1" t="s">
        <v>215</v>
      </c>
      <c r="AO335" s="1" t="s">
        <v>6266</v>
      </c>
      <c r="AP335" s="1" t="s">
        <v>199</v>
      </c>
      <c r="AQ335" s="1" t="s">
        <v>199</v>
      </c>
      <c r="AR335" s="1" t="s">
        <v>199</v>
      </c>
      <c r="AS335" s="1" t="s">
        <v>854</v>
      </c>
      <c r="AT335" s="1" t="s">
        <v>2663</v>
      </c>
      <c r="AU335" s="1" t="s">
        <v>2663</v>
      </c>
      <c r="AV335" s="1" t="s">
        <v>6266</v>
      </c>
      <c r="AW335" s="1" t="s">
        <v>285</v>
      </c>
      <c r="AX335" s="1" t="s">
        <v>11648</v>
      </c>
      <c r="AY335" s="1" t="s">
        <v>9628</v>
      </c>
      <c r="AZ335" s="1" t="s">
        <v>11644</v>
      </c>
      <c r="BA335" s="1" t="s">
        <v>9625</v>
      </c>
      <c r="BB335" s="1" t="s">
        <v>11648</v>
      </c>
      <c r="BC335" s="1" t="s">
        <v>9628</v>
      </c>
      <c r="BD335" s="1" t="s">
        <v>960</v>
      </c>
      <c r="BE335" s="1" t="s">
        <v>654</v>
      </c>
      <c r="BF335" s="1" t="s">
        <v>11644</v>
      </c>
      <c r="BG335" s="1" t="s">
        <v>9625</v>
      </c>
      <c r="BH335" s="1" t="s">
        <v>2663</v>
      </c>
      <c r="BI335" s="1" t="s">
        <v>2663</v>
      </c>
      <c r="BJ335" s="1" t="s">
        <v>283</v>
      </c>
      <c r="BK335" s="1" t="s">
        <v>199</v>
      </c>
      <c r="BL335" s="1" t="s">
        <v>175</v>
      </c>
      <c r="BM335" s="1" t="s">
        <v>286</v>
      </c>
      <c r="BN335" s="1" t="s">
        <v>175</v>
      </c>
      <c r="BO335" s="1" t="s">
        <v>3416</v>
      </c>
      <c r="BP335" s="1" t="s">
        <v>6231</v>
      </c>
      <c r="BQ335" s="1" t="s">
        <v>8861</v>
      </c>
      <c r="BR335" s="1" t="s">
        <v>8960</v>
      </c>
      <c r="BS335" s="1" t="s">
        <v>234</v>
      </c>
      <c r="BT335" s="1" t="s">
        <v>5063</v>
      </c>
      <c r="BU335" s="1" t="s">
        <v>11203</v>
      </c>
      <c r="BV335" s="1" t="s">
        <v>199</v>
      </c>
      <c r="BW335" s="1" t="s">
        <v>8861</v>
      </c>
      <c r="BX335" s="1" t="s">
        <v>234</v>
      </c>
      <c r="BY335" s="1" t="s">
        <v>19557</v>
      </c>
      <c r="BZ335" s="1" t="s">
        <v>5866</v>
      </c>
      <c r="CA335" s="1" t="s">
        <v>6231</v>
      </c>
      <c r="CB335" s="1" t="s">
        <v>4916</v>
      </c>
      <c r="CC335" s="1" t="s">
        <v>534</v>
      </c>
      <c r="CD335" s="1" t="s">
        <v>2496</v>
      </c>
      <c r="CE335" s="1" t="s">
        <v>233</v>
      </c>
    </row>
    <row r="336" spans="1:83">
      <c r="A336" s="1" t="s">
        <v>3320</v>
      </c>
      <c r="B336" s="1" t="s">
        <v>19834</v>
      </c>
      <c r="C336" s="1" t="s">
        <v>19835</v>
      </c>
      <c r="D336" s="1" t="s">
        <v>178</v>
      </c>
      <c r="E336" s="1" t="s">
        <v>199</v>
      </c>
      <c r="F336" s="1" t="s">
        <v>189</v>
      </c>
      <c r="G336" s="1" t="s">
        <v>2663</v>
      </c>
      <c r="H336" s="1" t="s">
        <v>6266</v>
      </c>
      <c r="I336" s="1" t="s">
        <v>199</v>
      </c>
      <c r="J336" s="1" t="s">
        <v>199</v>
      </c>
      <c r="K336" s="1" t="s">
        <v>199</v>
      </c>
      <c r="L336" s="1" t="s">
        <v>451</v>
      </c>
      <c r="M336" s="1" t="s">
        <v>11644</v>
      </c>
      <c r="N336" s="1" t="s">
        <v>11644</v>
      </c>
      <c r="O336" s="1" t="s">
        <v>189</v>
      </c>
      <c r="P336" s="1" t="s">
        <v>189</v>
      </c>
      <c r="Q336" s="1" t="s">
        <v>4641</v>
      </c>
      <c r="R336" s="1" t="s">
        <v>935</v>
      </c>
      <c r="S336" s="1" t="s">
        <v>245</v>
      </c>
      <c r="T336" s="1" t="s">
        <v>194</v>
      </c>
      <c r="U336" s="1" t="s">
        <v>195</v>
      </c>
      <c r="V336" s="1" t="s">
        <v>196</v>
      </c>
      <c r="W336" s="1" t="s">
        <v>197</v>
      </c>
      <c r="X336" s="1" t="s">
        <v>198</v>
      </c>
      <c r="Y336" s="1" t="s">
        <v>199</v>
      </c>
      <c r="Z336" s="1" t="s">
        <v>323</v>
      </c>
      <c r="AA336" s="1" t="s">
        <v>203</v>
      </c>
      <c r="AB336" s="1" t="s">
        <v>199</v>
      </c>
      <c r="AC336" s="1" t="s">
        <v>199</v>
      </c>
      <c r="AD336" s="1" t="s">
        <v>205</v>
      </c>
      <c r="AE336" s="1" t="s">
        <v>8824</v>
      </c>
      <c r="AF336" s="1" t="s">
        <v>263</v>
      </c>
      <c r="AG336" s="1" t="s">
        <v>451</v>
      </c>
      <c r="AH336" s="1" t="s">
        <v>8825</v>
      </c>
      <c r="AI336" s="1" t="s">
        <v>8831</v>
      </c>
      <c r="AJ336" s="1" t="s">
        <v>211</v>
      </c>
      <c r="AK336" s="1" t="s">
        <v>7541</v>
      </c>
      <c r="AL336" s="1" t="s">
        <v>8826</v>
      </c>
      <c r="AM336" s="1" t="s">
        <v>19690</v>
      </c>
      <c r="AN336" s="1" t="s">
        <v>215</v>
      </c>
      <c r="AO336" s="1" t="s">
        <v>6266</v>
      </c>
      <c r="AP336" s="1" t="s">
        <v>199</v>
      </c>
      <c r="AQ336" s="1" t="s">
        <v>199</v>
      </c>
      <c r="AR336" s="1" t="s">
        <v>199</v>
      </c>
      <c r="AS336" s="1" t="s">
        <v>6597</v>
      </c>
      <c r="AT336" s="1" t="s">
        <v>2663</v>
      </c>
      <c r="AU336" s="1" t="s">
        <v>2663</v>
      </c>
      <c r="AV336" s="1" t="s">
        <v>6266</v>
      </c>
      <c r="AW336" s="1" t="s">
        <v>366</v>
      </c>
      <c r="AX336" s="1" t="s">
        <v>11648</v>
      </c>
      <c r="AY336" s="1" t="s">
        <v>9628</v>
      </c>
      <c r="AZ336" s="1" t="s">
        <v>11644</v>
      </c>
      <c r="BA336" s="1" t="s">
        <v>9625</v>
      </c>
      <c r="BB336" s="1" t="s">
        <v>86</v>
      </c>
      <c r="BC336" s="1" t="s">
        <v>86</v>
      </c>
      <c r="BD336" s="1" t="s">
        <v>86</v>
      </c>
      <c r="BE336" s="1" t="s">
        <v>86</v>
      </c>
      <c r="BF336" s="1" t="s">
        <v>86</v>
      </c>
      <c r="BG336" s="1" t="s">
        <v>86</v>
      </c>
      <c r="BH336" s="1" t="s">
        <v>86</v>
      </c>
      <c r="BI336" s="1" t="s">
        <v>86</v>
      </c>
      <c r="BJ336" s="1" t="s">
        <v>86</v>
      </c>
      <c r="BK336" s="1" t="s">
        <v>86</v>
      </c>
      <c r="BL336" s="1" t="s">
        <v>175</v>
      </c>
      <c r="BM336" s="1" t="s">
        <v>286</v>
      </c>
      <c r="BN336" s="1" t="s">
        <v>175</v>
      </c>
      <c r="BO336" s="1" t="s">
        <v>3442</v>
      </c>
      <c r="BP336" s="1" t="s">
        <v>6231</v>
      </c>
      <c r="BQ336" s="1" t="s">
        <v>8861</v>
      </c>
      <c r="BR336" s="1" t="s">
        <v>8960</v>
      </c>
      <c r="BS336" s="1" t="s">
        <v>234</v>
      </c>
      <c r="BT336" s="1" t="s">
        <v>5063</v>
      </c>
      <c r="BU336" s="1" t="s">
        <v>11203</v>
      </c>
      <c r="BV336" s="1" t="s">
        <v>199</v>
      </c>
      <c r="BW336" s="1" t="s">
        <v>8861</v>
      </c>
      <c r="BX336" s="1" t="s">
        <v>234</v>
      </c>
      <c r="BY336" s="1" t="s">
        <v>19557</v>
      </c>
      <c r="BZ336" s="1" t="s">
        <v>5866</v>
      </c>
      <c r="CA336" s="1" t="s">
        <v>6231</v>
      </c>
      <c r="CB336" s="1" t="s">
        <v>11203</v>
      </c>
      <c r="CC336" s="1" t="s">
        <v>199</v>
      </c>
      <c r="CD336" s="1" t="s">
        <v>3481</v>
      </c>
      <c r="CE336" s="1" t="s">
        <v>19157</v>
      </c>
    </row>
    <row r="337" spans="1:83">
      <c r="A337" s="1" t="s">
        <v>3328</v>
      </c>
      <c r="B337" s="1" t="s">
        <v>19836</v>
      </c>
      <c r="C337" s="1" t="s">
        <v>19837</v>
      </c>
      <c r="D337" s="1" t="s">
        <v>178</v>
      </c>
      <c r="E337" s="1" t="s">
        <v>199</v>
      </c>
      <c r="F337" s="1" t="s">
        <v>189</v>
      </c>
      <c r="G337" s="1" t="s">
        <v>2683</v>
      </c>
      <c r="H337" s="1" t="s">
        <v>6266</v>
      </c>
      <c r="I337" s="1" t="s">
        <v>199</v>
      </c>
      <c r="J337" s="1" t="s">
        <v>199</v>
      </c>
      <c r="K337" s="1" t="s">
        <v>199</v>
      </c>
      <c r="L337" s="1" t="s">
        <v>451</v>
      </c>
      <c r="M337" s="1" t="s">
        <v>11644</v>
      </c>
      <c r="N337" s="1" t="s">
        <v>11644</v>
      </c>
      <c r="O337" s="1" t="s">
        <v>189</v>
      </c>
      <c r="P337" s="1" t="s">
        <v>189</v>
      </c>
      <c r="Q337" s="1" t="s">
        <v>4641</v>
      </c>
      <c r="R337" s="1" t="s">
        <v>935</v>
      </c>
      <c r="S337" s="1" t="s">
        <v>245</v>
      </c>
      <c r="T337" s="1" t="s">
        <v>194</v>
      </c>
      <c r="U337" s="1" t="s">
        <v>195</v>
      </c>
      <c r="V337" s="1" t="s">
        <v>196</v>
      </c>
      <c r="W337" s="1" t="s">
        <v>197</v>
      </c>
      <c r="X337" s="1" t="s">
        <v>198</v>
      </c>
      <c r="Y337" s="1" t="s">
        <v>199</v>
      </c>
      <c r="Z337" s="1" t="s">
        <v>323</v>
      </c>
      <c r="AA337" s="1" t="s">
        <v>203</v>
      </c>
      <c r="AB337" s="1" t="s">
        <v>199</v>
      </c>
      <c r="AC337" s="1" t="s">
        <v>199</v>
      </c>
      <c r="AD337" s="1" t="s">
        <v>205</v>
      </c>
      <c r="AE337" s="1" t="s">
        <v>8824</v>
      </c>
      <c r="AF337" s="1" t="s">
        <v>263</v>
      </c>
      <c r="AG337" s="1" t="s">
        <v>451</v>
      </c>
      <c r="AH337" s="1" t="s">
        <v>8825</v>
      </c>
      <c r="AI337" s="1" t="s">
        <v>8831</v>
      </c>
      <c r="AJ337" s="1" t="s">
        <v>211</v>
      </c>
      <c r="AK337" s="1" t="s">
        <v>7541</v>
      </c>
      <c r="AL337" s="1" t="s">
        <v>8826</v>
      </c>
      <c r="AM337" s="1" t="s">
        <v>19690</v>
      </c>
      <c r="AN337" s="1" t="s">
        <v>215</v>
      </c>
      <c r="AO337" s="1" t="s">
        <v>6266</v>
      </c>
      <c r="AP337" s="1" t="s">
        <v>199</v>
      </c>
      <c r="AQ337" s="1" t="s">
        <v>199</v>
      </c>
      <c r="AR337" s="1" t="s">
        <v>199</v>
      </c>
      <c r="AS337" s="1" t="s">
        <v>6597</v>
      </c>
      <c r="AT337" s="1" t="s">
        <v>2683</v>
      </c>
      <c r="AU337" s="1" t="s">
        <v>2683</v>
      </c>
      <c r="AV337" s="1" t="s">
        <v>6266</v>
      </c>
      <c r="AW337" s="1" t="s">
        <v>199</v>
      </c>
      <c r="AX337" s="1" t="s">
        <v>11648</v>
      </c>
      <c r="AY337" s="1" t="s">
        <v>9628</v>
      </c>
      <c r="AZ337" s="1" t="s">
        <v>11644</v>
      </c>
      <c r="BA337" s="1" t="s">
        <v>9625</v>
      </c>
      <c r="BB337" s="1" t="s">
        <v>11648</v>
      </c>
      <c r="BC337" s="1" t="s">
        <v>9628</v>
      </c>
      <c r="BD337" s="1" t="s">
        <v>960</v>
      </c>
      <c r="BE337" s="1" t="s">
        <v>654</v>
      </c>
      <c r="BF337" s="1" t="s">
        <v>11644</v>
      </c>
      <c r="BG337" s="1" t="s">
        <v>9625</v>
      </c>
      <c r="BH337" s="1" t="s">
        <v>2663</v>
      </c>
      <c r="BI337" s="1" t="s">
        <v>2683</v>
      </c>
      <c r="BJ337" s="1" t="s">
        <v>283</v>
      </c>
      <c r="BK337" s="1" t="s">
        <v>199</v>
      </c>
      <c r="BL337" s="1" t="s">
        <v>175</v>
      </c>
      <c r="BM337" s="1" t="s">
        <v>286</v>
      </c>
      <c r="BN337" s="1" t="s">
        <v>175</v>
      </c>
      <c r="BO337" s="1" t="s">
        <v>3475</v>
      </c>
      <c r="BP337" s="1" t="s">
        <v>6231</v>
      </c>
      <c r="BQ337" s="1" t="s">
        <v>8861</v>
      </c>
      <c r="BR337" s="1" t="s">
        <v>8960</v>
      </c>
      <c r="BS337" s="1" t="s">
        <v>234</v>
      </c>
      <c r="BT337" s="1" t="s">
        <v>5063</v>
      </c>
      <c r="BU337" s="1" t="s">
        <v>11203</v>
      </c>
      <c r="BV337" s="1" t="s">
        <v>199</v>
      </c>
      <c r="BW337" s="1" t="s">
        <v>8861</v>
      </c>
      <c r="BX337" s="1" t="s">
        <v>234</v>
      </c>
      <c r="BY337" s="1" t="s">
        <v>19557</v>
      </c>
      <c r="BZ337" s="1" t="s">
        <v>5866</v>
      </c>
      <c r="CA337" s="1" t="s">
        <v>6231</v>
      </c>
      <c r="CB337" s="1" t="s">
        <v>4916</v>
      </c>
      <c r="CC337" s="1" t="s">
        <v>534</v>
      </c>
      <c r="CD337" s="1" t="s">
        <v>2545</v>
      </c>
      <c r="CE337" s="1" t="s">
        <v>233</v>
      </c>
    </row>
    <row r="338" spans="1:83">
      <c r="A338" s="1" t="s">
        <v>3335</v>
      </c>
      <c r="B338" s="1" t="s">
        <v>19838</v>
      </c>
      <c r="C338" s="1" t="s">
        <v>19839</v>
      </c>
      <c r="D338" s="1" t="s">
        <v>178</v>
      </c>
      <c r="E338" s="1" t="s">
        <v>199</v>
      </c>
      <c r="F338" s="1" t="s">
        <v>189</v>
      </c>
      <c r="G338" s="1" t="s">
        <v>2702</v>
      </c>
      <c r="H338" s="1" t="s">
        <v>6266</v>
      </c>
      <c r="I338" s="1" t="s">
        <v>199</v>
      </c>
      <c r="J338" s="1" t="s">
        <v>199</v>
      </c>
      <c r="K338" s="1" t="s">
        <v>199</v>
      </c>
      <c r="L338" s="1" t="s">
        <v>451</v>
      </c>
      <c r="M338" s="1" t="s">
        <v>11644</v>
      </c>
      <c r="N338" s="1" t="s">
        <v>11644</v>
      </c>
      <c r="O338" s="1" t="s">
        <v>189</v>
      </c>
      <c r="P338" s="1" t="s">
        <v>189</v>
      </c>
      <c r="Q338" s="1" t="s">
        <v>4641</v>
      </c>
      <c r="R338" s="1" t="s">
        <v>935</v>
      </c>
      <c r="S338" s="1" t="s">
        <v>245</v>
      </c>
      <c r="T338" s="1" t="s">
        <v>194</v>
      </c>
      <c r="U338" s="1" t="s">
        <v>195</v>
      </c>
      <c r="V338" s="1" t="s">
        <v>196</v>
      </c>
      <c r="W338" s="1" t="s">
        <v>197</v>
      </c>
      <c r="X338" s="1" t="s">
        <v>198</v>
      </c>
      <c r="Y338" s="1" t="s">
        <v>199</v>
      </c>
      <c r="Z338" s="1" t="s">
        <v>323</v>
      </c>
      <c r="AA338" s="1" t="s">
        <v>203</v>
      </c>
      <c r="AB338" s="1" t="s">
        <v>199</v>
      </c>
      <c r="AC338" s="1" t="s">
        <v>199</v>
      </c>
      <c r="AD338" s="1" t="s">
        <v>205</v>
      </c>
      <c r="AE338" s="1" t="s">
        <v>8824</v>
      </c>
      <c r="AF338" s="1" t="s">
        <v>263</v>
      </c>
      <c r="AG338" s="1" t="s">
        <v>451</v>
      </c>
      <c r="AH338" s="1" t="s">
        <v>11223</v>
      </c>
      <c r="AI338" s="1" t="s">
        <v>210</v>
      </c>
      <c r="AJ338" s="1" t="s">
        <v>11609</v>
      </c>
      <c r="AK338" s="1" t="s">
        <v>408</v>
      </c>
      <c r="AL338" s="1" t="s">
        <v>11609</v>
      </c>
      <c r="AM338" s="1" t="s">
        <v>408</v>
      </c>
      <c r="AN338" s="1" t="s">
        <v>215</v>
      </c>
      <c r="AO338" s="1" t="s">
        <v>6266</v>
      </c>
      <c r="AP338" s="1" t="s">
        <v>199</v>
      </c>
      <c r="AQ338" s="1" t="s">
        <v>199</v>
      </c>
      <c r="AR338" s="1" t="s">
        <v>199</v>
      </c>
      <c r="AS338" s="1" t="s">
        <v>6603</v>
      </c>
      <c r="AT338" s="1" t="s">
        <v>2702</v>
      </c>
      <c r="AU338" s="1" t="s">
        <v>2702</v>
      </c>
      <c r="AV338" s="1" t="s">
        <v>6266</v>
      </c>
      <c r="AW338" s="1" t="s">
        <v>199</v>
      </c>
      <c r="AX338" s="1" t="s">
        <v>11648</v>
      </c>
      <c r="AY338" s="1" t="s">
        <v>9628</v>
      </c>
      <c r="AZ338" s="1" t="s">
        <v>11644</v>
      </c>
      <c r="BA338" s="1" t="s">
        <v>9625</v>
      </c>
      <c r="BB338" s="1" t="s">
        <v>11648</v>
      </c>
      <c r="BC338" s="1" t="s">
        <v>9628</v>
      </c>
      <c r="BD338" s="1" t="s">
        <v>960</v>
      </c>
      <c r="BE338" s="1" t="s">
        <v>654</v>
      </c>
      <c r="BF338" s="1" t="s">
        <v>11644</v>
      </c>
      <c r="BG338" s="1" t="s">
        <v>9625</v>
      </c>
      <c r="BH338" s="1" t="s">
        <v>2663</v>
      </c>
      <c r="BI338" s="1" t="s">
        <v>2702</v>
      </c>
      <c r="BJ338" s="1" t="s">
        <v>283</v>
      </c>
      <c r="BK338" s="1" t="s">
        <v>199</v>
      </c>
      <c r="BL338" s="1" t="s">
        <v>175</v>
      </c>
      <c r="BM338" s="1" t="s">
        <v>286</v>
      </c>
      <c r="BN338" s="1" t="s">
        <v>175</v>
      </c>
      <c r="BO338" s="1" t="s">
        <v>3504</v>
      </c>
      <c r="BP338" s="1" t="s">
        <v>6231</v>
      </c>
      <c r="BQ338" s="1" t="s">
        <v>8861</v>
      </c>
      <c r="BR338" s="1" t="s">
        <v>8960</v>
      </c>
      <c r="BS338" s="1" t="s">
        <v>234</v>
      </c>
      <c r="BT338" s="1" t="s">
        <v>5063</v>
      </c>
      <c r="BU338" s="1" t="s">
        <v>11203</v>
      </c>
      <c r="BV338" s="1" t="s">
        <v>199</v>
      </c>
      <c r="BW338" s="1" t="s">
        <v>8861</v>
      </c>
      <c r="BX338" s="1" t="s">
        <v>234</v>
      </c>
      <c r="BY338" s="1" t="s">
        <v>19557</v>
      </c>
      <c r="BZ338" s="1" t="s">
        <v>5866</v>
      </c>
      <c r="CA338" s="1" t="s">
        <v>6231</v>
      </c>
      <c r="CB338" s="1" t="s">
        <v>4916</v>
      </c>
      <c r="CC338" s="1" t="s">
        <v>534</v>
      </c>
      <c r="CD338" s="1" t="s">
        <v>6341</v>
      </c>
      <c r="CE338" s="1" t="s">
        <v>233</v>
      </c>
    </row>
    <row r="339" spans="1:83">
      <c r="A339" s="1" t="s">
        <v>1333</v>
      </c>
      <c r="B339" s="1" t="s">
        <v>19840</v>
      </c>
      <c r="C339" s="1" t="s">
        <v>19841</v>
      </c>
      <c r="D339" s="1" t="s">
        <v>735</v>
      </c>
      <c r="E339" s="1" t="s">
        <v>199</v>
      </c>
      <c r="F339" s="1" t="s">
        <v>189</v>
      </c>
      <c r="G339" s="1" t="s">
        <v>2702</v>
      </c>
      <c r="H339" s="1" t="s">
        <v>6266</v>
      </c>
      <c r="I339" s="1" t="s">
        <v>199</v>
      </c>
      <c r="J339" s="1" t="s">
        <v>199</v>
      </c>
      <c r="K339" s="1" t="s">
        <v>199</v>
      </c>
      <c r="L339" s="1" t="s">
        <v>451</v>
      </c>
      <c r="M339" s="1" t="s">
        <v>11644</v>
      </c>
      <c r="N339" s="1" t="s">
        <v>11644</v>
      </c>
      <c r="O339" s="1" t="s">
        <v>189</v>
      </c>
      <c r="P339" s="1" t="s">
        <v>189</v>
      </c>
      <c r="Q339" s="1" t="s">
        <v>4641</v>
      </c>
      <c r="R339" s="1" t="s">
        <v>935</v>
      </c>
      <c r="S339" s="1" t="s">
        <v>245</v>
      </c>
      <c r="T339" s="1" t="s">
        <v>194</v>
      </c>
      <c r="U339" s="1" t="s">
        <v>195</v>
      </c>
      <c r="V339" s="1" t="s">
        <v>196</v>
      </c>
      <c r="W339" s="1" t="s">
        <v>197</v>
      </c>
      <c r="X339" s="1" t="s">
        <v>198</v>
      </c>
      <c r="Y339" s="1" t="s">
        <v>199</v>
      </c>
      <c r="Z339" s="1" t="s">
        <v>323</v>
      </c>
      <c r="AA339" s="1" t="s">
        <v>203</v>
      </c>
      <c r="AB339" s="1" t="s">
        <v>199</v>
      </c>
      <c r="AC339" s="1" t="s">
        <v>199</v>
      </c>
      <c r="AD339" s="1" t="s">
        <v>205</v>
      </c>
      <c r="AE339" s="1" t="s">
        <v>8824</v>
      </c>
      <c r="AF339" s="1" t="s">
        <v>263</v>
      </c>
      <c r="AG339" s="1" t="s">
        <v>451</v>
      </c>
      <c r="AH339" s="1" t="s">
        <v>8825</v>
      </c>
      <c r="AI339" s="1" t="s">
        <v>8831</v>
      </c>
      <c r="AJ339" s="1" t="s">
        <v>211</v>
      </c>
      <c r="AK339" s="1" t="s">
        <v>7541</v>
      </c>
      <c r="AL339" s="1" t="s">
        <v>8826</v>
      </c>
      <c r="AM339" s="1" t="s">
        <v>19690</v>
      </c>
      <c r="AN339" s="1" t="s">
        <v>215</v>
      </c>
      <c r="AO339" s="1" t="s">
        <v>6266</v>
      </c>
      <c r="AP339" s="1" t="s">
        <v>199</v>
      </c>
      <c r="AQ339" s="1" t="s">
        <v>199</v>
      </c>
      <c r="AR339" s="1" t="s">
        <v>199</v>
      </c>
      <c r="AS339" s="1" t="s">
        <v>6603</v>
      </c>
      <c r="AT339" s="1" t="s">
        <v>2702</v>
      </c>
      <c r="AU339" s="1" t="s">
        <v>2702</v>
      </c>
      <c r="AV339" s="1" t="s">
        <v>6266</v>
      </c>
      <c r="AW339" s="1" t="s">
        <v>199</v>
      </c>
      <c r="AX339" s="1" t="s">
        <v>11648</v>
      </c>
      <c r="AY339" s="1" t="s">
        <v>9628</v>
      </c>
      <c r="AZ339" s="1" t="s">
        <v>11644</v>
      </c>
      <c r="BA339" s="1" t="s">
        <v>9625</v>
      </c>
      <c r="BB339" s="1" t="s">
        <v>11648</v>
      </c>
      <c r="BC339" s="1" t="s">
        <v>9628</v>
      </c>
      <c r="BD339" s="1" t="s">
        <v>960</v>
      </c>
      <c r="BE339" s="1" t="s">
        <v>654</v>
      </c>
      <c r="BF339" s="1" t="s">
        <v>11644</v>
      </c>
      <c r="BG339" s="1" t="s">
        <v>9625</v>
      </c>
      <c r="BH339" s="1" t="s">
        <v>2663</v>
      </c>
      <c r="BI339" s="1" t="s">
        <v>2702</v>
      </c>
      <c r="BJ339" s="1" t="s">
        <v>283</v>
      </c>
      <c r="BK339" s="1" t="s">
        <v>199</v>
      </c>
      <c r="BL339" s="1" t="s">
        <v>175</v>
      </c>
      <c r="BM339" s="1" t="s">
        <v>286</v>
      </c>
      <c r="BN339" s="1" t="s">
        <v>175</v>
      </c>
      <c r="BO339" s="1" t="s">
        <v>3536</v>
      </c>
      <c r="BP339" s="1" t="s">
        <v>6231</v>
      </c>
      <c r="BQ339" s="1" t="s">
        <v>8861</v>
      </c>
      <c r="BR339" s="1" t="s">
        <v>8960</v>
      </c>
      <c r="BS339" s="1" t="s">
        <v>234</v>
      </c>
      <c r="BT339" s="1" t="s">
        <v>5063</v>
      </c>
      <c r="BU339" s="1" t="s">
        <v>11203</v>
      </c>
      <c r="BV339" s="1" t="s">
        <v>199</v>
      </c>
      <c r="BW339" s="1" t="s">
        <v>8861</v>
      </c>
      <c r="BX339" s="1" t="s">
        <v>234</v>
      </c>
      <c r="BY339" s="1" t="s">
        <v>19557</v>
      </c>
      <c r="BZ339" s="1" t="s">
        <v>5866</v>
      </c>
      <c r="CA339" s="1" t="s">
        <v>6231</v>
      </c>
      <c r="CB339" s="1" t="s">
        <v>4916</v>
      </c>
      <c r="CC339" s="1" t="s">
        <v>534</v>
      </c>
      <c r="CD339" s="1" t="s">
        <v>2511</v>
      </c>
      <c r="CE339" s="1" t="s">
        <v>233</v>
      </c>
    </row>
    <row r="340" spans="1:83">
      <c r="A340" s="1" t="s">
        <v>3348</v>
      </c>
      <c r="B340" s="1" t="s">
        <v>19842</v>
      </c>
      <c r="C340" s="1" t="s">
        <v>19843</v>
      </c>
      <c r="D340" s="1" t="s">
        <v>178</v>
      </c>
      <c r="E340" s="1" t="s">
        <v>199</v>
      </c>
      <c r="F340" s="1" t="s">
        <v>189</v>
      </c>
      <c r="G340" s="1" t="s">
        <v>2702</v>
      </c>
      <c r="H340" s="1" t="s">
        <v>6266</v>
      </c>
      <c r="I340" s="1" t="s">
        <v>199</v>
      </c>
      <c r="J340" s="1" t="s">
        <v>199</v>
      </c>
      <c r="K340" s="1" t="s">
        <v>199</v>
      </c>
      <c r="L340" s="1" t="s">
        <v>451</v>
      </c>
      <c r="M340" s="1" t="s">
        <v>11644</v>
      </c>
      <c r="N340" s="1" t="s">
        <v>11644</v>
      </c>
      <c r="O340" s="1" t="s">
        <v>189</v>
      </c>
      <c r="P340" s="1" t="s">
        <v>189</v>
      </c>
      <c r="Q340" s="1" t="s">
        <v>4641</v>
      </c>
      <c r="R340" s="1" t="s">
        <v>935</v>
      </c>
      <c r="S340" s="1" t="s">
        <v>245</v>
      </c>
      <c r="T340" s="1" t="s">
        <v>194</v>
      </c>
      <c r="U340" s="1" t="s">
        <v>195</v>
      </c>
      <c r="V340" s="1" t="s">
        <v>196</v>
      </c>
      <c r="W340" s="1" t="s">
        <v>197</v>
      </c>
      <c r="X340" s="1" t="s">
        <v>198</v>
      </c>
      <c r="Y340" s="1" t="s">
        <v>199</v>
      </c>
      <c r="Z340" s="1" t="s">
        <v>323</v>
      </c>
      <c r="AA340" s="1" t="s">
        <v>203</v>
      </c>
      <c r="AB340" s="1" t="s">
        <v>199</v>
      </c>
      <c r="AC340" s="1" t="s">
        <v>199</v>
      </c>
      <c r="AD340" s="1" t="s">
        <v>205</v>
      </c>
      <c r="AE340" s="1" t="s">
        <v>8824</v>
      </c>
      <c r="AF340" s="1" t="s">
        <v>263</v>
      </c>
      <c r="AG340" s="1" t="s">
        <v>451</v>
      </c>
      <c r="AH340" s="1" t="s">
        <v>8825</v>
      </c>
      <c r="AI340" s="1" t="s">
        <v>8831</v>
      </c>
      <c r="AJ340" s="1" t="s">
        <v>211</v>
      </c>
      <c r="AK340" s="1" t="s">
        <v>7541</v>
      </c>
      <c r="AL340" s="1" t="s">
        <v>8826</v>
      </c>
      <c r="AM340" s="1" t="s">
        <v>19690</v>
      </c>
      <c r="AN340" s="1" t="s">
        <v>215</v>
      </c>
      <c r="AO340" s="1" t="s">
        <v>6266</v>
      </c>
      <c r="AP340" s="1" t="s">
        <v>199</v>
      </c>
      <c r="AQ340" s="1" t="s">
        <v>199</v>
      </c>
      <c r="AR340" s="1" t="s">
        <v>199</v>
      </c>
      <c r="AS340" s="1" t="s">
        <v>863</v>
      </c>
      <c r="AT340" s="1" t="s">
        <v>2702</v>
      </c>
      <c r="AU340" s="1" t="s">
        <v>2702</v>
      </c>
      <c r="AV340" s="1" t="s">
        <v>6266</v>
      </c>
      <c r="AW340" s="1" t="s">
        <v>8861</v>
      </c>
      <c r="AX340" s="1" t="s">
        <v>11648</v>
      </c>
      <c r="AY340" s="1" t="s">
        <v>9628</v>
      </c>
      <c r="AZ340" s="1" t="s">
        <v>11644</v>
      </c>
      <c r="BA340" s="1" t="s">
        <v>9625</v>
      </c>
      <c r="BB340" s="1" t="s">
        <v>11648</v>
      </c>
      <c r="BC340" s="1" t="s">
        <v>9628</v>
      </c>
      <c r="BD340" s="1" t="s">
        <v>960</v>
      </c>
      <c r="BE340" s="1" t="s">
        <v>654</v>
      </c>
      <c r="BF340" s="1" t="s">
        <v>11644</v>
      </c>
      <c r="BG340" s="1" t="s">
        <v>9625</v>
      </c>
      <c r="BH340" s="1" t="s">
        <v>2663</v>
      </c>
      <c r="BI340" s="1" t="s">
        <v>2702</v>
      </c>
      <c r="BJ340" s="1" t="s">
        <v>283</v>
      </c>
      <c r="BK340" s="1" t="s">
        <v>199</v>
      </c>
      <c r="BL340" s="1" t="s">
        <v>175</v>
      </c>
      <c r="BM340" s="1" t="s">
        <v>286</v>
      </c>
      <c r="BN340" s="1" t="s">
        <v>175</v>
      </c>
      <c r="BO340" s="1" t="s">
        <v>3567</v>
      </c>
      <c r="BP340" s="1" t="s">
        <v>6231</v>
      </c>
      <c r="BQ340" s="1" t="s">
        <v>8861</v>
      </c>
      <c r="BR340" s="1" t="s">
        <v>8960</v>
      </c>
      <c r="BS340" s="1" t="s">
        <v>234</v>
      </c>
      <c r="BT340" s="1" t="s">
        <v>5063</v>
      </c>
      <c r="BU340" s="1" t="s">
        <v>11203</v>
      </c>
      <c r="BV340" s="1" t="s">
        <v>199</v>
      </c>
      <c r="BW340" s="1" t="s">
        <v>8861</v>
      </c>
      <c r="BX340" s="1" t="s">
        <v>234</v>
      </c>
      <c r="BY340" s="1" t="s">
        <v>19557</v>
      </c>
      <c r="BZ340" s="1" t="s">
        <v>5866</v>
      </c>
      <c r="CA340" s="1" t="s">
        <v>6231</v>
      </c>
      <c r="CB340" s="1" t="s">
        <v>4916</v>
      </c>
      <c r="CC340" s="1" t="s">
        <v>534</v>
      </c>
      <c r="CD340" s="1" t="s">
        <v>3464</v>
      </c>
      <c r="CE340" s="1" t="s">
        <v>233</v>
      </c>
    </row>
    <row r="341" spans="1:83">
      <c r="A341" s="1" t="s">
        <v>3357</v>
      </c>
      <c r="B341" s="1" t="s">
        <v>19844</v>
      </c>
      <c r="C341" s="1" t="s">
        <v>19845</v>
      </c>
      <c r="D341" s="1" t="s">
        <v>178</v>
      </c>
      <c r="E341" s="1" t="s">
        <v>199</v>
      </c>
      <c r="F341" s="1" t="s">
        <v>189</v>
      </c>
      <c r="G341" s="1" t="s">
        <v>3074</v>
      </c>
      <c r="H341" s="1" t="s">
        <v>6266</v>
      </c>
      <c r="I341" s="1" t="s">
        <v>199</v>
      </c>
      <c r="J341" s="1" t="s">
        <v>199</v>
      </c>
      <c r="K341" s="1" t="s">
        <v>199</v>
      </c>
      <c r="L341" s="1" t="s">
        <v>451</v>
      </c>
      <c r="M341" s="1" t="s">
        <v>11644</v>
      </c>
      <c r="N341" s="1" t="s">
        <v>11644</v>
      </c>
      <c r="O341" s="1" t="s">
        <v>189</v>
      </c>
      <c r="P341" s="1" t="s">
        <v>189</v>
      </c>
      <c r="Q341" s="1" t="s">
        <v>4641</v>
      </c>
      <c r="R341" s="1" t="s">
        <v>935</v>
      </c>
      <c r="S341" s="1" t="s">
        <v>245</v>
      </c>
      <c r="T341" s="1" t="s">
        <v>194</v>
      </c>
      <c r="U341" s="1" t="s">
        <v>195</v>
      </c>
      <c r="V341" s="1" t="s">
        <v>196</v>
      </c>
      <c r="W341" s="1" t="s">
        <v>197</v>
      </c>
      <c r="X341" s="1" t="s">
        <v>198</v>
      </c>
      <c r="Y341" s="1" t="s">
        <v>199</v>
      </c>
      <c r="Z341" s="1" t="s">
        <v>323</v>
      </c>
      <c r="AA341" s="1" t="s">
        <v>203</v>
      </c>
      <c r="AB341" s="1" t="s">
        <v>199</v>
      </c>
      <c r="AC341" s="1" t="s">
        <v>199</v>
      </c>
      <c r="AD341" s="1" t="s">
        <v>205</v>
      </c>
      <c r="AE341" s="1" t="s">
        <v>8824</v>
      </c>
      <c r="AF341" s="1" t="s">
        <v>263</v>
      </c>
      <c r="AG341" s="1" t="s">
        <v>451</v>
      </c>
      <c r="AH341" s="1" t="s">
        <v>11223</v>
      </c>
      <c r="AI341" s="1" t="s">
        <v>210</v>
      </c>
      <c r="AJ341" s="1" t="s">
        <v>211</v>
      </c>
      <c r="AK341" s="1" t="s">
        <v>7541</v>
      </c>
      <c r="AL341" s="1" t="s">
        <v>8826</v>
      </c>
      <c r="AM341" s="1" t="s">
        <v>19690</v>
      </c>
      <c r="AN341" s="1" t="s">
        <v>215</v>
      </c>
      <c r="AO341" s="1" t="s">
        <v>6266</v>
      </c>
      <c r="AP341" s="1" t="s">
        <v>199</v>
      </c>
      <c r="AQ341" s="1" t="s">
        <v>199</v>
      </c>
      <c r="AR341" s="1" t="s">
        <v>199</v>
      </c>
      <c r="AS341" s="1" t="s">
        <v>870</v>
      </c>
      <c r="AT341" s="1" t="s">
        <v>3117</v>
      </c>
      <c r="AU341" s="1" t="s">
        <v>3074</v>
      </c>
      <c r="AV341" s="1" t="s">
        <v>6266</v>
      </c>
      <c r="AW341" s="1" t="s">
        <v>8861</v>
      </c>
      <c r="AX341" s="1" t="s">
        <v>11648</v>
      </c>
      <c r="AY341" s="1" t="s">
        <v>9628</v>
      </c>
      <c r="AZ341" s="1" t="s">
        <v>11644</v>
      </c>
      <c r="BA341" s="1" t="s">
        <v>9625</v>
      </c>
      <c r="BB341" s="1" t="s">
        <v>11648</v>
      </c>
      <c r="BC341" s="1" t="s">
        <v>9628</v>
      </c>
      <c r="BD341" s="1" t="s">
        <v>960</v>
      </c>
      <c r="BE341" s="1" t="s">
        <v>654</v>
      </c>
      <c r="BF341" s="1" t="s">
        <v>11644</v>
      </c>
      <c r="BG341" s="1" t="s">
        <v>9625</v>
      </c>
      <c r="BH341" s="1" t="s">
        <v>2663</v>
      </c>
      <c r="BI341" s="1" t="s">
        <v>3074</v>
      </c>
      <c r="BJ341" s="1" t="s">
        <v>283</v>
      </c>
      <c r="BK341" s="1" t="s">
        <v>199</v>
      </c>
      <c r="BL341" s="1" t="s">
        <v>175</v>
      </c>
      <c r="BM341" s="1" t="s">
        <v>286</v>
      </c>
      <c r="BN341" s="1" t="s">
        <v>175</v>
      </c>
      <c r="BO341" s="1" t="s">
        <v>3596</v>
      </c>
      <c r="BP341" s="1" t="s">
        <v>6231</v>
      </c>
      <c r="BQ341" s="1" t="s">
        <v>8861</v>
      </c>
      <c r="BR341" s="1" t="s">
        <v>8960</v>
      </c>
      <c r="BS341" s="1" t="s">
        <v>234</v>
      </c>
      <c r="BT341" s="1" t="s">
        <v>5063</v>
      </c>
      <c r="BU341" s="1" t="s">
        <v>11203</v>
      </c>
      <c r="BV341" s="1" t="s">
        <v>199</v>
      </c>
      <c r="BW341" s="1" t="s">
        <v>8861</v>
      </c>
      <c r="BX341" s="1" t="s">
        <v>234</v>
      </c>
      <c r="BY341" s="1" t="s">
        <v>19557</v>
      </c>
      <c r="BZ341" s="1" t="s">
        <v>5866</v>
      </c>
      <c r="CA341" s="1" t="s">
        <v>6231</v>
      </c>
      <c r="CB341" s="1" t="s">
        <v>4916</v>
      </c>
      <c r="CC341" s="1" t="s">
        <v>534</v>
      </c>
      <c r="CD341" s="1" t="s">
        <v>2433</v>
      </c>
      <c r="CE341" s="1" t="s">
        <v>233</v>
      </c>
    </row>
    <row r="342" spans="1:83">
      <c r="A342" s="1" t="s">
        <v>3365</v>
      </c>
      <c r="B342" s="1" t="s">
        <v>19846</v>
      </c>
      <c r="C342" s="1" t="s">
        <v>19847</v>
      </c>
      <c r="D342" s="1" t="s">
        <v>178</v>
      </c>
      <c r="E342" s="1" t="s">
        <v>199</v>
      </c>
      <c r="F342" s="1" t="s">
        <v>189</v>
      </c>
      <c r="G342" s="1" t="s">
        <v>3074</v>
      </c>
      <c r="H342" s="1" t="s">
        <v>6266</v>
      </c>
      <c r="I342" s="1" t="s">
        <v>199</v>
      </c>
      <c r="J342" s="1" t="s">
        <v>199</v>
      </c>
      <c r="K342" s="1" t="s">
        <v>199</v>
      </c>
      <c r="L342" s="1" t="s">
        <v>451</v>
      </c>
      <c r="M342" s="1" t="s">
        <v>11644</v>
      </c>
      <c r="N342" s="1" t="s">
        <v>11644</v>
      </c>
      <c r="O342" s="1" t="s">
        <v>189</v>
      </c>
      <c r="P342" s="1" t="s">
        <v>189</v>
      </c>
      <c r="Q342" s="1" t="s">
        <v>4641</v>
      </c>
      <c r="R342" s="1" t="s">
        <v>935</v>
      </c>
      <c r="S342" s="1" t="s">
        <v>245</v>
      </c>
      <c r="T342" s="1" t="s">
        <v>194</v>
      </c>
      <c r="U342" s="1" t="s">
        <v>195</v>
      </c>
      <c r="V342" s="1" t="s">
        <v>196</v>
      </c>
      <c r="W342" s="1" t="s">
        <v>197</v>
      </c>
      <c r="X342" s="1" t="s">
        <v>198</v>
      </c>
      <c r="Y342" s="1" t="s">
        <v>199</v>
      </c>
      <c r="Z342" s="1" t="s">
        <v>323</v>
      </c>
      <c r="AA342" s="1" t="s">
        <v>203</v>
      </c>
      <c r="AB342" s="1" t="s">
        <v>199</v>
      </c>
      <c r="AC342" s="1" t="s">
        <v>199</v>
      </c>
      <c r="AD342" s="1" t="s">
        <v>205</v>
      </c>
      <c r="AE342" s="1" t="s">
        <v>8824</v>
      </c>
      <c r="AF342" s="1" t="s">
        <v>263</v>
      </c>
      <c r="AG342" s="1" t="s">
        <v>451</v>
      </c>
      <c r="AH342" s="1" t="s">
        <v>8825</v>
      </c>
      <c r="AI342" s="1" t="s">
        <v>8831</v>
      </c>
      <c r="AJ342" s="1" t="s">
        <v>211</v>
      </c>
      <c r="AK342" s="1" t="s">
        <v>7541</v>
      </c>
      <c r="AL342" s="1" t="s">
        <v>8826</v>
      </c>
      <c r="AM342" s="1" t="s">
        <v>19690</v>
      </c>
      <c r="AN342" s="1" t="s">
        <v>215</v>
      </c>
      <c r="AO342" s="1" t="s">
        <v>6266</v>
      </c>
      <c r="AP342" s="1" t="s">
        <v>199</v>
      </c>
      <c r="AQ342" s="1" t="s">
        <v>199</v>
      </c>
      <c r="AR342" s="1" t="s">
        <v>199</v>
      </c>
      <c r="AS342" s="1" t="s">
        <v>870</v>
      </c>
      <c r="AT342" s="1" t="s">
        <v>3074</v>
      </c>
      <c r="AU342" s="1" t="s">
        <v>3074</v>
      </c>
      <c r="AV342" s="1" t="s">
        <v>6266</v>
      </c>
      <c r="AW342" s="1" t="s">
        <v>199</v>
      </c>
      <c r="AX342" s="1" t="s">
        <v>11648</v>
      </c>
      <c r="AY342" s="1" t="s">
        <v>9628</v>
      </c>
      <c r="AZ342" s="1" t="s">
        <v>11644</v>
      </c>
      <c r="BA342" s="1" t="s">
        <v>9625</v>
      </c>
      <c r="BB342" s="1" t="s">
        <v>11648</v>
      </c>
      <c r="BC342" s="1" t="s">
        <v>9628</v>
      </c>
      <c r="BD342" s="1" t="s">
        <v>960</v>
      </c>
      <c r="BE342" s="1" t="s">
        <v>654</v>
      </c>
      <c r="BF342" s="1" t="s">
        <v>11644</v>
      </c>
      <c r="BG342" s="1" t="s">
        <v>9625</v>
      </c>
      <c r="BH342" s="1" t="s">
        <v>2663</v>
      </c>
      <c r="BI342" s="1" t="s">
        <v>3074</v>
      </c>
      <c r="BJ342" s="1" t="s">
        <v>283</v>
      </c>
      <c r="BK342" s="1" t="s">
        <v>199</v>
      </c>
      <c r="BL342" s="1" t="s">
        <v>175</v>
      </c>
      <c r="BM342" s="1" t="s">
        <v>286</v>
      </c>
      <c r="BN342" s="1" t="s">
        <v>175</v>
      </c>
      <c r="BO342" s="1" t="s">
        <v>3634</v>
      </c>
      <c r="BP342" s="1" t="s">
        <v>6231</v>
      </c>
      <c r="BQ342" s="1" t="s">
        <v>8861</v>
      </c>
      <c r="BR342" s="1" t="s">
        <v>8960</v>
      </c>
      <c r="BS342" s="1" t="s">
        <v>234</v>
      </c>
      <c r="BT342" s="1" t="s">
        <v>5063</v>
      </c>
      <c r="BU342" s="1" t="s">
        <v>11203</v>
      </c>
      <c r="BV342" s="1" t="s">
        <v>199</v>
      </c>
      <c r="BW342" s="1" t="s">
        <v>8861</v>
      </c>
      <c r="BX342" s="1" t="s">
        <v>234</v>
      </c>
      <c r="BY342" s="1" t="s">
        <v>19557</v>
      </c>
      <c r="BZ342" s="1" t="s">
        <v>5866</v>
      </c>
      <c r="CA342" s="1" t="s">
        <v>6231</v>
      </c>
      <c r="CB342" s="1" t="s">
        <v>4916</v>
      </c>
      <c r="CC342" s="1" t="s">
        <v>534</v>
      </c>
      <c r="CD342" s="1" t="s">
        <v>4101</v>
      </c>
      <c r="CE342" s="1" t="s">
        <v>233</v>
      </c>
    </row>
    <row r="343" spans="1:83">
      <c r="A343" s="1" t="s">
        <v>484</v>
      </c>
      <c r="B343" s="1" t="s">
        <v>19848</v>
      </c>
      <c r="C343" s="1" t="s">
        <v>19849</v>
      </c>
      <c r="D343" s="1" t="s">
        <v>178</v>
      </c>
      <c r="E343" s="1" t="s">
        <v>199</v>
      </c>
      <c r="F343" s="1" t="s">
        <v>189</v>
      </c>
      <c r="G343" s="1" t="s">
        <v>3074</v>
      </c>
      <c r="H343" s="1" t="s">
        <v>6266</v>
      </c>
      <c r="I343" s="1" t="s">
        <v>199</v>
      </c>
      <c r="J343" s="1" t="s">
        <v>199</v>
      </c>
      <c r="K343" s="1" t="s">
        <v>199</v>
      </c>
      <c r="L343" s="1" t="s">
        <v>451</v>
      </c>
      <c r="M343" s="1" t="s">
        <v>11644</v>
      </c>
      <c r="N343" s="1" t="s">
        <v>11644</v>
      </c>
      <c r="O343" s="1" t="s">
        <v>189</v>
      </c>
      <c r="P343" s="1" t="s">
        <v>189</v>
      </c>
      <c r="Q343" s="1" t="s">
        <v>4641</v>
      </c>
      <c r="R343" s="1" t="s">
        <v>935</v>
      </c>
      <c r="S343" s="1" t="s">
        <v>245</v>
      </c>
      <c r="T343" s="1" t="s">
        <v>194</v>
      </c>
      <c r="U343" s="1" t="s">
        <v>195</v>
      </c>
      <c r="V343" s="1" t="s">
        <v>196</v>
      </c>
      <c r="W343" s="1" t="s">
        <v>197</v>
      </c>
      <c r="X343" s="1" t="s">
        <v>198</v>
      </c>
      <c r="Y343" s="1" t="s">
        <v>199</v>
      </c>
      <c r="Z343" s="1" t="s">
        <v>323</v>
      </c>
      <c r="AA343" s="1" t="s">
        <v>203</v>
      </c>
      <c r="AB343" s="1" t="s">
        <v>199</v>
      </c>
      <c r="AC343" s="1" t="s">
        <v>199</v>
      </c>
      <c r="AD343" s="1" t="s">
        <v>205</v>
      </c>
      <c r="AE343" s="1" t="s">
        <v>8824</v>
      </c>
      <c r="AF343" s="1" t="s">
        <v>263</v>
      </c>
      <c r="AG343" s="1" t="s">
        <v>451</v>
      </c>
      <c r="AH343" s="1" t="s">
        <v>8825</v>
      </c>
      <c r="AI343" s="1" t="s">
        <v>8831</v>
      </c>
      <c r="AJ343" s="1" t="s">
        <v>211</v>
      </c>
      <c r="AK343" s="1" t="s">
        <v>7541</v>
      </c>
      <c r="AL343" s="1" t="s">
        <v>8826</v>
      </c>
      <c r="AM343" s="1" t="s">
        <v>19690</v>
      </c>
      <c r="AN343" s="1" t="s">
        <v>215</v>
      </c>
      <c r="AO343" s="1" t="s">
        <v>6266</v>
      </c>
      <c r="AP343" s="1" t="s">
        <v>199</v>
      </c>
      <c r="AQ343" s="1" t="s">
        <v>199</v>
      </c>
      <c r="AR343" s="1" t="s">
        <v>199</v>
      </c>
      <c r="AS343" s="1" t="s">
        <v>893</v>
      </c>
      <c r="AT343" s="1" t="s">
        <v>3074</v>
      </c>
      <c r="AU343" s="1" t="s">
        <v>3074</v>
      </c>
      <c r="AV343" s="1" t="s">
        <v>6266</v>
      </c>
      <c r="AW343" s="1" t="s">
        <v>199</v>
      </c>
      <c r="AX343" s="1" t="s">
        <v>11648</v>
      </c>
      <c r="AY343" s="1" t="s">
        <v>9628</v>
      </c>
      <c r="AZ343" s="1" t="s">
        <v>11644</v>
      </c>
      <c r="BA343" s="1" t="s">
        <v>9625</v>
      </c>
      <c r="BB343" s="1" t="s">
        <v>11648</v>
      </c>
      <c r="BC343" s="1" t="s">
        <v>9628</v>
      </c>
      <c r="BD343" s="1" t="s">
        <v>960</v>
      </c>
      <c r="BE343" s="1" t="s">
        <v>654</v>
      </c>
      <c r="BF343" s="1" t="s">
        <v>11644</v>
      </c>
      <c r="BG343" s="1" t="s">
        <v>9625</v>
      </c>
      <c r="BH343" s="1" t="s">
        <v>2663</v>
      </c>
      <c r="BI343" s="1" t="s">
        <v>3074</v>
      </c>
      <c r="BJ343" s="1" t="s">
        <v>283</v>
      </c>
      <c r="BK343" s="1" t="s">
        <v>199</v>
      </c>
      <c r="BL343" s="1" t="s">
        <v>175</v>
      </c>
      <c r="BM343" s="1" t="s">
        <v>286</v>
      </c>
      <c r="BN343" s="1" t="s">
        <v>175</v>
      </c>
      <c r="BO343" s="1" t="s">
        <v>3662</v>
      </c>
      <c r="BP343" s="1" t="s">
        <v>6231</v>
      </c>
      <c r="BQ343" s="1" t="s">
        <v>8861</v>
      </c>
      <c r="BR343" s="1" t="s">
        <v>8960</v>
      </c>
      <c r="BS343" s="1" t="s">
        <v>234</v>
      </c>
      <c r="BT343" s="1" t="s">
        <v>5063</v>
      </c>
      <c r="BU343" s="1" t="s">
        <v>11203</v>
      </c>
      <c r="BV343" s="1" t="s">
        <v>199</v>
      </c>
      <c r="BW343" s="1" t="s">
        <v>8861</v>
      </c>
      <c r="BX343" s="1" t="s">
        <v>234</v>
      </c>
      <c r="BY343" s="1" t="s">
        <v>19557</v>
      </c>
      <c r="BZ343" s="1" t="s">
        <v>5866</v>
      </c>
      <c r="CA343" s="1" t="s">
        <v>6231</v>
      </c>
      <c r="CB343" s="1" t="s">
        <v>4916</v>
      </c>
      <c r="CC343" s="1" t="s">
        <v>534</v>
      </c>
      <c r="CD343" s="1" t="s">
        <v>949</v>
      </c>
      <c r="CE343" s="1" t="s">
        <v>233</v>
      </c>
    </row>
    <row r="344" spans="1:83">
      <c r="A344" s="1" t="s">
        <v>3379</v>
      </c>
      <c r="B344" s="1" t="s">
        <v>19850</v>
      </c>
      <c r="C344" s="1" t="s">
        <v>19851</v>
      </c>
      <c r="D344" s="1" t="s">
        <v>415</v>
      </c>
      <c r="E344" s="1" t="s">
        <v>199</v>
      </c>
      <c r="F344" s="1" t="s">
        <v>189</v>
      </c>
      <c r="G344" s="1" t="s">
        <v>86</v>
      </c>
      <c r="H344" s="1" t="s">
        <v>6266</v>
      </c>
      <c r="I344" s="1" t="s">
        <v>199</v>
      </c>
      <c r="J344" s="1" t="s">
        <v>199</v>
      </c>
      <c r="K344" s="1" t="s">
        <v>199</v>
      </c>
      <c r="L344" s="1" t="s">
        <v>451</v>
      </c>
      <c r="M344" s="1" t="s">
        <v>11644</v>
      </c>
      <c r="N344" s="1" t="s">
        <v>11644</v>
      </c>
      <c r="O344" s="1" t="s">
        <v>189</v>
      </c>
      <c r="P344" s="1" t="s">
        <v>189</v>
      </c>
      <c r="Q344" s="1" t="s">
        <v>4641</v>
      </c>
      <c r="R344" s="1" t="s">
        <v>935</v>
      </c>
      <c r="S344" s="1" t="s">
        <v>245</v>
      </c>
      <c r="T344" s="1" t="s">
        <v>194</v>
      </c>
      <c r="U344" s="1" t="s">
        <v>195</v>
      </c>
      <c r="V344" s="1" t="s">
        <v>196</v>
      </c>
      <c r="W344" s="1" t="s">
        <v>197</v>
      </c>
      <c r="X344" s="1" t="s">
        <v>198</v>
      </c>
      <c r="Y344" s="1" t="s">
        <v>199</v>
      </c>
      <c r="Z344" s="1" t="s">
        <v>323</v>
      </c>
      <c r="AA344" s="1" t="s">
        <v>203</v>
      </c>
      <c r="AB344" s="1" t="s">
        <v>199</v>
      </c>
      <c r="AC344" s="1" t="s">
        <v>199</v>
      </c>
      <c r="AD344" s="1" t="s">
        <v>205</v>
      </c>
      <c r="AE344" s="1" t="s">
        <v>8824</v>
      </c>
      <c r="AF344" s="1" t="s">
        <v>263</v>
      </c>
      <c r="AG344" s="1" t="s">
        <v>451</v>
      </c>
      <c r="AH344" s="1" t="s">
        <v>8825</v>
      </c>
      <c r="AI344" s="1" t="s">
        <v>8831</v>
      </c>
      <c r="AJ344" s="1" t="s">
        <v>269</v>
      </c>
      <c r="AK344" s="1" t="s">
        <v>8981</v>
      </c>
      <c r="AL344" s="1" t="s">
        <v>269</v>
      </c>
      <c r="AM344" s="1" t="s">
        <v>8981</v>
      </c>
      <c r="AN344" s="1" t="s">
        <v>215</v>
      </c>
      <c r="AO344" s="1" t="s">
        <v>6266</v>
      </c>
      <c r="AP344" s="1" t="s">
        <v>199</v>
      </c>
      <c r="AQ344" s="1" t="s">
        <v>199</v>
      </c>
      <c r="AR344" s="1" t="s">
        <v>199</v>
      </c>
      <c r="AS344" s="1" t="s">
        <v>893</v>
      </c>
      <c r="AT344" s="1" t="s">
        <v>3074</v>
      </c>
      <c r="AU344" s="1" t="s">
        <v>3074</v>
      </c>
      <c r="AV344" s="1" t="s">
        <v>6266</v>
      </c>
      <c r="AW344" s="1" t="s">
        <v>199</v>
      </c>
      <c r="AX344" s="1" t="s">
        <v>11648</v>
      </c>
      <c r="AY344" s="1" t="s">
        <v>9628</v>
      </c>
      <c r="AZ344" s="1" t="s">
        <v>11644</v>
      </c>
      <c r="BA344" s="1" t="s">
        <v>9625</v>
      </c>
      <c r="BB344" s="1" t="s">
        <v>11648</v>
      </c>
      <c r="BC344" s="1" t="s">
        <v>9628</v>
      </c>
      <c r="BD344" s="1" t="s">
        <v>960</v>
      </c>
      <c r="BE344" s="1" t="s">
        <v>654</v>
      </c>
      <c r="BF344" s="1" t="s">
        <v>11644</v>
      </c>
      <c r="BG344" s="1" t="s">
        <v>9625</v>
      </c>
      <c r="BH344" s="1" t="s">
        <v>2663</v>
      </c>
      <c r="BI344" s="1" t="s">
        <v>3074</v>
      </c>
      <c r="BJ344" s="1" t="s">
        <v>283</v>
      </c>
      <c r="BK344" s="1" t="s">
        <v>199</v>
      </c>
      <c r="BL344" s="1" t="s">
        <v>175</v>
      </c>
      <c r="BM344" s="1" t="s">
        <v>286</v>
      </c>
      <c r="BN344" s="1" t="s">
        <v>175</v>
      </c>
      <c r="BO344" s="1" t="s">
        <v>3694</v>
      </c>
      <c r="BP344" s="1" t="s">
        <v>6231</v>
      </c>
      <c r="BQ344" s="1" t="s">
        <v>8861</v>
      </c>
      <c r="BR344" s="1" t="s">
        <v>8960</v>
      </c>
      <c r="BS344" s="1" t="s">
        <v>234</v>
      </c>
      <c r="BT344" s="1" t="s">
        <v>5063</v>
      </c>
      <c r="BU344" s="1" t="s">
        <v>11203</v>
      </c>
      <c r="BV344" s="1" t="s">
        <v>199</v>
      </c>
      <c r="BW344" s="1" t="s">
        <v>8861</v>
      </c>
      <c r="BX344" s="1" t="s">
        <v>234</v>
      </c>
      <c r="BY344" s="1" t="s">
        <v>19557</v>
      </c>
      <c r="BZ344" s="1" t="s">
        <v>5866</v>
      </c>
      <c r="CA344" s="1" t="s">
        <v>6231</v>
      </c>
      <c r="CB344" s="1" t="s">
        <v>4916</v>
      </c>
      <c r="CC344" s="1" t="s">
        <v>534</v>
      </c>
      <c r="CD344" s="1" t="s">
        <v>6303</v>
      </c>
      <c r="CE344" s="1" t="s">
        <v>19157</v>
      </c>
    </row>
    <row r="345" spans="1:83">
      <c r="A345" s="1" t="s">
        <v>3387</v>
      </c>
      <c r="B345" s="1" t="s">
        <v>19852</v>
      </c>
      <c r="C345" s="1" t="s">
        <v>19853</v>
      </c>
      <c r="D345" s="1" t="s">
        <v>178</v>
      </c>
      <c r="E345" s="1" t="s">
        <v>199</v>
      </c>
      <c r="F345" s="1" t="s">
        <v>189</v>
      </c>
      <c r="G345" s="1" t="s">
        <v>3074</v>
      </c>
      <c r="H345" s="1" t="s">
        <v>6266</v>
      </c>
      <c r="I345" s="1" t="s">
        <v>199</v>
      </c>
      <c r="J345" s="1" t="s">
        <v>199</v>
      </c>
      <c r="K345" s="1" t="s">
        <v>199</v>
      </c>
      <c r="L345" s="1" t="s">
        <v>451</v>
      </c>
      <c r="M345" s="1" t="s">
        <v>11644</v>
      </c>
      <c r="N345" s="1" t="s">
        <v>11644</v>
      </c>
      <c r="O345" s="1" t="s">
        <v>189</v>
      </c>
      <c r="P345" s="1" t="s">
        <v>189</v>
      </c>
      <c r="Q345" s="1" t="s">
        <v>4641</v>
      </c>
      <c r="R345" s="1" t="s">
        <v>935</v>
      </c>
      <c r="S345" s="1" t="s">
        <v>245</v>
      </c>
      <c r="T345" s="1" t="s">
        <v>194</v>
      </c>
      <c r="U345" s="1" t="s">
        <v>195</v>
      </c>
      <c r="V345" s="1" t="s">
        <v>196</v>
      </c>
      <c r="W345" s="1" t="s">
        <v>197</v>
      </c>
      <c r="X345" s="1" t="s">
        <v>198</v>
      </c>
      <c r="Y345" s="1" t="s">
        <v>199</v>
      </c>
      <c r="Z345" s="1" t="s">
        <v>323</v>
      </c>
      <c r="AA345" s="1" t="s">
        <v>203</v>
      </c>
      <c r="AB345" s="1" t="s">
        <v>199</v>
      </c>
      <c r="AC345" s="1" t="s">
        <v>199</v>
      </c>
      <c r="AD345" s="1" t="s">
        <v>205</v>
      </c>
      <c r="AE345" s="1" t="s">
        <v>8824</v>
      </c>
      <c r="AF345" s="1" t="s">
        <v>263</v>
      </c>
      <c r="AG345" s="1" t="s">
        <v>451</v>
      </c>
      <c r="AH345" s="1" t="s">
        <v>8825</v>
      </c>
      <c r="AI345" s="1" t="s">
        <v>8831</v>
      </c>
      <c r="AJ345" s="1" t="s">
        <v>211</v>
      </c>
      <c r="AK345" s="1" t="s">
        <v>7541</v>
      </c>
      <c r="AL345" s="1" t="s">
        <v>8826</v>
      </c>
      <c r="AM345" s="1" t="s">
        <v>19690</v>
      </c>
      <c r="AN345" s="1" t="s">
        <v>215</v>
      </c>
      <c r="AO345" s="1" t="s">
        <v>6266</v>
      </c>
      <c r="AP345" s="1" t="s">
        <v>199</v>
      </c>
      <c r="AQ345" s="1" t="s">
        <v>199</v>
      </c>
      <c r="AR345" s="1" t="s">
        <v>199</v>
      </c>
      <c r="AS345" s="1" t="s">
        <v>909</v>
      </c>
      <c r="AT345" s="1" t="s">
        <v>3117</v>
      </c>
      <c r="AU345" s="1" t="s">
        <v>3074</v>
      </c>
      <c r="AV345" s="1" t="s">
        <v>6266</v>
      </c>
      <c r="AW345" s="1" t="s">
        <v>285</v>
      </c>
      <c r="AX345" s="1" t="s">
        <v>11648</v>
      </c>
      <c r="AY345" s="1" t="s">
        <v>9628</v>
      </c>
      <c r="AZ345" s="1" t="s">
        <v>11644</v>
      </c>
      <c r="BA345" s="1" t="s">
        <v>9625</v>
      </c>
      <c r="BB345" s="1" t="s">
        <v>11648</v>
      </c>
      <c r="BC345" s="1" t="s">
        <v>9628</v>
      </c>
      <c r="BD345" s="1" t="s">
        <v>960</v>
      </c>
      <c r="BE345" s="1" t="s">
        <v>654</v>
      </c>
      <c r="BF345" s="1" t="s">
        <v>11644</v>
      </c>
      <c r="BG345" s="1" t="s">
        <v>9625</v>
      </c>
      <c r="BH345" s="1" t="s">
        <v>2663</v>
      </c>
      <c r="BI345" s="1" t="s">
        <v>3074</v>
      </c>
      <c r="BJ345" s="1" t="s">
        <v>283</v>
      </c>
      <c r="BK345" s="1" t="s">
        <v>199</v>
      </c>
      <c r="BL345" s="1" t="s">
        <v>175</v>
      </c>
      <c r="BM345" s="1" t="s">
        <v>286</v>
      </c>
      <c r="BN345" s="1" t="s">
        <v>175</v>
      </c>
      <c r="BO345" s="1" t="s">
        <v>3720</v>
      </c>
      <c r="BP345" s="1" t="s">
        <v>6231</v>
      </c>
      <c r="BQ345" s="1" t="s">
        <v>8861</v>
      </c>
      <c r="BR345" s="1" t="s">
        <v>8960</v>
      </c>
      <c r="BS345" s="1" t="s">
        <v>234</v>
      </c>
      <c r="BT345" s="1" t="s">
        <v>5063</v>
      </c>
      <c r="BU345" s="1" t="s">
        <v>11203</v>
      </c>
      <c r="BV345" s="1" t="s">
        <v>199</v>
      </c>
      <c r="BW345" s="1" t="s">
        <v>8861</v>
      </c>
      <c r="BX345" s="1" t="s">
        <v>234</v>
      </c>
      <c r="BY345" s="1" t="s">
        <v>19557</v>
      </c>
      <c r="BZ345" s="1" t="s">
        <v>5866</v>
      </c>
      <c r="CA345" s="1" t="s">
        <v>6231</v>
      </c>
      <c r="CB345" s="1" t="s">
        <v>4916</v>
      </c>
      <c r="CC345" s="1" t="s">
        <v>534</v>
      </c>
      <c r="CD345" s="1" t="s">
        <v>6335</v>
      </c>
      <c r="CE345" s="1" t="s">
        <v>233</v>
      </c>
    </row>
    <row r="346" spans="1:83">
      <c r="A346" s="1" t="s">
        <v>3397</v>
      </c>
      <c r="B346" s="1" t="s">
        <v>19854</v>
      </c>
      <c r="C346" s="1" t="s">
        <v>19855</v>
      </c>
      <c r="D346" s="1" t="s">
        <v>178</v>
      </c>
      <c r="E346" s="1" t="s">
        <v>199</v>
      </c>
      <c r="F346" s="1" t="s">
        <v>189</v>
      </c>
      <c r="G346" s="1" t="s">
        <v>3074</v>
      </c>
      <c r="H346" s="1" t="s">
        <v>6266</v>
      </c>
      <c r="I346" s="1" t="s">
        <v>199</v>
      </c>
      <c r="J346" s="1" t="s">
        <v>199</v>
      </c>
      <c r="K346" s="1" t="s">
        <v>199</v>
      </c>
      <c r="L346" s="1" t="s">
        <v>451</v>
      </c>
      <c r="M346" s="1" t="s">
        <v>11644</v>
      </c>
      <c r="N346" s="1" t="s">
        <v>11644</v>
      </c>
      <c r="O346" s="1" t="s">
        <v>189</v>
      </c>
      <c r="P346" s="1" t="s">
        <v>189</v>
      </c>
      <c r="Q346" s="1" t="s">
        <v>4641</v>
      </c>
      <c r="R346" s="1" t="s">
        <v>935</v>
      </c>
      <c r="S346" s="1" t="s">
        <v>245</v>
      </c>
      <c r="T346" s="1" t="s">
        <v>194</v>
      </c>
      <c r="U346" s="1" t="s">
        <v>195</v>
      </c>
      <c r="V346" s="1" t="s">
        <v>196</v>
      </c>
      <c r="W346" s="1" t="s">
        <v>197</v>
      </c>
      <c r="X346" s="1" t="s">
        <v>198</v>
      </c>
      <c r="Y346" s="1" t="s">
        <v>199</v>
      </c>
      <c r="Z346" s="1" t="s">
        <v>323</v>
      </c>
      <c r="AA346" s="1" t="s">
        <v>203</v>
      </c>
      <c r="AB346" s="1" t="s">
        <v>199</v>
      </c>
      <c r="AC346" s="1" t="s">
        <v>199</v>
      </c>
      <c r="AD346" s="1" t="s">
        <v>205</v>
      </c>
      <c r="AE346" s="1" t="s">
        <v>8824</v>
      </c>
      <c r="AF346" s="1" t="s">
        <v>263</v>
      </c>
      <c r="AG346" s="1" t="s">
        <v>451</v>
      </c>
      <c r="AH346" s="1" t="s">
        <v>8825</v>
      </c>
      <c r="AI346" s="1" t="s">
        <v>8831</v>
      </c>
      <c r="AJ346" s="1" t="s">
        <v>211</v>
      </c>
      <c r="AK346" s="1" t="s">
        <v>7541</v>
      </c>
      <c r="AL346" s="1" t="s">
        <v>8826</v>
      </c>
      <c r="AM346" s="1" t="s">
        <v>19690</v>
      </c>
      <c r="AN346" s="1" t="s">
        <v>215</v>
      </c>
      <c r="AO346" s="1" t="s">
        <v>6266</v>
      </c>
      <c r="AP346" s="1" t="s">
        <v>199</v>
      </c>
      <c r="AQ346" s="1" t="s">
        <v>199</v>
      </c>
      <c r="AR346" s="1" t="s">
        <v>199</v>
      </c>
      <c r="AS346" s="1" t="s">
        <v>909</v>
      </c>
      <c r="AT346" s="1" t="s">
        <v>3074</v>
      </c>
      <c r="AU346" s="1" t="s">
        <v>3074</v>
      </c>
      <c r="AV346" s="1" t="s">
        <v>6266</v>
      </c>
      <c r="AW346" s="1" t="s">
        <v>8861</v>
      </c>
      <c r="AX346" s="1" t="s">
        <v>11648</v>
      </c>
      <c r="AY346" s="1" t="s">
        <v>9628</v>
      </c>
      <c r="AZ346" s="1" t="s">
        <v>11644</v>
      </c>
      <c r="BA346" s="1" t="s">
        <v>9625</v>
      </c>
      <c r="BB346" s="1" t="s">
        <v>11648</v>
      </c>
      <c r="BC346" s="1" t="s">
        <v>9628</v>
      </c>
      <c r="BD346" s="1" t="s">
        <v>960</v>
      </c>
      <c r="BE346" s="1" t="s">
        <v>654</v>
      </c>
      <c r="BF346" s="1" t="s">
        <v>11644</v>
      </c>
      <c r="BG346" s="1" t="s">
        <v>9625</v>
      </c>
      <c r="BH346" s="1" t="s">
        <v>2663</v>
      </c>
      <c r="BI346" s="1" t="s">
        <v>3074</v>
      </c>
      <c r="BJ346" s="1" t="s">
        <v>283</v>
      </c>
      <c r="BK346" s="1" t="s">
        <v>199</v>
      </c>
      <c r="BL346" s="1" t="s">
        <v>175</v>
      </c>
      <c r="BM346" s="1" t="s">
        <v>286</v>
      </c>
      <c r="BN346" s="1" t="s">
        <v>175</v>
      </c>
      <c r="BO346" s="1" t="s">
        <v>751</v>
      </c>
      <c r="BP346" s="1" t="s">
        <v>6231</v>
      </c>
      <c r="BQ346" s="1" t="s">
        <v>8861</v>
      </c>
      <c r="BR346" s="1" t="s">
        <v>8960</v>
      </c>
      <c r="BS346" s="1" t="s">
        <v>234</v>
      </c>
      <c r="BT346" s="1" t="s">
        <v>5063</v>
      </c>
      <c r="BU346" s="1" t="s">
        <v>11203</v>
      </c>
      <c r="BV346" s="1" t="s">
        <v>199</v>
      </c>
      <c r="BW346" s="1" t="s">
        <v>8861</v>
      </c>
      <c r="BX346" s="1" t="s">
        <v>234</v>
      </c>
      <c r="BY346" s="1" t="s">
        <v>19557</v>
      </c>
      <c r="BZ346" s="1" t="s">
        <v>5866</v>
      </c>
      <c r="CA346" s="1" t="s">
        <v>6231</v>
      </c>
      <c r="CB346" s="1" t="s">
        <v>4916</v>
      </c>
      <c r="CC346" s="1" t="s">
        <v>534</v>
      </c>
      <c r="CD346" s="1" t="s">
        <v>4699</v>
      </c>
      <c r="CE346" s="1" t="s">
        <v>233</v>
      </c>
    </row>
    <row r="347" spans="1:83">
      <c r="A347" s="1" t="s">
        <v>1354</v>
      </c>
      <c r="B347" s="1" t="s">
        <v>19856</v>
      </c>
      <c r="C347" s="1" t="s">
        <v>19857</v>
      </c>
      <c r="D347" s="1" t="s">
        <v>735</v>
      </c>
      <c r="E347" s="1" t="s">
        <v>199</v>
      </c>
      <c r="F347" s="1" t="s">
        <v>189</v>
      </c>
      <c r="G347" s="1" t="s">
        <v>3074</v>
      </c>
      <c r="H347" s="1" t="s">
        <v>6266</v>
      </c>
      <c r="I347" s="1" t="s">
        <v>199</v>
      </c>
      <c r="J347" s="1" t="s">
        <v>199</v>
      </c>
      <c r="K347" s="1" t="s">
        <v>199</v>
      </c>
      <c r="L347" s="1" t="s">
        <v>451</v>
      </c>
      <c r="M347" s="1" t="s">
        <v>11644</v>
      </c>
      <c r="N347" s="1" t="s">
        <v>11644</v>
      </c>
      <c r="O347" s="1" t="s">
        <v>189</v>
      </c>
      <c r="P347" s="1" t="s">
        <v>189</v>
      </c>
      <c r="Q347" s="1" t="s">
        <v>4641</v>
      </c>
      <c r="R347" s="1" t="s">
        <v>935</v>
      </c>
      <c r="S347" s="1" t="s">
        <v>245</v>
      </c>
      <c r="T347" s="1" t="s">
        <v>194</v>
      </c>
      <c r="U347" s="1" t="s">
        <v>195</v>
      </c>
      <c r="V347" s="1" t="s">
        <v>196</v>
      </c>
      <c r="W347" s="1" t="s">
        <v>197</v>
      </c>
      <c r="X347" s="1" t="s">
        <v>198</v>
      </c>
      <c r="Y347" s="1" t="s">
        <v>199</v>
      </c>
      <c r="Z347" s="1" t="s">
        <v>323</v>
      </c>
      <c r="AA347" s="1" t="s">
        <v>203</v>
      </c>
      <c r="AB347" s="1" t="s">
        <v>199</v>
      </c>
      <c r="AC347" s="1" t="s">
        <v>199</v>
      </c>
      <c r="AD347" s="1" t="s">
        <v>205</v>
      </c>
      <c r="AE347" s="1" t="s">
        <v>8824</v>
      </c>
      <c r="AF347" s="1" t="s">
        <v>263</v>
      </c>
      <c r="AG347" s="1" t="s">
        <v>451</v>
      </c>
      <c r="AH347" s="1" t="s">
        <v>8825</v>
      </c>
      <c r="AI347" s="1" t="s">
        <v>8831</v>
      </c>
      <c r="AJ347" s="1" t="s">
        <v>211</v>
      </c>
      <c r="AK347" s="1" t="s">
        <v>7541</v>
      </c>
      <c r="AL347" s="1" t="s">
        <v>8826</v>
      </c>
      <c r="AM347" s="1" t="s">
        <v>19690</v>
      </c>
      <c r="AN347" s="1" t="s">
        <v>215</v>
      </c>
      <c r="AO347" s="1" t="s">
        <v>6266</v>
      </c>
      <c r="AP347" s="1" t="s">
        <v>199</v>
      </c>
      <c r="AQ347" s="1" t="s">
        <v>199</v>
      </c>
      <c r="AR347" s="1" t="s">
        <v>199</v>
      </c>
      <c r="AS347" s="1" t="s">
        <v>893</v>
      </c>
      <c r="AT347" s="1" t="s">
        <v>3074</v>
      </c>
      <c r="AU347" s="1" t="s">
        <v>3074</v>
      </c>
      <c r="AV347" s="1" t="s">
        <v>6266</v>
      </c>
      <c r="AW347" s="1" t="s">
        <v>8779</v>
      </c>
      <c r="AX347" s="1" t="s">
        <v>11648</v>
      </c>
      <c r="AY347" s="1" t="s">
        <v>9628</v>
      </c>
      <c r="AZ347" s="1" t="s">
        <v>11644</v>
      </c>
      <c r="BA347" s="1" t="s">
        <v>9625</v>
      </c>
      <c r="BB347" s="1" t="s">
        <v>11648</v>
      </c>
      <c r="BC347" s="1" t="s">
        <v>9628</v>
      </c>
      <c r="BD347" s="1" t="s">
        <v>960</v>
      </c>
      <c r="BE347" s="1" t="s">
        <v>654</v>
      </c>
      <c r="BF347" s="1" t="s">
        <v>11644</v>
      </c>
      <c r="BG347" s="1" t="s">
        <v>9625</v>
      </c>
      <c r="BH347" s="1" t="s">
        <v>2663</v>
      </c>
      <c r="BI347" s="1" t="s">
        <v>3074</v>
      </c>
      <c r="BJ347" s="1" t="s">
        <v>283</v>
      </c>
      <c r="BK347" s="1" t="s">
        <v>199</v>
      </c>
      <c r="BL347" s="1" t="s">
        <v>175</v>
      </c>
      <c r="BM347" s="1" t="s">
        <v>286</v>
      </c>
      <c r="BN347" s="1" t="s">
        <v>175</v>
      </c>
      <c r="BO347" s="1" t="s">
        <v>1485</v>
      </c>
      <c r="BP347" s="1" t="s">
        <v>6231</v>
      </c>
      <c r="BQ347" s="1" t="s">
        <v>8861</v>
      </c>
      <c r="BR347" s="1" t="s">
        <v>8960</v>
      </c>
      <c r="BS347" s="1" t="s">
        <v>234</v>
      </c>
      <c r="BT347" s="1" t="s">
        <v>5063</v>
      </c>
      <c r="BU347" s="1" t="s">
        <v>11203</v>
      </c>
      <c r="BV347" s="1" t="s">
        <v>199</v>
      </c>
      <c r="BW347" s="1" t="s">
        <v>8861</v>
      </c>
      <c r="BX347" s="1" t="s">
        <v>234</v>
      </c>
      <c r="BY347" s="1" t="s">
        <v>19557</v>
      </c>
      <c r="BZ347" s="1" t="s">
        <v>5866</v>
      </c>
      <c r="CA347" s="1" t="s">
        <v>6231</v>
      </c>
      <c r="CB347" s="1" t="s">
        <v>4916</v>
      </c>
      <c r="CC347" s="1" t="s">
        <v>534</v>
      </c>
      <c r="CD347" s="1" t="s">
        <v>2568</v>
      </c>
      <c r="CE347" s="1" t="s">
        <v>233</v>
      </c>
    </row>
    <row r="348" spans="1:83">
      <c r="A348" s="1" t="s">
        <v>3407</v>
      </c>
      <c r="B348" s="1" t="s">
        <v>19858</v>
      </c>
      <c r="C348" s="1" t="s">
        <v>19859</v>
      </c>
      <c r="D348" s="1" t="s">
        <v>442</v>
      </c>
      <c r="E348" s="1" t="s">
        <v>199</v>
      </c>
      <c r="F348" s="1" t="s">
        <v>189</v>
      </c>
      <c r="G348" s="1" t="s">
        <v>3074</v>
      </c>
      <c r="H348" s="1" t="s">
        <v>7471</v>
      </c>
      <c r="I348" s="1" t="s">
        <v>199</v>
      </c>
      <c r="J348" s="1" t="s">
        <v>199</v>
      </c>
      <c r="K348" s="1" t="s">
        <v>199</v>
      </c>
      <c r="L348" s="1" t="s">
        <v>451</v>
      </c>
      <c r="M348" s="1" t="s">
        <v>11644</v>
      </c>
      <c r="N348" s="1" t="s">
        <v>11644</v>
      </c>
      <c r="O348" s="1" t="s">
        <v>189</v>
      </c>
      <c r="P348" s="1" t="s">
        <v>189</v>
      </c>
      <c r="Q348" s="1" t="s">
        <v>4641</v>
      </c>
      <c r="R348" s="1" t="s">
        <v>935</v>
      </c>
      <c r="S348" s="1" t="s">
        <v>245</v>
      </c>
      <c r="T348" s="1" t="s">
        <v>194</v>
      </c>
      <c r="U348" s="1" t="s">
        <v>195</v>
      </c>
      <c r="V348" s="1" t="s">
        <v>196</v>
      </c>
      <c r="W348" s="1" t="s">
        <v>197</v>
      </c>
      <c r="X348" s="1" t="s">
        <v>198</v>
      </c>
      <c r="Y348" s="1" t="s">
        <v>199</v>
      </c>
      <c r="Z348" s="1" t="s">
        <v>323</v>
      </c>
      <c r="AA348" s="1" t="s">
        <v>203</v>
      </c>
      <c r="AB348" s="1" t="s">
        <v>199</v>
      </c>
      <c r="AC348" s="1" t="s">
        <v>199</v>
      </c>
      <c r="AD348" s="1" t="s">
        <v>205</v>
      </c>
      <c r="AE348" s="1" t="s">
        <v>8824</v>
      </c>
      <c r="AF348" s="1" t="s">
        <v>263</v>
      </c>
      <c r="AG348" s="1" t="s">
        <v>451</v>
      </c>
      <c r="AH348" s="1" t="s">
        <v>246</v>
      </c>
      <c r="AI348" s="1" t="s">
        <v>247</v>
      </c>
      <c r="AJ348" s="1" t="s">
        <v>211</v>
      </c>
      <c r="AK348" s="1" t="s">
        <v>7541</v>
      </c>
      <c r="AL348" s="1" t="s">
        <v>8826</v>
      </c>
      <c r="AM348" s="1" t="s">
        <v>19556</v>
      </c>
      <c r="AN348" s="1" t="s">
        <v>215</v>
      </c>
      <c r="AO348" s="1" t="s">
        <v>7471</v>
      </c>
      <c r="AP348" s="1" t="s">
        <v>199</v>
      </c>
      <c r="AQ348" s="1" t="s">
        <v>199</v>
      </c>
      <c r="AR348" s="1" t="s">
        <v>199</v>
      </c>
      <c r="AS348" s="1" t="s">
        <v>909</v>
      </c>
      <c r="AT348" s="1" t="s">
        <v>3074</v>
      </c>
      <c r="AU348" s="1" t="s">
        <v>3074</v>
      </c>
      <c r="AV348" s="1" t="s">
        <v>7471</v>
      </c>
      <c r="AW348" s="1" t="s">
        <v>2589</v>
      </c>
      <c r="AX348" s="1" t="s">
        <v>11648</v>
      </c>
      <c r="AY348" s="1" t="s">
        <v>9628</v>
      </c>
      <c r="AZ348" s="1" t="s">
        <v>11644</v>
      </c>
      <c r="BA348" s="1" t="s">
        <v>9625</v>
      </c>
      <c r="BB348" s="1" t="s">
        <v>11648</v>
      </c>
      <c r="BC348" s="1" t="s">
        <v>9628</v>
      </c>
      <c r="BD348" s="1" t="s">
        <v>960</v>
      </c>
      <c r="BE348" s="1" t="s">
        <v>654</v>
      </c>
      <c r="BF348" s="1" t="s">
        <v>11644</v>
      </c>
      <c r="BG348" s="1" t="s">
        <v>9625</v>
      </c>
      <c r="BH348" s="1" t="s">
        <v>2663</v>
      </c>
      <c r="BI348" s="1" t="s">
        <v>3074</v>
      </c>
      <c r="BJ348" s="1" t="s">
        <v>283</v>
      </c>
      <c r="BK348" s="1" t="s">
        <v>199</v>
      </c>
      <c r="BL348" s="1" t="s">
        <v>175</v>
      </c>
      <c r="BM348" s="1" t="s">
        <v>286</v>
      </c>
      <c r="BN348" s="1" t="s">
        <v>175</v>
      </c>
      <c r="BO348" s="1" t="s">
        <v>3810</v>
      </c>
      <c r="BP348" s="1" t="s">
        <v>6231</v>
      </c>
      <c r="BQ348" s="1" t="s">
        <v>8861</v>
      </c>
      <c r="BR348" s="1" t="s">
        <v>8960</v>
      </c>
      <c r="BS348" s="1" t="s">
        <v>234</v>
      </c>
      <c r="BT348" s="1" t="s">
        <v>5063</v>
      </c>
      <c r="BU348" s="1" t="s">
        <v>11203</v>
      </c>
      <c r="BV348" s="1" t="s">
        <v>199</v>
      </c>
      <c r="BW348" s="1" t="s">
        <v>8861</v>
      </c>
      <c r="BX348" s="1" t="s">
        <v>234</v>
      </c>
      <c r="BY348" s="1" t="s">
        <v>19557</v>
      </c>
      <c r="BZ348" s="1" t="s">
        <v>5866</v>
      </c>
      <c r="CA348" s="1" t="s">
        <v>6231</v>
      </c>
      <c r="CB348" s="1" t="s">
        <v>4916</v>
      </c>
      <c r="CC348" s="1" t="s">
        <v>534</v>
      </c>
      <c r="CD348" s="1" t="s">
        <v>1533</v>
      </c>
      <c r="CE348" s="1" t="s">
        <v>233</v>
      </c>
    </row>
    <row r="349" spans="1:83">
      <c r="A349" s="1" t="s">
        <v>3416</v>
      </c>
      <c r="B349" s="1" t="s">
        <v>19860</v>
      </c>
      <c r="C349" s="1" t="s">
        <v>19861</v>
      </c>
      <c r="D349" s="1" t="s">
        <v>178</v>
      </c>
      <c r="E349" s="1" t="s">
        <v>199</v>
      </c>
      <c r="F349" s="1" t="s">
        <v>189</v>
      </c>
      <c r="G349" s="1" t="s">
        <v>3074</v>
      </c>
      <c r="H349" s="1" t="s">
        <v>7471</v>
      </c>
      <c r="I349" s="1" t="s">
        <v>2589</v>
      </c>
      <c r="J349" s="1" t="s">
        <v>2589</v>
      </c>
      <c r="K349" s="1" t="s">
        <v>1507</v>
      </c>
      <c r="L349" s="1" t="s">
        <v>451</v>
      </c>
      <c r="M349" s="1" t="s">
        <v>11644</v>
      </c>
      <c r="N349" s="1" t="s">
        <v>11644</v>
      </c>
      <c r="O349" s="1" t="s">
        <v>189</v>
      </c>
      <c r="P349" s="1" t="s">
        <v>199</v>
      </c>
      <c r="Q349" s="1" t="s">
        <v>4641</v>
      </c>
      <c r="R349" s="1" t="s">
        <v>935</v>
      </c>
      <c r="S349" s="1" t="s">
        <v>245</v>
      </c>
      <c r="T349" s="1" t="s">
        <v>194</v>
      </c>
      <c r="U349" s="1" t="s">
        <v>195</v>
      </c>
      <c r="V349" s="1" t="s">
        <v>196</v>
      </c>
      <c r="W349" s="1" t="s">
        <v>197</v>
      </c>
      <c r="X349" s="1" t="s">
        <v>198</v>
      </c>
      <c r="Y349" s="1" t="s">
        <v>199</v>
      </c>
      <c r="Z349" s="1" t="s">
        <v>323</v>
      </c>
      <c r="AA349" s="1" t="s">
        <v>203</v>
      </c>
      <c r="AB349" s="1" t="s">
        <v>890</v>
      </c>
      <c r="AC349" s="1" t="s">
        <v>194</v>
      </c>
      <c r="AD349" s="1" t="s">
        <v>205</v>
      </c>
      <c r="AE349" s="1" t="s">
        <v>7540</v>
      </c>
      <c r="AF349" s="1" t="s">
        <v>263</v>
      </c>
      <c r="AG349" s="1" t="s">
        <v>451</v>
      </c>
      <c r="AH349" s="1" t="s">
        <v>246</v>
      </c>
      <c r="AI349" s="1" t="s">
        <v>247</v>
      </c>
      <c r="AJ349" s="1" t="s">
        <v>211</v>
      </c>
      <c r="AK349" s="1" t="s">
        <v>11740</v>
      </c>
      <c r="AL349" s="1" t="s">
        <v>7542</v>
      </c>
      <c r="AM349" s="1" t="s">
        <v>19862</v>
      </c>
      <c r="AN349" s="1" t="s">
        <v>215</v>
      </c>
      <c r="AO349" s="1" t="s">
        <v>7471</v>
      </c>
      <c r="AP349" s="1" t="s">
        <v>2540</v>
      </c>
      <c r="AQ349" s="1" t="s">
        <v>451</v>
      </c>
      <c r="AR349" s="1" t="s">
        <v>451</v>
      </c>
      <c r="AS349" s="1" t="s">
        <v>909</v>
      </c>
      <c r="AT349" s="1" t="s">
        <v>3074</v>
      </c>
      <c r="AU349" s="1" t="s">
        <v>3074</v>
      </c>
      <c r="AV349" s="1" t="s">
        <v>7471</v>
      </c>
      <c r="AW349" s="1" t="s">
        <v>2540</v>
      </c>
      <c r="AX349" s="1" t="s">
        <v>11644</v>
      </c>
      <c r="AY349" s="1" t="s">
        <v>9628</v>
      </c>
      <c r="AZ349" s="1" t="s">
        <v>11644</v>
      </c>
      <c r="BA349" s="1" t="s">
        <v>9628</v>
      </c>
      <c r="BB349" s="1" t="s">
        <v>7865</v>
      </c>
      <c r="BC349" s="1" t="s">
        <v>9628</v>
      </c>
      <c r="BD349" s="1" t="s">
        <v>175</v>
      </c>
      <c r="BE349" s="1" t="s">
        <v>199</v>
      </c>
      <c r="BF349" s="1" t="s">
        <v>11644</v>
      </c>
      <c r="BG349" s="1" t="s">
        <v>9628</v>
      </c>
      <c r="BH349" s="1" t="s">
        <v>3074</v>
      </c>
      <c r="BI349" s="1" t="s">
        <v>3117</v>
      </c>
      <c r="BJ349" s="1" t="s">
        <v>283</v>
      </c>
      <c r="BK349" s="1" t="s">
        <v>199</v>
      </c>
      <c r="BL349" s="1" t="s">
        <v>175</v>
      </c>
      <c r="BM349" s="1" t="s">
        <v>286</v>
      </c>
      <c r="BN349" s="1" t="s">
        <v>199</v>
      </c>
      <c r="BO349" s="1" t="s">
        <v>263</v>
      </c>
      <c r="BP349" s="1" t="s">
        <v>5090</v>
      </c>
      <c r="BQ349" s="1" t="s">
        <v>199</v>
      </c>
      <c r="BR349" s="1" t="s">
        <v>199</v>
      </c>
      <c r="BS349" s="1" t="s">
        <v>199</v>
      </c>
      <c r="BT349" s="1" t="s">
        <v>5063</v>
      </c>
      <c r="BU349" s="1" t="s">
        <v>11203</v>
      </c>
      <c r="BV349" s="1" t="s">
        <v>5090</v>
      </c>
      <c r="BW349" s="1" t="s">
        <v>199</v>
      </c>
      <c r="BX349" s="1" t="s">
        <v>199</v>
      </c>
      <c r="BY349" s="1" t="s">
        <v>19557</v>
      </c>
      <c r="BZ349" s="1" t="s">
        <v>5866</v>
      </c>
      <c r="CA349" s="1" t="s">
        <v>1822</v>
      </c>
      <c r="CB349" s="1" t="s">
        <v>4916</v>
      </c>
      <c r="CC349" s="1" t="s">
        <v>534</v>
      </c>
      <c r="CD349" s="1" t="s">
        <v>1621</v>
      </c>
      <c r="CE349" s="1" t="s">
        <v>233</v>
      </c>
    </row>
    <row r="350" spans="1:83">
      <c r="A350" s="1" t="s">
        <v>3422</v>
      </c>
      <c r="B350" s="1" t="s">
        <v>19863</v>
      </c>
      <c r="C350" s="1" t="s">
        <v>19864</v>
      </c>
      <c r="D350" s="1" t="s">
        <v>178</v>
      </c>
      <c r="E350" s="1" t="s">
        <v>199</v>
      </c>
      <c r="F350" s="1" t="s">
        <v>189</v>
      </c>
      <c r="G350" s="1" t="s">
        <v>3074</v>
      </c>
      <c r="H350" s="1" t="s">
        <v>7471</v>
      </c>
      <c r="I350" s="1" t="s">
        <v>1039</v>
      </c>
      <c r="J350" s="1" t="s">
        <v>2582</v>
      </c>
      <c r="K350" s="1" t="s">
        <v>1497</v>
      </c>
      <c r="L350" s="1" t="s">
        <v>451</v>
      </c>
      <c r="M350" s="1" t="s">
        <v>11644</v>
      </c>
      <c r="N350" s="1" t="s">
        <v>11644</v>
      </c>
      <c r="O350" s="1" t="s">
        <v>189</v>
      </c>
      <c r="P350" s="1" t="s">
        <v>199</v>
      </c>
      <c r="Q350" s="1" t="s">
        <v>4641</v>
      </c>
      <c r="R350" s="1" t="s">
        <v>935</v>
      </c>
      <c r="S350" s="1" t="s">
        <v>245</v>
      </c>
      <c r="T350" s="1" t="s">
        <v>194</v>
      </c>
      <c r="U350" s="1" t="s">
        <v>195</v>
      </c>
      <c r="V350" s="1" t="s">
        <v>196</v>
      </c>
      <c r="W350" s="1" t="s">
        <v>197</v>
      </c>
      <c r="X350" s="1" t="s">
        <v>198</v>
      </c>
      <c r="Y350" s="1" t="s">
        <v>199</v>
      </c>
      <c r="Z350" s="1" t="s">
        <v>323</v>
      </c>
      <c r="AA350" s="1" t="s">
        <v>203</v>
      </c>
      <c r="AB350" s="1" t="s">
        <v>890</v>
      </c>
      <c r="AC350" s="1" t="s">
        <v>194</v>
      </c>
      <c r="AD350" s="1" t="s">
        <v>205</v>
      </c>
      <c r="AE350" s="1" t="s">
        <v>7540</v>
      </c>
      <c r="AF350" s="1" t="s">
        <v>263</v>
      </c>
      <c r="AG350" s="1" t="s">
        <v>451</v>
      </c>
      <c r="AH350" s="1" t="s">
        <v>246</v>
      </c>
      <c r="AI350" s="1" t="s">
        <v>247</v>
      </c>
      <c r="AJ350" s="1" t="s">
        <v>211</v>
      </c>
      <c r="AK350" s="1" t="s">
        <v>11740</v>
      </c>
      <c r="AL350" s="1" t="s">
        <v>7542</v>
      </c>
      <c r="AM350" s="1" t="s">
        <v>19862</v>
      </c>
      <c r="AN350" s="1" t="s">
        <v>215</v>
      </c>
      <c r="AO350" s="1" t="s">
        <v>7471</v>
      </c>
      <c r="AP350" s="1" t="s">
        <v>1039</v>
      </c>
      <c r="AQ350" s="1" t="s">
        <v>1450</v>
      </c>
      <c r="AR350" s="1" t="s">
        <v>451</v>
      </c>
      <c r="AS350" s="1" t="s">
        <v>893</v>
      </c>
      <c r="AT350" s="1" t="s">
        <v>3074</v>
      </c>
      <c r="AU350" s="1" t="s">
        <v>3074</v>
      </c>
      <c r="AV350" s="1" t="s">
        <v>7471</v>
      </c>
      <c r="AW350" s="1" t="s">
        <v>1029</v>
      </c>
      <c r="AX350" s="1" t="s">
        <v>11644</v>
      </c>
      <c r="AY350" s="1" t="s">
        <v>9628</v>
      </c>
      <c r="AZ350" s="1" t="s">
        <v>11644</v>
      </c>
      <c r="BA350" s="1" t="s">
        <v>9628</v>
      </c>
      <c r="BB350" s="1" t="s">
        <v>7865</v>
      </c>
      <c r="BC350" s="1" t="s">
        <v>9628</v>
      </c>
      <c r="BD350" s="1" t="s">
        <v>175</v>
      </c>
      <c r="BE350" s="1" t="s">
        <v>199</v>
      </c>
      <c r="BF350" s="1" t="s">
        <v>11644</v>
      </c>
      <c r="BG350" s="1" t="s">
        <v>9628</v>
      </c>
      <c r="BH350" s="1" t="s">
        <v>3074</v>
      </c>
      <c r="BI350" s="1" t="s">
        <v>3117</v>
      </c>
      <c r="BJ350" s="1" t="s">
        <v>283</v>
      </c>
      <c r="BK350" s="1" t="s">
        <v>199</v>
      </c>
      <c r="BL350" s="1" t="s">
        <v>175</v>
      </c>
      <c r="BM350" s="1" t="s">
        <v>286</v>
      </c>
      <c r="BN350" s="1" t="s">
        <v>199</v>
      </c>
      <c r="BO350" s="1" t="s">
        <v>366</v>
      </c>
      <c r="BP350" s="1" t="s">
        <v>5090</v>
      </c>
      <c r="BQ350" s="1" t="s">
        <v>199</v>
      </c>
      <c r="BR350" s="1" t="s">
        <v>199</v>
      </c>
      <c r="BS350" s="1" t="s">
        <v>199</v>
      </c>
      <c r="BT350" s="1" t="s">
        <v>5063</v>
      </c>
      <c r="BU350" s="1" t="s">
        <v>11203</v>
      </c>
      <c r="BV350" s="1" t="s">
        <v>5090</v>
      </c>
      <c r="BW350" s="1" t="s">
        <v>199</v>
      </c>
      <c r="BX350" s="1" t="s">
        <v>199</v>
      </c>
      <c r="BY350" s="1" t="s">
        <v>19557</v>
      </c>
      <c r="BZ350" s="1" t="s">
        <v>5866</v>
      </c>
      <c r="CA350" s="1" t="s">
        <v>1822</v>
      </c>
      <c r="CB350" s="1" t="s">
        <v>4916</v>
      </c>
      <c r="CC350" s="1" t="s">
        <v>534</v>
      </c>
      <c r="CD350" s="1" t="s">
        <v>6286</v>
      </c>
      <c r="CE350" s="1" t="s">
        <v>233</v>
      </c>
    </row>
    <row r="351" spans="1:83">
      <c r="A351" s="1" t="s">
        <v>1366</v>
      </c>
      <c r="B351" s="1" t="s">
        <v>19865</v>
      </c>
      <c r="C351" s="1" t="s">
        <v>19866</v>
      </c>
      <c r="D351" s="1" t="s">
        <v>178</v>
      </c>
      <c r="E351" s="1" t="s">
        <v>199</v>
      </c>
      <c r="F351" s="1" t="s">
        <v>189</v>
      </c>
      <c r="G351" s="1" t="s">
        <v>3074</v>
      </c>
      <c r="H351" s="1" t="s">
        <v>7471</v>
      </c>
      <c r="I351" s="1" t="s">
        <v>1039</v>
      </c>
      <c r="J351" s="1" t="s">
        <v>2571</v>
      </c>
      <c r="K351" s="1" t="s">
        <v>499</v>
      </c>
      <c r="L351" s="1" t="s">
        <v>451</v>
      </c>
      <c r="M351" s="1" t="s">
        <v>11644</v>
      </c>
      <c r="N351" s="1" t="s">
        <v>11644</v>
      </c>
      <c r="O351" s="1" t="s">
        <v>189</v>
      </c>
      <c r="P351" s="1" t="s">
        <v>199</v>
      </c>
      <c r="Q351" s="1" t="s">
        <v>4641</v>
      </c>
      <c r="R351" s="1" t="s">
        <v>935</v>
      </c>
      <c r="S351" s="1" t="s">
        <v>245</v>
      </c>
      <c r="T351" s="1" t="s">
        <v>194</v>
      </c>
      <c r="U351" s="1" t="s">
        <v>195</v>
      </c>
      <c r="V351" s="1" t="s">
        <v>196</v>
      </c>
      <c r="W351" s="1" t="s">
        <v>197</v>
      </c>
      <c r="X351" s="1" t="s">
        <v>198</v>
      </c>
      <c r="Y351" s="1" t="s">
        <v>199</v>
      </c>
      <c r="Z351" s="1" t="s">
        <v>323</v>
      </c>
      <c r="AA351" s="1" t="s">
        <v>203</v>
      </c>
      <c r="AB351" s="1" t="s">
        <v>890</v>
      </c>
      <c r="AC351" s="1" t="s">
        <v>194</v>
      </c>
      <c r="AD351" s="1" t="s">
        <v>205</v>
      </c>
      <c r="AE351" s="1" t="s">
        <v>7540</v>
      </c>
      <c r="AF351" s="1" t="s">
        <v>263</v>
      </c>
      <c r="AG351" s="1" t="s">
        <v>451</v>
      </c>
      <c r="AH351" s="1" t="s">
        <v>246</v>
      </c>
      <c r="AI351" s="1" t="s">
        <v>247</v>
      </c>
      <c r="AJ351" s="1" t="s">
        <v>211</v>
      </c>
      <c r="AK351" s="1" t="s">
        <v>11740</v>
      </c>
      <c r="AL351" s="1" t="s">
        <v>7542</v>
      </c>
      <c r="AM351" s="1" t="s">
        <v>19862</v>
      </c>
      <c r="AN351" s="1" t="s">
        <v>215</v>
      </c>
      <c r="AO351" s="1" t="s">
        <v>7471</v>
      </c>
      <c r="AP351" s="1" t="s">
        <v>1029</v>
      </c>
      <c r="AQ351" s="1" t="s">
        <v>1438</v>
      </c>
      <c r="AR351" s="1" t="s">
        <v>1450</v>
      </c>
      <c r="AS351" s="1" t="s">
        <v>870</v>
      </c>
      <c r="AT351" s="1" t="s">
        <v>3074</v>
      </c>
      <c r="AU351" s="1" t="s">
        <v>3074</v>
      </c>
      <c r="AV351" s="1" t="s">
        <v>7471</v>
      </c>
      <c r="AW351" s="1" t="s">
        <v>1039</v>
      </c>
      <c r="AX351" s="1" t="s">
        <v>11644</v>
      </c>
      <c r="AY351" s="1" t="s">
        <v>9628</v>
      </c>
      <c r="AZ351" s="1" t="s">
        <v>11644</v>
      </c>
      <c r="BA351" s="1" t="s">
        <v>9628</v>
      </c>
      <c r="BB351" s="1" t="s">
        <v>11644</v>
      </c>
      <c r="BC351" s="1" t="s">
        <v>9628</v>
      </c>
      <c r="BD351" s="1" t="s">
        <v>175</v>
      </c>
      <c r="BE351" s="1" t="s">
        <v>199</v>
      </c>
      <c r="BF351" s="1" t="s">
        <v>11644</v>
      </c>
      <c r="BG351" s="1" t="s">
        <v>9628</v>
      </c>
      <c r="BH351" s="1" t="s">
        <v>3074</v>
      </c>
      <c r="BI351" s="1" t="s">
        <v>3117</v>
      </c>
      <c r="BJ351" s="1" t="s">
        <v>283</v>
      </c>
      <c r="BK351" s="1" t="s">
        <v>199</v>
      </c>
      <c r="BL351" s="1" t="s">
        <v>175</v>
      </c>
      <c r="BM351" s="1" t="s">
        <v>286</v>
      </c>
      <c r="BN351" s="1" t="s">
        <v>199</v>
      </c>
      <c r="BO351" s="1" t="s">
        <v>180</v>
      </c>
      <c r="BP351" s="1" t="s">
        <v>5090</v>
      </c>
      <c r="BQ351" s="1" t="s">
        <v>5197</v>
      </c>
      <c r="BR351" s="1" t="s">
        <v>199</v>
      </c>
      <c r="BS351" s="1" t="s">
        <v>199</v>
      </c>
      <c r="BT351" s="1" t="s">
        <v>5063</v>
      </c>
      <c r="BU351" s="1" t="s">
        <v>11203</v>
      </c>
      <c r="BV351" s="1" t="s">
        <v>5090</v>
      </c>
      <c r="BW351" s="1" t="s">
        <v>5197</v>
      </c>
      <c r="BX351" s="1" t="s">
        <v>199</v>
      </c>
      <c r="BY351" s="1" t="s">
        <v>19557</v>
      </c>
      <c r="BZ351" s="1" t="s">
        <v>5866</v>
      </c>
      <c r="CA351" s="1" t="s">
        <v>1822</v>
      </c>
      <c r="CB351" s="1" t="s">
        <v>4916</v>
      </c>
      <c r="CC351" s="1" t="s">
        <v>534</v>
      </c>
      <c r="CD351" s="1" t="s">
        <v>673</v>
      </c>
      <c r="CE351" s="1" t="s">
        <v>233</v>
      </c>
    </row>
    <row r="352" spans="1:83">
      <c r="A352" s="1" t="s">
        <v>3437</v>
      </c>
      <c r="B352" s="1" t="s">
        <v>19867</v>
      </c>
      <c r="C352" s="1" t="s">
        <v>19868</v>
      </c>
      <c r="D352" s="1" t="s">
        <v>793</v>
      </c>
      <c r="E352" s="1" t="s">
        <v>199</v>
      </c>
      <c r="F352" s="1" t="s">
        <v>189</v>
      </c>
      <c r="G352" s="1" t="s">
        <v>3074</v>
      </c>
      <c r="H352" s="1" t="s">
        <v>7471</v>
      </c>
      <c r="I352" s="1" t="s">
        <v>1029</v>
      </c>
      <c r="J352" s="1" t="s">
        <v>2556</v>
      </c>
      <c r="K352" s="1" t="s">
        <v>451</v>
      </c>
      <c r="L352" s="1" t="s">
        <v>451</v>
      </c>
      <c r="M352" s="1" t="s">
        <v>11644</v>
      </c>
      <c r="N352" s="1" t="s">
        <v>11644</v>
      </c>
      <c r="O352" s="1" t="s">
        <v>86</v>
      </c>
      <c r="P352" s="1" t="s">
        <v>199</v>
      </c>
      <c r="Q352" s="1" t="s">
        <v>4641</v>
      </c>
      <c r="R352" s="1" t="s">
        <v>935</v>
      </c>
      <c r="S352" s="1" t="s">
        <v>245</v>
      </c>
      <c r="T352" s="1" t="s">
        <v>355</v>
      </c>
      <c r="U352" s="1" t="s">
        <v>11344</v>
      </c>
      <c r="V352" s="1" t="s">
        <v>196</v>
      </c>
      <c r="W352" s="1" t="s">
        <v>197</v>
      </c>
      <c r="X352" s="1" t="s">
        <v>198</v>
      </c>
      <c r="Y352" s="1" t="s">
        <v>199</v>
      </c>
      <c r="Z352" s="1" t="s">
        <v>323</v>
      </c>
      <c r="AA352" s="1" t="s">
        <v>203</v>
      </c>
      <c r="AB352" s="1" t="s">
        <v>890</v>
      </c>
      <c r="AC352" s="1" t="s">
        <v>194</v>
      </c>
      <c r="AD352" s="1" t="s">
        <v>205</v>
      </c>
      <c r="AE352" s="1" t="s">
        <v>7540</v>
      </c>
      <c r="AF352" s="1" t="s">
        <v>263</v>
      </c>
      <c r="AG352" s="1" t="s">
        <v>451</v>
      </c>
      <c r="AH352" s="1" t="s">
        <v>246</v>
      </c>
      <c r="AI352" s="1" t="s">
        <v>247</v>
      </c>
      <c r="AJ352" s="1" t="s">
        <v>211</v>
      </c>
      <c r="AK352" s="1" t="s">
        <v>11740</v>
      </c>
      <c r="AL352" s="1" t="s">
        <v>7542</v>
      </c>
      <c r="AM352" s="1" t="s">
        <v>19862</v>
      </c>
      <c r="AN352" s="1" t="s">
        <v>215</v>
      </c>
      <c r="AO352" s="1" t="s">
        <v>7471</v>
      </c>
      <c r="AP352" s="1" t="s">
        <v>1029</v>
      </c>
      <c r="AQ352" s="1" t="s">
        <v>1438</v>
      </c>
      <c r="AR352" s="1" t="s">
        <v>1438</v>
      </c>
      <c r="AS352" s="1" t="s">
        <v>870</v>
      </c>
      <c r="AT352" s="1" t="s">
        <v>3074</v>
      </c>
      <c r="AU352" s="1" t="s">
        <v>3074</v>
      </c>
      <c r="AV352" s="1" t="s">
        <v>7471</v>
      </c>
      <c r="AW352" s="1" t="s">
        <v>2427</v>
      </c>
      <c r="AX352" s="1" t="s">
        <v>11644</v>
      </c>
      <c r="AY352" s="1" t="s">
        <v>9628</v>
      </c>
      <c r="AZ352" s="1" t="s">
        <v>11644</v>
      </c>
      <c r="BA352" s="1" t="s">
        <v>9628</v>
      </c>
      <c r="BB352" s="1" t="s">
        <v>11644</v>
      </c>
      <c r="BC352" s="1" t="s">
        <v>9628</v>
      </c>
      <c r="BD352" s="1" t="s">
        <v>175</v>
      </c>
      <c r="BE352" s="1" t="s">
        <v>199</v>
      </c>
      <c r="BF352" s="1" t="s">
        <v>11644</v>
      </c>
      <c r="BG352" s="1" t="s">
        <v>9628</v>
      </c>
      <c r="BH352" s="1" t="s">
        <v>3074</v>
      </c>
      <c r="BI352" s="1" t="s">
        <v>3117</v>
      </c>
      <c r="BJ352" s="1" t="s">
        <v>283</v>
      </c>
      <c r="BK352" s="1" t="s">
        <v>199</v>
      </c>
      <c r="BL352" s="1" t="s">
        <v>175</v>
      </c>
      <c r="BM352" s="1" t="s">
        <v>286</v>
      </c>
      <c r="BN352" s="1" t="s">
        <v>199</v>
      </c>
      <c r="BO352" s="1" t="s">
        <v>519</v>
      </c>
      <c r="BP352" s="1" t="s">
        <v>5090</v>
      </c>
      <c r="BQ352" s="1" t="s">
        <v>5197</v>
      </c>
      <c r="BR352" s="1" t="s">
        <v>199</v>
      </c>
      <c r="BS352" s="1" t="s">
        <v>199</v>
      </c>
      <c r="BT352" s="1" t="s">
        <v>5063</v>
      </c>
      <c r="BU352" s="1" t="s">
        <v>11203</v>
      </c>
      <c r="BV352" s="1" t="s">
        <v>5090</v>
      </c>
      <c r="BW352" s="1" t="s">
        <v>5197</v>
      </c>
      <c r="BX352" s="1" t="s">
        <v>199</v>
      </c>
      <c r="BY352" s="1" t="s">
        <v>19557</v>
      </c>
      <c r="BZ352" s="1" t="s">
        <v>5866</v>
      </c>
      <c r="CA352" s="1" t="s">
        <v>1822</v>
      </c>
      <c r="CB352" s="1" t="s">
        <v>4916</v>
      </c>
      <c r="CC352" s="1" t="s">
        <v>534</v>
      </c>
      <c r="CD352" s="1" t="s">
        <v>5077</v>
      </c>
      <c r="CE352" s="1" t="s">
        <v>19157</v>
      </c>
    </row>
    <row r="353" spans="1:83">
      <c r="A353" s="1" t="s">
        <v>3442</v>
      </c>
      <c r="B353" s="1" t="s">
        <v>19869</v>
      </c>
      <c r="C353" s="1" t="s">
        <v>19870</v>
      </c>
      <c r="D353" s="1" t="s">
        <v>178</v>
      </c>
      <c r="E353" s="1" t="s">
        <v>199</v>
      </c>
      <c r="F353" s="1" t="s">
        <v>189</v>
      </c>
      <c r="G353" s="1" t="s">
        <v>3074</v>
      </c>
      <c r="H353" s="1" t="s">
        <v>7471</v>
      </c>
      <c r="I353" s="1" t="s">
        <v>1017</v>
      </c>
      <c r="J353" s="1" t="s">
        <v>2533</v>
      </c>
      <c r="K353" s="1" t="s">
        <v>208</v>
      </c>
      <c r="L353" s="1" t="s">
        <v>451</v>
      </c>
      <c r="M353" s="1" t="s">
        <v>11644</v>
      </c>
      <c r="N353" s="1" t="s">
        <v>11644</v>
      </c>
      <c r="O353" s="1" t="s">
        <v>189</v>
      </c>
      <c r="P353" s="1" t="s">
        <v>199</v>
      </c>
      <c r="Q353" s="1" t="s">
        <v>4641</v>
      </c>
      <c r="R353" s="1" t="s">
        <v>935</v>
      </c>
      <c r="S353" s="1" t="s">
        <v>245</v>
      </c>
      <c r="T353" s="1" t="s">
        <v>194</v>
      </c>
      <c r="U353" s="1" t="s">
        <v>195</v>
      </c>
      <c r="V353" s="1" t="s">
        <v>196</v>
      </c>
      <c r="W353" s="1" t="s">
        <v>197</v>
      </c>
      <c r="X353" s="1" t="s">
        <v>198</v>
      </c>
      <c r="Y353" s="1" t="s">
        <v>199</v>
      </c>
      <c r="Z353" s="1" t="s">
        <v>323</v>
      </c>
      <c r="AA353" s="1" t="s">
        <v>203</v>
      </c>
      <c r="AB353" s="1" t="s">
        <v>890</v>
      </c>
      <c r="AC353" s="1" t="s">
        <v>194</v>
      </c>
      <c r="AD353" s="1" t="s">
        <v>205</v>
      </c>
      <c r="AE353" s="1" t="s">
        <v>7540</v>
      </c>
      <c r="AF353" s="1" t="s">
        <v>263</v>
      </c>
      <c r="AG353" s="1" t="s">
        <v>451</v>
      </c>
      <c r="AH353" s="1" t="s">
        <v>246</v>
      </c>
      <c r="AI353" s="1" t="s">
        <v>247</v>
      </c>
      <c r="AJ353" s="1" t="s">
        <v>211</v>
      </c>
      <c r="AK353" s="1" t="s">
        <v>11740</v>
      </c>
      <c r="AL353" s="1" t="s">
        <v>7542</v>
      </c>
      <c r="AM353" s="1" t="s">
        <v>19862</v>
      </c>
      <c r="AN353" s="1" t="s">
        <v>215</v>
      </c>
      <c r="AO353" s="1" t="s">
        <v>7471</v>
      </c>
      <c r="AP353" s="1" t="s">
        <v>1017</v>
      </c>
      <c r="AQ353" s="1" t="s">
        <v>449</v>
      </c>
      <c r="AR353" s="1" t="s">
        <v>449</v>
      </c>
      <c r="AS353" s="1" t="s">
        <v>870</v>
      </c>
      <c r="AT353" s="1" t="s">
        <v>3074</v>
      </c>
      <c r="AU353" s="1" t="s">
        <v>3074</v>
      </c>
      <c r="AV353" s="1" t="s">
        <v>7482</v>
      </c>
      <c r="AW353" s="1" t="s">
        <v>1017</v>
      </c>
      <c r="AX353" s="1" t="s">
        <v>11644</v>
      </c>
      <c r="AY353" s="1" t="s">
        <v>9628</v>
      </c>
      <c r="AZ353" s="1" t="s">
        <v>11644</v>
      </c>
      <c r="BA353" s="1" t="s">
        <v>9628</v>
      </c>
      <c r="BB353" s="1" t="s">
        <v>11644</v>
      </c>
      <c r="BC353" s="1" t="s">
        <v>9628</v>
      </c>
      <c r="BD353" s="1" t="s">
        <v>175</v>
      </c>
      <c r="BE353" s="1" t="s">
        <v>199</v>
      </c>
      <c r="BF353" s="1" t="s">
        <v>11644</v>
      </c>
      <c r="BG353" s="1" t="s">
        <v>9628</v>
      </c>
      <c r="BH353" s="1" t="s">
        <v>3074</v>
      </c>
      <c r="BI353" s="1" t="s">
        <v>3117</v>
      </c>
      <c r="BJ353" s="1" t="s">
        <v>283</v>
      </c>
      <c r="BK353" s="1" t="s">
        <v>199</v>
      </c>
      <c r="BL353" s="1" t="s">
        <v>175</v>
      </c>
      <c r="BM353" s="1" t="s">
        <v>286</v>
      </c>
      <c r="BN353" s="1" t="s">
        <v>199</v>
      </c>
      <c r="BO353" s="1" t="s">
        <v>436</v>
      </c>
      <c r="BP353" s="1" t="s">
        <v>5090</v>
      </c>
      <c r="BQ353" s="1" t="s">
        <v>5197</v>
      </c>
      <c r="BR353" s="1" t="s">
        <v>199</v>
      </c>
      <c r="BS353" s="1" t="s">
        <v>199</v>
      </c>
      <c r="BT353" s="1" t="s">
        <v>5063</v>
      </c>
      <c r="BU353" s="1" t="s">
        <v>11203</v>
      </c>
      <c r="BV353" s="1" t="s">
        <v>5090</v>
      </c>
      <c r="BW353" s="1" t="s">
        <v>5197</v>
      </c>
      <c r="BX353" s="1" t="s">
        <v>199</v>
      </c>
      <c r="BY353" s="1" t="s">
        <v>19557</v>
      </c>
      <c r="BZ353" s="1" t="s">
        <v>5866</v>
      </c>
      <c r="CA353" s="1" t="s">
        <v>1822</v>
      </c>
      <c r="CB353" s="1" t="s">
        <v>4916</v>
      </c>
      <c r="CC353" s="1" t="s">
        <v>534</v>
      </c>
      <c r="CD353" s="1" t="s">
        <v>2568</v>
      </c>
      <c r="CE353" s="1" t="s">
        <v>233</v>
      </c>
    </row>
    <row r="354" spans="1:83">
      <c r="A354" s="1" t="s">
        <v>3450</v>
      </c>
      <c r="B354" s="1" t="s">
        <v>19871</v>
      </c>
      <c r="C354" s="1" t="s">
        <v>19872</v>
      </c>
      <c r="D354" s="1" t="s">
        <v>178</v>
      </c>
      <c r="E354" s="1" t="s">
        <v>199</v>
      </c>
      <c r="F354" s="1" t="s">
        <v>189</v>
      </c>
      <c r="G354" s="1" t="s">
        <v>3074</v>
      </c>
      <c r="H354" s="1" t="s">
        <v>7471</v>
      </c>
      <c r="I354" s="1" t="s">
        <v>2427</v>
      </c>
      <c r="J354" s="1" t="s">
        <v>2506</v>
      </c>
      <c r="K354" s="1" t="s">
        <v>86</v>
      </c>
      <c r="L354" s="1" t="s">
        <v>451</v>
      </c>
      <c r="M354" s="1" t="s">
        <v>11344</v>
      </c>
      <c r="N354" s="1" t="s">
        <v>86</v>
      </c>
      <c r="O354" s="1" t="s">
        <v>189</v>
      </c>
      <c r="P354" s="1" t="s">
        <v>615</v>
      </c>
      <c r="Q354" s="1" t="s">
        <v>4641</v>
      </c>
      <c r="R354" s="1" t="s">
        <v>935</v>
      </c>
      <c r="S354" s="1" t="s">
        <v>245</v>
      </c>
      <c r="T354" s="1" t="s">
        <v>194</v>
      </c>
      <c r="U354" s="1" t="s">
        <v>195</v>
      </c>
      <c r="V354" s="1" t="s">
        <v>196</v>
      </c>
      <c r="W354" s="1" t="s">
        <v>197</v>
      </c>
      <c r="X354" s="1" t="s">
        <v>198</v>
      </c>
      <c r="Y354" s="1" t="s">
        <v>199</v>
      </c>
      <c r="Z354" s="1" t="s">
        <v>323</v>
      </c>
      <c r="AA354" s="1" t="s">
        <v>203</v>
      </c>
      <c r="AB354" s="1" t="s">
        <v>890</v>
      </c>
      <c r="AC354" s="1" t="s">
        <v>194</v>
      </c>
      <c r="AD354" s="1" t="s">
        <v>205</v>
      </c>
      <c r="AE354" s="1" t="s">
        <v>7540</v>
      </c>
      <c r="AF354" s="1" t="s">
        <v>263</v>
      </c>
      <c r="AG354" s="1" t="s">
        <v>451</v>
      </c>
      <c r="AH354" s="1" t="s">
        <v>246</v>
      </c>
      <c r="AI354" s="1" t="s">
        <v>247</v>
      </c>
      <c r="AJ354" s="1" t="s">
        <v>211</v>
      </c>
      <c r="AK354" s="1" t="s">
        <v>11740</v>
      </c>
      <c r="AL354" s="1" t="s">
        <v>7542</v>
      </c>
      <c r="AM354" s="1" t="s">
        <v>19862</v>
      </c>
      <c r="AN354" s="1" t="s">
        <v>215</v>
      </c>
      <c r="AO354" s="1" t="s">
        <v>7471</v>
      </c>
      <c r="AP354" s="1" t="s">
        <v>331</v>
      </c>
      <c r="AQ354" s="1" t="s">
        <v>798</v>
      </c>
      <c r="AR354" s="1" t="s">
        <v>1402</v>
      </c>
      <c r="AS354" s="1" t="s">
        <v>870</v>
      </c>
      <c r="AT354" s="1" t="s">
        <v>3074</v>
      </c>
      <c r="AU354" s="1" t="s">
        <v>3074</v>
      </c>
      <c r="AV354" s="1" t="s">
        <v>7471</v>
      </c>
      <c r="AW354" s="1" t="s">
        <v>2427</v>
      </c>
      <c r="AX354" s="1" t="s">
        <v>11644</v>
      </c>
      <c r="AY354" s="1" t="s">
        <v>9628</v>
      </c>
      <c r="AZ354" s="1" t="s">
        <v>11644</v>
      </c>
      <c r="BA354" s="1" t="s">
        <v>9628</v>
      </c>
      <c r="BB354" s="1" t="s">
        <v>11644</v>
      </c>
      <c r="BC354" s="1" t="s">
        <v>9628</v>
      </c>
      <c r="BD354" s="1" t="s">
        <v>175</v>
      </c>
      <c r="BE354" s="1" t="s">
        <v>199</v>
      </c>
      <c r="BF354" s="1" t="s">
        <v>11644</v>
      </c>
      <c r="BG354" s="1" t="s">
        <v>9628</v>
      </c>
      <c r="BH354" s="1" t="s">
        <v>3074</v>
      </c>
      <c r="BI354" s="1" t="s">
        <v>3117</v>
      </c>
      <c r="BJ354" s="1" t="s">
        <v>283</v>
      </c>
      <c r="BK354" s="1" t="s">
        <v>199</v>
      </c>
      <c r="BL354" s="1" t="s">
        <v>175</v>
      </c>
      <c r="BM354" s="1" t="s">
        <v>286</v>
      </c>
      <c r="BN354" s="1" t="s">
        <v>199</v>
      </c>
      <c r="BO354" s="1" t="s">
        <v>674</v>
      </c>
      <c r="BP354" s="1" t="s">
        <v>5090</v>
      </c>
      <c r="BQ354" s="1" t="s">
        <v>5197</v>
      </c>
      <c r="BR354" s="1" t="s">
        <v>199</v>
      </c>
      <c r="BS354" s="1" t="s">
        <v>199</v>
      </c>
      <c r="BT354" s="1" t="s">
        <v>5063</v>
      </c>
      <c r="BU354" s="1" t="s">
        <v>11203</v>
      </c>
      <c r="BV354" s="1" t="s">
        <v>5090</v>
      </c>
      <c r="BW354" s="1" t="s">
        <v>5197</v>
      </c>
      <c r="BX354" s="1" t="s">
        <v>199</v>
      </c>
      <c r="BY354" s="1" t="s">
        <v>19557</v>
      </c>
      <c r="BZ354" s="1" t="s">
        <v>5866</v>
      </c>
      <c r="CA354" s="1" t="s">
        <v>1822</v>
      </c>
      <c r="CB354" s="1" t="s">
        <v>4916</v>
      </c>
      <c r="CC354" s="1" t="s">
        <v>534</v>
      </c>
      <c r="CD354" s="1" t="s">
        <v>6261</v>
      </c>
      <c r="CE354" s="1" t="s">
        <v>19157</v>
      </c>
    </row>
    <row r="355" spans="1:83">
      <c r="A355" s="1" t="s">
        <v>1376</v>
      </c>
      <c r="B355" s="1" t="s">
        <v>19873</v>
      </c>
      <c r="C355" s="1" t="s">
        <v>19874</v>
      </c>
      <c r="D355" s="1" t="s">
        <v>735</v>
      </c>
      <c r="E355" s="1" t="s">
        <v>199</v>
      </c>
      <c r="F355" s="1" t="s">
        <v>189</v>
      </c>
      <c r="G355" s="1" t="s">
        <v>3074</v>
      </c>
      <c r="H355" s="1" t="s">
        <v>7471</v>
      </c>
      <c r="I355" s="1" t="s">
        <v>2427</v>
      </c>
      <c r="J355" s="1" t="s">
        <v>2490</v>
      </c>
      <c r="K355" s="1" t="s">
        <v>1438</v>
      </c>
      <c r="L355" s="1" t="s">
        <v>451</v>
      </c>
      <c r="M355" s="1" t="s">
        <v>11644</v>
      </c>
      <c r="N355" s="1" t="s">
        <v>11644</v>
      </c>
      <c r="O355" s="1" t="s">
        <v>189</v>
      </c>
      <c r="P355" s="1" t="s">
        <v>199</v>
      </c>
      <c r="Q355" s="1" t="s">
        <v>4641</v>
      </c>
      <c r="R355" s="1" t="s">
        <v>935</v>
      </c>
      <c r="S355" s="1" t="s">
        <v>245</v>
      </c>
      <c r="T355" s="1" t="s">
        <v>194</v>
      </c>
      <c r="U355" s="1" t="s">
        <v>195</v>
      </c>
      <c r="V355" s="1" t="s">
        <v>196</v>
      </c>
      <c r="W355" s="1" t="s">
        <v>197</v>
      </c>
      <c r="X355" s="1" t="s">
        <v>198</v>
      </c>
      <c r="Y355" s="1" t="s">
        <v>199</v>
      </c>
      <c r="Z355" s="1" t="s">
        <v>323</v>
      </c>
      <c r="AA355" s="1" t="s">
        <v>203</v>
      </c>
      <c r="AB355" s="1" t="s">
        <v>890</v>
      </c>
      <c r="AC355" s="1" t="s">
        <v>194</v>
      </c>
      <c r="AD355" s="1" t="s">
        <v>205</v>
      </c>
      <c r="AE355" s="1" t="s">
        <v>7540</v>
      </c>
      <c r="AF355" s="1" t="s">
        <v>263</v>
      </c>
      <c r="AG355" s="1" t="s">
        <v>451</v>
      </c>
      <c r="AH355" s="1" t="s">
        <v>246</v>
      </c>
      <c r="AI355" s="1" t="s">
        <v>247</v>
      </c>
      <c r="AJ355" s="1" t="s">
        <v>211</v>
      </c>
      <c r="AK355" s="1" t="s">
        <v>11740</v>
      </c>
      <c r="AL355" s="1" t="s">
        <v>7542</v>
      </c>
      <c r="AM355" s="1" t="s">
        <v>19862</v>
      </c>
      <c r="AN355" s="1" t="s">
        <v>215</v>
      </c>
      <c r="AO355" s="1" t="s">
        <v>7471</v>
      </c>
      <c r="AP355" s="1" t="s">
        <v>2427</v>
      </c>
      <c r="AQ355" s="1" t="s">
        <v>1402</v>
      </c>
      <c r="AR355" s="1" t="s">
        <v>1402</v>
      </c>
      <c r="AS355" s="1" t="s">
        <v>870</v>
      </c>
      <c r="AT355" s="1" t="s">
        <v>3074</v>
      </c>
      <c r="AU355" s="1" t="s">
        <v>3074</v>
      </c>
      <c r="AV355" s="1" t="s">
        <v>7471</v>
      </c>
      <c r="AW355" s="1" t="s">
        <v>331</v>
      </c>
      <c r="AX355" s="1" t="s">
        <v>11645</v>
      </c>
      <c r="AY355" s="1" t="s">
        <v>9628</v>
      </c>
      <c r="AZ355" s="1" t="s">
        <v>11644</v>
      </c>
      <c r="BA355" s="1" t="s">
        <v>9628</v>
      </c>
      <c r="BB355" s="1" t="s">
        <v>11645</v>
      </c>
      <c r="BC355" s="1" t="s">
        <v>9628</v>
      </c>
      <c r="BD355" s="1" t="s">
        <v>175</v>
      </c>
      <c r="BE355" s="1" t="s">
        <v>199</v>
      </c>
      <c r="BF355" s="1" t="s">
        <v>11644</v>
      </c>
      <c r="BG355" s="1" t="s">
        <v>9628</v>
      </c>
      <c r="BH355" s="1" t="s">
        <v>3074</v>
      </c>
      <c r="BI355" s="1" t="s">
        <v>3117</v>
      </c>
      <c r="BJ355" s="1" t="s">
        <v>283</v>
      </c>
      <c r="BK355" s="1" t="s">
        <v>199</v>
      </c>
      <c r="BL355" s="1" t="s">
        <v>175</v>
      </c>
      <c r="BM355" s="1" t="s">
        <v>286</v>
      </c>
      <c r="BN355" s="1" t="s">
        <v>199</v>
      </c>
      <c r="BO355" s="1" t="s">
        <v>623</v>
      </c>
      <c r="BP355" s="1" t="s">
        <v>5090</v>
      </c>
      <c r="BQ355" s="1" t="s">
        <v>8780</v>
      </c>
      <c r="BR355" s="1" t="s">
        <v>199</v>
      </c>
      <c r="BS355" s="1" t="s">
        <v>199</v>
      </c>
      <c r="BT355" s="1" t="s">
        <v>5063</v>
      </c>
      <c r="BU355" s="1" t="s">
        <v>11203</v>
      </c>
      <c r="BV355" s="1" t="s">
        <v>5090</v>
      </c>
      <c r="BW355" s="1" t="s">
        <v>8780</v>
      </c>
      <c r="BX355" s="1" t="s">
        <v>199</v>
      </c>
      <c r="BY355" s="1" t="s">
        <v>19557</v>
      </c>
      <c r="BZ355" s="1" t="s">
        <v>5866</v>
      </c>
      <c r="CA355" s="1" t="s">
        <v>1822</v>
      </c>
      <c r="CB355" s="1" t="s">
        <v>4916</v>
      </c>
      <c r="CC355" s="1" t="s">
        <v>534</v>
      </c>
      <c r="CD355" s="1" t="s">
        <v>1517</v>
      </c>
      <c r="CE355" s="1" t="s">
        <v>233</v>
      </c>
    </row>
    <row r="356" spans="1:83">
      <c r="A356" s="1" t="s">
        <v>3465</v>
      </c>
      <c r="B356" s="1" t="s">
        <v>19875</v>
      </c>
      <c r="C356" s="1" t="s">
        <v>19876</v>
      </c>
      <c r="D356" s="1" t="s">
        <v>178</v>
      </c>
      <c r="E356" s="1" t="s">
        <v>199</v>
      </c>
      <c r="F356" s="1" t="s">
        <v>189</v>
      </c>
      <c r="G356" s="1" t="s">
        <v>3117</v>
      </c>
      <c r="H356" s="1" t="s">
        <v>7471</v>
      </c>
      <c r="I356" s="1" t="s">
        <v>331</v>
      </c>
      <c r="J356" s="1" t="s">
        <v>2475</v>
      </c>
      <c r="K356" s="1" t="s">
        <v>684</v>
      </c>
      <c r="L356" s="1" t="s">
        <v>451</v>
      </c>
      <c r="M356" s="1" t="s">
        <v>11644</v>
      </c>
      <c r="N356" s="1" t="s">
        <v>11644</v>
      </c>
      <c r="O356" s="1" t="s">
        <v>189</v>
      </c>
      <c r="P356" s="1" t="s">
        <v>199</v>
      </c>
      <c r="Q356" s="1" t="s">
        <v>4641</v>
      </c>
      <c r="R356" s="1" t="s">
        <v>935</v>
      </c>
      <c r="S356" s="1" t="s">
        <v>245</v>
      </c>
      <c r="T356" s="1" t="s">
        <v>194</v>
      </c>
      <c r="U356" s="1" t="s">
        <v>195</v>
      </c>
      <c r="V356" s="1" t="s">
        <v>196</v>
      </c>
      <c r="W356" s="1" t="s">
        <v>197</v>
      </c>
      <c r="X356" s="1" t="s">
        <v>198</v>
      </c>
      <c r="Y356" s="1" t="s">
        <v>199</v>
      </c>
      <c r="Z356" s="1" t="s">
        <v>323</v>
      </c>
      <c r="AA356" s="1" t="s">
        <v>203</v>
      </c>
      <c r="AB356" s="1" t="s">
        <v>890</v>
      </c>
      <c r="AC356" s="1" t="s">
        <v>194</v>
      </c>
      <c r="AD356" s="1" t="s">
        <v>205</v>
      </c>
      <c r="AE356" s="1" t="s">
        <v>7540</v>
      </c>
      <c r="AF356" s="1" t="s">
        <v>263</v>
      </c>
      <c r="AG356" s="1" t="s">
        <v>451</v>
      </c>
      <c r="AH356" s="1" t="s">
        <v>246</v>
      </c>
      <c r="AI356" s="1" t="s">
        <v>247</v>
      </c>
      <c r="AJ356" s="1" t="s">
        <v>211</v>
      </c>
      <c r="AK356" s="1" t="s">
        <v>11740</v>
      </c>
      <c r="AL356" s="1" t="s">
        <v>7542</v>
      </c>
      <c r="AM356" s="1" t="s">
        <v>19862</v>
      </c>
      <c r="AN356" s="1" t="s">
        <v>215</v>
      </c>
      <c r="AO356" s="1" t="s">
        <v>7471</v>
      </c>
      <c r="AP356" s="1" t="s">
        <v>331</v>
      </c>
      <c r="AQ356" s="1" t="s">
        <v>798</v>
      </c>
      <c r="AR356" s="1" t="s">
        <v>1402</v>
      </c>
      <c r="AS356" s="1" t="s">
        <v>870</v>
      </c>
      <c r="AT356" s="1" t="s">
        <v>3074</v>
      </c>
      <c r="AU356" s="1" t="s">
        <v>3117</v>
      </c>
      <c r="AV356" s="1" t="s">
        <v>7471</v>
      </c>
      <c r="AW356" s="1" t="s">
        <v>331</v>
      </c>
      <c r="AX356" s="1" t="s">
        <v>11645</v>
      </c>
      <c r="AY356" s="1" t="s">
        <v>9628</v>
      </c>
      <c r="AZ356" s="1" t="s">
        <v>11644</v>
      </c>
      <c r="BA356" s="1" t="s">
        <v>9628</v>
      </c>
      <c r="BB356" s="1" t="s">
        <v>11645</v>
      </c>
      <c r="BC356" s="1" t="s">
        <v>9628</v>
      </c>
      <c r="BD356" s="1" t="s">
        <v>175</v>
      </c>
      <c r="BE356" s="1" t="s">
        <v>199</v>
      </c>
      <c r="BF356" s="1" t="s">
        <v>11644</v>
      </c>
      <c r="BG356" s="1" t="s">
        <v>9628</v>
      </c>
      <c r="BH356" s="1" t="s">
        <v>3074</v>
      </c>
      <c r="BI356" s="1" t="s">
        <v>3117</v>
      </c>
      <c r="BJ356" s="1" t="s">
        <v>283</v>
      </c>
      <c r="BK356" s="1" t="s">
        <v>199</v>
      </c>
      <c r="BL356" s="1" t="s">
        <v>175</v>
      </c>
      <c r="BM356" s="1" t="s">
        <v>286</v>
      </c>
      <c r="BN356" s="1" t="s">
        <v>199</v>
      </c>
      <c r="BO356" s="1" t="s">
        <v>381</v>
      </c>
      <c r="BP356" s="1" t="s">
        <v>5090</v>
      </c>
      <c r="BQ356" s="1" t="s">
        <v>8780</v>
      </c>
      <c r="BR356" s="1" t="s">
        <v>199</v>
      </c>
      <c r="BS356" s="1" t="s">
        <v>199</v>
      </c>
      <c r="BT356" s="1" t="s">
        <v>5063</v>
      </c>
      <c r="BU356" s="1" t="s">
        <v>11203</v>
      </c>
      <c r="BV356" s="1" t="s">
        <v>5090</v>
      </c>
      <c r="BW356" s="1" t="s">
        <v>8780</v>
      </c>
      <c r="BX356" s="1" t="s">
        <v>199</v>
      </c>
      <c r="BY356" s="1" t="s">
        <v>19557</v>
      </c>
      <c r="BZ356" s="1" t="s">
        <v>5866</v>
      </c>
      <c r="CA356" s="1" t="s">
        <v>1822</v>
      </c>
      <c r="CB356" s="1" t="s">
        <v>4916</v>
      </c>
      <c r="CC356" s="1" t="s">
        <v>534</v>
      </c>
      <c r="CD356" s="1" t="s">
        <v>4044</v>
      </c>
      <c r="CE356" s="1" t="s">
        <v>233</v>
      </c>
    </row>
    <row r="357" spans="1:83">
      <c r="A357" s="1" t="s">
        <v>3475</v>
      </c>
      <c r="B357" s="1" t="s">
        <v>19877</v>
      </c>
      <c r="C357" s="1" t="s">
        <v>19878</v>
      </c>
      <c r="D357" s="1" t="s">
        <v>178</v>
      </c>
      <c r="E357" s="1" t="s">
        <v>199</v>
      </c>
      <c r="F357" s="1" t="s">
        <v>189</v>
      </c>
      <c r="G357" s="1" t="s">
        <v>3074</v>
      </c>
      <c r="H357" s="1" t="s">
        <v>7471</v>
      </c>
      <c r="I357" s="1" t="s">
        <v>2361</v>
      </c>
      <c r="J357" s="1" t="s">
        <v>355</v>
      </c>
      <c r="K357" s="1" t="s">
        <v>449</v>
      </c>
      <c r="L357" s="1" t="s">
        <v>451</v>
      </c>
      <c r="M357" s="1" t="s">
        <v>11644</v>
      </c>
      <c r="N357" s="1" t="s">
        <v>11644</v>
      </c>
      <c r="O357" s="1" t="s">
        <v>86</v>
      </c>
      <c r="P357" s="1" t="s">
        <v>199</v>
      </c>
      <c r="Q357" s="1" t="s">
        <v>4641</v>
      </c>
      <c r="R357" s="1" t="s">
        <v>935</v>
      </c>
      <c r="S357" s="1" t="s">
        <v>245</v>
      </c>
      <c r="T357" s="1" t="s">
        <v>194</v>
      </c>
      <c r="U357" s="1" t="s">
        <v>195</v>
      </c>
      <c r="V357" s="1" t="s">
        <v>196</v>
      </c>
      <c r="W357" s="1" t="s">
        <v>197</v>
      </c>
      <c r="X357" s="1" t="s">
        <v>198</v>
      </c>
      <c r="Y357" s="1" t="s">
        <v>199</v>
      </c>
      <c r="Z357" s="1" t="s">
        <v>323</v>
      </c>
      <c r="AA357" s="1" t="s">
        <v>203</v>
      </c>
      <c r="AB357" s="1" t="s">
        <v>890</v>
      </c>
      <c r="AC357" s="1" t="s">
        <v>194</v>
      </c>
      <c r="AD357" s="1" t="s">
        <v>205</v>
      </c>
      <c r="AE357" s="1" t="s">
        <v>7540</v>
      </c>
      <c r="AF357" s="1" t="s">
        <v>263</v>
      </c>
      <c r="AG357" s="1" t="s">
        <v>451</v>
      </c>
      <c r="AH357" s="1" t="s">
        <v>246</v>
      </c>
      <c r="AI357" s="1" t="s">
        <v>247</v>
      </c>
      <c r="AJ357" s="1" t="s">
        <v>19236</v>
      </c>
      <c r="AK357" s="1" t="s">
        <v>299</v>
      </c>
      <c r="AL357" s="1" t="s">
        <v>19236</v>
      </c>
      <c r="AM357" s="1" t="s">
        <v>299</v>
      </c>
      <c r="AN357" s="1" t="s">
        <v>215</v>
      </c>
      <c r="AO357" s="1" t="s">
        <v>7471</v>
      </c>
      <c r="AP357" s="1" t="s">
        <v>2361</v>
      </c>
      <c r="AQ357" s="1" t="s">
        <v>422</v>
      </c>
      <c r="AR357" s="1" t="s">
        <v>798</v>
      </c>
      <c r="AS357" s="1" t="s">
        <v>863</v>
      </c>
      <c r="AT357" s="1" t="s">
        <v>3074</v>
      </c>
      <c r="AU357" s="1" t="s">
        <v>3074</v>
      </c>
      <c r="AV357" s="1" t="s">
        <v>7471</v>
      </c>
      <c r="AW357" s="1" t="s">
        <v>331</v>
      </c>
      <c r="AX357" s="1" t="s">
        <v>11645</v>
      </c>
      <c r="AY357" s="1" t="s">
        <v>9628</v>
      </c>
      <c r="AZ357" s="1" t="s">
        <v>11644</v>
      </c>
      <c r="BA357" s="1" t="s">
        <v>9628</v>
      </c>
      <c r="BB357" s="1" t="s">
        <v>11645</v>
      </c>
      <c r="BC357" s="1" t="s">
        <v>9628</v>
      </c>
      <c r="BD357" s="1" t="s">
        <v>175</v>
      </c>
      <c r="BE357" s="1" t="s">
        <v>199</v>
      </c>
      <c r="BF357" s="1" t="s">
        <v>11644</v>
      </c>
      <c r="BG357" s="1" t="s">
        <v>9628</v>
      </c>
      <c r="BH357" s="1" t="s">
        <v>3074</v>
      </c>
      <c r="BI357" s="1" t="s">
        <v>3117</v>
      </c>
      <c r="BJ357" s="1" t="s">
        <v>283</v>
      </c>
      <c r="BK357" s="1" t="s">
        <v>199</v>
      </c>
      <c r="BL357" s="1" t="s">
        <v>4037</v>
      </c>
      <c r="BM357" s="1" t="s">
        <v>587</v>
      </c>
      <c r="BN357" s="1" t="s">
        <v>234</v>
      </c>
      <c r="BO357" s="1" t="s">
        <v>19879</v>
      </c>
      <c r="BP357" s="1" t="s">
        <v>19880</v>
      </c>
      <c r="BQ357" s="1" t="s">
        <v>2301</v>
      </c>
      <c r="BR357" s="1" t="s">
        <v>19881</v>
      </c>
      <c r="BS357" s="1" t="s">
        <v>19882</v>
      </c>
      <c r="BT357" s="1" t="s">
        <v>13286</v>
      </c>
      <c r="BU357" s="1" t="s">
        <v>11203</v>
      </c>
      <c r="BV357" s="1" t="s">
        <v>5090</v>
      </c>
      <c r="BW357" s="1" t="s">
        <v>8780</v>
      </c>
      <c r="BX357" s="1" t="s">
        <v>199</v>
      </c>
      <c r="BY357" s="1" t="s">
        <v>19557</v>
      </c>
      <c r="BZ357" s="1" t="s">
        <v>5866</v>
      </c>
      <c r="CA357" s="1" t="s">
        <v>1822</v>
      </c>
      <c r="CB357" s="1" t="s">
        <v>751</v>
      </c>
      <c r="CC357" s="1" t="s">
        <v>474</v>
      </c>
      <c r="CD357" s="1" t="s">
        <v>1378</v>
      </c>
      <c r="CE357" s="1" t="s">
        <v>19157</v>
      </c>
    </row>
    <row r="358" spans="1:83">
      <c r="A358" s="1" t="s">
        <v>3482</v>
      </c>
      <c r="B358" s="1" t="s">
        <v>19883</v>
      </c>
      <c r="C358" s="1" t="s">
        <v>19884</v>
      </c>
      <c r="D358" s="1" t="s">
        <v>178</v>
      </c>
      <c r="E358" s="1" t="s">
        <v>199</v>
      </c>
      <c r="F358" s="1" t="s">
        <v>189</v>
      </c>
      <c r="G358" s="1" t="s">
        <v>3074</v>
      </c>
      <c r="H358" s="1" t="s">
        <v>7471</v>
      </c>
      <c r="I358" s="1" t="s">
        <v>331</v>
      </c>
      <c r="J358" s="1" t="s">
        <v>2446</v>
      </c>
      <c r="K358" s="1" t="s">
        <v>1412</v>
      </c>
      <c r="L358" s="1" t="s">
        <v>451</v>
      </c>
      <c r="M358" s="1" t="s">
        <v>11644</v>
      </c>
      <c r="N358" s="1" t="s">
        <v>11644</v>
      </c>
      <c r="O358" s="1" t="s">
        <v>189</v>
      </c>
      <c r="P358" s="1" t="s">
        <v>199</v>
      </c>
      <c r="Q358" s="1" t="s">
        <v>4641</v>
      </c>
      <c r="R358" s="1" t="s">
        <v>935</v>
      </c>
      <c r="S358" s="1" t="s">
        <v>245</v>
      </c>
      <c r="T358" s="1" t="s">
        <v>194</v>
      </c>
      <c r="U358" s="1" t="s">
        <v>195</v>
      </c>
      <c r="V358" s="1" t="s">
        <v>196</v>
      </c>
      <c r="W358" s="1" t="s">
        <v>197</v>
      </c>
      <c r="X358" s="1" t="s">
        <v>198</v>
      </c>
      <c r="Y358" s="1" t="s">
        <v>199</v>
      </c>
      <c r="Z358" s="1" t="s">
        <v>323</v>
      </c>
      <c r="AA358" s="1" t="s">
        <v>203</v>
      </c>
      <c r="AB358" s="1" t="s">
        <v>890</v>
      </c>
      <c r="AC358" s="1" t="s">
        <v>194</v>
      </c>
      <c r="AD358" s="1" t="s">
        <v>205</v>
      </c>
      <c r="AE358" s="1" t="s">
        <v>7540</v>
      </c>
      <c r="AF358" s="1" t="s">
        <v>263</v>
      </c>
      <c r="AG358" s="1" t="s">
        <v>451</v>
      </c>
      <c r="AH358" s="1" t="s">
        <v>246</v>
      </c>
      <c r="AI358" s="1" t="s">
        <v>247</v>
      </c>
      <c r="AJ358" s="1" t="s">
        <v>211</v>
      </c>
      <c r="AK358" s="1" t="s">
        <v>11740</v>
      </c>
      <c r="AL358" s="1" t="s">
        <v>7542</v>
      </c>
      <c r="AM358" s="1" t="s">
        <v>19862</v>
      </c>
      <c r="AN358" s="1" t="s">
        <v>215</v>
      </c>
      <c r="AO358" s="1" t="s">
        <v>7471</v>
      </c>
      <c r="AP358" s="1" t="s">
        <v>374</v>
      </c>
      <c r="AQ358" s="1" t="s">
        <v>1336</v>
      </c>
      <c r="AR358" s="1" t="s">
        <v>259</v>
      </c>
      <c r="AS358" s="1" t="s">
        <v>870</v>
      </c>
      <c r="AT358" s="1" t="s">
        <v>3074</v>
      </c>
      <c r="AU358" s="1" t="s">
        <v>3074</v>
      </c>
      <c r="AV358" s="1" t="s">
        <v>7471</v>
      </c>
      <c r="AW358" s="1" t="s">
        <v>2337</v>
      </c>
      <c r="AX358" s="1" t="s">
        <v>11645</v>
      </c>
      <c r="AY358" s="1" t="s">
        <v>9628</v>
      </c>
      <c r="AZ358" s="1" t="s">
        <v>11644</v>
      </c>
      <c r="BA358" s="1" t="s">
        <v>9628</v>
      </c>
      <c r="BB358" s="1" t="s">
        <v>11645</v>
      </c>
      <c r="BC358" s="1" t="s">
        <v>9628</v>
      </c>
      <c r="BD358" s="1" t="s">
        <v>175</v>
      </c>
      <c r="BE358" s="1" t="s">
        <v>199</v>
      </c>
      <c r="BF358" s="1" t="s">
        <v>11644</v>
      </c>
      <c r="BG358" s="1" t="s">
        <v>9628</v>
      </c>
      <c r="BH358" s="1" t="s">
        <v>3074</v>
      </c>
      <c r="BI358" s="1" t="s">
        <v>3117</v>
      </c>
      <c r="BJ358" s="1" t="s">
        <v>283</v>
      </c>
      <c r="BK358" s="1" t="s">
        <v>199</v>
      </c>
      <c r="BL358" s="1" t="s">
        <v>175</v>
      </c>
      <c r="BM358" s="1" t="s">
        <v>286</v>
      </c>
      <c r="BN358" s="1" t="s">
        <v>199</v>
      </c>
      <c r="BO358" s="1" t="s">
        <v>709</v>
      </c>
      <c r="BP358" s="1" t="s">
        <v>5090</v>
      </c>
      <c r="BQ358" s="1" t="s">
        <v>8780</v>
      </c>
      <c r="BR358" s="1" t="s">
        <v>199</v>
      </c>
      <c r="BS358" s="1" t="s">
        <v>199</v>
      </c>
      <c r="BT358" s="1" t="s">
        <v>5063</v>
      </c>
      <c r="BU358" s="1" t="s">
        <v>11203</v>
      </c>
      <c r="BV358" s="1" t="s">
        <v>5090</v>
      </c>
      <c r="BW358" s="1" t="s">
        <v>8780</v>
      </c>
      <c r="BX358" s="1" t="s">
        <v>199</v>
      </c>
      <c r="BY358" s="1" t="s">
        <v>19557</v>
      </c>
      <c r="BZ358" s="1" t="s">
        <v>5866</v>
      </c>
      <c r="CA358" s="1" t="s">
        <v>1822</v>
      </c>
      <c r="CB358" s="1" t="s">
        <v>4916</v>
      </c>
      <c r="CC358" s="1" t="s">
        <v>534</v>
      </c>
      <c r="CD358" s="1" t="s">
        <v>5708</v>
      </c>
      <c r="CE358" s="1" t="s">
        <v>233</v>
      </c>
    </row>
    <row r="359" spans="1:83">
      <c r="A359" s="1" t="s">
        <v>1386</v>
      </c>
      <c r="B359" s="1" t="s">
        <v>19885</v>
      </c>
      <c r="C359" s="1" t="s">
        <v>19886</v>
      </c>
      <c r="D359" s="1" t="s">
        <v>178</v>
      </c>
      <c r="E359" s="1" t="s">
        <v>199</v>
      </c>
      <c r="F359" s="1" t="s">
        <v>189</v>
      </c>
      <c r="G359" s="1" t="s">
        <v>3074</v>
      </c>
      <c r="H359" s="1" t="s">
        <v>7471</v>
      </c>
      <c r="I359" s="1" t="s">
        <v>2361</v>
      </c>
      <c r="J359" s="1" t="s">
        <v>1007</v>
      </c>
      <c r="K359" s="1" t="s">
        <v>1402</v>
      </c>
      <c r="L359" s="1" t="s">
        <v>451</v>
      </c>
      <c r="M359" s="1" t="s">
        <v>11644</v>
      </c>
      <c r="N359" s="1" t="s">
        <v>11644</v>
      </c>
      <c r="O359" s="1" t="s">
        <v>189</v>
      </c>
      <c r="P359" s="1" t="s">
        <v>199</v>
      </c>
      <c r="Q359" s="1" t="s">
        <v>4641</v>
      </c>
      <c r="R359" s="1" t="s">
        <v>935</v>
      </c>
      <c r="S359" s="1" t="s">
        <v>245</v>
      </c>
      <c r="T359" s="1" t="s">
        <v>194</v>
      </c>
      <c r="U359" s="1" t="s">
        <v>195</v>
      </c>
      <c r="V359" s="1" t="s">
        <v>196</v>
      </c>
      <c r="W359" s="1" t="s">
        <v>197</v>
      </c>
      <c r="X359" s="1" t="s">
        <v>198</v>
      </c>
      <c r="Y359" s="1" t="s">
        <v>199</v>
      </c>
      <c r="Z359" s="1" t="s">
        <v>323</v>
      </c>
      <c r="AA359" s="1" t="s">
        <v>203</v>
      </c>
      <c r="AB359" s="1" t="s">
        <v>890</v>
      </c>
      <c r="AC359" s="1" t="s">
        <v>194</v>
      </c>
      <c r="AD359" s="1" t="s">
        <v>205</v>
      </c>
      <c r="AE359" s="1" t="s">
        <v>7540</v>
      </c>
      <c r="AF359" s="1" t="s">
        <v>263</v>
      </c>
      <c r="AG359" s="1" t="s">
        <v>451</v>
      </c>
      <c r="AH359" s="1" t="s">
        <v>246</v>
      </c>
      <c r="AI359" s="1" t="s">
        <v>247</v>
      </c>
      <c r="AJ359" s="1" t="s">
        <v>211</v>
      </c>
      <c r="AK359" s="1" t="s">
        <v>11740</v>
      </c>
      <c r="AL359" s="1" t="s">
        <v>7542</v>
      </c>
      <c r="AM359" s="1" t="s">
        <v>19862</v>
      </c>
      <c r="AN359" s="1" t="s">
        <v>215</v>
      </c>
      <c r="AO359" s="1" t="s">
        <v>7471</v>
      </c>
      <c r="AP359" s="1" t="s">
        <v>2361</v>
      </c>
      <c r="AQ359" s="1" t="s">
        <v>422</v>
      </c>
      <c r="AR359" s="1" t="s">
        <v>422</v>
      </c>
      <c r="AS359" s="1" t="s">
        <v>870</v>
      </c>
      <c r="AT359" s="1" t="s">
        <v>3074</v>
      </c>
      <c r="AU359" s="1" t="s">
        <v>3074</v>
      </c>
      <c r="AV359" s="1" t="s">
        <v>7471</v>
      </c>
      <c r="AW359" s="1" t="s">
        <v>2361</v>
      </c>
      <c r="AX359" s="1" t="s">
        <v>11648</v>
      </c>
      <c r="AY359" s="1" t="s">
        <v>9631</v>
      </c>
      <c r="AZ359" s="1" t="s">
        <v>11644</v>
      </c>
      <c r="BA359" s="1" t="s">
        <v>9628</v>
      </c>
      <c r="BB359" s="1" t="s">
        <v>11648</v>
      </c>
      <c r="BC359" s="1" t="s">
        <v>9631</v>
      </c>
      <c r="BD359" s="1" t="s">
        <v>175</v>
      </c>
      <c r="BE359" s="1" t="s">
        <v>199</v>
      </c>
      <c r="BF359" s="1" t="s">
        <v>11644</v>
      </c>
      <c r="BG359" s="1" t="s">
        <v>9628</v>
      </c>
      <c r="BH359" s="1" t="s">
        <v>3074</v>
      </c>
      <c r="BI359" s="1" t="s">
        <v>3117</v>
      </c>
      <c r="BJ359" s="1" t="s">
        <v>283</v>
      </c>
      <c r="BK359" s="1" t="s">
        <v>199</v>
      </c>
      <c r="BL359" s="1" t="s">
        <v>175</v>
      </c>
      <c r="BM359" s="1" t="s">
        <v>286</v>
      </c>
      <c r="BN359" s="1" t="s">
        <v>199</v>
      </c>
      <c r="BO359" s="1" t="s">
        <v>882</v>
      </c>
      <c r="BP359" s="1" t="s">
        <v>5090</v>
      </c>
      <c r="BQ359" s="1" t="s">
        <v>8960</v>
      </c>
      <c r="BR359" s="1" t="s">
        <v>5197</v>
      </c>
      <c r="BS359" s="1" t="s">
        <v>199</v>
      </c>
      <c r="BT359" s="1" t="s">
        <v>5063</v>
      </c>
      <c r="BU359" s="1" t="s">
        <v>11203</v>
      </c>
      <c r="BV359" s="1" t="s">
        <v>5090</v>
      </c>
      <c r="BW359" s="1" t="s">
        <v>8960</v>
      </c>
      <c r="BX359" s="1" t="s">
        <v>199</v>
      </c>
      <c r="BY359" s="1" t="s">
        <v>19557</v>
      </c>
      <c r="BZ359" s="1" t="s">
        <v>5866</v>
      </c>
      <c r="CA359" s="1" t="s">
        <v>1822</v>
      </c>
      <c r="CB359" s="1" t="s">
        <v>4916</v>
      </c>
      <c r="CC359" s="1" t="s">
        <v>534</v>
      </c>
      <c r="CD359" s="1" t="s">
        <v>4997</v>
      </c>
      <c r="CE359" s="1" t="s">
        <v>233</v>
      </c>
    </row>
    <row r="360" spans="1:83">
      <c r="A360" s="1" t="s">
        <v>3497</v>
      </c>
      <c r="B360" s="1" t="s">
        <v>19887</v>
      </c>
      <c r="C360" s="1" t="s">
        <v>19888</v>
      </c>
      <c r="D360" s="1" t="s">
        <v>735</v>
      </c>
      <c r="E360" s="1" t="s">
        <v>199</v>
      </c>
      <c r="F360" s="1" t="s">
        <v>189</v>
      </c>
      <c r="G360" s="1" t="s">
        <v>3074</v>
      </c>
      <c r="H360" s="1" t="s">
        <v>7471</v>
      </c>
      <c r="I360" s="1" t="s">
        <v>2337</v>
      </c>
      <c r="J360" s="1" t="s">
        <v>832</v>
      </c>
      <c r="K360" s="1" t="s">
        <v>798</v>
      </c>
      <c r="L360" s="1" t="s">
        <v>451</v>
      </c>
      <c r="M360" s="1" t="s">
        <v>11644</v>
      </c>
      <c r="N360" s="1" t="s">
        <v>11644</v>
      </c>
      <c r="O360" s="1" t="s">
        <v>189</v>
      </c>
      <c r="P360" s="1" t="s">
        <v>199</v>
      </c>
      <c r="Q360" s="1" t="s">
        <v>4641</v>
      </c>
      <c r="R360" s="1" t="s">
        <v>935</v>
      </c>
      <c r="S360" s="1" t="s">
        <v>245</v>
      </c>
      <c r="T360" s="1" t="s">
        <v>194</v>
      </c>
      <c r="U360" s="1" t="s">
        <v>195</v>
      </c>
      <c r="V360" s="1" t="s">
        <v>196</v>
      </c>
      <c r="W360" s="1" t="s">
        <v>197</v>
      </c>
      <c r="X360" s="1" t="s">
        <v>198</v>
      </c>
      <c r="Y360" s="1" t="s">
        <v>199</v>
      </c>
      <c r="Z360" s="1" t="s">
        <v>323</v>
      </c>
      <c r="AA360" s="1" t="s">
        <v>203</v>
      </c>
      <c r="AB360" s="1" t="s">
        <v>890</v>
      </c>
      <c r="AC360" s="1" t="s">
        <v>194</v>
      </c>
      <c r="AD360" s="1" t="s">
        <v>205</v>
      </c>
      <c r="AE360" s="1" t="s">
        <v>7540</v>
      </c>
      <c r="AF360" s="1" t="s">
        <v>263</v>
      </c>
      <c r="AG360" s="1" t="s">
        <v>451</v>
      </c>
      <c r="AH360" s="1" t="s">
        <v>246</v>
      </c>
      <c r="AI360" s="1" t="s">
        <v>247</v>
      </c>
      <c r="AJ360" s="1" t="s">
        <v>211</v>
      </c>
      <c r="AK360" s="1" t="s">
        <v>11740</v>
      </c>
      <c r="AL360" s="1" t="s">
        <v>7542</v>
      </c>
      <c r="AM360" s="1" t="s">
        <v>19862</v>
      </c>
      <c r="AN360" s="1" t="s">
        <v>215</v>
      </c>
      <c r="AO360" s="1" t="s">
        <v>7471</v>
      </c>
      <c r="AP360" s="1" t="s">
        <v>374</v>
      </c>
      <c r="AQ360" s="1" t="s">
        <v>1336</v>
      </c>
      <c r="AR360" s="1" t="s">
        <v>422</v>
      </c>
      <c r="AS360" s="1" t="s">
        <v>870</v>
      </c>
      <c r="AT360" s="1" t="s">
        <v>3117</v>
      </c>
      <c r="AU360" s="1" t="s">
        <v>3074</v>
      </c>
      <c r="AV360" s="1" t="s">
        <v>7471</v>
      </c>
      <c r="AW360" s="1" t="s">
        <v>374</v>
      </c>
      <c r="AX360" s="1" t="s">
        <v>11648</v>
      </c>
      <c r="AY360" s="1" t="s">
        <v>9631</v>
      </c>
      <c r="AZ360" s="1" t="s">
        <v>11644</v>
      </c>
      <c r="BA360" s="1" t="s">
        <v>9628</v>
      </c>
      <c r="BB360" s="1" t="s">
        <v>11648</v>
      </c>
      <c r="BC360" s="1" t="s">
        <v>9631</v>
      </c>
      <c r="BD360" s="1" t="s">
        <v>175</v>
      </c>
      <c r="BE360" s="1" t="s">
        <v>199</v>
      </c>
      <c r="BF360" s="1" t="s">
        <v>11644</v>
      </c>
      <c r="BG360" s="1" t="s">
        <v>9628</v>
      </c>
      <c r="BH360" s="1" t="s">
        <v>3074</v>
      </c>
      <c r="BI360" s="1" t="s">
        <v>3117</v>
      </c>
      <c r="BJ360" s="1" t="s">
        <v>283</v>
      </c>
      <c r="BK360" s="1" t="s">
        <v>199</v>
      </c>
      <c r="BL360" s="1" t="s">
        <v>175</v>
      </c>
      <c r="BM360" s="1" t="s">
        <v>286</v>
      </c>
      <c r="BN360" s="1" t="s">
        <v>199</v>
      </c>
      <c r="BO360" s="1" t="s">
        <v>915</v>
      </c>
      <c r="BP360" s="1" t="s">
        <v>5090</v>
      </c>
      <c r="BQ360" s="1" t="s">
        <v>8960</v>
      </c>
      <c r="BR360" s="1" t="s">
        <v>5197</v>
      </c>
      <c r="BS360" s="1" t="s">
        <v>199</v>
      </c>
      <c r="BT360" s="1" t="s">
        <v>5063</v>
      </c>
      <c r="BU360" s="1" t="s">
        <v>11203</v>
      </c>
      <c r="BV360" s="1" t="s">
        <v>5090</v>
      </c>
      <c r="BW360" s="1" t="s">
        <v>8960</v>
      </c>
      <c r="BX360" s="1" t="s">
        <v>199</v>
      </c>
      <c r="BY360" s="1" t="s">
        <v>19557</v>
      </c>
      <c r="BZ360" s="1" t="s">
        <v>5866</v>
      </c>
      <c r="CA360" s="1" t="s">
        <v>1822</v>
      </c>
      <c r="CB360" s="1" t="s">
        <v>4916</v>
      </c>
      <c r="CC360" s="1" t="s">
        <v>534</v>
      </c>
      <c r="CD360" s="1" t="s">
        <v>6858</v>
      </c>
      <c r="CE360" s="1" t="s">
        <v>233</v>
      </c>
    </row>
    <row r="361" spans="1:83">
      <c r="A361" s="1" t="s">
        <v>3504</v>
      </c>
      <c r="B361" s="1" t="s">
        <v>19889</v>
      </c>
      <c r="C361" s="1" t="s">
        <v>19890</v>
      </c>
      <c r="D361" s="1" t="s">
        <v>178</v>
      </c>
      <c r="E361" s="1" t="s">
        <v>199</v>
      </c>
      <c r="F361" s="1" t="s">
        <v>189</v>
      </c>
      <c r="G361" s="1" t="s">
        <v>3074</v>
      </c>
      <c r="H361" s="1" t="s">
        <v>7471</v>
      </c>
      <c r="I361" s="1" t="s">
        <v>2337</v>
      </c>
      <c r="J361" s="1" t="s">
        <v>997</v>
      </c>
      <c r="K361" s="1" t="s">
        <v>798</v>
      </c>
      <c r="L361" s="1" t="s">
        <v>451</v>
      </c>
      <c r="M361" s="1" t="s">
        <v>11644</v>
      </c>
      <c r="N361" s="1" t="s">
        <v>11644</v>
      </c>
      <c r="O361" s="1" t="s">
        <v>189</v>
      </c>
      <c r="P361" s="1" t="s">
        <v>199</v>
      </c>
      <c r="Q361" s="1" t="s">
        <v>4641</v>
      </c>
      <c r="R361" s="1" t="s">
        <v>935</v>
      </c>
      <c r="S361" s="1" t="s">
        <v>245</v>
      </c>
      <c r="T361" s="1" t="s">
        <v>194</v>
      </c>
      <c r="U361" s="1" t="s">
        <v>195</v>
      </c>
      <c r="V361" s="1" t="s">
        <v>196</v>
      </c>
      <c r="W361" s="1" t="s">
        <v>197</v>
      </c>
      <c r="X361" s="1" t="s">
        <v>198</v>
      </c>
      <c r="Y361" s="1" t="s">
        <v>199</v>
      </c>
      <c r="Z361" s="1" t="s">
        <v>323</v>
      </c>
      <c r="AA361" s="1" t="s">
        <v>203</v>
      </c>
      <c r="AB361" s="1" t="s">
        <v>890</v>
      </c>
      <c r="AC361" s="1" t="s">
        <v>194</v>
      </c>
      <c r="AD361" s="1" t="s">
        <v>205</v>
      </c>
      <c r="AE361" s="1" t="s">
        <v>7540</v>
      </c>
      <c r="AF361" s="1" t="s">
        <v>263</v>
      </c>
      <c r="AG361" s="1" t="s">
        <v>451</v>
      </c>
      <c r="AH361" s="1" t="s">
        <v>246</v>
      </c>
      <c r="AI361" s="1" t="s">
        <v>247</v>
      </c>
      <c r="AJ361" s="1" t="s">
        <v>211</v>
      </c>
      <c r="AK361" s="1" t="s">
        <v>11740</v>
      </c>
      <c r="AL361" s="1" t="s">
        <v>7542</v>
      </c>
      <c r="AM361" s="1" t="s">
        <v>19862</v>
      </c>
      <c r="AN361" s="1" t="s">
        <v>215</v>
      </c>
      <c r="AO361" s="1" t="s">
        <v>7471</v>
      </c>
      <c r="AP361" s="1" t="s">
        <v>2279</v>
      </c>
      <c r="AQ361" s="1" t="s">
        <v>318</v>
      </c>
      <c r="AR361" s="1" t="s">
        <v>1336</v>
      </c>
      <c r="AS361" s="1" t="s">
        <v>870</v>
      </c>
      <c r="AT361" s="1" t="s">
        <v>3074</v>
      </c>
      <c r="AU361" s="1" t="s">
        <v>3074</v>
      </c>
      <c r="AV361" s="1" t="s">
        <v>7471</v>
      </c>
      <c r="AW361" s="1" t="s">
        <v>374</v>
      </c>
      <c r="AX361" s="1" t="s">
        <v>11648</v>
      </c>
      <c r="AY361" s="1" t="s">
        <v>9631</v>
      </c>
      <c r="AZ361" s="1" t="s">
        <v>11644</v>
      </c>
      <c r="BA361" s="1" t="s">
        <v>9628</v>
      </c>
      <c r="BB361" s="1" t="s">
        <v>11648</v>
      </c>
      <c r="BC361" s="1" t="s">
        <v>9631</v>
      </c>
      <c r="BD361" s="1" t="s">
        <v>175</v>
      </c>
      <c r="BE361" s="1" t="s">
        <v>199</v>
      </c>
      <c r="BF361" s="1" t="s">
        <v>11644</v>
      </c>
      <c r="BG361" s="1" t="s">
        <v>9628</v>
      </c>
      <c r="BH361" s="1" t="s">
        <v>3074</v>
      </c>
      <c r="BI361" s="1" t="s">
        <v>3117</v>
      </c>
      <c r="BJ361" s="1" t="s">
        <v>283</v>
      </c>
      <c r="BK361" s="1" t="s">
        <v>199</v>
      </c>
      <c r="BL361" s="1" t="s">
        <v>175</v>
      </c>
      <c r="BM361" s="1" t="s">
        <v>286</v>
      </c>
      <c r="BN361" s="1" t="s">
        <v>199</v>
      </c>
      <c r="BO361" s="1" t="s">
        <v>950</v>
      </c>
      <c r="BP361" s="1" t="s">
        <v>5090</v>
      </c>
      <c r="BQ361" s="1" t="s">
        <v>8960</v>
      </c>
      <c r="BR361" s="1" t="s">
        <v>5197</v>
      </c>
      <c r="BS361" s="1" t="s">
        <v>199</v>
      </c>
      <c r="BT361" s="1" t="s">
        <v>5063</v>
      </c>
      <c r="BU361" s="1" t="s">
        <v>11203</v>
      </c>
      <c r="BV361" s="1" t="s">
        <v>5090</v>
      </c>
      <c r="BW361" s="1" t="s">
        <v>8960</v>
      </c>
      <c r="BX361" s="1" t="s">
        <v>199</v>
      </c>
      <c r="BY361" s="1" t="s">
        <v>19557</v>
      </c>
      <c r="BZ361" s="1" t="s">
        <v>5866</v>
      </c>
      <c r="CA361" s="1" t="s">
        <v>1822</v>
      </c>
      <c r="CB361" s="1" t="s">
        <v>4916</v>
      </c>
      <c r="CC361" s="1" t="s">
        <v>534</v>
      </c>
      <c r="CD361" s="1" t="s">
        <v>2496</v>
      </c>
      <c r="CE361" s="1" t="s">
        <v>233</v>
      </c>
    </row>
    <row r="362" spans="1:83">
      <c r="A362" s="1" t="s">
        <v>3512</v>
      </c>
      <c r="B362" s="1" t="s">
        <v>19891</v>
      </c>
      <c r="C362" s="1" t="s">
        <v>19892</v>
      </c>
      <c r="D362" s="1" t="s">
        <v>178</v>
      </c>
      <c r="E362" s="1" t="s">
        <v>199</v>
      </c>
      <c r="F362" s="1" t="s">
        <v>189</v>
      </c>
      <c r="G362" s="1" t="s">
        <v>3117</v>
      </c>
      <c r="H362" s="1" t="s">
        <v>7471</v>
      </c>
      <c r="I362" s="1" t="s">
        <v>2337</v>
      </c>
      <c r="J362" s="1" t="s">
        <v>2378</v>
      </c>
      <c r="K362" s="1" t="s">
        <v>810</v>
      </c>
      <c r="L362" s="1" t="s">
        <v>451</v>
      </c>
      <c r="M362" s="1" t="s">
        <v>11644</v>
      </c>
      <c r="N362" s="1" t="s">
        <v>11644</v>
      </c>
      <c r="O362" s="1" t="s">
        <v>189</v>
      </c>
      <c r="P362" s="1" t="s">
        <v>199</v>
      </c>
      <c r="Q362" s="1" t="s">
        <v>4641</v>
      </c>
      <c r="R362" s="1" t="s">
        <v>935</v>
      </c>
      <c r="S362" s="1" t="s">
        <v>245</v>
      </c>
      <c r="T362" s="1" t="s">
        <v>194</v>
      </c>
      <c r="U362" s="1" t="s">
        <v>195</v>
      </c>
      <c r="V362" s="1" t="s">
        <v>196</v>
      </c>
      <c r="W362" s="1" t="s">
        <v>197</v>
      </c>
      <c r="X362" s="1" t="s">
        <v>198</v>
      </c>
      <c r="Y362" s="1" t="s">
        <v>199</v>
      </c>
      <c r="Z362" s="1" t="s">
        <v>323</v>
      </c>
      <c r="AA362" s="1" t="s">
        <v>203</v>
      </c>
      <c r="AB362" s="1" t="s">
        <v>890</v>
      </c>
      <c r="AC362" s="1" t="s">
        <v>194</v>
      </c>
      <c r="AD362" s="1" t="s">
        <v>205</v>
      </c>
      <c r="AE362" s="1" t="s">
        <v>7540</v>
      </c>
      <c r="AF362" s="1" t="s">
        <v>263</v>
      </c>
      <c r="AG362" s="1" t="s">
        <v>451</v>
      </c>
      <c r="AH362" s="1" t="s">
        <v>246</v>
      </c>
      <c r="AI362" s="1" t="s">
        <v>247</v>
      </c>
      <c r="AJ362" s="1" t="s">
        <v>211</v>
      </c>
      <c r="AK362" s="1" t="s">
        <v>11740</v>
      </c>
      <c r="AL362" s="1" t="s">
        <v>7542</v>
      </c>
      <c r="AM362" s="1" t="s">
        <v>19862</v>
      </c>
      <c r="AN362" s="1" t="s">
        <v>215</v>
      </c>
      <c r="AO362" s="1" t="s">
        <v>7471</v>
      </c>
      <c r="AP362" s="1" t="s">
        <v>374</v>
      </c>
      <c r="AQ362" s="1" t="s">
        <v>1336</v>
      </c>
      <c r="AR362" s="1" t="s">
        <v>259</v>
      </c>
      <c r="AS362" s="1" t="s">
        <v>870</v>
      </c>
      <c r="AT362" s="1" t="s">
        <v>3117</v>
      </c>
      <c r="AU362" s="1" t="s">
        <v>3117</v>
      </c>
      <c r="AV362" s="1" t="s">
        <v>7471</v>
      </c>
      <c r="AW362" s="1" t="s">
        <v>2337</v>
      </c>
      <c r="AX362" s="1" t="s">
        <v>11648</v>
      </c>
      <c r="AY362" s="1" t="s">
        <v>9631</v>
      </c>
      <c r="AZ362" s="1" t="s">
        <v>11644</v>
      </c>
      <c r="BA362" s="1" t="s">
        <v>9628</v>
      </c>
      <c r="BB362" s="1" t="s">
        <v>11648</v>
      </c>
      <c r="BC362" s="1" t="s">
        <v>9631</v>
      </c>
      <c r="BD362" s="1" t="s">
        <v>175</v>
      </c>
      <c r="BE362" s="1" t="s">
        <v>199</v>
      </c>
      <c r="BF362" s="1" t="s">
        <v>11644</v>
      </c>
      <c r="BG362" s="1" t="s">
        <v>9628</v>
      </c>
      <c r="BH362" s="1" t="s">
        <v>3074</v>
      </c>
      <c r="BI362" s="1" t="s">
        <v>3117</v>
      </c>
      <c r="BJ362" s="1" t="s">
        <v>283</v>
      </c>
      <c r="BK362" s="1" t="s">
        <v>199</v>
      </c>
      <c r="BL362" s="1" t="s">
        <v>175</v>
      </c>
      <c r="BM362" s="1" t="s">
        <v>286</v>
      </c>
      <c r="BN362" s="1" t="s">
        <v>199</v>
      </c>
      <c r="BO362" s="1" t="s">
        <v>198</v>
      </c>
      <c r="BP362" s="1" t="s">
        <v>5090</v>
      </c>
      <c r="BQ362" s="1" t="s">
        <v>8960</v>
      </c>
      <c r="BR362" s="1" t="s">
        <v>5197</v>
      </c>
      <c r="BS362" s="1" t="s">
        <v>199</v>
      </c>
      <c r="BT362" s="1" t="s">
        <v>5063</v>
      </c>
      <c r="BU362" s="1" t="s">
        <v>11203</v>
      </c>
      <c r="BV362" s="1" t="s">
        <v>5090</v>
      </c>
      <c r="BW362" s="1" t="s">
        <v>8960</v>
      </c>
      <c r="BX362" s="1" t="s">
        <v>199</v>
      </c>
      <c r="BY362" s="1" t="s">
        <v>19557</v>
      </c>
      <c r="BZ362" s="1" t="s">
        <v>5866</v>
      </c>
      <c r="CA362" s="1" t="s">
        <v>1822</v>
      </c>
      <c r="CB362" s="1" t="s">
        <v>4916</v>
      </c>
      <c r="CC362" s="1" t="s">
        <v>534</v>
      </c>
      <c r="CD362" s="1" t="s">
        <v>5252</v>
      </c>
      <c r="CE362" s="1" t="s">
        <v>233</v>
      </c>
    </row>
    <row r="363" spans="1:83">
      <c r="A363" s="1" t="s">
        <v>1398</v>
      </c>
      <c r="B363" s="1" t="s">
        <v>19893</v>
      </c>
      <c r="C363" s="1" t="s">
        <v>19894</v>
      </c>
      <c r="D363" s="1" t="s">
        <v>735</v>
      </c>
      <c r="E363" s="1" t="s">
        <v>199</v>
      </c>
      <c r="F363" s="1" t="s">
        <v>189</v>
      </c>
      <c r="G363" s="1" t="s">
        <v>3117</v>
      </c>
      <c r="H363" s="1" t="s">
        <v>7471</v>
      </c>
      <c r="I363" s="1" t="s">
        <v>374</v>
      </c>
      <c r="J363" s="1" t="s">
        <v>2361</v>
      </c>
      <c r="K363" s="1" t="s">
        <v>422</v>
      </c>
      <c r="L363" s="1" t="s">
        <v>451</v>
      </c>
      <c r="M363" s="1" t="s">
        <v>11644</v>
      </c>
      <c r="N363" s="1" t="s">
        <v>11644</v>
      </c>
      <c r="O363" s="1" t="s">
        <v>189</v>
      </c>
      <c r="P363" s="1" t="s">
        <v>199</v>
      </c>
      <c r="Q363" s="1" t="s">
        <v>4641</v>
      </c>
      <c r="R363" s="1" t="s">
        <v>935</v>
      </c>
      <c r="S363" s="1" t="s">
        <v>245</v>
      </c>
      <c r="T363" s="1" t="s">
        <v>194</v>
      </c>
      <c r="U363" s="1" t="s">
        <v>195</v>
      </c>
      <c r="V363" s="1" t="s">
        <v>196</v>
      </c>
      <c r="W363" s="1" t="s">
        <v>197</v>
      </c>
      <c r="X363" s="1" t="s">
        <v>198</v>
      </c>
      <c r="Y363" s="1" t="s">
        <v>199</v>
      </c>
      <c r="Z363" s="1" t="s">
        <v>323</v>
      </c>
      <c r="AA363" s="1" t="s">
        <v>203</v>
      </c>
      <c r="AB363" s="1" t="s">
        <v>890</v>
      </c>
      <c r="AC363" s="1" t="s">
        <v>194</v>
      </c>
      <c r="AD363" s="1" t="s">
        <v>205</v>
      </c>
      <c r="AE363" s="1" t="s">
        <v>7540</v>
      </c>
      <c r="AF363" s="1" t="s">
        <v>263</v>
      </c>
      <c r="AG363" s="1" t="s">
        <v>451</v>
      </c>
      <c r="AH363" s="1" t="s">
        <v>246</v>
      </c>
      <c r="AI363" s="1" t="s">
        <v>247</v>
      </c>
      <c r="AJ363" s="1" t="s">
        <v>211</v>
      </c>
      <c r="AK363" s="1" t="s">
        <v>11740</v>
      </c>
      <c r="AL363" s="1" t="s">
        <v>7542</v>
      </c>
      <c r="AM363" s="1" t="s">
        <v>19862</v>
      </c>
      <c r="AN363" s="1" t="s">
        <v>215</v>
      </c>
      <c r="AO363" s="1" t="s">
        <v>7471</v>
      </c>
      <c r="AP363" s="1" t="s">
        <v>2337</v>
      </c>
      <c r="AQ363" s="1" t="s">
        <v>259</v>
      </c>
      <c r="AR363" s="1" t="s">
        <v>259</v>
      </c>
      <c r="AS363" s="1" t="s">
        <v>863</v>
      </c>
      <c r="AT363" s="1" t="s">
        <v>3074</v>
      </c>
      <c r="AU363" s="1" t="s">
        <v>3117</v>
      </c>
      <c r="AV363" s="1" t="s">
        <v>7471</v>
      </c>
      <c r="AW363" s="1" t="s">
        <v>2215</v>
      </c>
      <c r="AX363" s="1" t="s">
        <v>11648</v>
      </c>
      <c r="AY363" s="1" t="s">
        <v>9631</v>
      </c>
      <c r="AZ363" s="1" t="s">
        <v>11644</v>
      </c>
      <c r="BA363" s="1" t="s">
        <v>9628</v>
      </c>
      <c r="BB363" s="1" t="s">
        <v>11648</v>
      </c>
      <c r="BC363" s="1" t="s">
        <v>9631</v>
      </c>
      <c r="BD363" s="1" t="s">
        <v>175</v>
      </c>
      <c r="BE363" s="1" t="s">
        <v>199</v>
      </c>
      <c r="BF363" s="1" t="s">
        <v>11644</v>
      </c>
      <c r="BG363" s="1" t="s">
        <v>9628</v>
      </c>
      <c r="BH363" s="1" t="s">
        <v>3074</v>
      </c>
      <c r="BI363" s="1" t="s">
        <v>3117</v>
      </c>
      <c r="BJ363" s="1" t="s">
        <v>283</v>
      </c>
      <c r="BK363" s="1" t="s">
        <v>199</v>
      </c>
      <c r="BL363" s="1" t="s">
        <v>175</v>
      </c>
      <c r="BM363" s="1" t="s">
        <v>286</v>
      </c>
      <c r="BN363" s="1" t="s">
        <v>199</v>
      </c>
      <c r="BO363" s="1" t="s">
        <v>1033</v>
      </c>
      <c r="BP363" s="1" t="s">
        <v>5090</v>
      </c>
      <c r="BQ363" s="1" t="s">
        <v>8960</v>
      </c>
      <c r="BR363" s="1" t="s">
        <v>5197</v>
      </c>
      <c r="BS363" s="1" t="s">
        <v>199</v>
      </c>
      <c r="BT363" s="1" t="s">
        <v>5063</v>
      </c>
      <c r="BU363" s="1" t="s">
        <v>11203</v>
      </c>
      <c r="BV363" s="1" t="s">
        <v>5090</v>
      </c>
      <c r="BW363" s="1" t="s">
        <v>8960</v>
      </c>
      <c r="BX363" s="1" t="s">
        <v>199</v>
      </c>
      <c r="BY363" s="1" t="s">
        <v>19557</v>
      </c>
      <c r="BZ363" s="1" t="s">
        <v>5866</v>
      </c>
      <c r="CA363" s="1" t="s">
        <v>1822</v>
      </c>
      <c r="CB363" s="1" t="s">
        <v>4916</v>
      </c>
      <c r="CC363" s="1" t="s">
        <v>534</v>
      </c>
      <c r="CD363" s="1" t="s">
        <v>5077</v>
      </c>
      <c r="CE363" s="1" t="s">
        <v>233</v>
      </c>
    </row>
    <row r="364" spans="1:83">
      <c r="A364" s="1" t="s">
        <v>3526</v>
      </c>
      <c r="B364" s="1" t="s">
        <v>19895</v>
      </c>
      <c r="C364" s="1" t="s">
        <v>19896</v>
      </c>
      <c r="D364" s="1" t="s">
        <v>178</v>
      </c>
      <c r="E364" s="1" t="s">
        <v>199</v>
      </c>
      <c r="F364" s="1" t="s">
        <v>189</v>
      </c>
      <c r="G364" s="1" t="s">
        <v>3074</v>
      </c>
      <c r="H364" s="1" t="s">
        <v>7471</v>
      </c>
      <c r="I364" s="1" t="s">
        <v>2337</v>
      </c>
      <c r="J364" s="1" t="s">
        <v>987</v>
      </c>
      <c r="K364" s="1" t="s">
        <v>422</v>
      </c>
      <c r="L364" s="1" t="s">
        <v>451</v>
      </c>
      <c r="M364" s="1" t="s">
        <v>11644</v>
      </c>
      <c r="N364" s="1" t="s">
        <v>11644</v>
      </c>
      <c r="O364" s="1" t="s">
        <v>189</v>
      </c>
      <c r="P364" s="1" t="s">
        <v>199</v>
      </c>
      <c r="Q364" s="1" t="s">
        <v>4641</v>
      </c>
      <c r="R364" s="1" t="s">
        <v>935</v>
      </c>
      <c r="S364" s="1" t="s">
        <v>245</v>
      </c>
      <c r="T364" s="1" t="s">
        <v>194</v>
      </c>
      <c r="U364" s="1" t="s">
        <v>195</v>
      </c>
      <c r="V364" s="1" t="s">
        <v>196</v>
      </c>
      <c r="W364" s="1" t="s">
        <v>197</v>
      </c>
      <c r="X364" s="1" t="s">
        <v>198</v>
      </c>
      <c r="Y364" s="1" t="s">
        <v>199</v>
      </c>
      <c r="Z364" s="1" t="s">
        <v>323</v>
      </c>
      <c r="AA364" s="1" t="s">
        <v>203</v>
      </c>
      <c r="AB364" s="1" t="s">
        <v>890</v>
      </c>
      <c r="AC364" s="1" t="s">
        <v>194</v>
      </c>
      <c r="AD364" s="1" t="s">
        <v>205</v>
      </c>
      <c r="AE364" s="1" t="s">
        <v>7540</v>
      </c>
      <c r="AF364" s="1" t="s">
        <v>263</v>
      </c>
      <c r="AG364" s="1" t="s">
        <v>451</v>
      </c>
      <c r="AH364" s="1" t="s">
        <v>246</v>
      </c>
      <c r="AI364" s="1" t="s">
        <v>247</v>
      </c>
      <c r="AJ364" s="1" t="s">
        <v>211</v>
      </c>
      <c r="AK364" s="1" t="s">
        <v>11740</v>
      </c>
      <c r="AL364" s="1" t="s">
        <v>7542</v>
      </c>
      <c r="AM364" s="1" t="s">
        <v>19862</v>
      </c>
      <c r="AN364" s="1" t="s">
        <v>215</v>
      </c>
      <c r="AO364" s="1" t="s">
        <v>7482</v>
      </c>
      <c r="AP364" s="1" t="s">
        <v>2337</v>
      </c>
      <c r="AQ364" s="1" t="s">
        <v>259</v>
      </c>
      <c r="AR364" s="1" t="s">
        <v>259</v>
      </c>
      <c r="AS364" s="1" t="s">
        <v>870</v>
      </c>
      <c r="AT364" s="1" t="s">
        <v>3117</v>
      </c>
      <c r="AU364" s="1" t="s">
        <v>3074</v>
      </c>
      <c r="AV364" s="1" t="s">
        <v>7471</v>
      </c>
      <c r="AW364" s="1" t="s">
        <v>374</v>
      </c>
      <c r="AX364" s="1" t="s">
        <v>7870</v>
      </c>
      <c r="AY364" s="1" t="s">
        <v>9631</v>
      </c>
      <c r="AZ364" s="1" t="s">
        <v>11644</v>
      </c>
      <c r="BA364" s="1" t="s">
        <v>9628</v>
      </c>
      <c r="BB364" s="1" t="s">
        <v>7870</v>
      </c>
      <c r="BC364" s="1" t="s">
        <v>9631</v>
      </c>
      <c r="BD364" s="1" t="s">
        <v>175</v>
      </c>
      <c r="BE364" s="1" t="s">
        <v>199</v>
      </c>
      <c r="BF364" s="1" t="s">
        <v>11644</v>
      </c>
      <c r="BG364" s="1" t="s">
        <v>9628</v>
      </c>
      <c r="BH364" s="1" t="s">
        <v>3074</v>
      </c>
      <c r="BI364" s="1" t="s">
        <v>3117</v>
      </c>
      <c r="BJ364" s="1" t="s">
        <v>283</v>
      </c>
      <c r="BK364" s="1" t="s">
        <v>199</v>
      </c>
      <c r="BL364" s="1" t="s">
        <v>175</v>
      </c>
      <c r="BM364" s="1" t="s">
        <v>286</v>
      </c>
      <c r="BN364" s="1" t="s">
        <v>199</v>
      </c>
      <c r="BO364" s="1" t="s">
        <v>1072</v>
      </c>
      <c r="BP364" s="1" t="s">
        <v>5090</v>
      </c>
      <c r="BQ364" s="1" t="s">
        <v>8779</v>
      </c>
      <c r="BR364" s="1" t="s">
        <v>5197</v>
      </c>
      <c r="BS364" s="1" t="s">
        <v>199</v>
      </c>
      <c r="BT364" s="1" t="s">
        <v>5063</v>
      </c>
      <c r="BU364" s="1" t="s">
        <v>11203</v>
      </c>
      <c r="BV364" s="1" t="s">
        <v>5090</v>
      </c>
      <c r="BW364" s="1" t="s">
        <v>8779</v>
      </c>
      <c r="BX364" s="1" t="s">
        <v>199</v>
      </c>
      <c r="BY364" s="1" t="s">
        <v>19557</v>
      </c>
      <c r="BZ364" s="1" t="s">
        <v>5866</v>
      </c>
      <c r="CA364" s="1" t="s">
        <v>1822</v>
      </c>
      <c r="CB364" s="1" t="s">
        <v>4916</v>
      </c>
      <c r="CC364" s="1" t="s">
        <v>534</v>
      </c>
      <c r="CD364" s="1" t="s">
        <v>1517</v>
      </c>
      <c r="CE364" s="1" t="s">
        <v>233</v>
      </c>
    </row>
    <row r="365" spans="1:83">
      <c r="A365" s="1" t="s">
        <v>3536</v>
      </c>
      <c r="B365" s="1" t="s">
        <v>19897</v>
      </c>
      <c r="C365" s="1" t="s">
        <v>19898</v>
      </c>
      <c r="D365" s="1" t="s">
        <v>178</v>
      </c>
      <c r="E365" s="1" t="s">
        <v>199</v>
      </c>
      <c r="F365" s="1" t="s">
        <v>189</v>
      </c>
      <c r="G365" s="1" t="s">
        <v>3074</v>
      </c>
      <c r="H365" s="1" t="s">
        <v>7471</v>
      </c>
      <c r="I365" s="1" t="s">
        <v>374</v>
      </c>
      <c r="J365" s="1" t="s">
        <v>2343</v>
      </c>
      <c r="K365" s="1" t="s">
        <v>259</v>
      </c>
      <c r="L365" s="1" t="s">
        <v>451</v>
      </c>
      <c r="M365" s="1" t="s">
        <v>11644</v>
      </c>
      <c r="N365" s="1" t="s">
        <v>11644</v>
      </c>
      <c r="O365" s="1" t="s">
        <v>189</v>
      </c>
      <c r="P365" s="1" t="s">
        <v>199</v>
      </c>
      <c r="Q365" s="1" t="s">
        <v>4641</v>
      </c>
      <c r="R365" s="1" t="s">
        <v>935</v>
      </c>
      <c r="S365" s="1" t="s">
        <v>245</v>
      </c>
      <c r="T365" s="1" t="s">
        <v>194</v>
      </c>
      <c r="U365" s="1" t="s">
        <v>195</v>
      </c>
      <c r="V365" s="1" t="s">
        <v>196</v>
      </c>
      <c r="W365" s="1" t="s">
        <v>197</v>
      </c>
      <c r="X365" s="1" t="s">
        <v>198</v>
      </c>
      <c r="Y365" s="1" t="s">
        <v>199</v>
      </c>
      <c r="Z365" s="1" t="s">
        <v>323</v>
      </c>
      <c r="AA365" s="1" t="s">
        <v>203</v>
      </c>
      <c r="AB365" s="1" t="s">
        <v>890</v>
      </c>
      <c r="AC365" s="1" t="s">
        <v>194</v>
      </c>
      <c r="AD365" s="1" t="s">
        <v>205</v>
      </c>
      <c r="AE365" s="1" t="s">
        <v>7540</v>
      </c>
      <c r="AF365" s="1" t="s">
        <v>263</v>
      </c>
      <c r="AG365" s="1" t="s">
        <v>451</v>
      </c>
      <c r="AH365" s="1" t="s">
        <v>246</v>
      </c>
      <c r="AI365" s="1" t="s">
        <v>247</v>
      </c>
      <c r="AJ365" s="1" t="s">
        <v>211</v>
      </c>
      <c r="AK365" s="1" t="s">
        <v>11740</v>
      </c>
      <c r="AL365" s="1" t="s">
        <v>7542</v>
      </c>
      <c r="AM365" s="1" t="s">
        <v>19862</v>
      </c>
      <c r="AN365" s="1" t="s">
        <v>19151</v>
      </c>
      <c r="AO365" s="1" t="s">
        <v>7471</v>
      </c>
      <c r="AP365" s="1" t="s">
        <v>374</v>
      </c>
      <c r="AQ365" s="1" t="s">
        <v>1336</v>
      </c>
      <c r="AR365" s="1" t="s">
        <v>1336</v>
      </c>
      <c r="AS365" s="1" t="s">
        <v>870</v>
      </c>
      <c r="AT365" s="1" t="s">
        <v>3074</v>
      </c>
      <c r="AU365" s="1" t="s">
        <v>3074</v>
      </c>
      <c r="AV365" s="1" t="s">
        <v>7471</v>
      </c>
      <c r="AW365" s="1" t="s">
        <v>2279</v>
      </c>
      <c r="AX365" s="1" t="s">
        <v>7870</v>
      </c>
      <c r="AY365" s="1" t="s">
        <v>9631</v>
      </c>
      <c r="AZ365" s="1" t="s">
        <v>11644</v>
      </c>
      <c r="BA365" s="1" t="s">
        <v>9628</v>
      </c>
      <c r="BB365" s="1" t="s">
        <v>7870</v>
      </c>
      <c r="BC365" s="1" t="s">
        <v>9631</v>
      </c>
      <c r="BD365" s="1" t="s">
        <v>175</v>
      </c>
      <c r="BE365" s="1" t="s">
        <v>199</v>
      </c>
      <c r="BF365" s="1" t="s">
        <v>11644</v>
      </c>
      <c r="BG365" s="1" t="s">
        <v>9628</v>
      </c>
      <c r="BH365" s="1" t="s">
        <v>3074</v>
      </c>
      <c r="BI365" s="1" t="s">
        <v>3117</v>
      </c>
      <c r="BJ365" s="1" t="s">
        <v>283</v>
      </c>
      <c r="BK365" s="1" t="s">
        <v>199</v>
      </c>
      <c r="BL365" s="1" t="s">
        <v>175</v>
      </c>
      <c r="BM365" s="1" t="s">
        <v>286</v>
      </c>
      <c r="BN365" s="1" t="s">
        <v>199</v>
      </c>
      <c r="BO365" s="1" t="s">
        <v>186</v>
      </c>
      <c r="BP365" s="1" t="s">
        <v>5090</v>
      </c>
      <c r="BQ365" s="1" t="s">
        <v>8779</v>
      </c>
      <c r="BR365" s="1" t="s">
        <v>5197</v>
      </c>
      <c r="BS365" s="1" t="s">
        <v>199</v>
      </c>
      <c r="BT365" s="1" t="s">
        <v>5063</v>
      </c>
      <c r="BU365" s="1" t="s">
        <v>11203</v>
      </c>
      <c r="BV365" s="1" t="s">
        <v>5090</v>
      </c>
      <c r="BW365" s="1" t="s">
        <v>8779</v>
      </c>
      <c r="BX365" s="1" t="s">
        <v>199</v>
      </c>
      <c r="BY365" s="1" t="s">
        <v>19557</v>
      </c>
      <c r="BZ365" s="1" t="s">
        <v>5866</v>
      </c>
      <c r="CA365" s="1" t="s">
        <v>1822</v>
      </c>
      <c r="CB365" s="1" t="s">
        <v>4916</v>
      </c>
      <c r="CC365" s="1" t="s">
        <v>534</v>
      </c>
      <c r="CD365" s="1" t="s">
        <v>1574</v>
      </c>
      <c r="CE365" s="1" t="s">
        <v>233</v>
      </c>
    </row>
    <row r="366" spans="1:83">
      <c r="A366" s="1" t="s">
        <v>3544</v>
      </c>
      <c r="B366" s="1" t="s">
        <v>19899</v>
      </c>
      <c r="C366" s="1" t="s">
        <v>19900</v>
      </c>
      <c r="D366" s="1" t="s">
        <v>178</v>
      </c>
      <c r="E366" s="1" t="s">
        <v>199</v>
      </c>
      <c r="F366" s="1" t="s">
        <v>189</v>
      </c>
      <c r="G366" s="1" t="s">
        <v>3074</v>
      </c>
      <c r="H366" s="1" t="s">
        <v>7482</v>
      </c>
      <c r="I366" s="1" t="s">
        <v>2337</v>
      </c>
      <c r="J366" s="1" t="s">
        <v>2337</v>
      </c>
      <c r="K366" s="1" t="s">
        <v>259</v>
      </c>
      <c r="L366" s="1" t="s">
        <v>451</v>
      </c>
      <c r="M366" s="1" t="s">
        <v>11644</v>
      </c>
      <c r="N366" s="1" t="s">
        <v>11644</v>
      </c>
      <c r="O366" s="1" t="s">
        <v>189</v>
      </c>
      <c r="P366" s="1" t="s">
        <v>199</v>
      </c>
      <c r="Q366" s="1" t="s">
        <v>4641</v>
      </c>
      <c r="R366" s="1" t="s">
        <v>935</v>
      </c>
      <c r="S366" s="1" t="s">
        <v>245</v>
      </c>
      <c r="T366" s="1" t="s">
        <v>194</v>
      </c>
      <c r="U366" s="1" t="s">
        <v>195</v>
      </c>
      <c r="V366" s="1" t="s">
        <v>196</v>
      </c>
      <c r="W366" s="1" t="s">
        <v>197</v>
      </c>
      <c r="X366" s="1" t="s">
        <v>198</v>
      </c>
      <c r="Y366" s="1" t="s">
        <v>199</v>
      </c>
      <c r="Z366" s="1" t="s">
        <v>323</v>
      </c>
      <c r="AA366" s="1" t="s">
        <v>203</v>
      </c>
      <c r="AB366" s="1" t="s">
        <v>890</v>
      </c>
      <c r="AC366" s="1" t="s">
        <v>194</v>
      </c>
      <c r="AD366" s="1" t="s">
        <v>205</v>
      </c>
      <c r="AE366" s="1" t="s">
        <v>7540</v>
      </c>
      <c r="AF366" s="1" t="s">
        <v>263</v>
      </c>
      <c r="AG366" s="1" t="s">
        <v>451</v>
      </c>
      <c r="AH366" s="1" t="s">
        <v>246</v>
      </c>
      <c r="AI366" s="1" t="s">
        <v>247</v>
      </c>
      <c r="AJ366" s="1" t="s">
        <v>211</v>
      </c>
      <c r="AK366" s="1" t="s">
        <v>11740</v>
      </c>
      <c r="AL366" s="1" t="s">
        <v>7542</v>
      </c>
      <c r="AM366" s="1" t="s">
        <v>19862</v>
      </c>
      <c r="AN366" s="1" t="s">
        <v>8633</v>
      </c>
      <c r="AO366" s="1" t="s">
        <v>7482</v>
      </c>
      <c r="AP366" s="1" t="s">
        <v>2337</v>
      </c>
      <c r="AQ366" s="1" t="s">
        <v>259</v>
      </c>
      <c r="AR366" s="1" t="s">
        <v>1336</v>
      </c>
      <c r="AS366" s="1" t="s">
        <v>863</v>
      </c>
      <c r="AT366" s="1" t="s">
        <v>3074</v>
      </c>
      <c r="AU366" s="1" t="s">
        <v>3074</v>
      </c>
      <c r="AV366" s="1" t="s">
        <v>7471</v>
      </c>
      <c r="AW366" s="1" t="s">
        <v>374</v>
      </c>
      <c r="AX366" s="1" t="s">
        <v>7870</v>
      </c>
      <c r="AY366" s="1" t="s">
        <v>9631</v>
      </c>
      <c r="AZ366" s="1" t="s">
        <v>11644</v>
      </c>
      <c r="BA366" s="1" t="s">
        <v>9628</v>
      </c>
      <c r="BB366" s="1" t="s">
        <v>7870</v>
      </c>
      <c r="BC366" s="1" t="s">
        <v>9631</v>
      </c>
      <c r="BD366" s="1" t="s">
        <v>175</v>
      </c>
      <c r="BE366" s="1" t="s">
        <v>199</v>
      </c>
      <c r="BF366" s="1" t="s">
        <v>11644</v>
      </c>
      <c r="BG366" s="1" t="s">
        <v>9628</v>
      </c>
      <c r="BH366" s="1" t="s">
        <v>3074</v>
      </c>
      <c r="BI366" s="1" t="s">
        <v>3117</v>
      </c>
      <c r="BJ366" s="1" t="s">
        <v>283</v>
      </c>
      <c r="BK366" s="1" t="s">
        <v>199</v>
      </c>
      <c r="BL366" s="1" t="s">
        <v>175</v>
      </c>
      <c r="BM366" s="1" t="s">
        <v>286</v>
      </c>
      <c r="BN366" s="1" t="s">
        <v>199</v>
      </c>
      <c r="BO366" s="1" t="s">
        <v>850</v>
      </c>
      <c r="BP366" s="1" t="s">
        <v>5090</v>
      </c>
      <c r="BQ366" s="1" t="s">
        <v>8779</v>
      </c>
      <c r="BR366" s="1" t="s">
        <v>5197</v>
      </c>
      <c r="BS366" s="1" t="s">
        <v>199</v>
      </c>
      <c r="BT366" s="1" t="s">
        <v>5063</v>
      </c>
      <c r="BU366" s="1" t="s">
        <v>11203</v>
      </c>
      <c r="BV366" s="1" t="s">
        <v>5090</v>
      </c>
      <c r="BW366" s="1" t="s">
        <v>8779</v>
      </c>
      <c r="BX366" s="1" t="s">
        <v>199</v>
      </c>
      <c r="BY366" s="1" t="s">
        <v>19557</v>
      </c>
      <c r="BZ366" s="1" t="s">
        <v>5866</v>
      </c>
      <c r="CA366" s="1" t="s">
        <v>1822</v>
      </c>
      <c r="CB366" s="1" t="s">
        <v>4916</v>
      </c>
      <c r="CC366" s="1" t="s">
        <v>534</v>
      </c>
      <c r="CD366" s="1" t="s">
        <v>5708</v>
      </c>
      <c r="CE366" s="1" t="s">
        <v>233</v>
      </c>
    </row>
    <row r="367" spans="1:83">
      <c r="A367" s="1" t="s">
        <v>1409</v>
      </c>
      <c r="B367" s="1" t="s">
        <v>19901</v>
      </c>
      <c r="C367" s="1" t="s">
        <v>19902</v>
      </c>
      <c r="D367" s="1" t="s">
        <v>178</v>
      </c>
      <c r="E367" s="1" t="s">
        <v>199</v>
      </c>
      <c r="F367" s="1" t="s">
        <v>189</v>
      </c>
      <c r="G367" s="1" t="s">
        <v>3074</v>
      </c>
      <c r="H367" s="1" t="s">
        <v>7482</v>
      </c>
      <c r="I367" s="1" t="s">
        <v>374</v>
      </c>
      <c r="J367" s="1" t="s">
        <v>2328</v>
      </c>
      <c r="K367" s="1" t="s">
        <v>1347</v>
      </c>
      <c r="L367" s="1" t="s">
        <v>451</v>
      </c>
      <c r="M367" s="1" t="s">
        <v>11644</v>
      </c>
      <c r="N367" s="1" t="s">
        <v>11644</v>
      </c>
      <c r="O367" s="1" t="s">
        <v>189</v>
      </c>
      <c r="P367" s="1" t="s">
        <v>199</v>
      </c>
      <c r="Q367" s="1" t="s">
        <v>4641</v>
      </c>
      <c r="R367" s="1" t="s">
        <v>935</v>
      </c>
      <c r="S367" s="1" t="s">
        <v>245</v>
      </c>
      <c r="T367" s="1" t="s">
        <v>194</v>
      </c>
      <c r="U367" s="1" t="s">
        <v>195</v>
      </c>
      <c r="V367" s="1" t="s">
        <v>196</v>
      </c>
      <c r="W367" s="1" t="s">
        <v>197</v>
      </c>
      <c r="X367" s="1" t="s">
        <v>198</v>
      </c>
      <c r="Y367" s="1" t="s">
        <v>199</v>
      </c>
      <c r="Z367" s="1" t="s">
        <v>323</v>
      </c>
      <c r="AA367" s="1" t="s">
        <v>203</v>
      </c>
      <c r="AB367" s="1" t="s">
        <v>890</v>
      </c>
      <c r="AC367" s="1" t="s">
        <v>194</v>
      </c>
      <c r="AD367" s="1" t="s">
        <v>205</v>
      </c>
      <c r="AE367" s="1" t="s">
        <v>7540</v>
      </c>
      <c r="AF367" s="1" t="s">
        <v>263</v>
      </c>
      <c r="AG367" s="1" t="s">
        <v>451</v>
      </c>
      <c r="AH367" s="1" t="s">
        <v>246</v>
      </c>
      <c r="AI367" s="1" t="s">
        <v>247</v>
      </c>
      <c r="AJ367" s="1" t="s">
        <v>211</v>
      </c>
      <c r="AK367" s="1" t="s">
        <v>11740</v>
      </c>
      <c r="AL367" s="1" t="s">
        <v>7542</v>
      </c>
      <c r="AM367" s="1" t="s">
        <v>19862</v>
      </c>
      <c r="AN367" s="1" t="s">
        <v>215</v>
      </c>
      <c r="AO367" s="1" t="s">
        <v>7482</v>
      </c>
      <c r="AP367" s="1" t="s">
        <v>2279</v>
      </c>
      <c r="AQ367" s="1" t="s">
        <v>318</v>
      </c>
      <c r="AR367" s="1" t="s">
        <v>1336</v>
      </c>
      <c r="AS367" s="1" t="s">
        <v>863</v>
      </c>
      <c r="AT367" s="1" t="s">
        <v>3074</v>
      </c>
      <c r="AU367" s="1" t="s">
        <v>3074</v>
      </c>
      <c r="AV367" s="1" t="s">
        <v>7471</v>
      </c>
      <c r="AW367" s="1" t="s">
        <v>2249</v>
      </c>
      <c r="AX367" s="1" t="s">
        <v>7870</v>
      </c>
      <c r="AY367" s="1" t="s">
        <v>9631</v>
      </c>
      <c r="AZ367" s="1" t="s">
        <v>11644</v>
      </c>
      <c r="BA367" s="1" t="s">
        <v>9628</v>
      </c>
      <c r="BB367" s="1" t="s">
        <v>7870</v>
      </c>
      <c r="BC367" s="1" t="s">
        <v>9631</v>
      </c>
      <c r="BD367" s="1" t="s">
        <v>175</v>
      </c>
      <c r="BE367" s="1" t="s">
        <v>199</v>
      </c>
      <c r="BF367" s="1" t="s">
        <v>11644</v>
      </c>
      <c r="BG367" s="1" t="s">
        <v>9628</v>
      </c>
      <c r="BH367" s="1" t="s">
        <v>3074</v>
      </c>
      <c r="BI367" s="1" t="s">
        <v>3117</v>
      </c>
      <c r="BJ367" s="1" t="s">
        <v>283</v>
      </c>
      <c r="BK367" s="1" t="s">
        <v>199</v>
      </c>
      <c r="BL367" s="1" t="s">
        <v>175</v>
      </c>
      <c r="BM367" s="1" t="s">
        <v>286</v>
      </c>
      <c r="BN367" s="1" t="s">
        <v>199</v>
      </c>
      <c r="BO367" s="1" t="s">
        <v>1188</v>
      </c>
      <c r="BP367" s="1" t="s">
        <v>5090</v>
      </c>
      <c r="BQ367" s="1" t="s">
        <v>8779</v>
      </c>
      <c r="BR367" s="1" t="s">
        <v>5197</v>
      </c>
      <c r="BS367" s="1" t="s">
        <v>199</v>
      </c>
      <c r="BT367" s="1" t="s">
        <v>5063</v>
      </c>
      <c r="BU367" s="1" t="s">
        <v>11203</v>
      </c>
      <c r="BV367" s="1" t="s">
        <v>5090</v>
      </c>
      <c r="BW367" s="1" t="s">
        <v>8779</v>
      </c>
      <c r="BX367" s="1" t="s">
        <v>199</v>
      </c>
      <c r="BY367" s="1" t="s">
        <v>19557</v>
      </c>
      <c r="BZ367" s="1" t="s">
        <v>5866</v>
      </c>
      <c r="CA367" s="1" t="s">
        <v>1822</v>
      </c>
      <c r="CB367" s="1" t="s">
        <v>4916</v>
      </c>
      <c r="CC367" s="1" t="s">
        <v>534</v>
      </c>
      <c r="CD367" s="1" t="s">
        <v>1628</v>
      </c>
      <c r="CE367" s="1" t="s">
        <v>233</v>
      </c>
    </row>
    <row r="368" spans="1:83">
      <c r="A368" s="1" t="s">
        <v>3557</v>
      </c>
      <c r="B368" s="1" t="s">
        <v>19903</v>
      </c>
      <c r="C368" s="1" t="s">
        <v>19904</v>
      </c>
      <c r="D368" s="1" t="s">
        <v>735</v>
      </c>
      <c r="E368" s="1" t="s">
        <v>199</v>
      </c>
      <c r="F368" s="1" t="s">
        <v>189</v>
      </c>
      <c r="G368" s="1" t="s">
        <v>3074</v>
      </c>
      <c r="H368" s="1" t="s">
        <v>7482</v>
      </c>
      <c r="I368" s="1" t="s">
        <v>374</v>
      </c>
      <c r="J368" s="1" t="s">
        <v>978</v>
      </c>
      <c r="K368" s="1" t="s">
        <v>1347</v>
      </c>
      <c r="L368" s="1" t="s">
        <v>451</v>
      </c>
      <c r="M368" s="1" t="s">
        <v>11644</v>
      </c>
      <c r="N368" s="1" t="s">
        <v>11644</v>
      </c>
      <c r="O368" s="1" t="s">
        <v>189</v>
      </c>
      <c r="P368" s="1" t="s">
        <v>199</v>
      </c>
      <c r="Q368" s="1" t="s">
        <v>4641</v>
      </c>
      <c r="R368" s="1" t="s">
        <v>935</v>
      </c>
      <c r="S368" s="1" t="s">
        <v>245</v>
      </c>
      <c r="T368" s="1" t="s">
        <v>194</v>
      </c>
      <c r="U368" s="1" t="s">
        <v>195</v>
      </c>
      <c r="V368" s="1" t="s">
        <v>196</v>
      </c>
      <c r="W368" s="1" t="s">
        <v>197</v>
      </c>
      <c r="X368" s="1" t="s">
        <v>198</v>
      </c>
      <c r="Y368" s="1" t="s">
        <v>199</v>
      </c>
      <c r="Z368" s="1" t="s">
        <v>323</v>
      </c>
      <c r="AA368" s="1" t="s">
        <v>203</v>
      </c>
      <c r="AB368" s="1" t="s">
        <v>890</v>
      </c>
      <c r="AC368" s="1" t="s">
        <v>194</v>
      </c>
      <c r="AD368" s="1" t="s">
        <v>205</v>
      </c>
      <c r="AE368" s="1" t="s">
        <v>7540</v>
      </c>
      <c r="AF368" s="1" t="s">
        <v>263</v>
      </c>
      <c r="AG368" s="1" t="s">
        <v>451</v>
      </c>
      <c r="AH368" s="1" t="s">
        <v>246</v>
      </c>
      <c r="AI368" s="1" t="s">
        <v>247</v>
      </c>
      <c r="AJ368" s="1" t="s">
        <v>211</v>
      </c>
      <c r="AK368" s="1" t="s">
        <v>11740</v>
      </c>
      <c r="AL368" s="1" t="s">
        <v>7542</v>
      </c>
      <c r="AM368" s="1" t="s">
        <v>19862</v>
      </c>
      <c r="AN368" s="1" t="s">
        <v>215</v>
      </c>
      <c r="AO368" s="1" t="s">
        <v>7482</v>
      </c>
      <c r="AP368" s="1" t="s">
        <v>2279</v>
      </c>
      <c r="AQ368" s="1" t="s">
        <v>318</v>
      </c>
      <c r="AR368" s="1" t="s">
        <v>1336</v>
      </c>
      <c r="AS368" s="1" t="s">
        <v>863</v>
      </c>
      <c r="AT368" s="1" t="s">
        <v>3074</v>
      </c>
      <c r="AU368" s="1" t="s">
        <v>3074</v>
      </c>
      <c r="AV368" s="1" t="s">
        <v>7482</v>
      </c>
      <c r="AW368" s="1" t="s">
        <v>374</v>
      </c>
      <c r="AX368" s="1" t="s">
        <v>11650</v>
      </c>
      <c r="AY368" s="1" t="s">
        <v>9634</v>
      </c>
      <c r="AZ368" s="1" t="s">
        <v>11644</v>
      </c>
      <c r="BA368" s="1" t="s">
        <v>9628</v>
      </c>
      <c r="BB368" s="1" t="s">
        <v>11650</v>
      </c>
      <c r="BC368" s="1" t="s">
        <v>9634</v>
      </c>
      <c r="BD368" s="1" t="s">
        <v>175</v>
      </c>
      <c r="BE368" s="1" t="s">
        <v>199</v>
      </c>
      <c r="BF368" s="1" t="s">
        <v>11644</v>
      </c>
      <c r="BG368" s="1" t="s">
        <v>9628</v>
      </c>
      <c r="BH368" s="1" t="s">
        <v>3074</v>
      </c>
      <c r="BI368" s="1" t="s">
        <v>3117</v>
      </c>
      <c r="BJ368" s="1" t="s">
        <v>283</v>
      </c>
      <c r="BK368" s="1" t="s">
        <v>199</v>
      </c>
      <c r="BL368" s="1" t="s">
        <v>175</v>
      </c>
      <c r="BM368" s="1" t="s">
        <v>286</v>
      </c>
      <c r="BN368" s="1" t="s">
        <v>199</v>
      </c>
      <c r="BO368" s="1" t="s">
        <v>913</v>
      </c>
      <c r="BP368" s="1" t="s">
        <v>5090</v>
      </c>
      <c r="BQ368" s="1" t="s">
        <v>9278</v>
      </c>
      <c r="BR368" s="1" t="s">
        <v>8780</v>
      </c>
      <c r="BS368" s="1" t="s">
        <v>199</v>
      </c>
      <c r="BT368" s="1" t="s">
        <v>5063</v>
      </c>
      <c r="BU368" s="1" t="s">
        <v>11203</v>
      </c>
      <c r="BV368" s="1" t="s">
        <v>5090</v>
      </c>
      <c r="BW368" s="1" t="s">
        <v>9278</v>
      </c>
      <c r="BX368" s="1" t="s">
        <v>199</v>
      </c>
      <c r="BY368" s="1" t="s">
        <v>19557</v>
      </c>
      <c r="BZ368" s="1" t="s">
        <v>5866</v>
      </c>
      <c r="CA368" s="1" t="s">
        <v>1822</v>
      </c>
      <c r="CB368" s="1" t="s">
        <v>4916</v>
      </c>
      <c r="CC368" s="1" t="s">
        <v>534</v>
      </c>
      <c r="CD368" s="1" t="s">
        <v>6443</v>
      </c>
      <c r="CE368" s="1" t="s">
        <v>233</v>
      </c>
    </row>
    <row r="369" spans="1:83">
      <c r="A369" s="1" t="s">
        <v>3567</v>
      </c>
      <c r="B369" s="1" t="s">
        <v>19905</v>
      </c>
      <c r="C369" s="1" t="s">
        <v>19906</v>
      </c>
      <c r="D369" s="1" t="s">
        <v>178</v>
      </c>
      <c r="E369" s="1" t="s">
        <v>199</v>
      </c>
      <c r="F369" s="1" t="s">
        <v>189</v>
      </c>
      <c r="G369" s="1" t="s">
        <v>2702</v>
      </c>
      <c r="H369" s="1" t="s">
        <v>7471</v>
      </c>
      <c r="I369" s="1" t="s">
        <v>374</v>
      </c>
      <c r="J369" s="1" t="s">
        <v>978</v>
      </c>
      <c r="K369" s="1" t="s">
        <v>1347</v>
      </c>
      <c r="L369" s="1" t="s">
        <v>451</v>
      </c>
      <c r="M369" s="1" t="s">
        <v>11644</v>
      </c>
      <c r="N369" s="1" t="s">
        <v>11644</v>
      </c>
      <c r="O369" s="1" t="s">
        <v>189</v>
      </c>
      <c r="P369" s="1" t="s">
        <v>199</v>
      </c>
      <c r="Q369" s="1" t="s">
        <v>4641</v>
      </c>
      <c r="R369" s="1" t="s">
        <v>935</v>
      </c>
      <c r="S369" s="1" t="s">
        <v>245</v>
      </c>
      <c r="T369" s="1" t="s">
        <v>194</v>
      </c>
      <c r="U369" s="1" t="s">
        <v>195</v>
      </c>
      <c r="V369" s="1" t="s">
        <v>196</v>
      </c>
      <c r="W369" s="1" t="s">
        <v>197</v>
      </c>
      <c r="X369" s="1" t="s">
        <v>198</v>
      </c>
      <c r="Y369" s="1" t="s">
        <v>199</v>
      </c>
      <c r="Z369" s="1" t="s">
        <v>323</v>
      </c>
      <c r="AA369" s="1" t="s">
        <v>203</v>
      </c>
      <c r="AB369" s="1" t="s">
        <v>890</v>
      </c>
      <c r="AC369" s="1" t="s">
        <v>194</v>
      </c>
      <c r="AD369" s="1" t="s">
        <v>205</v>
      </c>
      <c r="AE369" s="1" t="s">
        <v>7540</v>
      </c>
      <c r="AF369" s="1" t="s">
        <v>263</v>
      </c>
      <c r="AG369" s="1" t="s">
        <v>451</v>
      </c>
      <c r="AH369" s="1" t="s">
        <v>246</v>
      </c>
      <c r="AI369" s="1" t="s">
        <v>247</v>
      </c>
      <c r="AJ369" s="1" t="s">
        <v>211</v>
      </c>
      <c r="AK369" s="1" t="s">
        <v>11740</v>
      </c>
      <c r="AL369" s="1" t="s">
        <v>7542</v>
      </c>
      <c r="AM369" s="1" t="s">
        <v>19862</v>
      </c>
      <c r="AN369" s="1" t="s">
        <v>215</v>
      </c>
      <c r="AO369" s="1" t="s">
        <v>7482</v>
      </c>
      <c r="AP369" s="1" t="s">
        <v>2279</v>
      </c>
      <c r="AQ369" s="1" t="s">
        <v>318</v>
      </c>
      <c r="AR369" s="1" t="s">
        <v>1336</v>
      </c>
      <c r="AS369" s="1" t="s">
        <v>863</v>
      </c>
      <c r="AT369" s="1" t="s">
        <v>2702</v>
      </c>
      <c r="AU369" s="1" t="s">
        <v>3074</v>
      </c>
      <c r="AV369" s="1" t="s">
        <v>7482</v>
      </c>
      <c r="AW369" s="1" t="s">
        <v>2249</v>
      </c>
      <c r="AX369" s="1" t="s">
        <v>11650</v>
      </c>
      <c r="AY369" s="1" t="s">
        <v>9634</v>
      </c>
      <c r="AZ369" s="1" t="s">
        <v>11644</v>
      </c>
      <c r="BA369" s="1" t="s">
        <v>9628</v>
      </c>
      <c r="BB369" s="1" t="s">
        <v>11650</v>
      </c>
      <c r="BC369" s="1" t="s">
        <v>9634</v>
      </c>
      <c r="BD369" s="1" t="s">
        <v>175</v>
      </c>
      <c r="BE369" s="1" t="s">
        <v>199</v>
      </c>
      <c r="BF369" s="1" t="s">
        <v>11644</v>
      </c>
      <c r="BG369" s="1" t="s">
        <v>9628</v>
      </c>
      <c r="BH369" s="1" t="s">
        <v>3074</v>
      </c>
      <c r="BI369" s="1" t="s">
        <v>3117</v>
      </c>
      <c r="BJ369" s="1" t="s">
        <v>283</v>
      </c>
      <c r="BK369" s="1" t="s">
        <v>199</v>
      </c>
      <c r="BL369" s="1" t="s">
        <v>175</v>
      </c>
      <c r="BM369" s="1" t="s">
        <v>286</v>
      </c>
      <c r="BN369" s="1" t="s">
        <v>199</v>
      </c>
      <c r="BO369" s="1" t="s">
        <v>843</v>
      </c>
      <c r="BP369" s="1" t="s">
        <v>5090</v>
      </c>
      <c r="BQ369" s="1" t="s">
        <v>9278</v>
      </c>
      <c r="BR369" s="1" t="s">
        <v>8780</v>
      </c>
      <c r="BS369" s="1" t="s">
        <v>199</v>
      </c>
      <c r="BT369" s="1" t="s">
        <v>5063</v>
      </c>
      <c r="BU369" s="1" t="s">
        <v>11203</v>
      </c>
      <c r="BV369" s="1" t="s">
        <v>5090</v>
      </c>
      <c r="BW369" s="1" t="s">
        <v>9278</v>
      </c>
      <c r="BX369" s="1" t="s">
        <v>199</v>
      </c>
      <c r="BY369" s="1" t="s">
        <v>19557</v>
      </c>
      <c r="BZ369" s="1" t="s">
        <v>5866</v>
      </c>
      <c r="CA369" s="1" t="s">
        <v>1822</v>
      </c>
      <c r="CB369" s="1" t="s">
        <v>4916</v>
      </c>
      <c r="CC369" s="1" t="s">
        <v>534</v>
      </c>
      <c r="CD369" s="1" t="s">
        <v>1411</v>
      </c>
      <c r="CE369" s="1" t="s">
        <v>233</v>
      </c>
    </row>
    <row r="370" spans="1:83">
      <c r="A370" s="1" t="s">
        <v>3575</v>
      </c>
      <c r="B370" s="1" t="s">
        <v>19907</v>
      </c>
      <c r="C370" s="1" t="s">
        <v>19908</v>
      </c>
      <c r="D370" s="1" t="s">
        <v>178</v>
      </c>
      <c r="E370" s="1" t="s">
        <v>199</v>
      </c>
      <c r="F370" s="1" t="s">
        <v>189</v>
      </c>
      <c r="G370" s="1" t="s">
        <v>3376</v>
      </c>
      <c r="H370" s="1" t="s">
        <v>4129</v>
      </c>
      <c r="I370" s="1" t="s">
        <v>2279</v>
      </c>
      <c r="J370" s="1" t="s">
        <v>2311</v>
      </c>
      <c r="K370" s="1" t="s">
        <v>674</v>
      </c>
      <c r="L370" s="1" t="s">
        <v>615</v>
      </c>
      <c r="M370" s="1" t="s">
        <v>11644</v>
      </c>
      <c r="N370" s="1" t="s">
        <v>11644</v>
      </c>
      <c r="O370" s="1" t="s">
        <v>189</v>
      </c>
      <c r="P370" s="1" t="s">
        <v>199</v>
      </c>
      <c r="Q370" s="1" t="s">
        <v>4641</v>
      </c>
      <c r="R370" s="1" t="s">
        <v>935</v>
      </c>
      <c r="S370" s="1" t="s">
        <v>245</v>
      </c>
      <c r="T370" s="1" t="s">
        <v>194</v>
      </c>
      <c r="U370" s="1" t="s">
        <v>195</v>
      </c>
      <c r="V370" s="1" t="s">
        <v>196</v>
      </c>
      <c r="W370" s="1" t="s">
        <v>197</v>
      </c>
      <c r="X370" s="1" t="s">
        <v>198</v>
      </c>
      <c r="Y370" s="1" t="s">
        <v>199</v>
      </c>
      <c r="Z370" s="1" t="s">
        <v>323</v>
      </c>
      <c r="AA370" s="1" t="s">
        <v>203</v>
      </c>
      <c r="AB370" s="1" t="s">
        <v>890</v>
      </c>
      <c r="AC370" s="1" t="s">
        <v>194</v>
      </c>
      <c r="AD370" s="1" t="s">
        <v>205</v>
      </c>
      <c r="AE370" s="1" t="s">
        <v>7540</v>
      </c>
      <c r="AF370" s="1" t="s">
        <v>263</v>
      </c>
      <c r="AG370" s="1" t="s">
        <v>451</v>
      </c>
      <c r="AH370" s="1" t="s">
        <v>246</v>
      </c>
      <c r="AI370" s="1" t="s">
        <v>247</v>
      </c>
      <c r="AJ370" s="1" t="s">
        <v>211</v>
      </c>
      <c r="AK370" s="1" t="s">
        <v>11740</v>
      </c>
      <c r="AL370" s="1" t="s">
        <v>7542</v>
      </c>
      <c r="AM370" s="1" t="s">
        <v>19862</v>
      </c>
      <c r="AN370" s="1" t="s">
        <v>215</v>
      </c>
      <c r="AO370" s="1" t="s">
        <v>7471</v>
      </c>
      <c r="AP370" s="1" t="s">
        <v>2215</v>
      </c>
      <c r="AQ370" s="1" t="s">
        <v>571</v>
      </c>
      <c r="AR370" s="1" t="s">
        <v>1336</v>
      </c>
      <c r="AS370" s="1" t="s">
        <v>863</v>
      </c>
      <c r="AT370" s="1" t="s">
        <v>3074</v>
      </c>
      <c r="AU370" s="1" t="s">
        <v>3074</v>
      </c>
      <c r="AV370" s="1" t="s">
        <v>7482</v>
      </c>
      <c r="AW370" s="1" t="s">
        <v>2215</v>
      </c>
      <c r="AX370" s="1" t="s">
        <v>11650</v>
      </c>
      <c r="AY370" s="1" t="s">
        <v>9634</v>
      </c>
      <c r="AZ370" s="1" t="s">
        <v>11644</v>
      </c>
      <c r="BA370" s="1" t="s">
        <v>9628</v>
      </c>
      <c r="BB370" s="1" t="s">
        <v>11650</v>
      </c>
      <c r="BC370" s="1" t="s">
        <v>9634</v>
      </c>
      <c r="BD370" s="1" t="s">
        <v>175</v>
      </c>
      <c r="BE370" s="1" t="s">
        <v>199</v>
      </c>
      <c r="BF370" s="1" t="s">
        <v>11644</v>
      </c>
      <c r="BG370" s="1" t="s">
        <v>9628</v>
      </c>
      <c r="BH370" s="1" t="s">
        <v>3074</v>
      </c>
      <c r="BI370" s="1" t="s">
        <v>3117</v>
      </c>
      <c r="BJ370" s="1" t="s">
        <v>283</v>
      </c>
      <c r="BK370" s="1" t="s">
        <v>199</v>
      </c>
      <c r="BL370" s="1" t="s">
        <v>175</v>
      </c>
      <c r="BM370" s="1" t="s">
        <v>286</v>
      </c>
      <c r="BN370" s="1" t="s">
        <v>199</v>
      </c>
      <c r="BO370" s="1" t="s">
        <v>1336</v>
      </c>
      <c r="BP370" s="1" t="s">
        <v>5090</v>
      </c>
      <c r="BQ370" s="1" t="s">
        <v>9278</v>
      </c>
      <c r="BR370" s="1" t="s">
        <v>8780</v>
      </c>
      <c r="BS370" s="1" t="s">
        <v>199</v>
      </c>
      <c r="BT370" s="1" t="s">
        <v>5063</v>
      </c>
      <c r="BU370" s="1" t="s">
        <v>11203</v>
      </c>
      <c r="BV370" s="1" t="s">
        <v>5090</v>
      </c>
      <c r="BW370" s="1" t="s">
        <v>9278</v>
      </c>
      <c r="BX370" s="1" t="s">
        <v>199</v>
      </c>
      <c r="BY370" s="1" t="s">
        <v>19557</v>
      </c>
      <c r="BZ370" s="1" t="s">
        <v>5866</v>
      </c>
      <c r="CA370" s="1" t="s">
        <v>1822</v>
      </c>
      <c r="CB370" s="1" t="s">
        <v>4916</v>
      </c>
      <c r="CC370" s="1" t="s">
        <v>534</v>
      </c>
      <c r="CD370" s="1" t="s">
        <v>6383</v>
      </c>
      <c r="CE370" s="1" t="s">
        <v>233</v>
      </c>
    </row>
    <row r="371" spans="1:83">
      <c r="A371" s="1" t="s">
        <v>1418</v>
      </c>
      <c r="B371" s="1" t="s">
        <v>19909</v>
      </c>
      <c r="C371" s="1" t="s">
        <v>19910</v>
      </c>
      <c r="D371" s="1" t="s">
        <v>178</v>
      </c>
      <c r="E371" s="1" t="s">
        <v>199</v>
      </c>
      <c r="F371" s="1" t="s">
        <v>189</v>
      </c>
      <c r="G371" s="1" t="s">
        <v>3074</v>
      </c>
      <c r="H371" s="1" t="s">
        <v>7482</v>
      </c>
      <c r="I371" s="1" t="s">
        <v>374</v>
      </c>
      <c r="J371" s="1" t="s">
        <v>374</v>
      </c>
      <c r="K371" s="1" t="s">
        <v>1336</v>
      </c>
      <c r="L371" s="1" t="s">
        <v>451</v>
      </c>
      <c r="M371" s="1" t="s">
        <v>11644</v>
      </c>
      <c r="N371" s="1" t="s">
        <v>11644</v>
      </c>
      <c r="O371" s="1" t="s">
        <v>189</v>
      </c>
      <c r="P371" s="1" t="s">
        <v>199</v>
      </c>
      <c r="Q371" s="1" t="s">
        <v>4641</v>
      </c>
      <c r="R371" s="1" t="s">
        <v>935</v>
      </c>
      <c r="S371" s="1" t="s">
        <v>245</v>
      </c>
      <c r="T371" s="1" t="s">
        <v>194</v>
      </c>
      <c r="U371" s="1" t="s">
        <v>195</v>
      </c>
      <c r="V371" s="1" t="s">
        <v>196</v>
      </c>
      <c r="W371" s="1" t="s">
        <v>197</v>
      </c>
      <c r="X371" s="1" t="s">
        <v>198</v>
      </c>
      <c r="Y371" s="1" t="s">
        <v>199</v>
      </c>
      <c r="Z371" s="1" t="s">
        <v>323</v>
      </c>
      <c r="AA371" s="1" t="s">
        <v>203</v>
      </c>
      <c r="AB371" s="1" t="s">
        <v>890</v>
      </c>
      <c r="AC371" s="1" t="s">
        <v>194</v>
      </c>
      <c r="AD371" s="1" t="s">
        <v>205</v>
      </c>
      <c r="AE371" s="1" t="s">
        <v>7540</v>
      </c>
      <c r="AF371" s="1" t="s">
        <v>263</v>
      </c>
      <c r="AG371" s="1" t="s">
        <v>451</v>
      </c>
      <c r="AH371" s="1" t="s">
        <v>246</v>
      </c>
      <c r="AI371" s="1" t="s">
        <v>247</v>
      </c>
      <c r="AJ371" s="1" t="s">
        <v>211</v>
      </c>
      <c r="AK371" s="1" t="s">
        <v>11740</v>
      </c>
      <c r="AL371" s="1" t="s">
        <v>7542</v>
      </c>
      <c r="AM371" s="1" t="s">
        <v>19862</v>
      </c>
      <c r="AN371" s="1" t="s">
        <v>215</v>
      </c>
      <c r="AO371" s="1" t="s">
        <v>7482</v>
      </c>
      <c r="AP371" s="1" t="s">
        <v>2337</v>
      </c>
      <c r="AQ371" s="1" t="s">
        <v>259</v>
      </c>
      <c r="AR371" s="1" t="s">
        <v>318</v>
      </c>
      <c r="AS371" s="1" t="s">
        <v>863</v>
      </c>
      <c r="AT371" s="1" t="s">
        <v>3074</v>
      </c>
      <c r="AU371" s="1" t="s">
        <v>3074</v>
      </c>
      <c r="AV371" s="1" t="s">
        <v>7482</v>
      </c>
      <c r="AW371" s="1" t="s">
        <v>2279</v>
      </c>
      <c r="AX371" s="1" t="s">
        <v>11650</v>
      </c>
      <c r="AY371" s="1" t="s">
        <v>9634</v>
      </c>
      <c r="AZ371" s="1" t="s">
        <v>11644</v>
      </c>
      <c r="BA371" s="1" t="s">
        <v>9628</v>
      </c>
      <c r="BB371" s="1" t="s">
        <v>11650</v>
      </c>
      <c r="BC371" s="1" t="s">
        <v>9634</v>
      </c>
      <c r="BD371" s="1" t="s">
        <v>175</v>
      </c>
      <c r="BE371" s="1" t="s">
        <v>199</v>
      </c>
      <c r="BF371" s="1" t="s">
        <v>11644</v>
      </c>
      <c r="BG371" s="1" t="s">
        <v>9628</v>
      </c>
      <c r="BH371" s="1" t="s">
        <v>3074</v>
      </c>
      <c r="BI371" s="1" t="s">
        <v>3117</v>
      </c>
      <c r="BJ371" s="1" t="s">
        <v>283</v>
      </c>
      <c r="BK371" s="1" t="s">
        <v>199</v>
      </c>
      <c r="BL371" s="1" t="s">
        <v>175</v>
      </c>
      <c r="BM371" s="1" t="s">
        <v>286</v>
      </c>
      <c r="BN371" s="1" t="s">
        <v>199</v>
      </c>
      <c r="BO371" s="1" t="s">
        <v>810</v>
      </c>
      <c r="BP371" s="1" t="s">
        <v>5090</v>
      </c>
      <c r="BQ371" s="1" t="s">
        <v>9278</v>
      </c>
      <c r="BR371" s="1" t="s">
        <v>8780</v>
      </c>
      <c r="BS371" s="1" t="s">
        <v>199</v>
      </c>
      <c r="BT371" s="1" t="s">
        <v>5063</v>
      </c>
      <c r="BU371" s="1" t="s">
        <v>11203</v>
      </c>
      <c r="BV371" s="1" t="s">
        <v>5090</v>
      </c>
      <c r="BW371" s="1" t="s">
        <v>9278</v>
      </c>
      <c r="BX371" s="1" t="s">
        <v>199</v>
      </c>
      <c r="BY371" s="1" t="s">
        <v>19557</v>
      </c>
      <c r="BZ371" s="1" t="s">
        <v>5866</v>
      </c>
      <c r="CA371" s="1" t="s">
        <v>1822</v>
      </c>
      <c r="CB371" s="1" t="s">
        <v>4916</v>
      </c>
      <c r="CC371" s="1" t="s">
        <v>534</v>
      </c>
      <c r="CD371" s="1" t="s">
        <v>2487</v>
      </c>
      <c r="CE371" s="1" t="s">
        <v>233</v>
      </c>
    </row>
    <row r="372" spans="1:83">
      <c r="A372" s="1" t="s">
        <v>3591</v>
      </c>
      <c r="B372" s="1" t="s">
        <v>19911</v>
      </c>
      <c r="C372" s="1" t="s">
        <v>19912</v>
      </c>
      <c r="D372" s="1" t="s">
        <v>442</v>
      </c>
      <c r="E372" s="1" t="s">
        <v>199</v>
      </c>
      <c r="F372" s="1" t="s">
        <v>189</v>
      </c>
      <c r="G372" s="1" t="s">
        <v>2702</v>
      </c>
      <c r="H372" s="1" t="s">
        <v>6719</v>
      </c>
      <c r="I372" s="1" t="s">
        <v>285</v>
      </c>
      <c r="J372" s="1" t="s">
        <v>202</v>
      </c>
      <c r="K372" s="1" t="s">
        <v>984</v>
      </c>
      <c r="L372" s="1" t="s">
        <v>451</v>
      </c>
      <c r="M372" s="1" t="s">
        <v>11644</v>
      </c>
      <c r="N372" s="1" t="s">
        <v>11644</v>
      </c>
      <c r="O372" s="1" t="s">
        <v>189</v>
      </c>
      <c r="P372" s="1" t="s">
        <v>199</v>
      </c>
      <c r="Q372" s="1" t="s">
        <v>4641</v>
      </c>
      <c r="R372" s="1" t="s">
        <v>935</v>
      </c>
      <c r="S372" s="1" t="s">
        <v>245</v>
      </c>
      <c r="T372" s="1" t="s">
        <v>194</v>
      </c>
      <c r="U372" s="1" t="s">
        <v>195</v>
      </c>
      <c r="V372" s="1" t="s">
        <v>196</v>
      </c>
      <c r="W372" s="1" t="s">
        <v>197</v>
      </c>
      <c r="X372" s="1" t="s">
        <v>198</v>
      </c>
      <c r="Y372" s="1" t="s">
        <v>199</v>
      </c>
      <c r="Z372" s="1" t="s">
        <v>323</v>
      </c>
      <c r="AA372" s="1" t="s">
        <v>203</v>
      </c>
      <c r="AB372" s="1" t="s">
        <v>890</v>
      </c>
      <c r="AC372" s="1" t="s">
        <v>194</v>
      </c>
      <c r="AD372" s="1" t="s">
        <v>205</v>
      </c>
      <c r="AE372" s="1" t="s">
        <v>7540</v>
      </c>
      <c r="AF372" s="1" t="s">
        <v>263</v>
      </c>
      <c r="AG372" s="1" t="s">
        <v>451</v>
      </c>
      <c r="AH372" s="1" t="s">
        <v>246</v>
      </c>
      <c r="AI372" s="1" t="s">
        <v>247</v>
      </c>
      <c r="AJ372" s="1" t="s">
        <v>211</v>
      </c>
      <c r="AK372" s="1" t="s">
        <v>11740</v>
      </c>
      <c r="AL372" s="1" t="s">
        <v>7542</v>
      </c>
      <c r="AM372" s="1" t="s">
        <v>19862</v>
      </c>
      <c r="AN372" s="1" t="s">
        <v>215</v>
      </c>
      <c r="AO372" s="1" t="s">
        <v>6602</v>
      </c>
      <c r="AP372" s="1" t="s">
        <v>199</v>
      </c>
      <c r="AQ372" s="1" t="s">
        <v>199</v>
      </c>
      <c r="AR372" s="1" t="s">
        <v>199</v>
      </c>
      <c r="AS372" s="1" t="s">
        <v>863</v>
      </c>
      <c r="AT372" s="1" t="s">
        <v>2702</v>
      </c>
      <c r="AU372" s="1" t="s">
        <v>2702</v>
      </c>
      <c r="AV372" s="1" t="s">
        <v>6602</v>
      </c>
      <c r="AW372" s="1" t="s">
        <v>199</v>
      </c>
      <c r="AX372" s="1" t="s">
        <v>11650</v>
      </c>
      <c r="AY372" s="1" t="s">
        <v>9634</v>
      </c>
      <c r="AZ372" s="1" t="s">
        <v>11644</v>
      </c>
      <c r="BA372" s="1" t="s">
        <v>9628</v>
      </c>
      <c r="BB372" s="1" t="s">
        <v>11650</v>
      </c>
      <c r="BC372" s="1" t="s">
        <v>9634</v>
      </c>
      <c r="BD372" s="1" t="s">
        <v>175</v>
      </c>
      <c r="BE372" s="1" t="s">
        <v>199</v>
      </c>
      <c r="BF372" s="1" t="s">
        <v>11644</v>
      </c>
      <c r="BG372" s="1" t="s">
        <v>9628</v>
      </c>
      <c r="BH372" s="1" t="s">
        <v>3074</v>
      </c>
      <c r="BI372" s="1" t="s">
        <v>3117</v>
      </c>
      <c r="BJ372" s="1" t="s">
        <v>283</v>
      </c>
      <c r="BK372" s="1" t="s">
        <v>199</v>
      </c>
      <c r="BL372" s="1" t="s">
        <v>175</v>
      </c>
      <c r="BM372" s="1" t="s">
        <v>286</v>
      </c>
      <c r="BN372" s="1" t="s">
        <v>199</v>
      </c>
      <c r="BO372" s="1" t="s">
        <v>449</v>
      </c>
      <c r="BP372" s="1" t="s">
        <v>5090</v>
      </c>
      <c r="BQ372" s="1" t="s">
        <v>9278</v>
      </c>
      <c r="BR372" s="1" t="s">
        <v>8780</v>
      </c>
      <c r="BS372" s="1" t="s">
        <v>175</v>
      </c>
      <c r="BT372" s="1" t="s">
        <v>5063</v>
      </c>
      <c r="BU372" s="1" t="s">
        <v>11203</v>
      </c>
      <c r="BV372" s="1" t="s">
        <v>5090</v>
      </c>
      <c r="BW372" s="1" t="s">
        <v>9278</v>
      </c>
      <c r="BX372" s="1" t="s">
        <v>175</v>
      </c>
      <c r="BY372" s="1" t="s">
        <v>19557</v>
      </c>
      <c r="BZ372" s="1" t="s">
        <v>5866</v>
      </c>
      <c r="CA372" s="1" t="s">
        <v>1822</v>
      </c>
      <c r="CB372" s="1" t="s">
        <v>4916</v>
      </c>
      <c r="CC372" s="1" t="s">
        <v>534</v>
      </c>
      <c r="CD372" s="1" t="s">
        <v>2511</v>
      </c>
      <c r="CE372" s="1" t="s">
        <v>233</v>
      </c>
    </row>
    <row r="373" spans="1:83">
      <c r="A373" s="1" t="s">
        <v>3596</v>
      </c>
      <c r="B373" s="1" t="s">
        <v>19913</v>
      </c>
      <c r="C373" s="1" t="s">
        <v>19914</v>
      </c>
      <c r="D373" s="1" t="s">
        <v>178</v>
      </c>
      <c r="E373" s="1" t="s">
        <v>199</v>
      </c>
      <c r="F373" s="1" t="s">
        <v>86</v>
      </c>
      <c r="G373" s="1" t="s">
        <v>2702</v>
      </c>
      <c r="H373" s="1" t="s">
        <v>6602</v>
      </c>
      <c r="I373" s="1" t="s">
        <v>199</v>
      </c>
      <c r="J373" s="1" t="s">
        <v>1781</v>
      </c>
      <c r="K373" s="1" t="s">
        <v>1033</v>
      </c>
      <c r="L373" s="1" t="s">
        <v>451</v>
      </c>
      <c r="M373" s="1" t="s">
        <v>11644</v>
      </c>
      <c r="N373" s="1" t="s">
        <v>11644</v>
      </c>
      <c r="O373" s="1" t="s">
        <v>86</v>
      </c>
      <c r="P373" s="1" t="s">
        <v>199</v>
      </c>
      <c r="Q373" s="1" t="s">
        <v>4641</v>
      </c>
      <c r="R373" s="1" t="s">
        <v>935</v>
      </c>
      <c r="S373" s="1" t="s">
        <v>245</v>
      </c>
      <c r="T373" s="1" t="s">
        <v>194</v>
      </c>
      <c r="U373" s="1" t="s">
        <v>195</v>
      </c>
      <c r="V373" s="1" t="s">
        <v>196</v>
      </c>
      <c r="W373" s="1" t="s">
        <v>197</v>
      </c>
      <c r="X373" s="1" t="s">
        <v>198</v>
      </c>
      <c r="Y373" s="1" t="s">
        <v>199</v>
      </c>
      <c r="Z373" s="1" t="s">
        <v>323</v>
      </c>
      <c r="AA373" s="1" t="s">
        <v>203</v>
      </c>
      <c r="AB373" s="1" t="s">
        <v>890</v>
      </c>
      <c r="AC373" s="1" t="s">
        <v>194</v>
      </c>
      <c r="AD373" s="1" t="s">
        <v>205</v>
      </c>
      <c r="AE373" s="1" t="s">
        <v>7540</v>
      </c>
      <c r="AF373" s="1" t="s">
        <v>263</v>
      </c>
      <c r="AG373" s="1" t="s">
        <v>451</v>
      </c>
      <c r="AH373" s="1" t="s">
        <v>246</v>
      </c>
      <c r="AI373" s="1" t="s">
        <v>247</v>
      </c>
      <c r="AJ373" s="1" t="s">
        <v>211</v>
      </c>
      <c r="AK373" s="1" t="s">
        <v>11740</v>
      </c>
      <c r="AL373" s="1" t="s">
        <v>7542</v>
      </c>
      <c r="AM373" s="1" t="s">
        <v>19862</v>
      </c>
      <c r="AN373" s="1" t="s">
        <v>215</v>
      </c>
      <c r="AO373" s="1" t="s">
        <v>6602</v>
      </c>
      <c r="AP373" s="1" t="s">
        <v>199</v>
      </c>
      <c r="AQ373" s="1" t="s">
        <v>199</v>
      </c>
      <c r="AR373" s="1" t="s">
        <v>199</v>
      </c>
      <c r="AS373" s="1" t="s">
        <v>863</v>
      </c>
      <c r="AT373" s="1" t="s">
        <v>2702</v>
      </c>
      <c r="AU373" s="1" t="s">
        <v>2702</v>
      </c>
      <c r="AV373" s="1" t="s">
        <v>6602</v>
      </c>
      <c r="AW373" s="1" t="s">
        <v>199</v>
      </c>
      <c r="AX373" s="1" t="s">
        <v>6485</v>
      </c>
      <c r="AY373" s="1" t="s">
        <v>349</v>
      </c>
      <c r="AZ373" s="1" t="s">
        <v>199</v>
      </c>
      <c r="BA373" s="1" t="s">
        <v>199</v>
      </c>
      <c r="BB373" s="1" t="s">
        <v>6485</v>
      </c>
      <c r="BC373" s="1" t="s">
        <v>349</v>
      </c>
      <c r="BD373" s="1" t="s">
        <v>199</v>
      </c>
      <c r="BE373" s="1" t="s">
        <v>199</v>
      </c>
      <c r="BF373" s="1" t="s">
        <v>199</v>
      </c>
      <c r="BG373" s="1" t="s">
        <v>349</v>
      </c>
      <c r="BH373" s="1" t="s">
        <v>227</v>
      </c>
      <c r="BI373" s="1" t="s">
        <v>6683</v>
      </c>
      <c r="BJ373" s="1" t="s">
        <v>199</v>
      </c>
      <c r="BK373" s="1" t="s">
        <v>199</v>
      </c>
      <c r="BL373" s="1" t="s">
        <v>11643</v>
      </c>
      <c r="BM373" s="1" t="s">
        <v>180</v>
      </c>
      <c r="BN373" s="1" t="s">
        <v>11715</v>
      </c>
      <c r="BO373" s="1" t="s">
        <v>199</v>
      </c>
      <c r="BP373" s="1" t="s">
        <v>349</v>
      </c>
      <c r="BQ373" s="1" t="s">
        <v>199</v>
      </c>
      <c r="BR373" s="1" t="s">
        <v>6602</v>
      </c>
      <c r="BS373" s="1" t="s">
        <v>199</v>
      </c>
      <c r="BT373" s="1" t="s">
        <v>199</v>
      </c>
      <c r="BU373" s="1" t="s">
        <v>6485</v>
      </c>
      <c r="BV373" s="1" t="s">
        <v>349</v>
      </c>
      <c r="BW373" s="1" t="s">
        <v>199</v>
      </c>
      <c r="BX373" s="1" t="s">
        <v>199</v>
      </c>
      <c r="BY373" s="1" t="s">
        <v>231</v>
      </c>
      <c r="BZ373" s="1" t="s">
        <v>349</v>
      </c>
      <c r="CA373" s="1" t="s">
        <v>199</v>
      </c>
      <c r="CB373" s="1" t="s">
        <v>6485</v>
      </c>
      <c r="CC373" s="1" t="s">
        <v>349</v>
      </c>
      <c r="CD373" s="1" t="s">
        <v>6482</v>
      </c>
      <c r="CE373" s="1" t="s">
        <v>19157</v>
      </c>
    </row>
    <row r="374" spans="1:83">
      <c r="A374" s="1" t="s">
        <v>3608</v>
      </c>
      <c r="B374" s="1" t="s">
        <v>19915</v>
      </c>
      <c r="C374" s="1" t="s">
        <v>19916</v>
      </c>
      <c r="D374" s="1" t="s">
        <v>178</v>
      </c>
      <c r="E374" s="1" t="s">
        <v>199</v>
      </c>
      <c r="F374" s="1" t="s">
        <v>189</v>
      </c>
      <c r="G374" s="1" t="s">
        <v>2702</v>
      </c>
      <c r="H374" s="1" t="s">
        <v>6602</v>
      </c>
      <c r="I374" s="1" t="s">
        <v>199</v>
      </c>
      <c r="J374" s="1" t="s">
        <v>499</v>
      </c>
      <c r="K374" s="1" t="s">
        <v>899</v>
      </c>
      <c r="L374" s="1" t="s">
        <v>451</v>
      </c>
      <c r="M374" s="1" t="s">
        <v>11644</v>
      </c>
      <c r="N374" s="1" t="s">
        <v>11644</v>
      </c>
      <c r="O374" s="1" t="s">
        <v>189</v>
      </c>
      <c r="P374" s="1" t="s">
        <v>199</v>
      </c>
      <c r="Q374" s="1" t="s">
        <v>4641</v>
      </c>
      <c r="R374" s="1" t="s">
        <v>935</v>
      </c>
      <c r="S374" s="1" t="s">
        <v>245</v>
      </c>
      <c r="T374" s="1" t="s">
        <v>194</v>
      </c>
      <c r="U374" s="1" t="s">
        <v>195</v>
      </c>
      <c r="V374" s="1" t="s">
        <v>196</v>
      </c>
      <c r="W374" s="1" t="s">
        <v>197</v>
      </c>
      <c r="X374" s="1" t="s">
        <v>198</v>
      </c>
      <c r="Y374" s="1" t="s">
        <v>199</v>
      </c>
      <c r="Z374" s="1" t="s">
        <v>323</v>
      </c>
      <c r="AA374" s="1" t="s">
        <v>203</v>
      </c>
      <c r="AB374" s="1" t="s">
        <v>890</v>
      </c>
      <c r="AC374" s="1" t="s">
        <v>194</v>
      </c>
      <c r="AD374" s="1" t="s">
        <v>205</v>
      </c>
      <c r="AE374" s="1" t="s">
        <v>7540</v>
      </c>
      <c r="AF374" s="1" t="s">
        <v>263</v>
      </c>
      <c r="AG374" s="1" t="s">
        <v>451</v>
      </c>
      <c r="AH374" s="1" t="s">
        <v>246</v>
      </c>
      <c r="AI374" s="1" t="s">
        <v>247</v>
      </c>
      <c r="AJ374" s="1" t="s">
        <v>211</v>
      </c>
      <c r="AK374" s="1" t="s">
        <v>11740</v>
      </c>
      <c r="AL374" s="1" t="s">
        <v>7542</v>
      </c>
      <c r="AM374" s="1" t="s">
        <v>19862</v>
      </c>
      <c r="AN374" s="1" t="s">
        <v>215</v>
      </c>
      <c r="AO374" s="1" t="s">
        <v>6602</v>
      </c>
      <c r="AP374" s="1" t="s">
        <v>199</v>
      </c>
      <c r="AQ374" s="1" t="s">
        <v>199</v>
      </c>
      <c r="AR374" s="1" t="s">
        <v>199</v>
      </c>
      <c r="AS374" s="1" t="s">
        <v>863</v>
      </c>
      <c r="AT374" s="1" t="s">
        <v>2702</v>
      </c>
      <c r="AU374" s="1" t="s">
        <v>2702</v>
      </c>
      <c r="AV374" s="1" t="s">
        <v>6602</v>
      </c>
      <c r="AW374" s="1" t="s">
        <v>199</v>
      </c>
      <c r="AX374" s="1" t="s">
        <v>11650</v>
      </c>
      <c r="AY374" s="1" t="s">
        <v>9634</v>
      </c>
      <c r="AZ374" s="1" t="s">
        <v>11644</v>
      </c>
      <c r="BA374" s="1" t="s">
        <v>9628</v>
      </c>
      <c r="BB374" s="1" t="s">
        <v>11650</v>
      </c>
      <c r="BC374" s="1" t="s">
        <v>9634</v>
      </c>
      <c r="BD374" s="1" t="s">
        <v>175</v>
      </c>
      <c r="BE374" s="1" t="s">
        <v>199</v>
      </c>
      <c r="BF374" s="1" t="s">
        <v>11644</v>
      </c>
      <c r="BG374" s="1" t="s">
        <v>9628</v>
      </c>
      <c r="BH374" s="1" t="s">
        <v>3074</v>
      </c>
      <c r="BI374" s="1" t="s">
        <v>3117</v>
      </c>
      <c r="BJ374" s="1" t="s">
        <v>283</v>
      </c>
      <c r="BK374" s="1" t="s">
        <v>199</v>
      </c>
      <c r="BL374" s="1" t="s">
        <v>175</v>
      </c>
      <c r="BM374" s="1" t="s">
        <v>286</v>
      </c>
      <c r="BN374" s="1" t="s">
        <v>199</v>
      </c>
      <c r="BO374" s="1" t="s">
        <v>1507</v>
      </c>
      <c r="BP374" s="1" t="s">
        <v>5090</v>
      </c>
      <c r="BQ374" s="1" t="s">
        <v>9278</v>
      </c>
      <c r="BR374" s="1" t="s">
        <v>8780</v>
      </c>
      <c r="BS374" s="1" t="s">
        <v>175</v>
      </c>
      <c r="BT374" s="1" t="s">
        <v>5063</v>
      </c>
      <c r="BU374" s="1" t="s">
        <v>11203</v>
      </c>
      <c r="BV374" s="1" t="s">
        <v>5090</v>
      </c>
      <c r="BW374" s="1" t="s">
        <v>9278</v>
      </c>
      <c r="BX374" s="1" t="s">
        <v>175</v>
      </c>
      <c r="BY374" s="1" t="s">
        <v>19557</v>
      </c>
      <c r="BZ374" s="1" t="s">
        <v>5866</v>
      </c>
      <c r="CA374" s="1" t="s">
        <v>1822</v>
      </c>
      <c r="CB374" s="1" t="s">
        <v>4916</v>
      </c>
      <c r="CC374" s="1" t="s">
        <v>534</v>
      </c>
      <c r="CD374" s="1" t="s">
        <v>4044</v>
      </c>
      <c r="CE374" s="1" t="s">
        <v>233</v>
      </c>
    </row>
    <row r="375" spans="1:83">
      <c r="A375" s="1" t="s">
        <v>1428</v>
      </c>
      <c r="B375" s="1" t="s">
        <v>19917</v>
      </c>
      <c r="C375" s="1" t="s">
        <v>19918</v>
      </c>
      <c r="D375" s="1" t="s">
        <v>178</v>
      </c>
      <c r="E375" s="1" t="s">
        <v>199</v>
      </c>
      <c r="F375" s="1" t="s">
        <v>189</v>
      </c>
      <c r="G375" s="1" t="s">
        <v>2702</v>
      </c>
      <c r="H375" s="1" t="s">
        <v>6602</v>
      </c>
      <c r="I375" s="1" t="s">
        <v>199</v>
      </c>
      <c r="J375" s="1" t="s">
        <v>1125</v>
      </c>
      <c r="K375" s="1" t="s">
        <v>815</v>
      </c>
      <c r="L375" s="1" t="s">
        <v>451</v>
      </c>
      <c r="M375" s="1" t="s">
        <v>11644</v>
      </c>
      <c r="N375" s="1" t="s">
        <v>11644</v>
      </c>
      <c r="O375" s="1" t="s">
        <v>189</v>
      </c>
      <c r="P375" s="1" t="s">
        <v>199</v>
      </c>
      <c r="Q375" s="1" t="s">
        <v>4641</v>
      </c>
      <c r="R375" s="1" t="s">
        <v>935</v>
      </c>
      <c r="S375" s="1" t="s">
        <v>245</v>
      </c>
      <c r="T375" s="1" t="s">
        <v>194</v>
      </c>
      <c r="U375" s="1" t="s">
        <v>195</v>
      </c>
      <c r="V375" s="1" t="s">
        <v>196</v>
      </c>
      <c r="W375" s="1" t="s">
        <v>197</v>
      </c>
      <c r="X375" s="1" t="s">
        <v>198</v>
      </c>
      <c r="Y375" s="1" t="s">
        <v>199</v>
      </c>
      <c r="Z375" s="1" t="s">
        <v>323</v>
      </c>
      <c r="AA375" s="1" t="s">
        <v>203</v>
      </c>
      <c r="AB375" s="1" t="s">
        <v>890</v>
      </c>
      <c r="AC375" s="1" t="s">
        <v>194</v>
      </c>
      <c r="AD375" s="1" t="s">
        <v>205</v>
      </c>
      <c r="AE375" s="1" t="s">
        <v>7540</v>
      </c>
      <c r="AF375" s="1" t="s">
        <v>263</v>
      </c>
      <c r="AG375" s="1" t="s">
        <v>451</v>
      </c>
      <c r="AH375" s="1" t="s">
        <v>246</v>
      </c>
      <c r="AI375" s="1" t="s">
        <v>247</v>
      </c>
      <c r="AJ375" s="1" t="s">
        <v>211</v>
      </c>
      <c r="AK375" s="1" t="s">
        <v>11740</v>
      </c>
      <c r="AL375" s="1" t="s">
        <v>7542</v>
      </c>
      <c r="AM375" s="1" t="s">
        <v>19862</v>
      </c>
      <c r="AN375" s="1" t="s">
        <v>215</v>
      </c>
      <c r="AO375" s="1" t="s">
        <v>6602</v>
      </c>
      <c r="AP375" s="1" t="s">
        <v>199</v>
      </c>
      <c r="AQ375" s="1" t="s">
        <v>199</v>
      </c>
      <c r="AR375" s="1" t="s">
        <v>199</v>
      </c>
      <c r="AS375" s="1" t="s">
        <v>863</v>
      </c>
      <c r="AT375" s="1" t="s">
        <v>3074</v>
      </c>
      <c r="AU375" s="1" t="s">
        <v>2702</v>
      </c>
      <c r="AV375" s="1" t="s">
        <v>6602</v>
      </c>
      <c r="AW375" s="1" t="s">
        <v>8779</v>
      </c>
      <c r="AX375" s="1" t="s">
        <v>11650</v>
      </c>
      <c r="AY375" s="1" t="s">
        <v>9634</v>
      </c>
      <c r="AZ375" s="1" t="s">
        <v>11644</v>
      </c>
      <c r="BA375" s="1" t="s">
        <v>9628</v>
      </c>
      <c r="BB375" s="1" t="s">
        <v>11650</v>
      </c>
      <c r="BC375" s="1" t="s">
        <v>9634</v>
      </c>
      <c r="BD375" s="1" t="s">
        <v>175</v>
      </c>
      <c r="BE375" s="1" t="s">
        <v>199</v>
      </c>
      <c r="BF375" s="1" t="s">
        <v>11644</v>
      </c>
      <c r="BG375" s="1" t="s">
        <v>9628</v>
      </c>
      <c r="BH375" s="1" t="s">
        <v>3074</v>
      </c>
      <c r="BI375" s="1" t="s">
        <v>3117</v>
      </c>
      <c r="BJ375" s="1" t="s">
        <v>283</v>
      </c>
      <c r="BK375" s="1" t="s">
        <v>199</v>
      </c>
      <c r="BL375" s="1" t="s">
        <v>175</v>
      </c>
      <c r="BM375" s="1" t="s">
        <v>286</v>
      </c>
      <c r="BN375" s="1" t="s">
        <v>199</v>
      </c>
      <c r="BO375" s="1" t="s">
        <v>423</v>
      </c>
      <c r="BP375" s="1" t="s">
        <v>5090</v>
      </c>
      <c r="BQ375" s="1" t="s">
        <v>9278</v>
      </c>
      <c r="BR375" s="1" t="s">
        <v>8780</v>
      </c>
      <c r="BS375" s="1" t="s">
        <v>175</v>
      </c>
      <c r="BT375" s="1" t="s">
        <v>5063</v>
      </c>
      <c r="BU375" s="1" t="s">
        <v>11203</v>
      </c>
      <c r="BV375" s="1" t="s">
        <v>5090</v>
      </c>
      <c r="BW375" s="1" t="s">
        <v>9278</v>
      </c>
      <c r="BX375" s="1" t="s">
        <v>175</v>
      </c>
      <c r="BY375" s="1" t="s">
        <v>19557</v>
      </c>
      <c r="BZ375" s="1" t="s">
        <v>5866</v>
      </c>
      <c r="CA375" s="1" t="s">
        <v>1822</v>
      </c>
      <c r="CB375" s="1" t="s">
        <v>4916</v>
      </c>
      <c r="CC375" s="1" t="s">
        <v>534</v>
      </c>
      <c r="CD375" s="1" t="s">
        <v>6286</v>
      </c>
      <c r="CE375" s="1" t="s">
        <v>233</v>
      </c>
    </row>
    <row r="376" spans="1:83">
      <c r="A376" s="1" t="s">
        <v>3626</v>
      </c>
      <c r="B376" s="1" t="s">
        <v>19919</v>
      </c>
      <c r="C376" s="1" t="s">
        <v>19920</v>
      </c>
      <c r="D376" s="1" t="s">
        <v>735</v>
      </c>
      <c r="E376" s="1" t="s">
        <v>199</v>
      </c>
      <c r="F376" s="1" t="s">
        <v>189</v>
      </c>
      <c r="G376" s="1" t="s">
        <v>2702</v>
      </c>
      <c r="H376" s="1" t="s">
        <v>6602</v>
      </c>
      <c r="I376" s="1" t="s">
        <v>199</v>
      </c>
      <c r="J376" s="1" t="s">
        <v>1021</v>
      </c>
      <c r="K376" s="1" t="s">
        <v>732</v>
      </c>
      <c r="L376" s="1" t="s">
        <v>451</v>
      </c>
      <c r="M376" s="1" t="s">
        <v>11644</v>
      </c>
      <c r="N376" s="1" t="s">
        <v>11644</v>
      </c>
      <c r="O376" s="1" t="s">
        <v>189</v>
      </c>
      <c r="P376" s="1" t="s">
        <v>199</v>
      </c>
      <c r="Q376" s="1" t="s">
        <v>4641</v>
      </c>
      <c r="R376" s="1" t="s">
        <v>935</v>
      </c>
      <c r="S376" s="1" t="s">
        <v>245</v>
      </c>
      <c r="T376" s="1" t="s">
        <v>194</v>
      </c>
      <c r="U376" s="1" t="s">
        <v>195</v>
      </c>
      <c r="V376" s="1" t="s">
        <v>196</v>
      </c>
      <c r="W376" s="1" t="s">
        <v>197</v>
      </c>
      <c r="X376" s="1" t="s">
        <v>198</v>
      </c>
      <c r="Y376" s="1" t="s">
        <v>199</v>
      </c>
      <c r="Z376" s="1" t="s">
        <v>323</v>
      </c>
      <c r="AA376" s="1" t="s">
        <v>203</v>
      </c>
      <c r="AB376" s="1" t="s">
        <v>890</v>
      </c>
      <c r="AC376" s="1" t="s">
        <v>194</v>
      </c>
      <c r="AD376" s="1" t="s">
        <v>205</v>
      </c>
      <c r="AE376" s="1" t="s">
        <v>7540</v>
      </c>
      <c r="AF376" s="1" t="s">
        <v>263</v>
      </c>
      <c r="AG376" s="1" t="s">
        <v>451</v>
      </c>
      <c r="AH376" s="1" t="s">
        <v>246</v>
      </c>
      <c r="AI376" s="1" t="s">
        <v>247</v>
      </c>
      <c r="AJ376" s="1" t="s">
        <v>211</v>
      </c>
      <c r="AK376" s="1" t="s">
        <v>11740</v>
      </c>
      <c r="AL376" s="1" t="s">
        <v>7542</v>
      </c>
      <c r="AM376" s="1" t="s">
        <v>19862</v>
      </c>
      <c r="AN376" s="1" t="s">
        <v>215</v>
      </c>
      <c r="AO376" s="1" t="s">
        <v>745</v>
      </c>
      <c r="AP376" s="1" t="s">
        <v>199</v>
      </c>
      <c r="AQ376" s="1" t="s">
        <v>199</v>
      </c>
      <c r="AR376" s="1" t="s">
        <v>199</v>
      </c>
      <c r="AS376" s="1" t="s">
        <v>6603</v>
      </c>
      <c r="AT376" s="1" t="s">
        <v>2702</v>
      </c>
      <c r="AU376" s="1" t="s">
        <v>2702</v>
      </c>
      <c r="AV376" s="1" t="s">
        <v>745</v>
      </c>
      <c r="AW376" s="1" t="s">
        <v>199</v>
      </c>
      <c r="AX376" s="1" t="s">
        <v>11650</v>
      </c>
      <c r="AY376" s="1" t="s">
        <v>9634</v>
      </c>
      <c r="AZ376" s="1" t="s">
        <v>11644</v>
      </c>
      <c r="BA376" s="1" t="s">
        <v>9628</v>
      </c>
      <c r="BB376" s="1" t="s">
        <v>11650</v>
      </c>
      <c r="BC376" s="1" t="s">
        <v>9634</v>
      </c>
      <c r="BD376" s="1" t="s">
        <v>175</v>
      </c>
      <c r="BE376" s="1" t="s">
        <v>199</v>
      </c>
      <c r="BF376" s="1" t="s">
        <v>11644</v>
      </c>
      <c r="BG376" s="1" t="s">
        <v>9628</v>
      </c>
      <c r="BH376" s="1" t="s">
        <v>3074</v>
      </c>
      <c r="BI376" s="1" t="s">
        <v>3117</v>
      </c>
      <c r="BJ376" s="1" t="s">
        <v>283</v>
      </c>
      <c r="BK376" s="1" t="s">
        <v>199</v>
      </c>
      <c r="BL376" s="1" t="s">
        <v>11569</v>
      </c>
      <c r="BM376" s="1" t="s">
        <v>562</v>
      </c>
      <c r="BN376" s="1" t="s">
        <v>11677</v>
      </c>
      <c r="BO376" s="1" t="s">
        <v>199</v>
      </c>
      <c r="BP376" s="1" t="s">
        <v>9628</v>
      </c>
      <c r="BQ376" s="1" t="s">
        <v>605</v>
      </c>
      <c r="BR376" s="1" t="s">
        <v>3455</v>
      </c>
      <c r="BS376" s="1" t="s">
        <v>283</v>
      </c>
      <c r="BT376" s="1" t="s">
        <v>199</v>
      </c>
      <c r="BU376" s="1" t="s">
        <v>11203</v>
      </c>
      <c r="BV376" s="1" t="s">
        <v>5090</v>
      </c>
      <c r="BW376" s="1" t="s">
        <v>9278</v>
      </c>
      <c r="BX376" s="1" t="s">
        <v>175</v>
      </c>
      <c r="BY376" s="1" t="s">
        <v>19557</v>
      </c>
      <c r="BZ376" s="1" t="s">
        <v>5866</v>
      </c>
      <c r="CA376" s="1" t="s">
        <v>1822</v>
      </c>
      <c r="CB376" s="1" t="s">
        <v>4916</v>
      </c>
      <c r="CC376" s="1" t="s">
        <v>534</v>
      </c>
      <c r="CD376" s="1" t="s">
        <v>959</v>
      </c>
      <c r="CE376" s="1" t="s">
        <v>233</v>
      </c>
    </row>
    <row r="377" spans="1:83">
      <c r="A377" s="1" t="s">
        <v>3634</v>
      </c>
      <c r="B377" s="1" t="s">
        <v>19921</v>
      </c>
      <c r="C377" s="1" t="s">
        <v>19922</v>
      </c>
      <c r="D377" s="1" t="s">
        <v>178</v>
      </c>
      <c r="E377" s="1" t="s">
        <v>199</v>
      </c>
      <c r="F377" s="1" t="s">
        <v>189</v>
      </c>
      <c r="G377" s="1" t="s">
        <v>2702</v>
      </c>
      <c r="H377" s="1" t="s">
        <v>745</v>
      </c>
      <c r="I377" s="1" t="s">
        <v>199</v>
      </c>
      <c r="J377" s="1" t="s">
        <v>890</v>
      </c>
      <c r="K377" s="1" t="s">
        <v>376</v>
      </c>
      <c r="L377" s="1" t="s">
        <v>451</v>
      </c>
      <c r="M377" s="1" t="s">
        <v>11644</v>
      </c>
      <c r="N377" s="1" t="s">
        <v>11644</v>
      </c>
      <c r="O377" s="1" t="s">
        <v>189</v>
      </c>
      <c r="P377" s="1" t="s">
        <v>199</v>
      </c>
      <c r="Q377" s="1" t="s">
        <v>4641</v>
      </c>
      <c r="R377" s="1" t="s">
        <v>935</v>
      </c>
      <c r="S377" s="1" t="s">
        <v>245</v>
      </c>
      <c r="T377" s="1" t="s">
        <v>194</v>
      </c>
      <c r="U377" s="1" t="s">
        <v>195</v>
      </c>
      <c r="V377" s="1" t="s">
        <v>196</v>
      </c>
      <c r="W377" s="1" t="s">
        <v>197</v>
      </c>
      <c r="X377" s="1" t="s">
        <v>198</v>
      </c>
      <c r="Y377" s="1" t="s">
        <v>199</v>
      </c>
      <c r="Z377" s="1" t="s">
        <v>323</v>
      </c>
      <c r="AA377" s="1" t="s">
        <v>203</v>
      </c>
      <c r="AB377" s="1" t="s">
        <v>890</v>
      </c>
      <c r="AC377" s="1" t="s">
        <v>194</v>
      </c>
      <c r="AD377" s="1" t="s">
        <v>205</v>
      </c>
      <c r="AE377" s="1" t="s">
        <v>7540</v>
      </c>
      <c r="AF377" s="1" t="s">
        <v>263</v>
      </c>
      <c r="AG377" s="1" t="s">
        <v>451</v>
      </c>
      <c r="AH377" s="1" t="s">
        <v>246</v>
      </c>
      <c r="AI377" s="1" t="s">
        <v>247</v>
      </c>
      <c r="AJ377" s="1" t="s">
        <v>211</v>
      </c>
      <c r="AK377" s="1" t="s">
        <v>11740</v>
      </c>
      <c r="AL377" s="1" t="s">
        <v>7542</v>
      </c>
      <c r="AM377" s="1" t="s">
        <v>19862</v>
      </c>
      <c r="AN377" s="1" t="s">
        <v>215</v>
      </c>
      <c r="AO377" s="1" t="s">
        <v>745</v>
      </c>
      <c r="AP377" s="1" t="s">
        <v>199</v>
      </c>
      <c r="AQ377" s="1" t="s">
        <v>199</v>
      </c>
      <c r="AR377" s="1" t="s">
        <v>199</v>
      </c>
      <c r="AS377" s="1" t="s">
        <v>6603</v>
      </c>
      <c r="AT377" s="1" t="s">
        <v>2702</v>
      </c>
      <c r="AU377" s="1" t="s">
        <v>2702</v>
      </c>
      <c r="AV377" s="1" t="s">
        <v>745</v>
      </c>
      <c r="AW377" s="1" t="s">
        <v>199</v>
      </c>
      <c r="AX377" s="1" t="s">
        <v>11650</v>
      </c>
      <c r="AY377" s="1" t="s">
        <v>9634</v>
      </c>
      <c r="AZ377" s="1" t="s">
        <v>11644</v>
      </c>
      <c r="BA377" s="1" t="s">
        <v>9628</v>
      </c>
      <c r="BB377" s="1" t="s">
        <v>11650</v>
      </c>
      <c r="BC377" s="1" t="s">
        <v>9634</v>
      </c>
      <c r="BD377" s="1" t="s">
        <v>175</v>
      </c>
      <c r="BE377" s="1" t="s">
        <v>199</v>
      </c>
      <c r="BF377" s="1" t="s">
        <v>11644</v>
      </c>
      <c r="BG377" s="1" t="s">
        <v>9628</v>
      </c>
      <c r="BH377" s="1" t="s">
        <v>3074</v>
      </c>
      <c r="BI377" s="1" t="s">
        <v>3117</v>
      </c>
      <c r="BJ377" s="1" t="s">
        <v>283</v>
      </c>
      <c r="BK377" s="1" t="s">
        <v>199</v>
      </c>
      <c r="BL377" s="1" t="s">
        <v>175</v>
      </c>
      <c r="BM377" s="1" t="s">
        <v>286</v>
      </c>
      <c r="BN377" s="1" t="s">
        <v>199</v>
      </c>
      <c r="BO377" s="1" t="s">
        <v>1282</v>
      </c>
      <c r="BP377" s="1" t="s">
        <v>5090</v>
      </c>
      <c r="BQ377" s="1" t="s">
        <v>9278</v>
      </c>
      <c r="BR377" s="1" t="s">
        <v>8780</v>
      </c>
      <c r="BS377" s="1" t="s">
        <v>175</v>
      </c>
      <c r="BT377" s="1" t="s">
        <v>5063</v>
      </c>
      <c r="BU377" s="1" t="s">
        <v>11203</v>
      </c>
      <c r="BV377" s="1" t="s">
        <v>5090</v>
      </c>
      <c r="BW377" s="1" t="s">
        <v>9278</v>
      </c>
      <c r="BX377" s="1" t="s">
        <v>175</v>
      </c>
      <c r="BY377" s="1" t="s">
        <v>19557</v>
      </c>
      <c r="BZ377" s="1" t="s">
        <v>5866</v>
      </c>
      <c r="CA377" s="1" t="s">
        <v>1822</v>
      </c>
      <c r="CB377" s="1" t="s">
        <v>4916</v>
      </c>
      <c r="CC377" s="1" t="s">
        <v>534</v>
      </c>
      <c r="CD377" s="1" t="s">
        <v>3112</v>
      </c>
      <c r="CE377" s="1" t="s">
        <v>233</v>
      </c>
    </row>
    <row r="378" spans="1:83">
      <c r="A378" s="1" t="s">
        <v>3642</v>
      </c>
      <c r="B378" s="1" t="s">
        <v>19923</v>
      </c>
      <c r="C378" s="1" t="s">
        <v>19924</v>
      </c>
      <c r="D378" s="1" t="s">
        <v>178</v>
      </c>
      <c r="E378" s="1" t="s">
        <v>199</v>
      </c>
      <c r="F378" s="1" t="s">
        <v>189</v>
      </c>
      <c r="G378" s="1" t="s">
        <v>2702</v>
      </c>
      <c r="H378" s="1" t="s">
        <v>745</v>
      </c>
      <c r="I378" s="1" t="s">
        <v>199</v>
      </c>
      <c r="J378" s="1" t="s">
        <v>815</v>
      </c>
      <c r="K378" s="1" t="s">
        <v>519</v>
      </c>
      <c r="L378" s="1" t="s">
        <v>451</v>
      </c>
      <c r="M378" s="1" t="s">
        <v>11644</v>
      </c>
      <c r="N378" s="1" t="s">
        <v>11644</v>
      </c>
      <c r="O378" s="1" t="s">
        <v>189</v>
      </c>
      <c r="P378" s="1" t="s">
        <v>199</v>
      </c>
      <c r="Q378" s="1" t="s">
        <v>4641</v>
      </c>
      <c r="R378" s="1" t="s">
        <v>935</v>
      </c>
      <c r="S378" s="1" t="s">
        <v>245</v>
      </c>
      <c r="T378" s="1" t="s">
        <v>194</v>
      </c>
      <c r="U378" s="1" t="s">
        <v>195</v>
      </c>
      <c r="V378" s="1" t="s">
        <v>196</v>
      </c>
      <c r="W378" s="1" t="s">
        <v>197</v>
      </c>
      <c r="X378" s="1" t="s">
        <v>198</v>
      </c>
      <c r="Y378" s="1" t="s">
        <v>199</v>
      </c>
      <c r="Z378" s="1" t="s">
        <v>323</v>
      </c>
      <c r="AA378" s="1" t="s">
        <v>203</v>
      </c>
      <c r="AB378" s="1" t="s">
        <v>890</v>
      </c>
      <c r="AC378" s="1" t="s">
        <v>194</v>
      </c>
      <c r="AD378" s="1" t="s">
        <v>205</v>
      </c>
      <c r="AE378" s="1" t="s">
        <v>7540</v>
      </c>
      <c r="AF378" s="1" t="s">
        <v>263</v>
      </c>
      <c r="AG378" s="1" t="s">
        <v>451</v>
      </c>
      <c r="AH378" s="1" t="s">
        <v>246</v>
      </c>
      <c r="AI378" s="1" t="s">
        <v>247</v>
      </c>
      <c r="AJ378" s="1" t="s">
        <v>211</v>
      </c>
      <c r="AK378" s="1" t="s">
        <v>11740</v>
      </c>
      <c r="AL378" s="1" t="s">
        <v>7542</v>
      </c>
      <c r="AM378" s="1" t="s">
        <v>19862</v>
      </c>
      <c r="AN378" s="1" t="s">
        <v>215</v>
      </c>
      <c r="AO378" s="1" t="s">
        <v>745</v>
      </c>
      <c r="AP378" s="1" t="s">
        <v>199</v>
      </c>
      <c r="AQ378" s="1" t="s">
        <v>199</v>
      </c>
      <c r="AR378" s="1" t="s">
        <v>199</v>
      </c>
      <c r="AS378" s="1" t="s">
        <v>863</v>
      </c>
      <c r="AT378" s="1" t="s">
        <v>2702</v>
      </c>
      <c r="AU378" s="1" t="s">
        <v>2702</v>
      </c>
      <c r="AV378" s="1" t="s">
        <v>745</v>
      </c>
      <c r="AW378" s="1" t="s">
        <v>199</v>
      </c>
      <c r="AX378" s="1" t="s">
        <v>11650</v>
      </c>
      <c r="AY378" s="1" t="s">
        <v>9634</v>
      </c>
      <c r="AZ378" s="1" t="s">
        <v>11644</v>
      </c>
      <c r="BA378" s="1" t="s">
        <v>9628</v>
      </c>
      <c r="BB378" s="1" t="s">
        <v>11650</v>
      </c>
      <c r="BC378" s="1" t="s">
        <v>9634</v>
      </c>
      <c r="BD378" s="1" t="s">
        <v>175</v>
      </c>
      <c r="BE378" s="1" t="s">
        <v>199</v>
      </c>
      <c r="BF378" s="1" t="s">
        <v>11644</v>
      </c>
      <c r="BG378" s="1" t="s">
        <v>9628</v>
      </c>
      <c r="BH378" s="1" t="s">
        <v>3074</v>
      </c>
      <c r="BI378" s="1" t="s">
        <v>3117</v>
      </c>
      <c r="BJ378" s="1" t="s">
        <v>283</v>
      </c>
      <c r="BK378" s="1" t="s">
        <v>199</v>
      </c>
      <c r="BL378" s="1" t="s">
        <v>175</v>
      </c>
      <c r="BM378" s="1" t="s">
        <v>286</v>
      </c>
      <c r="BN378" s="1" t="s">
        <v>199</v>
      </c>
      <c r="BO378" s="1" t="s">
        <v>1654</v>
      </c>
      <c r="BP378" s="1" t="s">
        <v>5090</v>
      </c>
      <c r="BQ378" s="1" t="s">
        <v>9278</v>
      </c>
      <c r="BR378" s="1" t="s">
        <v>8780</v>
      </c>
      <c r="BS378" s="1" t="s">
        <v>175</v>
      </c>
      <c r="BT378" s="1" t="s">
        <v>5063</v>
      </c>
      <c r="BU378" s="1" t="s">
        <v>11203</v>
      </c>
      <c r="BV378" s="1" t="s">
        <v>5090</v>
      </c>
      <c r="BW378" s="1" t="s">
        <v>9278</v>
      </c>
      <c r="BX378" s="1" t="s">
        <v>175</v>
      </c>
      <c r="BY378" s="1" t="s">
        <v>19557</v>
      </c>
      <c r="BZ378" s="1" t="s">
        <v>5866</v>
      </c>
      <c r="CA378" s="1" t="s">
        <v>1822</v>
      </c>
      <c r="CB378" s="1" t="s">
        <v>4916</v>
      </c>
      <c r="CC378" s="1" t="s">
        <v>534</v>
      </c>
      <c r="CD378" s="1" t="s">
        <v>673</v>
      </c>
      <c r="CE378" s="1" t="s">
        <v>233</v>
      </c>
    </row>
    <row r="379" spans="1:83">
      <c r="A379" s="1" t="s">
        <v>1436</v>
      </c>
      <c r="B379" s="1" t="s">
        <v>19925</v>
      </c>
      <c r="C379" s="1" t="s">
        <v>19926</v>
      </c>
      <c r="D379" s="1" t="s">
        <v>178</v>
      </c>
      <c r="E379" s="1" t="s">
        <v>199</v>
      </c>
      <c r="F379" s="1" t="s">
        <v>189</v>
      </c>
      <c r="G379" s="1" t="s">
        <v>2702</v>
      </c>
      <c r="H379" s="1" t="s">
        <v>745</v>
      </c>
      <c r="I379" s="1" t="s">
        <v>199</v>
      </c>
      <c r="J379" s="1" t="s">
        <v>714</v>
      </c>
      <c r="K379" s="1" t="s">
        <v>180</v>
      </c>
      <c r="L379" s="1" t="s">
        <v>451</v>
      </c>
      <c r="M379" s="1" t="s">
        <v>11644</v>
      </c>
      <c r="N379" s="1" t="s">
        <v>11644</v>
      </c>
      <c r="O379" s="1" t="s">
        <v>189</v>
      </c>
      <c r="P379" s="1" t="s">
        <v>199</v>
      </c>
      <c r="Q379" s="1" t="s">
        <v>4641</v>
      </c>
      <c r="R379" s="1" t="s">
        <v>935</v>
      </c>
      <c r="S379" s="1" t="s">
        <v>245</v>
      </c>
      <c r="T379" s="1" t="s">
        <v>194</v>
      </c>
      <c r="U379" s="1" t="s">
        <v>195</v>
      </c>
      <c r="V379" s="1" t="s">
        <v>196</v>
      </c>
      <c r="W379" s="1" t="s">
        <v>197</v>
      </c>
      <c r="X379" s="1" t="s">
        <v>198</v>
      </c>
      <c r="Y379" s="1" t="s">
        <v>199</v>
      </c>
      <c r="Z379" s="1" t="s">
        <v>323</v>
      </c>
      <c r="AA379" s="1" t="s">
        <v>203</v>
      </c>
      <c r="AB379" s="1" t="s">
        <v>890</v>
      </c>
      <c r="AC379" s="1" t="s">
        <v>194</v>
      </c>
      <c r="AD379" s="1" t="s">
        <v>205</v>
      </c>
      <c r="AE379" s="1" t="s">
        <v>7540</v>
      </c>
      <c r="AF379" s="1" t="s">
        <v>263</v>
      </c>
      <c r="AG379" s="1" t="s">
        <v>451</v>
      </c>
      <c r="AH379" s="1" t="s">
        <v>246</v>
      </c>
      <c r="AI379" s="1" t="s">
        <v>247</v>
      </c>
      <c r="AJ379" s="1" t="s">
        <v>211</v>
      </c>
      <c r="AK379" s="1" t="s">
        <v>11740</v>
      </c>
      <c r="AL379" s="1" t="s">
        <v>7542</v>
      </c>
      <c r="AM379" s="1" t="s">
        <v>19862</v>
      </c>
      <c r="AN379" s="1" t="s">
        <v>215</v>
      </c>
      <c r="AO379" s="1" t="s">
        <v>745</v>
      </c>
      <c r="AP379" s="1" t="s">
        <v>199</v>
      </c>
      <c r="AQ379" s="1" t="s">
        <v>199</v>
      </c>
      <c r="AR379" s="1" t="s">
        <v>199</v>
      </c>
      <c r="AS379" s="1" t="s">
        <v>863</v>
      </c>
      <c r="AT379" s="1" t="s">
        <v>2702</v>
      </c>
      <c r="AU379" s="1" t="s">
        <v>2702</v>
      </c>
      <c r="AV379" s="1" t="s">
        <v>745</v>
      </c>
      <c r="AW379" s="1" t="s">
        <v>199</v>
      </c>
      <c r="AX379" s="1" t="s">
        <v>11650</v>
      </c>
      <c r="AY379" s="1" t="s">
        <v>9634</v>
      </c>
      <c r="AZ379" s="1" t="s">
        <v>11644</v>
      </c>
      <c r="BA379" s="1" t="s">
        <v>9628</v>
      </c>
      <c r="BB379" s="1" t="s">
        <v>11650</v>
      </c>
      <c r="BC379" s="1" t="s">
        <v>9634</v>
      </c>
      <c r="BD379" s="1" t="s">
        <v>175</v>
      </c>
      <c r="BE379" s="1" t="s">
        <v>199</v>
      </c>
      <c r="BF379" s="1" t="s">
        <v>11644</v>
      </c>
      <c r="BG379" s="1" t="s">
        <v>9628</v>
      </c>
      <c r="BH379" s="1" t="s">
        <v>3074</v>
      </c>
      <c r="BI379" s="1" t="s">
        <v>3117</v>
      </c>
      <c r="BJ379" s="1" t="s">
        <v>283</v>
      </c>
      <c r="BK379" s="1" t="s">
        <v>199</v>
      </c>
      <c r="BL379" s="1" t="s">
        <v>175</v>
      </c>
      <c r="BM379" s="1" t="s">
        <v>286</v>
      </c>
      <c r="BN379" s="1" t="s">
        <v>199</v>
      </c>
      <c r="BO379" s="1" t="s">
        <v>1694</v>
      </c>
      <c r="BP379" s="1" t="s">
        <v>5090</v>
      </c>
      <c r="BQ379" s="1" t="s">
        <v>9278</v>
      </c>
      <c r="BR379" s="1" t="s">
        <v>8780</v>
      </c>
      <c r="BS379" s="1" t="s">
        <v>175</v>
      </c>
      <c r="BT379" s="1" t="s">
        <v>5063</v>
      </c>
      <c r="BU379" s="1" t="s">
        <v>11203</v>
      </c>
      <c r="BV379" s="1" t="s">
        <v>5090</v>
      </c>
      <c r="BW379" s="1" t="s">
        <v>9278</v>
      </c>
      <c r="BX379" s="1" t="s">
        <v>175</v>
      </c>
      <c r="BY379" s="1" t="s">
        <v>19557</v>
      </c>
      <c r="BZ379" s="1" t="s">
        <v>5866</v>
      </c>
      <c r="CA379" s="1" t="s">
        <v>1822</v>
      </c>
      <c r="CB379" s="1" t="s">
        <v>4916</v>
      </c>
      <c r="CC379" s="1" t="s">
        <v>534</v>
      </c>
      <c r="CD379" s="1" t="s">
        <v>2487</v>
      </c>
      <c r="CE379" s="1" t="s">
        <v>233</v>
      </c>
    </row>
    <row r="380" spans="1:83">
      <c r="A380" s="1" t="s">
        <v>3656</v>
      </c>
      <c r="B380" s="1" t="s">
        <v>19927</v>
      </c>
      <c r="C380" s="1" t="s">
        <v>19928</v>
      </c>
      <c r="D380" s="1" t="s">
        <v>178</v>
      </c>
      <c r="E380" s="1" t="s">
        <v>199</v>
      </c>
      <c r="F380" s="1" t="s">
        <v>189</v>
      </c>
      <c r="G380" s="1" t="s">
        <v>2702</v>
      </c>
      <c r="H380" s="1" t="s">
        <v>745</v>
      </c>
      <c r="I380" s="1" t="s">
        <v>199</v>
      </c>
      <c r="J380" s="1" t="s">
        <v>436</v>
      </c>
      <c r="K380" s="1" t="s">
        <v>400</v>
      </c>
      <c r="L380" s="1" t="s">
        <v>451</v>
      </c>
      <c r="M380" s="1" t="s">
        <v>11644</v>
      </c>
      <c r="N380" s="1" t="s">
        <v>11644</v>
      </c>
      <c r="O380" s="1" t="s">
        <v>189</v>
      </c>
      <c r="P380" s="1" t="s">
        <v>199</v>
      </c>
      <c r="Q380" s="1" t="s">
        <v>4641</v>
      </c>
      <c r="R380" s="1" t="s">
        <v>935</v>
      </c>
      <c r="S380" s="1" t="s">
        <v>245</v>
      </c>
      <c r="T380" s="1" t="s">
        <v>194</v>
      </c>
      <c r="U380" s="1" t="s">
        <v>195</v>
      </c>
      <c r="V380" s="1" t="s">
        <v>196</v>
      </c>
      <c r="W380" s="1" t="s">
        <v>197</v>
      </c>
      <c r="X380" s="1" t="s">
        <v>198</v>
      </c>
      <c r="Y380" s="1" t="s">
        <v>199</v>
      </c>
      <c r="Z380" s="1" t="s">
        <v>323</v>
      </c>
      <c r="AA380" s="1" t="s">
        <v>203</v>
      </c>
      <c r="AB380" s="1" t="s">
        <v>890</v>
      </c>
      <c r="AC380" s="1" t="s">
        <v>194</v>
      </c>
      <c r="AD380" s="1" t="s">
        <v>205</v>
      </c>
      <c r="AE380" s="1" t="s">
        <v>7540</v>
      </c>
      <c r="AF380" s="1" t="s">
        <v>263</v>
      </c>
      <c r="AG380" s="1" t="s">
        <v>451</v>
      </c>
      <c r="AH380" s="1" t="s">
        <v>246</v>
      </c>
      <c r="AI380" s="1" t="s">
        <v>247</v>
      </c>
      <c r="AJ380" s="1" t="s">
        <v>211</v>
      </c>
      <c r="AK380" s="1" t="s">
        <v>19485</v>
      </c>
      <c r="AL380" s="1" t="s">
        <v>7542</v>
      </c>
      <c r="AM380" s="1" t="s">
        <v>19862</v>
      </c>
      <c r="AN380" s="1" t="s">
        <v>215</v>
      </c>
      <c r="AO380" s="1" t="s">
        <v>745</v>
      </c>
      <c r="AP380" s="1" t="s">
        <v>199</v>
      </c>
      <c r="AQ380" s="1" t="s">
        <v>199</v>
      </c>
      <c r="AR380" s="1" t="s">
        <v>199</v>
      </c>
      <c r="AS380" s="1" t="s">
        <v>863</v>
      </c>
      <c r="AT380" s="1" t="s">
        <v>2702</v>
      </c>
      <c r="AU380" s="1" t="s">
        <v>2702</v>
      </c>
      <c r="AV380" s="1" t="s">
        <v>745</v>
      </c>
      <c r="AW380" s="1" t="s">
        <v>199</v>
      </c>
      <c r="AX380" s="1" t="s">
        <v>11650</v>
      </c>
      <c r="AY380" s="1" t="s">
        <v>9634</v>
      </c>
      <c r="AZ380" s="1" t="s">
        <v>11644</v>
      </c>
      <c r="BA380" s="1" t="s">
        <v>9628</v>
      </c>
      <c r="BB380" s="1" t="s">
        <v>11650</v>
      </c>
      <c r="BC380" s="1" t="s">
        <v>9634</v>
      </c>
      <c r="BD380" s="1" t="s">
        <v>175</v>
      </c>
      <c r="BE380" s="1" t="s">
        <v>199</v>
      </c>
      <c r="BF380" s="1" t="s">
        <v>11644</v>
      </c>
      <c r="BG380" s="1" t="s">
        <v>9628</v>
      </c>
      <c r="BH380" s="1" t="s">
        <v>3074</v>
      </c>
      <c r="BI380" s="1" t="s">
        <v>3117</v>
      </c>
      <c r="BJ380" s="1" t="s">
        <v>283</v>
      </c>
      <c r="BK380" s="1" t="s">
        <v>199</v>
      </c>
      <c r="BL380" s="1" t="s">
        <v>175</v>
      </c>
      <c r="BM380" s="1" t="s">
        <v>286</v>
      </c>
      <c r="BN380" s="1" t="s">
        <v>199</v>
      </c>
      <c r="BO380" s="1" t="s">
        <v>728</v>
      </c>
      <c r="BP380" s="1" t="s">
        <v>5090</v>
      </c>
      <c r="BQ380" s="1" t="s">
        <v>9278</v>
      </c>
      <c r="BR380" s="1" t="s">
        <v>8780</v>
      </c>
      <c r="BS380" s="1" t="s">
        <v>175</v>
      </c>
      <c r="BT380" s="1" t="s">
        <v>5063</v>
      </c>
      <c r="BU380" s="1" t="s">
        <v>11203</v>
      </c>
      <c r="BV380" s="1" t="s">
        <v>5090</v>
      </c>
      <c r="BW380" s="1" t="s">
        <v>9278</v>
      </c>
      <c r="BX380" s="1" t="s">
        <v>175</v>
      </c>
      <c r="BY380" s="1" t="s">
        <v>19557</v>
      </c>
      <c r="BZ380" s="1" t="s">
        <v>5866</v>
      </c>
      <c r="CA380" s="1" t="s">
        <v>1822</v>
      </c>
      <c r="CB380" s="1" t="s">
        <v>4916</v>
      </c>
      <c r="CC380" s="1" t="s">
        <v>534</v>
      </c>
      <c r="CD380" s="1" t="s">
        <v>2496</v>
      </c>
      <c r="CE380" s="1" t="s">
        <v>233</v>
      </c>
    </row>
    <row r="381" spans="1:83">
      <c r="A381" s="1" t="s">
        <v>3662</v>
      </c>
      <c r="B381" s="1" t="s">
        <v>19929</v>
      </c>
      <c r="C381" s="1" t="s">
        <v>19930</v>
      </c>
      <c r="D381" s="1" t="s">
        <v>178</v>
      </c>
      <c r="E381" s="1" t="s">
        <v>199</v>
      </c>
      <c r="F381" s="1" t="s">
        <v>189</v>
      </c>
      <c r="G381" s="1" t="s">
        <v>2702</v>
      </c>
      <c r="H381" s="1" t="s">
        <v>745</v>
      </c>
      <c r="I381" s="1" t="s">
        <v>199</v>
      </c>
      <c r="J381" s="1" t="s">
        <v>519</v>
      </c>
      <c r="K381" s="1" t="s">
        <v>86</v>
      </c>
      <c r="L381" s="1" t="s">
        <v>86</v>
      </c>
      <c r="M381" s="1" t="s">
        <v>11644</v>
      </c>
      <c r="N381" s="1" t="s">
        <v>11644</v>
      </c>
      <c r="O381" s="1" t="s">
        <v>189</v>
      </c>
      <c r="P381" s="1" t="s">
        <v>199</v>
      </c>
      <c r="Q381" s="1" t="s">
        <v>4641</v>
      </c>
      <c r="R381" s="1" t="s">
        <v>935</v>
      </c>
      <c r="S381" s="1" t="s">
        <v>245</v>
      </c>
      <c r="T381" s="1" t="s">
        <v>194</v>
      </c>
      <c r="U381" s="1" t="s">
        <v>195</v>
      </c>
      <c r="V381" s="1" t="s">
        <v>196</v>
      </c>
      <c r="W381" s="1" t="s">
        <v>197</v>
      </c>
      <c r="X381" s="1" t="s">
        <v>198</v>
      </c>
      <c r="Y381" s="1" t="s">
        <v>199</v>
      </c>
      <c r="Z381" s="1" t="s">
        <v>323</v>
      </c>
      <c r="AA381" s="1" t="s">
        <v>203</v>
      </c>
      <c r="AB381" s="1" t="s">
        <v>199</v>
      </c>
      <c r="AC381" s="1" t="s">
        <v>194</v>
      </c>
      <c r="AD381" s="1" t="s">
        <v>205</v>
      </c>
      <c r="AE381" s="1" t="s">
        <v>7540</v>
      </c>
      <c r="AF381" s="1" t="s">
        <v>263</v>
      </c>
      <c r="AG381" s="1" t="s">
        <v>451</v>
      </c>
      <c r="AH381" s="1" t="s">
        <v>246</v>
      </c>
      <c r="AI381" s="1" t="s">
        <v>247</v>
      </c>
      <c r="AJ381" s="1" t="s">
        <v>211</v>
      </c>
      <c r="AK381" s="1" t="s">
        <v>19485</v>
      </c>
      <c r="AL381" s="1" t="s">
        <v>7542</v>
      </c>
      <c r="AM381" s="1" t="s">
        <v>19862</v>
      </c>
      <c r="AN381" s="1" t="s">
        <v>215</v>
      </c>
      <c r="AO381" s="1" t="s">
        <v>745</v>
      </c>
      <c r="AP381" s="1" t="s">
        <v>199</v>
      </c>
      <c r="AQ381" s="1" t="s">
        <v>199</v>
      </c>
      <c r="AR381" s="1" t="s">
        <v>199</v>
      </c>
      <c r="AS381" s="1" t="s">
        <v>6603</v>
      </c>
      <c r="AT381" s="1" t="s">
        <v>3117</v>
      </c>
      <c r="AU381" s="1" t="s">
        <v>2702</v>
      </c>
      <c r="AV381" s="1" t="s">
        <v>745</v>
      </c>
      <c r="AW381" s="1" t="s">
        <v>199</v>
      </c>
      <c r="AX381" s="1" t="s">
        <v>11650</v>
      </c>
      <c r="AY381" s="1" t="s">
        <v>9634</v>
      </c>
      <c r="AZ381" s="1" t="s">
        <v>11644</v>
      </c>
      <c r="BA381" s="1" t="s">
        <v>9628</v>
      </c>
      <c r="BB381" s="1" t="s">
        <v>11650</v>
      </c>
      <c r="BC381" s="1" t="s">
        <v>9634</v>
      </c>
      <c r="BD381" s="1" t="s">
        <v>175</v>
      </c>
      <c r="BE381" s="1" t="s">
        <v>199</v>
      </c>
      <c r="BF381" s="1" t="s">
        <v>11644</v>
      </c>
      <c r="BG381" s="1" t="s">
        <v>9628</v>
      </c>
      <c r="BH381" s="1" t="s">
        <v>3074</v>
      </c>
      <c r="BI381" s="1" t="s">
        <v>3117</v>
      </c>
      <c r="BJ381" s="1" t="s">
        <v>283</v>
      </c>
      <c r="BK381" s="1" t="s">
        <v>199</v>
      </c>
      <c r="BL381" s="1" t="s">
        <v>175</v>
      </c>
      <c r="BM381" s="1" t="s">
        <v>286</v>
      </c>
      <c r="BN381" s="1" t="s">
        <v>199</v>
      </c>
      <c r="BO381" s="1" t="s">
        <v>1764</v>
      </c>
      <c r="BP381" s="1" t="s">
        <v>5090</v>
      </c>
      <c r="BQ381" s="1" t="s">
        <v>9278</v>
      </c>
      <c r="BR381" s="1" t="s">
        <v>8780</v>
      </c>
      <c r="BS381" s="1" t="s">
        <v>175</v>
      </c>
      <c r="BT381" s="1" t="s">
        <v>5063</v>
      </c>
      <c r="BU381" s="1" t="s">
        <v>11203</v>
      </c>
      <c r="BV381" s="1" t="s">
        <v>5090</v>
      </c>
      <c r="BW381" s="1" t="s">
        <v>9278</v>
      </c>
      <c r="BX381" s="1" t="s">
        <v>175</v>
      </c>
      <c r="BY381" s="1" t="s">
        <v>19557</v>
      </c>
      <c r="BZ381" s="1" t="s">
        <v>5866</v>
      </c>
      <c r="CA381" s="1" t="s">
        <v>1822</v>
      </c>
      <c r="CB381" s="1" t="s">
        <v>4916</v>
      </c>
      <c r="CC381" s="1" t="s">
        <v>534</v>
      </c>
      <c r="CD381" s="1" t="s">
        <v>3459</v>
      </c>
      <c r="CE381" s="1" t="s">
        <v>19157</v>
      </c>
    </row>
    <row r="382" spans="1:83">
      <c r="A382" s="1" t="s">
        <v>3674</v>
      </c>
      <c r="B382" s="1" t="s">
        <v>19931</v>
      </c>
      <c r="C382" s="1" t="s">
        <v>19932</v>
      </c>
      <c r="D382" s="1" t="s">
        <v>178</v>
      </c>
      <c r="E382" s="1" t="s">
        <v>199</v>
      </c>
      <c r="F382" s="1" t="s">
        <v>189</v>
      </c>
      <c r="G382" s="1" t="s">
        <v>2702</v>
      </c>
      <c r="H382" s="1" t="s">
        <v>745</v>
      </c>
      <c r="I382" s="1" t="s">
        <v>199</v>
      </c>
      <c r="J382" s="1" t="s">
        <v>180</v>
      </c>
      <c r="K382" s="1" t="s">
        <v>323</v>
      </c>
      <c r="L382" s="1" t="s">
        <v>451</v>
      </c>
      <c r="M382" s="1" t="s">
        <v>11644</v>
      </c>
      <c r="N382" s="1" t="s">
        <v>11644</v>
      </c>
      <c r="O382" s="1" t="s">
        <v>189</v>
      </c>
      <c r="P382" s="1" t="s">
        <v>199</v>
      </c>
      <c r="Q382" s="1" t="s">
        <v>4641</v>
      </c>
      <c r="R382" s="1" t="s">
        <v>935</v>
      </c>
      <c r="S382" s="1" t="s">
        <v>245</v>
      </c>
      <c r="T382" s="1" t="s">
        <v>194</v>
      </c>
      <c r="U382" s="1" t="s">
        <v>195</v>
      </c>
      <c r="V382" s="1" t="s">
        <v>196</v>
      </c>
      <c r="W382" s="1" t="s">
        <v>197</v>
      </c>
      <c r="X382" s="1" t="s">
        <v>198</v>
      </c>
      <c r="Y382" s="1" t="s">
        <v>199</v>
      </c>
      <c r="Z382" s="1" t="s">
        <v>323</v>
      </c>
      <c r="AA382" s="1" t="s">
        <v>203</v>
      </c>
      <c r="AB382" s="1" t="s">
        <v>890</v>
      </c>
      <c r="AC382" s="1" t="s">
        <v>194</v>
      </c>
      <c r="AD382" s="1" t="s">
        <v>205</v>
      </c>
      <c r="AE382" s="1" t="s">
        <v>7540</v>
      </c>
      <c r="AF382" s="1" t="s">
        <v>263</v>
      </c>
      <c r="AG382" s="1" t="s">
        <v>451</v>
      </c>
      <c r="AH382" s="1" t="s">
        <v>246</v>
      </c>
      <c r="AI382" s="1" t="s">
        <v>247</v>
      </c>
      <c r="AJ382" s="1" t="s">
        <v>211</v>
      </c>
      <c r="AK382" s="1" t="s">
        <v>19485</v>
      </c>
      <c r="AL382" s="1" t="s">
        <v>7542</v>
      </c>
      <c r="AM382" s="1" t="s">
        <v>19862</v>
      </c>
      <c r="AN382" s="1" t="s">
        <v>215</v>
      </c>
      <c r="AO382" s="1" t="s">
        <v>745</v>
      </c>
      <c r="AP382" s="1" t="s">
        <v>199</v>
      </c>
      <c r="AQ382" s="1" t="s">
        <v>199</v>
      </c>
      <c r="AR382" s="1" t="s">
        <v>199</v>
      </c>
      <c r="AS382" s="1" t="s">
        <v>863</v>
      </c>
      <c r="AT382" s="1" t="s">
        <v>3074</v>
      </c>
      <c r="AU382" s="1" t="s">
        <v>3074</v>
      </c>
      <c r="AV382" s="1" t="s">
        <v>745</v>
      </c>
      <c r="AW382" s="1" t="s">
        <v>199</v>
      </c>
      <c r="AX382" s="1" t="s">
        <v>11650</v>
      </c>
      <c r="AY382" s="1" t="s">
        <v>9634</v>
      </c>
      <c r="AZ382" s="1" t="s">
        <v>11644</v>
      </c>
      <c r="BA382" s="1" t="s">
        <v>9628</v>
      </c>
      <c r="BB382" s="1" t="s">
        <v>11650</v>
      </c>
      <c r="BC382" s="1" t="s">
        <v>9634</v>
      </c>
      <c r="BD382" s="1" t="s">
        <v>175</v>
      </c>
      <c r="BE382" s="1" t="s">
        <v>199</v>
      </c>
      <c r="BF382" s="1" t="s">
        <v>11644</v>
      </c>
      <c r="BG382" s="1" t="s">
        <v>9628</v>
      </c>
      <c r="BH382" s="1" t="s">
        <v>3074</v>
      </c>
      <c r="BI382" s="1" t="s">
        <v>3117</v>
      </c>
      <c r="BJ382" s="1" t="s">
        <v>283</v>
      </c>
      <c r="BK382" s="1" t="s">
        <v>199</v>
      </c>
      <c r="BL382" s="1" t="s">
        <v>175</v>
      </c>
      <c r="BM382" s="1" t="s">
        <v>286</v>
      </c>
      <c r="BN382" s="1" t="s">
        <v>199</v>
      </c>
      <c r="BO382" s="1" t="s">
        <v>549</v>
      </c>
      <c r="BP382" s="1" t="s">
        <v>5090</v>
      </c>
      <c r="BQ382" s="1" t="s">
        <v>9278</v>
      </c>
      <c r="BR382" s="1" t="s">
        <v>8780</v>
      </c>
      <c r="BS382" s="1" t="s">
        <v>175</v>
      </c>
      <c r="BT382" s="1" t="s">
        <v>5063</v>
      </c>
      <c r="BU382" s="1" t="s">
        <v>11203</v>
      </c>
      <c r="BV382" s="1" t="s">
        <v>5090</v>
      </c>
      <c r="BW382" s="1" t="s">
        <v>9278</v>
      </c>
      <c r="BX382" s="1" t="s">
        <v>175</v>
      </c>
      <c r="BY382" s="1" t="s">
        <v>19557</v>
      </c>
      <c r="BZ382" s="1" t="s">
        <v>5866</v>
      </c>
      <c r="CA382" s="1" t="s">
        <v>1822</v>
      </c>
      <c r="CB382" s="1" t="s">
        <v>4916</v>
      </c>
      <c r="CC382" s="1" t="s">
        <v>534</v>
      </c>
      <c r="CD382" s="1" t="s">
        <v>1041</v>
      </c>
      <c r="CE382" s="1" t="s">
        <v>233</v>
      </c>
    </row>
    <row r="383" spans="1:83">
      <c r="A383" s="1" t="s">
        <v>1446</v>
      </c>
      <c r="B383" s="1" t="s">
        <v>19933</v>
      </c>
      <c r="C383" s="1" t="s">
        <v>19934</v>
      </c>
      <c r="D383" s="1" t="s">
        <v>178</v>
      </c>
      <c r="E383" s="1" t="s">
        <v>199</v>
      </c>
      <c r="F383" s="1" t="s">
        <v>189</v>
      </c>
      <c r="G383" s="1" t="s">
        <v>3074</v>
      </c>
      <c r="H383" s="1" t="s">
        <v>745</v>
      </c>
      <c r="I383" s="1" t="s">
        <v>285</v>
      </c>
      <c r="J383" s="1" t="s">
        <v>384</v>
      </c>
      <c r="K383" s="1" t="s">
        <v>285</v>
      </c>
      <c r="L383" s="1" t="s">
        <v>451</v>
      </c>
      <c r="M383" s="1" t="s">
        <v>11644</v>
      </c>
      <c r="N383" s="1" t="s">
        <v>11644</v>
      </c>
      <c r="O383" s="1" t="s">
        <v>189</v>
      </c>
      <c r="P383" s="1" t="s">
        <v>199</v>
      </c>
      <c r="Q383" s="1" t="s">
        <v>4641</v>
      </c>
      <c r="R383" s="1" t="s">
        <v>935</v>
      </c>
      <c r="S383" s="1" t="s">
        <v>245</v>
      </c>
      <c r="T383" s="1" t="s">
        <v>194</v>
      </c>
      <c r="U383" s="1" t="s">
        <v>195</v>
      </c>
      <c r="V383" s="1" t="s">
        <v>196</v>
      </c>
      <c r="W383" s="1" t="s">
        <v>197</v>
      </c>
      <c r="X383" s="1" t="s">
        <v>198</v>
      </c>
      <c r="Y383" s="1" t="s">
        <v>199</v>
      </c>
      <c r="Z383" s="1" t="s">
        <v>323</v>
      </c>
      <c r="AA383" s="1" t="s">
        <v>203</v>
      </c>
      <c r="AB383" s="1" t="s">
        <v>890</v>
      </c>
      <c r="AC383" s="1" t="s">
        <v>194</v>
      </c>
      <c r="AD383" s="1" t="s">
        <v>205</v>
      </c>
      <c r="AE383" s="1" t="s">
        <v>7540</v>
      </c>
      <c r="AF383" s="1" t="s">
        <v>263</v>
      </c>
      <c r="AG383" s="1" t="s">
        <v>451</v>
      </c>
      <c r="AH383" s="1" t="s">
        <v>246</v>
      </c>
      <c r="AI383" s="1" t="s">
        <v>247</v>
      </c>
      <c r="AJ383" s="1" t="s">
        <v>211</v>
      </c>
      <c r="AK383" s="1" t="s">
        <v>19485</v>
      </c>
      <c r="AL383" s="1" t="s">
        <v>7542</v>
      </c>
      <c r="AM383" s="1" t="s">
        <v>19862</v>
      </c>
      <c r="AN383" s="1" t="s">
        <v>215</v>
      </c>
      <c r="AO383" s="1" t="s">
        <v>745</v>
      </c>
      <c r="AP383" s="1" t="s">
        <v>199</v>
      </c>
      <c r="AQ383" s="1" t="s">
        <v>199</v>
      </c>
      <c r="AR383" s="1" t="s">
        <v>199</v>
      </c>
      <c r="AS383" s="1" t="s">
        <v>863</v>
      </c>
      <c r="AT383" s="1" t="s">
        <v>3117</v>
      </c>
      <c r="AU383" s="1" t="s">
        <v>3074</v>
      </c>
      <c r="AV383" s="1" t="s">
        <v>745</v>
      </c>
      <c r="AW383" s="1" t="s">
        <v>199</v>
      </c>
      <c r="AX383" s="1" t="s">
        <v>11650</v>
      </c>
      <c r="AY383" s="1" t="s">
        <v>9634</v>
      </c>
      <c r="AZ383" s="1" t="s">
        <v>11644</v>
      </c>
      <c r="BA383" s="1" t="s">
        <v>9628</v>
      </c>
      <c r="BB383" s="1" t="s">
        <v>11650</v>
      </c>
      <c r="BC383" s="1" t="s">
        <v>9634</v>
      </c>
      <c r="BD383" s="1" t="s">
        <v>175</v>
      </c>
      <c r="BE383" s="1" t="s">
        <v>199</v>
      </c>
      <c r="BF383" s="1" t="s">
        <v>11644</v>
      </c>
      <c r="BG383" s="1" t="s">
        <v>9628</v>
      </c>
      <c r="BH383" s="1" t="s">
        <v>3074</v>
      </c>
      <c r="BI383" s="1" t="s">
        <v>3117</v>
      </c>
      <c r="BJ383" s="1" t="s">
        <v>283</v>
      </c>
      <c r="BK383" s="1" t="s">
        <v>199</v>
      </c>
      <c r="BL383" s="1" t="s">
        <v>175</v>
      </c>
      <c r="BM383" s="1" t="s">
        <v>286</v>
      </c>
      <c r="BN383" s="1" t="s">
        <v>199</v>
      </c>
      <c r="BO383" s="1" t="s">
        <v>1837</v>
      </c>
      <c r="BP383" s="1" t="s">
        <v>5090</v>
      </c>
      <c r="BQ383" s="1" t="s">
        <v>9278</v>
      </c>
      <c r="BR383" s="1" t="s">
        <v>8780</v>
      </c>
      <c r="BS383" s="1" t="s">
        <v>175</v>
      </c>
      <c r="BT383" s="1" t="s">
        <v>5063</v>
      </c>
      <c r="BU383" s="1" t="s">
        <v>11203</v>
      </c>
      <c r="BV383" s="1" t="s">
        <v>5090</v>
      </c>
      <c r="BW383" s="1" t="s">
        <v>9278</v>
      </c>
      <c r="BX383" s="1" t="s">
        <v>175</v>
      </c>
      <c r="BY383" s="1" t="s">
        <v>19557</v>
      </c>
      <c r="BZ383" s="1" t="s">
        <v>5866</v>
      </c>
      <c r="CA383" s="1" t="s">
        <v>1822</v>
      </c>
      <c r="CB383" s="1" t="s">
        <v>4916</v>
      </c>
      <c r="CC383" s="1" t="s">
        <v>534</v>
      </c>
      <c r="CD383" s="1" t="s">
        <v>500</v>
      </c>
      <c r="CE383" s="1" t="s">
        <v>233</v>
      </c>
    </row>
    <row r="384" spans="1:83">
      <c r="A384" s="1" t="s">
        <v>3686</v>
      </c>
      <c r="B384" s="1" t="s">
        <v>19935</v>
      </c>
      <c r="C384" s="1" t="s">
        <v>19936</v>
      </c>
      <c r="D384" s="1" t="s">
        <v>735</v>
      </c>
      <c r="E384" s="1" t="s">
        <v>199</v>
      </c>
      <c r="F384" s="1" t="s">
        <v>189</v>
      </c>
      <c r="G384" s="1" t="s">
        <v>2702</v>
      </c>
      <c r="H384" s="1" t="s">
        <v>745</v>
      </c>
      <c r="I384" s="1" t="s">
        <v>199</v>
      </c>
      <c r="J384" s="1" t="s">
        <v>207</v>
      </c>
      <c r="K384" s="1" t="s">
        <v>263</v>
      </c>
      <c r="L384" s="1" t="s">
        <v>451</v>
      </c>
      <c r="M384" s="1" t="s">
        <v>11644</v>
      </c>
      <c r="N384" s="1" t="s">
        <v>11644</v>
      </c>
      <c r="O384" s="1" t="s">
        <v>189</v>
      </c>
      <c r="P384" s="1" t="s">
        <v>199</v>
      </c>
      <c r="Q384" s="1" t="s">
        <v>4641</v>
      </c>
      <c r="R384" s="1" t="s">
        <v>935</v>
      </c>
      <c r="S384" s="1" t="s">
        <v>245</v>
      </c>
      <c r="T384" s="1" t="s">
        <v>194</v>
      </c>
      <c r="U384" s="1" t="s">
        <v>195</v>
      </c>
      <c r="V384" s="1" t="s">
        <v>196</v>
      </c>
      <c r="W384" s="1" t="s">
        <v>197</v>
      </c>
      <c r="X384" s="1" t="s">
        <v>198</v>
      </c>
      <c r="Y384" s="1" t="s">
        <v>199</v>
      </c>
      <c r="Z384" s="1" t="s">
        <v>323</v>
      </c>
      <c r="AA384" s="1" t="s">
        <v>203</v>
      </c>
      <c r="AB384" s="1" t="s">
        <v>890</v>
      </c>
      <c r="AC384" s="1" t="s">
        <v>194</v>
      </c>
      <c r="AD384" s="1" t="s">
        <v>205</v>
      </c>
      <c r="AE384" s="1" t="s">
        <v>7540</v>
      </c>
      <c r="AF384" s="1" t="s">
        <v>263</v>
      </c>
      <c r="AG384" s="1" t="s">
        <v>451</v>
      </c>
      <c r="AH384" s="1" t="s">
        <v>246</v>
      </c>
      <c r="AI384" s="1" t="s">
        <v>247</v>
      </c>
      <c r="AJ384" s="1" t="s">
        <v>211</v>
      </c>
      <c r="AK384" s="1" t="s">
        <v>19485</v>
      </c>
      <c r="AL384" s="1" t="s">
        <v>7542</v>
      </c>
      <c r="AM384" s="1" t="s">
        <v>19862</v>
      </c>
      <c r="AN384" s="1" t="s">
        <v>215</v>
      </c>
      <c r="AO384" s="1" t="s">
        <v>745</v>
      </c>
      <c r="AP384" s="1" t="s">
        <v>199</v>
      </c>
      <c r="AQ384" s="1" t="s">
        <v>199</v>
      </c>
      <c r="AR384" s="1" t="s">
        <v>199</v>
      </c>
      <c r="AS384" s="1" t="s">
        <v>863</v>
      </c>
      <c r="AT384" s="1" t="s">
        <v>2702</v>
      </c>
      <c r="AU384" s="1" t="s">
        <v>2702</v>
      </c>
      <c r="AV384" s="1" t="s">
        <v>745</v>
      </c>
      <c r="AW384" s="1" t="s">
        <v>8779</v>
      </c>
      <c r="AX384" s="1" t="s">
        <v>11650</v>
      </c>
      <c r="AY384" s="1" t="s">
        <v>9634</v>
      </c>
      <c r="AZ384" s="1" t="s">
        <v>11644</v>
      </c>
      <c r="BA384" s="1" t="s">
        <v>9628</v>
      </c>
      <c r="BB384" s="1" t="s">
        <v>11650</v>
      </c>
      <c r="BC384" s="1" t="s">
        <v>9634</v>
      </c>
      <c r="BD384" s="1" t="s">
        <v>175</v>
      </c>
      <c r="BE384" s="1" t="s">
        <v>199</v>
      </c>
      <c r="BF384" s="1" t="s">
        <v>11644</v>
      </c>
      <c r="BG384" s="1" t="s">
        <v>9628</v>
      </c>
      <c r="BH384" s="1" t="s">
        <v>3074</v>
      </c>
      <c r="BI384" s="1" t="s">
        <v>3117</v>
      </c>
      <c r="BJ384" s="1" t="s">
        <v>283</v>
      </c>
      <c r="BK384" s="1" t="s">
        <v>199</v>
      </c>
      <c r="BL384" s="1" t="s">
        <v>175</v>
      </c>
      <c r="BM384" s="1" t="s">
        <v>286</v>
      </c>
      <c r="BN384" s="1" t="s">
        <v>199</v>
      </c>
      <c r="BO384" s="1" t="s">
        <v>1870</v>
      </c>
      <c r="BP384" s="1" t="s">
        <v>5090</v>
      </c>
      <c r="BQ384" s="1" t="s">
        <v>9278</v>
      </c>
      <c r="BR384" s="1" t="s">
        <v>8780</v>
      </c>
      <c r="BS384" s="1" t="s">
        <v>175</v>
      </c>
      <c r="BT384" s="1" t="s">
        <v>5063</v>
      </c>
      <c r="BU384" s="1" t="s">
        <v>11203</v>
      </c>
      <c r="BV384" s="1" t="s">
        <v>5090</v>
      </c>
      <c r="BW384" s="1" t="s">
        <v>9278</v>
      </c>
      <c r="BX384" s="1" t="s">
        <v>175</v>
      </c>
      <c r="BY384" s="1" t="s">
        <v>19557</v>
      </c>
      <c r="BZ384" s="1" t="s">
        <v>5866</v>
      </c>
      <c r="CA384" s="1" t="s">
        <v>1822</v>
      </c>
      <c r="CB384" s="1" t="s">
        <v>4916</v>
      </c>
      <c r="CC384" s="1" t="s">
        <v>534</v>
      </c>
      <c r="CD384" s="1" t="s">
        <v>6312</v>
      </c>
      <c r="CE384" s="1" t="s">
        <v>233</v>
      </c>
    </row>
    <row r="385" spans="1:83">
      <c r="A385" s="1" t="s">
        <v>3694</v>
      </c>
      <c r="B385" s="1" t="s">
        <v>19937</v>
      </c>
      <c r="C385" s="1" t="s">
        <v>19938</v>
      </c>
      <c r="D385" s="1" t="s">
        <v>178</v>
      </c>
      <c r="E385" s="1" t="s">
        <v>199</v>
      </c>
      <c r="F385" s="1" t="s">
        <v>189</v>
      </c>
      <c r="G385" s="1" t="s">
        <v>2702</v>
      </c>
      <c r="H385" s="1" t="s">
        <v>745</v>
      </c>
      <c r="I385" s="1" t="s">
        <v>8779</v>
      </c>
      <c r="J385" s="1" t="s">
        <v>285</v>
      </c>
      <c r="K385" s="1" t="s">
        <v>234</v>
      </c>
      <c r="L385" s="1" t="s">
        <v>451</v>
      </c>
      <c r="M385" s="1" t="s">
        <v>11644</v>
      </c>
      <c r="N385" s="1" t="s">
        <v>11644</v>
      </c>
      <c r="O385" s="1" t="s">
        <v>189</v>
      </c>
      <c r="P385" s="1" t="s">
        <v>199</v>
      </c>
      <c r="Q385" s="1" t="s">
        <v>4641</v>
      </c>
      <c r="R385" s="1" t="s">
        <v>935</v>
      </c>
      <c r="S385" s="1" t="s">
        <v>245</v>
      </c>
      <c r="T385" s="1" t="s">
        <v>194</v>
      </c>
      <c r="U385" s="1" t="s">
        <v>195</v>
      </c>
      <c r="V385" s="1" t="s">
        <v>196</v>
      </c>
      <c r="W385" s="1" t="s">
        <v>197</v>
      </c>
      <c r="X385" s="1" t="s">
        <v>198</v>
      </c>
      <c r="Y385" s="1" t="s">
        <v>199</v>
      </c>
      <c r="Z385" s="1" t="s">
        <v>323</v>
      </c>
      <c r="AA385" s="1" t="s">
        <v>203</v>
      </c>
      <c r="AB385" s="1" t="s">
        <v>890</v>
      </c>
      <c r="AC385" s="1" t="s">
        <v>194</v>
      </c>
      <c r="AD385" s="1" t="s">
        <v>205</v>
      </c>
      <c r="AE385" s="1" t="s">
        <v>7540</v>
      </c>
      <c r="AF385" s="1" t="s">
        <v>263</v>
      </c>
      <c r="AG385" s="1" t="s">
        <v>451</v>
      </c>
      <c r="AH385" s="1" t="s">
        <v>246</v>
      </c>
      <c r="AI385" s="1" t="s">
        <v>247</v>
      </c>
      <c r="AJ385" s="1" t="s">
        <v>211</v>
      </c>
      <c r="AK385" s="1" t="s">
        <v>19485</v>
      </c>
      <c r="AL385" s="1" t="s">
        <v>7542</v>
      </c>
      <c r="AM385" s="1" t="s">
        <v>19862</v>
      </c>
      <c r="AN385" s="1" t="s">
        <v>215</v>
      </c>
      <c r="AO385" s="1" t="s">
        <v>745</v>
      </c>
      <c r="AP385" s="1" t="s">
        <v>199</v>
      </c>
      <c r="AQ385" s="1" t="s">
        <v>199</v>
      </c>
      <c r="AR385" s="1" t="s">
        <v>234</v>
      </c>
      <c r="AS385" s="1" t="s">
        <v>863</v>
      </c>
      <c r="AT385" s="1" t="s">
        <v>2702</v>
      </c>
      <c r="AU385" s="1" t="s">
        <v>2702</v>
      </c>
      <c r="AV385" s="1" t="s">
        <v>745</v>
      </c>
      <c r="AW385" s="1" t="s">
        <v>199</v>
      </c>
      <c r="AX385" s="1" t="s">
        <v>11650</v>
      </c>
      <c r="AY385" s="1" t="s">
        <v>9634</v>
      </c>
      <c r="AZ385" s="1" t="s">
        <v>11644</v>
      </c>
      <c r="BA385" s="1" t="s">
        <v>9628</v>
      </c>
      <c r="BB385" s="1" t="s">
        <v>11650</v>
      </c>
      <c r="BC385" s="1" t="s">
        <v>9634</v>
      </c>
      <c r="BD385" s="1" t="s">
        <v>175</v>
      </c>
      <c r="BE385" s="1" t="s">
        <v>199</v>
      </c>
      <c r="BF385" s="1" t="s">
        <v>11644</v>
      </c>
      <c r="BG385" s="1" t="s">
        <v>9628</v>
      </c>
      <c r="BH385" s="1" t="s">
        <v>3074</v>
      </c>
      <c r="BI385" s="1" t="s">
        <v>3117</v>
      </c>
      <c r="BJ385" s="1" t="s">
        <v>283</v>
      </c>
      <c r="BK385" s="1" t="s">
        <v>199</v>
      </c>
      <c r="BL385" s="1" t="s">
        <v>175</v>
      </c>
      <c r="BM385" s="1" t="s">
        <v>286</v>
      </c>
      <c r="BN385" s="1" t="s">
        <v>199</v>
      </c>
      <c r="BO385" s="1" t="s">
        <v>1906</v>
      </c>
      <c r="BP385" s="1" t="s">
        <v>5090</v>
      </c>
      <c r="BQ385" s="1" t="s">
        <v>9278</v>
      </c>
      <c r="BR385" s="1" t="s">
        <v>8780</v>
      </c>
      <c r="BS385" s="1" t="s">
        <v>175</v>
      </c>
      <c r="BT385" s="1" t="s">
        <v>5063</v>
      </c>
      <c r="BU385" s="1" t="s">
        <v>11203</v>
      </c>
      <c r="BV385" s="1" t="s">
        <v>5090</v>
      </c>
      <c r="BW385" s="1" t="s">
        <v>9278</v>
      </c>
      <c r="BX385" s="1" t="s">
        <v>175</v>
      </c>
      <c r="BY385" s="1" t="s">
        <v>19557</v>
      </c>
      <c r="BZ385" s="1" t="s">
        <v>5866</v>
      </c>
      <c r="CA385" s="1" t="s">
        <v>1822</v>
      </c>
      <c r="CB385" s="1" t="s">
        <v>4916</v>
      </c>
      <c r="CC385" s="1" t="s">
        <v>534</v>
      </c>
      <c r="CD385" s="1" t="s">
        <v>4033</v>
      </c>
      <c r="CE385" s="1" t="s">
        <v>233</v>
      </c>
    </row>
    <row r="386" spans="1:83">
      <c r="A386" s="1" t="s">
        <v>3700</v>
      </c>
      <c r="B386" s="1" t="s">
        <v>19939</v>
      </c>
      <c r="C386" s="1" t="s">
        <v>19940</v>
      </c>
      <c r="D386" s="1" t="s">
        <v>178</v>
      </c>
      <c r="E386" s="1" t="s">
        <v>199</v>
      </c>
      <c r="F386" s="1" t="s">
        <v>189</v>
      </c>
      <c r="G386" s="1" t="s">
        <v>2702</v>
      </c>
      <c r="H386" s="1" t="s">
        <v>745</v>
      </c>
      <c r="I386" s="1" t="s">
        <v>199</v>
      </c>
      <c r="J386" s="1" t="s">
        <v>285</v>
      </c>
      <c r="K386" s="1" t="s">
        <v>234</v>
      </c>
      <c r="L386" s="1" t="s">
        <v>451</v>
      </c>
      <c r="M386" s="1" t="s">
        <v>11644</v>
      </c>
      <c r="N386" s="1" t="s">
        <v>11644</v>
      </c>
      <c r="O386" s="1" t="s">
        <v>189</v>
      </c>
      <c r="P386" s="1" t="s">
        <v>199</v>
      </c>
      <c r="Q386" s="1" t="s">
        <v>4641</v>
      </c>
      <c r="R386" s="1" t="s">
        <v>935</v>
      </c>
      <c r="S386" s="1" t="s">
        <v>245</v>
      </c>
      <c r="T386" s="1" t="s">
        <v>194</v>
      </c>
      <c r="U386" s="1" t="s">
        <v>195</v>
      </c>
      <c r="V386" s="1" t="s">
        <v>196</v>
      </c>
      <c r="W386" s="1" t="s">
        <v>197</v>
      </c>
      <c r="X386" s="1" t="s">
        <v>198</v>
      </c>
      <c r="Y386" s="1" t="s">
        <v>199</v>
      </c>
      <c r="Z386" s="1" t="s">
        <v>323</v>
      </c>
      <c r="AA386" s="1" t="s">
        <v>203</v>
      </c>
      <c r="AB386" s="1" t="s">
        <v>890</v>
      </c>
      <c r="AC386" s="1" t="s">
        <v>194</v>
      </c>
      <c r="AD386" s="1" t="s">
        <v>205</v>
      </c>
      <c r="AE386" s="1" t="s">
        <v>7540</v>
      </c>
      <c r="AF386" s="1" t="s">
        <v>263</v>
      </c>
      <c r="AG386" s="1" t="s">
        <v>451</v>
      </c>
      <c r="AH386" s="1" t="s">
        <v>246</v>
      </c>
      <c r="AI386" s="1" t="s">
        <v>247</v>
      </c>
      <c r="AJ386" s="1" t="s">
        <v>211</v>
      </c>
      <c r="AK386" s="1" t="s">
        <v>19485</v>
      </c>
      <c r="AL386" s="1" t="s">
        <v>7542</v>
      </c>
      <c r="AM386" s="1" t="s">
        <v>19862</v>
      </c>
      <c r="AN386" s="1" t="s">
        <v>215</v>
      </c>
      <c r="AO386" s="1" t="s">
        <v>745</v>
      </c>
      <c r="AP386" s="1" t="s">
        <v>199</v>
      </c>
      <c r="AQ386" s="1" t="s">
        <v>199</v>
      </c>
      <c r="AR386" s="1" t="s">
        <v>199</v>
      </c>
      <c r="AS386" s="1" t="s">
        <v>870</v>
      </c>
      <c r="AT386" s="1" t="s">
        <v>2702</v>
      </c>
      <c r="AU386" s="1" t="s">
        <v>2702</v>
      </c>
      <c r="AV386" s="1" t="s">
        <v>745</v>
      </c>
      <c r="AW386" s="1" t="s">
        <v>199</v>
      </c>
      <c r="AX386" s="1" t="s">
        <v>11650</v>
      </c>
      <c r="AY386" s="1" t="s">
        <v>9634</v>
      </c>
      <c r="AZ386" s="1" t="s">
        <v>11644</v>
      </c>
      <c r="BA386" s="1" t="s">
        <v>9628</v>
      </c>
      <c r="BB386" s="1" t="s">
        <v>11650</v>
      </c>
      <c r="BC386" s="1" t="s">
        <v>9634</v>
      </c>
      <c r="BD386" s="1" t="s">
        <v>175</v>
      </c>
      <c r="BE386" s="1" t="s">
        <v>199</v>
      </c>
      <c r="BF386" s="1" t="s">
        <v>11644</v>
      </c>
      <c r="BG386" s="1" t="s">
        <v>9628</v>
      </c>
      <c r="BH386" s="1" t="s">
        <v>3074</v>
      </c>
      <c r="BI386" s="1" t="s">
        <v>3117</v>
      </c>
      <c r="BJ386" s="1" t="s">
        <v>283</v>
      </c>
      <c r="BK386" s="1" t="s">
        <v>199</v>
      </c>
      <c r="BL386" s="1" t="s">
        <v>175</v>
      </c>
      <c r="BM386" s="1" t="s">
        <v>286</v>
      </c>
      <c r="BN386" s="1" t="s">
        <v>199</v>
      </c>
      <c r="BO386" s="1" t="s">
        <v>1940</v>
      </c>
      <c r="BP386" s="1" t="s">
        <v>5090</v>
      </c>
      <c r="BQ386" s="1" t="s">
        <v>9278</v>
      </c>
      <c r="BR386" s="1" t="s">
        <v>8780</v>
      </c>
      <c r="BS386" s="1" t="s">
        <v>175</v>
      </c>
      <c r="BT386" s="1" t="s">
        <v>5063</v>
      </c>
      <c r="BU386" s="1" t="s">
        <v>11203</v>
      </c>
      <c r="BV386" s="1" t="s">
        <v>5090</v>
      </c>
      <c r="BW386" s="1" t="s">
        <v>9278</v>
      </c>
      <c r="BX386" s="1" t="s">
        <v>175</v>
      </c>
      <c r="BY386" s="1" t="s">
        <v>19557</v>
      </c>
      <c r="BZ386" s="1" t="s">
        <v>5866</v>
      </c>
      <c r="CA386" s="1" t="s">
        <v>1822</v>
      </c>
      <c r="CB386" s="1" t="s">
        <v>4916</v>
      </c>
      <c r="CC386" s="1" t="s">
        <v>534</v>
      </c>
      <c r="CD386" s="1" t="s">
        <v>5708</v>
      </c>
      <c r="CE386" s="1" t="s">
        <v>233</v>
      </c>
    </row>
    <row r="387" spans="1:83">
      <c r="A387" s="1" t="s">
        <v>1463</v>
      </c>
      <c r="B387" s="1" t="s">
        <v>19941</v>
      </c>
      <c r="C387" s="1" t="s">
        <v>19942</v>
      </c>
      <c r="D387" s="1" t="s">
        <v>178</v>
      </c>
      <c r="E387" s="1" t="s">
        <v>199</v>
      </c>
      <c r="F387" s="1" t="s">
        <v>189</v>
      </c>
      <c r="G387" s="1" t="s">
        <v>2702</v>
      </c>
      <c r="H387" s="1" t="s">
        <v>745</v>
      </c>
      <c r="I387" s="1" t="s">
        <v>199</v>
      </c>
      <c r="J387" s="1" t="s">
        <v>199</v>
      </c>
      <c r="K387" s="1" t="s">
        <v>199</v>
      </c>
      <c r="L387" s="1" t="s">
        <v>451</v>
      </c>
      <c r="M387" s="1" t="s">
        <v>11644</v>
      </c>
      <c r="N387" s="1" t="s">
        <v>11644</v>
      </c>
      <c r="O387" s="1" t="s">
        <v>189</v>
      </c>
      <c r="P387" s="1" t="s">
        <v>189</v>
      </c>
      <c r="Q387" s="1" t="s">
        <v>4641</v>
      </c>
      <c r="R387" s="1" t="s">
        <v>935</v>
      </c>
      <c r="S387" s="1" t="s">
        <v>245</v>
      </c>
      <c r="T387" s="1" t="s">
        <v>194</v>
      </c>
      <c r="U387" s="1" t="s">
        <v>195</v>
      </c>
      <c r="V387" s="1" t="s">
        <v>196</v>
      </c>
      <c r="W387" s="1" t="s">
        <v>197</v>
      </c>
      <c r="X387" s="1" t="s">
        <v>198</v>
      </c>
      <c r="Y387" s="1" t="s">
        <v>199</v>
      </c>
      <c r="Z387" s="1" t="s">
        <v>323</v>
      </c>
      <c r="AA387" s="1" t="s">
        <v>203</v>
      </c>
      <c r="AB387" s="1" t="s">
        <v>199</v>
      </c>
      <c r="AC387" s="1" t="s">
        <v>199</v>
      </c>
      <c r="AD387" s="1" t="s">
        <v>205</v>
      </c>
      <c r="AE387" s="1" t="s">
        <v>8824</v>
      </c>
      <c r="AF387" s="1" t="s">
        <v>263</v>
      </c>
      <c r="AG387" s="1" t="s">
        <v>451</v>
      </c>
      <c r="AH387" s="1" t="s">
        <v>8825</v>
      </c>
      <c r="AI387" s="1" t="s">
        <v>247</v>
      </c>
      <c r="AJ387" s="1" t="s">
        <v>211</v>
      </c>
      <c r="AK387" s="1" t="s">
        <v>11740</v>
      </c>
      <c r="AL387" s="1" t="s">
        <v>8826</v>
      </c>
      <c r="AM387" s="1" t="s">
        <v>19862</v>
      </c>
      <c r="AN387" s="1" t="s">
        <v>215</v>
      </c>
      <c r="AO387" s="1" t="s">
        <v>745</v>
      </c>
      <c r="AP387" s="1" t="s">
        <v>199</v>
      </c>
      <c r="AQ387" s="1" t="s">
        <v>199</v>
      </c>
      <c r="AR387" s="1" t="s">
        <v>199</v>
      </c>
      <c r="AS387" s="1" t="s">
        <v>6559</v>
      </c>
      <c r="AT387" s="1" t="s">
        <v>227</v>
      </c>
      <c r="AU387" s="1" t="s">
        <v>227</v>
      </c>
      <c r="AV387" s="1" t="s">
        <v>199</v>
      </c>
      <c r="AW387" s="1" t="s">
        <v>199</v>
      </c>
      <c r="AX387" s="1" t="s">
        <v>11650</v>
      </c>
      <c r="AY387" s="1" t="s">
        <v>9634</v>
      </c>
      <c r="AZ387" s="1" t="s">
        <v>11644</v>
      </c>
      <c r="BA387" s="1" t="s">
        <v>9628</v>
      </c>
      <c r="BB387" s="1" t="s">
        <v>11650</v>
      </c>
      <c r="BC387" s="1" t="s">
        <v>9634</v>
      </c>
      <c r="BD387" s="1" t="s">
        <v>175</v>
      </c>
      <c r="BE387" s="1" t="s">
        <v>199</v>
      </c>
      <c r="BF387" s="1" t="s">
        <v>11644</v>
      </c>
      <c r="BG387" s="1" t="s">
        <v>9628</v>
      </c>
      <c r="BH387" s="1" t="s">
        <v>3074</v>
      </c>
      <c r="BI387" s="1" t="s">
        <v>2702</v>
      </c>
      <c r="BJ387" s="1" t="s">
        <v>283</v>
      </c>
      <c r="BK387" s="1" t="s">
        <v>199</v>
      </c>
      <c r="BL387" s="1" t="s">
        <v>175</v>
      </c>
      <c r="BM387" s="1" t="s">
        <v>286</v>
      </c>
      <c r="BN387" s="1" t="s">
        <v>199</v>
      </c>
      <c r="BO387" s="1" t="s">
        <v>234</v>
      </c>
      <c r="BP387" s="1" t="s">
        <v>5090</v>
      </c>
      <c r="BQ387" s="1" t="s">
        <v>9278</v>
      </c>
      <c r="BR387" s="1" t="s">
        <v>8780</v>
      </c>
      <c r="BS387" s="1" t="s">
        <v>175</v>
      </c>
      <c r="BT387" s="1" t="s">
        <v>5063</v>
      </c>
      <c r="BU387" s="1" t="s">
        <v>11203</v>
      </c>
      <c r="BV387" s="1" t="s">
        <v>5090</v>
      </c>
      <c r="BW387" s="1" t="s">
        <v>9278</v>
      </c>
      <c r="BX387" s="1" t="s">
        <v>175</v>
      </c>
      <c r="BY387" s="1" t="s">
        <v>19557</v>
      </c>
      <c r="BZ387" s="1" t="s">
        <v>5866</v>
      </c>
      <c r="CA387" s="1" t="s">
        <v>1822</v>
      </c>
      <c r="CB387" s="1" t="s">
        <v>4916</v>
      </c>
      <c r="CC387" s="1" t="s">
        <v>534</v>
      </c>
      <c r="CD387" s="1" t="s">
        <v>500</v>
      </c>
      <c r="CE387" s="1" t="s">
        <v>233</v>
      </c>
    </row>
    <row r="388" spans="1:83">
      <c r="A388" s="1" t="s">
        <v>3714</v>
      </c>
      <c r="B388" s="1" t="s">
        <v>19943</v>
      </c>
      <c r="C388" s="1" t="s">
        <v>19944</v>
      </c>
      <c r="D388" s="1" t="s">
        <v>178</v>
      </c>
      <c r="E388" s="1" t="s">
        <v>199</v>
      </c>
      <c r="F388" s="1" t="s">
        <v>189</v>
      </c>
      <c r="G388" s="1" t="s">
        <v>2702</v>
      </c>
      <c r="H388" s="1" t="s">
        <v>6365</v>
      </c>
      <c r="I388" s="1" t="s">
        <v>8779</v>
      </c>
      <c r="J388" s="1" t="s">
        <v>199</v>
      </c>
      <c r="K388" s="1" t="s">
        <v>199</v>
      </c>
      <c r="L388" s="1" t="s">
        <v>451</v>
      </c>
      <c r="M388" s="1" t="s">
        <v>11644</v>
      </c>
      <c r="N388" s="1" t="s">
        <v>11644</v>
      </c>
      <c r="O388" s="1" t="s">
        <v>189</v>
      </c>
      <c r="P388" s="1" t="s">
        <v>189</v>
      </c>
      <c r="Q388" s="1" t="s">
        <v>4641</v>
      </c>
      <c r="R388" s="1" t="s">
        <v>935</v>
      </c>
      <c r="S388" s="1" t="s">
        <v>245</v>
      </c>
      <c r="T388" s="1" t="s">
        <v>194</v>
      </c>
      <c r="U388" s="1" t="s">
        <v>195</v>
      </c>
      <c r="V388" s="1" t="s">
        <v>196</v>
      </c>
      <c r="W388" s="1" t="s">
        <v>197</v>
      </c>
      <c r="X388" s="1" t="s">
        <v>198</v>
      </c>
      <c r="Y388" s="1" t="s">
        <v>199</v>
      </c>
      <c r="Z388" s="1" t="s">
        <v>323</v>
      </c>
      <c r="AA388" s="1" t="s">
        <v>203</v>
      </c>
      <c r="AB388" s="1" t="s">
        <v>199</v>
      </c>
      <c r="AC388" s="1" t="s">
        <v>199</v>
      </c>
      <c r="AD388" s="1" t="s">
        <v>205</v>
      </c>
      <c r="AE388" s="1" t="s">
        <v>8824</v>
      </c>
      <c r="AF388" s="1" t="s">
        <v>263</v>
      </c>
      <c r="AG388" s="1" t="s">
        <v>451</v>
      </c>
      <c r="AH388" s="1" t="s">
        <v>8825</v>
      </c>
      <c r="AI388" s="1" t="s">
        <v>8831</v>
      </c>
      <c r="AJ388" s="1" t="s">
        <v>211</v>
      </c>
      <c r="AK388" s="1" t="s">
        <v>11740</v>
      </c>
      <c r="AL388" s="1" t="s">
        <v>8826</v>
      </c>
      <c r="AM388" s="1" t="s">
        <v>19862</v>
      </c>
      <c r="AN388" s="1" t="s">
        <v>215</v>
      </c>
      <c r="AO388" s="1" t="s">
        <v>6365</v>
      </c>
      <c r="AP388" s="1" t="s">
        <v>8779</v>
      </c>
      <c r="AQ388" s="1" t="s">
        <v>8780</v>
      </c>
      <c r="AR388" s="1" t="s">
        <v>8780</v>
      </c>
      <c r="AS388" s="1" t="s">
        <v>863</v>
      </c>
      <c r="AT388" s="1" t="s">
        <v>2702</v>
      </c>
      <c r="AU388" s="1" t="s">
        <v>2702</v>
      </c>
      <c r="AV388" s="1" t="s">
        <v>6365</v>
      </c>
      <c r="AW388" s="1" t="s">
        <v>8779</v>
      </c>
      <c r="AX388" s="1" t="s">
        <v>11650</v>
      </c>
      <c r="AY388" s="1" t="s">
        <v>9634</v>
      </c>
      <c r="AZ388" s="1" t="s">
        <v>11644</v>
      </c>
      <c r="BA388" s="1" t="s">
        <v>9628</v>
      </c>
      <c r="BB388" s="1" t="s">
        <v>11650</v>
      </c>
      <c r="BC388" s="1" t="s">
        <v>9634</v>
      </c>
      <c r="BD388" s="1" t="s">
        <v>175</v>
      </c>
      <c r="BE388" s="1" t="s">
        <v>199</v>
      </c>
      <c r="BF388" s="1" t="s">
        <v>11644</v>
      </c>
      <c r="BG388" s="1" t="s">
        <v>9628</v>
      </c>
      <c r="BH388" s="1" t="s">
        <v>3074</v>
      </c>
      <c r="BI388" s="1" t="s">
        <v>2702</v>
      </c>
      <c r="BJ388" s="1" t="s">
        <v>283</v>
      </c>
      <c r="BK388" s="1" t="s">
        <v>199</v>
      </c>
      <c r="BL388" s="1" t="s">
        <v>175</v>
      </c>
      <c r="BM388" s="1" t="s">
        <v>286</v>
      </c>
      <c r="BN388" s="1" t="s">
        <v>199</v>
      </c>
      <c r="BO388" s="1" t="s">
        <v>207</v>
      </c>
      <c r="BP388" s="1" t="s">
        <v>5090</v>
      </c>
      <c r="BQ388" s="1" t="s">
        <v>9278</v>
      </c>
      <c r="BR388" s="1" t="s">
        <v>8780</v>
      </c>
      <c r="BS388" s="1" t="s">
        <v>175</v>
      </c>
      <c r="BT388" s="1" t="s">
        <v>5063</v>
      </c>
      <c r="BU388" s="1" t="s">
        <v>11203</v>
      </c>
      <c r="BV388" s="1" t="s">
        <v>5090</v>
      </c>
      <c r="BW388" s="1" t="s">
        <v>9278</v>
      </c>
      <c r="BX388" s="1" t="s">
        <v>175</v>
      </c>
      <c r="BY388" s="1" t="s">
        <v>19557</v>
      </c>
      <c r="BZ388" s="1" t="s">
        <v>5866</v>
      </c>
      <c r="CA388" s="1" t="s">
        <v>1822</v>
      </c>
      <c r="CB388" s="1" t="s">
        <v>4916</v>
      </c>
      <c r="CC388" s="1" t="s">
        <v>534</v>
      </c>
      <c r="CD388" s="1" t="s">
        <v>4004</v>
      </c>
      <c r="CE388" s="1" t="s">
        <v>233</v>
      </c>
    </row>
    <row r="389" spans="1:83">
      <c r="A389" s="1" t="s">
        <v>3720</v>
      </c>
      <c r="B389" s="1" t="s">
        <v>19945</v>
      </c>
      <c r="C389" s="1" t="s">
        <v>19946</v>
      </c>
      <c r="D389" s="1" t="s">
        <v>735</v>
      </c>
      <c r="E389" s="1" t="s">
        <v>199</v>
      </c>
      <c r="F389" s="1" t="s">
        <v>189</v>
      </c>
      <c r="G389" s="1" t="s">
        <v>86</v>
      </c>
      <c r="H389" s="1" t="s">
        <v>86</v>
      </c>
      <c r="I389" s="1" t="s">
        <v>199</v>
      </c>
      <c r="J389" s="1" t="s">
        <v>199</v>
      </c>
      <c r="K389" s="1" t="s">
        <v>5197</v>
      </c>
      <c r="L389" s="1" t="s">
        <v>451</v>
      </c>
      <c r="M389" s="1" t="s">
        <v>11644</v>
      </c>
      <c r="N389" s="1" t="s">
        <v>11644</v>
      </c>
      <c r="O389" s="1" t="s">
        <v>189</v>
      </c>
      <c r="P389" s="1" t="s">
        <v>189</v>
      </c>
      <c r="Q389" s="1" t="s">
        <v>4641</v>
      </c>
      <c r="R389" s="1" t="s">
        <v>935</v>
      </c>
      <c r="S389" s="1" t="s">
        <v>245</v>
      </c>
      <c r="T389" s="1" t="s">
        <v>194</v>
      </c>
      <c r="U389" s="1" t="s">
        <v>195</v>
      </c>
      <c r="V389" s="1" t="s">
        <v>196</v>
      </c>
      <c r="W389" s="1" t="s">
        <v>197</v>
      </c>
      <c r="X389" s="1" t="s">
        <v>198</v>
      </c>
      <c r="Y389" s="1" t="s">
        <v>199</v>
      </c>
      <c r="Z389" s="1" t="s">
        <v>323</v>
      </c>
      <c r="AA389" s="1" t="s">
        <v>203</v>
      </c>
      <c r="AB389" s="1" t="s">
        <v>199</v>
      </c>
      <c r="AC389" s="1" t="s">
        <v>199</v>
      </c>
      <c r="AD389" s="1" t="s">
        <v>205</v>
      </c>
      <c r="AE389" s="1" t="s">
        <v>8824</v>
      </c>
      <c r="AF389" s="1" t="s">
        <v>263</v>
      </c>
      <c r="AG389" s="1" t="s">
        <v>451</v>
      </c>
      <c r="AH389" s="1" t="s">
        <v>8825</v>
      </c>
      <c r="AI389" s="1" t="s">
        <v>247</v>
      </c>
      <c r="AJ389" s="1" t="s">
        <v>211</v>
      </c>
      <c r="AK389" s="1" t="s">
        <v>11740</v>
      </c>
      <c r="AL389" s="1" t="s">
        <v>8826</v>
      </c>
      <c r="AM389" s="1" t="s">
        <v>19862</v>
      </c>
      <c r="AN389" s="1" t="s">
        <v>215</v>
      </c>
      <c r="AO389" s="1" t="s">
        <v>6365</v>
      </c>
      <c r="AP389" s="1" t="s">
        <v>8779</v>
      </c>
      <c r="AQ389" s="1" t="s">
        <v>8780</v>
      </c>
      <c r="AR389" s="1" t="s">
        <v>8780</v>
      </c>
      <c r="AS389" s="1" t="s">
        <v>863</v>
      </c>
      <c r="AT389" s="1" t="s">
        <v>3074</v>
      </c>
      <c r="AU389" s="1" t="s">
        <v>3074</v>
      </c>
      <c r="AV389" s="1" t="s">
        <v>745</v>
      </c>
      <c r="AW389" s="1" t="s">
        <v>8779</v>
      </c>
      <c r="AX389" s="1" t="s">
        <v>11650</v>
      </c>
      <c r="AY389" s="1" t="s">
        <v>9634</v>
      </c>
      <c r="AZ389" s="1" t="s">
        <v>11644</v>
      </c>
      <c r="BA389" s="1" t="s">
        <v>9628</v>
      </c>
      <c r="BB389" s="1" t="s">
        <v>11650</v>
      </c>
      <c r="BC389" s="1" t="s">
        <v>9634</v>
      </c>
      <c r="BD389" s="1" t="s">
        <v>175</v>
      </c>
      <c r="BE389" s="1" t="s">
        <v>199</v>
      </c>
      <c r="BF389" s="1" t="s">
        <v>11644</v>
      </c>
      <c r="BG389" s="1" t="s">
        <v>9628</v>
      </c>
      <c r="BH389" s="1" t="s">
        <v>3074</v>
      </c>
      <c r="BI389" s="1" t="s">
        <v>2702</v>
      </c>
      <c r="BJ389" s="1" t="s">
        <v>283</v>
      </c>
      <c r="BK389" s="1" t="s">
        <v>199</v>
      </c>
      <c r="BL389" s="1" t="s">
        <v>175</v>
      </c>
      <c r="BM389" s="1" t="s">
        <v>286</v>
      </c>
      <c r="BN389" s="1" t="s">
        <v>199</v>
      </c>
      <c r="BO389" s="1" t="s">
        <v>291</v>
      </c>
      <c r="BP389" s="1" t="s">
        <v>5090</v>
      </c>
      <c r="BQ389" s="1" t="s">
        <v>9278</v>
      </c>
      <c r="BR389" s="1" t="s">
        <v>8780</v>
      </c>
      <c r="BS389" s="1" t="s">
        <v>175</v>
      </c>
      <c r="BT389" s="1" t="s">
        <v>5063</v>
      </c>
      <c r="BU389" s="1" t="s">
        <v>11203</v>
      </c>
      <c r="BV389" s="1" t="s">
        <v>5090</v>
      </c>
      <c r="BW389" s="1" t="s">
        <v>9278</v>
      </c>
      <c r="BX389" s="1" t="s">
        <v>175</v>
      </c>
      <c r="BY389" s="1" t="s">
        <v>19557</v>
      </c>
      <c r="BZ389" s="1" t="s">
        <v>5866</v>
      </c>
      <c r="CA389" s="1" t="s">
        <v>1822</v>
      </c>
      <c r="CB389" s="1" t="s">
        <v>4916</v>
      </c>
      <c r="CC389" s="1" t="s">
        <v>534</v>
      </c>
      <c r="CD389" s="1" t="s">
        <v>2983</v>
      </c>
      <c r="CE389" s="1" t="s">
        <v>19157</v>
      </c>
    </row>
    <row r="390" spans="1:83">
      <c r="A390" s="1" t="s">
        <v>3729</v>
      </c>
      <c r="B390" s="1" t="s">
        <v>19947</v>
      </c>
      <c r="C390" s="1" t="s">
        <v>19948</v>
      </c>
      <c r="D390" s="1" t="s">
        <v>178</v>
      </c>
      <c r="E390" s="1" t="s">
        <v>199</v>
      </c>
      <c r="F390" s="1" t="s">
        <v>189</v>
      </c>
      <c r="G390" s="1" t="s">
        <v>3074</v>
      </c>
      <c r="H390" s="1" t="s">
        <v>745</v>
      </c>
      <c r="I390" s="1" t="s">
        <v>199</v>
      </c>
      <c r="J390" s="1" t="s">
        <v>199</v>
      </c>
      <c r="K390" s="1" t="s">
        <v>199</v>
      </c>
      <c r="L390" s="1" t="s">
        <v>451</v>
      </c>
      <c r="M390" s="1" t="s">
        <v>11644</v>
      </c>
      <c r="N390" s="1" t="s">
        <v>11644</v>
      </c>
      <c r="O390" s="1" t="s">
        <v>189</v>
      </c>
      <c r="P390" s="1" t="s">
        <v>189</v>
      </c>
      <c r="Q390" s="1" t="s">
        <v>4641</v>
      </c>
      <c r="R390" s="1" t="s">
        <v>935</v>
      </c>
      <c r="S390" s="1" t="s">
        <v>245</v>
      </c>
      <c r="T390" s="1" t="s">
        <v>194</v>
      </c>
      <c r="U390" s="1" t="s">
        <v>195</v>
      </c>
      <c r="V390" s="1" t="s">
        <v>196</v>
      </c>
      <c r="W390" s="1" t="s">
        <v>197</v>
      </c>
      <c r="X390" s="1" t="s">
        <v>198</v>
      </c>
      <c r="Y390" s="1" t="s">
        <v>199</v>
      </c>
      <c r="Z390" s="1" t="s">
        <v>323</v>
      </c>
      <c r="AA390" s="1" t="s">
        <v>203</v>
      </c>
      <c r="AB390" s="1" t="s">
        <v>199</v>
      </c>
      <c r="AC390" s="1" t="s">
        <v>199</v>
      </c>
      <c r="AD390" s="1" t="s">
        <v>205</v>
      </c>
      <c r="AE390" s="1" t="s">
        <v>8824</v>
      </c>
      <c r="AF390" s="1" t="s">
        <v>263</v>
      </c>
      <c r="AG390" s="1" t="s">
        <v>451</v>
      </c>
      <c r="AH390" s="1" t="s">
        <v>8825</v>
      </c>
      <c r="AI390" s="1" t="s">
        <v>247</v>
      </c>
      <c r="AJ390" s="1" t="s">
        <v>211</v>
      </c>
      <c r="AK390" s="1" t="s">
        <v>11740</v>
      </c>
      <c r="AL390" s="1" t="s">
        <v>8826</v>
      </c>
      <c r="AM390" s="1" t="s">
        <v>19862</v>
      </c>
      <c r="AN390" s="1" t="s">
        <v>215</v>
      </c>
      <c r="AO390" s="1" t="s">
        <v>745</v>
      </c>
      <c r="AP390" s="1" t="s">
        <v>199</v>
      </c>
      <c r="AQ390" s="1" t="s">
        <v>199</v>
      </c>
      <c r="AR390" s="1" t="s">
        <v>199</v>
      </c>
      <c r="AS390" s="1" t="s">
        <v>863</v>
      </c>
      <c r="AT390" s="1" t="s">
        <v>3074</v>
      </c>
      <c r="AU390" s="1" t="s">
        <v>3074</v>
      </c>
      <c r="AV390" s="1" t="s">
        <v>745</v>
      </c>
      <c r="AW390" s="1" t="s">
        <v>199</v>
      </c>
      <c r="AX390" s="1" t="s">
        <v>11650</v>
      </c>
      <c r="AY390" s="1" t="s">
        <v>9634</v>
      </c>
      <c r="AZ390" s="1" t="s">
        <v>11644</v>
      </c>
      <c r="BA390" s="1" t="s">
        <v>9628</v>
      </c>
      <c r="BB390" s="1" t="s">
        <v>11650</v>
      </c>
      <c r="BC390" s="1" t="s">
        <v>9634</v>
      </c>
      <c r="BD390" s="1" t="s">
        <v>175</v>
      </c>
      <c r="BE390" s="1" t="s">
        <v>199</v>
      </c>
      <c r="BF390" s="1" t="s">
        <v>11644</v>
      </c>
      <c r="BG390" s="1" t="s">
        <v>9628</v>
      </c>
      <c r="BH390" s="1" t="s">
        <v>3074</v>
      </c>
      <c r="BI390" s="1" t="s">
        <v>3074</v>
      </c>
      <c r="BJ390" s="1" t="s">
        <v>283</v>
      </c>
      <c r="BK390" s="1" t="s">
        <v>199</v>
      </c>
      <c r="BL390" s="1" t="s">
        <v>175</v>
      </c>
      <c r="BM390" s="1" t="s">
        <v>286</v>
      </c>
      <c r="BN390" s="1" t="s">
        <v>199</v>
      </c>
      <c r="BO390" s="1" t="s">
        <v>286</v>
      </c>
      <c r="BP390" s="1" t="s">
        <v>5090</v>
      </c>
      <c r="BQ390" s="1" t="s">
        <v>9278</v>
      </c>
      <c r="BR390" s="1" t="s">
        <v>8780</v>
      </c>
      <c r="BS390" s="1" t="s">
        <v>175</v>
      </c>
      <c r="BT390" s="1" t="s">
        <v>5063</v>
      </c>
      <c r="BU390" s="1" t="s">
        <v>11203</v>
      </c>
      <c r="BV390" s="1" t="s">
        <v>5090</v>
      </c>
      <c r="BW390" s="1" t="s">
        <v>9278</v>
      </c>
      <c r="BX390" s="1" t="s">
        <v>175</v>
      </c>
      <c r="BY390" s="1" t="s">
        <v>19557</v>
      </c>
      <c r="BZ390" s="1" t="s">
        <v>5866</v>
      </c>
      <c r="CA390" s="1" t="s">
        <v>1822</v>
      </c>
      <c r="CB390" s="1" t="s">
        <v>4916</v>
      </c>
      <c r="CC390" s="1" t="s">
        <v>534</v>
      </c>
      <c r="CD390" s="1" t="s">
        <v>1621</v>
      </c>
      <c r="CE390" s="1" t="s">
        <v>233</v>
      </c>
    </row>
    <row r="391" spans="1:83">
      <c r="A391" s="1" t="s">
        <v>1472</v>
      </c>
      <c r="B391" s="1" t="s">
        <v>19949</v>
      </c>
      <c r="C391" s="1" t="s">
        <v>19950</v>
      </c>
      <c r="D391" s="1" t="s">
        <v>178</v>
      </c>
      <c r="E391" s="1" t="s">
        <v>199</v>
      </c>
      <c r="F391" s="1" t="s">
        <v>189</v>
      </c>
      <c r="G391" s="1" t="s">
        <v>2702</v>
      </c>
      <c r="H391" s="1" t="s">
        <v>745</v>
      </c>
      <c r="I391" s="1" t="s">
        <v>199</v>
      </c>
      <c r="J391" s="1" t="s">
        <v>199</v>
      </c>
      <c r="K391" s="1" t="s">
        <v>199</v>
      </c>
      <c r="L391" s="1" t="s">
        <v>451</v>
      </c>
      <c r="M391" s="1" t="s">
        <v>11644</v>
      </c>
      <c r="N391" s="1" t="s">
        <v>11644</v>
      </c>
      <c r="O391" s="1" t="s">
        <v>189</v>
      </c>
      <c r="P391" s="1" t="s">
        <v>189</v>
      </c>
      <c r="Q391" s="1" t="s">
        <v>4641</v>
      </c>
      <c r="R391" s="1" t="s">
        <v>935</v>
      </c>
      <c r="S391" s="1" t="s">
        <v>245</v>
      </c>
      <c r="T391" s="1" t="s">
        <v>194</v>
      </c>
      <c r="U391" s="1" t="s">
        <v>195</v>
      </c>
      <c r="V391" s="1" t="s">
        <v>196</v>
      </c>
      <c r="W391" s="1" t="s">
        <v>197</v>
      </c>
      <c r="X391" s="1" t="s">
        <v>198</v>
      </c>
      <c r="Y391" s="1" t="s">
        <v>199</v>
      </c>
      <c r="Z391" s="1" t="s">
        <v>323</v>
      </c>
      <c r="AA391" s="1" t="s">
        <v>203</v>
      </c>
      <c r="AB391" s="1" t="s">
        <v>199</v>
      </c>
      <c r="AC391" s="1" t="s">
        <v>199</v>
      </c>
      <c r="AD391" s="1" t="s">
        <v>205</v>
      </c>
      <c r="AE391" s="1" t="s">
        <v>8824</v>
      </c>
      <c r="AF391" s="1" t="s">
        <v>263</v>
      </c>
      <c r="AG391" s="1" t="s">
        <v>451</v>
      </c>
      <c r="AH391" s="1" t="s">
        <v>8825</v>
      </c>
      <c r="AI391" s="1" t="s">
        <v>247</v>
      </c>
      <c r="AJ391" s="1" t="s">
        <v>211</v>
      </c>
      <c r="AK391" s="1" t="s">
        <v>11740</v>
      </c>
      <c r="AL391" s="1" t="s">
        <v>8826</v>
      </c>
      <c r="AM391" s="1" t="s">
        <v>19862</v>
      </c>
      <c r="AN391" s="1" t="s">
        <v>215</v>
      </c>
      <c r="AO391" s="1" t="s">
        <v>745</v>
      </c>
      <c r="AP391" s="1" t="s">
        <v>199</v>
      </c>
      <c r="AQ391" s="1" t="s">
        <v>199</v>
      </c>
      <c r="AR391" s="1" t="s">
        <v>199</v>
      </c>
      <c r="AS391" s="1" t="s">
        <v>863</v>
      </c>
      <c r="AT391" s="1" t="s">
        <v>2702</v>
      </c>
      <c r="AU391" s="1" t="s">
        <v>2702</v>
      </c>
      <c r="AV391" s="1" t="s">
        <v>745</v>
      </c>
      <c r="AW391" s="1" t="s">
        <v>199</v>
      </c>
      <c r="AX391" s="1" t="s">
        <v>11650</v>
      </c>
      <c r="AY391" s="1" t="s">
        <v>9634</v>
      </c>
      <c r="AZ391" s="1" t="s">
        <v>11644</v>
      </c>
      <c r="BA391" s="1" t="s">
        <v>9628</v>
      </c>
      <c r="BB391" s="1" t="s">
        <v>11650</v>
      </c>
      <c r="BC391" s="1" t="s">
        <v>9634</v>
      </c>
      <c r="BD391" s="1" t="s">
        <v>175</v>
      </c>
      <c r="BE391" s="1" t="s">
        <v>199</v>
      </c>
      <c r="BF391" s="1" t="s">
        <v>11644</v>
      </c>
      <c r="BG391" s="1" t="s">
        <v>9628</v>
      </c>
      <c r="BH391" s="1" t="s">
        <v>3074</v>
      </c>
      <c r="BI391" s="1" t="s">
        <v>2702</v>
      </c>
      <c r="BJ391" s="1" t="s">
        <v>283</v>
      </c>
      <c r="BK391" s="1" t="s">
        <v>199</v>
      </c>
      <c r="BL391" s="1" t="s">
        <v>175</v>
      </c>
      <c r="BM391" s="1" t="s">
        <v>286</v>
      </c>
      <c r="BN391" s="1" t="s">
        <v>199</v>
      </c>
      <c r="BO391" s="1" t="s">
        <v>587</v>
      </c>
      <c r="BP391" s="1" t="s">
        <v>5090</v>
      </c>
      <c r="BQ391" s="1" t="s">
        <v>9278</v>
      </c>
      <c r="BR391" s="1" t="s">
        <v>8780</v>
      </c>
      <c r="BS391" s="1" t="s">
        <v>175</v>
      </c>
      <c r="BT391" s="1" t="s">
        <v>5063</v>
      </c>
      <c r="BU391" s="1" t="s">
        <v>11203</v>
      </c>
      <c r="BV391" s="1" t="s">
        <v>5090</v>
      </c>
      <c r="BW391" s="1" t="s">
        <v>9278</v>
      </c>
      <c r="BX391" s="1" t="s">
        <v>175</v>
      </c>
      <c r="BY391" s="1" t="s">
        <v>19557</v>
      </c>
      <c r="BZ391" s="1" t="s">
        <v>5866</v>
      </c>
      <c r="CA391" s="1" t="s">
        <v>1822</v>
      </c>
      <c r="CB391" s="1" t="s">
        <v>4916</v>
      </c>
      <c r="CC391" s="1" t="s">
        <v>534</v>
      </c>
      <c r="CD391" s="1" t="s">
        <v>959</v>
      </c>
      <c r="CE391" s="1" t="s">
        <v>233</v>
      </c>
    </row>
    <row r="392" spans="1:83">
      <c r="A392" s="1" t="s">
        <v>3745</v>
      </c>
      <c r="B392" s="1" t="s">
        <v>19951</v>
      </c>
      <c r="C392" s="1" t="s">
        <v>19952</v>
      </c>
      <c r="D392" s="1" t="s">
        <v>735</v>
      </c>
      <c r="E392" s="1" t="s">
        <v>199</v>
      </c>
      <c r="F392" s="1" t="s">
        <v>189</v>
      </c>
      <c r="G392" s="1" t="s">
        <v>2683</v>
      </c>
      <c r="H392" s="1" t="s">
        <v>745</v>
      </c>
      <c r="I392" s="1" t="s">
        <v>199</v>
      </c>
      <c r="J392" s="1" t="s">
        <v>199</v>
      </c>
      <c r="K392" s="1" t="s">
        <v>199</v>
      </c>
      <c r="L392" s="1" t="s">
        <v>451</v>
      </c>
      <c r="M392" s="1" t="s">
        <v>11644</v>
      </c>
      <c r="N392" s="1" t="s">
        <v>11644</v>
      </c>
      <c r="O392" s="1" t="s">
        <v>189</v>
      </c>
      <c r="P392" s="1" t="s">
        <v>189</v>
      </c>
      <c r="Q392" s="1" t="s">
        <v>4641</v>
      </c>
      <c r="R392" s="1" t="s">
        <v>935</v>
      </c>
      <c r="S392" s="1" t="s">
        <v>245</v>
      </c>
      <c r="T392" s="1" t="s">
        <v>194</v>
      </c>
      <c r="U392" s="1" t="s">
        <v>195</v>
      </c>
      <c r="V392" s="1" t="s">
        <v>86</v>
      </c>
      <c r="W392" s="1" t="s">
        <v>197</v>
      </c>
      <c r="X392" s="1" t="s">
        <v>198</v>
      </c>
      <c r="Y392" s="1" t="s">
        <v>86</v>
      </c>
      <c r="Z392" s="1" t="s">
        <v>323</v>
      </c>
      <c r="AA392" s="1" t="s">
        <v>203</v>
      </c>
      <c r="AB392" s="1" t="s">
        <v>199</v>
      </c>
      <c r="AC392" s="1" t="s">
        <v>199</v>
      </c>
      <c r="AD392" s="1" t="s">
        <v>205</v>
      </c>
      <c r="AE392" s="1" t="s">
        <v>8824</v>
      </c>
      <c r="AF392" s="1" t="s">
        <v>263</v>
      </c>
      <c r="AG392" s="1" t="s">
        <v>451</v>
      </c>
      <c r="AH392" s="1" t="s">
        <v>8825</v>
      </c>
      <c r="AI392" s="1" t="s">
        <v>247</v>
      </c>
      <c r="AJ392" s="1" t="s">
        <v>211</v>
      </c>
      <c r="AK392" s="1" t="s">
        <v>11740</v>
      </c>
      <c r="AL392" s="1" t="s">
        <v>8826</v>
      </c>
      <c r="AM392" s="1" t="s">
        <v>19862</v>
      </c>
      <c r="AN392" s="1" t="s">
        <v>215</v>
      </c>
      <c r="AO392" s="1" t="s">
        <v>745</v>
      </c>
      <c r="AP392" s="1" t="s">
        <v>199</v>
      </c>
      <c r="AQ392" s="1" t="s">
        <v>199</v>
      </c>
      <c r="AR392" s="1" t="s">
        <v>199</v>
      </c>
      <c r="AS392" s="1" t="s">
        <v>863</v>
      </c>
      <c r="AT392" s="1" t="s">
        <v>2683</v>
      </c>
      <c r="AU392" s="1" t="s">
        <v>2683</v>
      </c>
      <c r="AV392" s="1" t="s">
        <v>745</v>
      </c>
      <c r="AW392" s="1" t="s">
        <v>8779</v>
      </c>
      <c r="AX392" s="1" t="s">
        <v>11650</v>
      </c>
      <c r="AY392" s="1" t="s">
        <v>9634</v>
      </c>
      <c r="AZ392" s="1" t="s">
        <v>11644</v>
      </c>
      <c r="BA392" s="1" t="s">
        <v>9628</v>
      </c>
      <c r="BB392" s="1" t="s">
        <v>11650</v>
      </c>
      <c r="BC392" s="1" t="s">
        <v>9634</v>
      </c>
      <c r="BD392" s="1" t="s">
        <v>175</v>
      </c>
      <c r="BE392" s="1" t="s">
        <v>199</v>
      </c>
      <c r="BF392" s="1" t="s">
        <v>11644</v>
      </c>
      <c r="BG392" s="1" t="s">
        <v>9628</v>
      </c>
      <c r="BH392" s="1" t="s">
        <v>3074</v>
      </c>
      <c r="BI392" s="1" t="s">
        <v>2683</v>
      </c>
      <c r="BJ392" s="1" t="s">
        <v>283</v>
      </c>
      <c r="BK392" s="1" t="s">
        <v>199</v>
      </c>
      <c r="BL392" s="1" t="s">
        <v>175</v>
      </c>
      <c r="BM392" s="1" t="s">
        <v>286</v>
      </c>
      <c r="BN392" s="1" t="s">
        <v>199</v>
      </c>
      <c r="BO392" s="1" t="s">
        <v>654</v>
      </c>
      <c r="BP392" s="1" t="s">
        <v>5090</v>
      </c>
      <c r="BQ392" s="1" t="s">
        <v>9278</v>
      </c>
      <c r="BR392" s="1" t="s">
        <v>8780</v>
      </c>
      <c r="BS392" s="1" t="s">
        <v>175</v>
      </c>
      <c r="BT392" s="1" t="s">
        <v>5063</v>
      </c>
      <c r="BU392" s="1" t="s">
        <v>11203</v>
      </c>
      <c r="BV392" s="1" t="s">
        <v>5090</v>
      </c>
      <c r="BW392" s="1" t="s">
        <v>9278</v>
      </c>
      <c r="BX392" s="1" t="s">
        <v>175</v>
      </c>
      <c r="BY392" s="1" t="s">
        <v>19557</v>
      </c>
      <c r="BZ392" s="1" t="s">
        <v>5866</v>
      </c>
      <c r="CA392" s="1" t="s">
        <v>1822</v>
      </c>
      <c r="CB392" s="1" t="s">
        <v>4916</v>
      </c>
      <c r="CC392" s="1" t="s">
        <v>534</v>
      </c>
      <c r="CD392" s="1" t="s">
        <v>2951</v>
      </c>
      <c r="CE392" s="1" t="s">
        <v>19157</v>
      </c>
    </row>
    <row r="393" spans="1:83">
      <c r="A393" s="1" t="s">
        <v>751</v>
      </c>
      <c r="B393" s="1" t="s">
        <v>19953</v>
      </c>
      <c r="C393" s="1" t="s">
        <v>19954</v>
      </c>
      <c r="D393" s="1" t="s">
        <v>178</v>
      </c>
      <c r="E393" s="1" t="s">
        <v>199</v>
      </c>
      <c r="F393" s="1" t="s">
        <v>189</v>
      </c>
      <c r="G393" s="1" t="s">
        <v>2683</v>
      </c>
      <c r="H393" s="1" t="s">
        <v>745</v>
      </c>
      <c r="I393" s="1" t="s">
        <v>199</v>
      </c>
      <c r="J393" s="1" t="s">
        <v>199</v>
      </c>
      <c r="K393" s="1" t="s">
        <v>199</v>
      </c>
      <c r="L393" s="1" t="s">
        <v>451</v>
      </c>
      <c r="M393" s="1" t="s">
        <v>11644</v>
      </c>
      <c r="N393" s="1" t="s">
        <v>11644</v>
      </c>
      <c r="O393" s="1" t="s">
        <v>189</v>
      </c>
      <c r="P393" s="1" t="s">
        <v>189</v>
      </c>
      <c r="Q393" s="1" t="s">
        <v>4641</v>
      </c>
      <c r="R393" s="1" t="s">
        <v>935</v>
      </c>
      <c r="S393" s="1" t="s">
        <v>245</v>
      </c>
      <c r="T393" s="1" t="s">
        <v>194</v>
      </c>
      <c r="U393" s="1" t="s">
        <v>195</v>
      </c>
      <c r="V393" s="1" t="s">
        <v>196</v>
      </c>
      <c r="W393" s="1" t="s">
        <v>197</v>
      </c>
      <c r="X393" s="1" t="s">
        <v>198</v>
      </c>
      <c r="Y393" s="1" t="s">
        <v>199</v>
      </c>
      <c r="Z393" s="1" t="s">
        <v>323</v>
      </c>
      <c r="AA393" s="1" t="s">
        <v>203</v>
      </c>
      <c r="AB393" s="1" t="s">
        <v>199</v>
      </c>
      <c r="AC393" s="1" t="s">
        <v>199</v>
      </c>
      <c r="AD393" s="1" t="s">
        <v>205</v>
      </c>
      <c r="AE393" s="1" t="s">
        <v>8824</v>
      </c>
      <c r="AF393" s="1" t="s">
        <v>263</v>
      </c>
      <c r="AG393" s="1" t="s">
        <v>451</v>
      </c>
      <c r="AH393" s="1" t="s">
        <v>8825</v>
      </c>
      <c r="AI393" s="1" t="s">
        <v>8831</v>
      </c>
      <c r="AJ393" s="1" t="s">
        <v>211</v>
      </c>
      <c r="AK393" s="1" t="s">
        <v>11740</v>
      </c>
      <c r="AL393" s="1" t="s">
        <v>8826</v>
      </c>
      <c r="AM393" s="1" t="s">
        <v>19862</v>
      </c>
      <c r="AN393" s="1" t="s">
        <v>215</v>
      </c>
      <c r="AO393" s="1" t="s">
        <v>745</v>
      </c>
      <c r="AP393" s="1" t="s">
        <v>199</v>
      </c>
      <c r="AQ393" s="1" t="s">
        <v>199</v>
      </c>
      <c r="AR393" s="1" t="s">
        <v>199</v>
      </c>
      <c r="AS393" s="1" t="s">
        <v>863</v>
      </c>
      <c r="AT393" s="1" t="s">
        <v>2683</v>
      </c>
      <c r="AU393" s="1" t="s">
        <v>2683</v>
      </c>
      <c r="AV393" s="1" t="s">
        <v>745</v>
      </c>
      <c r="AW393" s="1" t="s">
        <v>8779</v>
      </c>
      <c r="AX393" s="1" t="s">
        <v>11650</v>
      </c>
      <c r="AY393" s="1" t="s">
        <v>9634</v>
      </c>
      <c r="AZ393" s="1" t="s">
        <v>11644</v>
      </c>
      <c r="BA393" s="1" t="s">
        <v>9628</v>
      </c>
      <c r="BB393" s="1" t="s">
        <v>11650</v>
      </c>
      <c r="BC393" s="1" t="s">
        <v>9634</v>
      </c>
      <c r="BD393" s="1" t="s">
        <v>175</v>
      </c>
      <c r="BE393" s="1" t="s">
        <v>199</v>
      </c>
      <c r="BF393" s="1" t="s">
        <v>11644</v>
      </c>
      <c r="BG393" s="1" t="s">
        <v>9628</v>
      </c>
      <c r="BH393" s="1" t="s">
        <v>3074</v>
      </c>
      <c r="BI393" s="1" t="s">
        <v>2683</v>
      </c>
      <c r="BJ393" s="1" t="s">
        <v>283</v>
      </c>
      <c r="BK393" s="1" t="s">
        <v>199</v>
      </c>
      <c r="BL393" s="1" t="s">
        <v>175</v>
      </c>
      <c r="BM393" s="1" t="s">
        <v>286</v>
      </c>
      <c r="BN393" s="1" t="s">
        <v>199</v>
      </c>
      <c r="BO393" s="1" t="s">
        <v>732</v>
      </c>
      <c r="BP393" s="1" t="s">
        <v>5090</v>
      </c>
      <c r="BQ393" s="1" t="s">
        <v>9278</v>
      </c>
      <c r="BR393" s="1" t="s">
        <v>8780</v>
      </c>
      <c r="BS393" s="1" t="s">
        <v>175</v>
      </c>
      <c r="BT393" s="1" t="s">
        <v>5063</v>
      </c>
      <c r="BU393" s="1" t="s">
        <v>11203</v>
      </c>
      <c r="BV393" s="1" t="s">
        <v>5090</v>
      </c>
      <c r="BW393" s="1" t="s">
        <v>9278</v>
      </c>
      <c r="BX393" s="1" t="s">
        <v>175</v>
      </c>
      <c r="BY393" s="1" t="s">
        <v>19557</v>
      </c>
      <c r="BZ393" s="1" t="s">
        <v>5866</v>
      </c>
      <c r="CA393" s="1" t="s">
        <v>1822</v>
      </c>
      <c r="CB393" s="1" t="s">
        <v>4916</v>
      </c>
      <c r="CC393" s="1" t="s">
        <v>534</v>
      </c>
      <c r="CD393" s="1" t="s">
        <v>4138</v>
      </c>
      <c r="CE393" s="1" t="s">
        <v>233</v>
      </c>
    </row>
    <row r="394" spans="1:83">
      <c r="A394" s="1" t="s">
        <v>3763</v>
      </c>
      <c r="B394" s="1" t="s">
        <v>19955</v>
      </c>
      <c r="C394" s="1" t="s">
        <v>19956</v>
      </c>
      <c r="D394" s="1" t="s">
        <v>178</v>
      </c>
      <c r="E394" s="1" t="s">
        <v>199</v>
      </c>
      <c r="F394" s="1" t="s">
        <v>189</v>
      </c>
      <c r="G394" s="1" t="s">
        <v>2683</v>
      </c>
      <c r="H394" s="1" t="s">
        <v>745</v>
      </c>
      <c r="I394" s="1" t="s">
        <v>199</v>
      </c>
      <c r="J394" s="1" t="s">
        <v>199</v>
      </c>
      <c r="K394" s="1" t="s">
        <v>199</v>
      </c>
      <c r="L394" s="1" t="s">
        <v>451</v>
      </c>
      <c r="M394" s="1" t="s">
        <v>11644</v>
      </c>
      <c r="N394" s="1" t="s">
        <v>11644</v>
      </c>
      <c r="O394" s="1" t="s">
        <v>189</v>
      </c>
      <c r="P394" s="1" t="s">
        <v>189</v>
      </c>
      <c r="Q394" s="1" t="s">
        <v>4641</v>
      </c>
      <c r="R394" s="1" t="s">
        <v>935</v>
      </c>
      <c r="S394" s="1" t="s">
        <v>245</v>
      </c>
      <c r="T394" s="1" t="s">
        <v>194</v>
      </c>
      <c r="U394" s="1" t="s">
        <v>195</v>
      </c>
      <c r="V394" s="1" t="s">
        <v>196</v>
      </c>
      <c r="W394" s="1" t="s">
        <v>197</v>
      </c>
      <c r="X394" s="1" t="s">
        <v>198</v>
      </c>
      <c r="Y394" s="1" t="s">
        <v>199</v>
      </c>
      <c r="Z394" s="1" t="s">
        <v>323</v>
      </c>
      <c r="AA394" s="1" t="s">
        <v>203</v>
      </c>
      <c r="AB394" s="1" t="s">
        <v>199</v>
      </c>
      <c r="AC394" s="1" t="s">
        <v>199</v>
      </c>
      <c r="AD394" s="1" t="s">
        <v>205</v>
      </c>
      <c r="AE394" s="1" t="s">
        <v>8824</v>
      </c>
      <c r="AF394" s="1" t="s">
        <v>263</v>
      </c>
      <c r="AG394" s="1" t="s">
        <v>451</v>
      </c>
      <c r="AH394" s="1" t="s">
        <v>8825</v>
      </c>
      <c r="AI394" s="1" t="s">
        <v>247</v>
      </c>
      <c r="AJ394" s="1" t="s">
        <v>211</v>
      </c>
      <c r="AK394" s="1" t="s">
        <v>11740</v>
      </c>
      <c r="AL394" s="1" t="s">
        <v>8826</v>
      </c>
      <c r="AM394" s="1" t="s">
        <v>19862</v>
      </c>
      <c r="AN394" s="1" t="s">
        <v>215</v>
      </c>
      <c r="AO394" s="1" t="s">
        <v>745</v>
      </c>
      <c r="AP394" s="1" t="s">
        <v>199</v>
      </c>
      <c r="AQ394" s="1" t="s">
        <v>199</v>
      </c>
      <c r="AR394" s="1" t="s">
        <v>199</v>
      </c>
      <c r="AS394" s="1" t="s">
        <v>863</v>
      </c>
      <c r="AT394" s="1" t="s">
        <v>2683</v>
      </c>
      <c r="AU394" s="1" t="s">
        <v>2683</v>
      </c>
      <c r="AV394" s="1" t="s">
        <v>745</v>
      </c>
      <c r="AW394" s="1" t="s">
        <v>8779</v>
      </c>
      <c r="AX394" s="1" t="s">
        <v>11650</v>
      </c>
      <c r="AY394" s="1" t="s">
        <v>9634</v>
      </c>
      <c r="AZ394" s="1" t="s">
        <v>11644</v>
      </c>
      <c r="BA394" s="1" t="s">
        <v>9628</v>
      </c>
      <c r="BB394" s="1" t="s">
        <v>11650</v>
      </c>
      <c r="BC394" s="1" t="s">
        <v>9634</v>
      </c>
      <c r="BD394" s="1" t="s">
        <v>175</v>
      </c>
      <c r="BE394" s="1" t="s">
        <v>199</v>
      </c>
      <c r="BF394" s="1" t="s">
        <v>11644</v>
      </c>
      <c r="BG394" s="1" t="s">
        <v>9628</v>
      </c>
      <c r="BH394" s="1" t="s">
        <v>3074</v>
      </c>
      <c r="BI394" s="1" t="s">
        <v>2683</v>
      </c>
      <c r="BJ394" s="1" t="s">
        <v>283</v>
      </c>
      <c r="BK394" s="1" t="s">
        <v>199</v>
      </c>
      <c r="BL394" s="1" t="s">
        <v>754</v>
      </c>
      <c r="BM394" s="1" t="s">
        <v>1746</v>
      </c>
      <c r="BN394" s="1" t="s">
        <v>474</v>
      </c>
      <c r="BO394" s="1" t="s">
        <v>199</v>
      </c>
      <c r="BP394" s="1" t="s">
        <v>199</v>
      </c>
      <c r="BQ394" s="1" t="s">
        <v>199</v>
      </c>
      <c r="BR394" s="1" t="s">
        <v>199</v>
      </c>
      <c r="BS394" s="1" t="s">
        <v>199</v>
      </c>
      <c r="BT394" s="1" t="s">
        <v>199</v>
      </c>
      <c r="BU394" s="1" t="s">
        <v>11203</v>
      </c>
      <c r="BV394" s="1" t="s">
        <v>5090</v>
      </c>
      <c r="BW394" s="1" t="s">
        <v>9278</v>
      </c>
      <c r="BX394" s="1" t="s">
        <v>175</v>
      </c>
      <c r="BY394" s="1" t="s">
        <v>19557</v>
      </c>
      <c r="BZ394" s="1" t="s">
        <v>5866</v>
      </c>
      <c r="CA394" s="1" t="s">
        <v>1822</v>
      </c>
      <c r="CB394" s="1" t="s">
        <v>4916</v>
      </c>
      <c r="CC394" s="1" t="s">
        <v>534</v>
      </c>
      <c r="CD394" s="1" t="s">
        <v>6261</v>
      </c>
      <c r="CE394" s="1" t="s">
        <v>233</v>
      </c>
    </row>
    <row r="395" spans="1:83">
      <c r="A395" s="1" t="s">
        <v>3771</v>
      </c>
      <c r="B395" s="1" t="s">
        <v>19957</v>
      </c>
      <c r="C395" s="1" t="s">
        <v>3528</v>
      </c>
      <c r="D395" s="1" t="s">
        <v>178</v>
      </c>
      <c r="E395" s="1" t="s">
        <v>199</v>
      </c>
      <c r="F395" s="1" t="s">
        <v>189</v>
      </c>
      <c r="G395" s="1" t="s">
        <v>2683</v>
      </c>
      <c r="H395" s="1" t="s">
        <v>745</v>
      </c>
      <c r="I395" s="1" t="s">
        <v>199</v>
      </c>
      <c r="J395" s="1" t="s">
        <v>199</v>
      </c>
      <c r="K395" s="1" t="s">
        <v>199</v>
      </c>
      <c r="L395" s="1" t="s">
        <v>451</v>
      </c>
      <c r="M395" s="1" t="s">
        <v>11644</v>
      </c>
      <c r="N395" s="1" t="s">
        <v>11644</v>
      </c>
      <c r="O395" s="1" t="s">
        <v>189</v>
      </c>
      <c r="P395" s="1" t="s">
        <v>189</v>
      </c>
      <c r="Q395" s="1" t="s">
        <v>4641</v>
      </c>
      <c r="R395" s="1" t="s">
        <v>935</v>
      </c>
      <c r="S395" s="1" t="s">
        <v>245</v>
      </c>
      <c r="T395" s="1" t="s">
        <v>194</v>
      </c>
      <c r="U395" s="1" t="s">
        <v>195</v>
      </c>
      <c r="V395" s="1" t="s">
        <v>196</v>
      </c>
      <c r="W395" s="1" t="s">
        <v>197</v>
      </c>
      <c r="X395" s="1" t="s">
        <v>198</v>
      </c>
      <c r="Y395" s="1" t="s">
        <v>199</v>
      </c>
      <c r="Z395" s="1" t="s">
        <v>323</v>
      </c>
      <c r="AA395" s="1" t="s">
        <v>203</v>
      </c>
      <c r="AB395" s="1" t="s">
        <v>199</v>
      </c>
      <c r="AC395" s="1" t="s">
        <v>199</v>
      </c>
      <c r="AD395" s="1" t="s">
        <v>205</v>
      </c>
      <c r="AE395" s="1" t="s">
        <v>8824</v>
      </c>
      <c r="AF395" s="1" t="s">
        <v>263</v>
      </c>
      <c r="AG395" s="1" t="s">
        <v>451</v>
      </c>
      <c r="AH395" s="1" t="s">
        <v>8825</v>
      </c>
      <c r="AI395" s="1" t="s">
        <v>247</v>
      </c>
      <c r="AJ395" s="1" t="s">
        <v>211</v>
      </c>
      <c r="AK395" s="1" t="s">
        <v>11740</v>
      </c>
      <c r="AL395" s="1" t="s">
        <v>8826</v>
      </c>
      <c r="AM395" s="1" t="s">
        <v>19862</v>
      </c>
      <c r="AN395" s="1" t="s">
        <v>215</v>
      </c>
      <c r="AO395" s="1" t="s">
        <v>407</v>
      </c>
      <c r="AP395" s="1" t="s">
        <v>338</v>
      </c>
      <c r="AQ395" s="1" t="s">
        <v>333</v>
      </c>
      <c r="AR395" s="1" t="s">
        <v>334</v>
      </c>
      <c r="AS395" s="1" t="s">
        <v>823</v>
      </c>
      <c r="AT395" s="1" t="s">
        <v>11593</v>
      </c>
      <c r="AU395" s="1" t="s">
        <v>227</v>
      </c>
      <c r="AV395" s="1" t="s">
        <v>2289</v>
      </c>
      <c r="AW395" s="1" t="s">
        <v>341</v>
      </c>
      <c r="AX395" s="1" t="s">
        <v>11650</v>
      </c>
      <c r="AY395" s="1" t="s">
        <v>9634</v>
      </c>
      <c r="AZ395" s="1" t="s">
        <v>11644</v>
      </c>
      <c r="BA395" s="1" t="s">
        <v>9628</v>
      </c>
      <c r="BB395" s="1" t="s">
        <v>11650</v>
      </c>
      <c r="BC395" s="1" t="s">
        <v>9634</v>
      </c>
      <c r="BD395" s="1" t="s">
        <v>175</v>
      </c>
      <c r="BE395" s="1" t="s">
        <v>199</v>
      </c>
      <c r="BF395" s="1" t="s">
        <v>11644</v>
      </c>
      <c r="BG395" s="1" t="s">
        <v>9628</v>
      </c>
      <c r="BH395" s="1" t="s">
        <v>3074</v>
      </c>
      <c r="BI395" s="1" t="s">
        <v>2683</v>
      </c>
      <c r="BJ395" s="1" t="s">
        <v>283</v>
      </c>
      <c r="BK395" s="1" t="s">
        <v>199</v>
      </c>
      <c r="BL395" s="1" t="s">
        <v>175</v>
      </c>
      <c r="BM395" s="1" t="s">
        <v>286</v>
      </c>
      <c r="BN395" s="1" t="s">
        <v>199</v>
      </c>
      <c r="BO395" s="1" t="s">
        <v>815</v>
      </c>
      <c r="BP395" s="1" t="s">
        <v>5090</v>
      </c>
      <c r="BQ395" s="1" t="s">
        <v>9278</v>
      </c>
      <c r="BR395" s="1" t="s">
        <v>8780</v>
      </c>
      <c r="BS395" s="1" t="s">
        <v>175</v>
      </c>
      <c r="BT395" s="1" t="s">
        <v>5063</v>
      </c>
      <c r="BU395" s="1" t="s">
        <v>11203</v>
      </c>
      <c r="BV395" s="1" t="s">
        <v>5090</v>
      </c>
      <c r="BW395" s="1" t="s">
        <v>9278</v>
      </c>
      <c r="BX395" s="1" t="s">
        <v>175</v>
      </c>
      <c r="BY395" s="1" t="s">
        <v>19557</v>
      </c>
      <c r="BZ395" s="1" t="s">
        <v>5866</v>
      </c>
      <c r="CA395" s="1" t="s">
        <v>1822</v>
      </c>
      <c r="CB395" s="1" t="s">
        <v>4916</v>
      </c>
      <c r="CC395" s="1" t="s">
        <v>534</v>
      </c>
      <c r="CD395" s="1" t="s">
        <v>6853</v>
      </c>
      <c r="CE395" s="1" t="s">
        <v>233</v>
      </c>
    </row>
    <row r="396" spans="1:83">
      <c r="A396" s="1" t="s">
        <v>3781</v>
      </c>
      <c r="B396" s="1" t="s">
        <v>19958</v>
      </c>
      <c r="C396" s="1" t="s">
        <v>19959</v>
      </c>
      <c r="D396" s="1" t="s">
        <v>178</v>
      </c>
      <c r="E396" s="1" t="s">
        <v>199</v>
      </c>
      <c r="F396" s="1" t="s">
        <v>189</v>
      </c>
      <c r="G396" s="1" t="s">
        <v>2683</v>
      </c>
      <c r="H396" s="1" t="s">
        <v>6365</v>
      </c>
      <c r="I396" s="1" t="s">
        <v>199</v>
      </c>
      <c r="J396" s="1" t="s">
        <v>199</v>
      </c>
      <c r="K396" s="1" t="s">
        <v>199</v>
      </c>
      <c r="L396" s="1" t="s">
        <v>451</v>
      </c>
      <c r="M396" s="1" t="s">
        <v>11644</v>
      </c>
      <c r="N396" s="1" t="s">
        <v>11644</v>
      </c>
      <c r="O396" s="1" t="s">
        <v>189</v>
      </c>
      <c r="P396" s="1" t="s">
        <v>189</v>
      </c>
      <c r="Q396" s="1" t="s">
        <v>4641</v>
      </c>
      <c r="R396" s="1" t="s">
        <v>935</v>
      </c>
      <c r="S396" s="1" t="s">
        <v>245</v>
      </c>
      <c r="T396" s="1" t="s">
        <v>194</v>
      </c>
      <c r="U396" s="1" t="s">
        <v>195</v>
      </c>
      <c r="V396" s="1" t="s">
        <v>196</v>
      </c>
      <c r="W396" s="1" t="s">
        <v>197</v>
      </c>
      <c r="X396" s="1" t="s">
        <v>198</v>
      </c>
      <c r="Y396" s="1" t="s">
        <v>199</v>
      </c>
      <c r="Z396" s="1" t="s">
        <v>323</v>
      </c>
      <c r="AA396" s="1" t="s">
        <v>203</v>
      </c>
      <c r="AB396" s="1" t="s">
        <v>199</v>
      </c>
      <c r="AC396" s="1" t="s">
        <v>199</v>
      </c>
      <c r="AD396" s="1" t="s">
        <v>205</v>
      </c>
      <c r="AE396" s="1" t="s">
        <v>8824</v>
      </c>
      <c r="AF396" s="1" t="s">
        <v>263</v>
      </c>
      <c r="AG396" s="1" t="s">
        <v>451</v>
      </c>
      <c r="AH396" s="1" t="s">
        <v>8825</v>
      </c>
      <c r="AI396" s="1" t="s">
        <v>247</v>
      </c>
      <c r="AJ396" s="1" t="s">
        <v>211</v>
      </c>
      <c r="AK396" s="1" t="s">
        <v>11740</v>
      </c>
      <c r="AL396" s="1" t="s">
        <v>8826</v>
      </c>
      <c r="AM396" s="1" t="s">
        <v>19862</v>
      </c>
      <c r="AN396" s="1" t="s">
        <v>215</v>
      </c>
      <c r="AO396" s="1" t="s">
        <v>6365</v>
      </c>
      <c r="AP396" s="1" t="s">
        <v>199</v>
      </c>
      <c r="AQ396" s="1" t="s">
        <v>199</v>
      </c>
      <c r="AR396" s="1" t="s">
        <v>199</v>
      </c>
      <c r="AS396" s="1" t="s">
        <v>6603</v>
      </c>
      <c r="AT396" s="1" t="s">
        <v>2683</v>
      </c>
      <c r="AU396" s="1" t="s">
        <v>2683</v>
      </c>
      <c r="AV396" s="1" t="s">
        <v>6365</v>
      </c>
      <c r="AW396" s="1" t="s">
        <v>199</v>
      </c>
      <c r="AX396" s="1" t="s">
        <v>11650</v>
      </c>
      <c r="AY396" s="1" t="s">
        <v>9634</v>
      </c>
      <c r="AZ396" s="1" t="s">
        <v>11644</v>
      </c>
      <c r="BA396" s="1" t="s">
        <v>9628</v>
      </c>
      <c r="BB396" s="1" t="s">
        <v>11650</v>
      </c>
      <c r="BC396" s="1" t="s">
        <v>9634</v>
      </c>
      <c r="BD396" s="1" t="s">
        <v>175</v>
      </c>
      <c r="BE396" s="1" t="s">
        <v>199</v>
      </c>
      <c r="BF396" s="1" t="s">
        <v>11644</v>
      </c>
      <c r="BG396" s="1" t="s">
        <v>9628</v>
      </c>
      <c r="BH396" s="1" t="s">
        <v>3074</v>
      </c>
      <c r="BI396" s="1" t="s">
        <v>2683</v>
      </c>
      <c r="BJ396" s="1" t="s">
        <v>283</v>
      </c>
      <c r="BK396" s="1" t="s">
        <v>199</v>
      </c>
      <c r="BL396" s="1" t="s">
        <v>175</v>
      </c>
      <c r="BM396" s="1" t="s">
        <v>286</v>
      </c>
      <c r="BN396" s="1" t="s">
        <v>199</v>
      </c>
      <c r="BO396" s="1" t="s">
        <v>697</v>
      </c>
      <c r="BP396" s="1" t="s">
        <v>5090</v>
      </c>
      <c r="BQ396" s="1" t="s">
        <v>9278</v>
      </c>
      <c r="BR396" s="1" t="s">
        <v>8780</v>
      </c>
      <c r="BS396" s="1" t="s">
        <v>175</v>
      </c>
      <c r="BT396" s="1" t="s">
        <v>5063</v>
      </c>
      <c r="BU396" s="1" t="s">
        <v>11203</v>
      </c>
      <c r="BV396" s="1" t="s">
        <v>5090</v>
      </c>
      <c r="BW396" s="1" t="s">
        <v>9278</v>
      </c>
      <c r="BX396" s="1" t="s">
        <v>175</v>
      </c>
      <c r="BY396" s="1" t="s">
        <v>19557</v>
      </c>
      <c r="BZ396" s="1" t="s">
        <v>5866</v>
      </c>
      <c r="CA396" s="1" t="s">
        <v>1822</v>
      </c>
      <c r="CB396" s="1" t="s">
        <v>4916</v>
      </c>
      <c r="CC396" s="1" t="s">
        <v>534</v>
      </c>
      <c r="CD396" s="1" t="s">
        <v>6261</v>
      </c>
      <c r="CE396" s="1" t="s">
        <v>233</v>
      </c>
    </row>
    <row r="397" spans="1:83">
      <c r="A397" s="1" t="s">
        <v>1485</v>
      </c>
      <c r="B397" s="1" t="s">
        <v>19960</v>
      </c>
      <c r="C397" s="1" t="s">
        <v>19961</v>
      </c>
      <c r="D397" s="1" t="s">
        <v>735</v>
      </c>
      <c r="E397" s="1" t="s">
        <v>199</v>
      </c>
      <c r="F397" s="1" t="s">
        <v>189</v>
      </c>
      <c r="G397" s="1" t="s">
        <v>2683</v>
      </c>
      <c r="H397" s="1" t="s">
        <v>745</v>
      </c>
      <c r="I397" s="1" t="s">
        <v>199</v>
      </c>
      <c r="J397" s="1" t="s">
        <v>199</v>
      </c>
      <c r="K397" s="1" t="s">
        <v>199</v>
      </c>
      <c r="L397" s="1" t="s">
        <v>451</v>
      </c>
      <c r="M397" s="1" t="s">
        <v>11644</v>
      </c>
      <c r="N397" s="1" t="s">
        <v>11644</v>
      </c>
      <c r="O397" s="1" t="s">
        <v>189</v>
      </c>
      <c r="P397" s="1" t="s">
        <v>189</v>
      </c>
      <c r="Q397" s="1" t="s">
        <v>4641</v>
      </c>
      <c r="R397" s="1" t="s">
        <v>935</v>
      </c>
      <c r="S397" s="1" t="s">
        <v>245</v>
      </c>
      <c r="T397" s="1" t="s">
        <v>194</v>
      </c>
      <c r="U397" s="1" t="s">
        <v>195</v>
      </c>
      <c r="V397" s="1" t="s">
        <v>196</v>
      </c>
      <c r="W397" s="1" t="s">
        <v>197</v>
      </c>
      <c r="X397" s="1" t="s">
        <v>198</v>
      </c>
      <c r="Y397" s="1" t="s">
        <v>199</v>
      </c>
      <c r="Z397" s="1" t="s">
        <v>323</v>
      </c>
      <c r="AA397" s="1" t="s">
        <v>203</v>
      </c>
      <c r="AB397" s="1" t="s">
        <v>199</v>
      </c>
      <c r="AC397" s="1" t="s">
        <v>199</v>
      </c>
      <c r="AD397" s="1" t="s">
        <v>205</v>
      </c>
      <c r="AE397" s="1" t="s">
        <v>8824</v>
      </c>
      <c r="AF397" s="1" t="s">
        <v>263</v>
      </c>
      <c r="AG397" s="1" t="s">
        <v>451</v>
      </c>
      <c r="AH397" s="1" t="s">
        <v>8825</v>
      </c>
      <c r="AI397" s="1" t="s">
        <v>247</v>
      </c>
      <c r="AJ397" s="1" t="s">
        <v>211</v>
      </c>
      <c r="AK397" s="1" t="s">
        <v>11740</v>
      </c>
      <c r="AL397" s="1" t="s">
        <v>8826</v>
      </c>
      <c r="AM397" s="1" t="s">
        <v>19862</v>
      </c>
      <c r="AN397" s="1" t="s">
        <v>215</v>
      </c>
      <c r="AO397" s="1" t="s">
        <v>745</v>
      </c>
      <c r="AP397" s="1" t="s">
        <v>199</v>
      </c>
      <c r="AQ397" s="1" t="s">
        <v>199</v>
      </c>
      <c r="AR397" s="1" t="s">
        <v>199</v>
      </c>
      <c r="AS397" s="1" t="s">
        <v>6603</v>
      </c>
      <c r="AT397" s="1" t="s">
        <v>2683</v>
      </c>
      <c r="AU397" s="1" t="s">
        <v>2683</v>
      </c>
      <c r="AV397" s="1" t="s">
        <v>745</v>
      </c>
      <c r="AW397" s="1" t="s">
        <v>8779</v>
      </c>
      <c r="AX397" s="1" t="s">
        <v>11650</v>
      </c>
      <c r="AY397" s="1" t="s">
        <v>9634</v>
      </c>
      <c r="AZ397" s="1" t="s">
        <v>11644</v>
      </c>
      <c r="BA397" s="1" t="s">
        <v>9628</v>
      </c>
      <c r="BB397" s="1" t="s">
        <v>11650</v>
      </c>
      <c r="BC397" s="1" t="s">
        <v>9634</v>
      </c>
      <c r="BD397" s="1" t="s">
        <v>175</v>
      </c>
      <c r="BE397" s="1" t="s">
        <v>199</v>
      </c>
      <c r="BF397" s="1" t="s">
        <v>11644</v>
      </c>
      <c r="BG397" s="1" t="s">
        <v>9628</v>
      </c>
      <c r="BH397" s="1" t="s">
        <v>3074</v>
      </c>
      <c r="BI397" s="1" t="s">
        <v>2683</v>
      </c>
      <c r="BJ397" s="1" t="s">
        <v>283</v>
      </c>
      <c r="BK397" s="1" t="s">
        <v>199</v>
      </c>
      <c r="BL397" s="1" t="s">
        <v>175</v>
      </c>
      <c r="BM397" s="1" t="s">
        <v>286</v>
      </c>
      <c r="BN397" s="1" t="s">
        <v>199</v>
      </c>
      <c r="BO397" s="1" t="s">
        <v>450</v>
      </c>
      <c r="BP397" s="1" t="s">
        <v>5090</v>
      </c>
      <c r="BQ397" s="1" t="s">
        <v>9278</v>
      </c>
      <c r="BR397" s="1" t="s">
        <v>8780</v>
      </c>
      <c r="BS397" s="1" t="s">
        <v>175</v>
      </c>
      <c r="BT397" s="1" t="s">
        <v>5063</v>
      </c>
      <c r="BU397" s="1" t="s">
        <v>11203</v>
      </c>
      <c r="BV397" s="1" t="s">
        <v>5090</v>
      </c>
      <c r="BW397" s="1" t="s">
        <v>9278</v>
      </c>
      <c r="BX397" s="1" t="s">
        <v>175</v>
      </c>
      <c r="BY397" s="1" t="s">
        <v>19557</v>
      </c>
      <c r="BZ397" s="1" t="s">
        <v>5866</v>
      </c>
      <c r="CA397" s="1" t="s">
        <v>1822</v>
      </c>
      <c r="CB397" s="1" t="s">
        <v>4916</v>
      </c>
      <c r="CC397" s="1" t="s">
        <v>534</v>
      </c>
      <c r="CD397" s="1" t="s">
        <v>6388</v>
      </c>
      <c r="CE397" s="1" t="s">
        <v>233</v>
      </c>
    </row>
    <row r="398" spans="1:83">
      <c r="A398" s="1" t="s">
        <v>3797</v>
      </c>
      <c r="B398" s="1" t="s">
        <v>19962</v>
      </c>
      <c r="C398" s="1" t="s">
        <v>19963</v>
      </c>
      <c r="D398" s="1" t="s">
        <v>178</v>
      </c>
      <c r="E398" s="1" t="s">
        <v>199</v>
      </c>
      <c r="F398" s="1" t="s">
        <v>189</v>
      </c>
      <c r="G398" s="1" t="s">
        <v>2683</v>
      </c>
      <c r="H398" s="1" t="s">
        <v>6365</v>
      </c>
      <c r="I398" s="1" t="s">
        <v>199</v>
      </c>
      <c r="J398" s="1" t="s">
        <v>199</v>
      </c>
      <c r="K398" s="1" t="s">
        <v>199</v>
      </c>
      <c r="L398" s="1" t="s">
        <v>451</v>
      </c>
      <c r="M398" s="1" t="s">
        <v>11644</v>
      </c>
      <c r="N398" s="1" t="s">
        <v>11644</v>
      </c>
      <c r="O398" s="1" t="s">
        <v>189</v>
      </c>
      <c r="P398" s="1" t="s">
        <v>189</v>
      </c>
      <c r="Q398" s="1" t="s">
        <v>4641</v>
      </c>
      <c r="R398" s="1" t="s">
        <v>935</v>
      </c>
      <c r="S398" s="1" t="s">
        <v>245</v>
      </c>
      <c r="T398" s="1" t="s">
        <v>194</v>
      </c>
      <c r="U398" s="1" t="s">
        <v>195</v>
      </c>
      <c r="V398" s="1" t="s">
        <v>196</v>
      </c>
      <c r="W398" s="1" t="s">
        <v>197</v>
      </c>
      <c r="X398" s="1" t="s">
        <v>198</v>
      </c>
      <c r="Y398" s="1" t="s">
        <v>199</v>
      </c>
      <c r="Z398" s="1" t="s">
        <v>323</v>
      </c>
      <c r="AA398" s="1" t="s">
        <v>203</v>
      </c>
      <c r="AB398" s="1" t="s">
        <v>199</v>
      </c>
      <c r="AC398" s="1" t="s">
        <v>199</v>
      </c>
      <c r="AD398" s="1" t="s">
        <v>205</v>
      </c>
      <c r="AE398" s="1" t="s">
        <v>8824</v>
      </c>
      <c r="AF398" s="1" t="s">
        <v>263</v>
      </c>
      <c r="AG398" s="1" t="s">
        <v>451</v>
      </c>
      <c r="AH398" s="1" t="s">
        <v>8825</v>
      </c>
      <c r="AI398" s="1" t="s">
        <v>8831</v>
      </c>
      <c r="AJ398" s="1" t="s">
        <v>211</v>
      </c>
      <c r="AK398" s="1" t="s">
        <v>11740</v>
      </c>
      <c r="AL398" s="1" t="s">
        <v>8826</v>
      </c>
      <c r="AM398" s="1" t="s">
        <v>19862</v>
      </c>
      <c r="AN398" s="1" t="s">
        <v>215</v>
      </c>
      <c r="AO398" s="1" t="s">
        <v>6365</v>
      </c>
      <c r="AP398" s="1" t="s">
        <v>199</v>
      </c>
      <c r="AQ398" s="1" t="s">
        <v>199</v>
      </c>
      <c r="AR398" s="1" t="s">
        <v>199</v>
      </c>
      <c r="AS398" s="1" t="s">
        <v>6603</v>
      </c>
      <c r="AT398" s="1" t="s">
        <v>2683</v>
      </c>
      <c r="AU398" s="1" t="s">
        <v>2683</v>
      </c>
      <c r="AV398" s="1" t="s">
        <v>6365</v>
      </c>
      <c r="AW398" s="1" t="s">
        <v>199</v>
      </c>
      <c r="AX398" s="1" t="s">
        <v>11650</v>
      </c>
      <c r="AY398" s="1" t="s">
        <v>9634</v>
      </c>
      <c r="AZ398" s="1" t="s">
        <v>11644</v>
      </c>
      <c r="BA398" s="1" t="s">
        <v>9628</v>
      </c>
      <c r="BB398" s="1" t="s">
        <v>11650</v>
      </c>
      <c r="BC398" s="1" t="s">
        <v>9634</v>
      </c>
      <c r="BD398" s="1" t="s">
        <v>175</v>
      </c>
      <c r="BE398" s="1" t="s">
        <v>199</v>
      </c>
      <c r="BF398" s="1" t="s">
        <v>11644</v>
      </c>
      <c r="BG398" s="1" t="s">
        <v>9628</v>
      </c>
      <c r="BH398" s="1" t="s">
        <v>3074</v>
      </c>
      <c r="BI398" s="1" t="s">
        <v>2683</v>
      </c>
      <c r="BJ398" s="1" t="s">
        <v>283</v>
      </c>
      <c r="BK398" s="1" t="s">
        <v>199</v>
      </c>
      <c r="BL398" s="1" t="s">
        <v>175</v>
      </c>
      <c r="BM398" s="1" t="s">
        <v>286</v>
      </c>
      <c r="BN398" s="1" t="s">
        <v>199</v>
      </c>
      <c r="BO398" s="1" t="s">
        <v>906</v>
      </c>
      <c r="BP398" s="1" t="s">
        <v>5090</v>
      </c>
      <c r="BQ398" s="1" t="s">
        <v>9278</v>
      </c>
      <c r="BR398" s="1" t="s">
        <v>8780</v>
      </c>
      <c r="BS398" s="1" t="s">
        <v>175</v>
      </c>
      <c r="BT398" s="1" t="s">
        <v>5063</v>
      </c>
      <c r="BU398" s="1" t="s">
        <v>11203</v>
      </c>
      <c r="BV398" s="1" t="s">
        <v>5090</v>
      </c>
      <c r="BW398" s="1" t="s">
        <v>9278</v>
      </c>
      <c r="BX398" s="1" t="s">
        <v>175</v>
      </c>
      <c r="BY398" s="1" t="s">
        <v>19557</v>
      </c>
      <c r="BZ398" s="1" t="s">
        <v>5866</v>
      </c>
      <c r="CA398" s="1" t="s">
        <v>1822</v>
      </c>
      <c r="CB398" s="1" t="s">
        <v>4916</v>
      </c>
      <c r="CC398" s="1" t="s">
        <v>534</v>
      </c>
      <c r="CD398" s="1" t="s">
        <v>2659</v>
      </c>
      <c r="CE398" s="1" t="s">
        <v>233</v>
      </c>
    </row>
    <row r="399" spans="1:83">
      <c r="A399" s="1" t="s">
        <v>1494</v>
      </c>
      <c r="B399" s="1" t="s">
        <v>19964</v>
      </c>
      <c r="C399" s="1" t="s">
        <v>19965</v>
      </c>
      <c r="D399" s="1" t="s">
        <v>12864</v>
      </c>
      <c r="E399" s="1" t="s">
        <v>199</v>
      </c>
      <c r="F399" s="1" t="s">
        <v>189</v>
      </c>
      <c r="G399" s="1" t="s">
        <v>2683</v>
      </c>
      <c r="H399" s="1" t="s">
        <v>6365</v>
      </c>
      <c r="I399" s="1" t="s">
        <v>199</v>
      </c>
      <c r="J399" s="1" t="s">
        <v>199</v>
      </c>
      <c r="K399" s="1" t="s">
        <v>199</v>
      </c>
      <c r="L399" s="1" t="s">
        <v>451</v>
      </c>
      <c r="M399" s="1" t="s">
        <v>11644</v>
      </c>
      <c r="N399" s="1" t="s">
        <v>11644</v>
      </c>
      <c r="O399" s="1" t="s">
        <v>189</v>
      </c>
      <c r="P399" s="1" t="s">
        <v>189</v>
      </c>
      <c r="Q399" s="1" t="s">
        <v>4641</v>
      </c>
      <c r="R399" s="1" t="s">
        <v>935</v>
      </c>
      <c r="S399" s="1" t="s">
        <v>245</v>
      </c>
      <c r="T399" s="1" t="s">
        <v>194</v>
      </c>
      <c r="U399" s="1" t="s">
        <v>195</v>
      </c>
      <c r="V399" s="1" t="s">
        <v>196</v>
      </c>
      <c r="W399" s="1" t="s">
        <v>197</v>
      </c>
      <c r="X399" s="1" t="s">
        <v>198</v>
      </c>
      <c r="Y399" s="1" t="s">
        <v>199</v>
      </c>
      <c r="Z399" s="1" t="s">
        <v>323</v>
      </c>
      <c r="AA399" s="1" t="s">
        <v>203</v>
      </c>
      <c r="AB399" s="1" t="s">
        <v>199</v>
      </c>
      <c r="AC399" s="1" t="s">
        <v>199</v>
      </c>
      <c r="AD399" s="1" t="s">
        <v>205</v>
      </c>
      <c r="AE399" s="1" t="s">
        <v>8824</v>
      </c>
      <c r="AF399" s="1" t="s">
        <v>263</v>
      </c>
      <c r="AG399" s="1" t="s">
        <v>451</v>
      </c>
      <c r="AH399" s="1" t="s">
        <v>8825</v>
      </c>
      <c r="AI399" s="1" t="s">
        <v>247</v>
      </c>
      <c r="AJ399" s="1" t="s">
        <v>211</v>
      </c>
      <c r="AK399" s="1" t="s">
        <v>11740</v>
      </c>
      <c r="AL399" s="1" t="s">
        <v>8826</v>
      </c>
      <c r="AM399" s="1" t="s">
        <v>19862</v>
      </c>
      <c r="AN399" s="1" t="s">
        <v>215</v>
      </c>
      <c r="AO399" s="1" t="s">
        <v>6365</v>
      </c>
      <c r="AP399" s="1" t="s">
        <v>199</v>
      </c>
      <c r="AQ399" s="1" t="s">
        <v>199</v>
      </c>
      <c r="AR399" s="1" t="s">
        <v>199</v>
      </c>
      <c r="AS399" s="1" t="s">
        <v>6603</v>
      </c>
      <c r="AT399" s="1" t="s">
        <v>2683</v>
      </c>
      <c r="AU399" s="1" t="s">
        <v>2683</v>
      </c>
      <c r="AV399" s="1" t="s">
        <v>745</v>
      </c>
      <c r="AW399" s="1" t="s">
        <v>199</v>
      </c>
      <c r="AX399" s="1" t="s">
        <v>11650</v>
      </c>
      <c r="AY399" s="1" t="s">
        <v>9634</v>
      </c>
      <c r="AZ399" s="1" t="s">
        <v>11644</v>
      </c>
      <c r="BA399" s="1" t="s">
        <v>9628</v>
      </c>
      <c r="BB399" s="1" t="s">
        <v>11650</v>
      </c>
      <c r="BC399" s="1" t="s">
        <v>9634</v>
      </c>
      <c r="BD399" s="1" t="s">
        <v>175</v>
      </c>
      <c r="BE399" s="1" t="s">
        <v>199</v>
      </c>
      <c r="BF399" s="1" t="s">
        <v>11644</v>
      </c>
      <c r="BG399" s="1" t="s">
        <v>9628</v>
      </c>
      <c r="BH399" s="1" t="s">
        <v>3074</v>
      </c>
      <c r="BI399" s="1" t="s">
        <v>2683</v>
      </c>
      <c r="BJ399" s="1" t="s">
        <v>283</v>
      </c>
      <c r="BK399" s="1" t="s">
        <v>199</v>
      </c>
      <c r="BL399" s="1" t="s">
        <v>175</v>
      </c>
      <c r="BM399" s="1" t="s">
        <v>286</v>
      </c>
      <c r="BN399" s="1" t="s">
        <v>199</v>
      </c>
      <c r="BO399" s="1" t="s">
        <v>939</v>
      </c>
      <c r="BP399" s="1" t="s">
        <v>5090</v>
      </c>
      <c r="BQ399" s="1" t="s">
        <v>9278</v>
      </c>
      <c r="BR399" s="1" t="s">
        <v>8780</v>
      </c>
      <c r="BS399" s="1" t="s">
        <v>175</v>
      </c>
      <c r="BT399" s="1" t="s">
        <v>5063</v>
      </c>
      <c r="BU399" s="1" t="s">
        <v>11203</v>
      </c>
      <c r="BV399" s="1" t="s">
        <v>5090</v>
      </c>
      <c r="BW399" s="1" t="s">
        <v>9278</v>
      </c>
      <c r="BX399" s="1" t="s">
        <v>175</v>
      </c>
      <c r="BY399" s="1" t="s">
        <v>19557</v>
      </c>
      <c r="BZ399" s="1" t="s">
        <v>5866</v>
      </c>
      <c r="CA399" s="1" t="s">
        <v>1822</v>
      </c>
      <c r="CB399" s="1" t="s">
        <v>4916</v>
      </c>
      <c r="CC399" s="1" t="s">
        <v>534</v>
      </c>
      <c r="CD399" s="1" t="s">
        <v>1222</v>
      </c>
      <c r="CE399" s="1" t="s">
        <v>233</v>
      </c>
    </row>
    <row r="400" spans="1:83">
      <c r="A400" s="1" t="s">
        <v>3810</v>
      </c>
      <c r="B400" s="1" t="s">
        <v>19966</v>
      </c>
      <c r="C400" s="1" t="s">
        <v>19967</v>
      </c>
      <c r="D400" s="1" t="s">
        <v>735</v>
      </c>
      <c r="E400" s="1" t="s">
        <v>199</v>
      </c>
      <c r="F400" s="1" t="s">
        <v>189</v>
      </c>
      <c r="G400" s="1" t="s">
        <v>2683</v>
      </c>
      <c r="H400" s="1" t="s">
        <v>745</v>
      </c>
      <c r="I400" s="1" t="s">
        <v>199</v>
      </c>
      <c r="J400" s="1" t="s">
        <v>199</v>
      </c>
      <c r="K400" s="1" t="s">
        <v>199</v>
      </c>
      <c r="L400" s="1" t="s">
        <v>451</v>
      </c>
      <c r="M400" s="1" t="s">
        <v>11644</v>
      </c>
      <c r="N400" s="1" t="s">
        <v>11644</v>
      </c>
      <c r="O400" s="1" t="s">
        <v>189</v>
      </c>
      <c r="P400" s="1" t="s">
        <v>189</v>
      </c>
      <c r="Q400" s="1" t="s">
        <v>4641</v>
      </c>
      <c r="R400" s="1" t="s">
        <v>935</v>
      </c>
      <c r="S400" s="1" t="s">
        <v>245</v>
      </c>
      <c r="T400" s="1" t="s">
        <v>194</v>
      </c>
      <c r="U400" s="1" t="s">
        <v>195</v>
      </c>
      <c r="V400" s="1" t="s">
        <v>196</v>
      </c>
      <c r="W400" s="1" t="s">
        <v>197</v>
      </c>
      <c r="X400" s="1" t="s">
        <v>198</v>
      </c>
      <c r="Y400" s="1" t="s">
        <v>199</v>
      </c>
      <c r="Z400" s="1" t="s">
        <v>323</v>
      </c>
      <c r="AA400" s="1" t="s">
        <v>203</v>
      </c>
      <c r="AB400" s="1" t="s">
        <v>199</v>
      </c>
      <c r="AC400" s="1" t="s">
        <v>199</v>
      </c>
      <c r="AD400" s="1" t="s">
        <v>205</v>
      </c>
      <c r="AE400" s="1" t="s">
        <v>8824</v>
      </c>
      <c r="AF400" s="1" t="s">
        <v>263</v>
      </c>
      <c r="AG400" s="1" t="s">
        <v>451</v>
      </c>
      <c r="AH400" s="1" t="s">
        <v>8825</v>
      </c>
      <c r="AI400" s="1" t="s">
        <v>247</v>
      </c>
      <c r="AJ400" s="1" t="s">
        <v>211</v>
      </c>
      <c r="AK400" s="1" t="s">
        <v>11740</v>
      </c>
      <c r="AL400" s="1" t="s">
        <v>8826</v>
      </c>
      <c r="AM400" s="1" t="s">
        <v>19862</v>
      </c>
      <c r="AN400" s="1" t="s">
        <v>215</v>
      </c>
      <c r="AO400" s="1" t="s">
        <v>745</v>
      </c>
      <c r="AP400" s="1" t="s">
        <v>199</v>
      </c>
      <c r="AQ400" s="1" t="s">
        <v>199</v>
      </c>
      <c r="AR400" s="1" t="s">
        <v>199</v>
      </c>
      <c r="AS400" s="1" t="s">
        <v>6603</v>
      </c>
      <c r="AT400" s="1" t="s">
        <v>2683</v>
      </c>
      <c r="AU400" s="1" t="s">
        <v>2683</v>
      </c>
      <c r="AV400" s="1" t="s">
        <v>745</v>
      </c>
      <c r="AW400" s="1" t="s">
        <v>199</v>
      </c>
      <c r="AX400" s="1" t="s">
        <v>11650</v>
      </c>
      <c r="AY400" s="1" t="s">
        <v>9634</v>
      </c>
      <c r="AZ400" s="1" t="s">
        <v>11644</v>
      </c>
      <c r="BA400" s="1" t="s">
        <v>9628</v>
      </c>
      <c r="BB400" s="1" t="s">
        <v>11650</v>
      </c>
      <c r="BC400" s="1" t="s">
        <v>9634</v>
      </c>
      <c r="BD400" s="1" t="s">
        <v>175</v>
      </c>
      <c r="BE400" s="1" t="s">
        <v>199</v>
      </c>
      <c r="BF400" s="1" t="s">
        <v>11644</v>
      </c>
      <c r="BG400" s="1" t="s">
        <v>9628</v>
      </c>
      <c r="BH400" s="1" t="s">
        <v>3074</v>
      </c>
      <c r="BI400" s="1" t="s">
        <v>2683</v>
      </c>
      <c r="BJ400" s="1" t="s">
        <v>283</v>
      </c>
      <c r="BK400" s="1" t="s">
        <v>199</v>
      </c>
      <c r="BL400" s="1" t="s">
        <v>175</v>
      </c>
      <c r="BM400" s="1" t="s">
        <v>286</v>
      </c>
      <c r="BN400" s="1" t="s">
        <v>199</v>
      </c>
      <c r="BO400" s="1" t="s">
        <v>897</v>
      </c>
      <c r="BP400" s="1" t="s">
        <v>5090</v>
      </c>
      <c r="BQ400" s="1" t="s">
        <v>9278</v>
      </c>
      <c r="BR400" s="1" t="s">
        <v>8780</v>
      </c>
      <c r="BS400" s="1" t="s">
        <v>175</v>
      </c>
      <c r="BT400" s="1" t="s">
        <v>5063</v>
      </c>
      <c r="BU400" s="1" t="s">
        <v>11203</v>
      </c>
      <c r="BV400" s="1" t="s">
        <v>5090</v>
      </c>
      <c r="BW400" s="1" t="s">
        <v>9278</v>
      </c>
      <c r="BX400" s="1" t="s">
        <v>175</v>
      </c>
      <c r="BY400" s="1" t="s">
        <v>19557</v>
      </c>
      <c r="BZ400" s="1" t="s">
        <v>5866</v>
      </c>
      <c r="CA400" s="1" t="s">
        <v>1822</v>
      </c>
      <c r="CB400" s="1" t="s">
        <v>4916</v>
      </c>
      <c r="CC400" s="1" t="s">
        <v>534</v>
      </c>
      <c r="CD400" s="1" t="s">
        <v>2511</v>
      </c>
      <c r="CE400" s="1" t="s">
        <v>233</v>
      </c>
    </row>
    <row r="401" spans="1:83">
      <c r="A401" s="1" t="s">
        <v>3820</v>
      </c>
      <c r="B401" s="1" t="s">
        <v>19968</v>
      </c>
      <c r="C401" s="1" t="s">
        <v>19969</v>
      </c>
      <c r="D401" s="1" t="s">
        <v>12864</v>
      </c>
      <c r="E401" s="1" t="s">
        <v>199</v>
      </c>
      <c r="F401" s="1" t="s">
        <v>189</v>
      </c>
      <c r="G401" s="1" t="s">
        <v>2683</v>
      </c>
      <c r="H401" s="1" t="s">
        <v>6365</v>
      </c>
      <c r="I401" s="1" t="s">
        <v>199</v>
      </c>
      <c r="J401" s="1" t="s">
        <v>199</v>
      </c>
      <c r="K401" s="1" t="s">
        <v>199</v>
      </c>
      <c r="L401" s="1" t="s">
        <v>451</v>
      </c>
      <c r="M401" s="1" t="s">
        <v>11644</v>
      </c>
      <c r="N401" s="1" t="s">
        <v>11644</v>
      </c>
      <c r="O401" s="1" t="s">
        <v>189</v>
      </c>
      <c r="P401" s="1" t="s">
        <v>189</v>
      </c>
      <c r="Q401" s="1" t="s">
        <v>4641</v>
      </c>
      <c r="R401" s="1" t="s">
        <v>935</v>
      </c>
      <c r="S401" s="1" t="s">
        <v>245</v>
      </c>
      <c r="T401" s="1" t="s">
        <v>194</v>
      </c>
      <c r="U401" s="1" t="s">
        <v>195</v>
      </c>
      <c r="V401" s="1" t="s">
        <v>196</v>
      </c>
      <c r="W401" s="1" t="s">
        <v>197</v>
      </c>
      <c r="X401" s="1" t="s">
        <v>198</v>
      </c>
      <c r="Y401" s="1" t="s">
        <v>199</v>
      </c>
      <c r="Z401" s="1" t="s">
        <v>323</v>
      </c>
      <c r="AA401" s="1" t="s">
        <v>203</v>
      </c>
      <c r="AB401" s="1" t="s">
        <v>199</v>
      </c>
      <c r="AC401" s="1" t="s">
        <v>199</v>
      </c>
      <c r="AD401" s="1" t="s">
        <v>205</v>
      </c>
      <c r="AE401" s="1" t="s">
        <v>8824</v>
      </c>
      <c r="AF401" s="1" t="s">
        <v>263</v>
      </c>
      <c r="AG401" s="1" t="s">
        <v>451</v>
      </c>
      <c r="AH401" s="1" t="s">
        <v>8825</v>
      </c>
      <c r="AI401" s="1" t="s">
        <v>247</v>
      </c>
      <c r="AJ401" s="1" t="s">
        <v>211</v>
      </c>
      <c r="AK401" s="1" t="s">
        <v>11740</v>
      </c>
      <c r="AL401" s="1" t="s">
        <v>8826</v>
      </c>
      <c r="AM401" s="1" t="s">
        <v>19862</v>
      </c>
      <c r="AN401" s="1" t="s">
        <v>215</v>
      </c>
      <c r="AO401" s="1" t="s">
        <v>6365</v>
      </c>
      <c r="AP401" s="1" t="s">
        <v>199</v>
      </c>
      <c r="AQ401" s="1" t="s">
        <v>199</v>
      </c>
      <c r="AR401" s="1" t="s">
        <v>199</v>
      </c>
      <c r="AS401" s="1" t="s">
        <v>6603</v>
      </c>
      <c r="AT401" s="1" t="s">
        <v>2683</v>
      </c>
      <c r="AU401" s="1" t="s">
        <v>2683</v>
      </c>
      <c r="AV401" s="1" t="s">
        <v>6365</v>
      </c>
      <c r="AW401" s="1" t="s">
        <v>199</v>
      </c>
      <c r="AX401" s="1" t="s">
        <v>11650</v>
      </c>
      <c r="AY401" s="1" t="s">
        <v>9634</v>
      </c>
      <c r="AZ401" s="1" t="s">
        <v>11644</v>
      </c>
      <c r="BA401" s="1" t="s">
        <v>9628</v>
      </c>
      <c r="BB401" s="1" t="s">
        <v>11650</v>
      </c>
      <c r="BC401" s="1" t="s">
        <v>9634</v>
      </c>
      <c r="BD401" s="1" t="s">
        <v>175</v>
      </c>
      <c r="BE401" s="1" t="s">
        <v>199</v>
      </c>
      <c r="BF401" s="1" t="s">
        <v>11644</v>
      </c>
      <c r="BG401" s="1" t="s">
        <v>9628</v>
      </c>
      <c r="BH401" s="1" t="s">
        <v>3074</v>
      </c>
      <c r="BI401" s="1" t="s">
        <v>2683</v>
      </c>
      <c r="BJ401" s="1" t="s">
        <v>283</v>
      </c>
      <c r="BK401" s="1" t="s">
        <v>199</v>
      </c>
      <c r="BL401" s="1" t="s">
        <v>175</v>
      </c>
      <c r="BM401" s="1" t="s">
        <v>286</v>
      </c>
      <c r="BN401" s="1" t="s">
        <v>199</v>
      </c>
      <c r="BO401" s="1" t="s">
        <v>1021</v>
      </c>
      <c r="BP401" s="1" t="s">
        <v>5090</v>
      </c>
      <c r="BQ401" s="1" t="s">
        <v>9278</v>
      </c>
      <c r="BR401" s="1" t="s">
        <v>8780</v>
      </c>
      <c r="BS401" s="1" t="s">
        <v>175</v>
      </c>
      <c r="BT401" s="1" t="s">
        <v>5063</v>
      </c>
      <c r="BU401" s="1" t="s">
        <v>11203</v>
      </c>
      <c r="BV401" s="1" t="s">
        <v>5090</v>
      </c>
      <c r="BW401" s="1" t="s">
        <v>9278</v>
      </c>
      <c r="BX401" s="1" t="s">
        <v>175</v>
      </c>
      <c r="BY401" s="1" t="s">
        <v>19557</v>
      </c>
      <c r="BZ401" s="1" t="s">
        <v>5866</v>
      </c>
      <c r="CA401" s="1" t="s">
        <v>1822</v>
      </c>
      <c r="CB401" s="1" t="s">
        <v>4916</v>
      </c>
      <c r="CC401" s="1" t="s">
        <v>534</v>
      </c>
      <c r="CD401" s="1" t="s">
        <v>1222</v>
      </c>
      <c r="CE401" s="1" t="s">
        <v>233</v>
      </c>
    </row>
    <row r="402" spans="1:83">
      <c r="A402" s="1" t="s">
        <v>3829</v>
      </c>
      <c r="B402" s="1" t="s">
        <v>19970</v>
      </c>
      <c r="C402" s="1" t="s">
        <v>19971</v>
      </c>
      <c r="D402" s="1" t="s">
        <v>178</v>
      </c>
      <c r="E402" s="1" t="s">
        <v>199</v>
      </c>
      <c r="F402" s="1" t="s">
        <v>189</v>
      </c>
      <c r="G402" s="1" t="s">
        <v>2683</v>
      </c>
      <c r="H402" s="1" t="s">
        <v>745</v>
      </c>
      <c r="I402" s="1" t="s">
        <v>199</v>
      </c>
      <c r="J402" s="1" t="s">
        <v>199</v>
      </c>
      <c r="K402" s="1" t="s">
        <v>199</v>
      </c>
      <c r="L402" s="1" t="s">
        <v>451</v>
      </c>
      <c r="M402" s="1" t="s">
        <v>11644</v>
      </c>
      <c r="N402" s="1" t="s">
        <v>11644</v>
      </c>
      <c r="O402" s="1" t="s">
        <v>189</v>
      </c>
      <c r="P402" s="1" t="s">
        <v>189</v>
      </c>
      <c r="Q402" s="1" t="s">
        <v>4641</v>
      </c>
      <c r="R402" s="1" t="s">
        <v>935</v>
      </c>
      <c r="S402" s="1" t="s">
        <v>245</v>
      </c>
      <c r="T402" s="1" t="s">
        <v>194</v>
      </c>
      <c r="U402" s="1" t="s">
        <v>195</v>
      </c>
      <c r="V402" s="1" t="s">
        <v>196</v>
      </c>
      <c r="W402" s="1" t="s">
        <v>197</v>
      </c>
      <c r="X402" s="1" t="s">
        <v>198</v>
      </c>
      <c r="Y402" s="1" t="s">
        <v>199</v>
      </c>
      <c r="Z402" s="1" t="s">
        <v>323</v>
      </c>
      <c r="AA402" s="1" t="s">
        <v>203</v>
      </c>
      <c r="AB402" s="1" t="s">
        <v>199</v>
      </c>
      <c r="AC402" s="1" t="s">
        <v>199</v>
      </c>
      <c r="AD402" s="1" t="s">
        <v>205</v>
      </c>
      <c r="AE402" s="1" t="s">
        <v>8824</v>
      </c>
      <c r="AF402" s="1" t="s">
        <v>263</v>
      </c>
      <c r="AG402" s="1" t="s">
        <v>451</v>
      </c>
      <c r="AH402" s="1" t="s">
        <v>8825</v>
      </c>
      <c r="AI402" s="1" t="s">
        <v>8831</v>
      </c>
      <c r="AJ402" s="1" t="s">
        <v>211</v>
      </c>
      <c r="AK402" s="1" t="s">
        <v>11740</v>
      </c>
      <c r="AL402" s="1" t="s">
        <v>8826</v>
      </c>
      <c r="AM402" s="1" t="s">
        <v>19972</v>
      </c>
      <c r="AN402" s="1" t="s">
        <v>215</v>
      </c>
      <c r="AO402" s="1" t="s">
        <v>745</v>
      </c>
      <c r="AP402" s="1" t="s">
        <v>199</v>
      </c>
      <c r="AQ402" s="1" t="s">
        <v>199</v>
      </c>
      <c r="AR402" s="1" t="s">
        <v>199</v>
      </c>
      <c r="AS402" s="1" t="s">
        <v>6603</v>
      </c>
      <c r="AT402" s="1" t="s">
        <v>2683</v>
      </c>
      <c r="AU402" s="1" t="s">
        <v>2683</v>
      </c>
      <c r="AV402" s="1" t="s">
        <v>6365</v>
      </c>
      <c r="AW402" s="1" t="s">
        <v>285</v>
      </c>
      <c r="AX402" s="1" t="s">
        <v>11650</v>
      </c>
      <c r="AY402" s="1" t="s">
        <v>9634</v>
      </c>
      <c r="AZ402" s="1" t="s">
        <v>11644</v>
      </c>
      <c r="BA402" s="1" t="s">
        <v>9628</v>
      </c>
      <c r="BB402" s="1" t="s">
        <v>11650</v>
      </c>
      <c r="BC402" s="1" t="s">
        <v>9634</v>
      </c>
      <c r="BD402" s="1" t="s">
        <v>175</v>
      </c>
      <c r="BE402" s="1" t="s">
        <v>199</v>
      </c>
      <c r="BF402" s="1" t="s">
        <v>11644</v>
      </c>
      <c r="BG402" s="1" t="s">
        <v>9628</v>
      </c>
      <c r="BH402" s="1" t="s">
        <v>3074</v>
      </c>
      <c r="BI402" s="1" t="s">
        <v>2683</v>
      </c>
      <c r="BJ402" s="1" t="s">
        <v>283</v>
      </c>
      <c r="BK402" s="1" t="s">
        <v>199</v>
      </c>
      <c r="BL402" s="1" t="s">
        <v>175</v>
      </c>
      <c r="BM402" s="1" t="s">
        <v>286</v>
      </c>
      <c r="BN402" s="1" t="s">
        <v>199</v>
      </c>
      <c r="BO402" s="1" t="s">
        <v>1064</v>
      </c>
      <c r="BP402" s="1" t="s">
        <v>5090</v>
      </c>
      <c r="BQ402" s="1" t="s">
        <v>9278</v>
      </c>
      <c r="BR402" s="1" t="s">
        <v>8780</v>
      </c>
      <c r="BS402" s="1" t="s">
        <v>175</v>
      </c>
      <c r="BT402" s="1" t="s">
        <v>5063</v>
      </c>
      <c r="BU402" s="1" t="s">
        <v>11203</v>
      </c>
      <c r="BV402" s="1" t="s">
        <v>5090</v>
      </c>
      <c r="BW402" s="1" t="s">
        <v>9278</v>
      </c>
      <c r="BX402" s="1" t="s">
        <v>175</v>
      </c>
      <c r="BY402" s="1" t="s">
        <v>19557</v>
      </c>
      <c r="BZ402" s="1" t="s">
        <v>5866</v>
      </c>
      <c r="CA402" s="1" t="s">
        <v>1822</v>
      </c>
      <c r="CB402" s="1" t="s">
        <v>4916</v>
      </c>
      <c r="CC402" s="1" t="s">
        <v>534</v>
      </c>
      <c r="CD402" s="1" t="s">
        <v>1449</v>
      </c>
      <c r="CE402" s="1" t="s">
        <v>233</v>
      </c>
    </row>
    <row r="403" spans="1:83">
      <c r="A403" s="1" t="s">
        <v>1504</v>
      </c>
      <c r="B403" s="1" t="s">
        <v>19973</v>
      </c>
      <c r="C403" s="1" t="s">
        <v>19974</v>
      </c>
      <c r="D403" s="1" t="s">
        <v>178</v>
      </c>
      <c r="E403" s="1" t="s">
        <v>199</v>
      </c>
      <c r="F403" s="1" t="s">
        <v>189</v>
      </c>
      <c r="G403" s="1" t="s">
        <v>2683</v>
      </c>
      <c r="H403" s="1" t="s">
        <v>745</v>
      </c>
      <c r="I403" s="1" t="s">
        <v>199</v>
      </c>
      <c r="J403" s="1" t="s">
        <v>199</v>
      </c>
      <c r="K403" s="1" t="s">
        <v>199</v>
      </c>
      <c r="L403" s="1" t="s">
        <v>451</v>
      </c>
      <c r="M403" s="1" t="s">
        <v>11644</v>
      </c>
      <c r="N403" s="1" t="s">
        <v>11644</v>
      </c>
      <c r="O403" s="1" t="s">
        <v>189</v>
      </c>
      <c r="P403" s="1" t="s">
        <v>189</v>
      </c>
      <c r="Q403" s="1" t="s">
        <v>4641</v>
      </c>
      <c r="R403" s="1" t="s">
        <v>935</v>
      </c>
      <c r="S403" s="1" t="s">
        <v>245</v>
      </c>
      <c r="T403" s="1" t="s">
        <v>194</v>
      </c>
      <c r="U403" s="1" t="s">
        <v>195</v>
      </c>
      <c r="V403" s="1" t="s">
        <v>196</v>
      </c>
      <c r="W403" s="1" t="s">
        <v>197</v>
      </c>
      <c r="X403" s="1" t="s">
        <v>198</v>
      </c>
      <c r="Y403" s="1" t="s">
        <v>199</v>
      </c>
      <c r="Z403" s="1" t="s">
        <v>323</v>
      </c>
      <c r="AA403" s="1" t="s">
        <v>203</v>
      </c>
      <c r="AB403" s="1" t="s">
        <v>199</v>
      </c>
      <c r="AC403" s="1" t="s">
        <v>199</v>
      </c>
      <c r="AD403" s="1" t="s">
        <v>205</v>
      </c>
      <c r="AE403" s="1" t="s">
        <v>8824</v>
      </c>
      <c r="AF403" s="1" t="s">
        <v>263</v>
      </c>
      <c r="AG403" s="1" t="s">
        <v>451</v>
      </c>
      <c r="AH403" s="1" t="s">
        <v>8825</v>
      </c>
      <c r="AI403" s="1" t="s">
        <v>8831</v>
      </c>
      <c r="AJ403" s="1" t="s">
        <v>211</v>
      </c>
      <c r="AK403" s="1" t="s">
        <v>11740</v>
      </c>
      <c r="AL403" s="1" t="s">
        <v>8826</v>
      </c>
      <c r="AM403" s="1" t="s">
        <v>19972</v>
      </c>
      <c r="AN403" s="1" t="s">
        <v>215</v>
      </c>
      <c r="AO403" s="1" t="s">
        <v>745</v>
      </c>
      <c r="AP403" s="1" t="s">
        <v>199</v>
      </c>
      <c r="AQ403" s="1" t="s">
        <v>199</v>
      </c>
      <c r="AR403" s="1" t="s">
        <v>199</v>
      </c>
      <c r="AS403" s="1" t="s">
        <v>6603</v>
      </c>
      <c r="AT403" s="1" t="s">
        <v>2663</v>
      </c>
      <c r="AU403" s="1" t="s">
        <v>2683</v>
      </c>
      <c r="AV403" s="1" t="s">
        <v>6365</v>
      </c>
      <c r="AW403" s="1" t="s">
        <v>8861</v>
      </c>
      <c r="AX403" s="1" t="s">
        <v>11650</v>
      </c>
      <c r="AY403" s="1" t="s">
        <v>9634</v>
      </c>
      <c r="AZ403" s="1" t="s">
        <v>11644</v>
      </c>
      <c r="BA403" s="1" t="s">
        <v>9628</v>
      </c>
      <c r="BB403" s="1" t="s">
        <v>11650</v>
      </c>
      <c r="BC403" s="1" t="s">
        <v>9634</v>
      </c>
      <c r="BD403" s="1" t="s">
        <v>175</v>
      </c>
      <c r="BE403" s="1" t="s">
        <v>199</v>
      </c>
      <c r="BF403" s="1" t="s">
        <v>11644</v>
      </c>
      <c r="BG403" s="1" t="s">
        <v>9628</v>
      </c>
      <c r="BH403" s="1" t="s">
        <v>3074</v>
      </c>
      <c r="BI403" s="1" t="s">
        <v>2683</v>
      </c>
      <c r="BJ403" s="1" t="s">
        <v>283</v>
      </c>
      <c r="BK403" s="1" t="s">
        <v>199</v>
      </c>
      <c r="BL403" s="1" t="s">
        <v>175</v>
      </c>
      <c r="BM403" s="1" t="s">
        <v>286</v>
      </c>
      <c r="BN403" s="1" t="s">
        <v>199</v>
      </c>
      <c r="BO403" s="1" t="s">
        <v>1103</v>
      </c>
      <c r="BP403" s="1" t="s">
        <v>5090</v>
      </c>
      <c r="BQ403" s="1" t="s">
        <v>9278</v>
      </c>
      <c r="BR403" s="1" t="s">
        <v>8780</v>
      </c>
      <c r="BS403" s="1" t="s">
        <v>175</v>
      </c>
      <c r="BT403" s="1" t="s">
        <v>5063</v>
      </c>
      <c r="BU403" s="1" t="s">
        <v>11203</v>
      </c>
      <c r="BV403" s="1" t="s">
        <v>5090</v>
      </c>
      <c r="BW403" s="1" t="s">
        <v>9278</v>
      </c>
      <c r="BX403" s="1" t="s">
        <v>175</v>
      </c>
      <c r="BY403" s="1" t="s">
        <v>19557</v>
      </c>
      <c r="BZ403" s="1" t="s">
        <v>5866</v>
      </c>
      <c r="CA403" s="1" t="s">
        <v>1822</v>
      </c>
      <c r="CB403" s="1" t="s">
        <v>4916</v>
      </c>
      <c r="CC403" s="1" t="s">
        <v>534</v>
      </c>
      <c r="CD403" s="1" t="s">
        <v>6361</v>
      </c>
      <c r="CE403" s="1" t="s">
        <v>233</v>
      </c>
    </row>
    <row r="404" spans="1:83">
      <c r="A404" s="1" t="s">
        <v>3847</v>
      </c>
      <c r="B404" s="1" t="s">
        <v>19975</v>
      </c>
      <c r="C404" s="1" t="s">
        <v>19976</v>
      </c>
      <c r="D404" s="1" t="s">
        <v>19977</v>
      </c>
      <c r="E404" s="1" t="s">
        <v>199</v>
      </c>
      <c r="F404" s="1" t="s">
        <v>189</v>
      </c>
      <c r="G404" s="1" t="s">
        <v>2663</v>
      </c>
      <c r="H404" s="1" t="s">
        <v>745</v>
      </c>
      <c r="I404" s="1" t="s">
        <v>199</v>
      </c>
      <c r="J404" s="1" t="s">
        <v>199</v>
      </c>
      <c r="K404" s="1" t="s">
        <v>199</v>
      </c>
      <c r="L404" s="1" t="s">
        <v>451</v>
      </c>
      <c r="M404" s="1" t="s">
        <v>11644</v>
      </c>
      <c r="N404" s="1" t="s">
        <v>11644</v>
      </c>
      <c r="O404" s="1" t="s">
        <v>189</v>
      </c>
      <c r="P404" s="1" t="s">
        <v>189</v>
      </c>
      <c r="Q404" s="1" t="s">
        <v>4641</v>
      </c>
      <c r="R404" s="1" t="s">
        <v>935</v>
      </c>
      <c r="S404" s="1" t="s">
        <v>245</v>
      </c>
      <c r="T404" s="1" t="s">
        <v>194</v>
      </c>
      <c r="U404" s="1" t="s">
        <v>195</v>
      </c>
      <c r="V404" s="1" t="s">
        <v>196</v>
      </c>
      <c r="W404" s="1" t="s">
        <v>197</v>
      </c>
      <c r="X404" s="1" t="s">
        <v>198</v>
      </c>
      <c r="Y404" s="1" t="s">
        <v>199</v>
      </c>
      <c r="Z404" s="1" t="s">
        <v>323</v>
      </c>
      <c r="AA404" s="1" t="s">
        <v>203</v>
      </c>
      <c r="AB404" s="1" t="s">
        <v>199</v>
      </c>
      <c r="AC404" s="1" t="s">
        <v>199</v>
      </c>
      <c r="AD404" s="1" t="s">
        <v>205</v>
      </c>
      <c r="AE404" s="1" t="s">
        <v>8824</v>
      </c>
      <c r="AF404" s="1" t="s">
        <v>263</v>
      </c>
      <c r="AG404" s="1" t="s">
        <v>451</v>
      </c>
      <c r="AH404" s="1" t="s">
        <v>8825</v>
      </c>
      <c r="AI404" s="1" t="s">
        <v>8831</v>
      </c>
      <c r="AJ404" s="1" t="s">
        <v>211</v>
      </c>
      <c r="AK404" s="1" t="s">
        <v>11740</v>
      </c>
      <c r="AL404" s="1" t="s">
        <v>8826</v>
      </c>
      <c r="AM404" s="1" t="s">
        <v>19972</v>
      </c>
      <c r="AN404" s="1" t="s">
        <v>215</v>
      </c>
      <c r="AO404" s="1" t="s">
        <v>745</v>
      </c>
      <c r="AP404" s="1" t="s">
        <v>199</v>
      </c>
      <c r="AQ404" s="1" t="s">
        <v>199</v>
      </c>
      <c r="AR404" s="1" t="s">
        <v>199</v>
      </c>
      <c r="AS404" s="1" t="s">
        <v>6603</v>
      </c>
      <c r="AT404" s="1" t="s">
        <v>2663</v>
      </c>
      <c r="AU404" s="1" t="s">
        <v>2663</v>
      </c>
      <c r="AV404" s="1" t="s">
        <v>6365</v>
      </c>
      <c r="AW404" s="1" t="s">
        <v>366</v>
      </c>
      <c r="AX404" s="1" t="s">
        <v>11650</v>
      </c>
      <c r="AY404" s="1" t="s">
        <v>9634</v>
      </c>
      <c r="AZ404" s="1" t="s">
        <v>11644</v>
      </c>
      <c r="BA404" s="1" t="s">
        <v>9628</v>
      </c>
      <c r="BB404" s="1" t="s">
        <v>11650</v>
      </c>
      <c r="BC404" s="1" t="s">
        <v>9634</v>
      </c>
      <c r="BD404" s="1" t="s">
        <v>175</v>
      </c>
      <c r="BE404" s="1" t="s">
        <v>199</v>
      </c>
      <c r="BF404" s="1" t="s">
        <v>11644</v>
      </c>
      <c r="BG404" s="1" t="s">
        <v>9628</v>
      </c>
      <c r="BH404" s="1" t="s">
        <v>3074</v>
      </c>
      <c r="BI404" s="1" t="s">
        <v>2663</v>
      </c>
      <c r="BJ404" s="1" t="s">
        <v>283</v>
      </c>
      <c r="BK404" s="1" t="s">
        <v>199</v>
      </c>
      <c r="BL404" s="1" t="s">
        <v>175</v>
      </c>
      <c r="BM404" s="1" t="s">
        <v>286</v>
      </c>
      <c r="BN404" s="1" t="s">
        <v>199</v>
      </c>
      <c r="BO404" s="1" t="s">
        <v>739</v>
      </c>
      <c r="BP404" s="1" t="s">
        <v>5090</v>
      </c>
      <c r="BQ404" s="1" t="s">
        <v>9278</v>
      </c>
      <c r="BR404" s="1" t="s">
        <v>8780</v>
      </c>
      <c r="BS404" s="1" t="s">
        <v>175</v>
      </c>
      <c r="BT404" s="1" t="s">
        <v>5063</v>
      </c>
      <c r="BU404" s="1" t="s">
        <v>11203</v>
      </c>
      <c r="BV404" s="1" t="s">
        <v>5090</v>
      </c>
      <c r="BW404" s="1" t="s">
        <v>9278</v>
      </c>
      <c r="BX404" s="1" t="s">
        <v>175</v>
      </c>
      <c r="BY404" s="1" t="s">
        <v>19557</v>
      </c>
      <c r="BZ404" s="1" t="s">
        <v>5866</v>
      </c>
      <c r="CA404" s="1" t="s">
        <v>1822</v>
      </c>
      <c r="CB404" s="1" t="s">
        <v>4916</v>
      </c>
      <c r="CC404" s="1" t="s">
        <v>534</v>
      </c>
      <c r="CD404" s="1" t="s">
        <v>1612</v>
      </c>
      <c r="CE404" s="1" t="s">
        <v>233</v>
      </c>
    </row>
    <row r="405" spans="1:83">
      <c r="A405" s="1" t="s">
        <v>3855</v>
      </c>
      <c r="B405" s="1" t="s">
        <v>19978</v>
      </c>
      <c r="C405" s="1" t="s">
        <v>19979</v>
      </c>
      <c r="D405" s="1" t="s">
        <v>178</v>
      </c>
      <c r="E405" s="1" t="s">
        <v>199</v>
      </c>
      <c r="F405" s="1" t="s">
        <v>189</v>
      </c>
      <c r="G405" s="1" t="s">
        <v>2663</v>
      </c>
      <c r="H405" s="1" t="s">
        <v>6365</v>
      </c>
      <c r="I405" s="1" t="s">
        <v>199</v>
      </c>
      <c r="J405" s="1" t="s">
        <v>199</v>
      </c>
      <c r="K405" s="1" t="s">
        <v>199</v>
      </c>
      <c r="L405" s="1" t="s">
        <v>451</v>
      </c>
      <c r="M405" s="1" t="s">
        <v>11644</v>
      </c>
      <c r="N405" s="1" t="s">
        <v>11644</v>
      </c>
      <c r="O405" s="1" t="s">
        <v>189</v>
      </c>
      <c r="P405" s="1" t="s">
        <v>189</v>
      </c>
      <c r="Q405" s="1" t="s">
        <v>4641</v>
      </c>
      <c r="R405" s="1" t="s">
        <v>935</v>
      </c>
      <c r="S405" s="1" t="s">
        <v>245</v>
      </c>
      <c r="T405" s="1" t="s">
        <v>194</v>
      </c>
      <c r="U405" s="1" t="s">
        <v>195</v>
      </c>
      <c r="V405" s="1" t="s">
        <v>196</v>
      </c>
      <c r="W405" s="1" t="s">
        <v>197</v>
      </c>
      <c r="X405" s="1" t="s">
        <v>198</v>
      </c>
      <c r="Y405" s="1" t="s">
        <v>199</v>
      </c>
      <c r="Z405" s="1" t="s">
        <v>323</v>
      </c>
      <c r="AA405" s="1" t="s">
        <v>203</v>
      </c>
      <c r="AB405" s="1" t="s">
        <v>199</v>
      </c>
      <c r="AC405" s="1" t="s">
        <v>86</v>
      </c>
      <c r="AD405" s="1" t="s">
        <v>205</v>
      </c>
      <c r="AE405" s="1" t="s">
        <v>86</v>
      </c>
      <c r="AF405" s="1" t="s">
        <v>86</v>
      </c>
      <c r="AG405" s="1" t="s">
        <v>86</v>
      </c>
      <c r="AH405" s="1" t="s">
        <v>86</v>
      </c>
      <c r="AI405" s="1" t="s">
        <v>86</v>
      </c>
      <c r="AJ405" s="1" t="s">
        <v>211</v>
      </c>
      <c r="AK405" s="1" t="s">
        <v>11740</v>
      </c>
      <c r="AL405" s="1" t="s">
        <v>8826</v>
      </c>
      <c r="AM405" s="1" t="s">
        <v>19972</v>
      </c>
      <c r="AN405" s="1" t="s">
        <v>215</v>
      </c>
      <c r="AO405" s="1" t="s">
        <v>6365</v>
      </c>
      <c r="AP405" s="1" t="s">
        <v>199</v>
      </c>
      <c r="AQ405" s="1" t="s">
        <v>199</v>
      </c>
      <c r="AR405" s="1" t="s">
        <v>199</v>
      </c>
      <c r="AS405" s="1" t="s">
        <v>6597</v>
      </c>
      <c r="AT405" s="1" t="s">
        <v>2663</v>
      </c>
      <c r="AU405" s="1" t="s">
        <v>2663</v>
      </c>
      <c r="AV405" s="1" t="s">
        <v>6365</v>
      </c>
      <c r="AW405" s="1" t="s">
        <v>285</v>
      </c>
      <c r="AX405" s="1" t="s">
        <v>11650</v>
      </c>
      <c r="AY405" s="1" t="s">
        <v>9634</v>
      </c>
      <c r="AZ405" s="1" t="s">
        <v>11644</v>
      </c>
      <c r="BA405" s="1" t="s">
        <v>9628</v>
      </c>
      <c r="BB405" s="1" t="s">
        <v>11650</v>
      </c>
      <c r="BC405" s="1" t="s">
        <v>9634</v>
      </c>
      <c r="BD405" s="1" t="s">
        <v>175</v>
      </c>
      <c r="BE405" s="1" t="s">
        <v>199</v>
      </c>
      <c r="BF405" s="1" t="s">
        <v>11644</v>
      </c>
      <c r="BG405" s="1" t="s">
        <v>9628</v>
      </c>
      <c r="BH405" s="1" t="s">
        <v>3074</v>
      </c>
      <c r="BI405" s="1" t="s">
        <v>2663</v>
      </c>
      <c r="BJ405" s="1" t="s">
        <v>283</v>
      </c>
      <c r="BK405" s="1" t="s">
        <v>199</v>
      </c>
      <c r="BL405" s="1" t="s">
        <v>175</v>
      </c>
      <c r="BM405" s="1" t="s">
        <v>286</v>
      </c>
      <c r="BN405" s="1" t="s">
        <v>199</v>
      </c>
      <c r="BO405" s="1" t="s">
        <v>1188</v>
      </c>
      <c r="BP405" s="1" t="s">
        <v>5090</v>
      </c>
      <c r="BQ405" s="1" t="s">
        <v>9278</v>
      </c>
      <c r="BR405" s="1" t="s">
        <v>8780</v>
      </c>
      <c r="BS405" s="1" t="s">
        <v>175</v>
      </c>
      <c r="BT405" s="1" t="s">
        <v>5063</v>
      </c>
      <c r="BU405" s="1" t="s">
        <v>11203</v>
      </c>
      <c r="BV405" s="1" t="s">
        <v>5090</v>
      </c>
      <c r="BW405" s="1" t="s">
        <v>9278</v>
      </c>
      <c r="BX405" s="1" t="s">
        <v>175</v>
      </c>
      <c r="BY405" s="1" t="s">
        <v>19557</v>
      </c>
      <c r="BZ405" s="1" t="s">
        <v>5866</v>
      </c>
      <c r="CA405" s="1" t="s">
        <v>1822</v>
      </c>
      <c r="CB405" s="1" t="s">
        <v>4916</v>
      </c>
      <c r="CC405" s="1" t="s">
        <v>534</v>
      </c>
      <c r="CD405" s="1" t="s">
        <v>4266</v>
      </c>
      <c r="CE405" s="1" t="s">
        <v>19157</v>
      </c>
    </row>
    <row r="406" spans="1:83">
      <c r="A406" s="1" t="s">
        <v>3862</v>
      </c>
      <c r="B406" s="1" t="s">
        <v>19980</v>
      </c>
      <c r="C406" s="1" t="s">
        <v>19981</v>
      </c>
      <c r="D406" s="1" t="s">
        <v>178</v>
      </c>
      <c r="E406" s="1" t="s">
        <v>199</v>
      </c>
      <c r="F406" s="1" t="s">
        <v>189</v>
      </c>
      <c r="G406" s="1" t="s">
        <v>2663</v>
      </c>
      <c r="H406" s="1" t="s">
        <v>6365</v>
      </c>
      <c r="I406" s="1" t="s">
        <v>199</v>
      </c>
      <c r="J406" s="1" t="s">
        <v>199</v>
      </c>
      <c r="K406" s="1" t="s">
        <v>199</v>
      </c>
      <c r="L406" s="1" t="s">
        <v>451</v>
      </c>
      <c r="M406" s="1" t="s">
        <v>11644</v>
      </c>
      <c r="N406" s="1" t="s">
        <v>11644</v>
      </c>
      <c r="O406" s="1" t="s">
        <v>189</v>
      </c>
      <c r="P406" s="1" t="s">
        <v>189</v>
      </c>
      <c r="Q406" s="1" t="s">
        <v>4641</v>
      </c>
      <c r="R406" s="1" t="s">
        <v>935</v>
      </c>
      <c r="S406" s="1" t="s">
        <v>245</v>
      </c>
      <c r="T406" s="1" t="s">
        <v>194</v>
      </c>
      <c r="U406" s="1" t="s">
        <v>195</v>
      </c>
      <c r="V406" s="1" t="s">
        <v>196</v>
      </c>
      <c r="W406" s="1" t="s">
        <v>197</v>
      </c>
      <c r="X406" s="1" t="s">
        <v>198</v>
      </c>
      <c r="Y406" s="1" t="s">
        <v>199</v>
      </c>
      <c r="Z406" s="1" t="s">
        <v>323</v>
      </c>
      <c r="AA406" s="1" t="s">
        <v>203</v>
      </c>
      <c r="AB406" s="1" t="s">
        <v>199</v>
      </c>
      <c r="AC406" s="1" t="s">
        <v>199</v>
      </c>
      <c r="AD406" s="1" t="s">
        <v>205</v>
      </c>
      <c r="AE406" s="1" t="s">
        <v>8824</v>
      </c>
      <c r="AF406" s="1" t="s">
        <v>263</v>
      </c>
      <c r="AG406" s="1" t="s">
        <v>451</v>
      </c>
      <c r="AH406" s="1" t="s">
        <v>8825</v>
      </c>
      <c r="AI406" s="1" t="s">
        <v>8831</v>
      </c>
      <c r="AJ406" s="1" t="s">
        <v>211</v>
      </c>
      <c r="AK406" s="1" t="s">
        <v>11740</v>
      </c>
      <c r="AL406" s="1" t="s">
        <v>8826</v>
      </c>
      <c r="AM406" s="1" t="s">
        <v>19972</v>
      </c>
      <c r="AN406" s="1" t="s">
        <v>215</v>
      </c>
      <c r="AO406" s="1" t="s">
        <v>6365</v>
      </c>
      <c r="AP406" s="1" t="s">
        <v>199</v>
      </c>
      <c r="AQ406" s="1" t="s">
        <v>199</v>
      </c>
      <c r="AR406" s="1" t="s">
        <v>199</v>
      </c>
      <c r="AS406" s="1" t="s">
        <v>6597</v>
      </c>
      <c r="AT406" s="1" t="s">
        <v>2663</v>
      </c>
      <c r="AU406" s="1" t="s">
        <v>2663</v>
      </c>
      <c r="AV406" s="1" t="s">
        <v>6365</v>
      </c>
      <c r="AW406" s="1" t="s">
        <v>199</v>
      </c>
      <c r="AX406" s="1" t="s">
        <v>11650</v>
      </c>
      <c r="AY406" s="1" t="s">
        <v>9634</v>
      </c>
      <c r="AZ406" s="1" t="s">
        <v>11644</v>
      </c>
      <c r="BA406" s="1" t="s">
        <v>9628</v>
      </c>
      <c r="BB406" s="1" t="s">
        <v>11650</v>
      </c>
      <c r="BC406" s="1" t="s">
        <v>9634</v>
      </c>
      <c r="BD406" s="1" t="s">
        <v>175</v>
      </c>
      <c r="BE406" s="1" t="s">
        <v>199</v>
      </c>
      <c r="BF406" s="1" t="s">
        <v>11644</v>
      </c>
      <c r="BG406" s="1" t="s">
        <v>9628</v>
      </c>
      <c r="BH406" s="1" t="s">
        <v>3074</v>
      </c>
      <c r="BI406" s="1" t="s">
        <v>2663</v>
      </c>
      <c r="BJ406" s="1" t="s">
        <v>283</v>
      </c>
      <c r="BK406" s="1" t="s">
        <v>199</v>
      </c>
      <c r="BL406" s="1" t="s">
        <v>175</v>
      </c>
      <c r="BM406" s="1" t="s">
        <v>286</v>
      </c>
      <c r="BN406" s="1" t="s">
        <v>199</v>
      </c>
      <c r="BO406" s="1" t="s">
        <v>984</v>
      </c>
      <c r="BP406" s="1" t="s">
        <v>5090</v>
      </c>
      <c r="BQ406" s="1" t="s">
        <v>9278</v>
      </c>
      <c r="BR406" s="1" t="s">
        <v>8780</v>
      </c>
      <c r="BS406" s="1" t="s">
        <v>175</v>
      </c>
      <c r="BT406" s="1" t="s">
        <v>5063</v>
      </c>
      <c r="BU406" s="1" t="s">
        <v>11203</v>
      </c>
      <c r="BV406" s="1" t="s">
        <v>5090</v>
      </c>
      <c r="BW406" s="1" t="s">
        <v>9278</v>
      </c>
      <c r="BX406" s="1" t="s">
        <v>175</v>
      </c>
      <c r="BY406" s="1" t="s">
        <v>19557</v>
      </c>
      <c r="BZ406" s="1" t="s">
        <v>5866</v>
      </c>
      <c r="CA406" s="1" t="s">
        <v>1822</v>
      </c>
      <c r="CB406" s="1" t="s">
        <v>4916</v>
      </c>
      <c r="CC406" s="1" t="s">
        <v>534</v>
      </c>
      <c r="CD406" s="1" t="s">
        <v>3464</v>
      </c>
      <c r="CE406" s="1" t="s">
        <v>233</v>
      </c>
    </row>
    <row r="407" spans="1:83">
      <c r="A407" s="1" t="s">
        <v>1514</v>
      </c>
      <c r="B407" s="1" t="s">
        <v>19982</v>
      </c>
      <c r="C407" s="1" t="s">
        <v>19983</v>
      </c>
      <c r="D407" s="1" t="s">
        <v>178</v>
      </c>
      <c r="E407" s="1" t="s">
        <v>199</v>
      </c>
      <c r="F407" s="1" t="s">
        <v>189</v>
      </c>
      <c r="G407" s="1" t="s">
        <v>2663</v>
      </c>
      <c r="H407" s="1" t="s">
        <v>6365</v>
      </c>
      <c r="I407" s="1" t="s">
        <v>199</v>
      </c>
      <c r="J407" s="1" t="s">
        <v>199</v>
      </c>
      <c r="K407" s="1" t="s">
        <v>199</v>
      </c>
      <c r="L407" s="1" t="s">
        <v>451</v>
      </c>
      <c r="M407" s="1" t="s">
        <v>11644</v>
      </c>
      <c r="N407" s="1" t="s">
        <v>11644</v>
      </c>
      <c r="O407" s="1" t="s">
        <v>189</v>
      </c>
      <c r="P407" s="1" t="s">
        <v>189</v>
      </c>
      <c r="Q407" s="1" t="s">
        <v>4641</v>
      </c>
      <c r="R407" s="1" t="s">
        <v>935</v>
      </c>
      <c r="S407" s="1" t="s">
        <v>245</v>
      </c>
      <c r="T407" s="1" t="s">
        <v>194</v>
      </c>
      <c r="U407" s="1" t="s">
        <v>195</v>
      </c>
      <c r="V407" s="1" t="s">
        <v>196</v>
      </c>
      <c r="W407" s="1" t="s">
        <v>197</v>
      </c>
      <c r="X407" s="1" t="s">
        <v>198</v>
      </c>
      <c r="Y407" s="1" t="s">
        <v>199</v>
      </c>
      <c r="Z407" s="1" t="s">
        <v>323</v>
      </c>
      <c r="AA407" s="1" t="s">
        <v>203</v>
      </c>
      <c r="AB407" s="1" t="s">
        <v>199</v>
      </c>
      <c r="AC407" s="1" t="s">
        <v>199</v>
      </c>
      <c r="AD407" s="1" t="s">
        <v>205</v>
      </c>
      <c r="AE407" s="1" t="s">
        <v>8824</v>
      </c>
      <c r="AF407" s="1" t="s">
        <v>263</v>
      </c>
      <c r="AG407" s="1" t="s">
        <v>451</v>
      </c>
      <c r="AH407" s="1" t="s">
        <v>8825</v>
      </c>
      <c r="AI407" s="1" t="s">
        <v>8831</v>
      </c>
      <c r="AJ407" s="1" t="s">
        <v>211</v>
      </c>
      <c r="AK407" s="1" t="s">
        <v>11740</v>
      </c>
      <c r="AL407" s="1" t="s">
        <v>8826</v>
      </c>
      <c r="AM407" s="1" t="s">
        <v>19972</v>
      </c>
      <c r="AN407" s="1" t="s">
        <v>215</v>
      </c>
      <c r="AO407" s="1" t="s">
        <v>6365</v>
      </c>
      <c r="AP407" s="1" t="s">
        <v>199</v>
      </c>
      <c r="AQ407" s="1" t="s">
        <v>199</v>
      </c>
      <c r="AR407" s="1" t="s">
        <v>199</v>
      </c>
      <c r="AS407" s="1" t="s">
        <v>6597</v>
      </c>
      <c r="AT407" s="1" t="s">
        <v>2663</v>
      </c>
      <c r="AU407" s="1" t="s">
        <v>2663</v>
      </c>
      <c r="AV407" s="1" t="s">
        <v>6365</v>
      </c>
      <c r="AW407" s="1" t="s">
        <v>285</v>
      </c>
      <c r="AX407" s="1" t="s">
        <v>11650</v>
      </c>
      <c r="AY407" s="1" t="s">
        <v>9634</v>
      </c>
      <c r="AZ407" s="1" t="s">
        <v>11644</v>
      </c>
      <c r="BA407" s="1" t="s">
        <v>9628</v>
      </c>
      <c r="BB407" s="1" t="s">
        <v>11650</v>
      </c>
      <c r="BC407" s="1" t="s">
        <v>9634</v>
      </c>
      <c r="BD407" s="1" t="s">
        <v>175</v>
      </c>
      <c r="BE407" s="1" t="s">
        <v>199</v>
      </c>
      <c r="BF407" s="1" t="s">
        <v>11644</v>
      </c>
      <c r="BG407" s="1" t="s">
        <v>9628</v>
      </c>
      <c r="BH407" s="1" t="s">
        <v>3074</v>
      </c>
      <c r="BI407" s="1" t="s">
        <v>2663</v>
      </c>
      <c r="BJ407" s="1" t="s">
        <v>283</v>
      </c>
      <c r="BK407" s="1" t="s">
        <v>199</v>
      </c>
      <c r="BL407" s="1" t="s">
        <v>175</v>
      </c>
      <c r="BM407" s="1" t="s">
        <v>286</v>
      </c>
      <c r="BN407" s="1" t="s">
        <v>199</v>
      </c>
      <c r="BO407" s="1" t="s">
        <v>571</v>
      </c>
      <c r="BP407" s="1" t="s">
        <v>5090</v>
      </c>
      <c r="BQ407" s="1" t="s">
        <v>9278</v>
      </c>
      <c r="BR407" s="1" t="s">
        <v>8780</v>
      </c>
      <c r="BS407" s="1" t="s">
        <v>175</v>
      </c>
      <c r="BT407" s="1" t="s">
        <v>5063</v>
      </c>
      <c r="BU407" s="1" t="s">
        <v>11203</v>
      </c>
      <c r="BV407" s="1" t="s">
        <v>5090</v>
      </c>
      <c r="BW407" s="1" t="s">
        <v>9278</v>
      </c>
      <c r="BX407" s="1" t="s">
        <v>175</v>
      </c>
      <c r="BY407" s="1" t="s">
        <v>19557</v>
      </c>
      <c r="BZ407" s="1" t="s">
        <v>5866</v>
      </c>
      <c r="CA407" s="1" t="s">
        <v>1822</v>
      </c>
      <c r="CB407" s="1" t="s">
        <v>4916</v>
      </c>
      <c r="CC407" s="1" t="s">
        <v>534</v>
      </c>
      <c r="CD407" s="1" t="s">
        <v>2522</v>
      </c>
      <c r="CE407" s="1" t="s">
        <v>233</v>
      </c>
    </row>
    <row r="408" spans="1:83">
      <c r="A408" s="1" t="s">
        <v>466</v>
      </c>
      <c r="B408" s="1" t="s">
        <v>19984</v>
      </c>
      <c r="C408" s="1" t="s">
        <v>19985</v>
      </c>
      <c r="D408" s="1" t="s">
        <v>178</v>
      </c>
      <c r="E408" s="1" t="s">
        <v>199</v>
      </c>
      <c r="F408" s="1" t="s">
        <v>189</v>
      </c>
      <c r="G408" s="1" t="s">
        <v>2663</v>
      </c>
      <c r="H408" s="1" t="s">
        <v>6365</v>
      </c>
      <c r="I408" s="1" t="s">
        <v>199</v>
      </c>
      <c r="J408" s="1" t="s">
        <v>199</v>
      </c>
      <c r="K408" s="1" t="s">
        <v>199</v>
      </c>
      <c r="L408" s="1" t="s">
        <v>451</v>
      </c>
      <c r="M408" s="1" t="s">
        <v>11644</v>
      </c>
      <c r="N408" s="1" t="s">
        <v>11644</v>
      </c>
      <c r="O408" s="1" t="s">
        <v>189</v>
      </c>
      <c r="P408" s="1" t="s">
        <v>189</v>
      </c>
      <c r="Q408" s="1" t="s">
        <v>4641</v>
      </c>
      <c r="R408" s="1" t="s">
        <v>935</v>
      </c>
      <c r="S408" s="1" t="s">
        <v>245</v>
      </c>
      <c r="T408" s="1" t="s">
        <v>194</v>
      </c>
      <c r="U408" s="1" t="s">
        <v>195</v>
      </c>
      <c r="V408" s="1" t="s">
        <v>196</v>
      </c>
      <c r="W408" s="1" t="s">
        <v>197</v>
      </c>
      <c r="X408" s="1" t="s">
        <v>198</v>
      </c>
      <c r="Y408" s="1" t="s">
        <v>199</v>
      </c>
      <c r="Z408" s="1" t="s">
        <v>323</v>
      </c>
      <c r="AA408" s="1" t="s">
        <v>203</v>
      </c>
      <c r="AB408" s="1" t="s">
        <v>199</v>
      </c>
      <c r="AC408" s="1" t="s">
        <v>199</v>
      </c>
      <c r="AD408" s="1" t="s">
        <v>205</v>
      </c>
      <c r="AE408" s="1" t="s">
        <v>8824</v>
      </c>
      <c r="AF408" s="1" t="s">
        <v>263</v>
      </c>
      <c r="AG408" s="1" t="s">
        <v>451</v>
      </c>
      <c r="AH408" s="1" t="s">
        <v>8825</v>
      </c>
      <c r="AI408" s="1" t="s">
        <v>8831</v>
      </c>
      <c r="AJ408" s="1" t="s">
        <v>211</v>
      </c>
      <c r="AK408" s="1" t="s">
        <v>11740</v>
      </c>
      <c r="AL408" s="1" t="s">
        <v>8826</v>
      </c>
      <c r="AM408" s="1" t="s">
        <v>19972</v>
      </c>
      <c r="AN408" s="1" t="s">
        <v>215</v>
      </c>
      <c r="AO408" s="1" t="s">
        <v>6365</v>
      </c>
      <c r="AP408" s="1" t="s">
        <v>199</v>
      </c>
      <c r="AQ408" s="1" t="s">
        <v>199</v>
      </c>
      <c r="AR408" s="1" t="s">
        <v>199</v>
      </c>
      <c r="AS408" s="1" t="s">
        <v>6597</v>
      </c>
      <c r="AT408" s="1" t="s">
        <v>2663</v>
      </c>
      <c r="AU408" s="1" t="s">
        <v>2663</v>
      </c>
      <c r="AV408" s="1" t="s">
        <v>6365</v>
      </c>
      <c r="AW408" s="1" t="s">
        <v>8779</v>
      </c>
      <c r="AX408" s="1" t="s">
        <v>720</v>
      </c>
      <c r="AY408" s="1" t="s">
        <v>1836</v>
      </c>
      <c r="AZ408" s="1" t="s">
        <v>199</v>
      </c>
      <c r="BA408" s="1" t="s">
        <v>199</v>
      </c>
      <c r="BB408" s="1" t="s">
        <v>720</v>
      </c>
      <c r="BC408" s="1" t="s">
        <v>1836</v>
      </c>
      <c r="BD408" s="1" t="s">
        <v>199</v>
      </c>
      <c r="BE408" s="1" t="s">
        <v>199</v>
      </c>
      <c r="BF408" s="1" t="s">
        <v>199</v>
      </c>
      <c r="BG408" s="1" t="s">
        <v>1836</v>
      </c>
      <c r="BH408" s="1" t="s">
        <v>227</v>
      </c>
      <c r="BI408" s="1" t="s">
        <v>6453</v>
      </c>
      <c r="BJ408" s="1" t="s">
        <v>8779</v>
      </c>
      <c r="BK408" s="1" t="s">
        <v>8779</v>
      </c>
      <c r="BL408" s="1" t="s">
        <v>11719</v>
      </c>
      <c r="BM408" s="1" t="s">
        <v>180</v>
      </c>
      <c r="BN408" s="1" t="s">
        <v>12515</v>
      </c>
      <c r="BO408" s="1" t="s">
        <v>199</v>
      </c>
      <c r="BP408" s="1" t="s">
        <v>1836</v>
      </c>
      <c r="BQ408" s="1" t="s">
        <v>199</v>
      </c>
      <c r="BR408" s="1" t="s">
        <v>6365</v>
      </c>
      <c r="BS408" s="1" t="s">
        <v>8779</v>
      </c>
      <c r="BT408" s="1" t="s">
        <v>8779</v>
      </c>
      <c r="BU408" s="1" t="s">
        <v>11203</v>
      </c>
      <c r="BV408" s="1" t="s">
        <v>5090</v>
      </c>
      <c r="BW408" s="1" t="s">
        <v>9278</v>
      </c>
      <c r="BX408" s="1" t="s">
        <v>175</v>
      </c>
      <c r="BY408" s="1" t="s">
        <v>19557</v>
      </c>
      <c r="BZ408" s="1" t="s">
        <v>5866</v>
      </c>
      <c r="CA408" s="1" t="s">
        <v>1822</v>
      </c>
      <c r="CB408" s="1" t="s">
        <v>4916</v>
      </c>
      <c r="CC408" s="1" t="s">
        <v>534</v>
      </c>
      <c r="CD408" s="1" t="s">
        <v>2318</v>
      </c>
      <c r="CE408" s="1" t="s">
        <v>233</v>
      </c>
    </row>
    <row r="409" spans="1:83">
      <c r="A409" s="1" t="s">
        <v>3887</v>
      </c>
      <c r="B409" s="1" t="s">
        <v>19986</v>
      </c>
      <c r="C409" s="1" t="s">
        <v>19987</v>
      </c>
      <c r="D409" s="1" t="s">
        <v>178</v>
      </c>
      <c r="E409" s="1" t="s">
        <v>199</v>
      </c>
      <c r="F409" s="1" t="s">
        <v>189</v>
      </c>
      <c r="G409" s="1" t="s">
        <v>2663</v>
      </c>
      <c r="H409" s="1" t="s">
        <v>6365</v>
      </c>
      <c r="I409" s="1" t="s">
        <v>199</v>
      </c>
      <c r="J409" s="1" t="s">
        <v>199</v>
      </c>
      <c r="K409" s="1" t="s">
        <v>199</v>
      </c>
      <c r="L409" s="1" t="s">
        <v>451</v>
      </c>
      <c r="M409" s="1" t="s">
        <v>11644</v>
      </c>
      <c r="N409" s="1" t="s">
        <v>11644</v>
      </c>
      <c r="O409" s="1" t="s">
        <v>189</v>
      </c>
      <c r="P409" s="1" t="s">
        <v>189</v>
      </c>
      <c r="Q409" s="1" t="s">
        <v>4641</v>
      </c>
      <c r="R409" s="1" t="s">
        <v>935</v>
      </c>
      <c r="S409" s="1" t="s">
        <v>245</v>
      </c>
      <c r="T409" s="1" t="s">
        <v>194</v>
      </c>
      <c r="U409" s="1" t="s">
        <v>195</v>
      </c>
      <c r="V409" s="1" t="s">
        <v>196</v>
      </c>
      <c r="W409" s="1" t="s">
        <v>197</v>
      </c>
      <c r="X409" s="1" t="s">
        <v>198</v>
      </c>
      <c r="Y409" s="1" t="s">
        <v>199</v>
      </c>
      <c r="Z409" s="1" t="s">
        <v>323</v>
      </c>
      <c r="AA409" s="1" t="s">
        <v>203</v>
      </c>
      <c r="AB409" s="1" t="s">
        <v>199</v>
      </c>
      <c r="AC409" s="1" t="s">
        <v>199</v>
      </c>
      <c r="AD409" s="1" t="s">
        <v>205</v>
      </c>
      <c r="AE409" s="1" t="s">
        <v>8824</v>
      </c>
      <c r="AF409" s="1" t="s">
        <v>263</v>
      </c>
      <c r="AG409" s="1" t="s">
        <v>451</v>
      </c>
      <c r="AH409" s="1" t="s">
        <v>8825</v>
      </c>
      <c r="AI409" s="1" t="s">
        <v>8831</v>
      </c>
      <c r="AJ409" s="1" t="s">
        <v>211</v>
      </c>
      <c r="AK409" s="1" t="s">
        <v>11740</v>
      </c>
      <c r="AL409" s="1" t="s">
        <v>8826</v>
      </c>
      <c r="AM409" s="1" t="s">
        <v>19972</v>
      </c>
      <c r="AN409" s="1" t="s">
        <v>215</v>
      </c>
      <c r="AO409" s="1" t="s">
        <v>6365</v>
      </c>
      <c r="AP409" s="1" t="s">
        <v>199</v>
      </c>
      <c r="AQ409" s="1" t="s">
        <v>199</v>
      </c>
      <c r="AR409" s="1" t="s">
        <v>199</v>
      </c>
      <c r="AS409" s="1" t="s">
        <v>6597</v>
      </c>
      <c r="AT409" s="1" t="s">
        <v>2663</v>
      </c>
      <c r="AU409" s="1" t="s">
        <v>2663</v>
      </c>
      <c r="AV409" s="1" t="s">
        <v>6365</v>
      </c>
      <c r="AW409" s="1" t="s">
        <v>199</v>
      </c>
      <c r="AX409" s="1" t="s">
        <v>11650</v>
      </c>
      <c r="AY409" s="1" t="s">
        <v>9634</v>
      </c>
      <c r="AZ409" s="1" t="s">
        <v>11644</v>
      </c>
      <c r="BA409" s="1" t="s">
        <v>9628</v>
      </c>
      <c r="BB409" s="1" t="s">
        <v>11650</v>
      </c>
      <c r="BC409" s="1" t="s">
        <v>9634</v>
      </c>
      <c r="BD409" s="1" t="s">
        <v>175</v>
      </c>
      <c r="BE409" s="1" t="s">
        <v>199</v>
      </c>
      <c r="BF409" s="1" t="s">
        <v>11644</v>
      </c>
      <c r="BG409" s="1" t="s">
        <v>9628</v>
      </c>
      <c r="BH409" s="1" t="s">
        <v>3074</v>
      </c>
      <c r="BI409" s="1" t="s">
        <v>2663</v>
      </c>
      <c r="BJ409" s="1" t="s">
        <v>283</v>
      </c>
      <c r="BK409" s="1" t="s">
        <v>199</v>
      </c>
      <c r="BL409" s="1" t="s">
        <v>175</v>
      </c>
      <c r="BM409" s="1" t="s">
        <v>286</v>
      </c>
      <c r="BN409" s="1" t="s">
        <v>199</v>
      </c>
      <c r="BO409" s="1" t="s">
        <v>422</v>
      </c>
      <c r="BP409" s="1" t="s">
        <v>5090</v>
      </c>
      <c r="BQ409" s="1" t="s">
        <v>9278</v>
      </c>
      <c r="BR409" s="1" t="s">
        <v>8780</v>
      </c>
      <c r="BS409" s="1" t="s">
        <v>175</v>
      </c>
      <c r="BT409" s="1" t="s">
        <v>5063</v>
      </c>
      <c r="BU409" s="1" t="s">
        <v>11203</v>
      </c>
      <c r="BV409" s="1" t="s">
        <v>5090</v>
      </c>
      <c r="BW409" s="1" t="s">
        <v>9278</v>
      </c>
      <c r="BX409" s="1" t="s">
        <v>175</v>
      </c>
      <c r="BY409" s="1" t="s">
        <v>19557</v>
      </c>
      <c r="BZ409" s="1" t="s">
        <v>5866</v>
      </c>
      <c r="CA409" s="1" t="s">
        <v>1822</v>
      </c>
      <c r="CB409" s="1" t="s">
        <v>4916</v>
      </c>
      <c r="CC409" s="1" t="s">
        <v>534</v>
      </c>
      <c r="CD409" s="1" t="s">
        <v>1949</v>
      </c>
      <c r="CE409" s="1" t="s">
        <v>233</v>
      </c>
    </row>
    <row r="410" spans="1:83">
      <c r="A410" s="1" t="s">
        <v>3898</v>
      </c>
      <c r="B410" s="1" t="s">
        <v>19988</v>
      </c>
      <c r="C410" s="1" t="s">
        <v>19989</v>
      </c>
      <c r="D410" s="1" t="s">
        <v>178</v>
      </c>
      <c r="E410" s="1" t="s">
        <v>199</v>
      </c>
      <c r="F410" s="1" t="s">
        <v>189</v>
      </c>
      <c r="G410" s="1" t="s">
        <v>2663</v>
      </c>
      <c r="H410" s="1" t="s">
        <v>6365</v>
      </c>
      <c r="I410" s="1" t="s">
        <v>199</v>
      </c>
      <c r="J410" s="1" t="s">
        <v>199</v>
      </c>
      <c r="K410" s="1" t="s">
        <v>199</v>
      </c>
      <c r="L410" s="1" t="s">
        <v>451</v>
      </c>
      <c r="M410" s="1" t="s">
        <v>11644</v>
      </c>
      <c r="N410" s="1" t="s">
        <v>11644</v>
      </c>
      <c r="O410" s="1" t="s">
        <v>189</v>
      </c>
      <c r="P410" s="1" t="s">
        <v>189</v>
      </c>
      <c r="Q410" s="1" t="s">
        <v>4641</v>
      </c>
      <c r="R410" s="1" t="s">
        <v>935</v>
      </c>
      <c r="S410" s="1" t="s">
        <v>245</v>
      </c>
      <c r="T410" s="1" t="s">
        <v>194</v>
      </c>
      <c r="U410" s="1" t="s">
        <v>195</v>
      </c>
      <c r="V410" s="1" t="s">
        <v>196</v>
      </c>
      <c r="W410" s="1" t="s">
        <v>197</v>
      </c>
      <c r="X410" s="1" t="s">
        <v>198</v>
      </c>
      <c r="Y410" s="1" t="s">
        <v>199</v>
      </c>
      <c r="Z410" s="1" t="s">
        <v>323</v>
      </c>
      <c r="AA410" s="1" t="s">
        <v>203</v>
      </c>
      <c r="AB410" s="1" t="s">
        <v>199</v>
      </c>
      <c r="AC410" s="1" t="s">
        <v>199</v>
      </c>
      <c r="AD410" s="1" t="s">
        <v>205</v>
      </c>
      <c r="AE410" s="1" t="s">
        <v>8824</v>
      </c>
      <c r="AF410" s="1" t="s">
        <v>263</v>
      </c>
      <c r="AG410" s="1" t="s">
        <v>451</v>
      </c>
      <c r="AH410" s="1" t="s">
        <v>8825</v>
      </c>
      <c r="AI410" s="1" t="s">
        <v>8831</v>
      </c>
      <c r="AJ410" s="1" t="s">
        <v>211</v>
      </c>
      <c r="AK410" s="1" t="s">
        <v>11740</v>
      </c>
      <c r="AL410" s="1" t="s">
        <v>8826</v>
      </c>
      <c r="AM410" s="1" t="s">
        <v>19972</v>
      </c>
      <c r="AN410" s="1" t="s">
        <v>215</v>
      </c>
      <c r="AO410" s="1" t="s">
        <v>6365</v>
      </c>
      <c r="AP410" s="1" t="s">
        <v>199</v>
      </c>
      <c r="AQ410" s="1" t="s">
        <v>199</v>
      </c>
      <c r="AR410" s="1" t="s">
        <v>199</v>
      </c>
      <c r="AS410" s="1" t="s">
        <v>3376</v>
      </c>
      <c r="AT410" s="1" t="s">
        <v>3376</v>
      </c>
      <c r="AU410" s="1" t="s">
        <v>3376</v>
      </c>
      <c r="AV410" s="1" t="s">
        <v>355</v>
      </c>
      <c r="AW410" s="1" t="s">
        <v>355</v>
      </c>
      <c r="AX410" s="1" t="s">
        <v>11650</v>
      </c>
      <c r="AY410" s="1" t="s">
        <v>9634</v>
      </c>
      <c r="AZ410" s="1" t="s">
        <v>11644</v>
      </c>
      <c r="BA410" s="1" t="s">
        <v>9628</v>
      </c>
      <c r="BB410" s="1" t="s">
        <v>11650</v>
      </c>
      <c r="BC410" s="1" t="s">
        <v>9634</v>
      </c>
      <c r="BD410" s="1" t="s">
        <v>11644</v>
      </c>
      <c r="BE410" s="1" t="s">
        <v>9628</v>
      </c>
      <c r="BF410" s="1" t="s">
        <v>355</v>
      </c>
      <c r="BG410" s="1" t="s">
        <v>355</v>
      </c>
      <c r="BH410" s="1" t="s">
        <v>3376</v>
      </c>
      <c r="BI410" s="1" t="s">
        <v>3376</v>
      </c>
      <c r="BJ410" s="1" t="s">
        <v>355</v>
      </c>
      <c r="BK410" s="1" t="s">
        <v>355</v>
      </c>
      <c r="BL410" s="1" t="s">
        <v>11569</v>
      </c>
      <c r="BM410" s="1" t="s">
        <v>562</v>
      </c>
      <c r="BN410" s="1" t="s">
        <v>11677</v>
      </c>
      <c r="BO410" s="1" t="s">
        <v>19990</v>
      </c>
      <c r="BP410" s="1" t="s">
        <v>355</v>
      </c>
      <c r="BQ410" s="1" t="s">
        <v>355</v>
      </c>
      <c r="BR410" s="1" t="s">
        <v>355</v>
      </c>
      <c r="BS410" s="1" t="s">
        <v>355</v>
      </c>
      <c r="BT410" s="1" t="s">
        <v>355</v>
      </c>
      <c r="BU410" s="1" t="s">
        <v>11203</v>
      </c>
      <c r="BV410" s="1" t="s">
        <v>5090</v>
      </c>
      <c r="BW410" s="1" t="s">
        <v>9278</v>
      </c>
      <c r="BX410" s="1" t="s">
        <v>175</v>
      </c>
      <c r="BY410" s="1" t="s">
        <v>19557</v>
      </c>
      <c r="BZ410" s="1" t="s">
        <v>5866</v>
      </c>
      <c r="CA410" s="1" t="s">
        <v>1822</v>
      </c>
      <c r="CB410" s="1" t="s">
        <v>4916</v>
      </c>
      <c r="CC410" s="1" t="s">
        <v>534</v>
      </c>
      <c r="CD410" s="1" t="s">
        <v>2358</v>
      </c>
      <c r="CE410" s="1" t="s">
        <v>233</v>
      </c>
    </row>
    <row r="411" spans="1:83">
      <c r="A411" s="1" t="s">
        <v>1522</v>
      </c>
      <c r="B411" s="1" t="s">
        <v>19991</v>
      </c>
      <c r="C411" s="1" t="s">
        <v>19992</v>
      </c>
      <c r="D411" s="1" t="s">
        <v>178</v>
      </c>
      <c r="E411" s="1" t="s">
        <v>199</v>
      </c>
      <c r="F411" s="1" t="s">
        <v>189</v>
      </c>
      <c r="G411" s="1" t="s">
        <v>2663</v>
      </c>
      <c r="H411" s="1" t="s">
        <v>6365</v>
      </c>
      <c r="I411" s="1" t="s">
        <v>199</v>
      </c>
      <c r="J411" s="1" t="s">
        <v>199</v>
      </c>
      <c r="K411" s="1" t="s">
        <v>199</v>
      </c>
      <c r="L411" s="1" t="s">
        <v>451</v>
      </c>
      <c r="M411" s="1" t="s">
        <v>11644</v>
      </c>
      <c r="N411" s="1" t="s">
        <v>11644</v>
      </c>
      <c r="O411" s="1" t="s">
        <v>189</v>
      </c>
      <c r="P411" s="1" t="s">
        <v>189</v>
      </c>
      <c r="Q411" s="1" t="s">
        <v>4641</v>
      </c>
      <c r="R411" s="1" t="s">
        <v>935</v>
      </c>
      <c r="S411" s="1" t="s">
        <v>245</v>
      </c>
      <c r="T411" s="1" t="s">
        <v>194</v>
      </c>
      <c r="U411" s="1" t="s">
        <v>195</v>
      </c>
      <c r="V411" s="1" t="s">
        <v>196</v>
      </c>
      <c r="W411" s="1" t="s">
        <v>197</v>
      </c>
      <c r="X411" s="1" t="s">
        <v>198</v>
      </c>
      <c r="Y411" s="1" t="s">
        <v>199</v>
      </c>
      <c r="Z411" s="1" t="s">
        <v>323</v>
      </c>
      <c r="AA411" s="1" t="s">
        <v>203</v>
      </c>
      <c r="AB411" s="1" t="s">
        <v>199</v>
      </c>
      <c r="AC411" s="1" t="s">
        <v>199</v>
      </c>
      <c r="AD411" s="1" t="s">
        <v>205</v>
      </c>
      <c r="AE411" s="1" t="s">
        <v>8824</v>
      </c>
      <c r="AF411" s="1" t="s">
        <v>263</v>
      </c>
      <c r="AG411" s="1" t="s">
        <v>451</v>
      </c>
      <c r="AH411" s="1" t="s">
        <v>8825</v>
      </c>
      <c r="AI411" s="1" t="s">
        <v>8831</v>
      </c>
      <c r="AJ411" s="1" t="s">
        <v>211</v>
      </c>
      <c r="AK411" s="1" t="s">
        <v>11740</v>
      </c>
      <c r="AL411" s="1" t="s">
        <v>8826</v>
      </c>
      <c r="AM411" s="1" t="s">
        <v>19972</v>
      </c>
      <c r="AN411" s="1" t="s">
        <v>215</v>
      </c>
      <c r="AO411" s="1" t="s">
        <v>407</v>
      </c>
      <c r="AP411" s="1" t="s">
        <v>338</v>
      </c>
      <c r="AQ411" s="1" t="s">
        <v>333</v>
      </c>
      <c r="AR411" s="1" t="s">
        <v>334</v>
      </c>
      <c r="AS411" s="1" t="s">
        <v>823</v>
      </c>
      <c r="AT411" s="1" t="s">
        <v>19993</v>
      </c>
      <c r="AU411" s="1" t="s">
        <v>227</v>
      </c>
      <c r="AV411" s="1" t="s">
        <v>2289</v>
      </c>
      <c r="AW411" s="1" t="s">
        <v>341</v>
      </c>
      <c r="AX411" s="1" t="s">
        <v>11650</v>
      </c>
      <c r="AY411" s="1" t="s">
        <v>9634</v>
      </c>
      <c r="AZ411" s="1" t="s">
        <v>11644</v>
      </c>
      <c r="BA411" s="1" t="s">
        <v>9628</v>
      </c>
      <c r="BB411" s="1" t="s">
        <v>11650</v>
      </c>
      <c r="BC411" s="1" t="s">
        <v>9634</v>
      </c>
      <c r="BD411" s="1" t="s">
        <v>11644</v>
      </c>
      <c r="BE411" s="1" t="s">
        <v>9628</v>
      </c>
      <c r="BF411" s="1" t="s">
        <v>384</v>
      </c>
      <c r="BG411" s="1" t="s">
        <v>199</v>
      </c>
      <c r="BH411" s="1" t="s">
        <v>5918</v>
      </c>
      <c r="BI411" s="1" t="s">
        <v>19994</v>
      </c>
      <c r="BJ411" s="1" t="s">
        <v>340</v>
      </c>
      <c r="BK411" s="1" t="s">
        <v>341</v>
      </c>
      <c r="BL411" s="1" t="s">
        <v>175</v>
      </c>
      <c r="BM411" s="1" t="s">
        <v>286</v>
      </c>
      <c r="BN411" s="1" t="s">
        <v>199</v>
      </c>
      <c r="BO411" s="1" t="s">
        <v>1450</v>
      </c>
      <c r="BP411" s="1" t="s">
        <v>5090</v>
      </c>
      <c r="BQ411" s="1" t="s">
        <v>9278</v>
      </c>
      <c r="BR411" s="1" t="s">
        <v>8780</v>
      </c>
      <c r="BS411" s="1" t="s">
        <v>175</v>
      </c>
      <c r="BT411" s="1" t="s">
        <v>5063</v>
      </c>
      <c r="BU411" s="1" t="s">
        <v>11203</v>
      </c>
      <c r="BV411" s="1" t="s">
        <v>5090</v>
      </c>
      <c r="BW411" s="1" t="s">
        <v>9278</v>
      </c>
      <c r="BX411" s="1" t="s">
        <v>175</v>
      </c>
      <c r="BY411" s="1" t="s">
        <v>19557</v>
      </c>
      <c r="BZ411" s="1" t="s">
        <v>5866</v>
      </c>
      <c r="CA411" s="1" t="s">
        <v>1822</v>
      </c>
      <c r="CB411" s="1" t="s">
        <v>4916</v>
      </c>
      <c r="CC411" s="1" t="s">
        <v>534</v>
      </c>
      <c r="CD411" s="1" t="s">
        <v>6617</v>
      </c>
      <c r="CE411" s="1" t="s">
        <v>233</v>
      </c>
    </row>
    <row r="412" spans="1:83">
      <c r="A412" s="1" t="s">
        <v>3911</v>
      </c>
      <c r="B412" s="1" t="s">
        <v>19995</v>
      </c>
      <c r="C412" s="1" t="s">
        <v>19996</v>
      </c>
      <c r="D412" s="1" t="s">
        <v>178</v>
      </c>
      <c r="E412" s="1" t="s">
        <v>199</v>
      </c>
      <c r="F412" s="1" t="s">
        <v>189</v>
      </c>
      <c r="G412" s="1" t="s">
        <v>2663</v>
      </c>
      <c r="H412" s="1" t="s">
        <v>6365</v>
      </c>
      <c r="I412" s="1" t="s">
        <v>199</v>
      </c>
      <c r="J412" s="1" t="s">
        <v>199</v>
      </c>
      <c r="K412" s="1" t="s">
        <v>199</v>
      </c>
      <c r="L412" s="1" t="s">
        <v>451</v>
      </c>
      <c r="M412" s="1" t="s">
        <v>11644</v>
      </c>
      <c r="N412" s="1" t="s">
        <v>11644</v>
      </c>
      <c r="O412" s="1" t="s">
        <v>189</v>
      </c>
      <c r="P412" s="1" t="s">
        <v>189</v>
      </c>
      <c r="Q412" s="1" t="s">
        <v>4641</v>
      </c>
      <c r="R412" s="1" t="s">
        <v>935</v>
      </c>
      <c r="S412" s="1" t="s">
        <v>245</v>
      </c>
      <c r="T412" s="1" t="s">
        <v>194</v>
      </c>
      <c r="U412" s="1" t="s">
        <v>195</v>
      </c>
      <c r="V412" s="1" t="s">
        <v>196</v>
      </c>
      <c r="W412" s="1" t="s">
        <v>197</v>
      </c>
      <c r="X412" s="1" t="s">
        <v>198</v>
      </c>
      <c r="Y412" s="1" t="s">
        <v>199</v>
      </c>
      <c r="Z412" s="1" t="s">
        <v>323</v>
      </c>
      <c r="AA412" s="1" t="s">
        <v>203</v>
      </c>
      <c r="AB412" s="1" t="s">
        <v>199</v>
      </c>
      <c r="AC412" s="1" t="s">
        <v>199</v>
      </c>
      <c r="AD412" s="1" t="s">
        <v>205</v>
      </c>
      <c r="AE412" s="1" t="s">
        <v>8824</v>
      </c>
      <c r="AF412" s="1" t="s">
        <v>263</v>
      </c>
      <c r="AG412" s="1" t="s">
        <v>451</v>
      </c>
      <c r="AH412" s="1" t="s">
        <v>8825</v>
      </c>
      <c r="AI412" s="1" t="s">
        <v>8831</v>
      </c>
      <c r="AJ412" s="1" t="s">
        <v>211</v>
      </c>
      <c r="AK412" s="1" t="s">
        <v>11740</v>
      </c>
      <c r="AL412" s="1" t="s">
        <v>8826</v>
      </c>
      <c r="AM412" s="1" t="s">
        <v>19972</v>
      </c>
      <c r="AN412" s="1" t="s">
        <v>215</v>
      </c>
      <c r="AO412" s="1" t="s">
        <v>6365</v>
      </c>
      <c r="AP412" s="1" t="s">
        <v>199</v>
      </c>
      <c r="AQ412" s="1" t="s">
        <v>199</v>
      </c>
      <c r="AR412" s="1" t="s">
        <v>199</v>
      </c>
      <c r="AS412" s="1" t="s">
        <v>6597</v>
      </c>
      <c r="AT412" s="1" t="s">
        <v>2663</v>
      </c>
      <c r="AU412" s="1" t="s">
        <v>2663</v>
      </c>
      <c r="AV412" s="1" t="s">
        <v>6365</v>
      </c>
      <c r="AW412" s="1" t="s">
        <v>8779</v>
      </c>
      <c r="AX412" s="1" t="s">
        <v>11650</v>
      </c>
      <c r="AY412" s="1" t="s">
        <v>9634</v>
      </c>
      <c r="AZ412" s="1" t="s">
        <v>11644</v>
      </c>
      <c r="BA412" s="1" t="s">
        <v>9628</v>
      </c>
      <c r="BB412" s="1" t="s">
        <v>11650</v>
      </c>
      <c r="BC412" s="1" t="s">
        <v>9634</v>
      </c>
      <c r="BD412" s="1" t="s">
        <v>175</v>
      </c>
      <c r="BE412" s="1" t="s">
        <v>199</v>
      </c>
      <c r="BF412" s="1" t="s">
        <v>11644</v>
      </c>
      <c r="BG412" s="1" t="s">
        <v>9628</v>
      </c>
      <c r="BH412" s="1" t="s">
        <v>3074</v>
      </c>
      <c r="BI412" s="1" t="s">
        <v>2663</v>
      </c>
      <c r="BJ412" s="1" t="s">
        <v>283</v>
      </c>
      <c r="BK412" s="1" t="s">
        <v>199</v>
      </c>
      <c r="BL412" s="1" t="s">
        <v>175</v>
      </c>
      <c r="BM412" s="1" t="s">
        <v>286</v>
      </c>
      <c r="BN412" s="1" t="s">
        <v>199</v>
      </c>
      <c r="BO412" s="1" t="s">
        <v>1497</v>
      </c>
      <c r="BP412" s="1" t="s">
        <v>5090</v>
      </c>
      <c r="BQ412" s="1" t="s">
        <v>9278</v>
      </c>
      <c r="BR412" s="1" t="s">
        <v>8780</v>
      </c>
      <c r="BS412" s="1" t="s">
        <v>175</v>
      </c>
      <c r="BT412" s="1" t="s">
        <v>5063</v>
      </c>
      <c r="BU412" s="1" t="s">
        <v>11203</v>
      </c>
      <c r="BV412" s="1" t="s">
        <v>5090</v>
      </c>
      <c r="BW412" s="1" t="s">
        <v>9278</v>
      </c>
      <c r="BX412" s="1" t="s">
        <v>175</v>
      </c>
      <c r="BY412" s="1" t="s">
        <v>19557</v>
      </c>
      <c r="BZ412" s="1" t="s">
        <v>5866</v>
      </c>
      <c r="CA412" s="1" t="s">
        <v>1822</v>
      </c>
      <c r="CB412" s="1" t="s">
        <v>4916</v>
      </c>
      <c r="CC412" s="1" t="s">
        <v>534</v>
      </c>
      <c r="CD412" s="1" t="s">
        <v>2472</v>
      </c>
      <c r="CE412" s="1" t="s">
        <v>233</v>
      </c>
    </row>
    <row r="413" spans="1:83">
      <c r="A413" s="1" t="s">
        <v>3922</v>
      </c>
      <c r="B413" s="1" t="s">
        <v>19997</v>
      </c>
      <c r="C413" s="1" t="s">
        <v>19998</v>
      </c>
      <c r="D413" s="1" t="s">
        <v>735</v>
      </c>
      <c r="E413" s="1" t="s">
        <v>199</v>
      </c>
      <c r="F413" s="1" t="s">
        <v>189</v>
      </c>
      <c r="G413" s="1" t="s">
        <v>2683</v>
      </c>
      <c r="H413" s="1" t="s">
        <v>6365</v>
      </c>
      <c r="I413" s="1" t="s">
        <v>199</v>
      </c>
      <c r="J413" s="1" t="s">
        <v>199</v>
      </c>
      <c r="K413" s="1" t="s">
        <v>199</v>
      </c>
      <c r="L413" s="1" t="s">
        <v>451</v>
      </c>
      <c r="M413" s="1" t="s">
        <v>11644</v>
      </c>
      <c r="N413" s="1" t="s">
        <v>11644</v>
      </c>
      <c r="O413" s="1" t="s">
        <v>189</v>
      </c>
      <c r="P413" s="1" t="s">
        <v>189</v>
      </c>
      <c r="Q413" s="1" t="s">
        <v>4641</v>
      </c>
      <c r="R413" s="1" t="s">
        <v>935</v>
      </c>
      <c r="S413" s="1" t="s">
        <v>245</v>
      </c>
      <c r="T413" s="1" t="s">
        <v>194</v>
      </c>
      <c r="U413" s="1" t="s">
        <v>195</v>
      </c>
      <c r="V413" s="1" t="s">
        <v>196</v>
      </c>
      <c r="W413" s="1" t="s">
        <v>197</v>
      </c>
      <c r="X413" s="1" t="s">
        <v>198</v>
      </c>
      <c r="Y413" s="1" t="s">
        <v>199</v>
      </c>
      <c r="Z413" s="1" t="s">
        <v>323</v>
      </c>
      <c r="AA413" s="1" t="s">
        <v>203</v>
      </c>
      <c r="AB413" s="1" t="s">
        <v>199</v>
      </c>
      <c r="AC413" s="1" t="s">
        <v>199</v>
      </c>
      <c r="AD413" s="1" t="s">
        <v>205</v>
      </c>
      <c r="AE413" s="1" t="s">
        <v>8824</v>
      </c>
      <c r="AF413" s="1" t="s">
        <v>263</v>
      </c>
      <c r="AG413" s="1" t="s">
        <v>451</v>
      </c>
      <c r="AH413" s="1" t="s">
        <v>8825</v>
      </c>
      <c r="AI413" s="1" t="s">
        <v>8831</v>
      </c>
      <c r="AJ413" s="1" t="s">
        <v>211</v>
      </c>
      <c r="AK413" s="1" t="s">
        <v>11740</v>
      </c>
      <c r="AL413" s="1" t="s">
        <v>8826</v>
      </c>
      <c r="AM413" s="1" t="s">
        <v>19972</v>
      </c>
      <c r="AN413" s="1" t="s">
        <v>215</v>
      </c>
      <c r="AO413" s="1" t="s">
        <v>6365</v>
      </c>
      <c r="AP413" s="1" t="s">
        <v>199</v>
      </c>
      <c r="AQ413" s="1" t="s">
        <v>199</v>
      </c>
      <c r="AR413" s="1" t="s">
        <v>199</v>
      </c>
      <c r="AS413" s="1" t="s">
        <v>6597</v>
      </c>
      <c r="AT413" s="1" t="s">
        <v>2683</v>
      </c>
      <c r="AU413" s="1" t="s">
        <v>2683</v>
      </c>
      <c r="AV413" s="1" t="s">
        <v>6365</v>
      </c>
      <c r="AW413" s="1" t="s">
        <v>285</v>
      </c>
      <c r="AX413" s="1" t="s">
        <v>11650</v>
      </c>
      <c r="AY413" s="1" t="s">
        <v>9634</v>
      </c>
      <c r="AZ413" s="1" t="s">
        <v>11644</v>
      </c>
      <c r="BA413" s="1" t="s">
        <v>9628</v>
      </c>
      <c r="BB413" s="1" t="s">
        <v>11650</v>
      </c>
      <c r="BC413" s="1" t="s">
        <v>9634</v>
      </c>
      <c r="BD413" s="1" t="s">
        <v>175</v>
      </c>
      <c r="BE413" s="1" t="s">
        <v>199</v>
      </c>
      <c r="BF413" s="1" t="s">
        <v>11644</v>
      </c>
      <c r="BG413" s="1" t="s">
        <v>9628</v>
      </c>
      <c r="BH413" s="1" t="s">
        <v>3074</v>
      </c>
      <c r="BI413" s="1" t="s">
        <v>2683</v>
      </c>
      <c r="BJ413" s="1" t="s">
        <v>283</v>
      </c>
      <c r="BK413" s="1" t="s">
        <v>199</v>
      </c>
      <c r="BL413" s="1" t="s">
        <v>175</v>
      </c>
      <c r="BM413" s="1" t="s">
        <v>286</v>
      </c>
      <c r="BN413" s="1" t="s">
        <v>199</v>
      </c>
      <c r="BO413" s="1" t="s">
        <v>244</v>
      </c>
      <c r="BP413" s="1" t="s">
        <v>5090</v>
      </c>
      <c r="BQ413" s="1" t="s">
        <v>9278</v>
      </c>
      <c r="BR413" s="1" t="s">
        <v>8780</v>
      </c>
      <c r="BS413" s="1" t="s">
        <v>175</v>
      </c>
      <c r="BT413" s="1" t="s">
        <v>5063</v>
      </c>
      <c r="BU413" s="1" t="s">
        <v>11203</v>
      </c>
      <c r="BV413" s="1" t="s">
        <v>5090</v>
      </c>
      <c r="BW413" s="1" t="s">
        <v>9278</v>
      </c>
      <c r="BX413" s="1" t="s">
        <v>175</v>
      </c>
      <c r="BY413" s="1" t="s">
        <v>19557</v>
      </c>
      <c r="BZ413" s="1" t="s">
        <v>5866</v>
      </c>
      <c r="CA413" s="1" t="s">
        <v>1822</v>
      </c>
      <c r="CB413" s="1" t="s">
        <v>4916</v>
      </c>
      <c r="CC413" s="1" t="s">
        <v>534</v>
      </c>
      <c r="CD413" s="1" t="s">
        <v>1378</v>
      </c>
      <c r="CE413" s="1" t="s">
        <v>233</v>
      </c>
    </row>
    <row r="414" spans="1:83">
      <c r="A414" s="1" t="s">
        <v>3928</v>
      </c>
      <c r="B414" s="1" t="s">
        <v>19999</v>
      </c>
      <c r="C414" s="1" t="s">
        <v>20000</v>
      </c>
      <c r="D414" s="1" t="s">
        <v>178</v>
      </c>
      <c r="E414" s="1" t="s">
        <v>199</v>
      </c>
      <c r="F414" s="1" t="s">
        <v>189</v>
      </c>
      <c r="G414" s="1" t="s">
        <v>2683</v>
      </c>
      <c r="H414" s="1" t="s">
        <v>6365</v>
      </c>
      <c r="I414" s="1" t="s">
        <v>199</v>
      </c>
      <c r="J414" s="1" t="s">
        <v>199</v>
      </c>
      <c r="K414" s="1" t="s">
        <v>199</v>
      </c>
      <c r="L414" s="1" t="s">
        <v>451</v>
      </c>
      <c r="M414" s="1" t="s">
        <v>11644</v>
      </c>
      <c r="N414" s="1" t="s">
        <v>11644</v>
      </c>
      <c r="O414" s="1" t="s">
        <v>189</v>
      </c>
      <c r="P414" s="1" t="s">
        <v>189</v>
      </c>
      <c r="Q414" s="1" t="s">
        <v>4641</v>
      </c>
      <c r="R414" s="1" t="s">
        <v>935</v>
      </c>
      <c r="S414" s="1" t="s">
        <v>245</v>
      </c>
      <c r="T414" s="1" t="s">
        <v>194</v>
      </c>
      <c r="U414" s="1" t="s">
        <v>195</v>
      </c>
      <c r="V414" s="1" t="s">
        <v>196</v>
      </c>
      <c r="W414" s="1" t="s">
        <v>197</v>
      </c>
      <c r="X414" s="1" t="s">
        <v>198</v>
      </c>
      <c r="Y414" s="1" t="s">
        <v>199</v>
      </c>
      <c r="Z414" s="1" t="s">
        <v>323</v>
      </c>
      <c r="AA414" s="1" t="s">
        <v>203</v>
      </c>
      <c r="AB414" s="1" t="s">
        <v>199</v>
      </c>
      <c r="AC414" s="1" t="s">
        <v>199</v>
      </c>
      <c r="AD414" s="1" t="s">
        <v>205</v>
      </c>
      <c r="AE414" s="1" t="s">
        <v>8824</v>
      </c>
      <c r="AF414" s="1" t="s">
        <v>263</v>
      </c>
      <c r="AG414" s="1" t="s">
        <v>451</v>
      </c>
      <c r="AH414" s="1" t="s">
        <v>8825</v>
      </c>
      <c r="AI414" s="1" t="s">
        <v>8831</v>
      </c>
      <c r="AJ414" s="1" t="s">
        <v>211</v>
      </c>
      <c r="AK414" s="1" t="s">
        <v>11740</v>
      </c>
      <c r="AL414" s="1" t="s">
        <v>8826</v>
      </c>
      <c r="AM414" s="1" t="s">
        <v>19972</v>
      </c>
      <c r="AN414" s="1" t="s">
        <v>215</v>
      </c>
      <c r="AO414" s="1" t="s">
        <v>6365</v>
      </c>
      <c r="AP414" s="1" t="s">
        <v>199</v>
      </c>
      <c r="AQ414" s="1" t="s">
        <v>199</v>
      </c>
      <c r="AR414" s="1" t="s">
        <v>199</v>
      </c>
      <c r="AS414" s="1" t="s">
        <v>6597</v>
      </c>
      <c r="AT414" s="1" t="s">
        <v>2683</v>
      </c>
      <c r="AU414" s="1" t="s">
        <v>2683</v>
      </c>
      <c r="AV414" s="1" t="s">
        <v>6365</v>
      </c>
      <c r="AW414" s="1" t="s">
        <v>8779</v>
      </c>
      <c r="AX414" s="1" t="s">
        <v>11650</v>
      </c>
      <c r="AY414" s="1" t="s">
        <v>9634</v>
      </c>
      <c r="AZ414" s="1" t="s">
        <v>11644</v>
      </c>
      <c r="BA414" s="1" t="s">
        <v>9628</v>
      </c>
      <c r="BB414" s="1" t="s">
        <v>11650</v>
      </c>
      <c r="BC414" s="1" t="s">
        <v>9634</v>
      </c>
      <c r="BD414" s="1" t="s">
        <v>175</v>
      </c>
      <c r="BE414" s="1" t="s">
        <v>199</v>
      </c>
      <c r="BF414" s="1" t="s">
        <v>11644</v>
      </c>
      <c r="BG414" s="1" t="s">
        <v>9628</v>
      </c>
      <c r="BH414" s="1" t="s">
        <v>3074</v>
      </c>
      <c r="BI414" s="1" t="s">
        <v>2683</v>
      </c>
      <c r="BJ414" s="1" t="s">
        <v>283</v>
      </c>
      <c r="BK414" s="1" t="s">
        <v>199</v>
      </c>
      <c r="BL414" s="1" t="s">
        <v>175</v>
      </c>
      <c r="BM414" s="1" t="s">
        <v>286</v>
      </c>
      <c r="BN414" s="1" t="s">
        <v>199</v>
      </c>
      <c r="BO414" s="1" t="s">
        <v>748</v>
      </c>
      <c r="BP414" s="1" t="s">
        <v>5090</v>
      </c>
      <c r="BQ414" s="1" t="s">
        <v>9278</v>
      </c>
      <c r="BR414" s="1" t="s">
        <v>8780</v>
      </c>
      <c r="BS414" s="1" t="s">
        <v>175</v>
      </c>
      <c r="BT414" s="1" t="s">
        <v>5063</v>
      </c>
      <c r="BU414" s="1" t="s">
        <v>11203</v>
      </c>
      <c r="BV414" s="1" t="s">
        <v>5090</v>
      </c>
      <c r="BW414" s="1" t="s">
        <v>9278</v>
      </c>
      <c r="BX414" s="1" t="s">
        <v>175</v>
      </c>
      <c r="BY414" s="1" t="s">
        <v>19557</v>
      </c>
      <c r="BZ414" s="1" t="s">
        <v>5866</v>
      </c>
      <c r="CA414" s="1" t="s">
        <v>1822</v>
      </c>
      <c r="CB414" s="1" t="s">
        <v>4916</v>
      </c>
      <c r="CC414" s="1" t="s">
        <v>534</v>
      </c>
      <c r="CD414" s="1" t="s">
        <v>2472</v>
      </c>
      <c r="CE414" s="1" t="s">
        <v>233</v>
      </c>
    </row>
    <row r="415" spans="1:83">
      <c r="A415" s="1" t="s">
        <v>1530</v>
      </c>
      <c r="B415" s="1" t="s">
        <v>20001</v>
      </c>
      <c r="C415" s="1" t="s">
        <v>20002</v>
      </c>
      <c r="D415" s="1" t="s">
        <v>178</v>
      </c>
      <c r="E415" s="1" t="s">
        <v>199</v>
      </c>
      <c r="F415" s="1" t="s">
        <v>189</v>
      </c>
      <c r="G415" s="1" t="s">
        <v>2683</v>
      </c>
      <c r="H415" s="1" t="s">
        <v>6365</v>
      </c>
      <c r="I415" s="1" t="s">
        <v>199</v>
      </c>
      <c r="J415" s="1" t="s">
        <v>199</v>
      </c>
      <c r="K415" s="1" t="s">
        <v>199</v>
      </c>
      <c r="L415" s="1" t="s">
        <v>451</v>
      </c>
      <c r="M415" s="1" t="s">
        <v>11644</v>
      </c>
      <c r="N415" s="1" t="s">
        <v>11644</v>
      </c>
      <c r="O415" s="1" t="s">
        <v>189</v>
      </c>
      <c r="P415" s="1" t="s">
        <v>189</v>
      </c>
      <c r="Q415" s="1" t="s">
        <v>4641</v>
      </c>
      <c r="R415" s="1" t="s">
        <v>935</v>
      </c>
      <c r="S415" s="1" t="s">
        <v>245</v>
      </c>
      <c r="T415" s="1" t="s">
        <v>194</v>
      </c>
      <c r="U415" s="1" t="s">
        <v>195</v>
      </c>
      <c r="V415" s="1" t="s">
        <v>196</v>
      </c>
      <c r="W415" s="1" t="s">
        <v>197</v>
      </c>
      <c r="X415" s="1" t="s">
        <v>198</v>
      </c>
      <c r="Y415" s="1" t="s">
        <v>199</v>
      </c>
      <c r="Z415" s="1" t="s">
        <v>323</v>
      </c>
      <c r="AA415" s="1" t="s">
        <v>203</v>
      </c>
      <c r="AB415" s="1" t="s">
        <v>199</v>
      </c>
      <c r="AC415" s="1" t="s">
        <v>199</v>
      </c>
      <c r="AD415" s="1" t="s">
        <v>205</v>
      </c>
      <c r="AE415" s="1" t="s">
        <v>8824</v>
      </c>
      <c r="AF415" s="1" t="s">
        <v>263</v>
      </c>
      <c r="AG415" s="1" t="s">
        <v>451</v>
      </c>
      <c r="AH415" s="1" t="s">
        <v>8825</v>
      </c>
      <c r="AI415" s="1" t="s">
        <v>8831</v>
      </c>
      <c r="AJ415" s="1" t="s">
        <v>211</v>
      </c>
      <c r="AK415" s="1" t="s">
        <v>11740</v>
      </c>
      <c r="AL415" s="1" t="s">
        <v>8826</v>
      </c>
      <c r="AM415" s="1" t="s">
        <v>19972</v>
      </c>
      <c r="AN415" s="1" t="s">
        <v>215</v>
      </c>
      <c r="AO415" s="1" t="s">
        <v>6365</v>
      </c>
      <c r="AP415" s="1" t="s">
        <v>199</v>
      </c>
      <c r="AQ415" s="1" t="s">
        <v>199</v>
      </c>
      <c r="AR415" s="1" t="s">
        <v>199</v>
      </c>
      <c r="AS415" s="1" t="s">
        <v>6603</v>
      </c>
      <c r="AT415" s="1" t="s">
        <v>2683</v>
      </c>
      <c r="AU415" s="1" t="s">
        <v>2683</v>
      </c>
      <c r="AV415" s="1" t="s">
        <v>6365</v>
      </c>
      <c r="AW415" s="1" t="s">
        <v>8779</v>
      </c>
      <c r="AX415" s="1" t="s">
        <v>11650</v>
      </c>
      <c r="AY415" s="1" t="s">
        <v>9634</v>
      </c>
      <c r="AZ415" s="1" t="s">
        <v>11644</v>
      </c>
      <c r="BA415" s="1" t="s">
        <v>9628</v>
      </c>
      <c r="BB415" s="1" t="s">
        <v>11650</v>
      </c>
      <c r="BC415" s="1" t="s">
        <v>9634</v>
      </c>
      <c r="BD415" s="1" t="s">
        <v>175</v>
      </c>
      <c r="BE415" s="1" t="s">
        <v>199</v>
      </c>
      <c r="BF415" s="1" t="s">
        <v>11644</v>
      </c>
      <c r="BG415" s="1" t="s">
        <v>9628</v>
      </c>
      <c r="BH415" s="1" t="s">
        <v>3074</v>
      </c>
      <c r="BI415" s="1" t="s">
        <v>2683</v>
      </c>
      <c r="BJ415" s="1" t="s">
        <v>283</v>
      </c>
      <c r="BK415" s="1" t="s">
        <v>199</v>
      </c>
      <c r="BL415" s="1" t="s">
        <v>175</v>
      </c>
      <c r="BM415" s="1" t="s">
        <v>286</v>
      </c>
      <c r="BN415" s="1" t="s">
        <v>199</v>
      </c>
      <c r="BO415" s="1" t="s">
        <v>1117</v>
      </c>
      <c r="BP415" s="1" t="s">
        <v>5090</v>
      </c>
      <c r="BQ415" s="1" t="s">
        <v>9278</v>
      </c>
      <c r="BR415" s="1" t="s">
        <v>8780</v>
      </c>
      <c r="BS415" s="1" t="s">
        <v>175</v>
      </c>
      <c r="BT415" s="1" t="s">
        <v>5063</v>
      </c>
      <c r="BU415" s="1" t="s">
        <v>11203</v>
      </c>
      <c r="BV415" s="1" t="s">
        <v>5090</v>
      </c>
      <c r="BW415" s="1" t="s">
        <v>9278</v>
      </c>
      <c r="BX415" s="1" t="s">
        <v>175</v>
      </c>
      <c r="BY415" s="1" t="s">
        <v>19557</v>
      </c>
      <c r="BZ415" s="1" t="s">
        <v>5866</v>
      </c>
      <c r="CA415" s="1" t="s">
        <v>1822</v>
      </c>
      <c r="CB415" s="1" t="s">
        <v>4916</v>
      </c>
      <c r="CC415" s="1" t="s">
        <v>534</v>
      </c>
      <c r="CD415" s="1" t="s">
        <v>673</v>
      </c>
      <c r="CE415" s="1" t="s">
        <v>233</v>
      </c>
    </row>
    <row r="416" spans="1:83">
      <c r="A416" s="1" t="s">
        <v>3944</v>
      </c>
      <c r="B416" s="1" t="s">
        <v>20003</v>
      </c>
      <c r="C416" s="1" t="s">
        <v>20004</v>
      </c>
      <c r="D416" s="1" t="s">
        <v>178</v>
      </c>
      <c r="E416" s="1" t="s">
        <v>199</v>
      </c>
      <c r="F416" s="1" t="s">
        <v>189</v>
      </c>
      <c r="G416" s="1" t="s">
        <v>2683</v>
      </c>
      <c r="H416" s="1" t="s">
        <v>6365</v>
      </c>
      <c r="I416" s="1" t="s">
        <v>199</v>
      </c>
      <c r="J416" s="1" t="s">
        <v>199</v>
      </c>
      <c r="K416" s="1" t="s">
        <v>199</v>
      </c>
      <c r="L416" s="1" t="s">
        <v>451</v>
      </c>
      <c r="M416" s="1" t="s">
        <v>11644</v>
      </c>
      <c r="N416" s="1" t="s">
        <v>11644</v>
      </c>
      <c r="O416" s="1" t="s">
        <v>189</v>
      </c>
      <c r="P416" s="1" t="s">
        <v>189</v>
      </c>
      <c r="Q416" s="1" t="s">
        <v>4641</v>
      </c>
      <c r="R416" s="1" t="s">
        <v>935</v>
      </c>
      <c r="S416" s="1" t="s">
        <v>245</v>
      </c>
      <c r="T416" s="1" t="s">
        <v>194</v>
      </c>
      <c r="U416" s="1" t="s">
        <v>195</v>
      </c>
      <c r="V416" s="1" t="s">
        <v>196</v>
      </c>
      <c r="W416" s="1" t="s">
        <v>197</v>
      </c>
      <c r="X416" s="1" t="s">
        <v>198</v>
      </c>
      <c r="Y416" s="1" t="s">
        <v>199</v>
      </c>
      <c r="Z416" s="1" t="s">
        <v>323</v>
      </c>
      <c r="AA416" s="1" t="s">
        <v>203</v>
      </c>
      <c r="AB416" s="1" t="s">
        <v>199</v>
      </c>
      <c r="AC416" s="1" t="s">
        <v>199</v>
      </c>
      <c r="AD416" s="1" t="s">
        <v>205</v>
      </c>
      <c r="AE416" s="1" t="s">
        <v>8824</v>
      </c>
      <c r="AF416" s="1" t="s">
        <v>263</v>
      </c>
      <c r="AG416" s="1" t="s">
        <v>451</v>
      </c>
      <c r="AH416" s="1" t="s">
        <v>8825</v>
      </c>
      <c r="AI416" s="1" t="s">
        <v>8831</v>
      </c>
      <c r="AJ416" s="1" t="s">
        <v>211</v>
      </c>
      <c r="AK416" s="1" t="s">
        <v>11740</v>
      </c>
      <c r="AL416" s="1" t="s">
        <v>8826</v>
      </c>
      <c r="AM416" s="1" t="s">
        <v>19972</v>
      </c>
      <c r="AN416" s="1" t="s">
        <v>215</v>
      </c>
      <c r="AO416" s="1" t="s">
        <v>6365</v>
      </c>
      <c r="AP416" s="1" t="s">
        <v>199</v>
      </c>
      <c r="AQ416" s="1" t="s">
        <v>199</v>
      </c>
      <c r="AR416" s="1" t="s">
        <v>199</v>
      </c>
      <c r="AS416" s="1" t="s">
        <v>6603</v>
      </c>
      <c r="AT416" s="1" t="s">
        <v>2683</v>
      </c>
      <c r="AU416" s="1" t="s">
        <v>2683</v>
      </c>
      <c r="AV416" s="1" t="s">
        <v>6365</v>
      </c>
      <c r="AW416" s="1" t="s">
        <v>8779</v>
      </c>
      <c r="AX416" s="1" t="s">
        <v>11650</v>
      </c>
      <c r="AY416" s="1" t="s">
        <v>9634</v>
      </c>
      <c r="AZ416" s="1" t="s">
        <v>11644</v>
      </c>
      <c r="BA416" s="1" t="s">
        <v>9628</v>
      </c>
      <c r="BB416" s="1" t="s">
        <v>11650</v>
      </c>
      <c r="BC416" s="1" t="s">
        <v>9634</v>
      </c>
      <c r="BD416" s="1" t="s">
        <v>175</v>
      </c>
      <c r="BE416" s="1" t="s">
        <v>199</v>
      </c>
      <c r="BF416" s="1" t="s">
        <v>11644</v>
      </c>
      <c r="BG416" s="1" t="s">
        <v>9628</v>
      </c>
      <c r="BH416" s="1" t="s">
        <v>3074</v>
      </c>
      <c r="BI416" s="1" t="s">
        <v>2683</v>
      </c>
      <c r="BJ416" s="1" t="s">
        <v>283</v>
      </c>
      <c r="BK416" s="1" t="s">
        <v>199</v>
      </c>
      <c r="BL416" s="1" t="s">
        <v>175</v>
      </c>
      <c r="BM416" s="1" t="s">
        <v>286</v>
      </c>
      <c r="BN416" s="1" t="s">
        <v>199</v>
      </c>
      <c r="BO416" s="1" t="s">
        <v>392</v>
      </c>
      <c r="BP416" s="1" t="s">
        <v>5090</v>
      </c>
      <c r="BQ416" s="1" t="s">
        <v>9278</v>
      </c>
      <c r="BR416" s="1" t="s">
        <v>8780</v>
      </c>
      <c r="BS416" s="1" t="s">
        <v>175</v>
      </c>
      <c r="BT416" s="1" t="s">
        <v>5063</v>
      </c>
      <c r="BU416" s="1" t="s">
        <v>11203</v>
      </c>
      <c r="BV416" s="1" t="s">
        <v>5090</v>
      </c>
      <c r="BW416" s="1" t="s">
        <v>9278</v>
      </c>
      <c r="BX416" s="1" t="s">
        <v>175</v>
      </c>
      <c r="BY416" s="1" t="s">
        <v>19557</v>
      </c>
      <c r="BZ416" s="1" t="s">
        <v>5866</v>
      </c>
      <c r="CA416" s="1" t="s">
        <v>1822</v>
      </c>
      <c r="CB416" s="1" t="s">
        <v>4916</v>
      </c>
      <c r="CC416" s="1" t="s">
        <v>534</v>
      </c>
      <c r="CD416" s="1" t="s">
        <v>6926</v>
      </c>
      <c r="CE416" s="1" t="s">
        <v>233</v>
      </c>
    </row>
    <row r="417" spans="1:83">
      <c r="A417" s="1" t="s">
        <v>3954</v>
      </c>
      <c r="B417" s="1" t="s">
        <v>20005</v>
      </c>
      <c r="C417" s="1" t="s">
        <v>20006</v>
      </c>
      <c r="D417" s="1" t="s">
        <v>178</v>
      </c>
      <c r="E417" s="1" t="s">
        <v>199</v>
      </c>
      <c r="F417" s="1" t="s">
        <v>189</v>
      </c>
      <c r="G417" s="1" t="s">
        <v>2683</v>
      </c>
      <c r="H417" s="1" t="s">
        <v>6365</v>
      </c>
      <c r="I417" s="1" t="s">
        <v>199</v>
      </c>
      <c r="J417" s="1" t="s">
        <v>199</v>
      </c>
      <c r="K417" s="1" t="s">
        <v>86</v>
      </c>
      <c r="L417" s="1" t="s">
        <v>451</v>
      </c>
      <c r="M417" s="1" t="s">
        <v>11644</v>
      </c>
      <c r="N417" s="1" t="s">
        <v>11644</v>
      </c>
      <c r="O417" s="1" t="s">
        <v>86</v>
      </c>
      <c r="P417" s="1" t="s">
        <v>189</v>
      </c>
      <c r="Q417" s="1" t="s">
        <v>4641</v>
      </c>
      <c r="R417" s="1" t="s">
        <v>935</v>
      </c>
      <c r="S417" s="1" t="s">
        <v>245</v>
      </c>
      <c r="T417" s="1" t="s">
        <v>194</v>
      </c>
      <c r="U417" s="1" t="s">
        <v>195</v>
      </c>
      <c r="V417" s="1" t="s">
        <v>196</v>
      </c>
      <c r="W417" s="1" t="s">
        <v>197</v>
      </c>
      <c r="X417" s="1" t="s">
        <v>198</v>
      </c>
      <c r="Y417" s="1" t="s">
        <v>199</v>
      </c>
      <c r="Z417" s="1" t="s">
        <v>323</v>
      </c>
      <c r="AA417" s="1" t="s">
        <v>203</v>
      </c>
      <c r="AB417" s="1" t="s">
        <v>199</v>
      </c>
      <c r="AC417" s="1" t="s">
        <v>199</v>
      </c>
      <c r="AD417" s="1" t="s">
        <v>205</v>
      </c>
      <c r="AE417" s="1" t="s">
        <v>8824</v>
      </c>
      <c r="AF417" s="1" t="s">
        <v>263</v>
      </c>
      <c r="AG417" s="1" t="s">
        <v>451</v>
      </c>
      <c r="AH417" s="1" t="s">
        <v>8825</v>
      </c>
      <c r="AI417" s="1" t="s">
        <v>8831</v>
      </c>
      <c r="AJ417" s="1" t="s">
        <v>211</v>
      </c>
      <c r="AK417" s="1" t="s">
        <v>11740</v>
      </c>
      <c r="AL417" s="1" t="s">
        <v>8826</v>
      </c>
      <c r="AM417" s="1" t="s">
        <v>19972</v>
      </c>
      <c r="AN417" s="1" t="s">
        <v>215</v>
      </c>
      <c r="AO417" s="1" t="s">
        <v>6365</v>
      </c>
      <c r="AP417" s="1" t="s">
        <v>199</v>
      </c>
      <c r="AQ417" s="1" t="s">
        <v>199</v>
      </c>
      <c r="AR417" s="1" t="s">
        <v>199</v>
      </c>
      <c r="AS417" s="1" t="s">
        <v>6603</v>
      </c>
      <c r="AT417" s="1" t="s">
        <v>2683</v>
      </c>
      <c r="AU417" s="1" t="s">
        <v>2683</v>
      </c>
      <c r="AV417" s="1" t="s">
        <v>6365</v>
      </c>
      <c r="AW417" s="1" t="s">
        <v>8861</v>
      </c>
      <c r="AX417" s="1" t="s">
        <v>11650</v>
      </c>
      <c r="AY417" s="1" t="s">
        <v>9634</v>
      </c>
      <c r="AZ417" s="1" t="s">
        <v>11644</v>
      </c>
      <c r="BA417" s="1" t="s">
        <v>9628</v>
      </c>
      <c r="BB417" s="1" t="s">
        <v>11650</v>
      </c>
      <c r="BC417" s="1" t="s">
        <v>9634</v>
      </c>
      <c r="BD417" s="1" t="s">
        <v>175</v>
      </c>
      <c r="BE417" s="1" t="s">
        <v>199</v>
      </c>
      <c r="BF417" s="1" t="s">
        <v>11644</v>
      </c>
      <c r="BG417" s="1" t="s">
        <v>9628</v>
      </c>
      <c r="BH417" s="1" t="s">
        <v>3074</v>
      </c>
      <c r="BI417" s="1" t="s">
        <v>2683</v>
      </c>
      <c r="BJ417" s="1" t="s">
        <v>283</v>
      </c>
      <c r="BK417" s="1" t="s">
        <v>199</v>
      </c>
      <c r="BL417" s="1" t="s">
        <v>175</v>
      </c>
      <c r="BM417" s="1" t="s">
        <v>286</v>
      </c>
      <c r="BN417" s="1" t="s">
        <v>199</v>
      </c>
      <c r="BO417" s="1" t="s">
        <v>1686</v>
      </c>
      <c r="BP417" s="1" t="s">
        <v>5090</v>
      </c>
      <c r="BQ417" s="1" t="s">
        <v>9278</v>
      </c>
      <c r="BR417" s="1" t="s">
        <v>8780</v>
      </c>
      <c r="BS417" s="1" t="s">
        <v>175</v>
      </c>
      <c r="BT417" s="1" t="s">
        <v>5063</v>
      </c>
      <c r="BU417" s="1" t="s">
        <v>11203</v>
      </c>
      <c r="BV417" s="1" t="s">
        <v>5090</v>
      </c>
      <c r="BW417" s="1" t="s">
        <v>9278</v>
      </c>
      <c r="BX417" s="1" t="s">
        <v>175</v>
      </c>
      <c r="BY417" s="1" t="s">
        <v>19557</v>
      </c>
      <c r="BZ417" s="1" t="s">
        <v>5866</v>
      </c>
      <c r="CA417" s="1" t="s">
        <v>1822</v>
      </c>
      <c r="CB417" s="1" t="s">
        <v>4916</v>
      </c>
      <c r="CC417" s="1" t="s">
        <v>534</v>
      </c>
      <c r="CD417" s="1" t="s">
        <v>2951</v>
      </c>
      <c r="CE417" s="1" t="s">
        <v>19157</v>
      </c>
    </row>
    <row r="418" spans="1:83">
      <c r="A418" s="1" t="s">
        <v>3963</v>
      </c>
      <c r="B418" s="1" t="s">
        <v>20007</v>
      </c>
      <c r="C418" s="1" t="s">
        <v>20008</v>
      </c>
      <c r="D418" s="1" t="s">
        <v>457</v>
      </c>
      <c r="E418" s="1" t="s">
        <v>199</v>
      </c>
      <c r="F418" s="1" t="s">
        <v>189</v>
      </c>
      <c r="G418" s="1" t="s">
        <v>2683</v>
      </c>
      <c r="H418" s="1" t="s">
        <v>6365</v>
      </c>
      <c r="I418" s="1" t="s">
        <v>199</v>
      </c>
      <c r="J418" s="1" t="s">
        <v>86</v>
      </c>
      <c r="K418" s="1" t="s">
        <v>199</v>
      </c>
      <c r="L418" s="1" t="s">
        <v>451</v>
      </c>
      <c r="M418" s="1" t="s">
        <v>11644</v>
      </c>
      <c r="N418" s="1" t="s">
        <v>11644</v>
      </c>
      <c r="O418" s="1" t="s">
        <v>189</v>
      </c>
      <c r="P418" s="1" t="s">
        <v>189</v>
      </c>
      <c r="Q418" s="1" t="s">
        <v>4641</v>
      </c>
      <c r="R418" s="1" t="s">
        <v>935</v>
      </c>
      <c r="S418" s="1" t="s">
        <v>245</v>
      </c>
      <c r="T418" s="1" t="s">
        <v>194</v>
      </c>
      <c r="U418" s="1" t="s">
        <v>195</v>
      </c>
      <c r="V418" s="1" t="s">
        <v>196</v>
      </c>
      <c r="W418" s="1" t="s">
        <v>197</v>
      </c>
      <c r="X418" s="1" t="s">
        <v>198</v>
      </c>
      <c r="Y418" s="1" t="s">
        <v>199</v>
      </c>
      <c r="Z418" s="1" t="s">
        <v>323</v>
      </c>
      <c r="AA418" s="1" t="s">
        <v>203</v>
      </c>
      <c r="AB418" s="1" t="s">
        <v>199</v>
      </c>
      <c r="AC418" s="1" t="s">
        <v>199</v>
      </c>
      <c r="AD418" s="1" t="s">
        <v>205</v>
      </c>
      <c r="AE418" s="1" t="s">
        <v>86</v>
      </c>
      <c r="AF418" s="1" t="s">
        <v>263</v>
      </c>
      <c r="AG418" s="1" t="s">
        <v>451</v>
      </c>
      <c r="AH418" s="1" t="s">
        <v>11223</v>
      </c>
      <c r="AI418" s="1" t="s">
        <v>210</v>
      </c>
      <c r="AJ418" s="1" t="s">
        <v>211</v>
      </c>
      <c r="AK418" s="1" t="s">
        <v>11740</v>
      </c>
      <c r="AL418" s="1" t="s">
        <v>8826</v>
      </c>
      <c r="AM418" s="1" t="s">
        <v>19972</v>
      </c>
      <c r="AN418" s="1" t="s">
        <v>215</v>
      </c>
      <c r="AO418" s="1" t="s">
        <v>6365</v>
      </c>
      <c r="AP418" s="1" t="s">
        <v>199</v>
      </c>
      <c r="AQ418" s="1" t="s">
        <v>199</v>
      </c>
      <c r="AR418" s="1" t="s">
        <v>199</v>
      </c>
      <c r="AS418" s="1" t="s">
        <v>6603</v>
      </c>
      <c r="AT418" s="1" t="s">
        <v>2683</v>
      </c>
      <c r="AU418" s="1" t="s">
        <v>2683</v>
      </c>
      <c r="AV418" s="1" t="s">
        <v>6365</v>
      </c>
      <c r="AW418" s="1" t="s">
        <v>8779</v>
      </c>
      <c r="AX418" s="1" t="s">
        <v>11650</v>
      </c>
      <c r="AY418" s="1" t="s">
        <v>9634</v>
      </c>
      <c r="AZ418" s="1" t="s">
        <v>11644</v>
      </c>
      <c r="BA418" s="1" t="s">
        <v>9628</v>
      </c>
      <c r="BB418" s="1" t="s">
        <v>11650</v>
      </c>
      <c r="BC418" s="1" t="s">
        <v>9634</v>
      </c>
      <c r="BD418" s="1" t="s">
        <v>175</v>
      </c>
      <c r="BE418" s="1" t="s">
        <v>199</v>
      </c>
      <c r="BF418" s="1" t="s">
        <v>11644</v>
      </c>
      <c r="BG418" s="1" t="s">
        <v>9628</v>
      </c>
      <c r="BH418" s="1" t="s">
        <v>3074</v>
      </c>
      <c r="BI418" s="1" t="s">
        <v>2683</v>
      </c>
      <c r="BJ418" s="1" t="s">
        <v>283</v>
      </c>
      <c r="BK418" s="1" t="s">
        <v>199</v>
      </c>
      <c r="BL418" s="1" t="s">
        <v>175</v>
      </c>
      <c r="BM418" s="1" t="s">
        <v>286</v>
      </c>
      <c r="BN418" s="1" t="s">
        <v>199</v>
      </c>
      <c r="BO418" s="1" t="s">
        <v>1720</v>
      </c>
      <c r="BP418" s="1" t="s">
        <v>5090</v>
      </c>
      <c r="BQ418" s="1" t="s">
        <v>9278</v>
      </c>
      <c r="BR418" s="1" t="s">
        <v>8780</v>
      </c>
      <c r="BS418" s="1" t="s">
        <v>175</v>
      </c>
      <c r="BT418" s="1" t="s">
        <v>5063</v>
      </c>
      <c r="BU418" s="1" t="s">
        <v>11203</v>
      </c>
      <c r="BV418" s="1" t="s">
        <v>5090</v>
      </c>
      <c r="BW418" s="1" t="s">
        <v>9278</v>
      </c>
      <c r="BX418" s="1" t="s">
        <v>175</v>
      </c>
      <c r="BY418" s="1" t="s">
        <v>19557</v>
      </c>
      <c r="BZ418" s="1" t="s">
        <v>5866</v>
      </c>
      <c r="CA418" s="1" t="s">
        <v>1822</v>
      </c>
      <c r="CB418" s="1" t="s">
        <v>4916</v>
      </c>
      <c r="CC418" s="1" t="s">
        <v>534</v>
      </c>
      <c r="CD418" s="1" t="s">
        <v>6875</v>
      </c>
      <c r="CE418" s="1" t="s">
        <v>19157</v>
      </c>
    </row>
    <row r="419" spans="1:83">
      <c r="A419" s="1" t="s">
        <v>3970</v>
      </c>
      <c r="B419" s="1" t="s">
        <v>20009</v>
      </c>
      <c r="C419" s="1" t="s">
        <v>20010</v>
      </c>
      <c r="D419" s="1" t="s">
        <v>178</v>
      </c>
      <c r="E419" s="1" t="s">
        <v>199</v>
      </c>
      <c r="F419" s="1" t="s">
        <v>189</v>
      </c>
      <c r="G419" s="1" t="s">
        <v>2663</v>
      </c>
      <c r="H419" s="1" t="s">
        <v>6365</v>
      </c>
      <c r="I419" s="1" t="s">
        <v>199</v>
      </c>
      <c r="J419" s="1" t="s">
        <v>199</v>
      </c>
      <c r="K419" s="1" t="s">
        <v>199</v>
      </c>
      <c r="L419" s="1" t="s">
        <v>451</v>
      </c>
      <c r="M419" s="1" t="s">
        <v>11644</v>
      </c>
      <c r="N419" s="1" t="s">
        <v>11644</v>
      </c>
      <c r="O419" s="1" t="s">
        <v>189</v>
      </c>
      <c r="P419" s="1" t="s">
        <v>189</v>
      </c>
      <c r="Q419" s="1" t="s">
        <v>4641</v>
      </c>
      <c r="R419" s="1" t="s">
        <v>935</v>
      </c>
      <c r="S419" s="1" t="s">
        <v>245</v>
      </c>
      <c r="T419" s="1" t="s">
        <v>194</v>
      </c>
      <c r="U419" s="1" t="s">
        <v>195</v>
      </c>
      <c r="V419" s="1" t="s">
        <v>196</v>
      </c>
      <c r="W419" s="1" t="s">
        <v>197</v>
      </c>
      <c r="X419" s="1" t="s">
        <v>198</v>
      </c>
      <c r="Y419" s="1" t="s">
        <v>199</v>
      </c>
      <c r="Z419" s="1" t="s">
        <v>323</v>
      </c>
      <c r="AA419" s="1" t="s">
        <v>203</v>
      </c>
      <c r="AB419" s="1" t="s">
        <v>199</v>
      </c>
      <c r="AC419" s="1" t="s">
        <v>199</v>
      </c>
      <c r="AD419" s="1" t="s">
        <v>205</v>
      </c>
      <c r="AE419" s="1" t="s">
        <v>8824</v>
      </c>
      <c r="AF419" s="1" t="s">
        <v>263</v>
      </c>
      <c r="AG419" s="1" t="s">
        <v>451</v>
      </c>
      <c r="AH419" s="1" t="s">
        <v>8825</v>
      </c>
      <c r="AI419" s="1" t="s">
        <v>8831</v>
      </c>
      <c r="AJ419" s="1" t="s">
        <v>211</v>
      </c>
      <c r="AK419" s="1" t="s">
        <v>11740</v>
      </c>
      <c r="AL419" s="1" t="s">
        <v>8826</v>
      </c>
      <c r="AM419" s="1" t="s">
        <v>19972</v>
      </c>
      <c r="AN419" s="1" t="s">
        <v>215</v>
      </c>
      <c r="AO419" s="1" t="s">
        <v>6365</v>
      </c>
      <c r="AP419" s="1" t="s">
        <v>199</v>
      </c>
      <c r="AQ419" s="1" t="s">
        <v>199</v>
      </c>
      <c r="AR419" s="1" t="s">
        <v>199</v>
      </c>
      <c r="AS419" s="1" t="s">
        <v>6603</v>
      </c>
      <c r="AT419" s="1" t="s">
        <v>2663</v>
      </c>
      <c r="AU419" s="1" t="s">
        <v>2663</v>
      </c>
      <c r="AV419" s="1" t="s">
        <v>6365</v>
      </c>
      <c r="AW419" s="1" t="s">
        <v>8779</v>
      </c>
      <c r="AX419" s="1" t="s">
        <v>11650</v>
      </c>
      <c r="AY419" s="1" t="s">
        <v>9634</v>
      </c>
      <c r="AZ419" s="1" t="s">
        <v>11644</v>
      </c>
      <c r="BA419" s="1" t="s">
        <v>9628</v>
      </c>
      <c r="BB419" s="1" t="s">
        <v>11650</v>
      </c>
      <c r="BC419" s="1" t="s">
        <v>9634</v>
      </c>
      <c r="BD419" s="1" t="s">
        <v>175</v>
      </c>
      <c r="BE419" s="1" t="s">
        <v>199</v>
      </c>
      <c r="BF419" s="1" t="s">
        <v>11644</v>
      </c>
      <c r="BG419" s="1" t="s">
        <v>9628</v>
      </c>
      <c r="BH419" s="1" t="s">
        <v>3074</v>
      </c>
      <c r="BI419" s="1" t="s">
        <v>2663</v>
      </c>
      <c r="BJ419" s="1" t="s">
        <v>283</v>
      </c>
      <c r="BK419" s="1" t="s">
        <v>199</v>
      </c>
      <c r="BL419" s="1" t="s">
        <v>175</v>
      </c>
      <c r="BM419" s="1" t="s">
        <v>286</v>
      </c>
      <c r="BN419" s="1" t="s">
        <v>199</v>
      </c>
      <c r="BO419" s="1" t="s">
        <v>1754</v>
      </c>
      <c r="BP419" s="1" t="s">
        <v>5090</v>
      </c>
      <c r="BQ419" s="1" t="s">
        <v>9278</v>
      </c>
      <c r="BR419" s="1" t="s">
        <v>8780</v>
      </c>
      <c r="BS419" s="1" t="s">
        <v>175</v>
      </c>
      <c r="BT419" s="1" t="s">
        <v>5063</v>
      </c>
      <c r="BU419" s="1" t="s">
        <v>11203</v>
      </c>
      <c r="BV419" s="1" t="s">
        <v>5090</v>
      </c>
      <c r="BW419" s="1" t="s">
        <v>9278</v>
      </c>
      <c r="BX419" s="1" t="s">
        <v>175</v>
      </c>
      <c r="BY419" s="1" t="s">
        <v>19557</v>
      </c>
      <c r="BZ419" s="1" t="s">
        <v>5866</v>
      </c>
      <c r="CA419" s="1" t="s">
        <v>1822</v>
      </c>
      <c r="CB419" s="1" t="s">
        <v>4916</v>
      </c>
      <c r="CC419" s="1" t="s">
        <v>534</v>
      </c>
      <c r="CD419" s="1" t="s">
        <v>6243</v>
      </c>
      <c r="CE419" s="1" t="s">
        <v>233</v>
      </c>
    </row>
    <row r="420" spans="1:83">
      <c r="A420" s="1" t="s">
        <v>3978</v>
      </c>
      <c r="B420" s="1" t="s">
        <v>20011</v>
      </c>
      <c r="C420" s="1" t="s">
        <v>20012</v>
      </c>
      <c r="D420" s="1" t="s">
        <v>178</v>
      </c>
      <c r="E420" s="1" t="s">
        <v>199</v>
      </c>
      <c r="F420" s="1" t="s">
        <v>189</v>
      </c>
      <c r="G420" s="1" t="s">
        <v>2663</v>
      </c>
      <c r="H420" s="1" t="s">
        <v>6365</v>
      </c>
      <c r="I420" s="1" t="s">
        <v>199</v>
      </c>
      <c r="J420" s="1" t="s">
        <v>199</v>
      </c>
      <c r="K420" s="1" t="s">
        <v>199</v>
      </c>
      <c r="L420" s="1" t="s">
        <v>451</v>
      </c>
      <c r="M420" s="1" t="s">
        <v>11644</v>
      </c>
      <c r="N420" s="1" t="s">
        <v>11644</v>
      </c>
      <c r="O420" s="1" t="s">
        <v>189</v>
      </c>
      <c r="P420" s="1" t="s">
        <v>189</v>
      </c>
      <c r="Q420" s="1" t="s">
        <v>4641</v>
      </c>
      <c r="R420" s="1" t="s">
        <v>935</v>
      </c>
      <c r="S420" s="1" t="s">
        <v>245</v>
      </c>
      <c r="T420" s="1" t="s">
        <v>194</v>
      </c>
      <c r="U420" s="1" t="s">
        <v>195</v>
      </c>
      <c r="V420" s="1" t="s">
        <v>196</v>
      </c>
      <c r="W420" s="1" t="s">
        <v>197</v>
      </c>
      <c r="X420" s="1" t="s">
        <v>198</v>
      </c>
      <c r="Y420" s="1" t="s">
        <v>199</v>
      </c>
      <c r="Z420" s="1" t="s">
        <v>323</v>
      </c>
      <c r="AA420" s="1" t="s">
        <v>203</v>
      </c>
      <c r="AB420" s="1" t="s">
        <v>199</v>
      </c>
      <c r="AC420" s="1" t="s">
        <v>199</v>
      </c>
      <c r="AD420" s="1" t="s">
        <v>205</v>
      </c>
      <c r="AE420" s="1" t="s">
        <v>8824</v>
      </c>
      <c r="AF420" s="1" t="s">
        <v>263</v>
      </c>
      <c r="AG420" s="1" t="s">
        <v>451</v>
      </c>
      <c r="AH420" s="1" t="s">
        <v>8825</v>
      </c>
      <c r="AI420" s="1" t="s">
        <v>8831</v>
      </c>
      <c r="AJ420" s="1" t="s">
        <v>211</v>
      </c>
      <c r="AK420" s="1" t="s">
        <v>11740</v>
      </c>
      <c r="AL420" s="1" t="s">
        <v>8826</v>
      </c>
      <c r="AM420" s="1" t="s">
        <v>19972</v>
      </c>
      <c r="AN420" s="1" t="s">
        <v>215</v>
      </c>
      <c r="AO420" s="1" t="s">
        <v>6365</v>
      </c>
      <c r="AP420" s="1" t="s">
        <v>199</v>
      </c>
      <c r="AQ420" s="1" t="s">
        <v>199</v>
      </c>
      <c r="AR420" s="1" t="s">
        <v>199</v>
      </c>
      <c r="AS420" s="1" t="s">
        <v>6597</v>
      </c>
      <c r="AT420" s="1" t="s">
        <v>2663</v>
      </c>
      <c r="AU420" s="1" t="s">
        <v>2663</v>
      </c>
      <c r="AV420" s="1" t="s">
        <v>6365</v>
      </c>
      <c r="AW420" s="1" t="s">
        <v>199</v>
      </c>
      <c r="AX420" s="1" t="s">
        <v>11650</v>
      </c>
      <c r="AY420" s="1" t="s">
        <v>9634</v>
      </c>
      <c r="AZ420" s="1" t="s">
        <v>11644</v>
      </c>
      <c r="BA420" s="1" t="s">
        <v>9628</v>
      </c>
      <c r="BB420" s="1" t="s">
        <v>11650</v>
      </c>
      <c r="BC420" s="1" t="s">
        <v>9634</v>
      </c>
      <c r="BD420" s="1" t="s">
        <v>175</v>
      </c>
      <c r="BE420" s="1" t="s">
        <v>199</v>
      </c>
      <c r="BF420" s="1" t="s">
        <v>11644</v>
      </c>
      <c r="BG420" s="1" t="s">
        <v>9628</v>
      </c>
      <c r="BH420" s="1" t="s">
        <v>3074</v>
      </c>
      <c r="BI420" s="1" t="s">
        <v>2663</v>
      </c>
      <c r="BJ420" s="1" t="s">
        <v>283</v>
      </c>
      <c r="BK420" s="1" t="s">
        <v>199</v>
      </c>
      <c r="BL420" s="1" t="s">
        <v>175</v>
      </c>
      <c r="BM420" s="1" t="s">
        <v>286</v>
      </c>
      <c r="BN420" s="1" t="s">
        <v>199</v>
      </c>
      <c r="BO420" s="1" t="s">
        <v>1791</v>
      </c>
      <c r="BP420" s="1" t="s">
        <v>5090</v>
      </c>
      <c r="BQ420" s="1" t="s">
        <v>9278</v>
      </c>
      <c r="BR420" s="1" t="s">
        <v>8780</v>
      </c>
      <c r="BS420" s="1" t="s">
        <v>175</v>
      </c>
      <c r="BT420" s="1" t="s">
        <v>5063</v>
      </c>
      <c r="BU420" s="1" t="s">
        <v>11203</v>
      </c>
      <c r="BV420" s="1" t="s">
        <v>5090</v>
      </c>
      <c r="BW420" s="1" t="s">
        <v>9278</v>
      </c>
      <c r="BX420" s="1" t="s">
        <v>175</v>
      </c>
      <c r="BY420" s="1" t="s">
        <v>19557</v>
      </c>
      <c r="BZ420" s="1" t="s">
        <v>5866</v>
      </c>
      <c r="CA420" s="1" t="s">
        <v>1822</v>
      </c>
      <c r="CB420" s="1" t="s">
        <v>4916</v>
      </c>
      <c r="CC420" s="1" t="s">
        <v>534</v>
      </c>
      <c r="CD420" s="1" t="s">
        <v>6417</v>
      </c>
      <c r="CE420" s="1" t="s">
        <v>233</v>
      </c>
    </row>
    <row r="421" spans="1:83">
      <c r="A421" s="1" t="s">
        <v>3987</v>
      </c>
      <c r="B421" s="1" t="s">
        <v>20013</v>
      </c>
      <c r="C421" s="1" t="s">
        <v>20014</v>
      </c>
      <c r="D421" s="1" t="s">
        <v>735</v>
      </c>
      <c r="E421" s="1" t="s">
        <v>199</v>
      </c>
      <c r="F421" s="1" t="s">
        <v>189</v>
      </c>
      <c r="G421" s="1" t="s">
        <v>2683</v>
      </c>
      <c r="H421" s="1" t="s">
        <v>6365</v>
      </c>
      <c r="I421" s="1" t="s">
        <v>199</v>
      </c>
      <c r="J421" s="1" t="s">
        <v>199</v>
      </c>
      <c r="K421" s="1" t="s">
        <v>199</v>
      </c>
      <c r="L421" s="1" t="s">
        <v>451</v>
      </c>
      <c r="M421" s="1" t="s">
        <v>11644</v>
      </c>
      <c r="N421" s="1" t="s">
        <v>11644</v>
      </c>
      <c r="O421" s="1" t="s">
        <v>189</v>
      </c>
      <c r="P421" s="1" t="s">
        <v>189</v>
      </c>
      <c r="Q421" s="1" t="s">
        <v>4641</v>
      </c>
      <c r="R421" s="1" t="s">
        <v>935</v>
      </c>
      <c r="S421" s="1" t="s">
        <v>245</v>
      </c>
      <c r="T421" s="1" t="s">
        <v>194</v>
      </c>
      <c r="U421" s="1" t="s">
        <v>195</v>
      </c>
      <c r="V421" s="1" t="s">
        <v>196</v>
      </c>
      <c r="W421" s="1" t="s">
        <v>197</v>
      </c>
      <c r="X421" s="1" t="s">
        <v>198</v>
      </c>
      <c r="Y421" s="1" t="s">
        <v>199</v>
      </c>
      <c r="Z421" s="1" t="s">
        <v>323</v>
      </c>
      <c r="AA421" s="1" t="s">
        <v>203</v>
      </c>
      <c r="AB421" s="1" t="s">
        <v>199</v>
      </c>
      <c r="AC421" s="1" t="s">
        <v>199</v>
      </c>
      <c r="AD421" s="1" t="s">
        <v>205</v>
      </c>
      <c r="AE421" s="1" t="s">
        <v>8824</v>
      </c>
      <c r="AF421" s="1" t="s">
        <v>263</v>
      </c>
      <c r="AG421" s="1" t="s">
        <v>451</v>
      </c>
      <c r="AH421" s="1" t="s">
        <v>8825</v>
      </c>
      <c r="AI421" s="1" t="s">
        <v>8831</v>
      </c>
      <c r="AJ421" s="1" t="s">
        <v>211</v>
      </c>
      <c r="AK421" s="1" t="s">
        <v>11740</v>
      </c>
      <c r="AL421" s="1" t="s">
        <v>8826</v>
      </c>
      <c r="AM421" s="1" t="s">
        <v>19972</v>
      </c>
      <c r="AN421" s="1" t="s">
        <v>215</v>
      </c>
      <c r="AO421" s="1" t="s">
        <v>6365</v>
      </c>
      <c r="AP421" s="1" t="s">
        <v>199</v>
      </c>
      <c r="AQ421" s="1" t="s">
        <v>199</v>
      </c>
      <c r="AR421" s="1" t="s">
        <v>199</v>
      </c>
      <c r="AS421" s="1" t="s">
        <v>6603</v>
      </c>
      <c r="AT421" s="1" t="s">
        <v>2683</v>
      </c>
      <c r="AU421" s="1" t="s">
        <v>2683</v>
      </c>
      <c r="AV421" s="1" t="s">
        <v>6365</v>
      </c>
      <c r="AW421" s="1" t="s">
        <v>8779</v>
      </c>
      <c r="AX421" s="1" t="s">
        <v>11650</v>
      </c>
      <c r="AY421" s="1" t="s">
        <v>9634</v>
      </c>
      <c r="AZ421" s="1" t="s">
        <v>11644</v>
      </c>
      <c r="BA421" s="1" t="s">
        <v>9628</v>
      </c>
      <c r="BB421" s="1" t="s">
        <v>11650</v>
      </c>
      <c r="BC421" s="1" t="s">
        <v>9634</v>
      </c>
      <c r="BD421" s="1" t="s">
        <v>175</v>
      </c>
      <c r="BE421" s="1" t="s">
        <v>199</v>
      </c>
      <c r="BF421" s="1" t="s">
        <v>11644</v>
      </c>
      <c r="BG421" s="1" t="s">
        <v>9628</v>
      </c>
      <c r="BH421" s="1" t="s">
        <v>3074</v>
      </c>
      <c r="BI421" s="1" t="s">
        <v>2683</v>
      </c>
      <c r="BJ421" s="1" t="s">
        <v>283</v>
      </c>
      <c r="BK421" s="1" t="s">
        <v>199</v>
      </c>
      <c r="BL421" s="1" t="s">
        <v>175</v>
      </c>
      <c r="BM421" s="1" t="s">
        <v>286</v>
      </c>
      <c r="BN421" s="1" t="s">
        <v>199</v>
      </c>
      <c r="BO421" s="1" t="s">
        <v>1826</v>
      </c>
      <c r="BP421" s="1" t="s">
        <v>5090</v>
      </c>
      <c r="BQ421" s="1" t="s">
        <v>9278</v>
      </c>
      <c r="BR421" s="1" t="s">
        <v>8780</v>
      </c>
      <c r="BS421" s="1" t="s">
        <v>175</v>
      </c>
      <c r="BT421" s="1" t="s">
        <v>5063</v>
      </c>
      <c r="BU421" s="1" t="s">
        <v>11203</v>
      </c>
      <c r="BV421" s="1" t="s">
        <v>5090</v>
      </c>
      <c r="BW421" s="1" t="s">
        <v>9278</v>
      </c>
      <c r="BX421" s="1" t="s">
        <v>175</v>
      </c>
      <c r="BY421" s="1" t="s">
        <v>19557</v>
      </c>
      <c r="BZ421" s="1" t="s">
        <v>5866</v>
      </c>
      <c r="CA421" s="1" t="s">
        <v>1822</v>
      </c>
      <c r="CB421" s="1" t="s">
        <v>4916</v>
      </c>
      <c r="CC421" s="1" t="s">
        <v>534</v>
      </c>
      <c r="CD421" s="1" t="s">
        <v>2522</v>
      </c>
      <c r="CE421" s="1" t="s">
        <v>233</v>
      </c>
    </row>
    <row r="422" spans="1:83">
      <c r="A422" s="1" t="s">
        <v>3995</v>
      </c>
      <c r="B422" s="1" t="s">
        <v>20015</v>
      </c>
      <c r="C422" s="1" t="s">
        <v>20016</v>
      </c>
      <c r="D422" s="1" t="s">
        <v>3064</v>
      </c>
      <c r="E422" s="1" t="s">
        <v>199</v>
      </c>
      <c r="F422" s="1" t="s">
        <v>189</v>
      </c>
      <c r="G422" s="1" t="s">
        <v>2663</v>
      </c>
      <c r="H422" s="1" t="s">
        <v>6365</v>
      </c>
      <c r="I422" s="1" t="s">
        <v>199</v>
      </c>
      <c r="J422" s="1" t="s">
        <v>199</v>
      </c>
      <c r="K422" s="1" t="s">
        <v>199</v>
      </c>
      <c r="L422" s="1" t="s">
        <v>451</v>
      </c>
      <c r="M422" s="1" t="s">
        <v>11644</v>
      </c>
      <c r="N422" s="1" t="s">
        <v>11644</v>
      </c>
      <c r="O422" s="1" t="s">
        <v>189</v>
      </c>
      <c r="P422" s="1" t="s">
        <v>189</v>
      </c>
      <c r="Q422" s="1" t="s">
        <v>4641</v>
      </c>
      <c r="R422" s="1" t="s">
        <v>935</v>
      </c>
      <c r="S422" s="1" t="s">
        <v>245</v>
      </c>
      <c r="T422" s="1" t="s">
        <v>194</v>
      </c>
      <c r="U422" s="1" t="s">
        <v>195</v>
      </c>
      <c r="V422" s="1" t="s">
        <v>196</v>
      </c>
      <c r="W422" s="1" t="s">
        <v>197</v>
      </c>
      <c r="X422" s="1" t="s">
        <v>198</v>
      </c>
      <c r="Y422" s="1" t="s">
        <v>199</v>
      </c>
      <c r="Z422" s="1" t="s">
        <v>323</v>
      </c>
      <c r="AA422" s="1" t="s">
        <v>203</v>
      </c>
      <c r="AB422" s="1" t="s">
        <v>199</v>
      </c>
      <c r="AC422" s="1" t="s">
        <v>199</v>
      </c>
      <c r="AD422" s="1" t="s">
        <v>205</v>
      </c>
      <c r="AE422" s="1" t="s">
        <v>8824</v>
      </c>
      <c r="AF422" s="1" t="s">
        <v>263</v>
      </c>
      <c r="AG422" s="1" t="s">
        <v>451</v>
      </c>
      <c r="AH422" s="1" t="s">
        <v>8825</v>
      </c>
      <c r="AI422" s="1" t="s">
        <v>8831</v>
      </c>
      <c r="AJ422" s="1" t="s">
        <v>211</v>
      </c>
      <c r="AK422" s="1" t="s">
        <v>11740</v>
      </c>
      <c r="AL422" s="1" t="s">
        <v>8826</v>
      </c>
      <c r="AM422" s="1" t="s">
        <v>19972</v>
      </c>
      <c r="AN422" s="1" t="s">
        <v>215</v>
      </c>
      <c r="AO422" s="1" t="s">
        <v>6365</v>
      </c>
      <c r="AP422" s="1" t="s">
        <v>199</v>
      </c>
      <c r="AQ422" s="1" t="s">
        <v>199</v>
      </c>
      <c r="AR422" s="1" t="s">
        <v>199</v>
      </c>
      <c r="AS422" s="1" t="s">
        <v>6597</v>
      </c>
      <c r="AT422" s="1" t="s">
        <v>2663</v>
      </c>
      <c r="AU422" s="1" t="s">
        <v>2663</v>
      </c>
      <c r="AV422" s="1" t="s">
        <v>6365</v>
      </c>
      <c r="AW422" s="1" t="s">
        <v>199</v>
      </c>
      <c r="AX422" s="1" t="s">
        <v>11650</v>
      </c>
      <c r="AY422" s="1" t="s">
        <v>9634</v>
      </c>
      <c r="AZ422" s="1" t="s">
        <v>11644</v>
      </c>
      <c r="BA422" s="1" t="s">
        <v>9628</v>
      </c>
      <c r="BB422" s="1" t="s">
        <v>11650</v>
      </c>
      <c r="BC422" s="1" t="s">
        <v>9634</v>
      </c>
      <c r="BD422" s="1" t="s">
        <v>175</v>
      </c>
      <c r="BE422" s="1" t="s">
        <v>199</v>
      </c>
      <c r="BF422" s="1" t="s">
        <v>11644</v>
      </c>
      <c r="BG422" s="1" t="s">
        <v>9628</v>
      </c>
      <c r="BH422" s="1" t="s">
        <v>3074</v>
      </c>
      <c r="BI422" s="1" t="s">
        <v>2663</v>
      </c>
      <c r="BJ422" s="1" t="s">
        <v>283</v>
      </c>
      <c r="BK422" s="1" t="s">
        <v>199</v>
      </c>
      <c r="BL422" s="1" t="s">
        <v>175</v>
      </c>
      <c r="BM422" s="1" t="s">
        <v>286</v>
      </c>
      <c r="BN422" s="1" t="s">
        <v>199</v>
      </c>
      <c r="BO422" s="1" t="s">
        <v>1861</v>
      </c>
      <c r="BP422" s="1" t="s">
        <v>5090</v>
      </c>
      <c r="BQ422" s="1" t="s">
        <v>9278</v>
      </c>
      <c r="BR422" s="1" t="s">
        <v>8780</v>
      </c>
      <c r="BS422" s="1" t="s">
        <v>175</v>
      </c>
      <c r="BT422" s="1" t="s">
        <v>5063</v>
      </c>
      <c r="BU422" s="1" t="s">
        <v>11203</v>
      </c>
      <c r="BV422" s="1" t="s">
        <v>5090</v>
      </c>
      <c r="BW422" s="1" t="s">
        <v>9278</v>
      </c>
      <c r="BX422" s="1" t="s">
        <v>175</v>
      </c>
      <c r="BY422" s="1" t="s">
        <v>19557</v>
      </c>
      <c r="BZ422" s="1" t="s">
        <v>5866</v>
      </c>
      <c r="CA422" s="1" t="s">
        <v>1822</v>
      </c>
      <c r="CB422" s="1" t="s">
        <v>4916</v>
      </c>
      <c r="CC422" s="1" t="s">
        <v>534</v>
      </c>
      <c r="CD422" s="1" t="s">
        <v>6361</v>
      </c>
      <c r="CE422" s="1" t="s">
        <v>233</v>
      </c>
    </row>
    <row r="423" spans="1:83">
      <c r="A423" s="1" t="s">
        <v>1547</v>
      </c>
      <c r="B423" s="1" t="s">
        <v>20017</v>
      </c>
      <c r="C423" s="1" t="s">
        <v>20018</v>
      </c>
      <c r="D423" s="1" t="s">
        <v>178</v>
      </c>
      <c r="E423" s="1" t="s">
        <v>199</v>
      </c>
      <c r="F423" s="1" t="s">
        <v>189</v>
      </c>
      <c r="G423" s="1" t="s">
        <v>2683</v>
      </c>
      <c r="H423" s="1" t="s">
        <v>6365</v>
      </c>
      <c r="I423" s="1" t="s">
        <v>199</v>
      </c>
      <c r="J423" s="1" t="s">
        <v>199</v>
      </c>
      <c r="K423" s="1" t="s">
        <v>199</v>
      </c>
      <c r="L423" s="1" t="s">
        <v>451</v>
      </c>
      <c r="M423" s="1" t="s">
        <v>11644</v>
      </c>
      <c r="N423" s="1" t="s">
        <v>11644</v>
      </c>
      <c r="O423" s="1" t="s">
        <v>189</v>
      </c>
      <c r="P423" s="1" t="s">
        <v>189</v>
      </c>
      <c r="Q423" s="1" t="s">
        <v>4641</v>
      </c>
      <c r="R423" s="1" t="s">
        <v>935</v>
      </c>
      <c r="S423" s="1" t="s">
        <v>245</v>
      </c>
      <c r="T423" s="1" t="s">
        <v>194</v>
      </c>
      <c r="U423" s="1" t="s">
        <v>195</v>
      </c>
      <c r="V423" s="1" t="s">
        <v>196</v>
      </c>
      <c r="W423" s="1" t="s">
        <v>197</v>
      </c>
      <c r="X423" s="1" t="s">
        <v>198</v>
      </c>
      <c r="Y423" s="1" t="s">
        <v>199</v>
      </c>
      <c r="Z423" s="1" t="s">
        <v>323</v>
      </c>
      <c r="AA423" s="1" t="s">
        <v>203</v>
      </c>
      <c r="AB423" s="1" t="s">
        <v>199</v>
      </c>
      <c r="AC423" s="1" t="s">
        <v>199</v>
      </c>
      <c r="AD423" s="1" t="s">
        <v>205</v>
      </c>
      <c r="AE423" s="1" t="s">
        <v>8824</v>
      </c>
      <c r="AF423" s="1" t="s">
        <v>263</v>
      </c>
      <c r="AG423" s="1" t="s">
        <v>451</v>
      </c>
      <c r="AH423" s="1" t="s">
        <v>8825</v>
      </c>
      <c r="AI423" s="1" t="s">
        <v>8831</v>
      </c>
      <c r="AJ423" s="1" t="s">
        <v>211</v>
      </c>
      <c r="AK423" s="1" t="s">
        <v>11740</v>
      </c>
      <c r="AL423" s="1" t="s">
        <v>8826</v>
      </c>
      <c r="AM423" s="1" t="s">
        <v>19972</v>
      </c>
      <c r="AN423" s="1" t="s">
        <v>215</v>
      </c>
      <c r="AO423" s="1" t="s">
        <v>6365</v>
      </c>
      <c r="AP423" s="1" t="s">
        <v>199</v>
      </c>
      <c r="AQ423" s="1" t="s">
        <v>199</v>
      </c>
      <c r="AR423" s="1" t="s">
        <v>199</v>
      </c>
      <c r="AS423" s="1" t="s">
        <v>6603</v>
      </c>
      <c r="AT423" s="1" t="s">
        <v>2683</v>
      </c>
      <c r="AU423" s="1" t="s">
        <v>2683</v>
      </c>
      <c r="AV423" s="1" t="s">
        <v>6365</v>
      </c>
      <c r="AW423" s="1" t="s">
        <v>8861</v>
      </c>
      <c r="AX423" s="1" t="s">
        <v>11650</v>
      </c>
      <c r="AY423" s="1" t="s">
        <v>9634</v>
      </c>
      <c r="AZ423" s="1" t="s">
        <v>11644</v>
      </c>
      <c r="BA423" s="1" t="s">
        <v>9628</v>
      </c>
      <c r="BB423" s="1" t="s">
        <v>11650</v>
      </c>
      <c r="BC423" s="1" t="s">
        <v>9634</v>
      </c>
      <c r="BD423" s="1" t="s">
        <v>175</v>
      </c>
      <c r="BE423" s="1" t="s">
        <v>199</v>
      </c>
      <c r="BF423" s="1" t="s">
        <v>11644</v>
      </c>
      <c r="BG423" s="1" t="s">
        <v>9628</v>
      </c>
      <c r="BH423" s="1" t="s">
        <v>3074</v>
      </c>
      <c r="BI423" s="1" t="s">
        <v>2683</v>
      </c>
      <c r="BJ423" s="1" t="s">
        <v>283</v>
      </c>
      <c r="BK423" s="1" t="s">
        <v>199</v>
      </c>
      <c r="BL423" s="1" t="s">
        <v>175</v>
      </c>
      <c r="BM423" s="1" t="s">
        <v>286</v>
      </c>
      <c r="BN423" s="1" t="s">
        <v>199</v>
      </c>
      <c r="BO423" s="1" t="s">
        <v>1898</v>
      </c>
      <c r="BP423" s="1" t="s">
        <v>5090</v>
      </c>
      <c r="BQ423" s="1" t="s">
        <v>9278</v>
      </c>
      <c r="BR423" s="1" t="s">
        <v>8780</v>
      </c>
      <c r="BS423" s="1" t="s">
        <v>175</v>
      </c>
      <c r="BT423" s="1" t="s">
        <v>5063</v>
      </c>
      <c r="BU423" s="1" t="s">
        <v>11203</v>
      </c>
      <c r="BV423" s="1" t="s">
        <v>5090</v>
      </c>
      <c r="BW423" s="1" t="s">
        <v>9278</v>
      </c>
      <c r="BX423" s="1" t="s">
        <v>175</v>
      </c>
      <c r="BY423" s="1" t="s">
        <v>19557</v>
      </c>
      <c r="BZ423" s="1" t="s">
        <v>5866</v>
      </c>
      <c r="CA423" s="1" t="s">
        <v>1822</v>
      </c>
      <c r="CB423" s="1" t="s">
        <v>4916</v>
      </c>
      <c r="CC423" s="1" t="s">
        <v>534</v>
      </c>
      <c r="CD423" s="1" t="s">
        <v>2568</v>
      </c>
      <c r="CE423" s="1" t="s">
        <v>233</v>
      </c>
    </row>
    <row r="424" spans="1:83">
      <c r="A424" s="1" t="s">
        <v>4013</v>
      </c>
      <c r="B424" s="1" t="s">
        <v>20019</v>
      </c>
      <c r="C424" s="1" t="s">
        <v>20020</v>
      </c>
      <c r="D424" s="1" t="s">
        <v>178</v>
      </c>
      <c r="E424" s="1" t="s">
        <v>199</v>
      </c>
      <c r="F424" s="1" t="s">
        <v>189</v>
      </c>
      <c r="G424" s="1" t="s">
        <v>2683</v>
      </c>
      <c r="H424" s="1" t="s">
        <v>6365</v>
      </c>
      <c r="I424" s="1" t="s">
        <v>199</v>
      </c>
      <c r="J424" s="1" t="s">
        <v>199</v>
      </c>
      <c r="K424" s="1" t="s">
        <v>199</v>
      </c>
      <c r="L424" s="1" t="s">
        <v>451</v>
      </c>
      <c r="M424" s="1" t="s">
        <v>11644</v>
      </c>
      <c r="N424" s="1" t="s">
        <v>11644</v>
      </c>
      <c r="O424" s="1" t="s">
        <v>189</v>
      </c>
      <c r="P424" s="1" t="s">
        <v>189</v>
      </c>
      <c r="Q424" s="1" t="s">
        <v>4641</v>
      </c>
      <c r="R424" s="1" t="s">
        <v>935</v>
      </c>
      <c r="S424" s="1" t="s">
        <v>245</v>
      </c>
      <c r="T424" s="1" t="s">
        <v>194</v>
      </c>
      <c r="U424" s="1" t="s">
        <v>195</v>
      </c>
      <c r="V424" s="1" t="s">
        <v>196</v>
      </c>
      <c r="W424" s="1" t="s">
        <v>197</v>
      </c>
      <c r="X424" s="1" t="s">
        <v>198</v>
      </c>
      <c r="Y424" s="1" t="s">
        <v>86</v>
      </c>
      <c r="Z424" s="1" t="s">
        <v>323</v>
      </c>
      <c r="AA424" s="1" t="s">
        <v>203</v>
      </c>
      <c r="AB424" s="1" t="s">
        <v>199</v>
      </c>
      <c r="AC424" s="1" t="s">
        <v>199</v>
      </c>
      <c r="AD424" s="1" t="s">
        <v>205</v>
      </c>
      <c r="AE424" s="1" t="s">
        <v>8824</v>
      </c>
      <c r="AF424" s="1" t="s">
        <v>263</v>
      </c>
      <c r="AG424" s="1" t="s">
        <v>451</v>
      </c>
      <c r="AH424" s="1" t="s">
        <v>8825</v>
      </c>
      <c r="AI424" s="1" t="s">
        <v>8831</v>
      </c>
      <c r="AJ424" s="1" t="s">
        <v>211</v>
      </c>
      <c r="AK424" s="1" t="s">
        <v>11740</v>
      </c>
      <c r="AL424" s="1" t="s">
        <v>8826</v>
      </c>
      <c r="AM424" s="1" t="s">
        <v>19972</v>
      </c>
      <c r="AN424" s="1" t="s">
        <v>215</v>
      </c>
      <c r="AO424" s="1" t="s">
        <v>6365</v>
      </c>
      <c r="AP424" s="1" t="s">
        <v>199</v>
      </c>
      <c r="AQ424" s="1" t="s">
        <v>199</v>
      </c>
      <c r="AR424" s="1" t="s">
        <v>199</v>
      </c>
      <c r="AS424" s="1" t="s">
        <v>6603</v>
      </c>
      <c r="AT424" s="1" t="s">
        <v>2683</v>
      </c>
      <c r="AU424" s="1" t="s">
        <v>2683</v>
      </c>
      <c r="AV424" s="1" t="s">
        <v>6365</v>
      </c>
      <c r="AW424" s="1" t="s">
        <v>8861</v>
      </c>
      <c r="AX424" s="1" t="s">
        <v>11650</v>
      </c>
      <c r="AY424" s="1" t="s">
        <v>9634</v>
      </c>
      <c r="AZ424" s="1" t="s">
        <v>11644</v>
      </c>
      <c r="BA424" s="1" t="s">
        <v>9628</v>
      </c>
      <c r="BB424" s="1" t="s">
        <v>11650</v>
      </c>
      <c r="BC424" s="1" t="s">
        <v>9634</v>
      </c>
      <c r="BD424" s="1" t="s">
        <v>175</v>
      </c>
      <c r="BE424" s="1" t="s">
        <v>199</v>
      </c>
      <c r="BF424" s="1" t="s">
        <v>11644</v>
      </c>
      <c r="BG424" s="1" t="s">
        <v>9628</v>
      </c>
      <c r="BH424" s="1" t="s">
        <v>3074</v>
      </c>
      <c r="BI424" s="1" t="s">
        <v>2683</v>
      </c>
      <c r="BJ424" s="1" t="s">
        <v>283</v>
      </c>
      <c r="BK424" s="1" t="s">
        <v>199</v>
      </c>
      <c r="BL424" s="1" t="s">
        <v>175</v>
      </c>
      <c r="BM424" s="1" t="s">
        <v>286</v>
      </c>
      <c r="BN424" s="1" t="s">
        <v>199</v>
      </c>
      <c r="BO424" s="1" t="s">
        <v>201</v>
      </c>
      <c r="BP424" s="1" t="s">
        <v>5090</v>
      </c>
      <c r="BQ424" s="1" t="s">
        <v>9278</v>
      </c>
      <c r="BR424" s="1" t="s">
        <v>8780</v>
      </c>
      <c r="BS424" s="1" t="s">
        <v>175</v>
      </c>
      <c r="BT424" s="1" t="s">
        <v>5063</v>
      </c>
      <c r="BU424" s="1" t="s">
        <v>11203</v>
      </c>
      <c r="BV424" s="1" t="s">
        <v>5090</v>
      </c>
      <c r="BW424" s="1" t="s">
        <v>9278</v>
      </c>
      <c r="BX424" s="1" t="s">
        <v>175</v>
      </c>
      <c r="BY424" s="1" t="s">
        <v>19557</v>
      </c>
      <c r="BZ424" s="1" t="s">
        <v>5866</v>
      </c>
      <c r="CA424" s="1" t="s">
        <v>1822</v>
      </c>
      <c r="CB424" s="1" t="s">
        <v>4916</v>
      </c>
      <c r="CC424" s="1" t="s">
        <v>534</v>
      </c>
      <c r="CD424" s="1" t="s">
        <v>2000</v>
      </c>
      <c r="CE424" s="1" t="s">
        <v>19157</v>
      </c>
    </row>
    <row r="425" spans="1:83">
      <c r="A425" s="1" t="s">
        <v>4026</v>
      </c>
      <c r="B425" s="1" t="s">
        <v>20021</v>
      </c>
      <c r="C425" s="1" t="s">
        <v>20022</v>
      </c>
      <c r="D425" s="1" t="s">
        <v>178</v>
      </c>
      <c r="E425" s="1" t="s">
        <v>199</v>
      </c>
      <c r="F425" s="1" t="s">
        <v>189</v>
      </c>
      <c r="G425" s="1" t="s">
        <v>2683</v>
      </c>
      <c r="H425" s="1" t="s">
        <v>6365</v>
      </c>
      <c r="I425" s="1" t="s">
        <v>199</v>
      </c>
      <c r="J425" s="1" t="s">
        <v>199</v>
      </c>
      <c r="K425" s="1" t="s">
        <v>199</v>
      </c>
      <c r="L425" s="1" t="s">
        <v>451</v>
      </c>
      <c r="M425" s="1" t="s">
        <v>11644</v>
      </c>
      <c r="N425" s="1" t="s">
        <v>11644</v>
      </c>
      <c r="O425" s="1" t="s">
        <v>189</v>
      </c>
      <c r="P425" s="1" t="s">
        <v>189</v>
      </c>
      <c r="Q425" s="1" t="s">
        <v>4641</v>
      </c>
      <c r="R425" s="1" t="s">
        <v>935</v>
      </c>
      <c r="S425" s="1" t="s">
        <v>245</v>
      </c>
      <c r="T425" s="1" t="s">
        <v>194</v>
      </c>
      <c r="U425" s="1" t="s">
        <v>195</v>
      </c>
      <c r="V425" s="1" t="s">
        <v>196</v>
      </c>
      <c r="W425" s="1" t="s">
        <v>197</v>
      </c>
      <c r="X425" s="1" t="s">
        <v>198</v>
      </c>
      <c r="Y425" s="1" t="s">
        <v>199</v>
      </c>
      <c r="Z425" s="1" t="s">
        <v>323</v>
      </c>
      <c r="AA425" s="1" t="s">
        <v>203</v>
      </c>
      <c r="AB425" s="1" t="s">
        <v>199</v>
      </c>
      <c r="AC425" s="1" t="s">
        <v>199</v>
      </c>
      <c r="AD425" s="1" t="s">
        <v>205</v>
      </c>
      <c r="AE425" s="1" t="s">
        <v>8824</v>
      </c>
      <c r="AF425" s="1" t="s">
        <v>263</v>
      </c>
      <c r="AG425" s="1" t="s">
        <v>451</v>
      </c>
      <c r="AH425" s="1" t="s">
        <v>8825</v>
      </c>
      <c r="AI425" s="1" t="s">
        <v>8831</v>
      </c>
      <c r="AJ425" s="1" t="s">
        <v>211</v>
      </c>
      <c r="AK425" s="1" t="s">
        <v>11740</v>
      </c>
      <c r="AL425" s="1" t="s">
        <v>8826</v>
      </c>
      <c r="AM425" s="1" t="s">
        <v>19972</v>
      </c>
      <c r="AN425" s="1" t="s">
        <v>215</v>
      </c>
      <c r="AO425" s="1" t="s">
        <v>6365</v>
      </c>
      <c r="AP425" s="1" t="s">
        <v>199</v>
      </c>
      <c r="AQ425" s="1" t="s">
        <v>199</v>
      </c>
      <c r="AR425" s="1" t="s">
        <v>199</v>
      </c>
      <c r="AS425" s="1" t="s">
        <v>6603</v>
      </c>
      <c r="AT425" s="1" t="s">
        <v>2683</v>
      </c>
      <c r="AU425" s="1" t="s">
        <v>2683</v>
      </c>
      <c r="AV425" s="1" t="s">
        <v>6365</v>
      </c>
      <c r="AW425" s="1" t="s">
        <v>8779</v>
      </c>
      <c r="AX425" s="1" t="s">
        <v>11650</v>
      </c>
      <c r="AY425" s="1" t="s">
        <v>9634</v>
      </c>
      <c r="AZ425" s="1" t="s">
        <v>11644</v>
      </c>
      <c r="BA425" s="1" t="s">
        <v>9628</v>
      </c>
      <c r="BB425" s="1" t="s">
        <v>11650</v>
      </c>
      <c r="BC425" s="1" t="s">
        <v>9634</v>
      </c>
      <c r="BD425" s="1" t="s">
        <v>175</v>
      </c>
      <c r="BE425" s="1" t="s">
        <v>199</v>
      </c>
      <c r="BF425" s="1" t="s">
        <v>11644</v>
      </c>
      <c r="BG425" s="1" t="s">
        <v>9628</v>
      </c>
      <c r="BH425" s="1" t="s">
        <v>3074</v>
      </c>
      <c r="BI425" s="1" t="s">
        <v>2683</v>
      </c>
      <c r="BJ425" s="1" t="s">
        <v>283</v>
      </c>
      <c r="BK425" s="1" t="s">
        <v>199</v>
      </c>
      <c r="BL425" s="1" t="s">
        <v>175</v>
      </c>
      <c r="BM425" s="1" t="s">
        <v>286</v>
      </c>
      <c r="BN425" s="1" t="s">
        <v>199</v>
      </c>
      <c r="BO425" s="1" t="s">
        <v>1968</v>
      </c>
      <c r="BP425" s="1" t="s">
        <v>5090</v>
      </c>
      <c r="BQ425" s="1" t="s">
        <v>9278</v>
      </c>
      <c r="BR425" s="1" t="s">
        <v>8780</v>
      </c>
      <c r="BS425" s="1" t="s">
        <v>175</v>
      </c>
      <c r="BT425" s="1" t="s">
        <v>5063</v>
      </c>
      <c r="BU425" s="1" t="s">
        <v>11203</v>
      </c>
      <c r="BV425" s="1" t="s">
        <v>5090</v>
      </c>
      <c r="BW425" s="1" t="s">
        <v>9278</v>
      </c>
      <c r="BX425" s="1" t="s">
        <v>175</v>
      </c>
      <c r="BY425" s="1" t="s">
        <v>19557</v>
      </c>
      <c r="BZ425" s="1" t="s">
        <v>5866</v>
      </c>
      <c r="CA425" s="1" t="s">
        <v>1822</v>
      </c>
      <c r="CB425" s="1" t="s">
        <v>4916</v>
      </c>
      <c r="CC425" s="1" t="s">
        <v>534</v>
      </c>
      <c r="CD425" s="1" t="s">
        <v>2496</v>
      </c>
      <c r="CE425" s="1" t="s">
        <v>233</v>
      </c>
    </row>
    <row r="426" spans="1:83">
      <c r="A426" s="1" t="s">
        <v>4039</v>
      </c>
      <c r="B426" s="1" t="s">
        <v>20023</v>
      </c>
      <c r="C426" s="1" t="s">
        <v>20024</v>
      </c>
      <c r="D426" s="1" t="s">
        <v>86</v>
      </c>
      <c r="E426" s="1" t="s">
        <v>199</v>
      </c>
      <c r="F426" s="1" t="s">
        <v>86</v>
      </c>
      <c r="G426" s="1" t="s">
        <v>86</v>
      </c>
      <c r="H426" s="1" t="s">
        <v>86</v>
      </c>
      <c r="I426" s="1" t="s">
        <v>199</v>
      </c>
      <c r="J426" s="1" t="s">
        <v>355</v>
      </c>
      <c r="K426" s="1" t="s">
        <v>199</v>
      </c>
      <c r="L426" s="1" t="s">
        <v>451</v>
      </c>
      <c r="M426" s="1" t="s">
        <v>11644</v>
      </c>
      <c r="N426" s="1" t="s">
        <v>11644</v>
      </c>
      <c r="O426" s="1" t="s">
        <v>615</v>
      </c>
      <c r="P426" s="1" t="s">
        <v>189</v>
      </c>
      <c r="Q426" s="1" t="s">
        <v>4641</v>
      </c>
      <c r="R426" s="1" t="s">
        <v>86</v>
      </c>
      <c r="S426" s="1" t="s">
        <v>86</v>
      </c>
      <c r="T426" s="1" t="s">
        <v>194</v>
      </c>
      <c r="U426" s="1" t="s">
        <v>195</v>
      </c>
      <c r="V426" s="1" t="s">
        <v>196</v>
      </c>
      <c r="W426" s="1" t="s">
        <v>197</v>
      </c>
      <c r="X426" s="1" t="s">
        <v>198</v>
      </c>
      <c r="Y426" s="1" t="s">
        <v>199</v>
      </c>
      <c r="Z426" s="1" t="s">
        <v>323</v>
      </c>
      <c r="AA426" s="1" t="s">
        <v>203</v>
      </c>
      <c r="AB426" s="1" t="s">
        <v>199</v>
      </c>
      <c r="AC426" s="1" t="s">
        <v>199</v>
      </c>
      <c r="AD426" s="1" t="s">
        <v>205</v>
      </c>
      <c r="AE426" s="1" t="s">
        <v>8824</v>
      </c>
      <c r="AF426" s="1" t="s">
        <v>263</v>
      </c>
      <c r="AG426" s="1" t="s">
        <v>451</v>
      </c>
      <c r="AH426" s="1" t="s">
        <v>8825</v>
      </c>
      <c r="AI426" s="1" t="s">
        <v>8831</v>
      </c>
      <c r="AJ426" s="1" t="s">
        <v>211</v>
      </c>
      <c r="AK426" s="1" t="s">
        <v>11740</v>
      </c>
      <c r="AL426" s="1" t="s">
        <v>8826</v>
      </c>
      <c r="AM426" s="1" t="s">
        <v>19972</v>
      </c>
      <c r="AN426" s="1" t="s">
        <v>215</v>
      </c>
      <c r="AO426" s="1" t="s">
        <v>6365</v>
      </c>
      <c r="AP426" s="1" t="s">
        <v>199</v>
      </c>
      <c r="AQ426" s="1" t="s">
        <v>199</v>
      </c>
      <c r="AR426" s="1" t="s">
        <v>199</v>
      </c>
      <c r="AS426" s="1" t="s">
        <v>6603</v>
      </c>
      <c r="AT426" s="1" t="s">
        <v>2702</v>
      </c>
      <c r="AU426" s="1" t="s">
        <v>2702</v>
      </c>
      <c r="AV426" s="1" t="s">
        <v>6365</v>
      </c>
      <c r="AW426" s="1" t="s">
        <v>199</v>
      </c>
      <c r="AX426" s="1" t="s">
        <v>11650</v>
      </c>
      <c r="AY426" s="1" t="s">
        <v>9634</v>
      </c>
      <c r="AZ426" s="1" t="s">
        <v>11644</v>
      </c>
      <c r="BA426" s="1" t="s">
        <v>9628</v>
      </c>
      <c r="BB426" s="1" t="s">
        <v>11650</v>
      </c>
      <c r="BC426" s="1" t="s">
        <v>9634</v>
      </c>
      <c r="BD426" s="1" t="s">
        <v>175</v>
      </c>
      <c r="BE426" s="1" t="s">
        <v>199</v>
      </c>
      <c r="BF426" s="1" t="s">
        <v>11644</v>
      </c>
      <c r="BG426" s="1" t="s">
        <v>9628</v>
      </c>
      <c r="BH426" s="1" t="s">
        <v>3074</v>
      </c>
      <c r="BI426" s="1" t="s">
        <v>2702</v>
      </c>
      <c r="BJ426" s="1" t="s">
        <v>283</v>
      </c>
      <c r="BK426" s="1" t="s">
        <v>199</v>
      </c>
      <c r="BL426" s="1" t="s">
        <v>175</v>
      </c>
      <c r="BM426" s="1" t="s">
        <v>286</v>
      </c>
      <c r="BN426" s="1" t="s">
        <v>199</v>
      </c>
      <c r="BO426" s="1" t="s">
        <v>2001</v>
      </c>
      <c r="BP426" s="1" t="s">
        <v>5090</v>
      </c>
      <c r="BQ426" s="1" t="s">
        <v>9278</v>
      </c>
      <c r="BR426" s="1" t="s">
        <v>8780</v>
      </c>
      <c r="BS426" s="1" t="s">
        <v>175</v>
      </c>
      <c r="BT426" s="1" t="s">
        <v>5063</v>
      </c>
      <c r="BU426" s="1" t="s">
        <v>11203</v>
      </c>
      <c r="BV426" s="1" t="s">
        <v>5090</v>
      </c>
      <c r="BW426" s="1" t="s">
        <v>9278</v>
      </c>
      <c r="BX426" s="1" t="s">
        <v>175</v>
      </c>
      <c r="BY426" s="1" t="s">
        <v>19557</v>
      </c>
      <c r="BZ426" s="1" t="s">
        <v>5866</v>
      </c>
      <c r="CA426" s="1" t="s">
        <v>1822</v>
      </c>
      <c r="CB426" s="1" t="s">
        <v>4916</v>
      </c>
      <c r="CC426" s="1" t="s">
        <v>534</v>
      </c>
      <c r="CD426" s="1" t="s">
        <v>6370</v>
      </c>
      <c r="CE426" s="1" t="s">
        <v>19157</v>
      </c>
    </row>
    <row r="427" spans="1:83">
      <c r="A427" s="1" t="s">
        <v>1556</v>
      </c>
      <c r="B427" s="1" t="s">
        <v>20025</v>
      </c>
      <c r="C427" s="1" t="s">
        <v>20026</v>
      </c>
      <c r="D427" s="1" t="s">
        <v>178</v>
      </c>
      <c r="E427" s="1" t="s">
        <v>199</v>
      </c>
      <c r="F427" s="1" t="s">
        <v>189</v>
      </c>
      <c r="G427" s="1" t="s">
        <v>3074</v>
      </c>
      <c r="H427" s="1" t="s">
        <v>6365</v>
      </c>
      <c r="I427" s="1" t="s">
        <v>199</v>
      </c>
      <c r="J427" s="1" t="s">
        <v>199</v>
      </c>
      <c r="K427" s="1" t="s">
        <v>199</v>
      </c>
      <c r="L427" s="1" t="s">
        <v>451</v>
      </c>
      <c r="M427" s="1" t="s">
        <v>11644</v>
      </c>
      <c r="N427" s="1" t="s">
        <v>11644</v>
      </c>
      <c r="O427" s="1" t="s">
        <v>189</v>
      </c>
      <c r="P427" s="1" t="s">
        <v>189</v>
      </c>
      <c r="Q427" s="1" t="s">
        <v>4641</v>
      </c>
      <c r="R427" s="1" t="s">
        <v>935</v>
      </c>
      <c r="S427" s="1" t="s">
        <v>245</v>
      </c>
      <c r="T427" s="1" t="s">
        <v>194</v>
      </c>
      <c r="U427" s="1" t="s">
        <v>195</v>
      </c>
      <c r="V427" s="1" t="s">
        <v>355</v>
      </c>
      <c r="W427" s="1" t="s">
        <v>197</v>
      </c>
      <c r="X427" s="1" t="s">
        <v>198</v>
      </c>
      <c r="Y427" s="1" t="s">
        <v>199</v>
      </c>
      <c r="Z427" s="1" t="s">
        <v>323</v>
      </c>
      <c r="AA427" s="1" t="s">
        <v>203</v>
      </c>
      <c r="AB427" s="1" t="s">
        <v>199</v>
      </c>
      <c r="AC427" s="1" t="s">
        <v>199</v>
      </c>
      <c r="AD427" s="1" t="s">
        <v>205</v>
      </c>
      <c r="AE427" s="1" t="s">
        <v>8824</v>
      </c>
      <c r="AF427" s="1" t="s">
        <v>263</v>
      </c>
      <c r="AG427" s="1" t="s">
        <v>451</v>
      </c>
      <c r="AH427" s="1" t="s">
        <v>8825</v>
      </c>
      <c r="AI427" s="1" t="s">
        <v>8831</v>
      </c>
      <c r="AJ427" s="1" t="s">
        <v>211</v>
      </c>
      <c r="AK427" s="1" t="s">
        <v>11740</v>
      </c>
      <c r="AL427" s="1" t="s">
        <v>8826</v>
      </c>
      <c r="AM427" s="1" t="s">
        <v>19972</v>
      </c>
      <c r="AN427" s="1" t="s">
        <v>215</v>
      </c>
      <c r="AO427" s="1" t="s">
        <v>6365</v>
      </c>
      <c r="AP427" s="1" t="s">
        <v>199</v>
      </c>
      <c r="AQ427" s="1" t="s">
        <v>199</v>
      </c>
      <c r="AR427" s="1" t="s">
        <v>199</v>
      </c>
      <c r="AS427" s="1" t="s">
        <v>863</v>
      </c>
      <c r="AT427" s="1" t="s">
        <v>2702</v>
      </c>
      <c r="AU427" s="1" t="s">
        <v>2702</v>
      </c>
      <c r="AV427" s="1" t="s">
        <v>6365</v>
      </c>
      <c r="AW427" s="1" t="s">
        <v>199</v>
      </c>
      <c r="AX427" s="1" t="s">
        <v>11650</v>
      </c>
      <c r="AY427" s="1" t="s">
        <v>9634</v>
      </c>
      <c r="AZ427" s="1" t="s">
        <v>11644</v>
      </c>
      <c r="BA427" s="1" t="s">
        <v>9628</v>
      </c>
      <c r="BB427" s="1" t="s">
        <v>11650</v>
      </c>
      <c r="BC427" s="1" t="s">
        <v>9634</v>
      </c>
      <c r="BD427" s="1" t="s">
        <v>175</v>
      </c>
      <c r="BE427" s="1" t="s">
        <v>199</v>
      </c>
      <c r="BF427" s="1" t="s">
        <v>11644</v>
      </c>
      <c r="BG427" s="1" t="s">
        <v>9628</v>
      </c>
      <c r="BH427" s="1" t="s">
        <v>3074</v>
      </c>
      <c r="BI427" s="1" t="s">
        <v>3074</v>
      </c>
      <c r="BJ427" s="1" t="s">
        <v>283</v>
      </c>
      <c r="BK427" s="1" t="s">
        <v>199</v>
      </c>
      <c r="BL427" s="1" t="s">
        <v>175</v>
      </c>
      <c r="BM427" s="1" t="s">
        <v>286</v>
      </c>
      <c r="BN427" s="1" t="s">
        <v>199</v>
      </c>
      <c r="BO427" s="1" t="s">
        <v>2033</v>
      </c>
      <c r="BP427" s="1" t="s">
        <v>5090</v>
      </c>
      <c r="BQ427" s="1" t="s">
        <v>9278</v>
      </c>
      <c r="BR427" s="1" t="s">
        <v>8780</v>
      </c>
      <c r="BS427" s="1" t="s">
        <v>175</v>
      </c>
      <c r="BT427" s="1" t="s">
        <v>5063</v>
      </c>
      <c r="BU427" s="1" t="s">
        <v>11203</v>
      </c>
      <c r="BV427" s="1" t="s">
        <v>5090</v>
      </c>
      <c r="BW427" s="1" t="s">
        <v>9278</v>
      </c>
      <c r="BX427" s="1" t="s">
        <v>175</v>
      </c>
      <c r="BY427" s="1" t="s">
        <v>19557</v>
      </c>
      <c r="BZ427" s="1" t="s">
        <v>5866</v>
      </c>
      <c r="CA427" s="1" t="s">
        <v>1822</v>
      </c>
      <c r="CB427" s="1" t="s">
        <v>4916</v>
      </c>
      <c r="CC427" s="1" t="s">
        <v>534</v>
      </c>
      <c r="CD427" s="1" t="s">
        <v>1041</v>
      </c>
      <c r="CE427" s="1" t="s">
        <v>233</v>
      </c>
    </row>
    <row r="428" spans="1:83">
      <c r="A428" s="1" t="s">
        <v>4060</v>
      </c>
      <c r="B428" s="1" t="s">
        <v>20027</v>
      </c>
      <c r="C428" s="1" t="s">
        <v>20028</v>
      </c>
      <c r="D428" s="1" t="s">
        <v>178</v>
      </c>
      <c r="E428" s="1" t="s">
        <v>199</v>
      </c>
      <c r="F428" s="1" t="s">
        <v>189</v>
      </c>
      <c r="G428" s="1" t="s">
        <v>3074</v>
      </c>
      <c r="H428" s="1" t="s">
        <v>6365</v>
      </c>
      <c r="I428" s="1" t="s">
        <v>199</v>
      </c>
      <c r="J428" s="1" t="s">
        <v>199</v>
      </c>
      <c r="K428" s="1" t="s">
        <v>199</v>
      </c>
      <c r="L428" s="1" t="s">
        <v>451</v>
      </c>
      <c r="M428" s="1" t="s">
        <v>11644</v>
      </c>
      <c r="N428" s="1" t="s">
        <v>11644</v>
      </c>
      <c r="O428" s="1" t="s">
        <v>189</v>
      </c>
      <c r="P428" s="1" t="s">
        <v>189</v>
      </c>
      <c r="Q428" s="1" t="s">
        <v>4641</v>
      </c>
      <c r="R428" s="1" t="s">
        <v>935</v>
      </c>
      <c r="S428" s="1" t="s">
        <v>245</v>
      </c>
      <c r="T428" s="1" t="s">
        <v>194</v>
      </c>
      <c r="U428" s="1" t="s">
        <v>195</v>
      </c>
      <c r="V428" s="1" t="s">
        <v>196</v>
      </c>
      <c r="W428" s="1" t="s">
        <v>197</v>
      </c>
      <c r="X428" s="1" t="s">
        <v>198</v>
      </c>
      <c r="Y428" s="1" t="s">
        <v>199</v>
      </c>
      <c r="Z428" s="1" t="s">
        <v>323</v>
      </c>
      <c r="AA428" s="1" t="s">
        <v>203</v>
      </c>
      <c r="AB428" s="1" t="s">
        <v>199</v>
      </c>
      <c r="AC428" s="1" t="s">
        <v>199</v>
      </c>
      <c r="AD428" s="1" t="s">
        <v>205</v>
      </c>
      <c r="AE428" s="1" t="s">
        <v>8824</v>
      </c>
      <c r="AF428" s="1" t="s">
        <v>263</v>
      </c>
      <c r="AG428" s="1" t="s">
        <v>451</v>
      </c>
      <c r="AH428" s="1" t="s">
        <v>8825</v>
      </c>
      <c r="AI428" s="1" t="s">
        <v>8831</v>
      </c>
      <c r="AJ428" s="1" t="s">
        <v>211</v>
      </c>
      <c r="AK428" s="1" t="s">
        <v>11740</v>
      </c>
      <c r="AL428" s="1" t="s">
        <v>8826</v>
      </c>
      <c r="AM428" s="1" t="s">
        <v>19972</v>
      </c>
      <c r="AN428" s="1" t="s">
        <v>215</v>
      </c>
      <c r="AO428" s="1" t="s">
        <v>6365</v>
      </c>
      <c r="AP428" s="1" t="s">
        <v>199</v>
      </c>
      <c r="AQ428" s="1" t="s">
        <v>199</v>
      </c>
      <c r="AR428" s="1" t="s">
        <v>199</v>
      </c>
      <c r="AS428" s="1" t="s">
        <v>870</v>
      </c>
      <c r="AT428" s="1" t="s">
        <v>3074</v>
      </c>
      <c r="AU428" s="1" t="s">
        <v>3074</v>
      </c>
      <c r="AV428" s="1" t="s">
        <v>6365</v>
      </c>
      <c r="AW428" s="1" t="s">
        <v>8779</v>
      </c>
      <c r="AX428" s="1" t="s">
        <v>11650</v>
      </c>
      <c r="AY428" s="1" t="s">
        <v>9634</v>
      </c>
      <c r="AZ428" s="1" t="s">
        <v>11644</v>
      </c>
      <c r="BA428" s="1" t="s">
        <v>9628</v>
      </c>
      <c r="BB428" s="1" t="s">
        <v>11650</v>
      </c>
      <c r="BC428" s="1" t="s">
        <v>9634</v>
      </c>
      <c r="BD428" s="1" t="s">
        <v>175</v>
      </c>
      <c r="BE428" s="1" t="s">
        <v>199</v>
      </c>
      <c r="BF428" s="1" t="s">
        <v>11644</v>
      </c>
      <c r="BG428" s="1" t="s">
        <v>9628</v>
      </c>
      <c r="BH428" s="1" t="s">
        <v>3074</v>
      </c>
      <c r="BI428" s="1" t="s">
        <v>3074</v>
      </c>
      <c r="BJ428" s="1" t="s">
        <v>283</v>
      </c>
      <c r="BK428" s="1" t="s">
        <v>199</v>
      </c>
      <c r="BL428" s="1" t="s">
        <v>175</v>
      </c>
      <c r="BM428" s="1" t="s">
        <v>286</v>
      </c>
      <c r="BN428" s="1" t="s">
        <v>199</v>
      </c>
      <c r="BO428" s="1" t="s">
        <v>2067</v>
      </c>
      <c r="BP428" s="1" t="s">
        <v>5090</v>
      </c>
      <c r="BQ428" s="1" t="s">
        <v>9278</v>
      </c>
      <c r="BR428" s="1" t="s">
        <v>8780</v>
      </c>
      <c r="BS428" s="1" t="s">
        <v>234</v>
      </c>
      <c r="BT428" s="1" t="s">
        <v>5063</v>
      </c>
      <c r="BU428" s="1" t="s">
        <v>11203</v>
      </c>
      <c r="BV428" s="1" t="s">
        <v>5090</v>
      </c>
      <c r="BW428" s="1" t="s">
        <v>9278</v>
      </c>
      <c r="BX428" s="1" t="s">
        <v>234</v>
      </c>
      <c r="BY428" s="1" t="s">
        <v>19557</v>
      </c>
      <c r="BZ428" s="1" t="s">
        <v>5866</v>
      </c>
      <c r="CA428" s="1" t="s">
        <v>1822</v>
      </c>
      <c r="CB428" s="1" t="s">
        <v>4916</v>
      </c>
      <c r="CC428" s="1" t="s">
        <v>534</v>
      </c>
      <c r="CD428" s="1" t="s">
        <v>2018</v>
      </c>
      <c r="CE428" s="1" t="s">
        <v>233</v>
      </c>
    </row>
    <row r="429" spans="1:83">
      <c r="A429" s="1" t="s">
        <v>4072</v>
      </c>
      <c r="B429" s="1" t="s">
        <v>20029</v>
      </c>
      <c r="C429" s="1" t="s">
        <v>20030</v>
      </c>
      <c r="D429" s="1" t="s">
        <v>735</v>
      </c>
      <c r="E429" s="1" t="s">
        <v>199</v>
      </c>
      <c r="F429" s="1" t="s">
        <v>189</v>
      </c>
      <c r="G429" s="1" t="s">
        <v>3074</v>
      </c>
      <c r="H429" s="1" t="s">
        <v>6365</v>
      </c>
      <c r="I429" s="1" t="s">
        <v>199</v>
      </c>
      <c r="J429" s="1" t="s">
        <v>199</v>
      </c>
      <c r="K429" s="1" t="s">
        <v>199</v>
      </c>
      <c r="L429" s="1" t="s">
        <v>451</v>
      </c>
      <c r="M429" s="1" t="s">
        <v>11644</v>
      </c>
      <c r="N429" s="1" t="s">
        <v>11644</v>
      </c>
      <c r="O429" s="1" t="s">
        <v>189</v>
      </c>
      <c r="P429" s="1" t="s">
        <v>189</v>
      </c>
      <c r="Q429" s="1" t="s">
        <v>4641</v>
      </c>
      <c r="R429" s="1" t="s">
        <v>935</v>
      </c>
      <c r="S429" s="1" t="s">
        <v>245</v>
      </c>
      <c r="T429" s="1" t="s">
        <v>194</v>
      </c>
      <c r="U429" s="1" t="s">
        <v>195</v>
      </c>
      <c r="V429" s="1" t="s">
        <v>196</v>
      </c>
      <c r="W429" s="1" t="s">
        <v>197</v>
      </c>
      <c r="X429" s="1" t="s">
        <v>198</v>
      </c>
      <c r="Y429" s="1" t="s">
        <v>199</v>
      </c>
      <c r="Z429" s="1" t="s">
        <v>323</v>
      </c>
      <c r="AA429" s="1" t="s">
        <v>203</v>
      </c>
      <c r="AB429" s="1" t="s">
        <v>199</v>
      </c>
      <c r="AC429" s="1" t="s">
        <v>199</v>
      </c>
      <c r="AD429" s="1" t="s">
        <v>205</v>
      </c>
      <c r="AE429" s="1" t="s">
        <v>8824</v>
      </c>
      <c r="AF429" s="1" t="s">
        <v>263</v>
      </c>
      <c r="AG429" s="1" t="s">
        <v>451</v>
      </c>
      <c r="AH429" s="1" t="s">
        <v>8825</v>
      </c>
      <c r="AI429" s="1" t="s">
        <v>8831</v>
      </c>
      <c r="AJ429" s="1" t="s">
        <v>211</v>
      </c>
      <c r="AK429" s="1" t="s">
        <v>11740</v>
      </c>
      <c r="AL429" s="1" t="s">
        <v>8826</v>
      </c>
      <c r="AM429" s="1" t="s">
        <v>19972</v>
      </c>
      <c r="AN429" s="1" t="s">
        <v>215</v>
      </c>
      <c r="AO429" s="1" t="s">
        <v>6365</v>
      </c>
      <c r="AP429" s="1" t="s">
        <v>199</v>
      </c>
      <c r="AQ429" s="1" t="s">
        <v>199</v>
      </c>
      <c r="AR429" s="1" t="s">
        <v>199</v>
      </c>
      <c r="AS429" s="1" t="s">
        <v>870</v>
      </c>
      <c r="AT429" s="1" t="s">
        <v>3074</v>
      </c>
      <c r="AU429" s="1" t="s">
        <v>3074</v>
      </c>
      <c r="AV429" s="1" t="s">
        <v>6365</v>
      </c>
      <c r="AW429" s="1" t="s">
        <v>199</v>
      </c>
      <c r="AX429" s="1" t="s">
        <v>11650</v>
      </c>
      <c r="AY429" s="1" t="s">
        <v>9634</v>
      </c>
      <c r="AZ429" s="1" t="s">
        <v>11644</v>
      </c>
      <c r="BA429" s="1" t="s">
        <v>9628</v>
      </c>
      <c r="BB429" s="1" t="s">
        <v>11650</v>
      </c>
      <c r="BC429" s="1" t="s">
        <v>9634</v>
      </c>
      <c r="BD429" s="1" t="s">
        <v>175</v>
      </c>
      <c r="BE429" s="1" t="s">
        <v>199</v>
      </c>
      <c r="BF429" s="1" t="s">
        <v>11644</v>
      </c>
      <c r="BG429" s="1" t="s">
        <v>9628</v>
      </c>
      <c r="BH429" s="1" t="s">
        <v>3074</v>
      </c>
      <c r="BI429" s="1" t="s">
        <v>3074</v>
      </c>
      <c r="BJ429" s="1" t="s">
        <v>283</v>
      </c>
      <c r="BK429" s="1" t="s">
        <v>199</v>
      </c>
      <c r="BL429" s="1" t="s">
        <v>175</v>
      </c>
      <c r="BM429" s="1" t="s">
        <v>286</v>
      </c>
      <c r="BN429" s="1" t="s">
        <v>199</v>
      </c>
      <c r="BO429" s="1" t="s">
        <v>1598</v>
      </c>
      <c r="BP429" s="1" t="s">
        <v>5090</v>
      </c>
      <c r="BQ429" s="1" t="s">
        <v>9278</v>
      </c>
      <c r="BR429" s="1" t="s">
        <v>8780</v>
      </c>
      <c r="BS429" s="1" t="s">
        <v>234</v>
      </c>
      <c r="BT429" s="1" t="s">
        <v>5063</v>
      </c>
      <c r="BU429" s="1" t="s">
        <v>11203</v>
      </c>
      <c r="BV429" s="1" t="s">
        <v>5090</v>
      </c>
      <c r="BW429" s="1" t="s">
        <v>9278</v>
      </c>
      <c r="BX429" s="1" t="s">
        <v>234</v>
      </c>
      <c r="BY429" s="1" t="s">
        <v>19557</v>
      </c>
      <c r="BZ429" s="1" t="s">
        <v>5866</v>
      </c>
      <c r="CA429" s="1" t="s">
        <v>1822</v>
      </c>
      <c r="CB429" s="1" t="s">
        <v>4916</v>
      </c>
      <c r="CC429" s="1" t="s">
        <v>534</v>
      </c>
      <c r="CD429" s="1" t="s">
        <v>673</v>
      </c>
      <c r="CE429" s="1" t="s">
        <v>233</v>
      </c>
    </row>
    <row r="430" spans="1:83">
      <c r="A430" s="1" t="s">
        <v>329</v>
      </c>
      <c r="B430" s="1" t="s">
        <v>20031</v>
      </c>
      <c r="C430" s="1" t="s">
        <v>20032</v>
      </c>
      <c r="D430" s="1" t="s">
        <v>178</v>
      </c>
      <c r="E430" s="1" t="s">
        <v>199</v>
      </c>
      <c r="F430" s="1" t="s">
        <v>189</v>
      </c>
      <c r="G430" s="1" t="s">
        <v>3074</v>
      </c>
      <c r="H430" s="1" t="s">
        <v>6365</v>
      </c>
      <c r="I430" s="1" t="s">
        <v>199</v>
      </c>
      <c r="J430" s="1" t="s">
        <v>199</v>
      </c>
      <c r="K430" s="1" t="s">
        <v>199</v>
      </c>
      <c r="L430" s="1" t="s">
        <v>451</v>
      </c>
      <c r="M430" s="1" t="s">
        <v>11644</v>
      </c>
      <c r="N430" s="1" t="s">
        <v>11644</v>
      </c>
      <c r="O430" s="1" t="s">
        <v>189</v>
      </c>
      <c r="P430" s="1" t="s">
        <v>189</v>
      </c>
      <c r="Q430" s="1" t="s">
        <v>4641</v>
      </c>
      <c r="R430" s="1" t="s">
        <v>935</v>
      </c>
      <c r="S430" s="1" t="s">
        <v>245</v>
      </c>
      <c r="T430" s="1" t="s">
        <v>194</v>
      </c>
      <c r="U430" s="1" t="s">
        <v>195</v>
      </c>
      <c r="V430" s="1" t="s">
        <v>196</v>
      </c>
      <c r="W430" s="1" t="s">
        <v>197</v>
      </c>
      <c r="X430" s="1" t="s">
        <v>198</v>
      </c>
      <c r="Y430" s="1" t="s">
        <v>199</v>
      </c>
      <c r="Z430" s="1" t="s">
        <v>323</v>
      </c>
      <c r="AA430" s="1" t="s">
        <v>203</v>
      </c>
      <c r="AB430" s="1" t="s">
        <v>199</v>
      </c>
      <c r="AC430" s="1" t="s">
        <v>199</v>
      </c>
      <c r="AD430" s="1" t="s">
        <v>205</v>
      </c>
      <c r="AE430" s="1" t="s">
        <v>8824</v>
      </c>
      <c r="AF430" s="1" t="s">
        <v>263</v>
      </c>
      <c r="AG430" s="1" t="s">
        <v>451</v>
      </c>
      <c r="AH430" s="1" t="s">
        <v>8825</v>
      </c>
      <c r="AI430" s="1" t="s">
        <v>8831</v>
      </c>
      <c r="AJ430" s="1" t="s">
        <v>211</v>
      </c>
      <c r="AK430" s="1" t="s">
        <v>11740</v>
      </c>
      <c r="AL430" s="1" t="s">
        <v>8826</v>
      </c>
      <c r="AM430" s="1" t="s">
        <v>19972</v>
      </c>
      <c r="AN430" s="1" t="s">
        <v>215</v>
      </c>
      <c r="AO430" s="1" t="s">
        <v>6365</v>
      </c>
      <c r="AP430" s="1" t="s">
        <v>199</v>
      </c>
      <c r="AQ430" s="1" t="s">
        <v>199</v>
      </c>
      <c r="AR430" s="1" t="s">
        <v>199</v>
      </c>
      <c r="AS430" s="1" t="s">
        <v>893</v>
      </c>
      <c r="AT430" s="1" t="s">
        <v>3074</v>
      </c>
      <c r="AU430" s="1" t="s">
        <v>3074</v>
      </c>
      <c r="AV430" s="1" t="s">
        <v>6365</v>
      </c>
      <c r="AW430" s="1" t="s">
        <v>199</v>
      </c>
      <c r="AX430" s="1" t="s">
        <v>11650</v>
      </c>
      <c r="AY430" s="1" t="s">
        <v>9634</v>
      </c>
      <c r="AZ430" s="1" t="s">
        <v>11644</v>
      </c>
      <c r="BA430" s="1" t="s">
        <v>9628</v>
      </c>
      <c r="BB430" s="1" t="s">
        <v>11650</v>
      </c>
      <c r="BC430" s="1" t="s">
        <v>9634</v>
      </c>
      <c r="BD430" s="1" t="s">
        <v>175</v>
      </c>
      <c r="BE430" s="1" t="s">
        <v>199</v>
      </c>
      <c r="BF430" s="1" t="s">
        <v>11644</v>
      </c>
      <c r="BG430" s="1" t="s">
        <v>9628</v>
      </c>
      <c r="BH430" s="1" t="s">
        <v>3074</v>
      </c>
      <c r="BI430" s="1" t="s">
        <v>3074</v>
      </c>
      <c r="BJ430" s="1" t="s">
        <v>283</v>
      </c>
      <c r="BK430" s="1" t="s">
        <v>199</v>
      </c>
      <c r="BL430" s="1" t="s">
        <v>175</v>
      </c>
      <c r="BM430" s="1" t="s">
        <v>286</v>
      </c>
      <c r="BN430" s="1" t="s">
        <v>199</v>
      </c>
      <c r="BO430" s="1" t="s">
        <v>330</v>
      </c>
      <c r="BP430" s="1" t="s">
        <v>5090</v>
      </c>
      <c r="BQ430" s="1" t="s">
        <v>9278</v>
      </c>
      <c r="BR430" s="1" t="s">
        <v>8780</v>
      </c>
      <c r="BS430" s="1" t="s">
        <v>234</v>
      </c>
      <c r="BT430" s="1" t="s">
        <v>5063</v>
      </c>
      <c r="BU430" s="1" t="s">
        <v>11203</v>
      </c>
      <c r="BV430" s="1" t="s">
        <v>5090</v>
      </c>
      <c r="BW430" s="1" t="s">
        <v>9278</v>
      </c>
      <c r="BX430" s="1" t="s">
        <v>234</v>
      </c>
      <c r="BY430" s="1" t="s">
        <v>19557</v>
      </c>
      <c r="BZ430" s="1" t="s">
        <v>5866</v>
      </c>
      <c r="CA430" s="1" t="s">
        <v>1822</v>
      </c>
      <c r="CB430" s="1" t="s">
        <v>4916</v>
      </c>
      <c r="CC430" s="1" t="s">
        <v>534</v>
      </c>
      <c r="CD430" s="1" t="s">
        <v>2951</v>
      </c>
      <c r="CE430" s="1" t="s">
        <v>233</v>
      </c>
    </row>
    <row r="431" spans="1:83">
      <c r="A431" s="1" t="s">
        <v>1564</v>
      </c>
      <c r="B431" s="1" t="s">
        <v>20033</v>
      </c>
      <c r="C431" s="1" t="s">
        <v>20034</v>
      </c>
      <c r="D431" s="1" t="s">
        <v>178</v>
      </c>
      <c r="E431" s="1" t="s">
        <v>199</v>
      </c>
      <c r="F431" s="1" t="s">
        <v>189</v>
      </c>
      <c r="G431" s="1" t="s">
        <v>3074</v>
      </c>
      <c r="H431" s="1" t="s">
        <v>6365</v>
      </c>
      <c r="I431" s="1" t="s">
        <v>199</v>
      </c>
      <c r="J431" s="1" t="s">
        <v>199</v>
      </c>
      <c r="K431" s="1" t="s">
        <v>199</v>
      </c>
      <c r="L431" s="1" t="s">
        <v>451</v>
      </c>
      <c r="M431" s="1" t="s">
        <v>11644</v>
      </c>
      <c r="N431" s="1" t="s">
        <v>11644</v>
      </c>
      <c r="O431" s="1" t="s">
        <v>189</v>
      </c>
      <c r="P431" s="1" t="s">
        <v>189</v>
      </c>
      <c r="Q431" s="1" t="s">
        <v>4641</v>
      </c>
      <c r="R431" s="1" t="s">
        <v>935</v>
      </c>
      <c r="S431" s="1" t="s">
        <v>245</v>
      </c>
      <c r="T431" s="1" t="s">
        <v>194</v>
      </c>
      <c r="U431" s="1" t="s">
        <v>195</v>
      </c>
      <c r="V431" s="1" t="s">
        <v>196</v>
      </c>
      <c r="W431" s="1" t="s">
        <v>197</v>
      </c>
      <c r="X431" s="1" t="s">
        <v>198</v>
      </c>
      <c r="Y431" s="1" t="s">
        <v>199</v>
      </c>
      <c r="Z431" s="1" t="s">
        <v>323</v>
      </c>
      <c r="AA431" s="1" t="s">
        <v>203</v>
      </c>
      <c r="AB431" s="1" t="s">
        <v>199</v>
      </c>
      <c r="AC431" s="1" t="s">
        <v>199</v>
      </c>
      <c r="AD431" s="1" t="s">
        <v>205</v>
      </c>
      <c r="AE431" s="1" t="s">
        <v>8824</v>
      </c>
      <c r="AF431" s="1" t="s">
        <v>263</v>
      </c>
      <c r="AG431" s="1" t="s">
        <v>451</v>
      </c>
      <c r="AH431" s="1" t="s">
        <v>8825</v>
      </c>
      <c r="AI431" s="1" t="s">
        <v>8831</v>
      </c>
      <c r="AJ431" s="1" t="s">
        <v>211</v>
      </c>
      <c r="AK431" s="1" t="s">
        <v>11740</v>
      </c>
      <c r="AL431" s="1" t="s">
        <v>8826</v>
      </c>
      <c r="AM431" s="1" t="s">
        <v>19972</v>
      </c>
      <c r="AN431" s="1" t="s">
        <v>215</v>
      </c>
      <c r="AO431" s="1" t="s">
        <v>6365</v>
      </c>
      <c r="AP431" s="1" t="s">
        <v>199</v>
      </c>
      <c r="AQ431" s="1" t="s">
        <v>199</v>
      </c>
      <c r="AR431" s="1" t="s">
        <v>199</v>
      </c>
      <c r="AS431" s="1" t="s">
        <v>86</v>
      </c>
      <c r="AT431" s="1" t="s">
        <v>86</v>
      </c>
      <c r="AU431" s="1" t="s">
        <v>86</v>
      </c>
      <c r="AV431" s="1" t="s">
        <v>86</v>
      </c>
      <c r="AW431" s="1" t="s">
        <v>86</v>
      </c>
      <c r="AX431" s="1" t="s">
        <v>11650</v>
      </c>
      <c r="AY431" s="1" t="s">
        <v>9634</v>
      </c>
      <c r="AZ431" s="1" t="s">
        <v>11644</v>
      </c>
      <c r="BA431" s="1" t="s">
        <v>9628</v>
      </c>
      <c r="BB431" s="1" t="s">
        <v>11650</v>
      </c>
      <c r="BC431" s="1" t="s">
        <v>9634</v>
      </c>
      <c r="BD431" s="1" t="s">
        <v>175</v>
      </c>
      <c r="BE431" s="1" t="s">
        <v>199</v>
      </c>
      <c r="BF431" s="1" t="s">
        <v>11644</v>
      </c>
      <c r="BG431" s="1" t="s">
        <v>9628</v>
      </c>
      <c r="BH431" s="1" t="s">
        <v>3074</v>
      </c>
      <c r="BI431" s="1" t="s">
        <v>3074</v>
      </c>
      <c r="BJ431" s="1" t="s">
        <v>283</v>
      </c>
      <c r="BK431" s="1" t="s">
        <v>199</v>
      </c>
      <c r="BL431" s="1" t="s">
        <v>754</v>
      </c>
      <c r="BM431" s="1" t="s">
        <v>1746</v>
      </c>
      <c r="BN431" s="1" t="s">
        <v>474</v>
      </c>
      <c r="BO431" s="1" t="s">
        <v>199</v>
      </c>
      <c r="BP431" s="1" t="s">
        <v>199</v>
      </c>
      <c r="BQ431" s="1" t="s">
        <v>199</v>
      </c>
      <c r="BR431" s="1" t="s">
        <v>199</v>
      </c>
      <c r="BS431" s="1" t="s">
        <v>199</v>
      </c>
      <c r="BT431" s="1" t="s">
        <v>199</v>
      </c>
      <c r="BU431" s="1" t="s">
        <v>11203</v>
      </c>
      <c r="BV431" s="1" t="s">
        <v>5090</v>
      </c>
      <c r="BW431" s="1" t="s">
        <v>9278</v>
      </c>
      <c r="BX431" s="1" t="s">
        <v>234</v>
      </c>
      <c r="BY431" s="1" t="s">
        <v>19557</v>
      </c>
      <c r="BZ431" s="1" t="s">
        <v>5866</v>
      </c>
      <c r="CA431" s="1" t="s">
        <v>1822</v>
      </c>
      <c r="CB431" s="1" t="s">
        <v>4916</v>
      </c>
      <c r="CC431" s="1" t="s">
        <v>534</v>
      </c>
      <c r="CD431" s="1" t="s">
        <v>2659</v>
      </c>
      <c r="CE431" s="1" t="s">
        <v>19157</v>
      </c>
    </row>
    <row r="432" spans="1:83">
      <c r="A432" s="1" t="s">
        <v>4097</v>
      </c>
      <c r="B432" s="1" t="s">
        <v>20035</v>
      </c>
      <c r="C432" s="1" t="s">
        <v>20036</v>
      </c>
      <c r="D432" s="1" t="s">
        <v>178</v>
      </c>
      <c r="E432" s="1" t="s">
        <v>199</v>
      </c>
      <c r="F432" s="1" t="s">
        <v>189</v>
      </c>
      <c r="G432" s="1" t="s">
        <v>2702</v>
      </c>
      <c r="H432" s="1" t="s">
        <v>745</v>
      </c>
      <c r="I432" s="1" t="s">
        <v>199</v>
      </c>
      <c r="J432" s="1" t="s">
        <v>199</v>
      </c>
      <c r="K432" s="1" t="s">
        <v>199</v>
      </c>
      <c r="L432" s="1" t="s">
        <v>451</v>
      </c>
      <c r="M432" s="1" t="s">
        <v>11644</v>
      </c>
      <c r="N432" s="1" t="s">
        <v>11644</v>
      </c>
      <c r="O432" s="1" t="s">
        <v>189</v>
      </c>
      <c r="P432" s="1" t="s">
        <v>189</v>
      </c>
      <c r="Q432" s="1" t="s">
        <v>4641</v>
      </c>
      <c r="R432" s="1" t="s">
        <v>935</v>
      </c>
      <c r="S432" s="1" t="s">
        <v>245</v>
      </c>
      <c r="T432" s="1" t="s">
        <v>194</v>
      </c>
      <c r="U432" s="1" t="s">
        <v>195</v>
      </c>
      <c r="V432" s="1" t="s">
        <v>196</v>
      </c>
      <c r="W432" s="1" t="s">
        <v>197</v>
      </c>
      <c r="X432" s="1" t="s">
        <v>198</v>
      </c>
      <c r="Y432" s="1" t="s">
        <v>199</v>
      </c>
      <c r="Z432" s="1" t="s">
        <v>323</v>
      </c>
      <c r="AA432" s="1" t="s">
        <v>203</v>
      </c>
      <c r="AB432" s="1" t="s">
        <v>199</v>
      </c>
      <c r="AC432" s="1" t="s">
        <v>199</v>
      </c>
      <c r="AD432" s="1" t="s">
        <v>205</v>
      </c>
      <c r="AE432" s="1" t="s">
        <v>8824</v>
      </c>
      <c r="AF432" s="1" t="s">
        <v>263</v>
      </c>
      <c r="AG432" s="1" t="s">
        <v>451</v>
      </c>
      <c r="AH432" s="1" t="s">
        <v>8825</v>
      </c>
      <c r="AI432" s="1" t="s">
        <v>8831</v>
      </c>
      <c r="AJ432" s="1" t="s">
        <v>211</v>
      </c>
      <c r="AK432" s="1" t="s">
        <v>11740</v>
      </c>
      <c r="AL432" s="1" t="s">
        <v>8826</v>
      </c>
      <c r="AM432" s="1" t="s">
        <v>19972</v>
      </c>
      <c r="AN432" s="1" t="s">
        <v>215</v>
      </c>
      <c r="AO432" s="1" t="s">
        <v>745</v>
      </c>
      <c r="AP432" s="1" t="s">
        <v>199</v>
      </c>
      <c r="AQ432" s="1" t="s">
        <v>199</v>
      </c>
      <c r="AR432" s="1" t="s">
        <v>199</v>
      </c>
      <c r="AS432" s="1" t="s">
        <v>870</v>
      </c>
      <c r="AT432" s="1" t="s">
        <v>2702</v>
      </c>
      <c r="AU432" s="1" t="s">
        <v>2702</v>
      </c>
      <c r="AV432" s="1" t="s">
        <v>6365</v>
      </c>
      <c r="AW432" s="1" t="s">
        <v>199</v>
      </c>
      <c r="AX432" s="1" t="s">
        <v>11650</v>
      </c>
      <c r="AY432" s="1" t="s">
        <v>9634</v>
      </c>
      <c r="AZ432" s="1" t="s">
        <v>11644</v>
      </c>
      <c r="BA432" s="1" t="s">
        <v>9628</v>
      </c>
      <c r="BB432" s="1" t="s">
        <v>11650</v>
      </c>
      <c r="BC432" s="1" t="s">
        <v>9634</v>
      </c>
      <c r="BD432" s="1" t="s">
        <v>175</v>
      </c>
      <c r="BE432" s="1" t="s">
        <v>199</v>
      </c>
      <c r="BF432" s="1" t="s">
        <v>11644</v>
      </c>
      <c r="BG432" s="1" t="s">
        <v>9628</v>
      </c>
      <c r="BH432" s="1" t="s">
        <v>3074</v>
      </c>
      <c r="BI432" s="1" t="s">
        <v>2702</v>
      </c>
      <c r="BJ432" s="1" t="s">
        <v>283</v>
      </c>
      <c r="BK432" s="1" t="s">
        <v>199</v>
      </c>
      <c r="BL432" s="1" t="s">
        <v>175</v>
      </c>
      <c r="BM432" s="1" t="s">
        <v>286</v>
      </c>
      <c r="BN432" s="1" t="s">
        <v>199</v>
      </c>
      <c r="BO432" s="1" t="s">
        <v>2190</v>
      </c>
      <c r="BP432" s="1" t="s">
        <v>5090</v>
      </c>
      <c r="BQ432" s="1" t="s">
        <v>9278</v>
      </c>
      <c r="BR432" s="1" t="s">
        <v>8780</v>
      </c>
      <c r="BS432" s="1" t="s">
        <v>234</v>
      </c>
      <c r="BT432" s="1" t="s">
        <v>5063</v>
      </c>
      <c r="BU432" s="1" t="s">
        <v>11203</v>
      </c>
      <c r="BV432" s="1" t="s">
        <v>5090</v>
      </c>
      <c r="BW432" s="1" t="s">
        <v>9278</v>
      </c>
      <c r="BX432" s="1" t="s">
        <v>234</v>
      </c>
      <c r="BY432" s="1" t="s">
        <v>19557</v>
      </c>
      <c r="BZ432" s="1" t="s">
        <v>5866</v>
      </c>
      <c r="CA432" s="1" t="s">
        <v>1822</v>
      </c>
      <c r="CB432" s="1" t="s">
        <v>4916</v>
      </c>
      <c r="CC432" s="1" t="s">
        <v>534</v>
      </c>
      <c r="CD432" s="1" t="s">
        <v>1621</v>
      </c>
      <c r="CE432" s="1" t="s">
        <v>233</v>
      </c>
    </row>
    <row r="433" spans="1:83">
      <c r="A433" s="1" t="s">
        <v>4106</v>
      </c>
      <c r="B433" s="1" t="s">
        <v>20037</v>
      </c>
      <c r="C433" s="1" t="s">
        <v>20038</v>
      </c>
      <c r="D433" s="1" t="s">
        <v>178</v>
      </c>
      <c r="E433" s="1" t="s">
        <v>199</v>
      </c>
      <c r="F433" s="1" t="s">
        <v>189</v>
      </c>
      <c r="G433" s="1" t="s">
        <v>2702</v>
      </c>
      <c r="H433" s="1" t="s">
        <v>6365</v>
      </c>
      <c r="I433" s="1" t="s">
        <v>199</v>
      </c>
      <c r="J433" s="1" t="s">
        <v>199</v>
      </c>
      <c r="K433" s="1" t="s">
        <v>199</v>
      </c>
      <c r="L433" s="1" t="s">
        <v>451</v>
      </c>
      <c r="M433" s="1" t="s">
        <v>11644</v>
      </c>
      <c r="N433" s="1" t="s">
        <v>11644</v>
      </c>
      <c r="O433" s="1" t="s">
        <v>189</v>
      </c>
      <c r="P433" s="1" t="s">
        <v>189</v>
      </c>
      <c r="Q433" s="1" t="s">
        <v>4641</v>
      </c>
      <c r="R433" s="1" t="s">
        <v>935</v>
      </c>
      <c r="S433" s="1" t="s">
        <v>245</v>
      </c>
      <c r="T433" s="1" t="s">
        <v>194</v>
      </c>
      <c r="U433" s="1" t="s">
        <v>195</v>
      </c>
      <c r="V433" s="1" t="s">
        <v>196</v>
      </c>
      <c r="W433" s="1" t="s">
        <v>197</v>
      </c>
      <c r="X433" s="1" t="s">
        <v>198</v>
      </c>
      <c r="Y433" s="1" t="s">
        <v>199</v>
      </c>
      <c r="Z433" s="1" t="s">
        <v>323</v>
      </c>
      <c r="AA433" s="1" t="s">
        <v>203</v>
      </c>
      <c r="AB433" s="1" t="s">
        <v>199</v>
      </c>
      <c r="AC433" s="1" t="s">
        <v>199</v>
      </c>
      <c r="AD433" s="1" t="s">
        <v>205</v>
      </c>
      <c r="AE433" s="1" t="s">
        <v>8824</v>
      </c>
      <c r="AF433" s="1" t="s">
        <v>263</v>
      </c>
      <c r="AG433" s="1" t="s">
        <v>451</v>
      </c>
      <c r="AH433" s="1" t="s">
        <v>8825</v>
      </c>
      <c r="AI433" s="1" t="s">
        <v>8831</v>
      </c>
      <c r="AJ433" s="1" t="s">
        <v>211</v>
      </c>
      <c r="AK433" s="1" t="s">
        <v>11740</v>
      </c>
      <c r="AL433" s="1" t="s">
        <v>8826</v>
      </c>
      <c r="AM433" s="1" t="s">
        <v>19972</v>
      </c>
      <c r="AN433" s="1" t="s">
        <v>215</v>
      </c>
      <c r="AO433" s="1" t="s">
        <v>6365</v>
      </c>
      <c r="AP433" s="1" t="s">
        <v>199</v>
      </c>
      <c r="AQ433" s="1" t="s">
        <v>199</v>
      </c>
      <c r="AR433" s="1" t="s">
        <v>199</v>
      </c>
      <c r="AS433" s="1" t="s">
        <v>870</v>
      </c>
      <c r="AT433" s="1" t="s">
        <v>2702</v>
      </c>
      <c r="AU433" s="1" t="s">
        <v>2702</v>
      </c>
      <c r="AV433" s="1" t="s">
        <v>6365</v>
      </c>
      <c r="AW433" s="1" t="s">
        <v>285</v>
      </c>
      <c r="AX433" s="1" t="s">
        <v>11650</v>
      </c>
      <c r="AY433" s="1" t="s">
        <v>9634</v>
      </c>
      <c r="AZ433" s="1" t="s">
        <v>11644</v>
      </c>
      <c r="BA433" s="1" t="s">
        <v>9628</v>
      </c>
      <c r="BB433" s="1" t="s">
        <v>11650</v>
      </c>
      <c r="BC433" s="1" t="s">
        <v>9634</v>
      </c>
      <c r="BD433" s="1" t="s">
        <v>175</v>
      </c>
      <c r="BE433" s="1" t="s">
        <v>199</v>
      </c>
      <c r="BF433" s="1" t="s">
        <v>11644</v>
      </c>
      <c r="BG433" s="1" t="s">
        <v>9628</v>
      </c>
      <c r="BH433" s="1" t="s">
        <v>3074</v>
      </c>
      <c r="BI433" s="1" t="s">
        <v>2702</v>
      </c>
      <c r="BJ433" s="1" t="s">
        <v>283</v>
      </c>
      <c r="BK433" s="1" t="s">
        <v>199</v>
      </c>
      <c r="BL433" s="1" t="s">
        <v>175</v>
      </c>
      <c r="BM433" s="1" t="s">
        <v>286</v>
      </c>
      <c r="BN433" s="1" t="s">
        <v>199</v>
      </c>
      <c r="BO433" s="1" t="s">
        <v>947</v>
      </c>
      <c r="BP433" s="1" t="s">
        <v>5090</v>
      </c>
      <c r="BQ433" s="1" t="s">
        <v>9278</v>
      </c>
      <c r="BR433" s="1" t="s">
        <v>8780</v>
      </c>
      <c r="BS433" s="1" t="s">
        <v>234</v>
      </c>
      <c r="BT433" s="1" t="s">
        <v>5063</v>
      </c>
      <c r="BU433" s="1" t="s">
        <v>11203</v>
      </c>
      <c r="BV433" s="1" t="s">
        <v>5090</v>
      </c>
      <c r="BW433" s="1" t="s">
        <v>9278</v>
      </c>
      <c r="BX433" s="1" t="s">
        <v>234</v>
      </c>
      <c r="BY433" s="1" t="s">
        <v>19557</v>
      </c>
      <c r="BZ433" s="1" t="s">
        <v>5866</v>
      </c>
      <c r="CA433" s="1" t="s">
        <v>1822</v>
      </c>
      <c r="CB433" s="1" t="s">
        <v>4916</v>
      </c>
      <c r="CC433" s="1" t="s">
        <v>534</v>
      </c>
      <c r="CD433" s="1" t="s">
        <v>4456</v>
      </c>
      <c r="CE433" s="1" t="s">
        <v>233</v>
      </c>
    </row>
    <row r="434" spans="1:83">
      <c r="A434" s="1" t="s">
        <v>4116</v>
      </c>
      <c r="B434" s="1" t="s">
        <v>20039</v>
      </c>
      <c r="C434" s="1" t="s">
        <v>20040</v>
      </c>
      <c r="D434" s="1" t="s">
        <v>735</v>
      </c>
      <c r="E434" s="1" t="s">
        <v>199</v>
      </c>
      <c r="F434" s="1" t="s">
        <v>189</v>
      </c>
      <c r="G434" s="1" t="s">
        <v>3074</v>
      </c>
      <c r="H434" s="1" t="s">
        <v>6365</v>
      </c>
      <c r="I434" s="1" t="s">
        <v>199</v>
      </c>
      <c r="J434" s="1" t="s">
        <v>199</v>
      </c>
      <c r="K434" s="1" t="s">
        <v>199</v>
      </c>
      <c r="L434" s="1" t="s">
        <v>451</v>
      </c>
      <c r="M434" s="1" t="s">
        <v>11644</v>
      </c>
      <c r="N434" s="1" t="s">
        <v>11644</v>
      </c>
      <c r="O434" s="1" t="s">
        <v>189</v>
      </c>
      <c r="P434" s="1" t="s">
        <v>189</v>
      </c>
      <c r="Q434" s="1" t="s">
        <v>4641</v>
      </c>
      <c r="R434" s="1" t="s">
        <v>935</v>
      </c>
      <c r="S434" s="1" t="s">
        <v>245</v>
      </c>
      <c r="T434" s="1" t="s">
        <v>194</v>
      </c>
      <c r="U434" s="1" t="s">
        <v>195</v>
      </c>
      <c r="V434" s="1" t="s">
        <v>196</v>
      </c>
      <c r="W434" s="1" t="s">
        <v>197</v>
      </c>
      <c r="X434" s="1" t="s">
        <v>198</v>
      </c>
      <c r="Y434" s="1" t="s">
        <v>199</v>
      </c>
      <c r="Z434" s="1" t="s">
        <v>323</v>
      </c>
      <c r="AA434" s="1" t="s">
        <v>203</v>
      </c>
      <c r="AB434" s="1" t="s">
        <v>199</v>
      </c>
      <c r="AC434" s="1" t="s">
        <v>199</v>
      </c>
      <c r="AD434" s="1" t="s">
        <v>205</v>
      </c>
      <c r="AE434" s="1" t="s">
        <v>8824</v>
      </c>
      <c r="AF434" s="1" t="s">
        <v>263</v>
      </c>
      <c r="AG434" s="1" t="s">
        <v>451</v>
      </c>
      <c r="AH434" s="1" t="s">
        <v>8825</v>
      </c>
      <c r="AI434" s="1" t="s">
        <v>8831</v>
      </c>
      <c r="AJ434" s="1" t="s">
        <v>211</v>
      </c>
      <c r="AK434" s="1" t="s">
        <v>11740</v>
      </c>
      <c r="AL434" s="1" t="s">
        <v>8826</v>
      </c>
      <c r="AM434" s="1" t="s">
        <v>19972</v>
      </c>
      <c r="AN434" s="1" t="s">
        <v>215</v>
      </c>
      <c r="AO434" s="1" t="s">
        <v>6365</v>
      </c>
      <c r="AP434" s="1" t="s">
        <v>199</v>
      </c>
      <c r="AQ434" s="1" t="s">
        <v>199</v>
      </c>
      <c r="AR434" s="1" t="s">
        <v>199</v>
      </c>
      <c r="AS434" s="1" t="s">
        <v>870</v>
      </c>
      <c r="AT434" s="1" t="s">
        <v>3074</v>
      </c>
      <c r="AU434" s="1" t="s">
        <v>3074</v>
      </c>
      <c r="AV434" s="1" t="s">
        <v>6365</v>
      </c>
      <c r="AW434" s="1" t="s">
        <v>285</v>
      </c>
      <c r="AX434" s="1" t="s">
        <v>11650</v>
      </c>
      <c r="AY434" s="1" t="s">
        <v>9634</v>
      </c>
      <c r="AZ434" s="1" t="s">
        <v>11644</v>
      </c>
      <c r="BA434" s="1" t="s">
        <v>9628</v>
      </c>
      <c r="BB434" s="1" t="s">
        <v>11650</v>
      </c>
      <c r="BC434" s="1" t="s">
        <v>9634</v>
      </c>
      <c r="BD434" s="1" t="s">
        <v>175</v>
      </c>
      <c r="BE434" s="1" t="s">
        <v>199</v>
      </c>
      <c r="BF434" s="1" t="s">
        <v>11644</v>
      </c>
      <c r="BG434" s="1" t="s">
        <v>9628</v>
      </c>
      <c r="BH434" s="1" t="s">
        <v>3074</v>
      </c>
      <c r="BI434" s="1" t="s">
        <v>3074</v>
      </c>
      <c r="BJ434" s="1" t="s">
        <v>283</v>
      </c>
      <c r="BK434" s="1" t="s">
        <v>199</v>
      </c>
      <c r="BL434" s="1" t="s">
        <v>175</v>
      </c>
      <c r="BM434" s="1" t="s">
        <v>286</v>
      </c>
      <c r="BN434" s="1" t="s">
        <v>199</v>
      </c>
      <c r="BO434" s="1" t="s">
        <v>523</v>
      </c>
      <c r="BP434" s="1" t="s">
        <v>5090</v>
      </c>
      <c r="BQ434" s="1" t="s">
        <v>9278</v>
      </c>
      <c r="BR434" s="1" t="s">
        <v>8780</v>
      </c>
      <c r="BS434" s="1" t="s">
        <v>234</v>
      </c>
      <c r="BT434" s="1" t="s">
        <v>5063</v>
      </c>
      <c r="BU434" s="1" t="s">
        <v>11203</v>
      </c>
      <c r="BV434" s="1" t="s">
        <v>5090</v>
      </c>
      <c r="BW434" s="1" t="s">
        <v>9278</v>
      </c>
      <c r="BX434" s="1" t="s">
        <v>234</v>
      </c>
      <c r="BY434" s="1" t="s">
        <v>19557</v>
      </c>
      <c r="BZ434" s="1" t="s">
        <v>5866</v>
      </c>
      <c r="CA434" s="1" t="s">
        <v>1822</v>
      </c>
      <c r="CB434" s="1" t="s">
        <v>4916</v>
      </c>
      <c r="CC434" s="1" t="s">
        <v>534</v>
      </c>
      <c r="CD434" s="1" t="s">
        <v>2445</v>
      </c>
      <c r="CE434" s="1" t="s">
        <v>233</v>
      </c>
    </row>
    <row r="435" spans="1:83">
      <c r="A435" s="1" t="s">
        <v>1572</v>
      </c>
      <c r="B435" s="1" t="s">
        <v>20041</v>
      </c>
      <c r="C435" s="1" t="s">
        <v>20042</v>
      </c>
      <c r="D435" s="1" t="s">
        <v>178</v>
      </c>
      <c r="E435" s="1" t="s">
        <v>199</v>
      </c>
      <c r="F435" s="1" t="s">
        <v>189</v>
      </c>
      <c r="G435" s="1" t="s">
        <v>3074</v>
      </c>
      <c r="H435" s="1" t="s">
        <v>6365</v>
      </c>
      <c r="I435" s="1" t="s">
        <v>199</v>
      </c>
      <c r="J435" s="1" t="s">
        <v>199</v>
      </c>
      <c r="K435" s="1" t="s">
        <v>199</v>
      </c>
      <c r="L435" s="1" t="s">
        <v>451</v>
      </c>
      <c r="M435" s="1" t="s">
        <v>11644</v>
      </c>
      <c r="N435" s="1" t="s">
        <v>11644</v>
      </c>
      <c r="O435" s="1" t="s">
        <v>189</v>
      </c>
      <c r="P435" s="1" t="s">
        <v>189</v>
      </c>
      <c r="Q435" s="1" t="s">
        <v>4641</v>
      </c>
      <c r="R435" s="1" t="s">
        <v>935</v>
      </c>
      <c r="S435" s="1" t="s">
        <v>245</v>
      </c>
      <c r="T435" s="1" t="s">
        <v>194</v>
      </c>
      <c r="U435" s="1" t="s">
        <v>195</v>
      </c>
      <c r="V435" s="1" t="s">
        <v>196</v>
      </c>
      <c r="W435" s="1" t="s">
        <v>197</v>
      </c>
      <c r="X435" s="1" t="s">
        <v>198</v>
      </c>
      <c r="Y435" s="1" t="s">
        <v>199</v>
      </c>
      <c r="Z435" s="1" t="s">
        <v>323</v>
      </c>
      <c r="AA435" s="1" t="s">
        <v>203</v>
      </c>
      <c r="AB435" s="1" t="s">
        <v>199</v>
      </c>
      <c r="AC435" s="1" t="s">
        <v>199</v>
      </c>
      <c r="AD435" s="1" t="s">
        <v>205</v>
      </c>
      <c r="AE435" s="1" t="s">
        <v>8824</v>
      </c>
      <c r="AF435" s="1" t="s">
        <v>263</v>
      </c>
      <c r="AG435" s="1" t="s">
        <v>451</v>
      </c>
      <c r="AH435" s="1" t="s">
        <v>8825</v>
      </c>
      <c r="AI435" s="1" t="s">
        <v>8831</v>
      </c>
      <c r="AJ435" s="1" t="s">
        <v>211</v>
      </c>
      <c r="AK435" s="1" t="s">
        <v>11740</v>
      </c>
      <c r="AL435" s="1" t="s">
        <v>8826</v>
      </c>
      <c r="AM435" s="1" t="s">
        <v>19972</v>
      </c>
      <c r="AN435" s="1" t="s">
        <v>215</v>
      </c>
      <c r="AO435" s="1" t="s">
        <v>6365</v>
      </c>
      <c r="AP435" s="1" t="s">
        <v>199</v>
      </c>
      <c r="AQ435" s="1" t="s">
        <v>199</v>
      </c>
      <c r="AR435" s="1" t="s">
        <v>199</v>
      </c>
      <c r="AS435" s="1" t="s">
        <v>893</v>
      </c>
      <c r="AT435" s="1" t="s">
        <v>3074</v>
      </c>
      <c r="AU435" s="1" t="s">
        <v>3074</v>
      </c>
      <c r="AV435" s="1" t="s">
        <v>6365</v>
      </c>
      <c r="AW435" s="1" t="s">
        <v>199</v>
      </c>
      <c r="AX435" s="1" t="s">
        <v>11650</v>
      </c>
      <c r="AY435" s="1" t="s">
        <v>9634</v>
      </c>
      <c r="AZ435" s="1" t="s">
        <v>11644</v>
      </c>
      <c r="BA435" s="1" t="s">
        <v>9628</v>
      </c>
      <c r="BB435" s="1" t="s">
        <v>11650</v>
      </c>
      <c r="BC435" s="1" t="s">
        <v>9634</v>
      </c>
      <c r="BD435" s="1" t="s">
        <v>175</v>
      </c>
      <c r="BE435" s="1" t="s">
        <v>199</v>
      </c>
      <c r="BF435" s="1" t="s">
        <v>11644</v>
      </c>
      <c r="BG435" s="1" t="s">
        <v>9628</v>
      </c>
      <c r="BH435" s="1" t="s">
        <v>3074</v>
      </c>
      <c r="BI435" s="1" t="s">
        <v>3074</v>
      </c>
      <c r="BJ435" s="1" t="s">
        <v>283</v>
      </c>
      <c r="BK435" s="1" t="s">
        <v>199</v>
      </c>
      <c r="BL435" s="1" t="s">
        <v>175</v>
      </c>
      <c r="BM435" s="1" t="s">
        <v>286</v>
      </c>
      <c r="BN435" s="1" t="s">
        <v>199</v>
      </c>
      <c r="BO435" s="1" t="s">
        <v>966</v>
      </c>
      <c r="BP435" s="1" t="s">
        <v>5090</v>
      </c>
      <c r="BQ435" s="1" t="s">
        <v>9278</v>
      </c>
      <c r="BR435" s="1" t="s">
        <v>8780</v>
      </c>
      <c r="BS435" s="1" t="s">
        <v>234</v>
      </c>
      <c r="BT435" s="1" t="s">
        <v>5063</v>
      </c>
      <c r="BU435" s="1" t="s">
        <v>11203</v>
      </c>
      <c r="BV435" s="1" t="s">
        <v>5090</v>
      </c>
      <c r="BW435" s="1" t="s">
        <v>9278</v>
      </c>
      <c r="BX435" s="1" t="s">
        <v>234</v>
      </c>
      <c r="BY435" s="1" t="s">
        <v>19557</v>
      </c>
      <c r="BZ435" s="1" t="s">
        <v>5866</v>
      </c>
      <c r="CA435" s="1" t="s">
        <v>1822</v>
      </c>
      <c r="CB435" s="1" t="s">
        <v>4916</v>
      </c>
      <c r="CC435" s="1" t="s">
        <v>534</v>
      </c>
      <c r="CD435" s="1" t="s">
        <v>1378</v>
      </c>
      <c r="CE435" s="1" t="s">
        <v>233</v>
      </c>
    </row>
    <row r="436" spans="1:83">
      <c r="A436" s="1" t="s">
        <v>4133</v>
      </c>
      <c r="B436" s="1" t="s">
        <v>20043</v>
      </c>
      <c r="C436" s="1" t="s">
        <v>20044</v>
      </c>
      <c r="D436" s="1" t="s">
        <v>178</v>
      </c>
      <c r="E436" s="1" t="s">
        <v>199</v>
      </c>
      <c r="F436" s="1" t="s">
        <v>189</v>
      </c>
      <c r="G436" s="1" t="s">
        <v>3074</v>
      </c>
      <c r="H436" s="1" t="s">
        <v>6365</v>
      </c>
      <c r="I436" s="1" t="s">
        <v>199</v>
      </c>
      <c r="J436" s="1" t="s">
        <v>199</v>
      </c>
      <c r="K436" s="1" t="s">
        <v>199</v>
      </c>
      <c r="L436" s="1" t="s">
        <v>451</v>
      </c>
      <c r="M436" s="1" t="s">
        <v>11644</v>
      </c>
      <c r="N436" s="1" t="s">
        <v>11644</v>
      </c>
      <c r="O436" s="1" t="s">
        <v>189</v>
      </c>
      <c r="P436" s="1" t="s">
        <v>189</v>
      </c>
      <c r="Q436" s="1" t="s">
        <v>4641</v>
      </c>
      <c r="R436" s="1" t="s">
        <v>935</v>
      </c>
      <c r="S436" s="1" t="s">
        <v>245</v>
      </c>
      <c r="T436" s="1" t="s">
        <v>194</v>
      </c>
      <c r="U436" s="1" t="s">
        <v>195</v>
      </c>
      <c r="V436" s="1" t="s">
        <v>196</v>
      </c>
      <c r="W436" s="1" t="s">
        <v>197</v>
      </c>
      <c r="X436" s="1" t="s">
        <v>198</v>
      </c>
      <c r="Y436" s="1" t="s">
        <v>199</v>
      </c>
      <c r="Z436" s="1" t="s">
        <v>323</v>
      </c>
      <c r="AA436" s="1" t="s">
        <v>203</v>
      </c>
      <c r="AB436" s="1" t="s">
        <v>199</v>
      </c>
      <c r="AC436" s="1" t="s">
        <v>199</v>
      </c>
      <c r="AD436" s="1" t="s">
        <v>205</v>
      </c>
      <c r="AE436" s="1" t="s">
        <v>8824</v>
      </c>
      <c r="AF436" s="1" t="s">
        <v>263</v>
      </c>
      <c r="AG436" s="1" t="s">
        <v>451</v>
      </c>
      <c r="AH436" s="1" t="s">
        <v>8825</v>
      </c>
      <c r="AI436" s="1" t="s">
        <v>8831</v>
      </c>
      <c r="AJ436" s="1" t="s">
        <v>211</v>
      </c>
      <c r="AK436" s="1" t="s">
        <v>11740</v>
      </c>
      <c r="AL436" s="1" t="s">
        <v>8826</v>
      </c>
      <c r="AM436" s="1" t="s">
        <v>19972</v>
      </c>
      <c r="AN436" s="1" t="s">
        <v>215</v>
      </c>
      <c r="AO436" s="1" t="s">
        <v>6365</v>
      </c>
      <c r="AP436" s="1" t="s">
        <v>199</v>
      </c>
      <c r="AQ436" s="1" t="s">
        <v>199</v>
      </c>
      <c r="AR436" s="1" t="s">
        <v>199</v>
      </c>
      <c r="AS436" s="1" t="s">
        <v>893</v>
      </c>
      <c r="AT436" s="1" t="s">
        <v>3074</v>
      </c>
      <c r="AU436" s="1" t="s">
        <v>3074</v>
      </c>
      <c r="AV436" s="1" t="s">
        <v>6365</v>
      </c>
      <c r="AW436" s="1" t="s">
        <v>285</v>
      </c>
      <c r="AX436" s="1" t="s">
        <v>11650</v>
      </c>
      <c r="AY436" s="1" t="s">
        <v>9634</v>
      </c>
      <c r="AZ436" s="1" t="s">
        <v>11644</v>
      </c>
      <c r="BA436" s="1" t="s">
        <v>9628</v>
      </c>
      <c r="BB436" s="1" t="s">
        <v>11650</v>
      </c>
      <c r="BC436" s="1" t="s">
        <v>9634</v>
      </c>
      <c r="BD436" s="1" t="s">
        <v>175</v>
      </c>
      <c r="BE436" s="1" t="s">
        <v>199</v>
      </c>
      <c r="BF436" s="1" t="s">
        <v>11644</v>
      </c>
      <c r="BG436" s="1" t="s">
        <v>9628</v>
      </c>
      <c r="BH436" s="1" t="s">
        <v>3074</v>
      </c>
      <c r="BI436" s="1" t="s">
        <v>3074</v>
      </c>
      <c r="BJ436" s="1" t="s">
        <v>283</v>
      </c>
      <c r="BK436" s="1" t="s">
        <v>199</v>
      </c>
      <c r="BL436" s="1" t="s">
        <v>175</v>
      </c>
      <c r="BM436" s="1" t="s">
        <v>286</v>
      </c>
      <c r="BN436" s="1" t="s">
        <v>199</v>
      </c>
      <c r="BO436" s="1" t="s">
        <v>978</v>
      </c>
      <c r="BP436" s="1" t="s">
        <v>5090</v>
      </c>
      <c r="BQ436" s="1" t="s">
        <v>9278</v>
      </c>
      <c r="BR436" s="1" t="s">
        <v>8780</v>
      </c>
      <c r="BS436" s="1" t="s">
        <v>234</v>
      </c>
      <c r="BT436" s="1" t="s">
        <v>5063</v>
      </c>
      <c r="BU436" s="1" t="s">
        <v>11203</v>
      </c>
      <c r="BV436" s="1" t="s">
        <v>5090</v>
      </c>
      <c r="BW436" s="1" t="s">
        <v>9278</v>
      </c>
      <c r="BX436" s="1" t="s">
        <v>234</v>
      </c>
      <c r="BY436" s="1" t="s">
        <v>19557</v>
      </c>
      <c r="BZ436" s="1" t="s">
        <v>5866</v>
      </c>
      <c r="CA436" s="1" t="s">
        <v>1822</v>
      </c>
      <c r="CB436" s="1" t="s">
        <v>4916</v>
      </c>
      <c r="CC436" s="1" t="s">
        <v>534</v>
      </c>
      <c r="CD436" s="1" t="s">
        <v>4406</v>
      </c>
      <c r="CE436" s="1" t="s">
        <v>233</v>
      </c>
    </row>
    <row r="437" spans="1:83">
      <c r="A437" s="1" t="s">
        <v>4144</v>
      </c>
      <c r="B437" s="1" t="s">
        <v>20045</v>
      </c>
      <c r="C437" s="1" t="s">
        <v>20046</v>
      </c>
      <c r="D437" s="1" t="s">
        <v>735</v>
      </c>
      <c r="E437" s="1" t="s">
        <v>199</v>
      </c>
      <c r="F437" s="1" t="s">
        <v>189</v>
      </c>
      <c r="G437" s="1" t="s">
        <v>3074</v>
      </c>
      <c r="H437" s="1" t="s">
        <v>6365</v>
      </c>
      <c r="I437" s="1" t="s">
        <v>199</v>
      </c>
      <c r="J437" s="1" t="s">
        <v>199</v>
      </c>
      <c r="K437" s="1" t="s">
        <v>199</v>
      </c>
      <c r="L437" s="1" t="s">
        <v>451</v>
      </c>
      <c r="M437" s="1" t="s">
        <v>11644</v>
      </c>
      <c r="N437" s="1" t="s">
        <v>11644</v>
      </c>
      <c r="O437" s="1" t="s">
        <v>189</v>
      </c>
      <c r="P437" s="1" t="s">
        <v>189</v>
      </c>
      <c r="Q437" s="1" t="s">
        <v>4641</v>
      </c>
      <c r="R437" s="1" t="s">
        <v>935</v>
      </c>
      <c r="S437" s="1" t="s">
        <v>245</v>
      </c>
      <c r="T437" s="1" t="s">
        <v>194</v>
      </c>
      <c r="U437" s="1" t="s">
        <v>195</v>
      </c>
      <c r="V437" s="1" t="s">
        <v>196</v>
      </c>
      <c r="W437" s="1" t="s">
        <v>197</v>
      </c>
      <c r="X437" s="1" t="s">
        <v>198</v>
      </c>
      <c r="Y437" s="1" t="s">
        <v>199</v>
      </c>
      <c r="Z437" s="1" t="s">
        <v>323</v>
      </c>
      <c r="AA437" s="1" t="s">
        <v>203</v>
      </c>
      <c r="AB437" s="1" t="s">
        <v>199</v>
      </c>
      <c r="AC437" s="1" t="s">
        <v>199</v>
      </c>
      <c r="AD437" s="1" t="s">
        <v>205</v>
      </c>
      <c r="AE437" s="1" t="s">
        <v>8824</v>
      </c>
      <c r="AF437" s="1" t="s">
        <v>263</v>
      </c>
      <c r="AG437" s="1" t="s">
        <v>451</v>
      </c>
      <c r="AH437" s="1" t="s">
        <v>8825</v>
      </c>
      <c r="AI437" s="1" t="s">
        <v>8831</v>
      </c>
      <c r="AJ437" s="1" t="s">
        <v>211</v>
      </c>
      <c r="AK437" s="1" t="s">
        <v>11740</v>
      </c>
      <c r="AL437" s="1" t="s">
        <v>8826</v>
      </c>
      <c r="AM437" s="1" t="s">
        <v>19972</v>
      </c>
      <c r="AN437" s="1" t="s">
        <v>215</v>
      </c>
      <c r="AO437" s="1" t="s">
        <v>6365</v>
      </c>
      <c r="AP437" s="1" t="s">
        <v>199</v>
      </c>
      <c r="AQ437" s="1" t="s">
        <v>199</v>
      </c>
      <c r="AR437" s="1" t="s">
        <v>199</v>
      </c>
      <c r="AS437" s="1" t="s">
        <v>893</v>
      </c>
      <c r="AT437" s="1" t="s">
        <v>3074</v>
      </c>
      <c r="AU437" s="1" t="s">
        <v>3074</v>
      </c>
      <c r="AV437" s="1" t="s">
        <v>6365</v>
      </c>
      <c r="AW437" s="1" t="s">
        <v>285</v>
      </c>
      <c r="AX437" s="1" t="s">
        <v>11650</v>
      </c>
      <c r="AY437" s="1" t="s">
        <v>9634</v>
      </c>
      <c r="AZ437" s="1" t="s">
        <v>11644</v>
      </c>
      <c r="BA437" s="1" t="s">
        <v>9628</v>
      </c>
      <c r="BB437" s="1" t="s">
        <v>11650</v>
      </c>
      <c r="BC437" s="1" t="s">
        <v>9634</v>
      </c>
      <c r="BD437" s="1" t="s">
        <v>175</v>
      </c>
      <c r="BE437" s="1" t="s">
        <v>199</v>
      </c>
      <c r="BF437" s="1" t="s">
        <v>11644</v>
      </c>
      <c r="BG437" s="1" t="s">
        <v>9628</v>
      </c>
      <c r="BH437" s="1" t="s">
        <v>3074</v>
      </c>
      <c r="BI437" s="1" t="s">
        <v>3074</v>
      </c>
      <c r="BJ437" s="1" t="s">
        <v>283</v>
      </c>
      <c r="BK437" s="1" t="s">
        <v>199</v>
      </c>
      <c r="BL437" s="1" t="s">
        <v>175</v>
      </c>
      <c r="BM437" s="1" t="s">
        <v>286</v>
      </c>
      <c r="BN437" s="1" t="s">
        <v>199</v>
      </c>
      <c r="BO437" s="1" t="s">
        <v>987</v>
      </c>
      <c r="BP437" s="1" t="s">
        <v>5090</v>
      </c>
      <c r="BQ437" s="1" t="s">
        <v>9278</v>
      </c>
      <c r="BR437" s="1" t="s">
        <v>8780</v>
      </c>
      <c r="BS437" s="1" t="s">
        <v>234</v>
      </c>
      <c r="BT437" s="1" t="s">
        <v>5063</v>
      </c>
      <c r="BU437" s="1" t="s">
        <v>11203</v>
      </c>
      <c r="BV437" s="1" t="s">
        <v>5090</v>
      </c>
      <c r="BW437" s="1" t="s">
        <v>9278</v>
      </c>
      <c r="BX437" s="1" t="s">
        <v>234</v>
      </c>
      <c r="BY437" s="1" t="s">
        <v>19557</v>
      </c>
      <c r="BZ437" s="1" t="s">
        <v>5866</v>
      </c>
      <c r="CA437" s="1" t="s">
        <v>1822</v>
      </c>
      <c r="CB437" s="1" t="s">
        <v>4916</v>
      </c>
      <c r="CC437" s="1" t="s">
        <v>534</v>
      </c>
      <c r="CD437" s="1" t="s">
        <v>2511</v>
      </c>
      <c r="CE437" s="1" t="s">
        <v>233</v>
      </c>
    </row>
    <row r="438" spans="1:83">
      <c r="A438" s="1" t="s">
        <v>4152</v>
      </c>
      <c r="B438" s="1" t="s">
        <v>20047</v>
      </c>
      <c r="C438" s="1" t="s">
        <v>20048</v>
      </c>
      <c r="D438" s="1" t="s">
        <v>178</v>
      </c>
      <c r="E438" s="1" t="s">
        <v>199</v>
      </c>
      <c r="F438" s="1" t="s">
        <v>189</v>
      </c>
      <c r="G438" s="1" t="s">
        <v>2702</v>
      </c>
      <c r="H438" s="1" t="s">
        <v>6365</v>
      </c>
      <c r="I438" s="1" t="s">
        <v>199</v>
      </c>
      <c r="J438" s="1" t="s">
        <v>199</v>
      </c>
      <c r="K438" s="1" t="s">
        <v>199</v>
      </c>
      <c r="L438" s="1" t="s">
        <v>86</v>
      </c>
      <c r="M438" s="1" t="s">
        <v>86</v>
      </c>
      <c r="N438" s="1" t="s">
        <v>86</v>
      </c>
      <c r="O438" s="1" t="s">
        <v>86</v>
      </c>
      <c r="P438" s="1" t="s">
        <v>86</v>
      </c>
      <c r="Q438" s="1" t="s">
        <v>86</v>
      </c>
      <c r="R438" s="1" t="s">
        <v>86</v>
      </c>
      <c r="S438" s="1" t="s">
        <v>86</v>
      </c>
      <c r="T438" s="1" t="s">
        <v>86</v>
      </c>
      <c r="U438" s="1" t="s">
        <v>86</v>
      </c>
      <c r="V438" s="1" t="s">
        <v>86</v>
      </c>
      <c r="W438" s="1" t="s">
        <v>86</v>
      </c>
      <c r="X438" s="1" t="s">
        <v>86</v>
      </c>
      <c r="Y438" s="1" t="s">
        <v>86</v>
      </c>
      <c r="Z438" s="1" t="s">
        <v>86</v>
      </c>
      <c r="AA438" s="1" t="s">
        <v>86</v>
      </c>
      <c r="AB438" s="1" t="s">
        <v>86</v>
      </c>
      <c r="AC438" s="1" t="s">
        <v>86</v>
      </c>
      <c r="AD438" s="1" t="s">
        <v>86</v>
      </c>
      <c r="AE438" s="1" t="s">
        <v>86</v>
      </c>
      <c r="AF438" s="1" t="s">
        <v>86</v>
      </c>
      <c r="AG438" s="1" t="s">
        <v>86</v>
      </c>
      <c r="AH438" s="1" t="s">
        <v>86</v>
      </c>
      <c r="AI438" s="1" t="s">
        <v>86</v>
      </c>
      <c r="AJ438" s="1" t="s">
        <v>86</v>
      </c>
      <c r="AK438" s="1" t="s">
        <v>86</v>
      </c>
      <c r="AL438" s="1" t="s">
        <v>86</v>
      </c>
      <c r="AM438" s="1" t="s">
        <v>86</v>
      </c>
      <c r="AN438" s="1" t="s">
        <v>86</v>
      </c>
      <c r="AO438" s="1" t="s">
        <v>86</v>
      </c>
      <c r="AP438" s="1" t="s">
        <v>86</v>
      </c>
      <c r="AQ438" s="1" t="s">
        <v>86</v>
      </c>
      <c r="AR438" s="1" t="s">
        <v>86</v>
      </c>
      <c r="AS438" s="1" t="s">
        <v>86</v>
      </c>
      <c r="AT438" s="1" t="s">
        <v>86</v>
      </c>
      <c r="AU438" s="1" t="s">
        <v>86</v>
      </c>
      <c r="AV438" s="1" t="s">
        <v>86</v>
      </c>
      <c r="AW438" s="1" t="s">
        <v>86</v>
      </c>
      <c r="AX438" s="1" t="s">
        <v>86</v>
      </c>
      <c r="AY438" s="1" t="s">
        <v>86</v>
      </c>
      <c r="AZ438" s="1" t="s">
        <v>86</v>
      </c>
      <c r="BA438" s="1" t="s">
        <v>86</v>
      </c>
      <c r="BB438" s="1" t="s">
        <v>86</v>
      </c>
      <c r="BC438" s="1" t="s">
        <v>86</v>
      </c>
      <c r="BD438" s="1" t="s">
        <v>86</v>
      </c>
      <c r="BE438" s="1" t="s">
        <v>86</v>
      </c>
      <c r="BF438" s="1" t="s">
        <v>86</v>
      </c>
      <c r="BG438" s="1" t="s">
        <v>86</v>
      </c>
      <c r="BH438" s="1" t="s">
        <v>86</v>
      </c>
      <c r="BI438" s="1" t="s">
        <v>86</v>
      </c>
      <c r="BJ438" s="1" t="s">
        <v>86</v>
      </c>
      <c r="BK438" s="1" t="s">
        <v>86</v>
      </c>
      <c r="BL438" s="1" t="s">
        <v>86</v>
      </c>
      <c r="BM438" s="1" t="s">
        <v>86</v>
      </c>
      <c r="BN438" s="1" t="s">
        <v>86</v>
      </c>
      <c r="BO438" s="1" t="s">
        <v>86</v>
      </c>
      <c r="BP438" s="1" t="s">
        <v>86</v>
      </c>
      <c r="BQ438" s="1" t="s">
        <v>86</v>
      </c>
      <c r="BR438" s="1" t="s">
        <v>86</v>
      </c>
      <c r="BS438" s="1" t="s">
        <v>86</v>
      </c>
      <c r="BT438" s="1" t="s">
        <v>86</v>
      </c>
      <c r="BU438" s="1" t="s">
        <v>86</v>
      </c>
      <c r="BV438" s="1" t="s">
        <v>86</v>
      </c>
      <c r="BW438" s="1" t="s">
        <v>86</v>
      </c>
      <c r="BX438" s="1" t="s">
        <v>86</v>
      </c>
      <c r="BY438" s="1" t="s">
        <v>86</v>
      </c>
      <c r="BZ438" s="1" t="s">
        <v>86</v>
      </c>
      <c r="CA438" s="1" t="s">
        <v>86</v>
      </c>
      <c r="CB438" s="1" t="s">
        <v>86</v>
      </c>
      <c r="CC438" s="1" t="s">
        <v>86</v>
      </c>
      <c r="CD438" s="1" t="s">
        <v>12132</v>
      </c>
      <c r="CE438" s="1" t="s">
        <v>19157</v>
      </c>
    </row>
    <row r="439" spans="1:83">
      <c r="A439" s="1" t="s">
        <v>1580</v>
      </c>
      <c r="B439" s="1" t="s">
        <v>20049</v>
      </c>
      <c r="C439" s="1" t="s">
        <v>20050</v>
      </c>
      <c r="D439" s="1" t="s">
        <v>735</v>
      </c>
      <c r="E439" s="1" t="s">
        <v>199</v>
      </c>
      <c r="F439" s="1" t="s">
        <v>189</v>
      </c>
      <c r="G439" s="1" t="s">
        <v>2702</v>
      </c>
      <c r="H439" s="1" t="s">
        <v>6365</v>
      </c>
      <c r="I439" s="1" t="s">
        <v>199</v>
      </c>
      <c r="J439" s="1" t="s">
        <v>199</v>
      </c>
      <c r="K439" s="1" t="s">
        <v>199</v>
      </c>
      <c r="L439" s="1" t="s">
        <v>451</v>
      </c>
      <c r="M439" s="1" t="s">
        <v>11644</v>
      </c>
      <c r="N439" s="1" t="s">
        <v>11644</v>
      </c>
      <c r="O439" s="1" t="s">
        <v>189</v>
      </c>
      <c r="P439" s="1" t="s">
        <v>189</v>
      </c>
      <c r="Q439" s="1" t="s">
        <v>4641</v>
      </c>
      <c r="R439" s="1" t="s">
        <v>935</v>
      </c>
      <c r="S439" s="1" t="s">
        <v>245</v>
      </c>
      <c r="T439" s="1" t="s">
        <v>194</v>
      </c>
      <c r="U439" s="1" t="s">
        <v>195</v>
      </c>
      <c r="V439" s="1" t="s">
        <v>196</v>
      </c>
      <c r="W439" s="1" t="s">
        <v>197</v>
      </c>
      <c r="X439" s="1" t="s">
        <v>198</v>
      </c>
      <c r="Y439" s="1" t="s">
        <v>199</v>
      </c>
      <c r="Z439" s="1" t="s">
        <v>323</v>
      </c>
      <c r="AA439" s="1" t="s">
        <v>203</v>
      </c>
      <c r="AB439" s="1" t="s">
        <v>199</v>
      </c>
      <c r="AC439" s="1" t="s">
        <v>199</v>
      </c>
      <c r="AD439" s="1" t="s">
        <v>205</v>
      </c>
      <c r="AE439" s="1" t="s">
        <v>8824</v>
      </c>
      <c r="AF439" s="1" t="s">
        <v>263</v>
      </c>
      <c r="AG439" s="1" t="s">
        <v>451</v>
      </c>
      <c r="AH439" s="1" t="s">
        <v>8825</v>
      </c>
      <c r="AI439" s="1" t="s">
        <v>8831</v>
      </c>
      <c r="AJ439" s="1" t="s">
        <v>211</v>
      </c>
      <c r="AK439" s="1" t="s">
        <v>11740</v>
      </c>
      <c r="AL439" s="1" t="s">
        <v>8826</v>
      </c>
      <c r="AM439" s="1" t="s">
        <v>19972</v>
      </c>
      <c r="AN439" s="1" t="s">
        <v>215</v>
      </c>
      <c r="AO439" s="1" t="s">
        <v>6365</v>
      </c>
      <c r="AP439" s="1" t="s">
        <v>199</v>
      </c>
      <c r="AQ439" s="1" t="s">
        <v>199</v>
      </c>
      <c r="AR439" s="1" t="s">
        <v>199</v>
      </c>
      <c r="AS439" s="1" t="s">
        <v>870</v>
      </c>
      <c r="AT439" s="1" t="s">
        <v>2702</v>
      </c>
      <c r="AU439" s="1" t="s">
        <v>2702</v>
      </c>
      <c r="AV439" s="1" t="s">
        <v>6365</v>
      </c>
      <c r="AW439" s="1" t="s">
        <v>285</v>
      </c>
      <c r="AX439" s="1" t="s">
        <v>11650</v>
      </c>
      <c r="AY439" s="1" t="s">
        <v>9634</v>
      </c>
      <c r="AZ439" s="1" t="s">
        <v>11644</v>
      </c>
      <c r="BA439" s="1" t="s">
        <v>9628</v>
      </c>
      <c r="BB439" s="1" t="s">
        <v>11650</v>
      </c>
      <c r="BC439" s="1" t="s">
        <v>9634</v>
      </c>
      <c r="BD439" s="1" t="s">
        <v>175</v>
      </c>
      <c r="BE439" s="1" t="s">
        <v>199</v>
      </c>
      <c r="BF439" s="1" t="s">
        <v>11644</v>
      </c>
      <c r="BG439" s="1" t="s">
        <v>9628</v>
      </c>
      <c r="BH439" s="1" t="s">
        <v>3074</v>
      </c>
      <c r="BI439" s="1" t="s">
        <v>2702</v>
      </c>
      <c r="BJ439" s="1" t="s">
        <v>283</v>
      </c>
      <c r="BK439" s="1" t="s">
        <v>199</v>
      </c>
      <c r="BL439" s="1" t="s">
        <v>175</v>
      </c>
      <c r="BM439" s="1" t="s">
        <v>286</v>
      </c>
      <c r="BN439" s="1" t="s">
        <v>199</v>
      </c>
      <c r="BO439" s="1" t="s">
        <v>1017</v>
      </c>
      <c r="BP439" s="1" t="s">
        <v>5090</v>
      </c>
      <c r="BQ439" s="1" t="s">
        <v>9278</v>
      </c>
      <c r="BR439" s="1" t="s">
        <v>8780</v>
      </c>
      <c r="BS439" s="1" t="s">
        <v>234</v>
      </c>
      <c r="BT439" s="1" t="s">
        <v>5063</v>
      </c>
      <c r="BU439" s="1" t="s">
        <v>11203</v>
      </c>
      <c r="BV439" s="1" t="s">
        <v>5090</v>
      </c>
      <c r="BW439" s="1" t="s">
        <v>9278</v>
      </c>
      <c r="BX439" s="1" t="s">
        <v>234</v>
      </c>
      <c r="BY439" s="1" t="s">
        <v>19557</v>
      </c>
      <c r="BZ439" s="1" t="s">
        <v>5866</v>
      </c>
      <c r="CA439" s="1" t="s">
        <v>1822</v>
      </c>
      <c r="CB439" s="1" t="s">
        <v>4916</v>
      </c>
      <c r="CC439" s="1" t="s">
        <v>534</v>
      </c>
      <c r="CD439" s="1" t="s">
        <v>6286</v>
      </c>
      <c r="CE439" s="1" t="s">
        <v>233</v>
      </c>
    </row>
    <row r="440" spans="1:83">
      <c r="A440" s="1" t="s">
        <v>4168</v>
      </c>
      <c r="B440" s="1" t="s">
        <v>20051</v>
      </c>
      <c r="C440" s="1" t="s">
        <v>20052</v>
      </c>
      <c r="D440" s="1" t="s">
        <v>178</v>
      </c>
      <c r="E440" s="1" t="s">
        <v>199</v>
      </c>
      <c r="F440" s="1" t="s">
        <v>189</v>
      </c>
      <c r="G440" s="1" t="s">
        <v>2702</v>
      </c>
      <c r="H440" s="1" t="s">
        <v>6365</v>
      </c>
      <c r="I440" s="1" t="s">
        <v>199</v>
      </c>
      <c r="J440" s="1" t="s">
        <v>199</v>
      </c>
      <c r="K440" s="1" t="s">
        <v>199</v>
      </c>
      <c r="L440" s="1" t="s">
        <v>451</v>
      </c>
      <c r="M440" s="1" t="s">
        <v>11644</v>
      </c>
      <c r="N440" s="1" t="s">
        <v>11644</v>
      </c>
      <c r="O440" s="1" t="s">
        <v>189</v>
      </c>
      <c r="P440" s="1" t="s">
        <v>189</v>
      </c>
      <c r="Q440" s="1" t="s">
        <v>4641</v>
      </c>
      <c r="R440" s="1" t="s">
        <v>935</v>
      </c>
      <c r="S440" s="1" t="s">
        <v>245</v>
      </c>
      <c r="T440" s="1" t="s">
        <v>194</v>
      </c>
      <c r="U440" s="1" t="s">
        <v>195</v>
      </c>
      <c r="V440" s="1" t="s">
        <v>196</v>
      </c>
      <c r="W440" s="1" t="s">
        <v>197</v>
      </c>
      <c r="X440" s="1" t="s">
        <v>198</v>
      </c>
      <c r="Y440" s="1" t="s">
        <v>199</v>
      </c>
      <c r="Z440" s="1" t="s">
        <v>323</v>
      </c>
      <c r="AA440" s="1" t="s">
        <v>203</v>
      </c>
      <c r="AB440" s="1" t="s">
        <v>199</v>
      </c>
      <c r="AC440" s="1" t="s">
        <v>199</v>
      </c>
      <c r="AD440" s="1" t="s">
        <v>205</v>
      </c>
      <c r="AE440" s="1" t="s">
        <v>8824</v>
      </c>
      <c r="AF440" s="1" t="s">
        <v>263</v>
      </c>
      <c r="AG440" s="1" t="s">
        <v>451</v>
      </c>
      <c r="AH440" s="1" t="s">
        <v>8825</v>
      </c>
      <c r="AI440" s="1" t="s">
        <v>8831</v>
      </c>
      <c r="AJ440" s="1" t="s">
        <v>211</v>
      </c>
      <c r="AK440" s="1" t="s">
        <v>11740</v>
      </c>
      <c r="AL440" s="1" t="s">
        <v>8826</v>
      </c>
      <c r="AM440" s="1" t="s">
        <v>19972</v>
      </c>
      <c r="AN440" s="1" t="s">
        <v>215</v>
      </c>
      <c r="AO440" s="1" t="s">
        <v>6365</v>
      </c>
      <c r="AP440" s="1" t="s">
        <v>199</v>
      </c>
      <c r="AQ440" s="1" t="s">
        <v>199</v>
      </c>
      <c r="AR440" s="1" t="s">
        <v>199</v>
      </c>
      <c r="AS440" s="1" t="s">
        <v>870</v>
      </c>
      <c r="AT440" s="1" t="s">
        <v>2702</v>
      </c>
      <c r="AU440" s="1" t="s">
        <v>2702</v>
      </c>
      <c r="AV440" s="1" t="s">
        <v>6365</v>
      </c>
      <c r="AW440" s="1" t="s">
        <v>8779</v>
      </c>
      <c r="AX440" s="1" t="s">
        <v>11650</v>
      </c>
      <c r="AY440" s="1" t="s">
        <v>9634</v>
      </c>
      <c r="AZ440" s="1" t="s">
        <v>11644</v>
      </c>
      <c r="BA440" s="1" t="s">
        <v>9628</v>
      </c>
      <c r="BB440" s="1" t="s">
        <v>11650</v>
      </c>
      <c r="BC440" s="1" t="s">
        <v>9634</v>
      </c>
      <c r="BD440" s="1" t="s">
        <v>175</v>
      </c>
      <c r="BE440" s="1" t="s">
        <v>199</v>
      </c>
      <c r="BF440" s="1" t="s">
        <v>11644</v>
      </c>
      <c r="BG440" s="1" t="s">
        <v>9628</v>
      </c>
      <c r="BH440" s="1" t="s">
        <v>3074</v>
      </c>
      <c r="BI440" s="1" t="s">
        <v>2702</v>
      </c>
      <c r="BJ440" s="1" t="s">
        <v>283</v>
      </c>
      <c r="BK440" s="1" t="s">
        <v>199</v>
      </c>
      <c r="BL440" s="1" t="s">
        <v>175</v>
      </c>
      <c r="BM440" s="1" t="s">
        <v>286</v>
      </c>
      <c r="BN440" s="1" t="s">
        <v>199</v>
      </c>
      <c r="BO440" s="1" t="s">
        <v>1029</v>
      </c>
      <c r="BP440" s="1" t="s">
        <v>5090</v>
      </c>
      <c r="BQ440" s="1" t="s">
        <v>9278</v>
      </c>
      <c r="BR440" s="1" t="s">
        <v>8780</v>
      </c>
      <c r="BS440" s="1" t="s">
        <v>234</v>
      </c>
      <c r="BT440" s="1" t="s">
        <v>5063</v>
      </c>
      <c r="BU440" s="1" t="s">
        <v>86</v>
      </c>
      <c r="BV440" s="1" t="s">
        <v>86</v>
      </c>
      <c r="BW440" s="1" t="s">
        <v>86</v>
      </c>
      <c r="BX440" s="1" t="s">
        <v>86</v>
      </c>
      <c r="BY440" s="1" t="s">
        <v>86</v>
      </c>
      <c r="BZ440" s="1" t="s">
        <v>86</v>
      </c>
      <c r="CA440" s="1" t="s">
        <v>86</v>
      </c>
      <c r="CB440" s="1" t="s">
        <v>86</v>
      </c>
      <c r="CC440" s="1" t="s">
        <v>86</v>
      </c>
      <c r="CD440" s="1" t="s">
        <v>6261</v>
      </c>
      <c r="CE440" s="1" t="s">
        <v>19157</v>
      </c>
    </row>
    <row r="441" spans="1:83">
      <c r="A441" s="1" t="s">
        <v>4178</v>
      </c>
      <c r="B441" s="1" t="s">
        <v>20053</v>
      </c>
      <c r="C441" s="1" t="s">
        <v>20054</v>
      </c>
      <c r="D441" s="1" t="s">
        <v>178</v>
      </c>
      <c r="E441" s="1" t="s">
        <v>199</v>
      </c>
      <c r="F441" s="1" t="s">
        <v>189</v>
      </c>
      <c r="G441" s="1" t="s">
        <v>2702</v>
      </c>
      <c r="H441" s="1" t="s">
        <v>6365</v>
      </c>
      <c r="I441" s="1" t="s">
        <v>199</v>
      </c>
      <c r="J441" s="1" t="s">
        <v>199</v>
      </c>
      <c r="K441" s="1" t="s">
        <v>199</v>
      </c>
      <c r="L441" s="1" t="s">
        <v>451</v>
      </c>
      <c r="M441" s="1" t="s">
        <v>11644</v>
      </c>
      <c r="N441" s="1" t="s">
        <v>11644</v>
      </c>
      <c r="O441" s="1" t="s">
        <v>189</v>
      </c>
      <c r="P441" s="1" t="s">
        <v>189</v>
      </c>
      <c r="Q441" s="1" t="s">
        <v>4641</v>
      </c>
      <c r="R441" s="1" t="s">
        <v>935</v>
      </c>
      <c r="S441" s="1" t="s">
        <v>245</v>
      </c>
      <c r="T441" s="1" t="s">
        <v>194</v>
      </c>
      <c r="U441" s="1" t="s">
        <v>195</v>
      </c>
      <c r="V441" s="1" t="s">
        <v>196</v>
      </c>
      <c r="W441" s="1" t="s">
        <v>197</v>
      </c>
      <c r="X441" s="1" t="s">
        <v>198</v>
      </c>
      <c r="Y441" s="1" t="s">
        <v>199</v>
      </c>
      <c r="Z441" s="1" t="s">
        <v>323</v>
      </c>
      <c r="AA441" s="1" t="s">
        <v>203</v>
      </c>
      <c r="AB441" s="1" t="s">
        <v>199</v>
      </c>
      <c r="AC441" s="1" t="s">
        <v>199</v>
      </c>
      <c r="AD441" s="1" t="s">
        <v>205</v>
      </c>
      <c r="AE441" s="1" t="s">
        <v>8824</v>
      </c>
      <c r="AF441" s="1" t="s">
        <v>263</v>
      </c>
      <c r="AG441" s="1" t="s">
        <v>451</v>
      </c>
      <c r="AH441" s="1" t="s">
        <v>8825</v>
      </c>
      <c r="AI441" s="1" t="s">
        <v>8831</v>
      </c>
      <c r="AJ441" s="1" t="s">
        <v>211</v>
      </c>
      <c r="AK441" s="1" t="s">
        <v>11740</v>
      </c>
      <c r="AL441" s="1" t="s">
        <v>8826</v>
      </c>
      <c r="AM441" s="1" t="s">
        <v>19972</v>
      </c>
      <c r="AN441" s="1" t="s">
        <v>215</v>
      </c>
      <c r="AO441" s="1" t="s">
        <v>6365</v>
      </c>
      <c r="AP441" s="1" t="s">
        <v>199</v>
      </c>
      <c r="AQ441" s="1" t="s">
        <v>199</v>
      </c>
      <c r="AR441" s="1" t="s">
        <v>199</v>
      </c>
      <c r="AS441" s="1" t="s">
        <v>6453</v>
      </c>
      <c r="AT441" s="1" t="s">
        <v>227</v>
      </c>
      <c r="AU441" s="1" t="s">
        <v>227</v>
      </c>
      <c r="AV441" s="1" t="s">
        <v>199</v>
      </c>
      <c r="AW441" s="1" t="s">
        <v>199</v>
      </c>
      <c r="AX441" s="1" t="s">
        <v>11650</v>
      </c>
      <c r="AY441" s="1" t="s">
        <v>9634</v>
      </c>
      <c r="AZ441" s="1" t="s">
        <v>11644</v>
      </c>
      <c r="BA441" s="1" t="s">
        <v>9628</v>
      </c>
      <c r="BB441" s="1" t="s">
        <v>11650</v>
      </c>
      <c r="BC441" s="1" t="s">
        <v>9634</v>
      </c>
      <c r="BD441" s="1" t="s">
        <v>175</v>
      </c>
      <c r="BE441" s="1" t="s">
        <v>199</v>
      </c>
      <c r="BF441" s="1" t="s">
        <v>11644</v>
      </c>
      <c r="BG441" s="1" t="s">
        <v>9628</v>
      </c>
      <c r="BH441" s="1" t="s">
        <v>3074</v>
      </c>
      <c r="BI441" s="1" t="s">
        <v>2702</v>
      </c>
      <c r="BJ441" s="1" t="s">
        <v>283</v>
      </c>
      <c r="BK441" s="1" t="s">
        <v>199</v>
      </c>
      <c r="BL441" s="1" t="s">
        <v>175</v>
      </c>
      <c r="BM441" s="1" t="s">
        <v>286</v>
      </c>
      <c r="BN441" s="1" t="s">
        <v>199</v>
      </c>
      <c r="BO441" s="1" t="s">
        <v>1039</v>
      </c>
      <c r="BP441" s="1" t="s">
        <v>5090</v>
      </c>
      <c r="BQ441" s="1" t="s">
        <v>9278</v>
      </c>
      <c r="BR441" s="1" t="s">
        <v>8780</v>
      </c>
      <c r="BS441" s="1" t="s">
        <v>234</v>
      </c>
      <c r="BT441" s="1" t="s">
        <v>5063</v>
      </c>
      <c r="BU441" s="1" t="s">
        <v>11203</v>
      </c>
      <c r="BV441" s="1" t="s">
        <v>5090</v>
      </c>
      <c r="BW441" s="1" t="s">
        <v>9278</v>
      </c>
      <c r="BX441" s="1" t="s">
        <v>234</v>
      </c>
      <c r="BY441" s="1" t="s">
        <v>19557</v>
      </c>
      <c r="BZ441" s="1" t="s">
        <v>5866</v>
      </c>
      <c r="CA441" s="1" t="s">
        <v>1822</v>
      </c>
      <c r="CB441" s="1" t="s">
        <v>4916</v>
      </c>
      <c r="CC441" s="1" t="s">
        <v>534</v>
      </c>
      <c r="CD441" s="1" t="s">
        <v>6742</v>
      </c>
      <c r="CE441" s="1" t="s">
        <v>233</v>
      </c>
    </row>
    <row r="442" spans="1:83">
      <c r="A442" s="1" t="s">
        <v>4188</v>
      </c>
      <c r="B442" s="1" t="s">
        <v>20055</v>
      </c>
      <c r="C442" s="1" t="s">
        <v>20056</v>
      </c>
      <c r="D442" s="1" t="s">
        <v>178</v>
      </c>
      <c r="E442" s="1" t="s">
        <v>199</v>
      </c>
      <c r="F442" s="1" t="s">
        <v>189</v>
      </c>
      <c r="G442" s="1" t="s">
        <v>2702</v>
      </c>
      <c r="H442" s="1" t="s">
        <v>6365</v>
      </c>
      <c r="I442" s="1" t="s">
        <v>199</v>
      </c>
      <c r="J442" s="1" t="s">
        <v>199</v>
      </c>
      <c r="K442" s="1" t="s">
        <v>199</v>
      </c>
      <c r="L442" s="1" t="s">
        <v>451</v>
      </c>
      <c r="M442" s="1" t="s">
        <v>11644</v>
      </c>
      <c r="N442" s="1" t="s">
        <v>11644</v>
      </c>
      <c r="O442" s="1" t="s">
        <v>189</v>
      </c>
      <c r="P442" s="1" t="s">
        <v>189</v>
      </c>
      <c r="Q442" s="1" t="s">
        <v>4641</v>
      </c>
      <c r="R442" s="1" t="s">
        <v>935</v>
      </c>
      <c r="S442" s="1" t="s">
        <v>245</v>
      </c>
      <c r="T442" s="1" t="s">
        <v>194</v>
      </c>
      <c r="U442" s="1" t="s">
        <v>195</v>
      </c>
      <c r="V442" s="1" t="s">
        <v>196</v>
      </c>
      <c r="W442" s="1" t="s">
        <v>197</v>
      </c>
      <c r="X442" s="1" t="s">
        <v>198</v>
      </c>
      <c r="Y442" s="1" t="s">
        <v>199</v>
      </c>
      <c r="Z442" s="1" t="s">
        <v>323</v>
      </c>
      <c r="AA442" s="1" t="s">
        <v>203</v>
      </c>
      <c r="AB442" s="1" t="s">
        <v>199</v>
      </c>
      <c r="AC442" s="1" t="s">
        <v>199</v>
      </c>
      <c r="AD442" s="1" t="s">
        <v>205</v>
      </c>
      <c r="AE442" s="1" t="s">
        <v>8824</v>
      </c>
      <c r="AF442" s="1" t="s">
        <v>263</v>
      </c>
      <c r="AG442" s="1" t="s">
        <v>451</v>
      </c>
      <c r="AH442" s="1" t="s">
        <v>8825</v>
      </c>
      <c r="AI442" s="1" t="s">
        <v>8831</v>
      </c>
      <c r="AJ442" s="1" t="s">
        <v>211</v>
      </c>
      <c r="AK442" s="1" t="s">
        <v>11740</v>
      </c>
      <c r="AL442" s="1" t="s">
        <v>211</v>
      </c>
      <c r="AM442" s="1" t="s">
        <v>11740</v>
      </c>
      <c r="AN442" s="1" t="s">
        <v>19151</v>
      </c>
      <c r="AO442" s="1" t="s">
        <v>6365</v>
      </c>
      <c r="AP442" s="1" t="s">
        <v>199</v>
      </c>
      <c r="AQ442" s="1" t="s">
        <v>199</v>
      </c>
      <c r="AR442" s="1" t="s">
        <v>199</v>
      </c>
      <c r="AS442" s="1" t="s">
        <v>870</v>
      </c>
      <c r="AT442" s="1" t="s">
        <v>2702</v>
      </c>
      <c r="AU442" s="1" t="s">
        <v>2702</v>
      </c>
      <c r="AV442" s="1" t="s">
        <v>6365</v>
      </c>
      <c r="AW442" s="1" t="s">
        <v>8779</v>
      </c>
      <c r="AX442" s="1" t="s">
        <v>11650</v>
      </c>
      <c r="AY442" s="1" t="s">
        <v>9634</v>
      </c>
      <c r="AZ442" s="1" t="s">
        <v>11644</v>
      </c>
      <c r="BA442" s="1" t="s">
        <v>9628</v>
      </c>
      <c r="BB442" s="1" t="s">
        <v>11650</v>
      </c>
      <c r="BC442" s="1" t="s">
        <v>9634</v>
      </c>
      <c r="BD442" s="1" t="s">
        <v>175</v>
      </c>
      <c r="BE442" s="1" t="s">
        <v>199</v>
      </c>
      <c r="BF442" s="1" t="s">
        <v>11644</v>
      </c>
      <c r="BG442" s="1" t="s">
        <v>9628</v>
      </c>
      <c r="BH442" s="1" t="s">
        <v>3074</v>
      </c>
      <c r="BI442" s="1" t="s">
        <v>2702</v>
      </c>
      <c r="BJ442" s="1" t="s">
        <v>283</v>
      </c>
      <c r="BK442" s="1" t="s">
        <v>199</v>
      </c>
      <c r="BL442" s="1" t="s">
        <v>175</v>
      </c>
      <c r="BM442" s="1" t="s">
        <v>286</v>
      </c>
      <c r="BN442" s="1" t="s">
        <v>199</v>
      </c>
      <c r="BO442" s="1" t="s">
        <v>1048</v>
      </c>
      <c r="BP442" s="1" t="s">
        <v>5090</v>
      </c>
      <c r="BQ442" s="1" t="s">
        <v>9278</v>
      </c>
      <c r="BR442" s="1" t="s">
        <v>8780</v>
      </c>
      <c r="BS442" s="1" t="s">
        <v>234</v>
      </c>
      <c r="BT442" s="1" t="s">
        <v>5063</v>
      </c>
      <c r="BU442" s="1" t="s">
        <v>11203</v>
      </c>
      <c r="BV442" s="1" t="s">
        <v>5090</v>
      </c>
      <c r="BW442" s="1" t="s">
        <v>9278</v>
      </c>
      <c r="BX442" s="1" t="s">
        <v>234</v>
      </c>
      <c r="BY442" s="1" t="s">
        <v>19557</v>
      </c>
      <c r="BZ442" s="1" t="s">
        <v>5866</v>
      </c>
      <c r="CA442" s="1" t="s">
        <v>1822</v>
      </c>
      <c r="CB442" s="1" t="s">
        <v>4916</v>
      </c>
      <c r="CC442" s="1" t="s">
        <v>534</v>
      </c>
      <c r="CD442" s="1" t="s">
        <v>2479</v>
      </c>
      <c r="CE442" s="1" t="s">
        <v>233</v>
      </c>
    </row>
    <row r="443" spans="1:83">
      <c r="A443" s="1" t="s">
        <v>1592</v>
      </c>
      <c r="B443" s="1" t="s">
        <v>20057</v>
      </c>
      <c r="C443" s="1" t="s">
        <v>20058</v>
      </c>
      <c r="D443" s="1" t="s">
        <v>178</v>
      </c>
      <c r="E443" s="1" t="s">
        <v>199</v>
      </c>
      <c r="F443" s="1" t="s">
        <v>189</v>
      </c>
      <c r="G443" s="1" t="s">
        <v>2702</v>
      </c>
      <c r="H443" s="1" t="s">
        <v>6365</v>
      </c>
      <c r="I443" s="1" t="s">
        <v>199</v>
      </c>
      <c r="J443" s="1" t="s">
        <v>199</v>
      </c>
      <c r="K443" s="1" t="s">
        <v>199</v>
      </c>
      <c r="L443" s="1" t="s">
        <v>451</v>
      </c>
      <c r="M443" s="1" t="s">
        <v>11644</v>
      </c>
      <c r="N443" s="1" t="s">
        <v>11644</v>
      </c>
      <c r="O443" s="1" t="s">
        <v>189</v>
      </c>
      <c r="P443" s="1" t="s">
        <v>189</v>
      </c>
      <c r="Q443" s="1" t="s">
        <v>4641</v>
      </c>
      <c r="R443" s="1" t="s">
        <v>935</v>
      </c>
      <c r="S443" s="1" t="s">
        <v>245</v>
      </c>
      <c r="T443" s="1" t="s">
        <v>194</v>
      </c>
      <c r="U443" s="1" t="s">
        <v>195</v>
      </c>
      <c r="V443" s="1" t="s">
        <v>196</v>
      </c>
      <c r="W443" s="1" t="s">
        <v>197</v>
      </c>
      <c r="X443" s="1" t="s">
        <v>198</v>
      </c>
      <c r="Y443" s="1" t="s">
        <v>199</v>
      </c>
      <c r="Z443" s="1" t="s">
        <v>323</v>
      </c>
      <c r="AA443" s="1" t="s">
        <v>203</v>
      </c>
      <c r="AB443" s="1" t="s">
        <v>199</v>
      </c>
      <c r="AC443" s="1" t="s">
        <v>199</v>
      </c>
      <c r="AD443" s="1" t="s">
        <v>205</v>
      </c>
      <c r="AE443" s="1" t="s">
        <v>8824</v>
      </c>
      <c r="AF443" s="1" t="s">
        <v>263</v>
      </c>
      <c r="AG443" s="1" t="s">
        <v>451</v>
      </c>
      <c r="AH443" s="1" t="s">
        <v>8825</v>
      </c>
      <c r="AI443" s="1" t="s">
        <v>8831</v>
      </c>
      <c r="AJ443" s="1" t="s">
        <v>211</v>
      </c>
      <c r="AK443" s="1" t="s">
        <v>11740</v>
      </c>
      <c r="AL443" s="1" t="s">
        <v>8826</v>
      </c>
      <c r="AM443" s="1" t="s">
        <v>19972</v>
      </c>
      <c r="AN443" s="1" t="s">
        <v>215</v>
      </c>
      <c r="AO443" s="1" t="s">
        <v>6365</v>
      </c>
      <c r="AP443" s="1" t="s">
        <v>199</v>
      </c>
      <c r="AQ443" s="1" t="s">
        <v>199</v>
      </c>
      <c r="AR443" s="1" t="s">
        <v>199</v>
      </c>
      <c r="AS443" s="1" t="s">
        <v>870</v>
      </c>
      <c r="AT443" s="1" t="s">
        <v>2702</v>
      </c>
      <c r="AU443" s="1" t="s">
        <v>2702</v>
      </c>
      <c r="AV443" s="1" t="s">
        <v>6365</v>
      </c>
      <c r="AW443" s="1" t="s">
        <v>8779</v>
      </c>
      <c r="AX443" s="1" t="s">
        <v>11650</v>
      </c>
      <c r="AY443" s="1" t="s">
        <v>9634</v>
      </c>
      <c r="AZ443" s="1" t="s">
        <v>11644</v>
      </c>
      <c r="BA443" s="1" t="s">
        <v>9628</v>
      </c>
      <c r="BB443" s="1" t="s">
        <v>11650</v>
      </c>
      <c r="BC443" s="1" t="s">
        <v>9634</v>
      </c>
      <c r="BD443" s="1" t="s">
        <v>175</v>
      </c>
      <c r="BE443" s="1" t="s">
        <v>199</v>
      </c>
      <c r="BF443" s="1" t="s">
        <v>11644</v>
      </c>
      <c r="BG443" s="1" t="s">
        <v>9628</v>
      </c>
      <c r="BH443" s="1" t="s">
        <v>3074</v>
      </c>
      <c r="BI443" s="1" t="s">
        <v>2702</v>
      </c>
      <c r="BJ443" s="1" t="s">
        <v>283</v>
      </c>
      <c r="BK443" s="1" t="s">
        <v>199</v>
      </c>
      <c r="BL443" s="1" t="s">
        <v>175</v>
      </c>
      <c r="BM443" s="1" t="s">
        <v>286</v>
      </c>
      <c r="BN443" s="1" t="s">
        <v>199</v>
      </c>
      <c r="BO443" s="1" t="s">
        <v>1060</v>
      </c>
      <c r="BP443" s="1" t="s">
        <v>5090</v>
      </c>
      <c r="BQ443" s="1" t="s">
        <v>9278</v>
      </c>
      <c r="BR443" s="1" t="s">
        <v>8780</v>
      </c>
      <c r="BS443" s="1" t="s">
        <v>234</v>
      </c>
      <c r="BT443" s="1" t="s">
        <v>5063</v>
      </c>
      <c r="BU443" s="1" t="s">
        <v>11203</v>
      </c>
      <c r="BV443" s="1" t="s">
        <v>5090</v>
      </c>
      <c r="BW443" s="1" t="s">
        <v>9278</v>
      </c>
      <c r="BX443" s="1" t="s">
        <v>234</v>
      </c>
      <c r="BY443" s="1" t="s">
        <v>19557</v>
      </c>
      <c r="BZ443" s="1" t="s">
        <v>5866</v>
      </c>
      <c r="CA443" s="1" t="s">
        <v>1822</v>
      </c>
      <c r="CB443" s="1" t="s">
        <v>4916</v>
      </c>
      <c r="CC443" s="1" t="s">
        <v>534</v>
      </c>
      <c r="CD443" s="1" t="s">
        <v>1378</v>
      </c>
      <c r="CE443" s="1" t="s">
        <v>233</v>
      </c>
    </row>
    <row r="444" spans="1:83">
      <c r="A444" s="1" t="s">
        <v>4208</v>
      </c>
      <c r="B444" s="1" t="s">
        <v>20059</v>
      </c>
      <c r="C444" s="1" t="s">
        <v>20060</v>
      </c>
      <c r="D444" s="1" t="s">
        <v>793</v>
      </c>
      <c r="E444" s="1" t="s">
        <v>199</v>
      </c>
      <c r="F444" s="1" t="s">
        <v>189</v>
      </c>
      <c r="G444" s="1" t="s">
        <v>3074</v>
      </c>
      <c r="H444" s="1" t="s">
        <v>6365</v>
      </c>
      <c r="I444" s="1" t="s">
        <v>199</v>
      </c>
      <c r="J444" s="1" t="s">
        <v>199</v>
      </c>
      <c r="K444" s="1" t="s">
        <v>199</v>
      </c>
      <c r="L444" s="1" t="s">
        <v>451</v>
      </c>
      <c r="M444" s="1" t="s">
        <v>11644</v>
      </c>
      <c r="N444" s="1" t="s">
        <v>11644</v>
      </c>
      <c r="O444" s="1" t="s">
        <v>189</v>
      </c>
      <c r="P444" s="1" t="s">
        <v>189</v>
      </c>
      <c r="Q444" s="1" t="s">
        <v>4641</v>
      </c>
      <c r="R444" s="1" t="s">
        <v>2074</v>
      </c>
      <c r="S444" s="1" t="s">
        <v>245</v>
      </c>
      <c r="T444" s="1" t="s">
        <v>194</v>
      </c>
      <c r="U444" s="1" t="s">
        <v>195</v>
      </c>
      <c r="V444" s="1" t="s">
        <v>196</v>
      </c>
      <c r="W444" s="1" t="s">
        <v>197</v>
      </c>
      <c r="X444" s="1" t="s">
        <v>198</v>
      </c>
      <c r="Y444" s="1" t="s">
        <v>199</v>
      </c>
      <c r="Z444" s="1" t="s">
        <v>323</v>
      </c>
      <c r="AA444" s="1" t="s">
        <v>203</v>
      </c>
      <c r="AB444" s="1" t="s">
        <v>199</v>
      </c>
      <c r="AC444" s="1" t="s">
        <v>199</v>
      </c>
      <c r="AD444" s="1" t="s">
        <v>205</v>
      </c>
      <c r="AE444" s="1" t="s">
        <v>8824</v>
      </c>
      <c r="AF444" s="1" t="s">
        <v>263</v>
      </c>
      <c r="AG444" s="1" t="s">
        <v>451</v>
      </c>
      <c r="AH444" s="1" t="s">
        <v>8825</v>
      </c>
      <c r="AI444" s="1" t="s">
        <v>8831</v>
      </c>
      <c r="AJ444" s="1" t="s">
        <v>211</v>
      </c>
      <c r="AK444" s="1" t="s">
        <v>11740</v>
      </c>
      <c r="AL444" s="1" t="s">
        <v>8826</v>
      </c>
      <c r="AM444" s="1" t="s">
        <v>19972</v>
      </c>
      <c r="AN444" s="1" t="s">
        <v>215</v>
      </c>
      <c r="AO444" s="1" t="s">
        <v>6365</v>
      </c>
      <c r="AP444" s="1" t="s">
        <v>199</v>
      </c>
      <c r="AQ444" s="1" t="s">
        <v>199</v>
      </c>
      <c r="AR444" s="1" t="s">
        <v>199</v>
      </c>
      <c r="AS444" s="1" t="s">
        <v>870</v>
      </c>
      <c r="AT444" s="1" t="s">
        <v>3074</v>
      </c>
      <c r="AU444" s="1" t="s">
        <v>3074</v>
      </c>
      <c r="AV444" s="1" t="s">
        <v>6365</v>
      </c>
      <c r="AW444" s="1" t="s">
        <v>8779</v>
      </c>
      <c r="AX444" s="1" t="s">
        <v>11650</v>
      </c>
      <c r="AY444" s="1" t="s">
        <v>9634</v>
      </c>
      <c r="AZ444" s="1" t="s">
        <v>11644</v>
      </c>
      <c r="BA444" s="1" t="s">
        <v>9628</v>
      </c>
      <c r="BB444" s="1" t="s">
        <v>11650</v>
      </c>
      <c r="BC444" s="1" t="s">
        <v>9634</v>
      </c>
      <c r="BD444" s="1" t="s">
        <v>175</v>
      </c>
      <c r="BE444" s="1" t="s">
        <v>199</v>
      </c>
      <c r="BF444" s="1" t="s">
        <v>11644</v>
      </c>
      <c r="BG444" s="1" t="s">
        <v>9628</v>
      </c>
      <c r="BH444" s="1" t="s">
        <v>3074</v>
      </c>
      <c r="BI444" s="1" t="s">
        <v>3074</v>
      </c>
      <c r="BJ444" s="1" t="s">
        <v>283</v>
      </c>
      <c r="BK444" s="1" t="s">
        <v>199</v>
      </c>
      <c r="BL444" s="1" t="s">
        <v>175</v>
      </c>
      <c r="BM444" s="1" t="s">
        <v>286</v>
      </c>
      <c r="BN444" s="1" t="s">
        <v>199</v>
      </c>
      <c r="BO444" s="1" t="s">
        <v>1070</v>
      </c>
      <c r="BP444" s="1" t="s">
        <v>5090</v>
      </c>
      <c r="BQ444" s="1" t="s">
        <v>9278</v>
      </c>
      <c r="BR444" s="1" t="s">
        <v>8780</v>
      </c>
      <c r="BS444" s="1" t="s">
        <v>234</v>
      </c>
      <c r="BT444" s="1" t="s">
        <v>5063</v>
      </c>
      <c r="BU444" s="1" t="s">
        <v>11203</v>
      </c>
      <c r="BV444" s="1" t="s">
        <v>5090</v>
      </c>
      <c r="BW444" s="1" t="s">
        <v>9278</v>
      </c>
      <c r="BX444" s="1" t="s">
        <v>234</v>
      </c>
      <c r="BY444" s="1" t="s">
        <v>19557</v>
      </c>
      <c r="BZ444" s="1" t="s">
        <v>5866</v>
      </c>
      <c r="CA444" s="1" t="s">
        <v>1822</v>
      </c>
      <c r="CB444" s="1" t="s">
        <v>4916</v>
      </c>
      <c r="CC444" s="1" t="s">
        <v>534</v>
      </c>
      <c r="CD444" s="1" t="s">
        <v>1378</v>
      </c>
      <c r="CE444" s="1" t="s">
        <v>233</v>
      </c>
    </row>
    <row r="445" spans="1:83">
      <c r="A445" s="1" t="s">
        <v>4218</v>
      </c>
      <c r="B445" s="1" t="s">
        <v>20061</v>
      </c>
      <c r="C445" s="1" t="s">
        <v>20062</v>
      </c>
      <c r="D445" s="1" t="s">
        <v>178</v>
      </c>
      <c r="E445" s="1" t="s">
        <v>199</v>
      </c>
      <c r="F445" s="1" t="s">
        <v>189</v>
      </c>
      <c r="G445" s="1" t="s">
        <v>3074</v>
      </c>
      <c r="H445" s="1" t="s">
        <v>6365</v>
      </c>
      <c r="I445" s="1" t="s">
        <v>199</v>
      </c>
      <c r="J445" s="1" t="s">
        <v>199</v>
      </c>
      <c r="K445" s="1" t="s">
        <v>199</v>
      </c>
      <c r="L445" s="1" t="s">
        <v>451</v>
      </c>
      <c r="M445" s="1" t="s">
        <v>11644</v>
      </c>
      <c r="N445" s="1" t="s">
        <v>11644</v>
      </c>
      <c r="O445" s="1" t="s">
        <v>189</v>
      </c>
      <c r="P445" s="1" t="s">
        <v>189</v>
      </c>
      <c r="Q445" s="1" t="s">
        <v>4641</v>
      </c>
      <c r="R445" s="1" t="s">
        <v>935</v>
      </c>
      <c r="S445" s="1" t="s">
        <v>245</v>
      </c>
      <c r="T445" s="1" t="s">
        <v>194</v>
      </c>
      <c r="U445" s="1" t="s">
        <v>195</v>
      </c>
      <c r="V445" s="1" t="s">
        <v>196</v>
      </c>
      <c r="W445" s="1" t="s">
        <v>197</v>
      </c>
      <c r="X445" s="1" t="s">
        <v>198</v>
      </c>
      <c r="Y445" s="1" t="s">
        <v>199</v>
      </c>
      <c r="Z445" s="1" t="s">
        <v>323</v>
      </c>
      <c r="AA445" s="1" t="s">
        <v>203</v>
      </c>
      <c r="AB445" s="1" t="s">
        <v>199</v>
      </c>
      <c r="AC445" s="1" t="s">
        <v>199</v>
      </c>
      <c r="AD445" s="1" t="s">
        <v>205</v>
      </c>
      <c r="AE445" s="1" t="s">
        <v>8824</v>
      </c>
      <c r="AF445" s="1" t="s">
        <v>263</v>
      </c>
      <c r="AG445" s="1" t="s">
        <v>451</v>
      </c>
      <c r="AH445" s="1" t="s">
        <v>8825</v>
      </c>
      <c r="AI445" s="1" t="s">
        <v>8831</v>
      </c>
      <c r="AJ445" s="1" t="s">
        <v>211</v>
      </c>
      <c r="AK445" s="1" t="s">
        <v>11740</v>
      </c>
      <c r="AL445" s="1" t="s">
        <v>20063</v>
      </c>
      <c r="AM445" s="1" t="s">
        <v>20064</v>
      </c>
      <c r="AN445" s="1" t="s">
        <v>20065</v>
      </c>
      <c r="AO445" s="1" t="s">
        <v>6365</v>
      </c>
      <c r="AP445" s="1" t="s">
        <v>199</v>
      </c>
      <c r="AQ445" s="1" t="s">
        <v>199</v>
      </c>
      <c r="AR445" s="1" t="s">
        <v>199</v>
      </c>
      <c r="AS445" s="1" t="s">
        <v>870</v>
      </c>
      <c r="AT445" s="1" t="s">
        <v>3074</v>
      </c>
      <c r="AU445" s="1" t="s">
        <v>3074</v>
      </c>
      <c r="AV445" s="1" t="s">
        <v>6365</v>
      </c>
      <c r="AW445" s="1" t="s">
        <v>8779</v>
      </c>
      <c r="AX445" s="1" t="s">
        <v>11650</v>
      </c>
      <c r="AY445" s="1" t="s">
        <v>9634</v>
      </c>
      <c r="AZ445" s="1" t="s">
        <v>11644</v>
      </c>
      <c r="BA445" s="1" t="s">
        <v>9628</v>
      </c>
      <c r="BB445" s="1" t="s">
        <v>11650</v>
      </c>
      <c r="BC445" s="1" t="s">
        <v>9634</v>
      </c>
      <c r="BD445" s="1" t="s">
        <v>175</v>
      </c>
      <c r="BE445" s="1" t="s">
        <v>199</v>
      </c>
      <c r="BF445" s="1" t="s">
        <v>11644</v>
      </c>
      <c r="BG445" s="1" t="s">
        <v>9628</v>
      </c>
      <c r="BH445" s="1" t="s">
        <v>3074</v>
      </c>
      <c r="BI445" s="1" t="s">
        <v>3074</v>
      </c>
      <c r="BJ445" s="1" t="s">
        <v>283</v>
      </c>
      <c r="BK445" s="1" t="s">
        <v>199</v>
      </c>
      <c r="BL445" s="1" t="s">
        <v>175</v>
      </c>
      <c r="BM445" s="1" t="s">
        <v>286</v>
      </c>
      <c r="BN445" s="1" t="s">
        <v>199</v>
      </c>
      <c r="BO445" s="1" t="s">
        <v>1080</v>
      </c>
      <c r="BP445" s="1" t="s">
        <v>5090</v>
      </c>
      <c r="BQ445" s="1" t="s">
        <v>9278</v>
      </c>
      <c r="BR445" s="1" t="s">
        <v>8780</v>
      </c>
      <c r="BS445" s="1" t="s">
        <v>234</v>
      </c>
      <c r="BT445" s="1" t="s">
        <v>5063</v>
      </c>
      <c r="BU445" s="1" t="s">
        <v>11203</v>
      </c>
      <c r="BV445" s="1" t="s">
        <v>5090</v>
      </c>
      <c r="BW445" s="1" t="s">
        <v>9278</v>
      </c>
      <c r="BX445" s="1" t="s">
        <v>234</v>
      </c>
      <c r="BY445" s="1" t="s">
        <v>19557</v>
      </c>
      <c r="BZ445" s="1" t="s">
        <v>5866</v>
      </c>
      <c r="CA445" s="1" t="s">
        <v>1822</v>
      </c>
      <c r="CB445" s="1" t="s">
        <v>4916</v>
      </c>
      <c r="CC445" s="1" t="s">
        <v>534</v>
      </c>
      <c r="CD445" s="1" t="s">
        <v>6417</v>
      </c>
      <c r="CE445" s="1" t="s">
        <v>233</v>
      </c>
    </row>
    <row r="446" spans="1:83">
      <c r="A446" s="1" t="s">
        <v>4226</v>
      </c>
      <c r="B446" s="1" t="s">
        <v>20066</v>
      </c>
      <c r="C446" s="1" t="s">
        <v>20067</v>
      </c>
      <c r="D446" s="1" t="s">
        <v>178</v>
      </c>
      <c r="E446" s="1" t="s">
        <v>199</v>
      </c>
      <c r="F446" s="1" t="s">
        <v>189</v>
      </c>
      <c r="G446" s="1" t="s">
        <v>3074</v>
      </c>
      <c r="H446" s="1" t="s">
        <v>6365</v>
      </c>
      <c r="I446" s="1" t="s">
        <v>199</v>
      </c>
      <c r="J446" s="1" t="s">
        <v>199</v>
      </c>
      <c r="K446" s="1" t="s">
        <v>199</v>
      </c>
      <c r="L446" s="1" t="s">
        <v>451</v>
      </c>
      <c r="M446" s="1" t="s">
        <v>11644</v>
      </c>
      <c r="N446" s="1" t="s">
        <v>11644</v>
      </c>
      <c r="O446" s="1" t="s">
        <v>189</v>
      </c>
      <c r="P446" s="1" t="s">
        <v>189</v>
      </c>
      <c r="Q446" s="1" t="s">
        <v>4641</v>
      </c>
      <c r="R446" s="1" t="s">
        <v>935</v>
      </c>
      <c r="S446" s="1" t="s">
        <v>245</v>
      </c>
      <c r="T446" s="1" t="s">
        <v>194</v>
      </c>
      <c r="U446" s="1" t="s">
        <v>195</v>
      </c>
      <c r="V446" s="1" t="s">
        <v>196</v>
      </c>
      <c r="W446" s="1" t="s">
        <v>197</v>
      </c>
      <c r="X446" s="1" t="s">
        <v>198</v>
      </c>
      <c r="Y446" s="1" t="s">
        <v>199</v>
      </c>
      <c r="Z446" s="1" t="s">
        <v>323</v>
      </c>
      <c r="AA446" s="1" t="s">
        <v>203</v>
      </c>
      <c r="AB446" s="1" t="s">
        <v>199</v>
      </c>
      <c r="AC446" s="1" t="s">
        <v>199</v>
      </c>
      <c r="AD446" s="1" t="s">
        <v>205</v>
      </c>
      <c r="AE446" s="1" t="s">
        <v>8824</v>
      </c>
      <c r="AF446" s="1" t="s">
        <v>263</v>
      </c>
      <c r="AG446" s="1" t="s">
        <v>451</v>
      </c>
      <c r="AH446" s="1" t="s">
        <v>8825</v>
      </c>
      <c r="AI446" s="1" t="s">
        <v>8831</v>
      </c>
      <c r="AJ446" s="1" t="s">
        <v>211</v>
      </c>
      <c r="AK446" s="1" t="s">
        <v>11740</v>
      </c>
      <c r="AL446" s="1" t="s">
        <v>8826</v>
      </c>
      <c r="AM446" s="1" t="s">
        <v>19972</v>
      </c>
      <c r="AN446" s="1" t="s">
        <v>215</v>
      </c>
      <c r="AO446" s="1" t="s">
        <v>6365</v>
      </c>
      <c r="AP446" s="1" t="s">
        <v>199</v>
      </c>
      <c r="AQ446" s="1" t="s">
        <v>199</v>
      </c>
      <c r="AR446" s="1" t="s">
        <v>199</v>
      </c>
      <c r="AS446" s="1" t="s">
        <v>893</v>
      </c>
      <c r="AT446" s="1" t="s">
        <v>3074</v>
      </c>
      <c r="AU446" s="1" t="s">
        <v>3074</v>
      </c>
      <c r="AV446" s="1" t="s">
        <v>6365</v>
      </c>
      <c r="AW446" s="1" t="s">
        <v>285</v>
      </c>
      <c r="AX446" s="1" t="s">
        <v>11650</v>
      </c>
      <c r="AY446" s="1" t="s">
        <v>9634</v>
      </c>
      <c r="AZ446" s="1" t="s">
        <v>11644</v>
      </c>
      <c r="BA446" s="1" t="s">
        <v>9628</v>
      </c>
      <c r="BB446" s="1" t="s">
        <v>11650</v>
      </c>
      <c r="BC446" s="1" t="s">
        <v>9634</v>
      </c>
      <c r="BD446" s="1" t="s">
        <v>175</v>
      </c>
      <c r="BE446" s="1" t="s">
        <v>199</v>
      </c>
      <c r="BF446" s="1" t="s">
        <v>11644</v>
      </c>
      <c r="BG446" s="1" t="s">
        <v>9628</v>
      </c>
      <c r="BH446" s="1" t="s">
        <v>3074</v>
      </c>
      <c r="BI446" s="1" t="s">
        <v>3074</v>
      </c>
      <c r="BJ446" s="1" t="s">
        <v>283</v>
      </c>
      <c r="BK446" s="1" t="s">
        <v>199</v>
      </c>
      <c r="BL446" s="1" t="s">
        <v>175</v>
      </c>
      <c r="BM446" s="1" t="s">
        <v>286</v>
      </c>
      <c r="BN446" s="1" t="s">
        <v>199</v>
      </c>
      <c r="BO446" s="1" t="s">
        <v>1090</v>
      </c>
      <c r="BP446" s="1" t="s">
        <v>5090</v>
      </c>
      <c r="BQ446" s="1" t="s">
        <v>9278</v>
      </c>
      <c r="BR446" s="1" t="s">
        <v>8780</v>
      </c>
      <c r="BS446" s="1" t="s">
        <v>234</v>
      </c>
      <c r="BT446" s="1" t="s">
        <v>5063</v>
      </c>
      <c r="BU446" s="1" t="s">
        <v>11203</v>
      </c>
      <c r="BV446" s="1" t="s">
        <v>5090</v>
      </c>
      <c r="BW446" s="1" t="s">
        <v>9278</v>
      </c>
      <c r="BX446" s="1" t="s">
        <v>234</v>
      </c>
      <c r="BY446" s="1" t="s">
        <v>19557</v>
      </c>
      <c r="BZ446" s="1" t="s">
        <v>5866</v>
      </c>
      <c r="CA446" s="1" t="s">
        <v>1822</v>
      </c>
      <c r="CB446" s="1" t="s">
        <v>4916</v>
      </c>
      <c r="CC446" s="1" t="s">
        <v>534</v>
      </c>
      <c r="CD446" s="1" t="s">
        <v>949</v>
      </c>
      <c r="CE446" s="1" t="s">
        <v>233</v>
      </c>
    </row>
    <row r="447" spans="1:83">
      <c r="A447" s="1" t="s">
        <v>1610</v>
      </c>
      <c r="B447" s="1" t="s">
        <v>20068</v>
      </c>
      <c r="C447" s="1" t="s">
        <v>20069</v>
      </c>
      <c r="D447" s="1" t="s">
        <v>735</v>
      </c>
      <c r="E447" s="1" t="s">
        <v>199</v>
      </c>
      <c r="F447" s="1" t="s">
        <v>189</v>
      </c>
      <c r="G447" s="1" t="s">
        <v>3074</v>
      </c>
      <c r="H447" s="1" t="s">
        <v>6365</v>
      </c>
      <c r="I447" s="1" t="s">
        <v>199</v>
      </c>
      <c r="J447" s="1" t="s">
        <v>199</v>
      </c>
      <c r="K447" s="1" t="s">
        <v>199</v>
      </c>
      <c r="L447" s="1" t="s">
        <v>451</v>
      </c>
      <c r="M447" s="1" t="s">
        <v>11644</v>
      </c>
      <c r="N447" s="1" t="s">
        <v>11644</v>
      </c>
      <c r="O447" s="1" t="s">
        <v>189</v>
      </c>
      <c r="P447" s="1" t="s">
        <v>189</v>
      </c>
      <c r="Q447" s="1" t="s">
        <v>4641</v>
      </c>
      <c r="R447" s="1" t="s">
        <v>935</v>
      </c>
      <c r="S447" s="1" t="s">
        <v>245</v>
      </c>
      <c r="T447" s="1" t="s">
        <v>194</v>
      </c>
      <c r="U447" s="1" t="s">
        <v>195</v>
      </c>
      <c r="V447" s="1" t="s">
        <v>196</v>
      </c>
      <c r="W447" s="1" t="s">
        <v>197</v>
      </c>
      <c r="X447" s="1" t="s">
        <v>198</v>
      </c>
      <c r="Y447" s="1" t="s">
        <v>199</v>
      </c>
      <c r="Z447" s="1" t="s">
        <v>323</v>
      </c>
      <c r="AA447" s="1" t="s">
        <v>203</v>
      </c>
      <c r="AB447" s="1" t="s">
        <v>199</v>
      </c>
      <c r="AC447" s="1" t="s">
        <v>199</v>
      </c>
      <c r="AD447" s="1" t="s">
        <v>205</v>
      </c>
      <c r="AE447" s="1" t="s">
        <v>8824</v>
      </c>
      <c r="AF447" s="1" t="s">
        <v>263</v>
      </c>
      <c r="AG447" s="1" t="s">
        <v>451</v>
      </c>
      <c r="AH447" s="1" t="s">
        <v>8825</v>
      </c>
      <c r="AI447" s="1" t="s">
        <v>8831</v>
      </c>
      <c r="AJ447" s="1" t="s">
        <v>211</v>
      </c>
      <c r="AK447" s="1" t="s">
        <v>11740</v>
      </c>
      <c r="AL447" s="1" t="s">
        <v>8826</v>
      </c>
      <c r="AM447" s="1" t="s">
        <v>19972</v>
      </c>
      <c r="AN447" s="1" t="s">
        <v>215</v>
      </c>
      <c r="AO447" s="1" t="s">
        <v>6365</v>
      </c>
      <c r="AP447" s="1" t="s">
        <v>199</v>
      </c>
      <c r="AQ447" s="1" t="s">
        <v>199</v>
      </c>
      <c r="AR447" s="1" t="s">
        <v>199</v>
      </c>
      <c r="AS447" s="1" t="s">
        <v>870</v>
      </c>
      <c r="AT447" s="1" t="s">
        <v>3074</v>
      </c>
      <c r="AU447" s="1" t="s">
        <v>3074</v>
      </c>
      <c r="AV447" s="1" t="s">
        <v>6365</v>
      </c>
      <c r="AW447" s="1" t="s">
        <v>473</v>
      </c>
      <c r="AX447" s="1" t="s">
        <v>11650</v>
      </c>
      <c r="AY447" s="1" t="s">
        <v>9634</v>
      </c>
      <c r="AZ447" s="1" t="s">
        <v>11644</v>
      </c>
      <c r="BA447" s="1" t="s">
        <v>9628</v>
      </c>
      <c r="BB447" s="1" t="s">
        <v>11650</v>
      </c>
      <c r="BC447" s="1" t="s">
        <v>9634</v>
      </c>
      <c r="BD447" s="1" t="s">
        <v>175</v>
      </c>
      <c r="BE447" s="1" t="s">
        <v>199</v>
      </c>
      <c r="BF447" s="1" t="s">
        <v>11644</v>
      </c>
      <c r="BG447" s="1" t="s">
        <v>9628</v>
      </c>
      <c r="BH447" s="1" t="s">
        <v>3074</v>
      </c>
      <c r="BI447" s="1" t="s">
        <v>3074</v>
      </c>
      <c r="BJ447" s="1" t="s">
        <v>283</v>
      </c>
      <c r="BK447" s="1" t="s">
        <v>199</v>
      </c>
      <c r="BL447" s="1" t="s">
        <v>175</v>
      </c>
      <c r="BM447" s="1" t="s">
        <v>286</v>
      </c>
      <c r="BN447" s="1" t="s">
        <v>199</v>
      </c>
      <c r="BO447" s="1" t="s">
        <v>1100</v>
      </c>
      <c r="BP447" s="1" t="s">
        <v>5090</v>
      </c>
      <c r="BQ447" s="1" t="s">
        <v>9278</v>
      </c>
      <c r="BR447" s="1" t="s">
        <v>8780</v>
      </c>
      <c r="BS447" s="1" t="s">
        <v>234</v>
      </c>
      <c r="BT447" s="1" t="s">
        <v>5063</v>
      </c>
      <c r="BU447" s="1" t="s">
        <v>11203</v>
      </c>
      <c r="BV447" s="1" t="s">
        <v>5090</v>
      </c>
      <c r="BW447" s="1" t="s">
        <v>9278</v>
      </c>
      <c r="BX447" s="1" t="s">
        <v>234</v>
      </c>
      <c r="BY447" s="1" t="s">
        <v>19557</v>
      </c>
      <c r="BZ447" s="1" t="s">
        <v>5866</v>
      </c>
      <c r="CA447" s="1" t="s">
        <v>1822</v>
      </c>
      <c r="CB447" s="1" t="s">
        <v>4916</v>
      </c>
      <c r="CC447" s="1" t="s">
        <v>534</v>
      </c>
      <c r="CD447" s="1" t="s">
        <v>6875</v>
      </c>
      <c r="CE447" s="1" t="s">
        <v>233</v>
      </c>
    </row>
    <row r="448" spans="1:83">
      <c r="A448" s="1" t="s">
        <v>4243</v>
      </c>
      <c r="B448" s="1" t="s">
        <v>20070</v>
      </c>
      <c r="C448" s="1" t="s">
        <v>20071</v>
      </c>
      <c r="D448" s="1" t="s">
        <v>178</v>
      </c>
      <c r="E448" s="1" t="s">
        <v>199</v>
      </c>
      <c r="F448" s="1" t="s">
        <v>189</v>
      </c>
      <c r="G448" s="1" t="s">
        <v>3074</v>
      </c>
      <c r="H448" s="1" t="s">
        <v>6365</v>
      </c>
      <c r="I448" s="1" t="s">
        <v>199</v>
      </c>
      <c r="J448" s="1" t="s">
        <v>199</v>
      </c>
      <c r="K448" s="1" t="s">
        <v>199</v>
      </c>
      <c r="L448" s="1" t="s">
        <v>451</v>
      </c>
      <c r="M448" s="1" t="s">
        <v>11644</v>
      </c>
      <c r="N448" s="1" t="s">
        <v>11644</v>
      </c>
      <c r="O448" s="1" t="s">
        <v>189</v>
      </c>
      <c r="P448" s="1" t="s">
        <v>189</v>
      </c>
      <c r="Q448" s="1" t="s">
        <v>4641</v>
      </c>
      <c r="R448" s="1" t="s">
        <v>935</v>
      </c>
      <c r="S448" s="1" t="s">
        <v>245</v>
      </c>
      <c r="T448" s="1" t="s">
        <v>194</v>
      </c>
      <c r="U448" s="1" t="s">
        <v>195</v>
      </c>
      <c r="V448" s="1" t="s">
        <v>196</v>
      </c>
      <c r="W448" s="1" t="s">
        <v>197</v>
      </c>
      <c r="X448" s="1" t="s">
        <v>198</v>
      </c>
      <c r="Y448" s="1" t="s">
        <v>199</v>
      </c>
      <c r="Z448" s="1" t="s">
        <v>323</v>
      </c>
      <c r="AA448" s="1" t="s">
        <v>203</v>
      </c>
      <c r="AB448" s="1" t="s">
        <v>199</v>
      </c>
      <c r="AC448" s="1" t="s">
        <v>199</v>
      </c>
      <c r="AD448" s="1" t="s">
        <v>205</v>
      </c>
      <c r="AE448" s="1" t="s">
        <v>8824</v>
      </c>
      <c r="AF448" s="1" t="s">
        <v>263</v>
      </c>
      <c r="AG448" s="1" t="s">
        <v>451</v>
      </c>
      <c r="AH448" s="1" t="s">
        <v>8825</v>
      </c>
      <c r="AI448" s="1" t="s">
        <v>8831</v>
      </c>
      <c r="AJ448" s="1" t="s">
        <v>211</v>
      </c>
      <c r="AK448" s="1" t="s">
        <v>11740</v>
      </c>
      <c r="AL448" s="1" t="s">
        <v>8826</v>
      </c>
      <c r="AM448" s="1" t="s">
        <v>19972</v>
      </c>
      <c r="AN448" s="1" t="s">
        <v>215</v>
      </c>
      <c r="AO448" s="1" t="s">
        <v>6365</v>
      </c>
      <c r="AP448" s="1" t="s">
        <v>199</v>
      </c>
      <c r="AQ448" s="1" t="s">
        <v>199</v>
      </c>
      <c r="AR448" s="1" t="s">
        <v>199</v>
      </c>
      <c r="AS448" s="1" t="s">
        <v>909</v>
      </c>
      <c r="AT448" s="1" t="s">
        <v>3074</v>
      </c>
      <c r="AU448" s="1" t="s">
        <v>3074</v>
      </c>
      <c r="AV448" s="1" t="s">
        <v>6365</v>
      </c>
      <c r="AW448" s="1" t="s">
        <v>199</v>
      </c>
      <c r="AX448" s="1" t="s">
        <v>11650</v>
      </c>
      <c r="AY448" s="1" t="s">
        <v>9634</v>
      </c>
      <c r="AZ448" s="1" t="s">
        <v>11644</v>
      </c>
      <c r="BA448" s="1" t="s">
        <v>9628</v>
      </c>
      <c r="BB448" s="1" t="s">
        <v>11650</v>
      </c>
      <c r="BC448" s="1" t="s">
        <v>9634</v>
      </c>
      <c r="BD448" s="1" t="s">
        <v>175</v>
      </c>
      <c r="BE448" s="1" t="s">
        <v>199</v>
      </c>
      <c r="BF448" s="1" t="s">
        <v>11644</v>
      </c>
      <c r="BG448" s="1" t="s">
        <v>9628</v>
      </c>
      <c r="BH448" s="1" t="s">
        <v>3074</v>
      </c>
      <c r="BI448" s="1" t="s">
        <v>3074</v>
      </c>
      <c r="BJ448" s="1" t="s">
        <v>283</v>
      </c>
      <c r="BK448" s="1" t="s">
        <v>199</v>
      </c>
      <c r="BL448" s="1" t="s">
        <v>175</v>
      </c>
      <c r="BM448" s="1" t="s">
        <v>286</v>
      </c>
      <c r="BN448" s="1" t="s">
        <v>199</v>
      </c>
      <c r="BO448" s="1" t="s">
        <v>1110</v>
      </c>
      <c r="BP448" s="1" t="s">
        <v>5090</v>
      </c>
      <c r="BQ448" s="1" t="s">
        <v>9278</v>
      </c>
      <c r="BR448" s="1" t="s">
        <v>8780</v>
      </c>
      <c r="BS448" s="1" t="s">
        <v>234</v>
      </c>
      <c r="BT448" s="1" t="s">
        <v>5063</v>
      </c>
      <c r="BU448" s="1" t="s">
        <v>11203</v>
      </c>
      <c r="BV448" s="1" t="s">
        <v>5090</v>
      </c>
      <c r="BW448" s="1" t="s">
        <v>9278</v>
      </c>
      <c r="BX448" s="1" t="s">
        <v>234</v>
      </c>
      <c r="BY448" s="1" t="s">
        <v>19557</v>
      </c>
      <c r="BZ448" s="1" t="s">
        <v>5866</v>
      </c>
      <c r="CA448" s="1" t="s">
        <v>1822</v>
      </c>
      <c r="CB448" s="1" t="s">
        <v>4916</v>
      </c>
      <c r="CC448" s="1" t="s">
        <v>534</v>
      </c>
      <c r="CD448" s="1" t="s">
        <v>6286</v>
      </c>
      <c r="CE448" s="1" t="s">
        <v>233</v>
      </c>
    </row>
    <row r="449" spans="1:83">
      <c r="A449" s="1" t="s">
        <v>4253</v>
      </c>
      <c r="B449" s="1" t="s">
        <v>20072</v>
      </c>
      <c r="C449" s="1" t="s">
        <v>20073</v>
      </c>
      <c r="D449" s="1" t="s">
        <v>178</v>
      </c>
      <c r="E449" s="1" t="s">
        <v>199</v>
      </c>
      <c r="F449" s="1" t="s">
        <v>189</v>
      </c>
      <c r="G449" s="1" t="s">
        <v>3117</v>
      </c>
      <c r="H449" s="1" t="s">
        <v>6365</v>
      </c>
      <c r="I449" s="1" t="s">
        <v>199</v>
      </c>
      <c r="J449" s="1" t="s">
        <v>199</v>
      </c>
      <c r="K449" s="1" t="s">
        <v>199</v>
      </c>
      <c r="L449" s="1" t="s">
        <v>451</v>
      </c>
      <c r="M449" s="1" t="s">
        <v>11644</v>
      </c>
      <c r="N449" s="1" t="s">
        <v>11644</v>
      </c>
      <c r="O449" s="1" t="s">
        <v>189</v>
      </c>
      <c r="P449" s="1" t="s">
        <v>189</v>
      </c>
      <c r="Q449" s="1" t="s">
        <v>4641</v>
      </c>
      <c r="R449" s="1" t="s">
        <v>935</v>
      </c>
      <c r="S449" s="1" t="s">
        <v>245</v>
      </c>
      <c r="T449" s="1" t="s">
        <v>194</v>
      </c>
      <c r="U449" s="1" t="s">
        <v>195</v>
      </c>
      <c r="V449" s="1" t="s">
        <v>196</v>
      </c>
      <c r="W449" s="1" t="s">
        <v>197</v>
      </c>
      <c r="X449" s="1" t="s">
        <v>198</v>
      </c>
      <c r="Y449" s="1" t="s">
        <v>199</v>
      </c>
      <c r="Z449" s="1" t="s">
        <v>323</v>
      </c>
      <c r="AA449" s="1" t="s">
        <v>203</v>
      </c>
      <c r="AB449" s="1" t="s">
        <v>199</v>
      </c>
      <c r="AC449" s="1" t="s">
        <v>199</v>
      </c>
      <c r="AD449" s="1" t="s">
        <v>205</v>
      </c>
      <c r="AE449" s="1" t="s">
        <v>8824</v>
      </c>
      <c r="AF449" s="1" t="s">
        <v>263</v>
      </c>
      <c r="AG449" s="1" t="s">
        <v>451</v>
      </c>
      <c r="AH449" s="1" t="s">
        <v>8825</v>
      </c>
      <c r="AI449" s="1" t="s">
        <v>8831</v>
      </c>
      <c r="AJ449" s="1" t="s">
        <v>211</v>
      </c>
      <c r="AK449" s="1" t="s">
        <v>11740</v>
      </c>
      <c r="AL449" s="1" t="s">
        <v>8826</v>
      </c>
      <c r="AM449" s="1" t="s">
        <v>19972</v>
      </c>
      <c r="AN449" s="1" t="s">
        <v>215</v>
      </c>
      <c r="AO449" s="1" t="s">
        <v>6365</v>
      </c>
      <c r="AP449" s="1" t="s">
        <v>199</v>
      </c>
      <c r="AQ449" s="1" t="s">
        <v>199</v>
      </c>
      <c r="AR449" s="1" t="s">
        <v>199</v>
      </c>
      <c r="AS449" s="1" t="s">
        <v>893</v>
      </c>
      <c r="AT449" s="1" t="s">
        <v>3117</v>
      </c>
      <c r="AU449" s="1" t="s">
        <v>3117</v>
      </c>
      <c r="AV449" s="1" t="s">
        <v>6365</v>
      </c>
      <c r="AW449" s="1" t="s">
        <v>8779</v>
      </c>
      <c r="AX449" s="1" t="s">
        <v>11650</v>
      </c>
      <c r="AY449" s="1" t="s">
        <v>9634</v>
      </c>
      <c r="AZ449" s="1" t="s">
        <v>11644</v>
      </c>
      <c r="BA449" s="1" t="s">
        <v>9628</v>
      </c>
      <c r="BB449" s="1" t="s">
        <v>11650</v>
      </c>
      <c r="BC449" s="1" t="s">
        <v>9634</v>
      </c>
      <c r="BD449" s="1" t="s">
        <v>175</v>
      </c>
      <c r="BE449" s="1" t="s">
        <v>199</v>
      </c>
      <c r="BF449" s="1" t="s">
        <v>11644</v>
      </c>
      <c r="BG449" s="1" t="s">
        <v>9628</v>
      </c>
      <c r="BH449" s="1" t="s">
        <v>3074</v>
      </c>
      <c r="BI449" s="1" t="s">
        <v>3117</v>
      </c>
      <c r="BJ449" s="1" t="s">
        <v>283</v>
      </c>
      <c r="BK449" s="1" t="s">
        <v>199</v>
      </c>
      <c r="BL449" s="1" t="s">
        <v>175</v>
      </c>
      <c r="BM449" s="1" t="s">
        <v>286</v>
      </c>
      <c r="BN449" s="1" t="s">
        <v>199</v>
      </c>
      <c r="BO449" s="1" t="s">
        <v>1119</v>
      </c>
      <c r="BP449" s="1" t="s">
        <v>5090</v>
      </c>
      <c r="BQ449" s="1" t="s">
        <v>9278</v>
      </c>
      <c r="BR449" s="1" t="s">
        <v>8780</v>
      </c>
      <c r="BS449" s="1" t="s">
        <v>234</v>
      </c>
      <c r="BT449" s="1" t="s">
        <v>5063</v>
      </c>
      <c r="BU449" s="1" t="s">
        <v>11203</v>
      </c>
      <c r="BV449" s="1" t="s">
        <v>5090</v>
      </c>
      <c r="BW449" s="1" t="s">
        <v>9278</v>
      </c>
      <c r="BX449" s="1" t="s">
        <v>234</v>
      </c>
      <c r="BY449" s="1" t="s">
        <v>19557</v>
      </c>
      <c r="BZ449" s="1" t="s">
        <v>5866</v>
      </c>
      <c r="CA449" s="1" t="s">
        <v>1822</v>
      </c>
      <c r="CB449" s="1" t="s">
        <v>4916</v>
      </c>
      <c r="CC449" s="1" t="s">
        <v>534</v>
      </c>
      <c r="CD449" s="1" t="s">
        <v>1621</v>
      </c>
      <c r="CE449" s="1" t="s">
        <v>233</v>
      </c>
    </row>
    <row r="450" spans="1:83">
      <c r="A450" s="1" t="s">
        <v>4263</v>
      </c>
      <c r="B450" s="1" t="s">
        <v>20074</v>
      </c>
      <c r="C450" s="1" t="s">
        <v>20075</v>
      </c>
      <c r="D450" s="1" t="s">
        <v>178</v>
      </c>
      <c r="E450" s="1" t="s">
        <v>199</v>
      </c>
      <c r="F450" s="1" t="s">
        <v>189</v>
      </c>
      <c r="G450" s="1" t="s">
        <v>3117</v>
      </c>
      <c r="H450" s="1" t="s">
        <v>6365</v>
      </c>
      <c r="I450" s="1" t="s">
        <v>199</v>
      </c>
      <c r="J450" s="1" t="s">
        <v>199</v>
      </c>
      <c r="K450" s="1" t="s">
        <v>199</v>
      </c>
      <c r="L450" s="1" t="s">
        <v>451</v>
      </c>
      <c r="M450" s="1" t="s">
        <v>11644</v>
      </c>
      <c r="N450" s="1" t="s">
        <v>11644</v>
      </c>
      <c r="O450" s="1" t="s">
        <v>189</v>
      </c>
      <c r="P450" s="1" t="s">
        <v>189</v>
      </c>
      <c r="Q450" s="1" t="s">
        <v>4641</v>
      </c>
      <c r="R450" s="1" t="s">
        <v>935</v>
      </c>
      <c r="S450" s="1" t="s">
        <v>245</v>
      </c>
      <c r="T450" s="1" t="s">
        <v>194</v>
      </c>
      <c r="U450" s="1" t="s">
        <v>195</v>
      </c>
      <c r="V450" s="1" t="s">
        <v>196</v>
      </c>
      <c r="W450" s="1" t="s">
        <v>197</v>
      </c>
      <c r="X450" s="1" t="s">
        <v>198</v>
      </c>
      <c r="Y450" s="1" t="s">
        <v>199</v>
      </c>
      <c r="Z450" s="1" t="s">
        <v>323</v>
      </c>
      <c r="AA450" s="1" t="s">
        <v>203</v>
      </c>
      <c r="AB450" s="1" t="s">
        <v>199</v>
      </c>
      <c r="AC450" s="1" t="s">
        <v>199</v>
      </c>
      <c r="AD450" s="1" t="s">
        <v>205</v>
      </c>
      <c r="AE450" s="1" t="s">
        <v>8824</v>
      </c>
      <c r="AF450" s="1" t="s">
        <v>263</v>
      </c>
      <c r="AG450" s="1" t="s">
        <v>451</v>
      </c>
      <c r="AH450" s="1" t="s">
        <v>8825</v>
      </c>
      <c r="AI450" s="1" t="s">
        <v>8831</v>
      </c>
      <c r="AJ450" s="1" t="s">
        <v>211</v>
      </c>
      <c r="AK450" s="1" t="s">
        <v>11740</v>
      </c>
      <c r="AL450" s="1" t="s">
        <v>8826</v>
      </c>
      <c r="AM450" s="1" t="s">
        <v>19972</v>
      </c>
      <c r="AN450" s="1" t="s">
        <v>215</v>
      </c>
      <c r="AO450" s="1" t="s">
        <v>6365</v>
      </c>
      <c r="AP450" s="1" t="s">
        <v>199</v>
      </c>
      <c r="AQ450" s="1" t="s">
        <v>199</v>
      </c>
      <c r="AR450" s="1" t="s">
        <v>199</v>
      </c>
      <c r="AS450" s="1" t="s">
        <v>909</v>
      </c>
      <c r="AT450" s="1" t="s">
        <v>3117</v>
      </c>
      <c r="AU450" s="1" t="s">
        <v>3117</v>
      </c>
      <c r="AV450" s="1" t="s">
        <v>6365</v>
      </c>
      <c r="AW450" s="1" t="s">
        <v>8779</v>
      </c>
      <c r="AX450" s="1" t="s">
        <v>11650</v>
      </c>
      <c r="AY450" s="1" t="s">
        <v>9634</v>
      </c>
      <c r="AZ450" s="1" t="s">
        <v>11644</v>
      </c>
      <c r="BA450" s="1" t="s">
        <v>9628</v>
      </c>
      <c r="BB450" s="1" t="s">
        <v>11650</v>
      </c>
      <c r="BC450" s="1" t="s">
        <v>9634</v>
      </c>
      <c r="BD450" s="1" t="s">
        <v>175</v>
      </c>
      <c r="BE450" s="1" t="s">
        <v>199</v>
      </c>
      <c r="BF450" s="1" t="s">
        <v>11644</v>
      </c>
      <c r="BG450" s="1" t="s">
        <v>9628</v>
      </c>
      <c r="BH450" s="1" t="s">
        <v>3074</v>
      </c>
      <c r="BI450" s="1" t="s">
        <v>3117</v>
      </c>
      <c r="BJ450" s="1" t="s">
        <v>283</v>
      </c>
      <c r="BK450" s="1" t="s">
        <v>199</v>
      </c>
      <c r="BL450" s="1" t="s">
        <v>175</v>
      </c>
      <c r="BM450" s="1" t="s">
        <v>286</v>
      </c>
      <c r="BN450" s="1" t="s">
        <v>199</v>
      </c>
      <c r="BO450" s="1" t="s">
        <v>2784</v>
      </c>
      <c r="BP450" s="1" t="s">
        <v>5090</v>
      </c>
      <c r="BQ450" s="1" t="s">
        <v>9278</v>
      </c>
      <c r="BR450" s="1" t="s">
        <v>8780</v>
      </c>
      <c r="BS450" s="1" t="s">
        <v>234</v>
      </c>
      <c r="BT450" s="1" t="s">
        <v>5063</v>
      </c>
      <c r="BU450" s="1" t="s">
        <v>11203</v>
      </c>
      <c r="BV450" s="1" t="s">
        <v>5090</v>
      </c>
      <c r="BW450" s="1" t="s">
        <v>9278</v>
      </c>
      <c r="BX450" s="1" t="s">
        <v>234</v>
      </c>
      <c r="BY450" s="1" t="s">
        <v>19557</v>
      </c>
      <c r="BZ450" s="1" t="s">
        <v>5866</v>
      </c>
      <c r="CA450" s="1" t="s">
        <v>1822</v>
      </c>
      <c r="CB450" s="1" t="s">
        <v>4916</v>
      </c>
      <c r="CC450" s="1" t="s">
        <v>534</v>
      </c>
      <c r="CD450" s="1" t="s">
        <v>6341</v>
      </c>
      <c r="CE450" s="1" t="s">
        <v>233</v>
      </c>
    </row>
    <row r="451" spans="1:83">
      <c r="A451" s="1" t="s">
        <v>1618</v>
      </c>
      <c r="B451" s="1" t="s">
        <v>20076</v>
      </c>
      <c r="C451" s="1" t="s">
        <v>20077</v>
      </c>
      <c r="D451" s="1" t="s">
        <v>178</v>
      </c>
      <c r="E451" s="1" t="s">
        <v>86</v>
      </c>
      <c r="F451" s="1" t="s">
        <v>86</v>
      </c>
      <c r="G451" s="1" t="s">
        <v>3117</v>
      </c>
      <c r="H451" s="1" t="s">
        <v>6365</v>
      </c>
      <c r="I451" s="1" t="s">
        <v>199</v>
      </c>
      <c r="J451" s="1" t="s">
        <v>199</v>
      </c>
      <c r="K451" s="1" t="s">
        <v>199</v>
      </c>
      <c r="L451" s="1" t="s">
        <v>451</v>
      </c>
      <c r="M451" s="1" t="s">
        <v>11644</v>
      </c>
      <c r="N451" s="1" t="s">
        <v>11644</v>
      </c>
      <c r="O451" s="1" t="s">
        <v>189</v>
      </c>
      <c r="P451" s="1" t="s">
        <v>189</v>
      </c>
      <c r="Q451" s="1" t="s">
        <v>4641</v>
      </c>
      <c r="R451" s="1" t="s">
        <v>935</v>
      </c>
      <c r="S451" s="1" t="s">
        <v>245</v>
      </c>
      <c r="T451" s="1" t="s">
        <v>194</v>
      </c>
      <c r="U451" s="1" t="s">
        <v>195</v>
      </c>
      <c r="V451" s="1" t="s">
        <v>196</v>
      </c>
      <c r="W451" s="1" t="s">
        <v>197</v>
      </c>
      <c r="X451" s="1" t="s">
        <v>198</v>
      </c>
      <c r="Y451" s="1" t="s">
        <v>199</v>
      </c>
      <c r="Z451" s="1" t="s">
        <v>323</v>
      </c>
      <c r="AA451" s="1" t="s">
        <v>203</v>
      </c>
      <c r="AB451" s="1" t="s">
        <v>199</v>
      </c>
      <c r="AC451" s="1" t="s">
        <v>199</v>
      </c>
      <c r="AD451" s="1" t="s">
        <v>205</v>
      </c>
      <c r="AE451" s="1" t="s">
        <v>8824</v>
      </c>
      <c r="AF451" s="1" t="s">
        <v>263</v>
      </c>
      <c r="AG451" s="1" t="s">
        <v>451</v>
      </c>
      <c r="AH451" s="1" t="s">
        <v>8825</v>
      </c>
      <c r="AI451" s="1" t="s">
        <v>8831</v>
      </c>
      <c r="AJ451" s="1" t="s">
        <v>211</v>
      </c>
      <c r="AK451" s="1" t="s">
        <v>11740</v>
      </c>
      <c r="AL451" s="1" t="s">
        <v>8826</v>
      </c>
      <c r="AM451" s="1" t="s">
        <v>19972</v>
      </c>
      <c r="AN451" s="1" t="s">
        <v>215</v>
      </c>
      <c r="AO451" s="1" t="s">
        <v>6365</v>
      </c>
      <c r="AP451" s="1" t="s">
        <v>199</v>
      </c>
      <c r="AQ451" s="1" t="s">
        <v>199</v>
      </c>
      <c r="AR451" s="1" t="s">
        <v>199</v>
      </c>
      <c r="AS451" s="1" t="s">
        <v>909</v>
      </c>
      <c r="AT451" s="1" t="s">
        <v>3117</v>
      </c>
      <c r="AU451" s="1" t="s">
        <v>3117</v>
      </c>
      <c r="AV451" s="1" t="s">
        <v>6365</v>
      </c>
      <c r="AW451" s="1" t="s">
        <v>199</v>
      </c>
      <c r="AX451" s="1" t="s">
        <v>11650</v>
      </c>
      <c r="AY451" s="1" t="s">
        <v>9634</v>
      </c>
      <c r="AZ451" s="1" t="s">
        <v>11644</v>
      </c>
      <c r="BA451" s="1" t="s">
        <v>9628</v>
      </c>
      <c r="BB451" s="1" t="s">
        <v>11650</v>
      </c>
      <c r="BC451" s="1" t="s">
        <v>9634</v>
      </c>
      <c r="BD451" s="1" t="s">
        <v>175</v>
      </c>
      <c r="BE451" s="1" t="s">
        <v>199</v>
      </c>
      <c r="BF451" s="1" t="s">
        <v>11644</v>
      </c>
      <c r="BG451" s="1" t="s">
        <v>9628</v>
      </c>
      <c r="BH451" s="1" t="s">
        <v>3074</v>
      </c>
      <c r="BI451" s="1" t="s">
        <v>3117</v>
      </c>
      <c r="BJ451" s="1" t="s">
        <v>283</v>
      </c>
      <c r="BK451" s="1" t="s">
        <v>199</v>
      </c>
      <c r="BL451" s="1" t="s">
        <v>175</v>
      </c>
      <c r="BM451" s="1" t="s">
        <v>286</v>
      </c>
      <c r="BN451" s="1" t="s">
        <v>199</v>
      </c>
      <c r="BO451" s="1" t="s">
        <v>1139</v>
      </c>
      <c r="BP451" s="1" t="s">
        <v>5090</v>
      </c>
      <c r="BQ451" s="1" t="s">
        <v>9278</v>
      </c>
      <c r="BR451" s="1" t="s">
        <v>8780</v>
      </c>
      <c r="BS451" s="1" t="s">
        <v>234</v>
      </c>
      <c r="BT451" s="1" t="s">
        <v>5063</v>
      </c>
      <c r="BU451" s="1" t="s">
        <v>11203</v>
      </c>
      <c r="BV451" s="1" t="s">
        <v>5090</v>
      </c>
      <c r="BW451" s="1" t="s">
        <v>9278</v>
      </c>
      <c r="BX451" s="1" t="s">
        <v>234</v>
      </c>
      <c r="BY451" s="1" t="s">
        <v>19557</v>
      </c>
      <c r="BZ451" s="1" t="s">
        <v>5866</v>
      </c>
      <c r="CA451" s="1" t="s">
        <v>1822</v>
      </c>
      <c r="CB451" s="1" t="s">
        <v>4916</v>
      </c>
      <c r="CC451" s="1" t="s">
        <v>534</v>
      </c>
      <c r="CD451" s="1" t="s">
        <v>2496</v>
      </c>
      <c r="CE451" s="1" t="s">
        <v>19157</v>
      </c>
    </row>
    <row r="452" spans="1:83">
      <c r="A452" s="1" t="s">
        <v>4281</v>
      </c>
      <c r="B452" s="1" t="s">
        <v>20078</v>
      </c>
      <c r="C452" s="1" t="s">
        <v>20079</v>
      </c>
      <c r="D452" s="1" t="s">
        <v>735</v>
      </c>
      <c r="E452" s="1" t="s">
        <v>199</v>
      </c>
      <c r="F452" s="1" t="s">
        <v>189</v>
      </c>
      <c r="G452" s="1" t="s">
        <v>3390</v>
      </c>
      <c r="H452" s="1" t="s">
        <v>6365</v>
      </c>
      <c r="I452" s="1" t="s">
        <v>199</v>
      </c>
      <c r="J452" s="1" t="s">
        <v>199</v>
      </c>
      <c r="K452" s="1" t="s">
        <v>199</v>
      </c>
      <c r="L452" s="1" t="s">
        <v>451</v>
      </c>
      <c r="M452" s="1" t="s">
        <v>11644</v>
      </c>
      <c r="N452" s="1" t="s">
        <v>11644</v>
      </c>
      <c r="O452" s="1" t="s">
        <v>189</v>
      </c>
      <c r="P452" s="1" t="s">
        <v>189</v>
      </c>
      <c r="Q452" s="1" t="s">
        <v>4641</v>
      </c>
      <c r="R452" s="1" t="s">
        <v>935</v>
      </c>
      <c r="S452" s="1" t="s">
        <v>245</v>
      </c>
      <c r="T452" s="1" t="s">
        <v>194</v>
      </c>
      <c r="U452" s="1" t="s">
        <v>195</v>
      </c>
      <c r="V452" s="1" t="s">
        <v>196</v>
      </c>
      <c r="W452" s="1" t="s">
        <v>197</v>
      </c>
      <c r="X452" s="1" t="s">
        <v>198</v>
      </c>
      <c r="Y452" s="1" t="s">
        <v>199</v>
      </c>
      <c r="Z452" s="1" t="s">
        <v>323</v>
      </c>
      <c r="AA452" s="1" t="s">
        <v>203</v>
      </c>
      <c r="AB452" s="1" t="s">
        <v>199</v>
      </c>
      <c r="AC452" s="1" t="s">
        <v>199</v>
      </c>
      <c r="AD452" s="1" t="s">
        <v>205</v>
      </c>
      <c r="AE452" s="1" t="s">
        <v>8824</v>
      </c>
      <c r="AF452" s="1" t="s">
        <v>263</v>
      </c>
      <c r="AG452" s="1" t="s">
        <v>451</v>
      </c>
      <c r="AH452" s="1" t="s">
        <v>8825</v>
      </c>
      <c r="AI452" s="1" t="s">
        <v>8831</v>
      </c>
      <c r="AJ452" s="1" t="s">
        <v>211</v>
      </c>
      <c r="AK452" s="1" t="s">
        <v>11740</v>
      </c>
      <c r="AL452" s="1" t="s">
        <v>8826</v>
      </c>
      <c r="AM452" s="1" t="s">
        <v>19972</v>
      </c>
      <c r="AN452" s="1" t="s">
        <v>215</v>
      </c>
      <c r="AO452" s="1" t="s">
        <v>6365</v>
      </c>
      <c r="AP452" s="1" t="s">
        <v>199</v>
      </c>
      <c r="AQ452" s="1" t="s">
        <v>199</v>
      </c>
      <c r="AR452" s="1" t="s">
        <v>199</v>
      </c>
      <c r="AS452" s="1" t="s">
        <v>909</v>
      </c>
      <c r="AT452" s="1" t="s">
        <v>3390</v>
      </c>
      <c r="AU452" s="1" t="s">
        <v>3390</v>
      </c>
      <c r="AV452" s="1" t="s">
        <v>6365</v>
      </c>
      <c r="AW452" s="1" t="s">
        <v>8861</v>
      </c>
      <c r="AX452" s="1" t="s">
        <v>11650</v>
      </c>
      <c r="AY452" s="1" t="s">
        <v>9634</v>
      </c>
      <c r="AZ452" s="1" t="s">
        <v>11644</v>
      </c>
      <c r="BA452" s="1" t="s">
        <v>9628</v>
      </c>
      <c r="BB452" s="1" t="s">
        <v>11650</v>
      </c>
      <c r="BC452" s="1" t="s">
        <v>9634</v>
      </c>
      <c r="BD452" s="1" t="s">
        <v>175</v>
      </c>
      <c r="BE452" s="1" t="s">
        <v>199</v>
      </c>
      <c r="BF452" s="1" t="s">
        <v>11644</v>
      </c>
      <c r="BG452" s="1" t="s">
        <v>9628</v>
      </c>
      <c r="BH452" s="1" t="s">
        <v>3074</v>
      </c>
      <c r="BI452" s="1" t="s">
        <v>3390</v>
      </c>
      <c r="BJ452" s="1" t="s">
        <v>283</v>
      </c>
      <c r="BK452" s="1" t="s">
        <v>199</v>
      </c>
      <c r="BL452" s="1" t="s">
        <v>175</v>
      </c>
      <c r="BM452" s="1" t="s">
        <v>286</v>
      </c>
      <c r="BN452" s="1" t="s">
        <v>199</v>
      </c>
      <c r="BO452" s="1" t="s">
        <v>1149</v>
      </c>
      <c r="BP452" s="1" t="s">
        <v>5090</v>
      </c>
      <c r="BQ452" s="1" t="s">
        <v>9278</v>
      </c>
      <c r="BR452" s="1" t="s">
        <v>8780</v>
      </c>
      <c r="BS452" s="1" t="s">
        <v>234</v>
      </c>
      <c r="BT452" s="1" t="s">
        <v>5063</v>
      </c>
      <c r="BU452" s="1" t="s">
        <v>11203</v>
      </c>
      <c r="BV452" s="1" t="s">
        <v>5090</v>
      </c>
      <c r="BW452" s="1" t="s">
        <v>9278</v>
      </c>
      <c r="BX452" s="1" t="s">
        <v>234</v>
      </c>
      <c r="BY452" s="1" t="s">
        <v>19557</v>
      </c>
      <c r="BZ452" s="1" t="s">
        <v>5866</v>
      </c>
      <c r="CA452" s="1" t="s">
        <v>1822</v>
      </c>
      <c r="CB452" s="1" t="s">
        <v>4916</v>
      </c>
      <c r="CC452" s="1" t="s">
        <v>534</v>
      </c>
      <c r="CD452" s="1" t="s">
        <v>6261</v>
      </c>
      <c r="CE452" s="1" t="s">
        <v>233</v>
      </c>
    </row>
    <row r="453" spans="1:83">
      <c r="A453" s="1" t="s">
        <v>4287</v>
      </c>
      <c r="B453" s="1" t="s">
        <v>20080</v>
      </c>
      <c r="C453" s="1" t="s">
        <v>20081</v>
      </c>
      <c r="D453" s="1" t="s">
        <v>178</v>
      </c>
      <c r="E453" s="1" t="s">
        <v>199</v>
      </c>
      <c r="F453" s="1" t="s">
        <v>189</v>
      </c>
      <c r="G453" s="1" t="s">
        <v>3390</v>
      </c>
      <c r="H453" s="1" t="s">
        <v>6365</v>
      </c>
      <c r="I453" s="1" t="s">
        <v>199</v>
      </c>
      <c r="J453" s="1" t="s">
        <v>199</v>
      </c>
      <c r="K453" s="1" t="s">
        <v>199</v>
      </c>
      <c r="L453" s="1" t="s">
        <v>451</v>
      </c>
      <c r="M453" s="1" t="s">
        <v>11644</v>
      </c>
      <c r="N453" s="1" t="s">
        <v>11644</v>
      </c>
      <c r="O453" s="1" t="s">
        <v>189</v>
      </c>
      <c r="P453" s="1" t="s">
        <v>189</v>
      </c>
      <c r="Q453" s="1" t="s">
        <v>4641</v>
      </c>
      <c r="R453" s="1" t="s">
        <v>935</v>
      </c>
      <c r="S453" s="1" t="s">
        <v>245</v>
      </c>
      <c r="T453" s="1" t="s">
        <v>194</v>
      </c>
      <c r="U453" s="1" t="s">
        <v>195</v>
      </c>
      <c r="V453" s="1" t="s">
        <v>196</v>
      </c>
      <c r="W453" s="1" t="s">
        <v>197</v>
      </c>
      <c r="X453" s="1" t="s">
        <v>198</v>
      </c>
      <c r="Y453" s="1" t="s">
        <v>199</v>
      </c>
      <c r="Z453" s="1" t="s">
        <v>323</v>
      </c>
      <c r="AA453" s="1" t="s">
        <v>203</v>
      </c>
      <c r="AB453" s="1" t="s">
        <v>199</v>
      </c>
      <c r="AC453" s="1" t="s">
        <v>199</v>
      </c>
      <c r="AD453" s="1" t="s">
        <v>205</v>
      </c>
      <c r="AE453" s="1" t="s">
        <v>8824</v>
      </c>
      <c r="AF453" s="1" t="s">
        <v>263</v>
      </c>
      <c r="AG453" s="1" t="s">
        <v>451</v>
      </c>
      <c r="AH453" s="1" t="s">
        <v>8825</v>
      </c>
      <c r="AI453" s="1" t="s">
        <v>8831</v>
      </c>
      <c r="AJ453" s="1" t="s">
        <v>211</v>
      </c>
      <c r="AK453" s="1" t="s">
        <v>11740</v>
      </c>
      <c r="AL453" s="1" t="s">
        <v>8826</v>
      </c>
      <c r="AM453" s="1" t="s">
        <v>19972</v>
      </c>
      <c r="AN453" s="1" t="s">
        <v>215</v>
      </c>
      <c r="AO453" s="1" t="s">
        <v>6365</v>
      </c>
      <c r="AP453" s="1" t="s">
        <v>199</v>
      </c>
      <c r="AQ453" s="1" t="s">
        <v>199</v>
      </c>
      <c r="AR453" s="1" t="s">
        <v>199</v>
      </c>
      <c r="AS453" s="1" t="s">
        <v>931</v>
      </c>
      <c r="AT453" s="1" t="s">
        <v>3390</v>
      </c>
      <c r="AU453" s="1" t="s">
        <v>3390</v>
      </c>
      <c r="AV453" s="1" t="s">
        <v>6365</v>
      </c>
      <c r="AW453" s="1" t="s">
        <v>8861</v>
      </c>
      <c r="AX453" s="1" t="s">
        <v>11650</v>
      </c>
      <c r="AY453" s="1" t="s">
        <v>9634</v>
      </c>
      <c r="AZ453" s="1" t="s">
        <v>11644</v>
      </c>
      <c r="BA453" s="1" t="s">
        <v>9628</v>
      </c>
      <c r="BB453" s="1" t="s">
        <v>11650</v>
      </c>
      <c r="BC453" s="1" t="s">
        <v>9634</v>
      </c>
      <c r="BD453" s="1" t="s">
        <v>175</v>
      </c>
      <c r="BE453" s="1" t="s">
        <v>199</v>
      </c>
      <c r="BF453" s="1" t="s">
        <v>11644</v>
      </c>
      <c r="BG453" s="1" t="s">
        <v>9628</v>
      </c>
      <c r="BH453" s="1" t="s">
        <v>3074</v>
      </c>
      <c r="BI453" s="1" t="s">
        <v>3390</v>
      </c>
      <c r="BJ453" s="1" t="s">
        <v>283</v>
      </c>
      <c r="BK453" s="1" t="s">
        <v>199</v>
      </c>
      <c r="BL453" s="1" t="s">
        <v>175</v>
      </c>
      <c r="BM453" s="1" t="s">
        <v>286</v>
      </c>
      <c r="BN453" s="1" t="s">
        <v>199</v>
      </c>
      <c r="BO453" s="1" t="s">
        <v>1158</v>
      </c>
      <c r="BP453" s="1" t="s">
        <v>5090</v>
      </c>
      <c r="BQ453" s="1" t="s">
        <v>9278</v>
      </c>
      <c r="BR453" s="1" t="s">
        <v>8780</v>
      </c>
      <c r="BS453" s="1" t="s">
        <v>234</v>
      </c>
      <c r="BT453" s="1" t="s">
        <v>5063</v>
      </c>
      <c r="BU453" s="1" t="s">
        <v>11203</v>
      </c>
      <c r="BV453" s="1" t="s">
        <v>5090</v>
      </c>
      <c r="BW453" s="1" t="s">
        <v>9278</v>
      </c>
      <c r="BX453" s="1" t="s">
        <v>234</v>
      </c>
      <c r="BY453" s="1" t="s">
        <v>19557</v>
      </c>
      <c r="BZ453" s="1" t="s">
        <v>5866</v>
      </c>
      <c r="CA453" s="1" t="s">
        <v>1822</v>
      </c>
      <c r="CB453" s="1" t="s">
        <v>4916</v>
      </c>
      <c r="CC453" s="1" t="s">
        <v>534</v>
      </c>
      <c r="CD453" s="1" t="s">
        <v>2511</v>
      </c>
      <c r="CE453" s="1" t="s">
        <v>233</v>
      </c>
    </row>
    <row r="454" spans="1:83">
      <c r="A454" s="1" t="s">
        <v>4295</v>
      </c>
      <c r="B454" s="1" t="s">
        <v>20082</v>
      </c>
      <c r="C454" s="1" t="s">
        <v>20083</v>
      </c>
      <c r="D454" s="1" t="s">
        <v>178</v>
      </c>
      <c r="E454" s="1" t="s">
        <v>199</v>
      </c>
      <c r="F454" s="1" t="s">
        <v>189</v>
      </c>
      <c r="G454" s="1" t="s">
        <v>3390</v>
      </c>
      <c r="H454" s="1" t="s">
        <v>6365</v>
      </c>
      <c r="I454" s="1" t="s">
        <v>199</v>
      </c>
      <c r="J454" s="1" t="s">
        <v>199</v>
      </c>
      <c r="K454" s="1" t="s">
        <v>199</v>
      </c>
      <c r="L454" s="1" t="s">
        <v>451</v>
      </c>
      <c r="M454" s="1" t="s">
        <v>11644</v>
      </c>
      <c r="N454" s="1" t="s">
        <v>11644</v>
      </c>
      <c r="O454" s="1" t="s">
        <v>189</v>
      </c>
      <c r="P454" s="1" t="s">
        <v>189</v>
      </c>
      <c r="Q454" s="1" t="s">
        <v>4641</v>
      </c>
      <c r="R454" s="1" t="s">
        <v>935</v>
      </c>
      <c r="S454" s="1" t="s">
        <v>245</v>
      </c>
      <c r="T454" s="1" t="s">
        <v>194</v>
      </c>
      <c r="U454" s="1" t="s">
        <v>195</v>
      </c>
      <c r="V454" s="1" t="s">
        <v>196</v>
      </c>
      <c r="W454" s="1" t="s">
        <v>197</v>
      </c>
      <c r="X454" s="1" t="s">
        <v>198</v>
      </c>
      <c r="Y454" s="1" t="s">
        <v>199</v>
      </c>
      <c r="Z454" s="1" t="s">
        <v>323</v>
      </c>
      <c r="AA454" s="1" t="s">
        <v>203</v>
      </c>
      <c r="AB454" s="1" t="s">
        <v>199</v>
      </c>
      <c r="AC454" s="1" t="s">
        <v>199</v>
      </c>
      <c r="AD454" s="1" t="s">
        <v>205</v>
      </c>
      <c r="AE454" s="1" t="s">
        <v>8824</v>
      </c>
      <c r="AF454" s="1" t="s">
        <v>263</v>
      </c>
      <c r="AG454" s="1" t="s">
        <v>451</v>
      </c>
      <c r="AH454" s="1" t="s">
        <v>8825</v>
      </c>
      <c r="AI454" s="1" t="s">
        <v>8831</v>
      </c>
      <c r="AJ454" s="1" t="s">
        <v>211</v>
      </c>
      <c r="AK454" s="1" t="s">
        <v>11740</v>
      </c>
      <c r="AL454" s="1" t="s">
        <v>8826</v>
      </c>
      <c r="AM454" s="1" t="s">
        <v>19972</v>
      </c>
      <c r="AN454" s="1" t="s">
        <v>215</v>
      </c>
      <c r="AO454" s="1" t="s">
        <v>6365</v>
      </c>
      <c r="AP454" s="1" t="s">
        <v>199</v>
      </c>
      <c r="AQ454" s="1" t="s">
        <v>199</v>
      </c>
      <c r="AR454" s="1" t="s">
        <v>199</v>
      </c>
      <c r="AS454" s="1" t="s">
        <v>1012</v>
      </c>
      <c r="AT454" s="1" t="s">
        <v>3390</v>
      </c>
      <c r="AU454" s="1" t="s">
        <v>3390</v>
      </c>
      <c r="AV454" s="1" t="s">
        <v>6365</v>
      </c>
      <c r="AW454" s="1" t="s">
        <v>8779</v>
      </c>
      <c r="AX454" s="1" t="s">
        <v>11650</v>
      </c>
      <c r="AY454" s="1" t="s">
        <v>9634</v>
      </c>
      <c r="AZ454" s="1" t="s">
        <v>11644</v>
      </c>
      <c r="BA454" s="1" t="s">
        <v>9628</v>
      </c>
      <c r="BB454" s="1" t="s">
        <v>11650</v>
      </c>
      <c r="BC454" s="1" t="s">
        <v>9634</v>
      </c>
      <c r="BD454" s="1" t="s">
        <v>175</v>
      </c>
      <c r="BE454" s="1" t="s">
        <v>199</v>
      </c>
      <c r="BF454" s="1" t="s">
        <v>11644</v>
      </c>
      <c r="BG454" s="1" t="s">
        <v>9628</v>
      </c>
      <c r="BH454" s="1" t="s">
        <v>3074</v>
      </c>
      <c r="BI454" s="1" t="s">
        <v>3390</v>
      </c>
      <c r="BJ454" s="1" t="s">
        <v>283</v>
      </c>
      <c r="BK454" s="1" t="s">
        <v>199</v>
      </c>
      <c r="BL454" s="1" t="s">
        <v>175</v>
      </c>
      <c r="BM454" s="1" t="s">
        <v>286</v>
      </c>
      <c r="BN454" s="1" t="s">
        <v>199</v>
      </c>
      <c r="BO454" s="1" t="s">
        <v>1167</v>
      </c>
      <c r="BP454" s="1" t="s">
        <v>5090</v>
      </c>
      <c r="BQ454" s="1" t="s">
        <v>9278</v>
      </c>
      <c r="BR454" s="1" t="s">
        <v>8780</v>
      </c>
      <c r="BS454" s="1" t="s">
        <v>234</v>
      </c>
      <c r="BT454" s="1" t="s">
        <v>5063</v>
      </c>
      <c r="BU454" s="1" t="s">
        <v>11203</v>
      </c>
      <c r="BV454" s="1" t="s">
        <v>5090</v>
      </c>
      <c r="BW454" s="1" t="s">
        <v>9278</v>
      </c>
      <c r="BX454" s="1" t="s">
        <v>234</v>
      </c>
      <c r="BY454" s="1" t="s">
        <v>19557</v>
      </c>
      <c r="BZ454" s="1" t="s">
        <v>5866</v>
      </c>
      <c r="CA454" s="1" t="s">
        <v>1822</v>
      </c>
      <c r="CB454" s="1" t="s">
        <v>4916</v>
      </c>
      <c r="CC454" s="1" t="s">
        <v>534</v>
      </c>
      <c r="CD454" s="1" t="s">
        <v>673</v>
      </c>
      <c r="CE454" s="1" t="s">
        <v>233</v>
      </c>
    </row>
    <row r="455" spans="1:83">
      <c r="A455" s="1" t="s">
        <v>1626</v>
      </c>
      <c r="B455" s="1" t="s">
        <v>20084</v>
      </c>
      <c r="C455" s="1" t="s">
        <v>20085</v>
      </c>
      <c r="D455" s="1" t="s">
        <v>735</v>
      </c>
      <c r="E455" s="1" t="s">
        <v>199</v>
      </c>
      <c r="F455" s="1" t="s">
        <v>189</v>
      </c>
      <c r="G455" s="1" t="s">
        <v>3390</v>
      </c>
      <c r="H455" s="1" t="s">
        <v>6365</v>
      </c>
      <c r="I455" s="1" t="s">
        <v>199</v>
      </c>
      <c r="J455" s="1" t="s">
        <v>199</v>
      </c>
      <c r="K455" s="1" t="s">
        <v>199</v>
      </c>
      <c r="L455" s="1" t="s">
        <v>451</v>
      </c>
      <c r="M455" s="1" t="s">
        <v>11644</v>
      </c>
      <c r="N455" s="1" t="s">
        <v>11644</v>
      </c>
      <c r="O455" s="1" t="s">
        <v>189</v>
      </c>
      <c r="P455" s="1" t="s">
        <v>189</v>
      </c>
      <c r="Q455" s="1" t="s">
        <v>4641</v>
      </c>
      <c r="R455" s="1" t="s">
        <v>935</v>
      </c>
      <c r="S455" s="1" t="s">
        <v>245</v>
      </c>
      <c r="T455" s="1" t="s">
        <v>194</v>
      </c>
      <c r="U455" s="1" t="s">
        <v>195</v>
      </c>
      <c r="V455" s="1" t="s">
        <v>196</v>
      </c>
      <c r="W455" s="1" t="s">
        <v>197</v>
      </c>
      <c r="X455" s="1" t="s">
        <v>198</v>
      </c>
      <c r="Y455" s="1" t="s">
        <v>199</v>
      </c>
      <c r="Z455" s="1" t="s">
        <v>323</v>
      </c>
      <c r="AA455" s="1" t="s">
        <v>203</v>
      </c>
      <c r="AB455" s="1" t="s">
        <v>199</v>
      </c>
      <c r="AC455" s="1" t="s">
        <v>199</v>
      </c>
      <c r="AD455" s="1" t="s">
        <v>205</v>
      </c>
      <c r="AE455" s="1" t="s">
        <v>8824</v>
      </c>
      <c r="AF455" s="1" t="s">
        <v>263</v>
      </c>
      <c r="AG455" s="1" t="s">
        <v>451</v>
      </c>
      <c r="AH455" s="1" t="s">
        <v>8825</v>
      </c>
      <c r="AI455" s="1" t="s">
        <v>8831</v>
      </c>
      <c r="AJ455" s="1" t="s">
        <v>211</v>
      </c>
      <c r="AK455" s="1" t="s">
        <v>11740</v>
      </c>
      <c r="AL455" s="1" t="s">
        <v>8826</v>
      </c>
      <c r="AM455" s="1" t="s">
        <v>19972</v>
      </c>
      <c r="AN455" s="1" t="s">
        <v>215</v>
      </c>
      <c r="AO455" s="1" t="s">
        <v>6365</v>
      </c>
      <c r="AP455" s="1" t="s">
        <v>199</v>
      </c>
      <c r="AQ455" s="1" t="s">
        <v>199</v>
      </c>
      <c r="AR455" s="1" t="s">
        <v>199</v>
      </c>
      <c r="AS455" s="1" t="s">
        <v>931</v>
      </c>
      <c r="AT455" s="1" t="s">
        <v>3390</v>
      </c>
      <c r="AU455" s="1" t="s">
        <v>3390</v>
      </c>
      <c r="AV455" s="1" t="s">
        <v>6365</v>
      </c>
      <c r="AW455" s="1" t="s">
        <v>8861</v>
      </c>
      <c r="AX455" s="1" t="s">
        <v>11650</v>
      </c>
      <c r="AY455" s="1" t="s">
        <v>9634</v>
      </c>
      <c r="AZ455" s="1" t="s">
        <v>11644</v>
      </c>
      <c r="BA455" s="1" t="s">
        <v>9628</v>
      </c>
      <c r="BB455" s="1" t="s">
        <v>11650</v>
      </c>
      <c r="BC455" s="1" t="s">
        <v>9634</v>
      </c>
      <c r="BD455" s="1" t="s">
        <v>175</v>
      </c>
      <c r="BE455" s="1" t="s">
        <v>199</v>
      </c>
      <c r="BF455" s="1" t="s">
        <v>11644</v>
      </c>
      <c r="BG455" s="1" t="s">
        <v>9628</v>
      </c>
      <c r="BH455" s="1" t="s">
        <v>3074</v>
      </c>
      <c r="BI455" s="1" t="s">
        <v>3390</v>
      </c>
      <c r="BJ455" s="1" t="s">
        <v>283</v>
      </c>
      <c r="BK455" s="1" t="s">
        <v>199</v>
      </c>
      <c r="BL455" s="1" t="s">
        <v>175</v>
      </c>
      <c r="BM455" s="1" t="s">
        <v>286</v>
      </c>
      <c r="BN455" s="1" t="s">
        <v>199</v>
      </c>
      <c r="BO455" s="1" t="s">
        <v>1175</v>
      </c>
      <c r="BP455" s="1" t="s">
        <v>5090</v>
      </c>
      <c r="BQ455" s="1" t="s">
        <v>9278</v>
      </c>
      <c r="BR455" s="1" t="s">
        <v>8780</v>
      </c>
      <c r="BS455" s="1" t="s">
        <v>234</v>
      </c>
      <c r="BT455" s="1" t="s">
        <v>5063</v>
      </c>
      <c r="BU455" s="1" t="s">
        <v>11203</v>
      </c>
      <c r="BV455" s="1" t="s">
        <v>5090</v>
      </c>
      <c r="BW455" s="1" t="s">
        <v>9278</v>
      </c>
      <c r="BX455" s="1" t="s">
        <v>234</v>
      </c>
      <c r="BY455" s="1" t="s">
        <v>19557</v>
      </c>
      <c r="BZ455" s="1" t="s">
        <v>5866</v>
      </c>
      <c r="CA455" s="1" t="s">
        <v>1822</v>
      </c>
      <c r="CB455" s="1" t="s">
        <v>4916</v>
      </c>
      <c r="CC455" s="1" t="s">
        <v>534</v>
      </c>
      <c r="CD455" s="1" t="s">
        <v>2522</v>
      </c>
      <c r="CE455" s="1" t="s">
        <v>233</v>
      </c>
    </row>
    <row r="456" spans="1:83">
      <c r="A456" s="1" t="s">
        <v>4310</v>
      </c>
      <c r="B456" s="1" t="s">
        <v>20086</v>
      </c>
      <c r="C456" s="1" t="s">
        <v>20087</v>
      </c>
      <c r="D456" s="1" t="s">
        <v>178</v>
      </c>
      <c r="E456" s="1" t="s">
        <v>199</v>
      </c>
      <c r="F456" s="1" t="s">
        <v>189</v>
      </c>
      <c r="G456" s="1" t="s">
        <v>3390</v>
      </c>
      <c r="H456" s="1" t="s">
        <v>6365</v>
      </c>
      <c r="I456" s="1" t="s">
        <v>199</v>
      </c>
      <c r="J456" s="1" t="s">
        <v>199</v>
      </c>
      <c r="K456" s="1" t="s">
        <v>199</v>
      </c>
      <c r="L456" s="1" t="s">
        <v>451</v>
      </c>
      <c r="M456" s="1" t="s">
        <v>11644</v>
      </c>
      <c r="N456" s="1" t="s">
        <v>11644</v>
      </c>
      <c r="O456" s="1" t="s">
        <v>189</v>
      </c>
      <c r="P456" s="1" t="s">
        <v>189</v>
      </c>
      <c r="Q456" s="1" t="s">
        <v>4641</v>
      </c>
      <c r="R456" s="1" t="s">
        <v>935</v>
      </c>
      <c r="S456" s="1" t="s">
        <v>245</v>
      </c>
      <c r="T456" s="1" t="s">
        <v>194</v>
      </c>
      <c r="U456" s="1" t="s">
        <v>195</v>
      </c>
      <c r="V456" s="1" t="s">
        <v>196</v>
      </c>
      <c r="W456" s="1" t="s">
        <v>197</v>
      </c>
      <c r="X456" s="1" t="s">
        <v>198</v>
      </c>
      <c r="Y456" s="1" t="s">
        <v>199</v>
      </c>
      <c r="Z456" s="1" t="s">
        <v>323</v>
      </c>
      <c r="AA456" s="1" t="s">
        <v>203</v>
      </c>
      <c r="AB456" s="1" t="s">
        <v>199</v>
      </c>
      <c r="AC456" s="1" t="s">
        <v>199</v>
      </c>
      <c r="AD456" s="1" t="s">
        <v>86</v>
      </c>
      <c r="AE456" s="1" t="s">
        <v>86</v>
      </c>
      <c r="AF456" s="1" t="s">
        <v>263</v>
      </c>
      <c r="AG456" s="1" t="s">
        <v>451</v>
      </c>
      <c r="AH456" s="1" t="s">
        <v>8825</v>
      </c>
      <c r="AI456" s="1" t="s">
        <v>8831</v>
      </c>
      <c r="AJ456" s="1" t="s">
        <v>211</v>
      </c>
      <c r="AK456" s="1" t="s">
        <v>11740</v>
      </c>
      <c r="AL456" s="1" t="s">
        <v>8826</v>
      </c>
      <c r="AM456" s="1" t="s">
        <v>19972</v>
      </c>
      <c r="AN456" s="1" t="s">
        <v>215</v>
      </c>
      <c r="AO456" s="1" t="s">
        <v>6365</v>
      </c>
      <c r="AP456" s="1" t="s">
        <v>199</v>
      </c>
      <c r="AQ456" s="1" t="s">
        <v>199</v>
      </c>
      <c r="AR456" s="1" t="s">
        <v>199</v>
      </c>
      <c r="AS456" s="1" t="s">
        <v>1012</v>
      </c>
      <c r="AT456" s="1" t="s">
        <v>3390</v>
      </c>
      <c r="AU456" s="1" t="s">
        <v>3390</v>
      </c>
      <c r="AV456" s="1" t="s">
        <v>6365</v>
      </c>
      <c r="AW456" s="1" t="s">
        <v>8861</v>
      </c>
      <c r="AX456" s="1" t="s">
        <v>11650</v>
      </c>
      <c r="AY456" s="1" t="s">
        <v>9634</v>
      </c>
      <c r="AZ456" s="1" t="s">
        <v>11644</v>
      </c>
      <c r="BA456" s="1" t="s">
        <v>9628</v>
      </c>
      <c r="BB456" s="1" t="s">
        <v>11650</v>
      </c>
      <c r="BC456" s="1" t="s">
        <v>9634</v>
      </c>
      <c r="BD456" s="1" t="s">
        <v>175</v>
      </c>
      <c r="BE456" s="1" t="s">
        <v>199</v>
      </c>
      <c r="BF456" s="1" t="s">
        <v>11644</v>
      </c>
      <c r="BG456" s="1" t="s">
        <v>9628</v>
      </c>
      <c r="BH456" s="1" t="s">
        <v>3074</v>
      </c>
      <c r="BI456" s="1" t="s">
        <v>3390</v>
      </c>
      <c r="BJ456" s="1" t="s">
        <v>283</v>
      </c>
      <c r="BK456" s="1" t="s">
        <v>199</v>
      </c>
      <c r="BL456" s="1" t="s">
        <v>175</v>
      </c>
      <c r="BM456" s="1" t="s">
        <v>286</v>
      </c>
      <c r="BN456" s="1" t="s">
        <v>199</v>
      </c>
      <c r="BO456" s="1" t="s">
        <v>1184</v>
      </c>
      <c r="BP456" s="1" t="s">
        <v>5090</v>
      </c>
      <c r="BQ456" s="1" t="s">
        <v>9278</v>
      </c>
      <c r="BR456" s="1" t="s">
        <v>8780</v>
      </c>
      <c r="BS456" s="1" t="s">
        <v>234</v>
      </c>
      <c r="BT456" s="1" t="s">
        <v>5063</v>
      </c>
      <c r="BU456" s="1" t="s">
        <v>11203</v>
      </c>
      <c r="BV456" s="1" t="s">
        <v>5090</v>
      </c>
      <c r="BW456" s="1" t="s">
        <v>9278</v>
      </c>
      <c r="BX456" s="1" t="s">
        <v>234</v>
      </c>
      <c r="BY456" s="1" t="s">
        <v>19557</v>
      </c>
      <c r="BZ456" s="1" t="s">
        <v>5866</v>
      </c>
      <c r="CA456" s="1" t="s">
        <v>1822</v>
      </c>
      <c r="CB456" s="1" t="s">
        <v>4916</v>
      </c>
      <c r="CC456" s="1" t="s">
        <v>534</v>
      </c>
      <c r="CD456" s="1" t="s">
        <v>1663</v>
      </c>
      <c r="CE456" s="1" t="s">
        <v>19157</v>
      </c>
    </row>
    <row r="457" spans="1:83">
      <c r="A457" s="1" t="s">
        <v>4318</v>
      </c>
      <c r="B457" s="1" t="s">
        <v>20088</v>
      </c>
      <c r="C457" s="1" t="s">
        <v>20089</v>
      </c>
      <c r="D457" s="1" t="s">
        <v>178</v>
      </c>
      <c r="E457" s="1" t="s">
        <v>199</v>
      </c>
      <c r="F457" s="1" t="s">
        <v>189</v>
      </c>
      <c r="G457" s="1" t="s">
        <v>3654</v>
      </c>
      <c r="H457" s="1" t="s">
        <v>6365</v>
      </c>
      <c r="I457" s="1" t="s">
        <v>199</v>
      </c>
      <c r="J457" s="1" t="s">
        <v>199</v>
      </c>
      <c r="K457" s="1" t="s">
        <v>199</v>
      </c>
      <c r="L457" s="1" t="s">
        <v>451</v>
      </c>
      <c r="M457" s="1" t="s">
        <v>11644</v>
      </c>
      <c r="N457" s="1" t="s">
        <v>11644</v>
      </c>
      <c r="O457" s="1" t="s">
        <v>189</v>
      </c>
      <c r="P457" s="1" t="s">
        <v>189</v>
      </c>
      <c r="Q457" s="1" t="s">
        <v>4641</v>
      </c>
      <c r="R457" s="1" t="s">
        <v>935</v>
      </c>
      <c r="S457" s="1" t="s">
        <v>245</v>
      </c>
      <c r="T457" s="1" t="s">
        <v>194</v>
      </c>
      <c r="U457" s="1" t="s">
        <v>195</v>
      </c>
      <c r="V457" s="1" t="s">
        <v>196</v>
      </c>
      <c r="W457" s="1" t="s">
        <v>197</v>
      </c>
      <c r="X457" s="1" t="s">
        <v>198</v>
      </c>
      <c r="Y457" s="1" t="s">
        <v>199</v>
      </c>
      <c r="Z457" s="1" t="s">
        <v>323</v>
      </c>
      <c r="AA457" s="1" t="s">
        <v>203</v>
      </c>
      <c r="AB457" s="1" t="s">
        <v>199</v>
      </c>
      <c r="AC457" s="1" t="s">
        <v>199</v>
      </c>
      <c r="AD457" s="1" t="s">
        <v>205</v>
      </c>
      <c r="AE457" s="1" t="s">
        <v>8824</v>
      </c>
      <c r="AF457" s="1" t="s">
        <v>263</v>
      </c>
      <c r="AG457" s="1" t="s">
        <v>451</v>
      </c>
      <c r="AH457" s="1" t="s">
        <v>8825</v>
      </c>
      <c r="AI457" s="1" t="s">
        <v>8831</v>
      </c>
      <c r="AJ457" s="1" t="s">
        <v>211</v>
      </c>
      <c r="AK457" s="1" t="s">
        <v>11740</v>
      </c>
      <c r="AL457" s="1" t="s">
        <v>269</v>
      </c>
      <c r="AM457" s="1" t="s">
        <v>8981</v>
      </c>
      <c r="AN457" s="1" t="s">
        <v>215</v>
      </c>
      <c r="AO457" s="1" t="s">
        <v>6365</v>
      </c>
      <c r="AP457" s="1" t="s">
        <v>199</v>
      </c>
      <c r="AQ457" s="1" t="s">
        <v>199</v>
      </c>
      <c r="AR457" s="1" t="s">
        <v>199</v>
      </c>
      <c r="AS457" s="1" t="s">
        <v>11749</v>
      </c>
      <c r="AT457" s="1" t="s">
        <v>227</v>
      </c>
      <c r="AU457" s="1" t="s">
        <v>227</v>
      </c>
      <c r="AV457" s="1" t="s">
        <v>199</v>
      </c>
      <c r="AW457" s="1" t="s">
        <v>199</v>
      </c>
      <c r="AX457" s="1" t="s">
        <v>11650</v>
      </c>
      <c r="AY457" s="1" t="s">
        <v>9634</v>
      </c>
      <c r="AZ457" s="1" t="s">
        <v>11644</v>
      </c>
      <c r="BA457" s="1" t="s">
        <v>9628</v>
      </c>
      <c r="BB457" s="1" t="s">
        <v>11650</v>
      </c>
      <c r="BC457" s="1" t="s">
        <v>9634</v>
      </c>
      <c r="BD457" s="1" t="s">
        <v>175</v>
      </c>
      <c r="BE457" s="1" t="s">
        <v>199</v>
      </c>
      <c r="BF457" s="1" t="s">
        <v>11644</v>
      </c>
      <c r="BG457" s="1" t="s">
        <v>9628</v>
      </c>
      <c r="BH457" s="1" t="s">
        <v>3074</v>
      </c>
      <c r="BI457" s="1" t="s">
        <v>3654</v>
      </c>
      <c r="BJ457" s="1" t="s">
        <v>283</v>
      </c>
      <c r="BK457" s="1" t="s">
        <v>199</v>
      </c>
      <c r="BL457" s="1" t="s">
        <v>175</v>
      </c>
      <c r="BM457" s="1" t="s">
        <v>286</v>
      </c>
      <c r="BN457" s="1" t="s">
        <v>199</v>
      </c>
      <c r="BO457" s="1" t="s">
        <v>2998</v>
      </c>
      <c r="BP457" s="1" t="s">
        <v>5090</v>
      </c>
      <c r="BQ457" s="1" t="s">
        <v>9278</v>
      </c>
      <c r="BR457" s="1" t="s">
        <v>8780</v>
      </c>
      <c r="BS457" s="1" t="s">
        <v>234</v>
      </c>
      <c r="BT457" s="1" t="s">
        <v>5063</v>
      </c>
      <c r="BU457" s="1" t="s">
        <v>11203</v>
      </c>
      <c r="BV457" s="1" t="s">
        <v>5090</v>
      </c>
      <c r="BW457" s="1" t="s">
        <v>9278</v>
      </c>
      <c r="BX457" s="1" t="s">
        <v>234</v>
      </c>
      <c r="BY457" s="1" t="s">
        <v>19557</v>
      </c>
      <c r="BZ457" s="1" t="s">
        <v>5866</v>
      </c>
      <c r="CA457" s="1" t="s">
        <v>1822</v>
      </c>
      <c r="CB457" s="1" t="s">
        <v>407</v>
      </c>
      <c r="CC457" s="1" t="s">
        <v>199</v>
      </c>
      <c r="CD457" s="1" t="s">
        <v>3459</v>
      </c>
      <c r="CE457" s="1" t="s">
        <v>233</v>
      </c>
    </row>
    <row r="458" spans="1:83">
      <c r="A458" s="1" t="s">
        <v>4327</v>
      </c>
      <c r="B458" s="1" t="s">
        <v>20090</v>
      </c>
      <c r="C458" s="1" t="s">
        <v>20091</v>
      </c>
      <c r="D458" s="1" t="s">
        <v>178</v>
      </c>
      <c r="E458" s="1" t="s">
        <v>199</v>
      </c>
      <c r="F458" s="1" t="s">
        <v>189</v>
      </c>
      <c r="G458" s="1" t="s">
        <v>3654</v>
      </c>
      <c r="H458" s="1" t="s">
        <v>6365</v>
      </c>
      <c r="I458" s="1" t="s">
        <v>199</v>
      </c>
      <c r="J458" s="1" t="s">
        <v>199</v>
      </c>
      <c r="K458" s="1" t="s">
        <v>199</v>
      </c>
      <c r="L458" s="1" t="s">
        <v>451</v>
      </c>
      <c r="M458" s="1" t="s">
        <v>11644</v>
      </c>
      <c r="N458" s="1" t="s">
        <v>11644</v>
      </c>
      <c r="O458" s="1" t="s">
        <v>189</v>
      </c>
      <c r="P458" s="1" t="s">
        <v>189</v>
      </c>
      <c r="Q458" s="1" t="s">
        <v>4641</v>
      </c>
      <c r="R458" s="1" t="s">
        <v>935</v>
      </c>
      <c r="S458" s="1" t="s">
        <v>245</v>
      </c>
      <c r="T458" s="1" t="s">
        <v>194</v>
      </c>
      <c r="U458" s="1" t="s">
        <v>195</v>
      </c>
      <c r="V458" s="1" t="s">
        <v>196</v>
      </c>
      <c r="W458" s="1" t="s">
        <v>197</v>
      </c>
      <c r="X458" s="1" t="s">
        <v>198</v>
      </c>
      <c r="Y458" s="1" t="s">
        <v>199</v>
      </c>
      <c r="Z458" s="1" t="s">
        <v>323</v>
      </c>
      <c r="AA458" s="1" t="s">
        <v>203</v>
      </c>
      <c r="AB458" s="1" t="s">
        <v>199</v>
      </c>
      <c r="AC458" s="1" t="s">
        <v>199</v>
      </c>
      <c r="AD458" s="1" t="s">
        <v>205</v>
      </c>
      <c r="AE458" s="1" t="s">
        <v>8824</v>
      </c>
      <c r="AF458" s="1" t="s">
        <v>263</v>
      </c>
      <c r="AG458" s="1" t="s">
        <v>451</v>
      </c>
      <c r="AH458" s="1" t="s">
        <v>8825</v>
      </c>
      <c r="AI458" s="1" t="s">
        <v>8831</v>
      </c>
      <c r="AJ458" s="1" t="s">
        <v>211</v>
      </c>
      <c r="AK458" s="1" t="s">
        <v>11740</v>
      </c>
      <c r="AL458" s="1" t="s">
        <v>8826</v>
      </c>
      <c r="AM458" s="1" t="s">
        <v>19972</v>
      </c>
      <c r="AN458" s="1" t="s">
        <v>215</v>
      </c>
      <c r="AO458" s="1" t="s">
        <v>6365</v>
      </c>
      <c r="AP458" s="1" t="s">
        <v>199</v>
      </c>
      <c r="AQ458" s="1" t="s">
        <v>199</v>
      </c>
      <c r="AR458" s="1" t="s">
        <v>199</v>
      </c>
      <c r="AS458" s="1" t="s">
        <v>924</v>
      </c>
      <c r="AT458" s="1" t="s">
        <v>3654</v>
      </c>
      <c r="AU458" s="1" t="s">
        <v>3654</v>
      </c>
      <c r="AV458" s="1" t="s">
        <v>6365</v>
      </c>
      <c r="AW458" s="1" t="s">
        <v>199</v>
      </c>
      <c r="AX458" s="1" t="s">
        <v>11650</v>
      </c>
      <c r="AY458" s="1" t="s">
        <v>9634</v>
      </c>
      <c r="AZ458" s="1" t="s">
        <v>11644</v>
      </c>
      <c r="BA458" s="1" t="s">
        <v>9628</v>
      </c>
      <c r="BB458" s="1" t="s">
        <v>11650</v>
      </c>
      <c r="BC458" s="1" t="s">
        <v>9634</v>
      </c>
      <c r="BD458" s="1" t="s">
        <v>175</v>
      </c>
      <c r="BE458" s="1" t="s">
        <v>199</v>
      </c>
      <c r="BF458" s="1" t="s">
        <v>11644</v>
      </c>
      <c r="BG458" s="1" t="s">
        <v>9628</v>
      </c>
      <c r="BH458" s="1" t="s">
        <v>3074</v>
      </c>
      <c r="BI458" s="1" t="s">
        <v>3654</v>
      </c>
      <c r="BJ458" s="1" t="s">
        <v>283</v>
      </c>
      <c r="BK458" s="1" t="s">
        <v>199</v>
      </c>
      <c r="BL458" s="1" t="s">
        <v>175</v>
      </c>
      <c r="BM458" s="1" t="s">
        <v>286</v>
      </c>
      <c r="BN458" s="1" t="s">
        <v>199</v>
      </c>
      <c r="BO458" s="1" t="s">
        <v>1204</v>
      </c>
      <c r="BP458" s="1" t="s">
        <v>5090</v>
      </c>
      <c r="BQ458" s="1" t="s">
        <v>9278</v>
      </c>
      <c r="BR458" s="1" t="s">
        <v>8780</v>
      </c>
      <c r="BS458" s="1" t="s">
        <v>234</v>
      </c>
      <c r="BT458" s="1" t="s">
        <v>5063</v>
      </c>
      <c r="BU458" s="1" t="s">
        <v>11203</v>
      </c>
      <c r="BV458" s="1" t="s">
        <v>5090</v>
      </c>
      <c r="BW458" s="1" t="s">
        <v>9278</v>
      </c>
      <c r="BX458" s="1" t="s">
        <v>234</v>
      </c>
      <c r="BY458" s="1" t="s">
        <v>19557</v>
      </c>
      <c r="BZ458" s="1" t="s">
        <v>5866</v>
      </c>
      <c r="CA458" s="1" t="s">
        <v>1822</v>
      </c>
      <c r="CB458" s="1" t="s">
        <v>4916</v>
      </c>
      <c r="CC458" s="1" t="s">
        <v>534</v>
      </c>
      <c r="CD458" s="1" t="s">
        <v>2352</v>
      </c>
      <c r="CE458" s="1" t="s">
        <v>233</v>
      </c>
    </row>
    <row r="459" spans="1:83">
      <c r="A459" s="1" t="s">
        <v>1634</v>
      </c>
      <c r="B459" s="1" t="s">
        <v>20092</v>
      </c>
      <c r="C459" s="1" t="s">
        <v>20093</v>
      </c>
      <c r="D459" s="1" t="s">
        <v>178</v>
      </c>
      <c r="E459" s="1" t="s">
        <v>199</v>
      </c>
      <c r="F459" s="1" t="s">
        <v>189</v>
      </c>
      <c r="G459" s="1" t="s">
        <v>3654</v>
      </c>
      <c r="H459" s="1" t="s">
        <v>6365</v>
      </c>
      <c r="I459" s="1" t="s">
        <v>199</v>
      </c>
      <c r="J459" s="1" t="s">
        <v>199</v>
      </c>
      <c r="K459" s="1" t="s">
        <v>199</v>
      </c>
      <c r="L459" s="1" t="s">
        <v>451</v>
      </c>
      <c r="M459" s="1" t="s">
        <v>11644</v>
      </c>
      <c r="N459" s="1" t="s">
        <v>11644</v>
      </c>
      <c r="O459" s="1" t="s">
        <v>189</v>
      </c>
      <c r="P459" s="1" t="s">
        <v>189</v>
      </c>
      <c r="Q459" s="1" t="s">
        <v>4641</v>
      </c>
      <c r="R459" s="1" t="s">
        <v>935</v>
      </c>
      <c r="S459" s="1" t="s">
        <v>245</v>
      </c>
      <c r="T459" s="1" t="s">
        <v>194</v>
      </c>
      <c r="U459" s="1" t="s">
        <v>195</v>
      </c>
      <c r="V459" s="1" t="s">
        <v>196</v>
      </c>
      <c r="W459" s="1" t="s">
        <v>197</v>
      </c>
      <c r="X459" s="1" t="s">
        <v>198</v>
      </c>
      <c r="Y459" s="1" t="s">
        <v>199</v>
      </c>
      <c r="Z459" s="1" t="s">
        <v>323</v>
      </c>
      <c r="AA459" s="1" t="s">
        <v>203</v>
      </c>
      <c r="AB459" s="1" t="s">
        <v>199</v>
      </c>
      <c r="AC459" s="1" t="s">
        <v>199</v>
      </c>
      <c r="AD459" s="1" t="s">
        <v>205</v>
      </c>
      <c r="AE459" s="1" t="s">
        <v>8824</v>
      </c>
      <c r="AF459" s="1" t="s">
        <v>263</v>
      </c>
      <c r="AG459" s="1" t="s">
        <v>451</v>
      </c>
      <c r="AH459" s="1" t="s">
        <v>8825</v>
      </c>
      <c r="AI459" s="1" t="s">
        <v>8831</v>
      </c>
      <c r="AJ459" s="1" t="s">
        <v>211</v>
      </c>
      <c r="AK459" s="1" t="s">
        <v>11740</v>
      </c>
      <c r="AL459" s="1" t="s">
        <v>8826</v>
      </c>
      <c r="AM459" s="1" t="s">
        <v>19972</v>
      </c>
      <c r="AN459" s="1" t="s">
        <v>215</v>
      </c>
      <c r="AO459" s="1" t="s">
        <v>6365</v>
      </c>
      <c r="AP459" s="1" t="s">
        <v>199</v>
      </c>
      <c r="AQ459" s="1" t="s">
        <v>199</v>
      </c>
      <c r="AR459" s="1" t="s">
        <v>199</v>
      </c>
      <c r="AS459" s="1" t="s">
        <v>924</v>
      </c>
      <c r="AT459" s="1" t="s">
        <v>3654</v>
      </c>
      <c r="AU459" s="1" t="s">
        <v>3654</v>
      </c>
      <c r="AV459" s="1" t="s">
        <v>6365</v>
      </c>
      <c r="AW459" s="1" t="s">
        <v>199</v>
      </c>
      <c r="AX459" s="1" t="s">
        <v>11650</v>
      </c>
      <c r="AY459" s="1" t="s">
        <v>9634</v>
      </c>
      <c r="AZ459" s="1" t="s">
        <v>11644</v>
      </c>
      <c r="BA459" s="1" t="s">
        <v>9628</v>
      </c>
      <c r="BB459" s="1" t="s">
        <v>11650</v>
      </c>
      <c r="BC459" s="1" t="s">
        <v>9634</v>
      </c>
      <c r="BD459" s="1" t="s">
        <v>175</v>
      </c>
      <c r="BE459" s="1" t="s">
        <v>199</v>
      </c>
      <c r="BF459" s="1" t="s">
        <v>11644</v>
      </c>
      <c r="BG459" s="1" t="s">
        <v>9628</v>
      </c>
      <c r="BH459" s="1" t="s">
        <v>3074</v>
      </c>
      <c r="BI459" s="1" t="s">
        <v>3654</v>
      </c>
      <c r="BJ459" s="1" t="s">
        <v>283</v>
      </c>
      <c r="BK459" s="1" t="s">
        <v>199</v>
      </c>
      <c r="BL459" s="1" t="s">
        <v>175</v>
      </c>
      <c r="BM459" s="1" t="s">
        <v>286</v>
      </c>
      <c r="BN459" s="1" t="s">
        <v>199</v>
      </c>
      <c r="BO459" s="1" t="s">
        <v>1214</v>
      </c>
      <c r="BP459" s="1" t="s">
        <v>5090</v>
      </c>
      <c r="BQ459" s="1" t="s">
        <v>9278</v>
      </c>
      <c r="BR459" s="1" t="s">
        <v>8780</v>
      </c>
      <c r="BS459" s="1" t="s">
        <v>234</v>
      </c>
      <c r="BT459" s="1" t="s">
        <v>5063</v>
      </c>
      <c r="BU459" s="1" t="s">
        <v>11203</v>
      </c>
      <c r="BV459" s="1" t="s">
        <v>5090</v>
      </c>
      <c r="BW459" s="1" t="s">
        <v>9278</v>
      </c>
      <c r="BX459" s="1" t="s">
        <v>234</v>
      </c>
      <c r="BY459" s="1" t="s">
        <v>19557</v>
      </c>
      <c r="BZ459" s="1" t="s">
        <v>5866</v>
      </c>
      <c r="CA459" s="1" t="s">
        <v>1822</v>
      </c>
      <c r="CB459" s="1" t="s">
        <v>4916</v>
      </c>
      <c r="CC459" s="1" t="s">
        <v>534</v>
      </c>
      <c r="CD459" s="1" t="s">
        <v>2451</v>
      </c>
      <c r="CE459" s="1" t="s">
        <v>233</v>
      </c>
    </row>
    <row r="460" spans="1:83">
      <c r="A460" s="1" t="s">
        <v>4346</v>
      </c>
      <c r="B460" s="1" t="s">
        <v>20094</v>
      </c>
      <c r="C460" s="1" t="s">
        <v>20095</v>
      </c>
      <c r="D460" s="1" t="s">
        <v>735</v>
      </c>
      <c r="E460" s="1" t="s">
        <v>199</v>
      </c>
      <c r="F460" s="1" t="s">
        <v>189</v>
      </c>
      <c r="G460" s="1" t="s">
        <v>3654</v>
      </c>
      <c r="H460" s="1" t="s">
        <v>6266</v>
      </c>
      <c r="I460" s="1" t="s">
        <v>199</v>
      </c>
      <c r="J460" s="1" t="s">
        <v>199</v>
      </c>
      <c r="K460" s="1" t="s">
        <v>199</v>
      </c>
      <c r="L460" s="1" t="s">
        <v>451</v>
      </c>
      <c r="M460" s="1" t="s">
        <v>11644</v>
      </c>
      <c r="N460" s="1" t="s">
        <v>11644</v>
      </c>
      <c r="O460" s="1" t="s">
        <v>189</v>
      </c>
      <c r="P460" s="1" t="s">
        <v>189</v>
      </c>
      <c r="Q460" s="1" t="s">
        <v>4641</v>
      </c>
      <c r="R460" s="1" t="s">
        <v>935</v>
      </c>
      <c r="S460" s="1" t="s">
        <v>245</v>
      </c>
      <c r="T460" s="1" t="s">
        <v>194</v>
      </c>
      <c r="U460" s="1" t="s">
        <v>195</v>
      </c>
      <c r="V460" s="1" t="s">
        <v>196</v>
      </c>
      <c r="W460" s="1" t="s">
        <v>197</v>
      </c>
      <c r="X460" s="1" t="s">
        <v>198</v>
      </c>
      <c r="Y460" s="1" t="s">
        <v>199</v>
      </c>
      <c r="Z460" s="1" t="s">
        <v>323</v>
      </c>
      <c r="AA460" s="1" t="s">
        <v>203</v>
      </c>
      <c r="AB460" s="1" t="s">
        <v>199</v>
      </c>
      <c r="AC460" s="1" t="s">
        <v>199</v>
      </c>
      <c r="AD460" s="1" t="s">
        <v>205</v>
      </c>
      <c r="AE460" s="1" t="s">
        <v>8824</v>
      </c>
      <c r="AF460" s="1" t="s">
        <v>263</v>
      </c>
      <c r="AG460" s="1" t="s">
        <v>451</v>
      </c>
      <c r="AH460" s="1" t="s">
        <v>8825</v>
      </c>
      <c r="AI460" s="1" t="s">
        <v>8831</v>
      </c>
      <c r="AJ460" s="1" t="s">
        <v>211</v>
      </c>
      <c r="AK460" s="1" t="s">
        <v>11740</v>
      </c>
      <c r="AL460" s="1" t="s">
        <v>8826</v>
      </c>
      <c r="AM460" s="1" t="s">
        <v>19972</v>
      </c>
      <c r="AN460" s="1" t="s">
        <v>215</v>
      </c>
      <c r="AO460" s="1" t="s">
        <v>6266</v>
      </c>
      <c r="AP460" s="1" t="s">
        <v>199</v>
      </c>
      <c r="AQ460" s="1" t="s">
        <v>199</v>
      </c>
      <c r="AR460" s="1" t="s">
        <v>199</v>
      </c>
      <c r="AS460" s="1" t="s">
        <v>924</v>
      </c>
      <c r="AT460" s="1" t="s">
        <v>3654</v>
      </c>
      <c r="AU460" s="1" t="s">
        <v>3654</v>
      </c>
      <c r="AV460" s="1" t="s">
        <v>6266</v>
      </c>
      <c r="AW460" s="1" t="s">
        <v>285</v>
      </c>
      <c r="AX460" s="1" t="s">
        <v>11650</v>
      </c>
      <c r="AY460" s="1" t="s">
        <v>9634</v>
      </c>
      <c r="AZ460" s="1" t="s">
        <v>11644</v>
      </c>
      <c r="BA460" s="1" t="s">
        <v>9628</v>
      </c>
      <c r="BB460" s="1" t="s">
        <v>11650</v>
      </c>
      <c r="BC460" s="1" t="s">
        <v>9634</v>
      </c>
      <c r="BD460" s="1" t="s">
        <v>175</v>
      </c>
      <c r="BE460" s="1" t="s">
        <v>199</v>
      </c>
      <c r="BF460" s="1" t="s">
        <v>11644</v>
      </c>
      <c r="BG460" s="1" t="s">
        <v>9628</v>
      </c>
      <c r="BH460" s="1" t="s">
        <v>3074</v>
      </c>
      <c r="BI460" s="1" t="s">
        <v>3654</v>
      </c>
      <c r="BJ460" s="1" t="s">
        <v>283</v>
      </c>
      <c r="BK460" s="1" t="s">
        <v>199</v>
      </c>
      <c r="BL460" s="1" t="s">
        <v>175</v>
      </c>
      <c r="BM460" s="1" t="s">
        <v>286</v>
      </c>
      <c r="BN460" s="1" t="s">
        <v>199</v>
      </c>
      <c r="BO460" s="1" t="s">
        <v>1228</v>
      </c>
      <c r="BP460" s="1" t="s">
        <v>5090</v>
      </c>
      <c r="BQ460" s="1" t="s">
        <v>9278</v>
      </c>
      <c r="BR460" s="1" t="s">
        <v>8780</v>
      </c>
      <c r="BS460" s="1" t="s">
        <v>234</v>
      </c>
      <c r="BT460" s="1" t="s">
        <v>5063</v>
      </c>
      <c r="BU460" s="1" t="s">
        <v>11203</v>
      </c>
      <c r="BV460" s="1" t="s">
        <v>5090</v>
      </c>
      <c r="BW460" s="1" t="s">
        <v>9278</v>
      </c>
      <c r="BX460" s="1" t="s">
        <v>234</v>
      </c>
      <c r="BY460" s="1" t="s">
        <v>19557</v>
      </c>
      <c r="BZ460" s="1" t="s">
        <v>5866</v>
      </c>
      <c r="CA460" s="1" t="s">
        <v>1822</v>
      </c>
      <c r="CB460" s="1" t="s">
        <v>4916</v>
      </c>
      <c r="CC460" s="1" t="s">
        <v>534</v>
      </c>
      <c r="CD460" s="1" t="s">
        <v>4406</v>
      </c>
      <c r="CE460" s="1" t="s">
        <v>233</v>
      </c>
    </row>
    <row r="461" spans="1:83">
      <c r="A461" s="1" t="s">
        <v>4355</v>
      </c>
      <c r="B461" s="1" t="s">
        <v>20096</v>
      </c>
      <c r="C461" s="1" t="s">
        <v>20097</v>
      </c>
      <c r="D461" s="1" t="s">
        <v>178</v>
      </c>
      <c r="E461" s="1" t="s">
        <v>199</v>
      </c>
      <c r="F461" s="1" t="s">
        <v>189</v>
      </c>
      <c r="G461" s="1" t="s">
        <v>3654</v>
      </c>
      <c r="H461" s="1" t="s">
        <v>615</v>
      </c>
      <c r="I461" s="1" t="s">
        <v>5197</v>
      </c>
      <c r="J461" s="1" t="s">
        <v>199</v>
      </c>
      <c r="K461" s="1" t="s">
        <v>86</v>
      </c>
      <c r="L461" s="1" t="s">
        <v>86</v>
      </c>
      <c r="M461" s="1" t="s">
        <v>86</v>
      </c>
      <c r="N461" s="1" t="s">
        <v>86</v>
      </c>
      <c r="O461" s="1" t="s">
        <v>86</v>
      </c>
      <c r="P461" s="1" t="s">
        <v>189</v>
      </c>
      <c r="Q461" s="1" t="s">
        <v>4641</v>
      </c>
      <c r="R461" s="1" t="s">
        <v>935</v>
      </c>
      <c r="S461" s="1" t="s">
        <v>245</v>
      </c>
      <c r="T461" s="1" t="s">
        <v>194</v>
      </c>
      <c r="U461" s="1" t="s">
        <v>195</v>
      </c>
      <c r="V461" s="1" t="s">
        <v>196</v>
      </c>
      <c r="W461" s="1" t="s">
        <v>197</v>
      </c>
      <c r="X461" s="1" t="s">
        <v>198</v>
      </c>
      <c r="Y461" s="1" t="s">
        <v>199</v>
      </c>
      <c r="Z461" s="1" t="s">
        <v>323</v>
      </c>
      <c r="AA461" s="1" t="s">
        <v>203</v>
      </c>
      <c r="AB461" s="1" t="s">
        <v>199</v>
      </c>
      <c r="AC461" s="1" t="s">
        <v>199</v>
      </c>
      <c r="AD461" s="1" t="s">
        <v>205</v>
      </c>
      <c r="AE461" s="1" t="s">
        <v>8824</v>
      </c>
      <c r="AF461" s="1" t="s">
        <v>263</v>
      </c>
      <c r="AG461" s="1" t="s">
        <v>451</v>
      </c>
      <c r="AH461" s="1" t="s">
        <v>8825</v>
      </c>
      <c r="AI461" s="1" t="s">
        <v>8831</v>
      </c>
      <c r="AJ461" s="1" t="s">
        <v>211</v>
      </c>
      <c r="AK461" s="1" t="s">
        <v>11740</v>
      </c>
      <c r="AL461" s="1" t="s">
        <v>8826</v>
      </c>
      <c r="AM461" s="1" t="s">
        <v>19972</v>
      </c>
      <c r="AN461" s="1" t="s">
        <v>215</v>
      </c>
      <c r="AO461" s="1" t="s">
        <v>6365</v>
      </c>
      <c r="AP461" s="1" t="s">
        <v>199</v>
      </c>
      <c r="AQ461" s="1" t="s">
        <v>199</v>
      </c>
      <c r="AR461" s="1" t="s">
        <v>199</v>
      </c>
      <c r="AS461" s="1" t="s">
        <v>924</v>
      </c>
      <c r="AT461" s="1" t="s">
        <v>3654</v>
      </c>
      <c r="AU461" s="1" t="s">
        <v>3654</v>
      </c>
      <c r="AV461" s="1" t="s">
        <v>6365</v>
      </c>
      <c r="AW461" s="1" t="s">
        <v>8861</v>
      </c>
      <c r="AX461" s="1" t="s">
        <v>11650</v>
      </c>
      <c r="AY461" s="1" t="s">
        <v>9634</v>
      </c>
      <c r="AZ461" s="1" t="s">
        <v>11644</v>
      </c>
      <c r="BA461" s="1" t="s">
        <v>9628</v>
      </c>
      <c r="BB461" s="1" t="s">
        <v>11650</v>
      </c>
      <c r="BC461" s="1" t="s">
        <v>9634</v>
      </c>
      <c r="BD461" s="1" t="s">
        <v>175</v>
      </c>
      <c r="BE461" s="1" t="s">
        <v>199</v>
      </c>
      <c r="BF461" s="1" t="s">
        <v>11644</v>
      </c>
      <c r="BG461" s="1" t="s">
        <v>9628</v>
      </c>
      <c r="BH461" s="1" t="s">
        <v>3074</v>
      </c>
      <c r="BI461" s="1" t="s">
        <v>3654</v>
      </c>
      <c r="BJ461" s="1" t="s">
        <v>283</v>
      </c>
      <c r="BK461" s="1" t="s">
        <v>199</v>
      </c>
      <c r="BL461" s="1" t="s">
        <v>175</v>
      </c>
      <c r="BM461" s="1" t="s">
        <v>286</v>
      </c>
      <c r="BN461" s="1" t="s">
        <v>199</v>
      </c>
      <c r="BO461" s="1" t="s">
        <v>1241</v>
      </c>
      <c r="BP461" s="1" t="s">
        <v>5090</v>
      </c>
      <c r="BQ461" s="1" t="s">
        <v>9278</v>
      </c>
      <c r="BR461" s="1" t="s">
        <v>8780</v>
      </c>
      <c r="BS461" s="1" t="s">
        <v>234</v>
      </c>
      <c r="BT461" s="1" t="s">
        <v>5063</v>
      </c>
      <c r="BU461" s="1" t="s">
        <v>11203</v>
      </c>
      <c r="BV461" s="1" t="s">
        <v>5090</v>
      </c>
      <c r="BW461" s="1" t="s">
        <v>9278</v>
      </c>
      <c r="BX461" s="1" t="s">
        <v>234</v>
      </c>
      <c r="BY461" s="1" t="s">
        <v>19557</v>
      </c>
      <c r="BZ461" s="1" t="s">
        <v>5866</v>
      </c>
      <c r="CA461" s="1" t="s">
        <v>1822</v>
      </c>
      <c r="CB461" s="1" t="s">
        <v>4916</v>
      </c>
      <c r="CC461" s="1" t="s">
        <v>534</v>
      </c>
      <c r="CD461" s="1" t="s">
        <v>6840</v>
      </c>
      <c r="CE461" s="1" t="s">
        <v>19157</v>
      </c>
    </row>
    <row r="462" spans="1:83">
      <c r="A462" s="1" t="s">
        <v>808</v>
      </c>
      <c r="B462" s="1" t="s">
        <v>20098</v>
      </c>
      <c r="C462" s="1" t="s">
        <v>20099</v>
      </c>
      <c r="D462" s="1" t="s">
        <v>178</v>
      </c>
      <c r="E462" s="1" t="s">
        <v>199</v>
      </c>
      <c r="F462" s="1" t="s">
        <v>189</v>
      </c>
      <c r="G462" s="1" t="s">
        <v>3654</v>
      </c>
      <c r="H462" s="1" t="s">
        <v>6365</v>
      </c>
      <c r="I462" s="1" t="s">
        <v>199</v>
      </c>
      <c r="J462" s="1" t="s">
        <v>199</v>
      </c>
      <c r="K462" s="1" t="s">
        <v>199</v>
      </c>
      <c r="L462" s="1" t="s">
        <v>451</v>
      </c>
      <c r="M462" s="1" t="s">
        <v>11644</v>
      </c>
      <c r="N462" s="1" t="s">
        <v>11644</v>
      </c>
      <c r="O462" s="1" t="s">
        <v>189</v>
      </c>
      <c r="P462" s="1" t="s">
        <v>189</v>
      </c>
      <c r="Q462" s="1" t="s">
        <v>4641</v>
      </c>
      <c r="R462" s="1" t="s">
        <v>935</v>
      </c>
      <c r="S462" s="1" t="s">
        <v>245</v>
      </c>
      <c r="T462" s="1" t="s">
        <v>194</v>
      </c>
      <c r="U462" s="1" t="s">
        <v>195</v>
      </c>
      <c r="V462" s="1" t="s">
        <v>196</v>
      </c>
      <c r="W462" s="1" t="s">
        <v>197</v>
      </c>
      <c r="X462" s="1" t="s">
        <v>198</v>
      </c>
      <c r="Y462" s="1" t="s">
        <v>199</v>
      </c>
      <c r="Z462" s="1" t="s">
        <v>323</v>
      </c>
      <c r="AA462" s="1" t="s">
        <v>203</v>
      </c>
      <c r="AB462" s="1" t="s">
        <v>199</v>
      </c>
      <c r="AC462" s="1" t="s">
        <v>199</v>
      </c>
      <c r="AD462" s="1" t="s">
        <v>205</v>
      </c>
      <c r="AE462" s="1" t="s">
        <v>8824</v>
      </c>
      <c r="AF462" s="1" t="s">
        <v>263</v>
      </c>
      <c r="AG462" s="1" t="s">
        <v>451</v>
      </c>
      <c r="AH462" s="1" t="s">
        <v>8825</v>
      </c>
      <c r="AI462" s="1" t="s">
        <v>8831</v>
      </c>
      <c r="AJ462" s="1" t="s">
        <v>211</v>
      </c>
      <c r="AK462" s="1" t="s">
        <v>11740</v>
      </c>
      <c r="AL462" s="1" t="s">
        <v>8826</v>
      </c>
      <c r="AM462" s="1" t="s">
        <v>19972</v>
      </c>
      <c r="AN462" s="1" t="s">
        <v>215</v>
      </c>
      <c r="AO462" s="1" t="s">
        <v>6365</v>
      </c>
      <c r="AP462" s="1" t="s">
        <v>199</v>
      </c>
      <c r="AQ462" s="1" t="s">
        <v>199</v>
      </c>
      <c r="AR462" s="1" t="s">
        <v>199</v>
      </c>
      <c r="AS462" s="1" t="s">
        <v>1044</v>
      </c>
      <c r="AT462" s="1" t="s">
        <v>3654</v>
      </c>
      <c r="AU462" s="1" t="s">
        <v>3654</v>
      </c>
      <c r="AV462" s="1" t="s">
        <v>6365</v>
      </c>
      <c r="AW462" s="1" t="s">
        <v>8779</v>
      </c>
      <c r="AX462" s="1" t="s">
        <v>11650</v>
      </c>
      <c r="AY462" s="1" t="s">
        <v>9634</v>
      </c>
      <c r="AZ462" s="1" t="s">
        <v>11644</v>
      </c>
      <c r="BA462" s="1" t="s">
        <v>9628</v>
      </c>
      <c r="BB462" s="1" t="s">
        <v>11650</v>
      </c>
      <c r="BC462" s="1" t="s">
        <v>9634</v>
      </c>
      <c r="BD462" s="1" t="s">
        <v>175</v>
      </c>
      <c r="BE462" s="1" t="s">
        <v>199</v>
      </c>
      <c r="BF462" s="1" t="s">
        <v>11644</v>
      </c>
      <c r="BG462" s="1" t="s">
        <v>9628</v>
      </c>
      <c r="BH462" s="1" t="s">
        <v>3074</v>
      </c>
      <c r="BI462" s="1" t="s">
        <v>3654</v>
      </c>
      <c r="BJ462" s="1" t="s">
        <v>283</v>
      </c>
      <c r="BK462" s="1" t="s">
        <v>199</v>
      </c>
      <c r="BL462" s="1" t="s">
        <v>175</v>
      </c>
      <c r="BM462" s="1" t="s">
        <v>286</v>
      </c>
      <c r="BN462" s="1" t="s">
        <v>199</v>
      </c>
      <c r="BO462" s="1" t="s">
        <v>1256</v>
      </c>
      <c r="BP462" s="1" t="s">
        <v>5090</v>
      </c>
      <c r="BQ462" s="1" t="s">
        <v>9278</v>
      </c>
      <c r="BR462" s="1" t="s">
        <v>8780</v>
      </c>
      <c r="BS462" s="1" t="s">
        <v>234</v>
      </c>
      <c r="BT462" s="1" t="s">
        <v>5063</v>
      </c>
      <c r="BU462" s="1" t="s">
        <v>11203</v>
      </c>
      <c r="BV462" s="1" t="s">
        <v>5090</v>
      </c>
      <c r="BW462" s="1" t="s">
        <v>9278</v>
      </c>
      <c r="BX462" s="1" t="s">
        <v>234</v>
      </c>
      <c r="BY462" s="1" t="s">
        <v>19557</v>
      </c>
      <c r="BZ462" s="1" t="s">
        <v>5866</v>
      </c>
      <c r="CA462" s="1" t="s">
        <v>1822</v>
      </c>
      <c r="CB462" s="1" t="s">
        <v>4916</v>
      </c>
      <c r="CC462" s="1" t="s">
        <v>534</v>
      </c>
      <c r="CD462" s="1" t="s">
        <v>6261</v>
      </c>
      <c r="CE462" s="1" t="s">
        <v>233</v>
      </c>
    </row>
    <row r="463" spans="1:83">
      <c r="A463" s="1" t="s">
        <v>1644</v>
      </c>
      <c r="B463" s="1" t="s">
        <v>20100</v>
      </c>
      <c r="C463" s="1" t="s">
        <v>20101</v>
      </c>
      <c r="D463" s="1" t="s">
        <v>178</v>
      </c>
      <c r="E463" s="1" t="s">
        <v>199</v>
      </c>
      <c r="F463" s="1" t="s">
        <v>189</v>
      </c>
      <c r="G463" s="1" t="s">
        <v>3654</v>
      </c>
      <c r="H463" s="1" t="s">
        <v>6365</v>
      </c>
      <c r="I463" s="1" t="s">
        <v>199</v>
      </c>
      <c r="J463" s="1" t="s">
        <v>199</v>
      </c>
      <c r="K463" s="1" t="s">
        <v>199</v>
      </c>
      <c r="L463" s="1" t="s">
        <v>451</v>
      </c>
      <c r="M463" s="1" t="s">
        <v>11644</v>
      </c>
      <c r="N463" s="1" t="s">
        <v>11644</v>
      </c>
      <c r="O463" s="1" t="s">
        <v>189</v>
      </c>
      <c r="P463" s="1" t="s">
        <v>189</v>
      </c>
      <c r="Q463" s="1" t="s">
        <v>4641</v>
      </c>
      <c r="R463" s="1" t="s">
        <v>935</v>
      </c>
      <c r="S463" s="1" t="s">
        <v>245</v>
      </c>
      <c r="T463" s="1" t="s">
        <v>194</v>
      </c>
      <c r="U463" s="1" t="s">
        <v>195</v>
      </c>
      <c r="V463" s="1" t="s">
        <v>196</v>
      </c>
      <c r="W463" s="1" t="s">
        <v>197</v>
      </c>
      <c r="X463" s="1" t="s">
        <v>198</v>
      </c>
      <c r="Y463" s="1" t="s">
        <v>199</v>
      </c>
      <c r="Z463" s="1" t="s">
        <v>323</v>
      </c>
      <c r="AA463" s="1" t="s">
        <v>203</v>
      </c>
      <c r="AB463" s="1" t="s">
        <v>199</v>
      </c>
      <c r="AC463" s="1" t="s">
        <v>199</v>
      </c>
      <c r="AD463" s="1" t="s">
        <v>205</v>
      </c>
      <c r="AE463" s="1" t="s">
        <v>8824</v>
      </c>
      <c r="AF463" s="1" t="s">
        <v>263</v>
      </c>
      <c r="AG463" s="1" t="s">
        <v>451</v>
      </c>
      <c r="AH463" s="1" t="s">
        <v>8825</v>
      </c>
      <c r="AI463" s="1" t="s">
        <v>8831</v>
      </c>
      <c r="AJ463" s="1" t="s">
        <v>211</v>
      </c>
      <c r="AK463" s="1" t="s">
        <v>11740</v>
      </c>
      <c r="AL463" s="1" t="s">
        <v>8826</v>
      </c>
      <c r="AM463" s="1" t="s">
        <v>19972</v>
      </c>
      <c r="AN463" s="1" t="s">
        <v>215</v>
      </c>
      <c r="AO463" s="1" t="s">
        <v>6365</v>
      </c>
      <c r="AP463" s="1" t="s">
        <v>199</v>
      </c>
      <c r="AQ463" s="1" t="s">
        <v>199</v>
      </c>
      <c r="AR463" s="1" t="s">
        <v>199</v>
      </c>
      <c r="AS463" s="1" t="s">
        <v>1044</v>
      </c>
      <c r="AT463" s="1" t="s">
        <v>3654</v>
      </c>
      <c r="AU463" s="1" t="s">
        <v>3654</v>
      </c>
      <c r="AV463" s="1" t="s">
        <v>6365</v>
      </c>
      <c r="AW463" s="1" t="s">
        <v>8861</v>
      </c>
      <c r="AX463" s="1" t="s">
        <v>11650</v>
      </c>
      <c r="AY463" s="1" t="s">
        <v>9634</v>
      </c>
      <c r="AZ463" s="1" t="s">
        <v>11644</v>
      </c>
      <c r="BA463" s="1" t="s">
        <v>9628</v>
      </c>
      <c r="BB463" s="1" t="s">
        <v>11650</v>
      </c>
      <c r="BC463" s="1" t="s">
        <v>9634</v>
      </c>
      <c r="BD463" s="1" t="s">
        <v>175</v>
      </c>
      <c r="BE463" s="1" t="s">
        <v>199</v>
      </c>
      <c r="BF463" s="1" t="s">
        <v>11644</v>
      </c>
      <c r="BG463" s="1" t="s">
        <v>9628</v>
      </c>
      <c r="BH463" s="1" t="s">
        <v>3074</v>
      </c>
      <c r="BI463" s="1" t="s">
        <v>3654</v>
      </c>
      <c r="BJ463" s="1" t="s">
        <v>283</v>
      </c>
      <c r="BK463" s="1" t="s">
        <v>199</v>
      </c>
      <c r="BL463" s="1" t="s">
        <v>175</v>
      </c>
      <c r="BM463" s="1" t="s">
        <v>286</v>
      </c>
      <c r="BN463" s="1" t="s">
        <v>199</v>
      </c>
      <c r="BO463" s="1" t="s">
        <v>1272</v>
      </c>
      <c r="BP463" s="1" t="s">
        <v>5090</v>
      </c>
      <c r="BQ463" s="1" t="s">
        <v>9278</v>
      </c>
      <c r="BR463" s="1" t="s">
        <v>8780</v>
      </c>
      <c r="BS463" s="1" t="s">
        <v>234</v>
      </c>
      <c r="BT463" s="1" t="s">
        <v>5063</v>
      </c>
      <c r="BU463" s="1" t="s">
        <v>11203</v>
      </c>
      <c r="BV463" s="1" t="s">
        <v>5090</v>
      </c>
      <c r="BW463" s="1" t="s">
        <v>9278</v>
      </c>
      <c r="BX463" s="1" t="s">
        <v>234</v>
      </c>
      <c r="BY463" s="1" t="s">
        <v>19557</v>
      </c>
      <c r="BZ463" s="1" t="s">
        <v>5866</v>
      </c>
      <c r="CA463" s="1" t="s">
        <v>1822</v>
      </c>
      <c r="CB463" s="1" t="s">
        <v>4916</v>
      </c>
      <c r="CC463" s="1" t="s">
        <v>534</v>
      </c>
      <c r="CD463" s="1" t="s">
        <v>6334</v>
      </c>
      <c r="CE463" s="1" t="s">
        <v>233</v>
      </c>
    </row>
    <row r="464" spans="1:83">
      <c r="A464" s="1" t="s">
        <v>4381</v>
      </c>
      <c r="B464" s="1" t="s">
        <v>20102</v>
      </c>
      <c r="C464" s="1" t="s">
        <v>20103</v>
      </c>
      <c r="D464" s="1" t="s">
        <v>178</v>
      </c>
      <c r="E464" s="1" t="s">
        <v>199</v>
      </c>
      <c r="F464" s="1" t="s">
        <v>189</v>
      </c>
      <c r="G464" s="1" t="s">
        <v>3874</v>
      </c>
      <c r="H464" s="1" t="s">
        <v>6365</v>
      </c>
      <c r="I464" s="1" t="s">
        <v>199</v>
      </c>
      <c r="J464" s="1" t="s">
        <v>199</v>
      </c>
      <c r="K464" s="1" t="s">
        <v>199</v>
      </c>
      <c r="L464" s="1" t="s">
        <v>451</v>
      </c>
      <c r="M464" s="1" t="s">
        <v>11644</v>
      </c>
      <c r="N464" s="1" t="s">
        <v>11644</v>
      </c>
      <c r="O464" s="1" t="s">
        <v>189</v>
      </c>
      <c r="P464" s="1" t="s">
        <v>189</v>
      </c>
      <c r="Q464" s="1" t="s">
        <v>4641</v>
      </c>
      <c r="R464" s="1" t="s">
        <v>935</v>
      </c>
      <c r="S464" s="1" t="s">
        <v>245</v>
      </c>
      <c r="T464" s="1" t="s">
        <v>194</v>
      </c>
      <c r="U464" s="1" t="s">
        <v>195</v>
      </c>
      <c r="V464" s="1" t="s">
        <v>196</v>
      </c>
      <c r="W464" s="1" t="s">
        <v>197</v>
      </c>
      <c r="X464" s="1" t="s">
        <v>198</v>
      </c>
      <c r="Y464" s="1" t="s">
        <v>199</v>
      </c>
      <c r="Z464" s="1" t="s">
        <v>323</v>
      </c>
      <c r="AA464" s="1" t="s">
        <v>203</v>
      </c>
      <c r="AB464" s="1" t="s">
        <v>199</v>
      </c>
      <c r="AC464" s="1" t="s">
        <v>199</v>
      </c>
      <c r="AD464" s="1" t="s">
        <v>205</v>
      </c>
      <c r="AE464" s="1" t="s">
        <v>8824</v>
      </c>
      <c r="AF464" s="1" t="s">
        <v>263</v>
      </c>
      <c r="AG464" s="1" t="s">
        <v>451</v>
      </c>
      <c r="AH464" s="1" t="s">
        <v>8825</v>
      </c>
      <c r="AI464" s="1" t="s">
        <v>8831</v>
      </c>
      <c r="AJ464" s="1" t="s">
        <v>211</v>
      </c>
      <c r="AK464" s="1" t="s">
        <v>11740</v>
      </c>
      <c r="AL464" s="1" t="s">
        <v>8826</v>
      </c>
      <c r="AM464" s="1" t="s">
        <v>19972</v>
      </c>
      <c r="AN464" s="1" t="s">
        <v>215</v>
      </c>
      <c r="AO464" s="1" t="s">
        <v>6365</v>
      </c>
      <c r="AP464" s="1" t="s">
        <v>199</v>
      </c>
      <c r="AQ464" s="1" t="s">
        <v>199</v>
      </c>
      <c r="AR464" s="1" t="s">
        <v>199</v>
      </c>
      <c r="AS464" s="1" t="s">
        <v>1044</v>
      </c>
      <c r="AT464" s="1" t="s">
        <v>3874</v>
      </c>
      <c r="AU464" s="1" t="s">
        <v>3874</v>
      </c>
      <c r="AV464" s="1" t="s">
        <v>6365</v>
      </c>
      <c r="AW464" s="1" t="s">
        <v>8779</v>
      </c>
      <c r="AX464" s="1" t="s">
        <v>11650</v>
      </c>
      <c r="AY464" s="1" t="s">
        <v>9634</v>
      </c>
      <c r="AZ464" s="1" t="s">
        <v>11644</v>
      </c>
      <c r="BA464" s="1" t="s">
        <v>9628</v>
      </c>
      <c r="BB464" s="1" t="s">
        <v>11650</v>
      </c>
      <c r="BC464" s="1" t="s">
        <v>9634</v>
      </c>
      <c r="BD464" s="1" t="s">
        <v>175</v>
      </c>
      <c r="BE464" s="1" t="s">
        <v>199</v>
      </c>
      <c r="BF464" s="1" t="s">
        <v>11644</v>
      </c>
      <c r="BG464" s="1" t="s">
        <v>9628</v>
      </c>
      <c r="BH464" s="1" t="s">
        <v>3074</v>
      </c>
      <c r="BI464" s="1" t="s">
        <v>3874</v>
      </c>
      <c r="BJ464" s="1" t="s">
        <v>283</v>
      </c>
      <c r="BK464" s="1" t="s">
        <v>199</v>
      </c>
      <c r="BL464" s="1" t="s">
        <v>175</v>
      </c>
      <c r="BM464" s="1" t="s">
        <v>286</v>
      </c>
      <c r="BN464" s="1" t="s">
        <v>199</v>
      </c>
      <c r="BO464" s="1" t="s">
        <v>3230</v>
      </c>
      <c r="BP464" s="1" t="s">
        <v>5090</v>
      </c>
      <c r="BQ464" s="1" t="s">
        <v>9278</v>
      </c>
      <c r="BR464" s="1" t="s">
        <v>8780</v>
      </c>
      <c r="BS464" s="1" t="s">
        <v>234</v>
      </c>
      <c r="BT464" s="1" t="s">
        <v>5063</v>
      </c>
      <c r="BU464" s="1" t="s">
        <v>3180</v>
      </c>
      <c r="BV464" s="1" t="s">
        <v>199</v>
      </c>
      <c r="BW464" s="1" t="s">
        <v>199</v>
      </c>
      <c r="BX464" s="1" t="s">
        <v>3230</v>
      </c>
      <c r="BY464" s="1" t="s">
        <v>231</v>
      </c>
      <c r="BZ464" s="1" t="s">
        <v>5090</v>
      </c>
      <c r="CA464" s="1" t="s">
        <v>20104</v>
      </c>
      <c r="CB464" s="1" t="s">
        <v>4916</v>
      </c>
      <c r="CC464" s="1" t="s">
        <v>534</v>
      </c>
      <c r="CD464" s="1" t="s">
        <v>6312</v>
      </c>
      <c r="CE464" s="1" t="s">
        <v>233</v>
      </c>
    </row>
    <row r="465" spans="1:83">
      <c r="A465" s="1" t="s">
        <v>4390</v>
      </c>
      <c r="B465" s="1" t="s">
        <v>20105</v>
      </c>
      <c r="C465" s="1" t="s">
        <v>20106</v>
      </c>
      <c r="D465" s="1" t="s">
        <v>178</v>
      </c>
      <c r="E465" s="1" t="s">
        <v>199</v>
      </c>
      <c r="F465" s="1" t="s">
        <v>189</v>
      </c>
      <c r="G465" s="1" t="s">
        <v>3874</v>
      </c>
      <c r="H465" s="1" t="s">
        <v>6365</v>
      </c>
      <c r="I465" s="1" t="s">
        <v>199</v>
      </c>
      <c r="J465" s="1" t="s">
        <v>199</v>
      </c>
      <c r="K465" s="1" t="s">
        <v>199</v>
      </c>
      <c r="L465" s="1" t="s">
        <v>451</v>
      </c>
      <c r="M465" s="1" t="s">
        <v>11644</v>
      </c>
      <c r="N465" s="1" t="s">
        <v>11644</v>
      </c>
      <c r="O465" s="1" t="s">
        <v>189</v>
      </c>
      <c r="P465" s="1" t="s">
        <v>189</v>
      </c>
      <c r="Q465" s="1" t="s">
        <v>4641</v>
      </c>
      <c r="R465" s="1" t="s">
        <v>935</v>
      </c>
      <c r="S465" s="1" t="s">
        <v>245</v>
      </c>
      <c r="T465" s="1" t="s">
        <v>194</v>
      </c>
      <c r="U465" s="1" t="s">
        <v>195</v>
      </c>
      <c r="V465" s="1" t="s">
        <v>196</v>
      </c>
      <c r="W465" s="1" t="s">
        <v>197</v>
      </c>
      <c r="X465" s="1" t="s">
        <v>198</v>
      </c>
      <c r="Y465" s="1" t="s">
        <v>199</v>
      </c>
      <c r="Z465" s="1" t="s">
        <v>323</v>
      </c>
      <c r="AA465" s="1" t="s">
        <v>203</v>
      </c>
      <c r="AB465" s="1" t="s">
        <v>199</v>
      </c>
      <c r="AC465" s="1" t="s">
        <v>199</v>
      </c>
      <c r="AD465" s="1" t="s">
        <v>205</v>
      </c>
      <c r="AE465" s="1" t="s">
        <v>8824</v>
      </c>
      <c r="AF465" s="1" t="s">
        <v>263</v>
      </c>
      <c r="AG465" s="1" t="s">
        <v>451</v>
      </c>
      <c r="AH465" s="1" t="s">
        <v>8825</v>
      </c>
      <c r="AI465" s="1" t="s">
        <v>8831</v>
      </c>
      <c r="AJ465" s="1" t="s">
        <v>211</v>
      </c>
      <c r="AK465" s="1" t="s">
        <v>11740</v>
      </c>
      <c r="AL465" s="1" t="s">
        <v>1126</v>
      </c>
      <c r="AM465" s="1" t="s">
        <v>299</v>
      </c>
      <c r="AN465" s="1" t="s">
        <v>215</v>
      </c>
      <c r="AO465" s="1" t="s">
        <v>6365</v>
      </c>
      <c r="AP465" s="1" t="s">
        <v>199</v>
      </c>
      <c r="AQ465" s="1" t="s">
        <v>199</v>
      </c>
      <c r="AR465" s="1" t="s">
        <v>199</v>
      </c>
      <c r="AS465" s="1" t="s">
        <v>1044</v>
      </c>
      <c r="AT465" s="1" t="s">
        <v>3874</v>
      </c>
      <c r="AU465" s="1" t="s">
        <v>3874</v>
      </c>
      <c r="AV465" s="1" t="s">
        <v>6365</v>
      </c>
      <c r="AW465" s="1" t="s">
        <v>8779</v>
      </c>
      <c r="AX465" s="1" t="s">
        <v>694</v>
      </c>
      <c r="AY465" s="1" t="s">
        <v>8668</v>
      </c>
      <c r="AZ465" s="1" t="s">
        <v>199</v>
      </c>
      <c r="BA465" s="1" t="s">
        <v>199</v>
      </c>
      <c r="BB465" s="1" t="s">
        <v>11650</v>
      </c>
      <c r="BC465" s="1" t="s">
        <v>9634</v>
      </c>
      <c r="BD465" s="1" t="s">
        <v>175</v>
      </c>
      <c r="BE465" s="1" t="s">
        <v>199</v>
      </c>
      <c r="BF465" s="1" t="s">
        <v>11644</v>
      </c>
      <c r="BG465" s="1" t="s">
        <v>9628</v>
      </c>
      <c r="BH465" s="1" t="s">
        <v>3074</v>
      </c>
      <c r="BI465" s="1" t="s">
        <v>3874</v>
      </c>
      <c r="BJ465" s="1" t="s">
        <v>283</v>
      </c>
      <c r="BK465" s="1" t="s">
        <v>199</v>
      </c>
      <c r="BL465" s="1" t="s">
        <v>175</v>
      </c>
      <c r="BM465" s="1" t="s">
        <v>286</v>
      </c>
      <c r="BN465" s="1" t="s">
        <v>199</v>
      </c>
      <c r="BO465" s="1" t="s">
        <v>1298</v>
      </c>
      <c r="BP465" s="1" t="s">
        <v>5090</v>
      </c>
      <c r="BQ465" s="1" t="s">
        <v>9278</v>
      </c>
      <c r="BR465" s="1" t="s">
        <v>8780</v>
      </c>
      <c r="BS465" s="1" t="s">
        <v>234</v>
      </c>
      <c r="BT465" s="1" t="s">
        <v>5063</v>
      </c>
      <c r="BU465" s="1" t="s">
        <v>11203</v>
      </c>
      <c r="BV465" s="1" t="s">
        <v>5090</v>
      </c>
      <c r="BW465" s="1" t="s">
        <v>9278</v>
      </c>
      <c r="BX465" s="1" t="s">
        <v>234</v>
      </c>
      <c r="BY465" s="1" t="s">
        <v>19557</v>
      </c>
      <c r="BZ465" s="1" t="s">
        <v>5866</v>
      </c>
      <c r="CA465" s="1" t="s">
        <v>1822</v>
      </c>
      <c r="CB465" s="1" t="s">
        <v>4916</v>
      </c>
      <c r="CC465" s="1" t="s">
        <v>534</v>
      </c>
      <c r="CD465" s="1" t="s">
        <v>673</v>
      </c>
      <c r="CE465" s="1" t="s">
        <v>233</v>
      </c>
    </row>
    <row r="466" spans="1:83">
      <c r="A466" s="1" t="s">
        <v>4399</v>
      </c>
      <c r="B466" s="1" t="s">
        <v>20107</v>
      </c>
      <c r="C466" s="1" t="s">
        <v>20108</v>
      </c>
      <c r="D466" s="1" t="s">
        <v>178</v>
      </c>
      <c r="E466" s="1" t="s">
        <v>199</v>
      </c>
      <c r="F466" s="1" t="s">
        <v>189</v>
      </c>
      <c r="G466" s="1" t="s">
        <v>3874</v>
      </c>
      <c r="H466" s="1" t="s">
        <v>6365</v>
      </c>
      <c r="I466" s="1" t="s">
        <v>199</v>
      </c>
      <c r="J466" s="1" t="s">
        <v>199</v>
      </c>
      <c r="K466" s="1" t="s">
        <v>199</v>
      </c>
      <c r="L466" s="1" t="s">
        <v>451</v>
      </c>
      <c r="M466" s="1" t="s">
        <v>11644</v>
      </c>
      <c r="N466" s="1" t="s">
        <v>11644</v>
      </c>
      <c r="O466" s="1" t="s">
        <v>189</v>
      </c>
      <c r="P466" s="1" t="s">
        <v>189</v>
      </c>
      <c r="Q466" s="1" t="s">
        <v>4641</v>
      </c>
      <c r="R466" s="1" t="s">
        <v>935</v>
      </c>
      <c r="S466" s="1" t="s">
        <v>245</v>
      </c>
      <c r="T466" s="1" t="s">
        <v>194</v>
      </c>
      <c r="U466" s="1" t="s">
        <v>195</v>
      </c>
      <c r="V466" s="1" t="s">
        <v>196</v>
      </c>
      <c r="W466" s="1" t="s">
        <v>197</v>
      </c>
      <c r="X466" s="1" t="s">
        <v>198</v>
      </c>
      <c r="Y466" s="1" t="s">
        <v>199</v>
      </c>
      <c r="Z466" s="1" t="s">
        <v>323</v>
      </c>
      <c r="AA466" s="1" t="s">
        <v>203</v>
      </c>
      <c r="AB466" s="1" t="s">
        <v>199</v>
      </c>
      <c r="AC466" s="1" t="s">
        <v>199</v>
      </c>
      <c r="AD466" s="1" t="s">
        <v>205</v>
      </c>
      <c r="AE466" s="1" t="s">
        <v>8824</v>
      </c>
      <c r="AF466" s="1" t="s">
        <v>263</v>
      </c>
      <c r="AG466" s="1" t="s">
        <v>451</v>
      </c>
      <c r="AH466" s="1" t="s">
        <v>8825</v>
      </c>
      <c r="AI466" s="1" t="s">
        <v>8831</v>
      </c>
      <c r="AJ466" s="1" t="s">
        <v>211</v>
      </c>
      <c r="AK466" s="1" t="s">
        <v>11740</v>
      </c>
      <c r="AL466" s="1" t="s">
        <v>8826</v>
      </c>
      <c r="AM466" s="1" t="s">
        <v>19972</v>
      </c>
      <c r="AN466" s="1" t="s">
        <v>215</v>
      </c>
      <c r="AO466" s="1" t="s">
        <v>6365</v>
      </c>
      <c r="AP466" s="1" t="s">
        <v>199</v>
      </c>
      <c r="AQ466" s="1" t="s">
        <v>199</v>
      </c>
      <c r="AR466" s="1" t="s">
        <v>199</v>
      </c>
      <c r="AS466" s="1" t="s">
        <v>1045</v>
      </c>
      <c r="AT466" s="1" t="s">
        <v>3874</v>
      </c>
      <c r="AU466" s="1" t="s">
        <v>3874</v>
      </c>
      <c r="AV466" s="1" t="s">
        <v>6365</v>
      </c>
      <c r="AW466" s="1" t="s">
        <v>199</v>
      </c>
      <c r="AX466" s="1" t="s">
        <v>11650</v>
      </c>
      <c r="AY466" s="1" t="s">
        <v>9634</v>
      </c>
      <c r="AZ466" s="1" t="s">
        <v>11644</v>
      </c>
      <c r="BA466" s="1" t="s">
        <v>9628</v>
      </c>
      <c r="BB466" s="1" t="s">
        <v>11650</v>
      </c>
      <c r="BC466" s="1" t="s">
        <v>9634</v>
      </c>
      <c r="BD466" s="1" t="s">
        <v>175</v>
      </c>
      <c r="BE466" s="1" t="s">
        <v>199</v>
      </c>
      <c r="BF466" s="1" t="s">
        <v>11644</v>
      </c>
      <c r="BG466" s="1" t="s">
        <v>9628</v>
      </c>
      <c r="BH466" s="1" t="s">
        <v>3074</v>
      </c>
      <c r="BI466" s="1" t="s">
        <v>3874</v>
      </c>
      <c r="BJ466" s="1" t="s">
        <v>283</v>
      </c>
      <c r="BK466" s="1" t="s">
        <v>199</v>
      </c>
      <c r="BL466" s="1" t="s">
        <v>175</v>
      </c>
      <c r="BM466" s="1" t="s">
        <v>286</v>
      </c>
      <c r="BN466" s="1" t="s">
        <v>199</v>
      </c>
      <c r="BO466" s="1" t="s">
        <v>1314</v>
      </c>
      <c r="BP466" s="1" t="s">
        <v>5090</v>
      </c>
      <c r="BQ466" s="1" t="s">
        <v>9278</v>
      </c>
      <c r="BR466" s="1" t="s">
        <v>8780</v>
      </c>
      <c r="BS466" s="1" t="s">
        <v>234</v>
      </c>
      <c r="BT466" s="1" t="s">
        <v>5063</v>
      </c>
      <c r="BU466" s="1" t="s">
        <v>11203</v>
      </c>
      <c r="BV466" s="1" t="s">
        <v>5090</v>
      </c>
      <c r="BW466" s="1" t="s">
        <v>9278</v>
      </c>
      <c r="BX466" s="1" t="s">
        <v>234</v>
      </c>
      <c r="BY466" s="1" t="s">
        <v>19557</v>
      </c>
      <c r="BZ466" s="1" t="s">
        <v>5866</v>
      </c>
      <c r="CA466" s="1" t="s">
        <v>1822</v>
      </c>
      <c r="CB466" s="1" t="s">
        <v>4916</v>
      </c>
      <c r="CC466" s="1" t="s">
        <v>534</v>
      </c>
      <c r="CD466" s="1" t="s">
        <v>4997</v>
      </c>
      <c r="CE466" s="1" t="s">
        <v>233</v>
      </c>
    </row>
    <row r="467" spans="1:83">
      <c r="A467" s="1" t="s">
        <v>372</v>
      </c>
      <c r="B467" s="1" t="s">
        <v>20109</v>
      </c>
      <c r="C467" s="1" t="s">
        <v>20110</v>
      </c>
      <c r="D467" s="1" t="s">
        <v>178</v>
      </c>
      <c r="E467" s="1" t="s">
        <v>199</v>
      </c>
      <c r="F467" s="1" t="s">
        <v>189</v>
      </c>
      <c r="G467" s="1" t="s">
        <v>3916</v>
      </c>
      <c r="H467" s="1" t="s">
        <v>6365</v>
      </c>
      <c r="I467" s="1" t="s">
        <v>199</v>
      </c>
      <c r="J467" s="1" t="s">
        <v>199</v>
      </c>
      <c r="K467" s="1" t="s">
        <v>199</v>
      </c>
      <c r="L467" s="1" t="s">
        <v>451</v>
      </c>
      <c r="M467" s="1" t="s">
        <v>11644</v>
      </c>
      <c r="N467" s="1" t="s">
        <v>11644</v>
      </c>
      <c r="O467" s="1" t="s">
        <v>189</v>
      </c>
      <c r="P467" s="1" t="s">
        <v>189</v>
      </c>
      <c r="Q467" s="1" t="s">
        <v>4641</v>
      </c>
      <c r="R467" s="1" t="s">
        <v>935</v>
      </c>
      <c r="S467" s="1" t="s">
        <v>245</v>
      </c>
      <c r="T467" s="1" t="s">
        <v>194</v>
      </c>
      <c r="U467" s="1" t="s">
        <v>195</v>
      </c>
      <c r="V467" s="1" t="s">
        <v>196</v>
      </c>
      <c r="W467" s="1" t="s">
        <v>197</v>
      </c>
      <c r="X467" s="1" t="s">
        <v>198</v>
      </c>
      <c r="Y467" s="1" t="s">
        <v>199</v>
      </c>
      <c r="Z467" s="1" t="s">
        <v>323</v>
      </c>
      <c r="AA467" s="1" t="s">
        <v>203</v>
      </c>
      <c r="AB467" s="1" t="s">
        <v>199</v>
      </c>
      <c r="AC467" s="1" t="s">
        <v>199</v>
      </c>
      <c r="AD467" s="1" t="s">
        <v>205</v>
      </c>
      <c r="AE467" s="1" t="s">
        <v>8824</v>
      </c>
      <c r="AF467" s="1" t="s">
        <v>263</v>
      </c>
      <c r="AG467" s="1" t="s">
        <v>451</v>
      </c>
      <c r="AH467" s="1" t="s">
        <v>8825</v>
      </c>
      <c r="AI467" s="1" t="s">
        <v>8831</v>
      </c>
      <c r="AJ467" s="1" t="s">
        <v>211</v>
      </c>
      <c r="AK467" s="1" t="s">
        <v>11740</v>
      </c>
      <c r="AL467" s="1" t="s">
        <v>8826</v>
      </c>
      <c r="AM467" s="1" t="s">
        <v>19972</v>
      </c>
      <c r="AN467" s="1" t="s">
        <v>215</v>
      </c>
      <c r="AO467" s="1" t="s">
        <v>6365</v>
      </c>
      <c r="AP467" s="1" t="s">
        <v>199</v>
      </c>
      <c r="AQ467" s="1" t="s">
        <v>199</v>
      </c>
      <c r="AR467" s="1" t="s">
        <v>199</v>
      </c>
      <c r="AS467" s="1" t="s">
        <v>1045</v>
      </c>
      <c r="AT467" s="1" t="s">
        <v>3916</v>
      </c>
      <c r="AU467" s="1" t="s">
        <v>3916</v>
      </c>
      <c r="AV467" s="1" t="s">
        <v>6365</v>
      </c>
      <c r="AW467" s="1" t="s">
        <v>199</v>
      </c>
      <c r="AX467" s="1" t="s">
        <v>11650</v>
      </c>
      <c r="AY467" s="1" t="s">
        <v>9634</v>
      </c>
      <c r="AZ467" s="1" t="s">
        <v>11644</v>
      </c>
      <c r="BA467" s="1" t="s">
        <v>9628</v>
      </c>
      <c r="BB467" s="1" t="s">
        <v>11650</v>
      </c>
      <c r="BC467" s="1" t="s">
        <v>9634</v>
      </c>
      <c r="BD467" s="1" t="s">
        <v>175</v>
      </c>
      <c r="BE467" s="1" t="s">
        <v>199</v>
      </c>
      <c r="BF467" s="1" t="s">
        <v>11644</v>
      </c>
      <c r="BG467" s="1" t="s">
        <v>9628</v>
      </c>
      <c r="BH467" s="1" t="s">
        <v>3074</v>
      </c>
      <c r="BI467" s="1" t="s">
        <v>3916</v>
      </c>
      <c r="BJ467" s="1" t="s">
        <v>283</v>
      </c>
      <c r="BK467" s="1" t="s">
        <v>199</v>
      </c>
      <c r="BL467" s="1" t="s">
        <v>175</v>
      </c>
      <c r="BM467" s="1" t="s">
        <v>286</v>
      </c>
      <c r="BN467" s="1" t="s">
        <v>199</v>
      </c>
      <c r="BO467" s="1" t="s">
        <v>1323</v>
      </c>
      <c r="BP467" s="1" t="s">
        <v>5090</v>
      </c>
      <c r="BQ467" s="1" t="s">
        <v>9278</v>
      </c>
      <c r="BR467" s="1" t="s">
        <v>8780</v>
      </c>
      <c r="BS467" s="1" t="s">
        <v>234</v>
      </c>
      <c r="BT467" s="1" t="s">
        <v>5063</v>
      </c>
      <c r="BU467" s="1" t="s">
        <v>11203</v>
      </c>
      <c r="BV467" s="1" t="s">
        <v>5090</v>
      </c>
      <c r="BW467" s="1" t="s">
        <v>9278</v>
      </c>
      <c r="BX467" s="1" t="s">
        <v>234</v>
      </c>
      <c r="BY467" s="1" t="s">
        <v>19557</v>
      </c>
      <c r="BZ467" s="1" t="s">
        <v>5866</v>
      </c>
      <c r="CA467" s="1" t="s">
        <v>1822</v>
      </c>
      <c r="CB467" s="1" t="s">
        <v>4916</v>
      </c>
      <c r="CC467" s="1" t="s">
        <v>534</v>
      </c>
      <c r="CD467" s="1" t="s">
        <v>6926</v>
      </c>
      <c r="CE467" s="1" t="s">
        <v>233</v>
      </c>
    </row>
    <row r="468" spans="1:83">
      <c r="A468" s="1" t="s">
        <v>797</v>
      </c>
      <c r="B468" s="1" t="s">
        <v>20111</v>
      </c>
      <c r="C468" s="1" t="s">
        <v>20112</v>
      </c>
      <c r="D468" s="1" t="s">
        <v>735</v>
      </c>
      <c r="E468" s="1" t="s">
        <v>199</v>
      </c>
      <c r="F468" s="1" t="s">
        <v>189</v>
      </c>
      <c r="G468" s="1" t="s">
        <v>3916</v>
      </c>
      <c r="H468" s="1" t="s">
        <v>6365</v>
      </c>
      <c r="I468" s="1" t="s">
        <v>199</v>
      </c>
      <c r="J468" s="1" t="s">
        <v>199</v>
      </c>
      <c r="K468" s="1" t="s">
        <v>199</v>
      </c>
      <c r="L468" s="1" t="s">
        <v>451</v>
      </c>
      <c r="M468" s="1" t="s">
        <v>11644</v>
      </c>
      <c r="N468" s="1" t="s">
        <v>11644</v>
      </c>
      <c r="O468" s="1" t="s">
        <v>189</v>
      </c>
      <c r="P468" s="1" t="s">
        <v>189</v>
      </c>
      <c r="Q468" s="1" t="s">
        <v>4641</v>
      </c>
      <c r="R468" s="1" t="s">
        <v>935</v>
      </c>
      <c r="S468" s="1" t="s">
        <v>245</v>
      </c>
      <c r="T468" s="1" t="s">
        <v>194</v>
      </c>
      <c r="U468" s="1" t="s">
        <v>195</v>
      </c>
      <c r="V468" s="1" t="s">
        <v>196</v>
      </c>
      <c r="W468" s="1" t="s">
        <v>197</v>
      </c>
      <c r="X468" s="1" t="s">
        <v>198</v>
      </c>
      <c r="Y468" s="1" t="s">
        <v>199</v>
      </c>
      <c r="Z468" s="1" t="s">
        <v>323</v>
      </c>
      <c r="AA468" s="1" t="s">
        <v>203</v>
      </c>
      <c r="AB468" s="1" t="s">
        <v>199</v>
      </c>
      <c r="AC468" s="1" t="s">
        <v>199</v>
      </c>
      <c r="AD468" s="1" t="s">
        <v>205</v>
      </c>
      <c r="AE468" s="1" t="s">
        <v>8824</v>
      </c>
      <c r="AF468" s="1" t="s">
        <v>263</v>
      </c>
      <c r="AG468" s="1" t="s">
        <v>451</v>
      </c>
      <c r="AH468" s="1" t="s">
        <v>8825</v>
      </c>
      <c r="AI468" s="1" t="s">
        <v>8831</v>
      </c>
      <c r="AJ468" s="1" t="s">
        <v>211</v>
      </c>
      <c r="AK468" s="1" t="s">
        <v>11740</v>
      </c>
      <c r="AL468" s="1" t="s">
        <v>8826</v>
      </c>
      <c r="AM468" s="1" t="s">
        <v>19972</v>
      </c>
      <c r="AN468" s="1" t="s">
        <v>215</v>
      </c>
      <c r="AO468" s="1" t="s">
        <v>6365</v>
      </c>
      <c r="AP468" s="1" t="s">
        <v>199</v>
      </c>
      <c r="AQ468" s="1" t="s">
        <v>199</v>
      </c>
      <c r="AR468" s="1" t="s">
        <v>199</v>
      </c>
      <c r="AS468" s="1" t="s">
        <v>1045</v>
      </c>
      <c r="AT468" s="1" t="s">
        <v>3916</v>
      </c>
      <c r="AU468" s="1" t="s">
        <v>3916</v>
      </c>
      <c r="AV468" s="1" t="s">
        <v>6365</v>
      </c>
      <c r="AW468" s="1" t="s">
        <v>285</v>
      </c>
      <c r="AX468" s="1" t="s">
        <v>11650</v>
      </c>
      <c r="AY468" s="1" t="s">
        <v>9634</v>
      </c>
      <c r="AZ468" s="1" t="s">
        <v>11644</v>
      </c>
      <c r="BA468" s="1" t="s">
        <v>9628</v>
      </c>
      <c r="BB468" s="1" t="s">
        <v>11650</v>
      </c>
      <c r="BC468" s="1" t="s">
        <v>9634</v>
      </c>
      <c r="BD468" s="1" t="s">
        <v>175</v>
      </c>
      <c r="BE468" s="1" t="s">
        <v>199</v>
      </c>
      <c r="BF468" s="1" t="s">
        <v>11644</v>
      </c>
      <c r="BG468" s="1" t="s">
        <v>9628</v>
      </c>
      <c r="BH468" s="1" t="s">
        <v>3074</v>
      </c>
      <c r="BI468" s="1" t="s">
        <v>3916</v>
      </c>
      <c r="BJ468" s="1" t="s">
        <v>283</v>
      </c>
      <c r="BK468" s="1" t="s">
        <v>199</v>
      </c>
      <c r="BL468" s="1" t="s">
        <v>175</v>
      </c>
      <c r="BM468" s="1" t="s">
        <v>286</v>
      </c>
      <c r="BN468" s="1" t="s">
        <v>199</v>
      </c>
      <c r="BO468" s="1" t="s">
        <v>1333</v>
      </c>
      <c r="BP468" s="1" t="s">
        <v>5090</v>
      </c>
      <c r="BQ468" s="1" t="s">
        <v>9278</v>
      </c>
      <c r="BR468" s="1" t="s">
        <v>8780</v>
      </c>
      <c r="BS468" s="1" t="s">
        <v>234</v>
      </c>
      <c r="BT468" s="1" t="s">
        <v>5063</v>
      </c>
      <c r="BU468" s="1" t="s">
        <v>11203</v>
      </c>
      <c r="BV468" s="1" t="s">
        <v>5090</v>
      </c>
      <c r="BW468" s="1" t="s">
        <v>9278</v>
      </c>
      <c r="BX468" s="1" t="s">
        <v>234</v>
      </c>
      <c r="BY468" s="1" t="s">
        <v>19557</v>
      </c>
      <c r="BZ468" s="1" t="s">
        <v>5866</v>
      </c>
      <c r="CA468" s="1" t="s">
        <v>1822</v>
      </c>
      <c r="CB468" s="1" t="s">
        <v>4916</v>
      </c>
      <c r="CC468" s="1" t="s">
        <v>534</v>
      </c>
      <c r="CD468" s="1" t="s">
        <v>6388</v>
      </c>
      <c r="CE468" s="1" t="s">
        <v>233</v>
      </c>
    </row>
    <row r="469" spans="1:83">
      <c r="A469" s="1" t="s">
        <v>1732</v>
      </c>
      <c r="B469" s="1" t="s">
        <v>20113</v>
      </c>
      <c r="C469" s="1" t="s">
        <v>20114</v>
      </c>
      <c r="D469" s="1" t="s">
        <v>178</v>
      </c>
      <c r="E469" s="1" t="s">
        <v>199</v>
      </c>
      <c r="F469" s="1" t="s">
        <v>189</v>
      </c>
      <c r="G469" s="1" t="s">
        <v>3916</v>
      </c>
      <c r="H469" s="1" t="s">
        <v>6365</v>
      </c>
      <c r="I469" s="1" t="s">
        <v>199</v>
      </c>
      <c r="J469" s="1" t="s">
        <v>199</v>
      </c>
      <c r="K469" s="1" t="s">
        <v>199</v>
      </c>
      <c r="L469" s="1" t="s">
        <v>451</v>
      </c>
      <c r="M469" s="1" t="s">
        <v>11644</v>
      </c>
      <c r="N469" s="1" t="s">
        <v>11644</v>
      </c>
      <c r="O469" s="1" t="s">
        <v>189</v>
      </c>
      <c r="P469" s="1" t="s">
        <v>189</v>
      </c>
      <c r="Q469" s="1" t="s">
        <v>4641</v>
      </c>
      <c r="R469" s="1" t="s">
        <v>935</v>
      </c>
      <c r="S469" s="1" t="s">
        <v>245</v>
      </c>
      <c r="T469" s="1" t="s">
        <v>194</v>
      </c>
      <c r="U469" s="1" t="s">
        <v>195</v>
      </c>
      <c r="V469" s="1" t="s">
        <v>196</v>
      </c>
      <c r="W469" s="1" t="s">
        <v>197</v>
      </c>
      <c r="X469" s="1" t="s">
        <v>198</v>
      </c>
      <c r="Y469" s="1" t="s">
        <v>199</v>
      </c>
      <c r="Z469" s="1" t="s">
        <v>323</v>
      </c>
      <c r="AA469" s="1" t="s">
        <v>203</v>
      </c>
      <c r="AB469" s="1" t="s">
        <v>199</v>
      </c>
      <c r="AC469" s="1" t="s">
        <v>199</v>
      </c>
      <c r="AD469" s="1" t="s">
        <v>205</v>
      </c>
      <c r="AE469" s="1" t="s">
        <v>8824</v>
      </c>
      <c r="AF469" s="1" t="s">
        <v>263</v>
      </c>
      <c r="AG469" s="1" t="s">
        <v>451</v>
      </c>
      <c r="AH469" s="1" t="s">
        <v>8825</v>
      </c>
      <c r="AI469" s="1" t="s">
        <v>8831</v>
      </c>
      <c r="AJ469" s="1" t="s">
        <v>211</v>
      </c>
      <c r="AK469" s="1" t="s">
        <v>11740</v>
      </c>
      <c r="AL469" s="1" t="s">
        <v>8826</v>
      </c>
      <c r="AM469" s="1" t="s">
        <v>19972</v>
      </c>
      <c r="AN469" s="1" t="s">
        <v>215</v>
      </c>
      <c r="AO469" s="1" t="s">
        <v>6365</v>
      </c>
      <c r="AP469" s="1" t="s">
        <v>199</v>
      </c>
      <c r="AQ469" s="1" t="s">
        <v>199</v>
      </c>
      <c r="AR469" s="1" t="s">
        <v>199</v>
      </c>
      <c r="AS469" s="1" t="s">
        <v>1057</v>
      </c>
      <c r="AT469" s="1" t="s">
        <v>3916</v>
      </c>
      <c r="AU469" s="1" t="s">
        <v>3916</v>
      </c>
      <c r="AV469" s="1" t="s">
        <v>6365</v>
      </c>
      <c r="AW469" s="1" t="s">
        <v>285</v>
      </c>
      <c r="AX469" s="1" t="s">
        <v>11650</v>
      </c>
      <c r="AY469" s="1" t="s">
        <v>9634</v>
      </c>
      <c r="AZ469" s="1" t="s">
        <v>11644</v>
      </c>
      <c r="BA469" s="1" t="s">
        <v>9628</v>
      </c>
      <c r="BB469" s="1" t="s">
        <v>11650</v>
      </c>
      <c r="BC469" s="1" t="s">
        <v>9634</v>
      </c>
      <c r="BD469" s="1" t="s">
        <v>175</v>
      </c>
      <c r="BE469" s="1" t="s">
        <v>199</v>
      </c>
      <c r="BF469" s="1" t="s">
        <v>11644</v>
      </c>
      <c r="BG469" s="1" t="s">
        <v>9628</v>
      </c>
      <c r="BH469" s="1" t="s">
        <v>3074</v>
      </c>
      <c r="BI469" s="1" t="s">
        <v>3916</v>
      </c>
      <c r="BJ469" s="1" t="s">
        <v>283</v>
      </c>
      <c r="BK469" s="1" t="s">
        <v>199</v>
      </c>
      <c r="BL469" s="1" t="s">
        <v>175</v>
      </c>
      <c r="BM469" s="1" t="s">
        <v>286</v>
      </c>
      <c r="BN469" s="1" t="s">
        <v>199</v>
      </c>
      <c r="BO469" s="1" t="s">
        <v>484</v>
      </c>
      <c r="BP469" s="1" t="s">
        <v>5090</v>
      </c>
      <c r="BQ469" s="1" t="s">
        <v>9278</v>
      </c>
      <c r="BR469" s="1" t="s">
        <v>8780</v>
      </c>
      <c r="BS469" s="1" t="s">
        <v>234</v>
      </c>
      <c r="BT469" s="1" t="s">
        <v>5063</v>
      </c>
      <c r="BU469" s="1" t="s">
        <v>11203</v>
      </c>
      <c r="BV469" s="1" t="s">
        <v>5090</v>
      </c>
      <c r="BW469" s="1" t="s">
        <v>9278</v>
      </c>
      <c r="BX469" s="1" t="s">
        <v>234</v>
      </c>
      <c r="BY469" s="1" t="s">
        <v>19557</v>
      </c>
      <c r="BZ469" s="1" t="s">
        <v>5866</v>
      </c>
      <c r="CA469" s="1" t="s">
        <v>1822</v>
      </c>
      <c r="CB469" s="1" t="s">
        <v>4916</v>
      </c>
      <c r="CC469" s="1" t="s">
        <v>534</v>
      </c>
      <c r="CD469" s="1" t="s">
        <v>2479</v>
      </c>
      <c r="CE469" s="1" t="s">
        <v>233</v>
      </c>
    </row>
    <row r="470" spans="1:83">
      <c r="A470" s="1" t="s">
        <v>4431</v>
      </c>
      <c r="B470" s="1" t="s">
        <v>20115</v>
      </c>
      <c r="C470" s="1" t="s">
        <v>20116</v>
      </c>
      <c r="D470" s="1" t="s">
        <v>178</v>
      </c>
      <c r="E470" s="1" t="s">
        <v>199</v>
      </c>
      <c r="F470" s="1" t="s">
        <v>189</v>
      </c>
      <c r="G470" s="1" t="s">
        <v>3916</v>
      </c>
      <c r="H470" s="1" t="s">
        <v>6365</v>
      </c>
      <c r="I470" s="1" t="s">
        <v>199</v>
      </c>
      <c r="J470" s="1" t="s">
        <v>199</v>
      </c>
      <c r="K470" s="1" t="s">
        <v>199</v>
      </c>
      <c r="L470" s="1" t="s">
        <v>451</v>
      </c>
      <c r="M470" s="1" t="s">
        <v>11644</v>
      </c>
      <c r="N470" s="1" t="s">
        <v>11644</v>
      </c>
      <c r="O470" s="1" t="s">
        <v>189</v>
      </c>
      <c r="P470" s="1" t="s">
        <v>189</v>
      </c>
      <c r="Q470" s="1" t="s">
        <v>4641</v>
      </c>
      <c r="R470" s="1" t="s">
        <v>935</v>
      </c>
      <c r="S470" s="1" t="s">
        <v>245</v>
      </c>
      <c r="T470" s="1" t="s">
        <v>194</v>
      </c>
      <c r="U470" s="1" t="s">
        <v>195</v>
      </c>
      <c r="V470" s="1" t="s">
        <v>196</v>
      </c>
      <c r="W470" s="1" t="s">
        <v>197</v>
      </c>
      <c r="X470" s="1" t="s">
        <v>198</v>
      </c>
      <c r="Y470" s="1" t="s">
        <v>86</v>
      </c>
      <c r="Z470" s="1" t="s">
        <v>323</v>
      </c>
      <c r="AA470" s="1" t="s">
        <v>203</v>
      </c>
      <c r="AB470" s="1" t="s">
        <v>199</v>
      </c>
      <c r="AC470" s="1" t="s">
        <v>199</v>
      </c>
      <c r="AD470" s="1" t="s">
        <v>205</v>
      </c>
      <c r="AE470" s="1" t="s">
        <v>8824</v>
      </c>
      <c r="AF470" s="1" t="s">
        <v>263</v>
      </c>
      <c r="AG470" s="1" t="s">
        <v>451</v>
      </c>
      <c r="AH470" s="1" t="s">
        <v>8825</v>
      </c>
      <c r="AI470" s="1" t="s">
        <v>8831</v>
      </c>
      <c r="AJ470" s="1" t="s">
        <v>211</v>
      </c>
      <c r="AK470" s="1" t="s">
        <v>11740</v>
      </c>
      <c r="AL470" s="1" t="s">
        <v>8826</v>
      </c>
      <c r="AM470" s="1" t="s">
        <v>19972</v>
      </c>
      <c r="AN470" s="1" t="s">
        <v>215</v>
      </c>
      <c r="AO470" s="1" t="s">
        <v>6365</v>
      </c>
      <c r="AP470" s="1" t="s">
        <v>199</v>
      </c>
      <c r="AQ470" s="1" t="s">
        <v>199</v>
      </c>
      <c r="AR470" s="1" t="s">
        <v>199</v>
      </c>
      <c r="AS470" s="1" t="s">
        <v>1057</v>
      </c>
      <c r="AT470" s="1" t="s">
        <v>3916</v>
      </c>
      <c r="AU470" s="1" t="s">
        <v>3916</v>
      </c>
      <c r="AV470" s="1" t="s">
        <v>6365</v>
      </c>
      <c r="AW470" s="1" t="s">
        <v>285</v>
      </c>
      <c r="AX470" s="1" t="s">
        <v>11650</v>
      </c>
      <c r="AY470" s="1" t="s">
        <v>9634</v>
      </c>
      <c r="AZ470" s="1" t="s">
        <v>11644</v>
      </c>
      <c r="BA470" s="1" t="s">
        <v>9628</v>
      </c>
      <c r="BB470" s="1" t="s">
        <v>11650</v>
      </c>
      <c r="BC470" s="1" t="s">
        <v>9634</v>
      </c>
      <c r="BD470" s="1" t="s">
        <v>175</v>
      </c>
      <c r="BE470" s="1" t="s">
        <v>199</v>
      </c>
      <c r="BF470" s="1" t="s">
        <v>11644</v>
      </c>
      <c r="BG470" s="1" t="s">
        <v>9628</v>
      </c>
      <c r="BH470" s="1" t="s">
        <v>3074</v>
      </c>
      <c r="BI470" s="1" t="s">
        <v>3916</v>
      </c>
      <c r="BJ470" s="1" t="s">
        <v>283</v>
      </c>
      <c r="BK470" s="1" t="s">
        <v>199</v>
      </c>
      <c r="BL470" s="1" t="s">
        <v>175</v>
      </c>
      <c r="BM470" s="1" t="s">
        <v>286</v>
      </c>
      <c r="BN470" s="1" t="s">
        <v>199</v>
      </c>
      <c r="BO470" s="1" t="s">
        <v>1354</v>
      </c>
      <c r="BP470" s="1" t="s">
        <v>5090</v>
      </c>
      <c r="BQ470" s="1" t="s">
        <v>9278</v>
      </c>
      <c r="BR470" s="1" t="s">
        <v>8780</v>
      </c>
      <c r="BS470" s="1" t="s">
        <v>234</v>
      </c>
      <c r="BT470" s="1" t="s">
        <v>5063</v>
      </c>
      <c r="BU470" s="1" t="s">
        <v>11203</v>
      </c>
      <c r="BV470" s="1" t="s">
        <v>5090</v>
      </c>
      <c r="BW470" s="1" t="s">
        <v>9278</v>
      </c>
      <c r="BX470" s="1" t="s">
        <v>234</v>
      </c>
      <c r="BY470" s="1" t="s">
        <v>19557</v>
      </c>
      <c r="BZ470" s="1" t="s">
        <v>5866</v>
      </c>
      <c r="CA470" s="1" t="s">
        <v>1822</v>
      </c>
      <c r="CB470" s="1" t="s">
        <v>4916</v>
      </c>
      <c r="CC470" s="1" t="s">
        <v>534</v>
      </c>
      <c r="CD470" s="1" t="s">
        <v>6261</v>
      </c>
      <c r="CE470" s="1" t="s">
        <v>19157</v>
      </c>
    </row>
    <row r="471" spans="1:83">
      <c r="A471" s="1" t="s">
        <v>1660</v>
      </c>
      <c r="B471" s="1" t="s">
        <v>20117</v>
      </c>
      <c r="C471" s="1" t="s">
        <v>20118</v>
      </c>
      <c r="D471" s="1" t="s">
        <v>178</v>
      </c>
      <c r="E471" s="1" t="s">
        <v>199</v>
      </c>
      <c r="F471" s="1" t="s">
        <v>189</v>
      </c>
      <c r="G471" s="1" t="s">
        <v>3916</v>
      </c>
      <c r="H471" s="1" t="s">
        <v>6365</v>
      </c>
      <c r="I471" s="1" t="s">
        <v>199</v>
      </c>
      <c r="J471" s="1" t="s">
        <v>199</v>
      </c>
      <c r="K471" s="1" t="s">
        <v>199</v>
      </c>
      <c r="L471" s="1" t="s">
        <v>451</v>
      </c>
      <c r="M471" s="1" t="s">
        <v>11644</v>
      </c>
      <c r="N471" s="1" t="s">
        <v>11644</v>
      </c>
      <c r="O471" s="1" t="s">
        <v>189</v>
      </c>
      <c r="P471" s="1" t="s">
        <v>189</v>
      </c>
      <c r="Q471" s="1" t="s">
        <v>4641</v>
      </c>
      <c r="R471" s="1" t="s">
        <v>935</v>
      </c>
      <c r="S471" s="1" t="s">
        <v>245</v>
      </c>
      <c r="T471" s="1" t="s">
        <v>194</v>
      </c>
      <c r="U471" s="1" t="s">
        <v>195</v>
      </c>
      <c r="V471" s="1" t="s">
        <v>196</v>
      </c>
      <c r="W471" s="1" t="s">
        <v>197</v>
      </c>
      <c r="X471" s="1" t="s">
        <v>198</v>
      </c>
      <c r="Y471" s="1" t="s">
        <v>199</v>
      </c>
      <c r="Z471" s="1" t="s">
        <v>323</v>
      </c>
      <c r="AA471" s="1" t="s">
        <v>203</v>
      </c>
      <c r="AB471" s="1" t="s">
        <v>199</v>
      </c>
      <c r="AC471" s="1" t="s">
        <v>199</v>
      </c>
      <c r="AD471" s="1" t="s">
        <v>205</v>
      </c>
      <c r="AE471" s="1" t="s">
        <v>8824</v>
      </c>
      <c r="AF471" s="1" t="s">
        <v>263</v>
      </c>
      <c r="AG471" s="1" t="s">
        <v>451</v>
      </c>
      <c r="AH471" s="1" t="s">
        <v>8825</v>
      </c>
      <c r="AI471" s="1" t="s">
        <v>8831</v>
      </c>
      <c r="AJ471" s="1" t="s">
        <v>211</v>
      </c>
      <c r="AK471" s="1" t="s">
        <v>11740</v>
      </c>
      <c r="AL471" s="1" t="s">
        <v>8826</v>
      </c>
      <c r="AM471" s="1" t="s">
        <v>19972</v>
      </c>
      <c r="AN471" s="1" t="s">
        <v>215</v>
      </c>
      <c r="AO471" s="1" t="s">
        <v>6365</v>
      </c>
      <c r="AP471" s="1" t="s">
        <v>199</v>
      </c>
      <c r="AQ471" s="1" t="s">
        <v>199</v>
      </c>
      <c r="AR471" s="1" t="s">
        <v>199</v>
      </c>
      <c r="AS471" s="1" t="s">
        <v>1057</v>
      </c>
      <c r="AT471" s="1" t="s">
        <v>3916</v>
      </c>
      <c r="AU471" s="1" t="s">
        <v>3916</v>
      </c>
      <c r="AV471" s="1" t="s">
        <v>6365</v>
      </c>
      <c r="AW471" s="1" t="s">
        <v>366</v>
      </c>
      <c r="AX471" s="1" t="s">
        <v>11650</v>
      </c>
      <c r="AY471" s="1" t="s">
        <v>9634</v>
      </c>
      <c r="AZ471" s="1" t="s">
        <v>11644</v>
      </c>
      <c r="BA471" s="1" t="s">
        <v>9628</v>
      </c>
      <c r="BB471" s="1" t="s">
        <v>11650</v>
      </c>
      <c r="BC471" s="1" t="s">
        <v>9634</v>
      </c>
      <c r="BD471" s="1" t="s">
        <v>175</v>
      </c>
      <c r="BE471" s="1" t="s">
        <v>199</v>
      </c>
      <c r="BF471" s="1" t="s">
        <v>11644</v>
      </c>
      <c r="BG471" s="1" t="s">
        <v>9628</v>
      </c>
      <c r="BH471" s="1" t="s">
        <v>3074</v>
      </c>
      <c r="BI471" s="1" t="s">
        <v>3916</v>
      </c>
      <c r="BJ471" s="1" t="s">
        <v>283</v>
      </c>
      <c r="BK471" s="1" t="s">
        <v>199</v>
      </c>
      <c r="BL471" s="1" t="s">
        <v>175</v>
      </c>
      <c r="BM471" s="1" t="s">
        <v>286</v>
      </c>
      <c r="BN471" s="1" t="s">
        <v>199</v>
      </c>
      <c r="BO471" s="1" t="s">
        <v>1366</v>
      </c>
      <c r="BP471" s="1" t="s">
        <v>5090</v>
      </c>
      <c r="BQ471" s="1" t="s">
        <v>9278</v>
      </c>
      <c r="BR471" s="1" t="s">
        <v>8780</v>
      </c>
      <c r="BS471" s="1" t="s">
        <v>234</v>
      </c>
      <c r="BT471" s="1" t="s">
        <v>5063</v>
      </c>
      <c r="BU471" s="1" t="s">
        <v>11203</v>
      </c>
      <c r="BV471" s="1" t="s">
        <v>5090</v>
      </c>
      <c r="BW471" s="1" t="s">
        <v>9278</v>
      </c>
      <c r="BX471" s="1" t="s">
        <v>234</v>
      </c>
      <c r="BY471" s="1" t="s">
        <v>19557</v>
      </c>
      <c r="BZ471" s="1" t="s">
        <v>5866</v>
      </c>
      <c r="CA471" s="1" t="s">
        <v>1822</v>
      </c>
      <c r="CB471" s="1" t="s">
        <v>4916</v>
      </c>
      <c r="CC471" s="1" t="s">
        <v>534</v>
      </c>
      <c r="CD471" s="1" t="s">
        <v>500</v>
      </c>
      <c r="CE471" s="1" t="s">
        <v>233</v>
      </c>
    </row>
    <row r="472" spans="1:83">
      <c r="A472" s="1" t="s">
        <v>4445</v>
      </c>
      <c r="B472" s="1" t="s">
        <v>20119</v>
      </c>
      <c r="C472" s="1" t="s">
        <v>20120</v>
      </c>
      <c r="D472" s="1" t="s">
        <v>178</v>
      </c>
      <c r="E472" s="1" t="s">
        <v>199</v>
      </c>
      <c r="F472" s="1" t="s">
        <v>86</v>
      </c>
      <c r="G472" s="1" t="s">
        <v>3990</v>
      </c>
      <c r="H472" s="1" t="s">
        <v>6365</v>
      </c>
      <c r="I472" s="1" t="s">
        <v>199</v>
      </c>
      <c r="J472" s="1" t="s">
        <v>199</v>
      </c>
      <c r="K472" s="1" t="s">
        <v>199</v>
      </c>
      <c r="L472" s="1" t="s">
        <v>451</v>
      </c>
      <c r="M472" s="1" t="s">
        <v>11644</v>
      </c>
      <c r="N472" s="1" t="s">
        <v>11644</v>
      </c>
      <c r="O472" s="1" t="s">
        <v>189</v>
      </c>
      <c r="P472" s="1" t="s">
        <v>189</v>
      </c>
      <c r="Q472" s="1" t="s">
        <v>4641</v>
      </c>
      <c r="R472" s="1" t="s">
        <v>935</v>
      </c>
      <c r="S472" s="1" t="s">
        <v>245</v>
      </c>
      <c r="T472" s="1" t="s">
        <v>194</v>
      </c>
      <c r="U472" s="1" t="s">
        <v>195</v>
      </c>
      <c r="V472" s="1" t="s">
        <v>196</v>
      </c>
      <c r="W472" s="1" t="s">
        <v>197</v>
      </c>
      <c r="X472" s="1" t="s">
        <v>198</v>
      </c>
      <c r="Y472" s="1" t="s">
        <v>199</v>
      </c>
      <c r="Z472" s="1" t="s">
        <v>323</v>
      </c>
      <c r="AA472" s="1" t="s">
        <v>203</v>
      </c>
      <c r="AB472" s="1" t="s">
        <v>199</v>
      </c>
      <c r="AC472" s="1" t="s">
        <v>199</v>
      </c>
      <c r="AD472" s="1" t="s">
        <v>205</v>
      </c>
      <c r="AE472" s="1" t="s">
        <v>8824</v>
      </c>
      <c r="AF472" s="1" t="s">
        <v>263</v>
      </c>
      <c r="AG472" s="1" t="s">
        <v>451</v>
      </c>
      <c r="AH472" s="1" t="s">
        <v>8825</v>
      </c>
      <c r="AI472" s="1" t="s">
        <v>8831</v>
      </c>
      <c r="AJ472" s="1" t="s">
        <v>211</v>
      </c>
      <c r="AK472" s="1" t="s">
        <v>11740</v>
      </c>
      <c r="AL472" s="1" t="s">
        <v>8826</v>
      </c>
      <c r="AM472" s="1" t="s">
        <v>19972</v>
      </c>
      <c r="AN472" s="1" t="s">
        <v>215</v>
      </c>
      <c r="AO472" s="1" t="s">
        <v>6365</v>
      </c>
      <c r="AP472" s="1" t="s">
        <v>199</v>
      </c>
      <c r="AQ472" s="1" t="s">
        <v>199</v>
      </c>
      <c r="AR472" s="1" t="s">
        <v>199</v>
      </c>
      <c r="AS472" s="1" t="s">
        <v>1075</v>
      </c>
      <c r="AT472" s="1" t="s">
        <v>3990</v>
      </c>
      <c r="AU472" s="1" t="s">
        <v>3990</v>
      </c>
      <c r="AV472" s="1" t="s">
        <v>6365</v>
      </c>
      <c r="AW472" s="1" t="s">
        <v>199</v>
      </c>
      <c r="AX472" s="1" t="s">
        <v>11650</v>
      </c>
      <c r="AY472" s="1" t="s">
        <v>9634</v>
      </c>
      <c r="AZ472" s="1" t="s">
        <v>11644</v>
      </c>
      <c r="BA472" s="1" t="s">
        <v>9628</v>
      </c>
      <c r="BB472" s="1" t="s">
        <v>11650</v>
      </c>
      <c r="BC472" s="1" t="s">
        <v>9634</v>
      </c>
      <c r="BD472" s="1" t="s">
        <v>175</v>
      </c>
      <c r="BE472" s="1" t="s">
        <v>199</v>
      </c>
      <c r="BF472" s="1" t="s">
        <v>11644</v>
      </c>
      <c r="BG472" s="1" t="s">
        <v>9628</v>
      </c>
      <c r="BH472" s="1" t="s">
        <v>3074</v>
      </c>
      <c r="BI472" s="1" t="s">
        <v>3990</v>
      </c>
      <c r="BJ472" s="1" t="s">
        <v>283</v>
      </c>
      <c r="BK472" s="1" t="s">
        <v>199</v>
      </c>
      <c r="BL472" s="1" t="s">
        <v>175</v>
      </c>
      <c r="BM472" s="1" t="s">
        <v>286</v>
      </c>
      <c r="BN472" s="1" t="s">
        <v>199</v>
      </c>
      <c r="BO472" s="1" t="s">
        <v>1376</v>
      </c>
      <c r="BP472" s="1" t="s">
        <v>5090</v>
      </c>
      <c r="BQ472" s="1" t="s">
        <v>9278</v>
      </c>
      <c r="BR472" s="1" t="s">
        <v>8780</v>
      </c>
      <c r="BS472" s="1" t="s">
        <v>234</v>
      </c>
      <c r="BT472" s="1" t="s">
        <v>5063</v>
      </c>
      <c r="BU472" s="1" t="s">
        <v>11203</v>
      </c>
      <c r="BV472" s="1" t="s">
        <v>5090</v>
      </c>
      <c r="BW472" s="1" t="s">
        <v>9278</v>
      </c>
      <c r="BX472" s="1" t="s">
        <v>234</v>
      </c>
      <c r="BY472" s="1" t="s">
        <v>19557</v>
      </c>
      <c r="BZ472" s="1" t="s">
        <v>5866</v>
      </c>
      <c r="CA472" s="1" t="s">
        <v>1822</v>
      </c>
      <c r="CB472" s="1" t="s">
        <v>4916</v>
      </c>
      <c r="CC472" s="1" t="s">
        <v>534</v>
      </c>
      <c r="CD472" s="1" t="s">
        <v>1378</v>
      </c>
      <c r="CE472" s="1" t="s">
        <v>19157</v>
      </c>
    </row>
    <row r="473" spans="1:83">
      <c r="A473" s="1" t="s">
        <v>4457</v>
      </c>
      <c r="B473" s="1" t="s">
        <v>20121</v>
      </c>
      <c r="C473" s="1" t="s">
        <v>20122</v>
      </c>
      <c r="D473" s="1" t="s">
        <v>457</v>
      </c>
      <c r="E473" s="1" t="s">
        <v>199</v>
      </c>
      <c r="F473" s="1" t="s">
        <v>189</v>
      </c>
      <c r="G473" s="1" t="s">
        <v>3990</v>
      </c>
      <c r="H473" s="1" t="s">
        <v>6266</v>
      </c>
      <c r="I473" s="1" t="s">
        <v>199</v>
      </c>
      <c r="J473" s="1" t="s">
        <v>199</v>
      </c>
      <c r="K473" s="1" t="s">
        <v>199</v>
      </c>
      <c r="L473" s="1" t="s">
        <v>451</v>
      </c>
      <c r="M473" s="1" t="s">
        <v>11644</v>
      </c>
      <c r="N473" s="1" t="s">
        <v>11644</v>
      </c>
      <c r="O473" s="1" t="s">
        <v>189</v>
      </c>
      <c r="P473" s="1" t="s">
        <v>189</v>
      </c>
      <c r="Q473" s="1" t="s">
        <v>4641</v>
      </c>
      <c r="R473" s="1" t="s">
        <v>935</v>
      </c>
      <c r="S473" s="1" t="s">
        <v>245</v>
      </c>
      <c r="T473" s="1" t="s">
        <v>194</v>
      </c>
      <c r="U473" s="1" t="s">
        <v>195</v>
      </c>
      <c r="V473" s="1" t="s">
        <v>196</v>
      </c>
      <c r="W473" s="1" t="s">
        <v>197</v>
      </c>
      <c r="X473" s="1" t="s">
        <v>4002</v>
      </c>
      <c r="Y473" s="1" t="s">
        <v>199</v>
      </c>
      <c r="Z473" s="1" t="s">
        <v>323</v>
      </c>
      <c r="AA473" s="1" t="s">
        <v>86</v>
      </c>
      <c r="AB473" s="1" t="s">
        <v>86</v>
      </c>
      <c r="AC473" s="1" t="s">
        <v>199</v>
      </c>
      <c r="AD473" s="1" t="s">
        <v>205</v>
      </c>
      <c r="AE473" s="1" t="s">
        <v>8824</v>
      </c>
      <c r="AF473" s="1" t="s">
        <v>263</v>
      </c>
      <c r="AG473" s="1" t="s">
        <v>451</v>
      </c>
      <c r="AH473" s="1" t="s">
        <v>8825</v>
      </c>
      <c r="AI473" s="1" t="s">
        <v>8831</v>
      </c>
      <c r="AJ473" s="1" t="s">
        <v>211</v>
      </c>
      <c r="AK473" s="1" t="s">
        <v>11740</v>
      </c>
      <c r="AL473" s="1" t="s">
        <v>8826</v>
      </c>
      <c r="AM473" s="1" t="s">
        <v>19972</v>
      </c>
      <c r="AN473" s="1" t="s">
        <v>215</v>
      </c>
      <c r="AO473" s="1" t="s">
        <v>6266</v>
      </c>
      <c r="AP473" s="1" t="s">
        <v>199</v>
      </c>
      <c r="AQ473" s="1" t="s">
        <v>199</v>
      </c>
      <c r="AR473" s="1" t="s">
        <v>199</v>
      </c>
      <c r="AS473" s="1" t="s">
        <v>1075</v>
      </c>
      <c r="AT473" s="1" t="s">
        <v>3990</v>
      </c>
      <c r="AU473" s="1" t="s">
        <v>3990</v>
      </c>
      <c r="AV473" s="1" t="s">
        <v>6365</v>
      </c>
      <c r="AW473" s="1" t="s">
        <v>8779</v>
      </c>
      <c r="AX473" s="1" t="s">
        <v>11650</v>
      </c>
      <c r="AY473" s="1" t="s">
        <v>9634</v>
      </c>
      <c r="AZ473" s="1" t="s">
        <v>11644</v>
      </c>
      <c r="BA473" s="1" t="s">
        <v>9628</v>
      </c>
      <c r="BB473" s="1" t="s">
        <v>11650</v>
      </c>
      <c r="BC473" s="1" t="s">
        <v>9634</v>
      </c>
      <c r="BD473" s="1" t="s">
        <v>175</v>
      </c>
      <c r="BE473" s="1" t="s">
        <v>199</v>
      </c>
      <c r="BF473" s="1" t="s">
        <v>11644</v>
      </c>
      <c r="BG473" s="1" t="s">
        <v>9628</v>
      </c>
      <c r="BH473" s="1" t="s">
        <v>3074</v>
      </c>
      <c r="BI473" s="1" t="s">
        <v>3990</v>
      </c>
      <c r="BJ473" s="1" t="s">
        <v>283</v>
      </c>
      <c r="BK473" s="1" t="s">
        <v>199</v>
      </c>
      <c r="BL473" s="1" t="s">
        <v>175</v>
      </c>
      <c r="BM473" s="1" t="s">
        <v>286</v>
      </c>
      <c r="BN473" s="1" t="s">
        <v>199</v>
      </c>
      <c r="BO473" s="1" t="s">
        <v>1386</v>
      </c>
      <c r="BP473" s="1" t="s">
        <v>5090</v>
      </c>
      <c r="BQ473" s="1" t="s">
        <v>9278</v>
      </c>
      <c r="BR473" s="1" t="s">
        <v>8780</v>
      </c>
      <c r="BS473" s="1" t="s">
        <v>234</v>
      </c>
      <c r="BT473" s="1" t="s">
        <v>5063</v>
      </c>
      <c r="BU473" s="1" t="s">
        <v>11203</v>
      </c>
      <c r="BV473" s="1" t="s">
        <v>5090</v>
      </c>
      <c r="BW473" s="1" t="s">
        <v>9278</v>
      </c>
      <c r="BX473" s="1" t="s">
        <v>234</v>
      </c>
      <c r="BY473" s="1" t="s">
        <v>19557</v>
      </c>
      <c r="BZ473" s="1" t="s">
        <v>5866</v>
      </c>
      <c r="CA473" s="1" t="s">
        <v>1822</v>
      </c>
      <c r="CB473" s="1" t="s">
        <v>4916</v>
      </c>
      <c r="CC473" s="1" t="s">
        <v>534</v>
      </c>
      <c r="CD473" s="1" t="s">
        <v>1041</v>
      </c>
      <c r="CE473" s="1" t="s">
        <v>19157</v>
      </c>
    </row>
    <row r="474" spans="1:83">
      <c r="A474" s="1" t="s">
        <v>4465</v>
      </c>
      <c r="B474" s="1" t="s">
        <v>20123</v>
      </c>
      <c r="C474" s="1" t="s">
        <v>20124</v>
      </c>
      <c r="D474" s="1" t="s">
        <v>178</v>
      </c>
      <c r="E474" s="1" t="s">
        <v>199</v>
      </c>
      <c r="F474" s="1" t="s">
        <v>189</v>
      </c>
      <c r="G474" s="1" t="s">
        <v>3990</v>
      </c>
      <c r="H474" s="1" t="s">
        <v>6266</v>
      </c>
      <c r="I474" s="1" t="s">
        <v>199</v>
      </c>
      <c r="J474" s="1" t="s">
        <v>199</v>
      </c>
      <c r="K474" s="1" t="s">
        <v>199</v>
      </c>
      <c r="L474" s="1" t="s">
        <v>451</v>
      </c>
      <c r="M474" s="1" t="s">
        <v>11644</v>
      </c>
      <c r="N474" s="1" t="s">
        <v>11644</v>
      </c>
      <c r="O474" s="1" t="s">
        <v>189</v>
      </c>
      <c r="P474" s="1" t="s">
        <v>189</v>
      </c>
      <c r="Q474" s="1" t="s">
        <v>4641</v>
      </c>
      <c r="R474" s="1" t="s">
        <v>935</v>
      </c>
      <c r="S474" s="1" t="s">
        <v>245</v>
      </c>
      <c r="T474" s="1" t="s">
        <v>194</v>
      </c>
      <c r="U474" s="1" t="s">
        <v>195</v>
      </c>
      <c r="V474" s="1" t="s">
        <v>196</v>
      </c>
      <c r="W474" s="1" t="s">
        <v>197</v>
      </c>
      <c r="X474" s="1" t="s">
        <v>198</v>
      </c>
      <c r="Y474" s="1" t="s">
        <v>199</v>
      </c>
      <c r="Z474" s="1" t="s">
        <v>323</v>
      </c>
      <c r="AA474" s="1" t="s">
        <v>203</v>
      </c>
      <c r="AB474" s="1" t="s">
        <v>199</v>
      </c>
      <c r="AC474" s="1" t="s">
        <v>199</v>
      </c>
      <c r="AD474" s="1" t="s">
        <v>205</v>
      </c>
      <c r="AE474" s="1" t="s">
        <v>8824</v>
      </c>
      <c r="AF474" s="1" t="s">
        <v>263</v>
      </c>
      <c r="AG474" s="1" t="s">
        <v>451</v>
      </c>
      <c r="AH474" s="1" t="s">
        <v>8825</v>
      </c>
      <c r="AI474" s="1" t="s">
        <v>8831</v>
      </c>
      <c r="AJ474" s="1" t="s">
        <v>211</v>
      </c>
      <c r="AK474" s="1" t="s">
        <v>11740</v>
      </c>
      <c r="AL474" s="1" t="s">
        <v>8826</v>
      </c>
      <c r="AM474" s="1" t="s">
        <v>19972</v>
      </c>
      <c r="AN474" s="1" t="s">
        <v>215</v>
      </c>
      <c r="AO474" s="1" t="s">
        <v>6266</v>
      </c>
      <c r="AP474" s="1" t="s">
        <v>199</v>
      </c>
      <c r="AQ474" s="1" t="s">
        <v>199</v>
      </c>
      <c r="AR474" s="1" t="s">
        <v>199</v>
      </c>
      <c r="AS474" s="1" t="s">
        <v>1075</v>
      </c>
      <c r="AT474" s="1" t="s">
        <v>3990</v>
      </c>
      <c r="AU474" s="1" t="s">
        <v>3990</v>
      </c>
      <c r="AV474" s="1" t="s">
        <v>6266</v>
      </c>
      <c r="AW474" s="1" t="s">
        <v>199</v>
      </c>
      <c r="AX474" s="1" t="s">
        <v>11650</v>
      </c>
      <c r="AY474" s="1" t="s">
        <v>9634</v>
      </c>
      <c r="AZ474" s="1" t="s">
        <v>11644</v>
      </c>
      <c r="BA474" s="1" t="s">
        <v>9628</v>
      </c>
      <c r="BB474" s="1" t="s">
        <v>11650</v>
      </c>
      <c r="BC474" s="1" t="s">
        <v>9634</v>
      </c>
      <c r="BD474" s="1" t="s">
        <v>175</v>
      </c>
      <c r="BE474" s="1" t="s">
        <v>199</v>
      </c>
      <c r="BF474" s="1" t="s">
        <v>11644</v>
      </c>
      <c r="BG474" s="1" t="s">
        <v>9628</v>
      </c>
      <c r="BH474" s="1" t="s">
        <v>3074</v>
      </c>
      <c r="BI474" s="1" t="s">
        <v>3990</v>
      </c>
      <c r="BJ474" s="1" t="s">
        <v>283</v>
      </c>
      <c r="BK474" s="1" t="s">
        <v>199</v>
      </c>
      <c r="BL474" s="1" t="s">
        <v>175</v>
      </c>
      <c r="BM474" s="1" t="s">
        <v>286</v>
      </c>
      <c r="BN474" s="1" t="s">
        <v>199</v>
      </c>
      <c r="BO474" s="1" t="s">
        <v>1398</v>
      </c>
      <c r="BP474" s="1" t="s">
        <v>5090</v>
      </c>
      <c r="BQ474" s="1" t="s">
        <v>9278</v>
      </c>
      <c r="BR474" s="1" t="s">
        <v>8780</v>
      </c>
      <c r="BS474" s="1" t="s">
        <v>234</v>
      </c>
      <c r="BT474" s="1" t="s">
        <v>5063</v>
      </c>
      <c r="BU474" s="1" t="s">
        <v>11203</v>
      </c>
      <c r="BV474" s="1" t="s">
        <v>5090</v>
      </c>
      <c r="BW474" s="1" t="s">
        <v>9278</v>
      </c>
      <c r="BX474" s="1" t="s">
        <v>234</v>
      </c>
      <c r="BY474" s="1" t="s">
        <v>19557</v>
      </c>
      <c r="BZ474" s="1" t="s">
        <v>5866</v>
      </c>
      <c r="CA474" s="1" t="s">
        <v>1822</v>
      </c>
      <c r="CB474" s="1" t="s">
        <v>4916</v>
      </c>
      <c r="CC474" s="1" t="s">
        <v>534</v>
      </c>
      <c r="CD474" s="1" t="s">
        <v>1378</v>
      </c>
      <c r="CE474" s="1" t="s">
        <v>233</v>
      </c>
    </row>
    <row r="475" spans="1:83">
      <c r="A475" s="1" t="s">
        <v>4472</v>
      </c>
      <c r="B475" s="1" t="s">
        <v>20125</v>
      </c>
      <c r="C475" s="1" t="s">
        <v>20126</v>
      </c>
      <c r="D475" s="1" t="s">
        <v>178</v>
      </c>
      <c r="E475" s="1" t="s">
        <v>199</v>
      </c>
      <c r="F475" s="1" t="s">
        <v>189</v>
      </c>
      <c r="G475" s="1" t="s">
        <v>3916</v>
      </c>
      <c r="H475" s="1" t="s">
        <v>6266</v>
      </c>
      <c r="I475" s="1" t="s">
        <v>199</v>
      </c>
      <c r="J475" s="1" t="s">
        <v>199</v>
      </c>
      <c r="K475" s="1" t="s">
        <v>199</v>
      </c>
      <c r="L475" s="1" t="s">
        <v>451</v>
      </c>
      <c r="M475" s="1" t="s">
        <v>11644</v>
      </c>
      <c r="N475" s="1" t="s">
        <v>11644</v>
      </c>
      <c r="O475" s="1" t="s">
        <v>189</v>
      </c>
      <c r="P475" s="1" t="s">
        <v>189</v>
      </c>
      <c r="Q475" s="1" t="s">
        <v>4641</v>
      </c>
      <c r="R475" s="1" t="s">
        <v>935</v>
      </c>
      <c r="S475" s="1" t="s">
        <v>245</v>
      </c>
      <c r="T475" s="1" t="s">
        <v>194</v>
      </c>
      <c r="U475" s="1" t="s">
        <v>195</v>
      </c>
      <c r="V475" s="1" t="s">
        <v>196</v>
      </c>
      <c r="W475" s="1" t="s">
        <v>197</v>
      </c>
      <c r="X475" s="1" t="s">
        <v>198</v>
      </c>
      <c r="Y475" s="1" t="s">
        <v>199</v>
      </c>
      <c r="Z475" s="1" t="s">
        <v>323</v>
      </c>
      <c r="AA475" s="1" t="s">
        <v>203</v>
      </c>
      <c r="AB475" s="1" t="s">
        <v>199</v>
      </c>
      <c r="AC475" s="1" t="s">
        <v>199</v>
      </c>
      <c r="AD475" s="1" t="s">
        <v>205</v>
      </c>
      <c r="AE475" s="1" t="s">
        <v>8824</v>
      </c>
      <c r="AF475" s="1" t="s">
        <v>263</v>
      </c>
      <c r="AG475" s="1" t="s">
        <v>451</v>
      </c>
      <c r="AH475" s="1" t="s">
        <v>8825</v>
      </c>
      <c r="AI475" s="1" t="s">
        <v>8831</v>
      </c>
      <c r="AJ475" s="1" t="s">
        <v>211</v>
      </c>
      <c r="AK475" s="1" t="s">
        <v>11740</v>
      </c>
      <c r="AL475" s="1" t="s">
        <v>8826</v>
      </c>
      <c r="AM475" s="1" t="s">
        <v>19972</v>
      </c>
      <c r="AN475" s="1" t="s">
        <v>215</v>
      </c>
      <c r="AO475" s="1" t="s">
        <v>6266</v>
      </c>
      <c r="AP475" s="1" t="s">
        <v>199</v>
      </c>
      <c r="AQ475" s="1" t="s">
        <v>199</v>
      </c>
      <c r="AR475" s="1" t="s">
        <v>199</v>
      </c>
      <c r="AS475" s="1" t="s">
        <v>1075</v>
      </c>
      <c r="AT475" s="1" t="s">
        <v>3916</v>
      </c>
      <c r="AU475" s="1" t="s">
        <v>3916</v>
      </c>
      <c r="AV475" s="1" t="s">
        <v>6266</v>
      </c>
      <c r="AW475" s="1" t="s">
        <v>199</v>
      </c>
      <c r="AX475" s="1" t="s">
        <v>11650</v>
      </c>
      <c r="AY475" s="1" t="s">
        <v>9634</v>
      </c>
      <c r="AZ475" s="1" t="s">
        <v>11644</v>
      </c>
      <c r="BA475" s="1" t="s">
        <v>9628</v>
      </c>
      <c r="BB475" s="1" t="s">
        <v>11650</v>
      </c>
      <c r="BC475" s="1" t="s">
        <v>9634</v>
      </c>
      <c r="BD475" s="1" t="s">
        <v>175</v>
      </c>
      <c r="BE475" s="1" t="s">
        <v>199</v>
      </c>
      <c r="BF475" s="1" t="s">
        <v>11644</v>
      </c>
      <c r="BG475" s="1" t="s">
        <v>9628</v>
      </c>
      <c r="BH475" s="1" t="s">
        <v>3074</v>
      </c>
      <c r="BI475" s="1" t="s">
        <v>3916</v>
      </c>
      <c r="BJ475" s="1" t="s">
        <v>283</v>
      </c>
      <c r="BK475" s="1" t="s">
        <v>199</v>
      </c>
      <c r="BL475" s="1" t="s">
        <v>11569</v>
      </c>
      <c r="BM475" s="1" t="s">
        <v>562</v>
      </c>
      <c r="BN475" s="1" t="s">
        <v>11677</v>
      </c>
      <c r="BO475" s="1" t="s">
        <v>199</v>
      </c>
      <c r="BP475" s="1" t="s">
        <v>9628</v>
      </c>
      <c r="BQ475" s="1" t="s">
        <v>605</v>
      </c>
      <c r="BR475" s="1" t="s">
        <v>6423</v>
      </c>
      <c r="BS475" s="1" t="s">
        <v>283</v>
      </c>
      <c r="BT475" s="1" t="s">
        <v>199</v>
      </c>
      <c r="BU475" s="1" t="s">
        <v>11203</v>
      </c>
      <c r="BV475" s="1" t="s">
        <v>5090</v>
      </c>
      <c r="BW475" s="1" t="s">
        <v>9278</v>
      </c>
      <c r="BX475" s="1" t="s">
        <v>234</v>
      </c>
      <c r="BY475" s="1" t="s">
        <v>19557</v>
      </c>
      <c r="BZ475" s="1" t="s">
        <v>5866</v>
      </c>
      <c r="CA475" s="1" t="s">
        <v>1822</v>
      </c>
      <c r="CB475" s="1" t="s">
        <v>4916</v>
      </c>
      <c r="CC475" s="1" t="s">
        <v>534</v>
      </c>
      <c r="CD475" s="1" t="s">
        <v>1222</v>
      </c>
      <c r="CE475" s="1" t="s">
        <v>233</v>
      </c>
    </row>
    <row r="476" spans="1:83">
      <c r="A476" s="1" t="s">
        <v>4480</v>
      </c>
      <c r="B476" s="1" t="s">
        <v>20127</v>
      </c>
      <c r="C476" s="1" t="s">
        <v>20128</v>
      </c>
      <c r="D476" s="1" t="s">
        <v>735</v>
      </c>
      <c r="E476" s="1" t="s">
        <v>199</v>
      </c>
      <c r="F476" s="1" t="s">
        <v>189</v>
      </c>
      <c r="G476" s="1" t="s">
        <v>3990</v>
      </c>
      <c r="H476" s="1" t="s">
        <v>6365</v>
      </c>
      <c r="I476" s="1" t="s">
        <v>199</v>
      </c>
      <c r="J476" s="1" t="s">
        <v>199</v>
      </c>
      <c r="K476" s="1" t="s">
        <v>199</v>
      </c>
      <c r="L476" s="1" t="s">
        <v>451</v>
      </c>
      <c r="M476" s="1" t="s">
        <v>11644</v>
      </c>
      <c r="N476" s="1" t="s">
        <v>11644</v>
      </c>
      <c r="O476" s="1" t="s">
        <v>189</v>
      </c>
      <c r="P476" s="1" t="s">
        <v>189</v>
      </c>
      <c r="Q476" s="1" t="s">
        <v>4641</v>
      </c>
      <c r="R476" s="1" t="s">
        <v>935</v>
      </c>
      <c r="S476" s="1" t="s">
        <v>245</v>
      </c>
      <c r="T476" s="1" t="s">
        <v>194</v>
      </c>
      <c r="U476" s="1" t="s">
        <v>195</v>
      </c>
      <c r="V476" s="1" t="s">
        <v>196</v>
      </c>
      <c r="W476" s="1" t="s">
        <v>197</v>
      </c>
      <c r="X476" s="1" t="s">
        <v>198</v>
      </c>
      <c r="Y476" s="1" t="s">
        <v>199</v>
      </c>
      <c r="Z476" s="1" t="s">
        <v>323</v>
      </c>
      <c r="AA476" s="1" t="s">
        <v>203</v>
      </c>
      <c r="AB476" s="1" t="s">
        <v>199</v>
      </c>
      <c r="AC476" s="1" t="s">
        <v>199</v>
      </c>
      <c r="AD476" s="1" t="s">
        <v>205</v>
      </c>
      <c r="AE476" s="1" t="s">
        <v>8824</v>
      </c>
      <c r="AF476" s="1" t="s">
        <v>263</v>
      </c>
      <c r="AG476" s="1" t="s">
        <v>451</v>
      </c>
      <c r="AH476" s="1" t="s">
        <v>8825</v>
      </c>
      <c r="AI476" s="1" t="s">
        <v>247</v>
      </c>
      <c r="AJ476" s="1" t="s">
        <v>211</v>
      </c>
      <c r="AK476" s="1" t="s">
        <v>11740</v>
      </c>
      <c r="AL476" s="1" t="s">
        <v>8826</v>
      </c>
      <c r="AM476" s="1" t="s">
        <v>19862</v>
      </c>
      <c r="AN476" s="1" t="s">
        <v>215</v>
      </c>
      <c r="AO476" s="1" t="s">
        <v>6365</v>
      </c>
      <c r="AP476" s="1" t="s">
        <v>199</v>
      </c>
      <c r="AQ476" s="1" t="s">
        <v>199</v>
      </c>
      <c r="AR476" s="1" t="s">
        <v>199</v>
      </c>
      <c r="AS476" s="1" t="s">
        <v>1075</v>
      </c>
      <c r="AT476" s="1" t="s">
        <v>3990</v>
      </c>
      <c r="AU476" s="1" t="s">
        <v>3990</v>
      </c>
      <c r="AV476" s="1" t="s">
        <v>6365</v>
      </c>
      <c r="AW476" s="1" t="s">
        <v>199</v>
      </c>
      <c r="AX476" s="1" t="s">
        <v>11650</v>
      </c>
      <c r="AY476" s="1" t="s">
        <v>9634</v>
      </c>
      <c r="AZ476" s="1" t="s">
        <v>11644</v>
      </c>
      <c r="BA476" s="1" t="s">
        <v>9628</v>
      </c>
      <c r="BB476" s="1" t="s">
        <v>11650</v>
      </c>
      <c r="BC476" s="1" t="s">
        <v>9634</v>
      </c>
      <c r="BD476" s="1" t="s">
        <v>175</v>
      </c>
      <c r="BE476" s="1" t="s">
        <v>199</v>
      </c>
      <c r="BF476" s="1" t="s">
        <v>11644</v>
      </c>
      <c r="BG476" s="1" t="s">
        <v>9628</v>
      </c>
      <c r="BH476" s="1" t="s">
        <v>3074</v>
      </c>
      <c r="BI476" s="1" t="s">
        <v>3990</v>
      </c>
      <c r="BJ476" s="1" t="s">
        <v>283</v>
      </c>
      <c r="BK476" s="1" t="s">
        <v>199</v>
      </c>
      <c r="BL476" s="1" t="s">
        <v>175</v>
      </c>
      <c r="BM476" s="1" t="s">
        <v>286</v>
      </c>
      <c r="BN476" s="1" t="s">
        <v>199</v>
      </c>
      <c r="BO476" s="1" t="s">
        <v>1418</v>
      </c>
      <c r="BP476" s="1" t="s">
        <v>5090</v>
      </c>
      <c r="BQ476" s="1" t="s">
        <v>9278</v>
      </c>
      <c r="BR476" s="1" t="s">
        <v>8780</v>
      </c>
      <c r="BS476" s="1" t="s">
        <v>234</v>
      </c>
      <c r="BT476" s="1" t="s">
        <v>5063</v>
      </c>
      <c r="BU476" s="1" t="s">
        <v>11203</v>
      </c>
      <c r="BV476" s="1" t="s">
        <v>5090</v>
      </c>
      <c r="BW476" s="1" t="s">
        <v>9278</v>
      </c>
      <c r="BX476" s="1" t="s">
        <v>234</v>
      </c>
      <c r="BY476" s="1" t="s">
        <v>19557</v>
      </c>
      <c r="BZ476" s="1" t="s">
        <v>5866</v>
      </c>
      <c r="CA476" s="1" t="s">
        <v>4457</v>
      </c>
      <c r="CB476" s="1" t="s">
        <v>4916</v>
      </c>
      <c r="CC476" s="1" t="s">
        <v>534</v>
      </c>
      <c r="CD476" s="1" t="s">
        <v>4997</v>
      </c>
      <c r="CE476" s="1" t="s">
        <v>233</v>
      </c>
    </row>
    <row r="477" spans="1:83">
      <c r="A477" s="1" t="s">
        <v>4487</v>
      </c>
      <c r="B477" s="1" t="s">
        <v>20129</v>
      </c>
      <c r="C477" s="1" t="s">
        <v>20130</v>
      </c>
      <c r="D477" s="1" t="s">
        <v>178</v>
      </c>
      <c r="E477" s="1" t="s">
        <v>199</v>
      </c>
      <c r="F477" s="1" t="s">
        <v>189</v>
      </c>
      <c r="G477" s="1" t="s">
        <v>3990</v>
      </c>
      <c r="H477" s="1" t="s">
        <v>6365</v>
      </c>
      <c r="I477" s="1" t="s">
        <v>199</v>
      </c>
      <c r="J477" s="1" t="s">
        <v>199</v>
      </c>
      <c r="K477" s="1" t="s">
        <v>199</v>
      </c>
      <c r="L477" s="1" t="s">
        <v>451</v>
      </c>
      <c r="M477" s="1" t="s">
        <v>11644</v>
      </c>
      <c r="N477" s="1" t="s">
        <v>11644</v>
      </c>
      <c r="O477" s="1" t="s">
        <v>189</v>
      </c>
      <c r="P477" s="1" t="s">
        <v>189</v>
      </c>
      <c r="Q477" s="1" t="s">
        <v>4641</v>
      </c>
      <c r="R477" s="1" t="s">
        <v>935</v>
      </c>
      <c r="S477" s="1" t="s">
        <v>245</v>
      </c>
      <c r="T477" s="1" t="s">
        <v>194</v>
      </c>
      <c r="U477" s="1" t="s">
        <v>195</v>
      </c>
      <c r="V477" s="1" t="s">
        <v>196</v>
      </c>
      <c r="W477" s="1" t="s">
        <v>197</v>
      </c>
      <c r="X477" s="1" t="s">
        <v>198</v>
      </c>
      <c r="Y477" s="1" t="s">
        <v>199</v>
      </c>
      <c r="Z477" s="1" t="s">
        <v>86</v>
      </c>
      <c r="AA477" s="1" t="s">
        <v>203</v>
      </c>
      <c r="AB477" s="1" t="s">
        <v>199</v>
      </c>
      <c r="AC477" s="1" t="s">
        <v>199</v>
      </c>
      <c r="AD477" s="1" t="s">
        <v>205</v>
      </c>
      <c r="AE477" s="1" t="s">
        <v>8824</v>
      </c>
      <c r="AF477" s="1" t="s">
        <v>263</v>
      </c>
      <c r="AG477" s="1" t="s">
        <v>451</v>
      </c>
      <c r="AH477" s="1" t="s">
        <v>8825</v>
      </c>
      <c r="AI477" s="1" t="s">
        <v>247</v>
      </c>
      <c r="AJ477" s="1" t="s">
        <v>211</v>
      </c>
      <c r="AK477" s="1" t="s">
        <v>11740</v>
      </c>
      <c r="AL477" s="1" t="s">
        <v>211</v>
      </c>
      <c r="AM477" s="1" t="s">
        <v>11740</v>
      </c>
      <c r="AN477" s="1" t="s">
        <v>19151</v>
      </c>
      <c r="AO477" s="1" t="s">
        <v>6365</v>
      </c>
      <c r="AP477" s="1" t="s">
        <v>199</v>
      </c>
      <c r="AQ477" s="1" t="s">
        <v>199</v>
      </c>
      <c r="AR477" s="1" t="s">
        <v>199</v>
      </c>
      <c r="AS477" s="1" t="s">
        <v>1075</v>
      </c>
      <c r="AT477" s="1" t="s">
        <v>3990</v>
      </c>
      <c r="AU477" s="1" t="s">
        <v>3990</v>
      </c>
      <c r="AV477" s="1" t="s">
        <v>6365</v>
      </c>
      <c r="AW477" s="1" t="s">
        <v>199</v>
      </c>
      <c r="AX477" s="1" t="s">
        <v>1193</v>
      </c>
      <c r="AY477" s="1" t="s">
        <v>195</v>
      </c>
      <c r="AZ477" s="1" t="s">
        <v>199</v>
      </c>
      <c r="BA477" s="1" t="s">
        <v>199</v>
      </c>
      <c r="BB477" s="1" t="s">
        <v>11650</v>
      </c>
      <c r="BC477" s="1" t="s">
        <v>9634</v>
      </c>
      <c r="BD477" s="1" t="s">
        <v>175</v>
      </c>
      <c r="BE477" s="1" t="s">
        <v>199</v>
      </c>
      <c r="BF477" s="1" t="s">
        <v>11644</v>
      </c>
      <c r="BG477" s="1" t="s">
        <v>9628</v>
      </c>
      <c r="BH477" s="1" t="s">
        <v>3074</v>
      </c>
      <c r="BI477" s="1" t="s">
        <v>3990</v>
      </c>
      <c r="BJ477" s="1" t="s">
        <v>283</v>
      </c>
      <c r="BK477" s="1" t="s">
        <v>199</v>
      </c>
      <c r="BL477" s="1" t="s">
        <v>175</v>
      </c>
      <c r="BM477" s="1" t="s">
        <v>286</v>
      </c>
      <c r="BN477" s="1" t="s">
        <v>199</v>
      </c>
      <c r="BO477" s="1" t="s">
        <v>1428</v>
      </c>
      <c r="BP477" s="1" t="s">
        <v>5090</v>
      </c>
      <c r="BQ477" s="1" t="s">
        <v>9278</v>
      </c>
      <c r="BR477" s="1" t="s">
        <v>8780</v>
      </c>
      <c r="BS477" s="1" t="s">
        <v>234</v>
      </c>
      <c r="BT477" s="1" t="s">
        <v>5063</v>
      </c>
      <c r="BU477" s="1" t="s">
        <v>11203</v>
      </c>
      <c r="BV477" s="1" t="s">
        <v>5090</v>
      </c>
      <c r="BW477" s="1" t="s">
        <v>9278</v>
      </c>
      <c r="BX477" s="1" t="s">
        <v>234</v>
      </c>
      <c r="BY477" s="1" t="s">
        <v>19557</v>
      </c>
      <c r="BZ477" s="1" t="s">
        <v>5866</v>
      </c>
      <c r="CA477" s="1" t="s">
        <v>4457</v>
      </c>
      <c r="CB477" s="1" t="s">
        <v>4916</v>
      </c>
      <c r="CC477" s="1" t="s">
        <v>534</v>
      </c>
      <c r="CD477" s="1" t="s">
        <v>949</v>
      </c>
      <c r="CE477" s="1" t="s">
        <v>19157</v>
      </c>
    </row>
    <row r="478" spans="1:83">
      <c r="A478" s="1" t="s">
        <v>4493</v>
      </c>
      <c r="B478" s="1" t="s">
        <v>20131</v>
      </c>
      <c r="C478" s="1" t="s">
        <v>20132</v>
      </c>
      <c r="D478" s="1" t="s">
        <v>178</v>
      </c>
      <c r="E478" s="1" t="s">
        <v>199</v>
      </c>
      <c r="F478" s="1" t="s">
        <v>189</v>
      </c>
      <c r="G478" s="1" t="s">
        <v>3990</v>
      </c>
      <c r="H478" s="1" t="s">
        <v>6365</v>
      </c>
      <c r="I478" s="1" t="s">
        <v>199</v>
      </c>
      <c r="J478" s="1" t="s">
        <v>199</v>
      </c>
      <c r="K478" s="1" t="s">
        <v>199</v>
      </c>
      <c r="L478" s="1" t="s">
        <v>451</v>
      </c>
      <c r="M478" s="1" t="s">
        <v>11644</v>
      </c>
      <c r="N478" s="1" t="s">
        <v>11644</v>
      </c>
      <c r="O478" s="1" t="s">
        <v>189</v>
      </c>
      <c r="P478" s="1" t="s">
        <v>189</v>
      </c>
      <c r="Q478" s="1" t="s">
        <v>4641</v>
      </c>
      <c r="R478" s="1" t="s">
        <v>935</v>
      </c>
      <c r="S478" s="1" t="s">
        <v>245</v>
      </c>
      <c r="T478" s="1" t="s">
        <v>194</v>
      </c>
      <c r="U478" s="1" t="s">
        <v>195</v>
      </c>
      <c r="V478" s="1" t="s">
        <v>196</v>
      </c>
      <c r="W478" s="1" t="s">
        <v>197</v>
      </c>
      <c r="X478" s="1" t="s">
        <v>198</v>
      </c>
      <c r="Y478" s="1" t="s">
        <v>199</v>
      </c>
      <c r="Z478" s="1" t="s">
        <v>323</v>
      </c>
      <c r="AA478" s="1" t="s">
        <v>203</v>
      </c>
      <c r="AB478" s="1" t="s">
        <v>199</v>
      </c>
      <c r="AC478" s="1" t="s">
        <v>199</v>
      </c>
      <c r="AD478" s="1" t="s">
        <v>205</v>
      </c>
      <c r="AE478" s="1" t="s">
        <v>8824</v>
      </c>
      <c r="AF478" s="1" t="s">
        <v>263</v>
      </c>
      <c r="AG478" s="1" t="s">
        <v>451</v>
      </c>
      <c r="AH478" s="1" t="s">
        <v>8825</v>
      </c>
      <c r="AI478" s="1" t="s">
        <v>247</v>
      </c>
      <c r="AJ478" s="1" t="s">
        <v>211</v>
      </c>
      <c r="AK478" s="1" t="s">
        <v>11740</v>
      </c>
      <c r="AL478" s="1" t="s">
        <v>8826</v>
      </c>
      <c r="AM478" s="1" t="s">
        <v>19862</v>
      </c>
      <c r="AN478" s="1" t="s">
        <v>215</v>
      </c>
      <c r="AO478" s="1" t="s">
        <v>6365</v>
      </c>
      <c r="AP478" s="1" t="s">
        <v>199</v>
      </c>
      <c r="AQ478" s="1" t="s">
        <v>199</v>
      </c>
      <c r="AR478" s="1" t="s">
        <v>199</v>
      </c>
      <c r="AS478" s="1" t="s">
        <v>1075</v>
      </c>
      <c r="AT478" s="1" t="s">
        <v>3990</v>
      </c>
      <c r="AU478" s="1" t="s">
        <v>3990</v>
      </c>
      <c r="AV478" s="1" t="s">
        <v>6365</v>
      </c>
      <c r="AW478" s="1" t="s">
        <v>8779</v>
      </c>
      <c r="AX478" s="1" t="s">
        <v>11650</v>
      </c>
      <c r="AY478" s="1" t="s">
        <v>9634</v>
      </c>
      <c r="AZ478" s="1" t="s">
        <v>11644</v>
      </c>
      <c r="BA478" s="1" t="s">
        <v>9628</v>
      </c>
      <c r="BB478" s="1" t="s">
        <v>11650</v>
      </c>
      <c r="BC478" s="1" t="s">
        <v>9634</v>
      </c>
      <c r="BD478" s="1" t="s">
        <v>175</v>
      </c>
      <c r="BE478" s="1" t="s">
        <v>199</v>
      </c>
      <c r="BF478" s="1" t="s">
        <v>11644</v>
      </c>
      <c r="BG478" s="1" t="s">
        <v>9628</v>
      </c>
      <c r="BH478" s="1" t="s">
        <v>3074</v>
      </c>
      <c r="BI478" s="1" t="s">
        <v>3990</v>
      </c>
      <c r="BJ478" s="1" t="s">
        <v>283</v>
      </c>
      <c r="BK478" s="1" t="s">
        <v>199</v>
      </c>
      <c r="BL478" s="1" t="s">
        <v>175</v>
      </c>
      <c r="BM478" s="1" t="s">
        <v>286</v>
      </c>
      <c r="BN478" s="1" t="s">
        <v>199</v>
      </c>
      <c r="BO478" s="1" t="s">
        <v>1436</v>
      </c>
      <c r="BP478" s="1" t="s">
        <v>5090</v>
      </c>
      <c r="BQ478" s="1" t="s">
        <v>9278</v>
      </c>
      <c r="BR478" s="1" t="s">
        <v>8780</v>
      </c>
      <c r="BS478" s="1" t="s">
        <v>234</v>
      </c>
      <c r="BT478" s="1" t="s">
        <v>5063</v>
      </c>
      <c r="BU478" s="1" t="s">
        <v>11203</v>
      </c>
      <c r="BV478" s="1" t="s">
        <v>5090</v>
      </c>
      <c r="BW478" s="1" t="s">
        <v>9278</v>
      </c>
      <c r="BX478" s="1" t="s">
        <v>234</v>
      </c>
      <c r="BY478" s="1" t="s">
        <v>19557</v>
      </c>
      <c r="BZ478" s="1" t="s">
        <v>5866</v>
      </c>
      <c r="CA478" s="1" t="s">
        <v>4457</v>
      </c>
      <c r="CB478" s="1" t="s">
        <v>4916</v>
      </c>
      <c r="CC478" s="1" t="s">
        <v>534</v>
      </c>
      <c r="CD478" s="1" t="s">
        <v>5708</v>
      </c>
      <c r="CE478" s="1" t="s">
        <v>233</v>
      </c>
    </row>
    <row r="479" spans="1:83">
      <c r="A479" s="1" t="s">
        <v>1683</v>
      </c>
      <c r="B479" s="1" t="s">
        <v>20133</v>
      </c>
      <c r="C479" s="1" t="s">
        <v>20134</v>
      </c>
      <c r="D479" s="1" t="s">
        <v>178</v>
      </c>
      <c r="E479" s="1" t="s">
        <v>199</v>
      </c>
      <c r="F479" s="1" t="s">
        <v>189</v>
      </c>
      <c r="G479" s="1" t="s">
        <v>3916</v>
      </c>
      <c r="H479" s="1" t="s">
        <v>6365</v>
      </c>
      <c r="I479" s="1" t="s">
        <v>199</v>
      </c>
      <c r="J479" s="1" t="s">
        <v>199</v>
      </c>
      <c r="K479" s="1" t="s">
        <v>199</v>
      </c>
      <c r="L479" s="1" t="s">
        <v>451</v>
      </c>
      <c r="M479" s="1" t="s">
        <v>11644</v>
      </c>
      <c r="N479" s="1" t="s">
        <v>11644</v>
      </c>
      <c r="O479" s="1" t="s">
        <v>189</v>
      </c>
      <c r="P479" s="1" t="s">
        <v>189</v>
      </c>
      <c r="Q479" s="1" t="s">
        <v>4641</v>
      </c>
      <c r="R479" s="1" t="s">
        <v>935</v>
      </c>
      <c r="S479" s="1" t="s">
        <v>245</v>
      </c>
      <c r="T479" s="1" t="s">
        <v>194</v>
      </c>
      <c r="U479" s="1" t="s">
        <v>195</v>
      </c>
      <c r="V479" s="1" t="s">
        <v>196</v>
      </c>
      <c r="W479" s="1" t="s">
        <v>197</v>
      </c>
      <c r="X479" s="1" t="s">
        <v>198</v>
      </c>
      <c r="Y479" s="1" t="s">
        <v>199</v>
      </c>
      <c r="Z479" s="1" t="s">
        <v>323</v>
      </c>
      <c r="AA479" s="1" t="s">
        <v>203</v>
      </c>
      <c r="AB479" s="1" t="s">
        <v>199</v>
      </c>
      <c r="AC479" s="1" t="s">
        <v>199</v>
      </c>
      <c r="AD479" s="1" t="s">
        <v>205</v>
      </c>
      <c r="AE479" s="1" t="s">
        <v>8824</v>
      </c>
      <c r="AF479" s="1" t="s">
        <v>263</v>
      </c>
      <c r="AG479" s="1" t="s">
        <v>451</v>
      </c>
      <c r="AH479" s="1" t="s">
        <v>8825</v>
      </c>
      <c r="AI479" s="1" t="s">
        <v>8831</v>
      </c>
      <c r="AJ479" s="1" t="s">
        <v>211</v>
      </c>
      <c r="AK479" s="1" t="s">
        <v>11740</v>
      </c>
      <c r="AL479" s="1" t="s">
        <v>8826</v>
      </c>
      <c r="AM479" s="1" t="s">
        <v>19862</v>
      </c>
      <c r="AN479" s="1" t="s">
        <v>215</v>
      </c>
      <c r="AO479" s="1" t="s">
        <v>6365</v>
      </c>
      <c r="AP479" s="1" t="s">
        <v>199</v>
      </c>
      <c r="AQ479" s="1" t="s">
        <v>199</v>
      </c>
      <c r="AR479" s="1" t="s">
        <v>199</v>
      </c>
      <c r="AS479" s="1" t="s">
        <v>1075</v>
      </c>
      <c r="AT479" s="1" t="s">
        <v>3916</v>
      </c>
      <c r="AU479" s="1" t="s">
        <v>3916</v>
      </c>
      <c r="AV479" s="1" t="s">
        <v>6365</v>
      </c>
      <c r="AW479" s="1" t="s">
        <v>199</v>
      </c>
      <c r="AX479" s="1" t="s">
        <v>11650</v>
      </c>
      <c r="AY479" s="1" t="s">
        <v>9634</v>
      </c>
      <c r="AZ479" s="1" t="s">
        <v>11644</v>
      </c>
      <c r="BA479" s="1" t="s">
        <v>9628</v>
      </c>
      <c r="BB479" s="1" t="s">
        <v>11650</v>
      </c>
      <c r="BC479" s="1" t="s">
        <v>9634</v>
      </c>
      <c r="BD479" s="1" t="s">
        <v>175</v>
      </c>
      <c r="BE479" s="1" t="s">
        <v>199</v>
      </c>
      <c r="BF479" s="1" t="s">
        <v>11644</v>
      </c>
      <c r="BG479" s="1" t="s">
        <v>9628</v>
      </c>
      <c r="BH479" s="1" t="s">
        <v>3074</v>
      </c>
      <c r="BI479" s="1" t="s">
        <v>3916</v>
      </c>
      <c r="BJ479" s="1" t="s">
        <v>283</v>
      </c>
      <c r="BK479" s="1" t="s">
        <v>199</v>
      </c>
      <c r="BL479" s="1" t="s">
        <v>175</v>
      </c>
      <c r="BM479" s="1" t="s">
        <v>286</v>
      </c>
      <c r="BN479" s="1" t="s">
        <v>199</v>
      </c>
      <c r="BO479" s="1" t="s">
        <v>1446</v>
      </c>
      <c r="BP479" s="1" t="s">
        <v>5090</v>
      </c>
      <c r="BQ479" s="1" t="s">
        <v>9278</v>
      </c>
      <c r="BR479" s="1" t="s">
        <v>8780</v>
      </c>
      <c r="BS479" s="1" t="s">
        <v>234</v>
      </c>
      <c r="BT479" s="1" t="s">
        <v>5063</v>
      </c>
      <c r="BU479" s="1" t="s">
        <v>11203</v>
      </c>
      <c r="BV479" s="1" t="s">
        <v>5090</v>
      </c>
      <c r="BW479" s="1" t="s">
        <v>9278</v>
      </c>
      <c r="BX479" s="1" t="s">
        <v>234</v>
      </c>
      <c r="BY479" s="1" t="s">
        <v>19557</v>
      </c>
      <c r="BZ479" s="1" t="s">
        <v>5866</v>
      </c>
      <c r="CA479" s="1" t="s">
        <v>4457</v>
      </c>
      <c r="CB479" s="1" t="s">
        <v>4916</v>
      </c>
      <c r="CC479" s="1" t="s">
        <v>534</v>
      </c>
      <c r="CD479" s="1" t="s">
        <v>4004</v>
      </c>
      <c r="CE479" s="1" t="s">
        <v>233</v>
      </c>
    </row>
    <row r="480" spans="1:83">
      <c r="A480" s="1" t="s">
        <v>4505</v>
      </c>
      <c r="B480" s="1" t="s">
        <v>20135</v>
      </c>
      <c r="C480" s="1" t="s">
        <v>20136</v>
      </c>
      <c r="D480" s="1" t="s">
        <v>178</v>
      </c>
      <c r="E480" s="1" t="s">
        <v>199</v>
      </c>
      <c r="F480" s="1" t="s">
        <v>189</v>
      </c>
      <c r="G480" s="1" t="s">
        <v>3916</v>
      </c>
      <c r="H480" s="1" t="s">
        <v>6365</v>
      </c>
      <c r="I480" s="1" t="s">
        <v>199</v>
      </c>
      <c r="J480" s="1" t="s">
        <v>199</v>
      </c>
      <c r="K480" s="1" t="s">
        <v>199</v>
      </c>
      <c r="L480" s="1" t="s">
        <v>451</v>
      </c>
      <c r="M480" s="1" t="s">
        <v>11644</v>
      </c>
      <c r="N480" s="1" t="s">
        <v>11644</v>
      </c>
      <c r="O480" s="1" t="s">
        <v>189</v>
      </c>
      <c r="P480" s="1" t="s">
        <v>189</v>
      </c>
      <c r="Q480" s="1" t="s">
        <v>4641</v>
      </c>
      <c r="R480" s="1" t="s">
        <v>935</v>
      </c>
      <c r="S480" s="1" t="s">
        <v>245</v>
      </c>
      <c r="T480" s="1" t="s">
        <v>194</v>
      </c>
      <c r="U480" s="1" t="s">
        <v>195</v>
      </c>
      <c r="V480" s="1" t="s">
        <v>196</v>
      </c>
      <c r="W480" s="1" t="s">
        <v>197</v>
      </c>
      <c r="X480" s="1" t="s">
        <v>198</v>
      </c>
      <c r="Y480" s="1" t="s">
        <v>199</v>
      </c>
      <c r="Z480" s="1" t="s">
        <v>323</v>
      </c>
      <c r="AA480" s="1" t="s">
        <v>203</v>
      </c>
      <c r="AB480" s="1" t="s">
        <v>199</v>
      </c>
      <c r="AC480" s="1" t="s">
        <v>199</v>
      </c>
      <c r="AD480" s="1" t="s">
        <v>205</v>
      </c>
      <c r="AE480" s="1" t="s">
        <v>8824</v>
      </c>
      <c r="AF480" s="1" t="s">
        <v>263</v>
      </c>
      <c r="AG480" s="1" t="s">
        <v>451</v>
      </c>
      <c r="AH480" s="1" t="s">
        <v>8825</v>
      </c>
      <c r="AI480" s="1" t="s">
        <v>247</v>
      </c>
      <c r="AJ480" s="1" t="s">
        <v>269</v>
      </c>
      <c r="AK480" s="1" t="s">
        <v>8981</v>
      </c>
      <c r="AL480" s="1" t="s">
        <v>7542</v>
      </c>
      <c r="AM480" s="1" t="s">
        <v>19862</v>
      </c>
      <c r="AN480" s="1" t="s">
        <v>215</v>
      </c>
      <c r="AO480" s="1" t="s">
        <v>407</v>
      </c>
      <c r="AP480" s="1" t="s">
        <v>338</v>
      </c>
      <c r="AQ480" s="1" t="s">
        <v>333</v>
      </c>
      <c r="AR480" s="1" t="s">
        <v>334</v>
      </c>
      <c r="AS480" s="1" t="s">
        <v>1075</v>
      </c>
      <c r="AT480" s="1" t="s">
        <v>3916</v>
      </c>
      <c r="AU480" s="1" t="s">
        <v>3916</v>
      </c>
      <c r="AV480" s="1" t="s">
        <v>6365</v>
      </c>
      <c r="AW480" s="1" t="s">
        <v>199</v>
      </c>
      <c r="AX480" s="1" t="s">
        <v>11650</v>
      </c>
      <c r="AY480" s="1" t="s">
        <v>9634</v>
      </c>
      <c r="AZ480" s="1" t="s">
        <v>11644</v>
      </c>
      <c r="BA480" s="1" t="s">
        <v>9628</v>
      </c>
      <c r="BB480" s="1" t="s">
        <v>11650</v>
      </c>
      <c r="BC480" s="1" t="s">
        <v>9634</v>
      </c>
      <c r="BD480" s="1" t="s">
        <v>175</v>
      </c>
      <c r="BE480" s="1" t="s">
        <v>199</v>
      </c>
      <c r="BF480" s="1" t="s">
        <v>11644</v>
      </c>
      <c r="BG480" s="1" t="s">
        <v>9628</v>
      </c>
      <c r="BH480" s="1" t="s">
        <v>3074</v>
      </c>
      <c r="BI480" s="1" t="s">
        <v>3916</v>
      </c>
      <c r="BJ480" s="1" t="s">
        <v>283</v>
      </c>
      <c r="BK480" s="1" t="s">
        <v>199</v>
      </c>
      <c r="BL480" s="1" t="s">
        <v>175</v>
      </c>
      <c r="BM480" s="1" t="s">
        <v>286</v>
      </c>
      <c r="BN480" s="1" t="s">
        <v>199</v>
      </c>
      <c r="BO480" s="1" t="s">
        <v>1463</v>
      </c>
      <c r="BP480" s="1" t="s">
        <v>5090</v>
      </c>
      <c r="BQ480" s="1" t="s">
        <v>9278</v>
      </c>
      <c r="BR480" s="1" t="s">
        <v>8780</v>
      </c>
      <c r="BS480" s="1" t="s">
        <v>234</v>
      </c>
      <c r="BT480" s="1" t="s">
        <v>5063</v>
      </c>
      <c r="BU480" s="1" t="s">
        <v>11203</v>
      </c>
      <c r="BV480" s="1" t="s">
        <v>5090</v>
      </c>
      <c r="BW480" s="1" t="s">
        <v>9278</v>
      </c>
      <c r="BX480" s="1" t="s">
        <v>234</v>
      </c>
      <c r="BY480" s="1" t="s">
        <v>19557</v>
      </c>
      <c r="BZ480" s="1" t="s">
        <v>5866</v>
      </c>
      <c r="CA480" s="1" t="s">
        <v>4457</v>
      </c>
      <c r="CB480" s="1" t="s">
        <v>4916</v>
      </c>
      <c r="CC480" s="1" t="s">
        <v>534</v>
      </c>
      <c r="CD480" s="1" t="s">
        <v>1222</v>
      </c>
      <c r="CE480" s="1" t="s">
        <v>233</v>
      </c>
    </row>
    <row r="481" spans="1:83">
      <c r="A481" s="1" t="s">
        <v>4513</v>
      </c>
      <c r="B481" s="1" t="s">
        <v>20137</v>
      </c>
      <c r="C481" s="1" t="s">
        <v>20138</v>
      </c>
      <c r="D481" s="1" t="s">
        <v>735</v>
      </c>
      <c r="E481" s="1" t="s">
        <v>199</v>
      </c>
      <c r="F481" s="1" t="s">
        <v>189</v>
      </c>
      <c r="G481" s="1" t="s">
        <v>3990</v>
      </c>
      <c r="H481" s="1" t="s">
        <v>6266</v>
      </c>
      <c r="I481" s="1" t="s">
        <v>199</v>
      </c>
      <c r="J481" s="1" t="s">
        <v>199</v>
      </c>
      <c r="K481" s="1" t="s">
        <v>199</v>
      </c>
      <c r="L481" s="1" t="s">
        <v>451</v>
      </c>
      <c r="M481" s="1" t="s">
        <v>11644</v>
      </c>
      <c r="N481" s="1" t="s">
        <v>11644</v>
      </c>
      <c r="O481" s="1" t="s">
        <v>189</v>
      </c>
      <c r="P481" s="1" t="s">
        <v>189</v>
      </c>
      <c r="Q481" s="1" t="s">
        <v>4641</v>
      </c>
      <c r="R481" s="1" t="s">
        <v>935</v>
      </c>
      <c r="S481" s="1" t="s">
        <v>245</v>
      </c>
      <c r="T481" s="1" t="s">
        <v>194</v>
      </c>
      <c r="U481" s="1" t="s">
        <v>195</v>
      </c>
      <c r="V481" s="1" t="s">
        <v>196</v>
      </c>
      <c r="W481" s="1" t="s">
        <v>197</v>
      </c>
      <c r="X481" s="1" t="s">
        <v>198</v>
      </c>
      <c r="Y481" s="1" t="s">
        <v>199</v>
      </c>
      <c r="Z481" s="1" t="s">
        <v>323</v>
      </c>
      <c r="AA481" s="1" t="s">
        <v>203</v>
      </c>
      <c r="AB481" s="1" t="s">
        <v>199</v>
      </c>
      <c r="AC481" s="1" t="s">
        <v>199</v>
      </c>
      <c r="AD481" s="1" t="s">
        <v>205</v>
      </c>
      <c r="AE481" s="1" t="s">
        <v>8824</v>
      </c>
      <c r="AF481" s="1" t="s">
        <v>263</v>
      </c>
      <c r="AG481" s="1" t="s">
        <v>451</v>
      </c>
      <c r="AH481" s="1" t="s">
        <v>8825</v>
      </c>
      <c r="AI481" s="1" t="s">
        <v>247</v>
      </c>
      <c r="AJ481" s="1" t="s">
        <v>211</v>
      </c>
      <c r="AK481" s="1" t="s">
        <v>11740</v>
      </c>
      <c r="AL481" s="1" t="s">
        <v>8826</v>
      </c>
      <c r="AM481" s="1" t="s">
        <v>19862</v>
      </c>
      <c r="AN481" s="1" t="s">
        <v>215</v>
      </c>
      <c r="AO481" s="1" t="s">
        <v>6266</v>
      </c>
      <c r="AP481" s="1" t="s">
        <v>199</v>
      </c>
      <c r="AQ481" s="1" t="s">
        <v>199</v>
      </c>
      <c r="AR481" s="1" t="s">
        <v>199</v>
      </c>
      <c r="AS481" s="1" t="s">
        <v>1075</v>
      </c>
      <c r="AT481" s="1" t="s">
        <v>3990</v>
      </c>
      <c r="AU481" s="1" t="s">
        <v>3990</v>
      </c>
      <c r="AV481" s="1" t="s">
        <v>6266</v>
      </c>
      <c r="AW481" s="1" t="s">
        <v>199</v>
      </c>
      <c r="AX481" s="1" t="s">
        <v>11650</v>
      </c>
      <c r="AY481" s="1" t="s">
        <v>9634</v>
      </c>
      <c r="AZ481" s="1" t="s">
        <v>11644</v>
      </c>
      <c r="BA481" s="1" t="s">
        <v>9628</v>
      </c>
      <c r="BB481" s="1" t="s">
        <v>11650</v>
      </c>
      <c r="BC481" s="1" t="s">
        <v>9634</v>
      </c>
      <c r="BD481" s="1" t="s">
        <v>175</v>
      </c>
      <c r="BE481" s="1" t="s">
        <v>199</v>
      </c>
      <c r="BF481" s="1" t="s">
        <v>11644</v>
      </c>
      <c r="BG481" s="1" t="s">
        <v>9628</v>
      </c>
      <c r="BH481" s="1" t="s">
        <v>3074</v>
      </c>
      <c r="BI481" s="1" t="s">
        <v>3990</v>
      </c>
      <c r="BJ481" s="1" t="s">
        <v>283</v>
      </c>
      <c r="BK481" s="1" t="s">
        <v>199</v>
      </c>
      <c r="BL481" s="1" t="s">
        <v>175</v>
      </c>
      <c r="BM481" s="1" t="s">
        <v>286</v>
      </c>
      <c r="BN481" s="1" t="s">
        <v>199</v>
      </c>
      <c r="BO481" s="1" t="s">
        <v>1472</v>
      </c>
      <c r="BP481" s="1" t="s">
        <v>5090</v>
      </c>
      <c r="BQ481" s="1" t="s">
        <v>9278</v>
      </c>
      <c r="BR481" s="1" t="s">
        <v>8780</v>
      </c>
      <c r="BS481" s="1" t="s">
        <v>234</v>
      </c>
      <c r="BT481" s="1" t="s">
        <v>5063</v>
      </c>
      <c r="BU481" s="1" t="s">
        <v>11203</v>
      </c>
      <c r="BV481" s="1" t="s">
        <v>5090</v>
      </c>
      <c r="BW481" s="1" t="s">
        <v>9278</v>
      </c>
      <c r="BX481" s="1" t="s">
        <v>234</v>
      </c>
      <c r="BY481" s="1" t="s">
        <v>19557</v>
      </c>
      <c r="BZ481" s="1" t="s">
        <v>5866</v>
      </c>
      <c r="CA481" s="1" t="s">
        <v>4457</v>
      </c>
      <c r="CB481" s="1" t="s">
        <v>4916</v>
      </c>
      <c r="CC481" s="1" t="s">
        <v>534</v>
      </c>
      <c r="CD481" s="1" t="s">
        <v>6853</v>
      </c>
      <c r="CE481" s="1" t="s">
        <v>233</v>
      </c>
    </row>
    <row r="482" spans="1:83">
      <c r="A482" s="1" t="s">
        <v>4521</v>
      </c>
      <c r="B482" s="1" t="s">
        <v>20139</v>
      </c>
      <c r="C482" s="1" t="s">
        <v>20140</v>
      </c>
      <c r="D482" s="1" t="s">
        <v>178</v>
      </c>
      <c r="E482" s="1" t="s">
        <v>199</v>
      </c>
      <c r="F482" s="1" t="s">
        <v>189</v>
      </c>
      <c r="G482" s="1" t="s">
        <v>3916</v>
      </c>
      <c r="H482" s="1" t="s">
        <v>6365</v>
      </c>
      <c r="I482" s="1" t="s">
        <v>199</v>
      </c>
      <c r="J482" s="1" t="s">
        <v>199</v>
      </c>
      <c r="K482" s="1" t="s">
        <v>199</v>
      </c>
      <c r="L482" s="1" t="s">
        <v>451</v>
      </c>
      <c r="M482" s="1" t="s">
        <v>11644</v>
      </c>
      <c r="N482" s="1" t="s">
        <v>11644</v>
      </c>
      <c r="O482" s="1" t="s">
        <v>189</v>
      </c>
      <c r="P482" s="1" t="s">
        <v>189</v>
      </c>
      <c r="Q482" s="1" t="s">
        <v>4641</v>
      </c>
      <c r="R482" s="1" t="s">
        <v>935</v>
      </c>
      <c r="S482" s="1" t="s">
        <v>245</v>
      </c>
      <c r="T482" s="1" t="s">
        <v>194</v>
      </c>
      <c r="U482" s="1" t="s">
        <v>195</v>
      </c>
      <c r="V482" s="1" t="s">
        <v>196</v>
      </c>
      <c r="W482" s="1" t="s">
        <v>197</v>
      </c>
      <c r="X482" s="1" t="s">
        <v>198</v>
      </c>
      <c r="Y482" s="1" t="s">
        <v>199</v>
      </c>
      <c r="Z482" s="1" t="s">
        <v>323</v>
      </c>
      <c r="AA482" s="1" t="s">
        <v>203</v>
      </c>
      <c r="AB482" s="1" t="s">
        <v>199</v>
      </c>
      <c r="AC482" s="1" t="s">
        <v>199</v>
      </c>
      <c r="AD482" s="1" t="s">
        <v>205</v>
      </c>
      <c r="AE482" s="1" t="s">
        <v>8824</v>
      </c>
      <c r="AF482" s="1" t="s">
        <v>263</v>
      </c>
      <c r="AG482" s="1" t="s">
        <v>451</v>
      </c>
      <c r="AH482" s="1" t="s">
        <v>8825</v>
      </c>
      <c r="AI482" s="1" t="s">
        <v>247</v>
      </c>
      <c r="AJ482" s="1" t="s">
        <v>211</v>
      </c>
      <c r="AK482" s="1" t="s">
        <v>11740</v>
      </c>
      <c r="AL482" s="1" t="s">
        <v>8826</v>
      </c>
      <c r="AM482" s="1" t="s">
        <v>20141</v>
      </c>
      <c r="AN482" s="1" t="s">
        <v>215</v>
      </c>
      <c r="AO482" s="1" t="s">
        <v>6365</v>
      </c>
      <c r="AP482" s="1" t="s">
        <v>199</v>
      </c>
      <c r="AQ482" s="1" t="s">
        <v>199</v>
      </c>
      <c r="AR482" s="1" t="s">
        <v>199</v>
      </c>
      <c r="AS482" s="1" t="s">
        <v>1075</v>
      </c>
      <c r="AT482" s="1" t="s">
        <v>3916</v>
      </c>
      <c r="AU482" s="1" t="s">
        <v>3916</v>
      </c>
      <c r="AV482" s="1" t="s">
        <v>6365</v>
      </c>
      <c r="AW482" s="1" t="s">
        <v>199</v>
      </c>
      <c r="AX482" s="1" t="s">
        <v>11650</v>
      </c>
      <c r="AY482" s="1" t="s">
        <v>9634</v>
      </c>
      <c r="AZ482" s="1" t="s">
        <v>11644</v>
      </c>
      <c r="BA482" s="1" t="s">
        <v>9628</v>
      </c>
      <c r="BB482" s="1" t="s">
        <v>11650</v>
      </c>
      <c r="BC482" s="1" t="s">
        <v>9634</v>
      </c>
      <c r="BD482" s="1" t="s">
        <v>175</v>
      </c>
      <c r="BE482" s="1" t="s">
        <v>199</v>
      </c>
      <c r="BF482" s="1" t="s">
        <v>11644</v>
      </c>
      <c r="BG482" s="1" t="s">
        <v>9628</v>
      </c>
      <c r="BH482" s="1" t="s">
        <v>3074</v>
      </c>
      <c r="BI482" s="1" t="s">
        <v>3916</v>
      </c>
      <c r="BJ482" s="1" t="s">
        <v>283</v>
      </c>
      <c r="BK482" s="1" t="s">
        <v>199</v>
      </c>
      <c r="BL482" s="1" t="s">
        <v>175</v>
      </c>
      <c r="BM482" s="1" t="s">
        <v>286</v>
      </c>
      <c r="BN482" s="1" t="s">
        <v>199</v>
      </c>
      <c r="BO482" s="1" t="s">
        <v>3771</v>
      </c>
      <c r="BP482" s="1" t="s">
        <v>5090</v>
      </c>
      <c r="BQ482" s="1" t="s">
        <v>9278</v>
      </c>
      <c r="BR482" s="1" t="s">
        <v>8780</v>
      </c>
      <c r="BS482" s="1" t="s">
        <v>234</v>
      </c>
      <c r="BT482" s="1" t="s">
        <v>5063</v>
      </c>
      <c r="BU482" s="1" t="s">
        <v>11203</v>
      </c>
      <c r="BV482" s="1" t="s">
        <v>5090</v>
      </c>
      <c r="BW482" s="1" t="s">
        <v>9278</v>
      </c>
      <c r="BX482" s="1" t="s">
        <v>234</v>
      </c>
      <c r="BY482" s="1" t="s">
        <v>19557</v>
      </c>
      <c r="BZ482" s="1" t="s">
        <v>5866</v>
      </c>
      <c r="CA482" s="1" t="s">
        <v>4457</v>
      </c>
      <c r="CB482" s="1" t="s">
        <v>4916</v>
      </c>
      <c r="CC482" s="1" t="s">
        <v>534</v>
      </c>
      <c r="CD482" s="1" t="s">
        <v>1517</v>
      </c>
      <c r="CE482" s="1" t="s">
        <v>233</v>
      </c>
    </row>
    <row r="483" spans="1:83">
      <c r="A483" s="1" t="s">
        <v>4527</v>
      </c>
      <c r="B483" s="1" t="s">
        <v>20142</v>
      </c>
      <c r="C483" s="1" t="s">
        <v>20143</v>
      </c>
      <c r="D483" s="1" t="s">
        <v>178</v>
      </c>
      <c r="E483" s="1" t="s">
        <v>199</v>
      </c>
      <c r="F483" s="1" t="s">
        <v>189</v>
      </c>
      <c r="G483" s="1" t="s">
        <v>3916</v>
      </c>
      <c r="H483" s="1" t="s">
        <v>6365</v>
      </c>
      <c r="I483" s="1" t="s">
        <v>199</v>
      </c>
      <c r="J483" s="1" t="s">
        <v>199</v>
      </c>
      <c r="K483" s="1" t="s">
        <v>199</v>
      </c>
      <c r="L483" s="1" t="s">
        <v>451</v>
      </c>
      <c r="M483" s="1" t="s">
        <v>11644</v>
      </c>
      <c r="N483" s="1" t="s">
        <v>11644</v>
      </c>
      <c r="O483" s="1" t="s">
        <v>189</v>
      </c>
      <c r="P483" s="1" t="s">
        <v>189</v>
      </c>
      <c r="Q483" s="1" t="s">
        <v>4641</v>
      </c>
      <c r="R483" s="1" t="s">
        <v>935</v>
      </c>
      <c r="S483" s="1" t="s">
        <v>245</v>
      </c>
      <c r="T483" s="1" t="s">
        <v>194</v>
      </c>
      <c r="U483" s="1" t="s">
        <v>195</v>
      </c>
      <c r="V483" s="1" t="s">
        <v>196</v>
      </c>
      <c r="W483" s="1" t="s">
        <v>197</v>
      </c>
      <c r="X483" s="1" t="s">
        <v>198</v>
      </c>
      <c r="Y483" s="1" t="s">
        <v>199</v>
      </c>
      <c r="Z483" s="1" t="s">
        <v>323</v>
      </c>
      <c r="AA483" s="1" t="s">
        <v>203</v>
      </c>
      <c r="AB483" s="1" t="s">
        <v>199</v>
      </c>
      <c r="AC483" s="1" t="s">
        <v>199</v>
      </c>
      <c r="AD483" s="1" t="s">
        <v>205</v>
      </c>
      <c r="AE483" s="1" t="s">
        <v>8824</v>
      </c>
      <c r="AF483" s="1" t="s">
        <v>263</v>
      </c>
      <c r="AG483" s="1" t="s">
        <v>451</v>
      </c>
      <c r="AH483" s="1" t="s">
        <v>8825</v>
      </c>
      <c r="AI483" s="1" t="s">
        <v>247</v>
      </c>
      <c r="AJ483" s="1" t="s">
        <v>211</v>
      </c>
      <c r="AK483" s="1" t="s">
        <v>11740</v>
      </c>
      <c r="AL483" s="1" t="s">
        <v>8826</v>
      </c>
      <c r="AM483" s="1" t="s">
        <v>20141</v>
      </c>
      <c r="AN483" s="1" t="s">
        <v>215</v>
      </c>
      <c r="AO483" s="1" t="s">
        <v>6365</v>
      </c>
      <c r="AP483" s="1" t="s">
        <v>199</v>
      </c>
      <c r="AQ483" s="1" t="s">
        <v>199</v>
      </c>
      <c r="AR483" s="1" t="s">
        <v>199</v>
      </c>
      <c r="AS483" s="1" t="s">
        <v>1057</v>
      </c>
      <c r="AT483" s="1" t="s">
        <v>3916</v>
      </c>
      <c r="AU483" s="1" t="s">
        <v>3916</v>
      </c>
      <c r="AV483" s="1" t="s">
        <v>6365</v>
      </c>
      <c r="AW483" s="1" t="s">
        <v>8861</v>
      </c>
      <c r="AX483" s="1" t="s">
        <v>11650</v>
      </c>
      <c r="AY483" s="1" t="s">
        <v>9634</v>
      </c>
      <c r="AZ483" s="1" t="s">
        <v>11644</v>
      </c>
      <c r="BA483" s="1" t="s">
        <v>9628</v>
      </c>
      <c r="BB483" s="1" t="s">
        <v>11650</v>
      </c>
      <c r="BC483" s="1" t="s">
        <v>9634</v>
      </c>
      <c r="BD483" s="1" t="s">
        <v>175</v>
      </c>
      <c r="BE483" s="1" t="s">
        <v>199</v>
      </c>
      <c r="BF483" s="1" t="s">
        <v>11644</v>
      </c>
      <c r="BG483" s="1" t="s">
        <v>9628</v>
      </c>
      <c r="BH483" s="1" t="s">
        <v>3074</v>
      </c>
      <c r="BI483" s="1" t="s">
        <v>3916</v>
      </c>
      <c r="BJ483" s="1" t="s">
        <v>283</v>
      </c>
      <c r="BK483" s="1" t="s">
        <v>199</v>
      </c>
      <c r="BL483" s="1" t="s">
        <v>175</v>
      </c>
      <c r="BM483" s="1" t="s">
        <v>286</v>
      </c>
      <c r="BN483" s="1" t="s">
        <v>199</v>
      </c>
      <c r="BO483" s="1" t="s">
        <v>1494</v>
      </c>
      <c r="BP483" s="1" t="s">
        <v>5090</v>
      </c>
      <c r="BQ483" s="1" t="s">
        <v>9278</v>
      </c>
      <c r="BR483" s="1" t="s">
        <v>8780</v>
      </c>
      <c r="BS483" s="1" t="s">
        <v>234</v>
      </c>
      <c r="BT483" s="1" t="s">
        <v>5063</v>
      </c>
      <c r="BU483" s="1" t="s">
        <v>11203</v>
      </c>
      <c r="BV483" s="1" t="s">
        <v>5090</v>
      </c>
      <c r="BW483" s="1" t="s">
        <v>9278</v>
      </c>
      <c r="BX483" s="1" t="s">
        <v>234</v>
      </c>
      <c r="BY483" s="1" t="s">
        <v>19557</v>
      </c>
      <c r="BZ483" s="1" t="s">
        <v>5866</v>
      </c>
      <c r="CA483" s="1" t="s">
        <v>4457</v>
      </c>
      <c r="CB483" s="1" t="s">
        <v>4916</v>
      </c>
      <c r="CC483" s="1" t="s">
        <v>534</v>
      </c>
      <c r="CD483" s="1" t="s">
        <v>2545</v>
      </c>
      <c r="CE483" s="1" t="s">
        <v>233</v>
      </c>
    </row>
    <row r="484" spans="1:83">
      <c r="A484" s="1" t="s">
        <v>373</v>
      </c>
      <c r="B484" s="1" t="s">
        <v>20144</v>
      </c>
      <c r="C484" s="1" t="s">
        <v>20145</v>
      </c>
      <c r="D484" s="1" t="s">
        <v>735</v>
      </c>
      <c r="E484" s="1" t="s">
        <v>199</v>
      </c>
      <c r="F484" s="1" t="s">
        <v>189</v>
      </c>
      <c r="G484" s="1" t="s">
        <v>3874</v>
      </c>
      <c r="H484" s="1" t="s">
        <v>6365</v>
      </c>
      <c r="I484" s="1" t="s">
        <v>199</v>
      </c>
      <c r="J484" s="1" t="s">
        <v>199</v>
      </c>
      <c r="K484" s="1" t="s">
        <v>199</v>
      </c>
      <c r="L484" s="1" t="s">
        <v>451</v>
      </c>
      <c r="M484" s="1" t="s">
        <v>11644</v>
      </c>
      <c r="N484" s="1" t="s">
        <v>11644</v>
      </c>
      <c r="O484" s="1" t="s">
        <v>189</v>
      </c>
      <c r="P484" s="1" t="s">
        <v>189</v>
      </c>
      <c r="Q484" s="1" t="s">
        <v>4641</v>
      </c>
      <c r="R484" s="1" t="s">
        <v>935</v>
      </c>
      <c r="S484" s="1" t="s">
        <v>245</v>
      </c>
      <c r="T484" s="1" t="s">
        <v>194</v>
      </c>
      <c r="U484" s="1" t="s">
        <v>195</v>
      </c>
      <c r="V484" s="1" t="s">
        <v>196</v>
      </c>
      <c r="W484" s="1" t="s">
        <v>197</v>
      </c>
      <c r="X484" s="1" t="s">
        <v>198</v>
      </c>
      <c r="Y484" s="1" t="s">
        <v>199</v>
      </c>
      <c r="Z484" s="1" t="s">
        <v>323</v>
      </c>
      <c r="AA484" s="1" t="s">
        <v>203</v>
      </c>
      <c r="AB484" s="1" t="s">
        <v>199</v>
      </c>
      <c r="AC484" s="1" t="s">
        <v>199</v>
      </c>
      <c r="AD484" s="1" t="s">
        <v>205</v>
      </c>
      <c r="AE484" s="1" t="s">
        <v>8824</v>
      </c>
      <c r="AF484" s="1" t="s">
        <v>263</v>
      </c>
      <c r="AG484" s="1" t="s">
        <v>451</v>
      </c>
      <c r="AH484" s="1" t="s">
        <v>8825</v>
      </c>
      <c r="AI484" s="1" t="s">
        <v>8831</v>
      </c>
      <c r="AJ484" s="1" t="s">
        <v>211</v>
      </c>
      <c r="AK484" s="1" t="s">
        <v>11740</v>
      </c>
      <c r="AL484" s="1" t="s">
        <v>8826</v>
      </c>
      <c r="AM484" s="1" t="s">
        <v>20141</v>
      </c>
      <c r="AN484" s="1" t="s">
        <v>215</v>
      </c>
      <c r="AO484" s="1" t="s">
        <v>6365</v>
      </c>
      <c r="AP484" s="1" t="s">
        <v>199</v>
      </c>
      <c r="AQ484" s="1" t="s">
        <v>199</v>
      </c>
      <c r="AR484" s="1" t="s">
        <v>199</v>
      </c>
      <c r="AS484" s="1" t="s">
        <v>1057</v>
      </c>
      <c r="AT484" s="1" t="s">
        <v>3874</v>
      </c>
      <c r="AU484" s="1" t="s">
        <v>3874</v>
      </c>
      <c r="AV484" s="1" t="s">
        <v>6365</v>
      </c>
      <c r="AW484" s="1" t="s">
        <v>8779</v>
      </c>
      <c r="AX484" s="1" t="s">
        <v>11650</v>
      </c>
      <c r="AY484" s="1" t="s">
        <v>9634</v>
      </c>
      <c r="AZ484" s="1" t="s">
        <v>11644</v>
      </c>
      <c r="BA484" s="1" t="s">
        <v>9628</v>
      </c>
      <c r="BB484" s="1" t="s">
        <v>11650</v>
      </c>
      <c r="BC484" s="1" t="s">
        <v>9634</v>
      </c>
      <c r="BD484" s="1" t="s">
        <v>175</v>
      </c>
      <c r="BE484" s="1" t="s">
        <v>199</v>
      </c>
      <c r="BF484" s="1" t="s">
        <v>11644</v>
      </c>
      <c r="BG484" s="1" t="s">
        <v>9628</v>
      </c>
      <c r="BH484" s="1" t="s">
        <v>3074</v>
      </c>
      <c r="BI484" s="1" t="s">
        <v>3874</v>
      </c>
      <c r="BJ484" s="1" t="s">
        <v>283</v>
      </c>
      <c r="BK484" s="1" t="s">
        <v>199</v>
      </c>
      <c r="BL484" s="1" t="s">
        <v>175</v>
      </c>
      <c r="BM484" s="1" t="s">
        <v>286</v>
      </c>
      <c r="BN484" s="1" t="s">
        <v>199</v>
      </c>
      <c r="BO484" s="1" t="s">
        <v>1504</v>
      </c>
      <c r="BP484" s="1" t="s">
        <v>5090</v>
      </c>
      <c r="BQ484" s="1" t="s">
        <v>9278</v>
      </c>
      <c r="BR484" s="1" t="s">
        <v>8780</v>
      </c>
      <c r="BS484" s="1" t="s">
        <v>263</v>
      </c>
      <c r="BT484" s="1" t="s">
        <v>5063</v>
      </c>
      <c r="BU484" s="1" t="s">
        <v>11203</v>
      </c>
      <c r="BV484" s="1" t="s">
        <v>5090</v>
      </c>
      <c r="BW484" s="1" t="s">
        <v>9278</v>
      </c>
      <c r="BX484" s="1" t="s">
        <v>263</v>
      </c>
      <c r="BY484" s="1" t="s">
        <v>19557</v>
      </c>
      <c r="BZ484" s="1" t="s">
        <v>5866</v>
      </c>
      <c r="CA484" s="1" t="s">
        <v>4457</v>
      </c>
      <c r="CB484" s="1" t="s">
        <v>4916</v>
      </c>
      <c r="CC484" s="1" t="s">
        <v>534</v>
      </c>
      <c r="CD484" s="1" t="s">
        <v>4033</v>
      </c>
      <c r="CE484" s="1" t="s">
        <v>233</v>
      </c>
    </row>
    <row r="485" spans="1:83">
      <c r="A485" s="1" t="s">
        <v>447</v>
      </c>
      <c r="B485" s="1" t="s">
        <v>20146</v>
      </c>
      <c r="C485" s="1" t="s">
        <v>20147</v>
      </c>
      <c r="D485" s="1" t="s">
        <v>178</v>
      </c>
      <c r="E485" s="1" t="s">
        <v>199</v>
      </c>
      <c r="F485" s="1" t="s">
        <v>189</v>
      </c>
      <c r="G485" s="1" t="s">
        <v>3874</v>
      </c>
      <c r="H485" s="1" t="s">
        <v>6365</v>
      </c>
      <c r="I485" s="1" t="s">
        <v>199</v>
      </c>
      <c r="J485" s="1" t="s">
        <v>199</v>
      </c>
      <c r="K485" s="1" t="s">
        <v>199</v>
      </c>
      <c r="L485" s="1" t="s">
        <v>451</v>
      </c>
      <c r="M485" s="1" t="s">
        <v>11644</v>
      </c>
      <c r="N485" s="1" t="s">
        <v>11644</v>
      </c>
      <c r="O485" s="1" t="s">
        <v>189</v>
      </c>
      <c r="P485" s="1" t="s">
        <v>189</v>
      </c>
      <c r="Q485" s="1" t="s">
        <v>4641</v>
      </c>
      <c r="R485" s="1" t="s">
        <v>935</v>
      </c>
      <c r="S485" s="1" t="s">
        <v>245</v>
      </c>
      <c r="T485" s="1" t="s">
        <v>194</v>
      </c>
      <c r="U485" s="1" t="s">
        <v>195</v>
      </c>
      <c r="V485" s="1" t="s">
        <v>196</v>
      </c>
      <c r="W485" s="1" t="s">
        <v>197</v>
      </c>
      <c r="X485" s="1" t="s">
        <v>198</v>
      </c>
      <c r="Y485" s="1" t="s">
        <v>199</v>
      </c>
      <c r="Z485" s="1" t="s">
        <v>323</v>
      </c>
      <c r="AA485" s="1" t="s">
        <v>203</v>
      </c>
      <c r="AB485" s="1" t="s">
        <v>199</v>
      </c>
      <c r="AC485" s="1" t="s">
        <v>199</v>
      </c>
      <c r="AD485" s="1" t="s">
        <v>205</v>
      </c>
      <c r="AE485" s="1" t="s">
        <v>8824</v>
      </c>
      <c r="AF485" s="1" t="s">
        <v>263</v>
      </c>
      <c r="AG485" s="1" t="s">
        <v>451</v>
      </c>
      <c r="AH485" s="1" t="s">
        <v>8825</v>
      </c>
      <c r="AI485" s="1" t="s">
        <v>247</v>
      </c>
      <c r="AJ485" s="1" t="s">
        <v>211</v>
      </c>
      <c r="AK485" s="1" t="s">
        <v>11740</v>
      </c>
      <c r="AL485" s="1" t="s">
        <v>8826</v>
      </c>
      <c r="AM485" s="1" t="s">
        <v>20141</v>
      </c>
      <c r="AN485" s="1" t="s">
        <v>215</v>
      </c>
      <c r="AO485" s="1" t="s">
        <v>6365</v>
      </c>
      <c r="AP485" s="1" t="s">
        <v>199</v>
      </c>
      <c r="AQ485" s="1" t="s">
        <v>199</v>
      </c>
      <c r="AR485" s="1" t="s">
        <v>199</v>
      </c>
      <c r="AS485" s="1" t="s">
        <v>1057</v>
      </c>
      <c r="AT485" s="1" t="s">
        <v>3874</v>
      </c>
      <c r="AU485" s="1" t="s">
        <v>3874</v>
      </c>
      <c r="AV485" s="1" t="s">
        <v>6365</v>
      </c>
      <c r="AW485" s="1" t="s">
        <v>199</v>
      </c>
      <c r="AX485" s="1" t="s">
        <v>11650</v>
      </c>
      <c r="AY485" s="1" t="s">
        <v>9634</v>
      </c>
      <c r="AZ485" s="1" t="s">
        <v>11644</v>
      </c>
      <c r="BA485" s="1" t="s">
        <v>9628</v>
      </c>
      <c r="BB485" s="1" t="s">
        <v>11650</v>
      </c>
      <c r="BC485" s="1" t="s">
        <v>9634</v>
      </c>
      <c r="BD485" s="1" t="s">
        <v>175</v>
      </c>
      <c r="BE485" s="1" t="s">
        <v>199</v>
      </c>
      <c r="BF485" s="1" t="s">
        <v>11644</v>
      </c>
      <c r="BG485" s="1" t="s">
        <v>9628</v>
      </c>
      <c r="BH485" s="1" t="s">
        <v>3074</v>
      </c>
      <c r="BI485" s="1" t="s">
        <v>3874</v>
      </c>
      <c r="BJ485" s="1" t="s">
        <v>283</v>
      </c>
      <c r="BK485" s="1" t="s">
        <v>199</v>
      </c>
      <c r="BL485" s="1" t="s">
        <v>175</v>
      </c>
      <c r="BM485" s="1" t="s">
        <v>286</v>
      </c>
      <c r="BN485" s="1" t="s">
        <v>199</v>
      </c>
      <c r="BO485" s="1" t="s">
        <v>1514</v>
      </c>
      <c r="BP485" s="1" t="s">
        <v>5090</v>
      </c>
      <c r="BQ485" s="1" t="s">
        <v>9278</v>
      </c>
      <c r="BR485" s="1" t="s">
        <v>8780</v>
      </c>
      <c r="BS485" s="1" t="s">
        <v>263</v>
      </c>
      <c r="BT485" s="1" t="s">
        <v>5063</v>
      </c>
      <c r="BU485" s="1" t="s">
        <v>11203</v>
      </c>
      <c r="BV485" s="1" t="s">
        <v>5090</v>
      </c>
      <c r="BW485" s="1" t="s">
        <v>9278</v>
      </c>
      <c r="BX485" s="1" t="s">
        <v>263</v>
      </c>
      <c r="BY485" s="1" t="s">
        <v>19557</v>
      </c>
      <c r="BZ485" s="1" t="s">
        <v>5866</v>
      </c>
      <c r="CA485" s="1" t="s">
        <v>4457</v>
      </c>
      <c r="CB485" s="1" t="s">
        <v>4916</v>
      </c>
      <c r="CC485" s="1" t="s">
        <v>534</v>
      </c>
      <c r="CD485" s="1" t="s">
        <v>6840</v>
      </c>
      <c r="CE485" s="1" t="s">
        <v>233</v>
      </c>
    </row>
    <row r="486" spans="1:83">
      <c r="A486" s="1" t="s">
        <v>4546</v>
      </c>
      <c r="B486" s="1" t="s">
        <v>20148</v>
      </c>
      <c r="C486" s="1" t="s">
        <v>20149</v>
      </c>
      <c r="D486" s="1" t="s">
        <v>178</v>
      </c>
      <c r="E486" s="1" t="s">
        <v>199</v>
      </c>
      <c r="F486" s="1" t="s">
        <v>189</v>
      </c>
      <c r="G486" s="1" t="s">
        <v>3654</v>
      </c>
      <c r="H486" s="1" t="s">
        <v>6365</v>
      </c>
      <c r="I486" s="1" t="s">
        <v>199</v>
      </c>
      <c r="J486" s="1" t="s">
        <v>199</v>
      </c>
      <c r="K486" s="1" t="s">
        <v>199</v>
      </c>
      <c r="L486" s="1" t="s">
        <v>451</v>
      </c>
      <c r="M486" s="1" t="s">
        <v>11644</v>
      </c>
      <c r="N486" s="1" t="s">
        <v>11644</v>
      </c>
      <c r="O486" s="1" t="s">
        <v>189</v>
      </c>
      <c r="P486" s="1" t="s">
        <v>189</v>
      </c>
      <c r="Q486" s="1" t="s">
        <v>4641</v>
      </c>
      <c r="R486" s="1" t="s">
        <v>935</v>
      </c>
      <c r="S486" s="1" t="s">
        <v>245</v>
      </c>
      <c r="T486" s="1" t="s">
        <v>194</v>
      </c>
      <c r="U486" s="1" t="s">
        <v>195</v>
      </c>
      <c r="V486" s="1" t="s">
        <v>196</v>
      </c>
      <c r="W486" s="1" t="s">
        <v>197</v>
      </c>
      <c r="X486" s="1" t="s">
        <v>198</v>
      </c>
      <c r="Y486" s="1" t="s">
        <v>199</v>
      </c>
      <c r="Z486" s="1" t="s">
        <v>323</v>
      </c>
      <c r="AA486" s="1" t="s">
        <v>203</v>
      </c>
      <c r="AB486" s="1" t="s">
        <v>199</v>
      </c>
      <c r="AC486" s="1" t="s">
        <v>199</v>
      </c>
      <c r="AD486" s="1" t="s">
        <v>205</v>
      </c>
      <c r="AE486" s="1" t="s">
        <v>8824</v>
      </c>
      <c r="AF486" s="1" t="s">
        <v>263</v>
      </c>
      <c r="AG486" s="1" t="s">
        <v>451</v>
      </c>
      <c r="AH486" s="1" t="s">
        <v>8825</v>
      </c>
      <c r="AI486" s="1" t="s">
        <v>247</v>
      </c>
      <c r="AJ486" s="1" t="s">
        <v>211</v>
      </c>
      <c r="AK486" s="1" t="s">
        <v>11740</v>
      </c>
      <c r="AL486" s="1" t="s">
        <v>8826</v>
      </c>
      <c r="AM486" s="1" t="s">
        <v>20141</v>
      </c>
      <c r="AN486" s="1" t="s">
        <v>11577</v>
      </c>
      <c r="AO486" s="1" t="s">
        <v>6365</v>
      </c>
      <c r="AP486" s="1" t="s">
        <v>199</v>
      </c>
      <c r="AQ486" s="1" t="s">
        <v>199</v>
      </c>
      <c r="AR486" s="1" t="s">
        <v>199</v>
      </c>
      <c r="AS486" s="1" t="s">
        <v>1045</v>
      </c>
      <c r="AT486" s="1" t="s">
        <v>3654</v>
      </c>
      <c r="AU486" s="1" t="s">
        <v>3654</v>
      </c>
      <c r="AV486" s="1" t="s">
        <v>6365</v>
      </c>
      <c r="AW486" s="1" t="s">
        <v>199</v>
      </c>
      <c r="AX486" s="1" t="s">
        <v>11650</v>
      </c>
      <c r="AY486" s="1" t="s">
        <v>9634</v>
      </c>
      <c r="AZ486" s="1" t="s">
        <v>11644</v>
      </c>
      <c r="BA486" s="1" t="s">
        <v>9628</v>
      </c>
      <c r="BB486" s="1" t="s">
        <v>10716</v>
      </c>
      <c r="BC486" s="1" t="s">
        <v>474</v>
      </c>
      <c r="BD486" s="1" t="s">
        <v>199</v>
      </c>
      <c r="BE486" s="1" t="s">
        <v>199</v>
      </c>
      <c r="BF486" s="1" t="s">
        <v>199</v>
      </c>
      <c r="BG486" s="1" t="s">
        <v>199</v>
      </c>
      <c r="BH486" s="1" t="s">
        <v>227</v>
      </c>
      <c r="BI486" s="1" t="s">
        <v>227</v>
      </c>
      <c r="BJ486" s="1" t="s">
        <v>199</v>
      </c>
      <c r="BK486" s="1" t="s">
        <v>199</v>
      </c>
      <c r="BL486" s="1" t="s">
        <v>175</v>
      </c>
      <c r="BM486" s="1" t="s">
        <v>286</v>
      </c>
      <c r="BN486" s="1" t="s">
        <v>199</v>
      </c>
      <c r="BO486" s="1" t="s">
        <v>1522</v>
      </c>
      <c r="BP486" s="1" t="s">
        <v>5090</v>
      </c>
      <c r="BQ486" s="1" t="s">
        <v>9278</v>
      </c>
      <c r="BR486" s="1" t="s">
        <v>8780</v>
      </c>
      <c r="BS486" s="1" t="s">
        <v>263</v>
      </c>
      <c r="BT486" s="1" t="s">
        <v>5063</v>
      </c>
      <c r="BU486" s="1" t="s">
        <v>11203</v>
      </c>
      <c r="BV486" s="1" t="s">
        <v>5090</v>
      </c>
      <c r="BW486" s="1" t="s">
        <v>9278</v>
      </c>
      <c r="BX486" s="1" t="s">
        <v>263</v>
      </c>
      <c r="BY486" s="1" t="s">
        <v>19557</v>
      </c>
      <c r="BZ486" s="1" t="s">
        <v>5866</v>
      </c>
      <c r="CA486" s="1" t="s">
        <v>4457</v>
      </c>
      <c r="CB486" s="1" t="s">
        <v>4916</v>
      </c>
      <c r="CC486" s="1" t="s">
        <v>534</v>
      </c>
      <c r="CD486" s="1" t="s">
        <v>6327</v>
      </c>
      <c r="CE486" s="1" t="s">
        <v>233</v>
      </c>
    </row>
    <row r="487" spans="1:83">
      <c r="A487" s="1" t="s">
        <v>1700</v>
      </c>
      <c r="B487" s="1" t="s">
        <v>20150</v>
      </c>
      <c r="C487" s="1" t="s">
        <v>20151</v>
      </c>
      <c r="D487" s="1" t="s">
        <v>178</v>
      </c>
      <c r="E487" s="1" t="s">
        <v>199</v>
      </c>
      <c r="F487" s="1" t="s">
        <v>189</v>
      </c>
      <c r="G487" s="1" t="s">
        <v>3654</v>
      </c>
      <c r="H487" s="1" t="s">
        <v>6365</v>
      </c>
      <c r="I487" s="1" t="s">
        <v>199</v>
      </c>
      <c r="J487" s="1" t="s">
        <v>199</v>
      </c>
      <c r="K487" s="1" t="s">
        <v>199</v>
      </c>
      <c r="L487" s="1" t="s">
        <v>451</v>
      </c>
      <c r="M487" s="1" t="s">
        <v>11644</v>
      </c>
      <c r="N487" s="1" t="s">
        <v>11644</v>
      </c>
      <c r="O487" s="1" t="s">
        <v>189</v>
      </c>
      <c r="P487" s="1" t="s">
        <v>189</v>
      </c>
      <c r="Q487" s="1" t="s">
        <v>4641</v>
      </c>
      <c r="R487" s="1" t="s">
        <v>935</v>
      </c>
      <c r="S487" s="1" t="s">
        <v>245</v>
      </c>
      <c r="T487" s="1" t="s">
        <v>194</v>
      </c>
      <c r="U487" s="1" t="s">
        <v>195</v>
      </c>
      <c r="V487" s="1" t="s">
        <v>196</v>
      </c>
      <c r="W487" s="1" t="s">
        <v>197</v>
      </c>
      <c r="X487" s="1" t="s">
        <v>198</v>
      </c>
      <c r="Y487" s="1" t="s">
        <v>199</v>
      </c>
      <c r="Z487" s="1" t="s">
        <v>323</v>
      </c>
      <c r="AA487" s="1" t="s">
        <v>203</v>
      </c>
      <c r="AB487" s="1" t="s">
        <v>199</v>
      </c>
      <c r="AC487" s="1" t="s">
        <v>199</v>
      </c>
      <c r="AD487" s="1" t="s">
        <v>205</v>
      </c>
      <c r="AE487" s="1" t="s">
        <v>8824</v>
      </c>
      <c r="AF487" s="1" t="s">
        <v>263</v>
      </c>
      <c r="AG487" s="1" t="s">
        <v>451</v>
      </c>
      <c r="AH487" s="1" t="s">
        <v>8825</v>
      </c>
      <c r="AI487" s="1" t="s">
        <v>247</v>
      </c>
      <c r="AJ487" s="1" t="s">
        <v>211</v>
      </c>
      <c r="AK487" s="1" t="s">
        <v>11740</v>
      </c>
      <c r="AL487" s="1" t="s">
        <v>8826</v>
      </c>
      <c r="AM487" s="1" t="s">
        <v>20141</v>
      </c>
      <c r="AN487" s="1" t="s">
        <v>215</v>
      </c>
      <c r="AO487" s="1" t="s">
        <v>6365</v>
      </c>
      <c r="AP487" s="1" t="s">
        <v>199</v>
      </c>
      <c r="AQ487" s="1" t="s">
        <v>199</v>
      </c>
      <c r="AR487" s="1" t="s">
        <v>199</v>
      </c>
      <c r="AS487" s="1" t="s">
        <v>1044</v>
      </c>
      <c r="AT487" s="1" t="s">
        <v>3654</v>
      </c>
      <c r="AU487" s="1" t="s">
        <v>3654</v>
      </c>
      <c r="AV487" s="1" t="s">
        <v>6365</v>
      </c>
      <c r="AW487" s="1" t="s">
        <v>199</v>
      </c>
      <c r="AX487" s="1" t="s">
        <v>11650</v>
      </c>
      <c r="AY487" s="1" t="s">
        <v>9634</v>
      </c>
      <c r="AZ487" s="1" t="s">
        <v>11644</v>
      </c>
      <c r="BA487" s="1" t="s">
        <v>9628</v>
      </c>
      <c r="BB487" s="1" t="s">
        <v>11650</v>
      </c>
      <c r="BC487" s="1" t="s">
        <v>9634</v>
      </c>
      <c r="BD487" s="1" t="s">
        <v>175</v>
      </c>
      <c r="BE487" s="1" t="s">
        <v>199</v>
      </c>
      <c r="BF487" s="1" t="s">
        <v>11644</v>
      </c>
      <c r="BG487" s="1" t="s">
        <v>9628</v>
      </c>
      <c r="BH487" s="1" t="s">
        <v>3074</v>
      </c>
      <c r="BI487" s="1" t="s">
        <v>3654</v>
      </c>
      <c r="BJ487" s="1" t="s">
        <v>283</v>
      </c>
      <c r="BK487" s="1" t="s">
        <v>199</v>
      </c>
      <c r="BL487" s="1" t="s">
        <v>175</v>
      </c>
      <c r="BM487" s="1" t="s">
        <v>286</v>
      </c>
      <c r="BN487" s="1" t="s">
        <v>199</v>
      </c>
      <c r="BO487" s="1" t="s">
        <v>1530</v>
      </c>
      <c r="BP487" s="1" t="s">
        <v>5090</v>
      </c>
      <c r="BQ487" s="1" t="s">
        <v>9278</v>
      </c>
      <c r="BR487" s="1" t="s">
        <v>8780</v>
      </c>
      <c r="BS487" s="1" t="s">
        <v>263</v>
      </c>
      <c r="BT487" s="1" t="s">
        <v>5063</v>
      </c>
      <c r="BU487" s="1" t="s">
        <v>11203</v>
      </c>
      <c r="BV487" s="1" t="s">
        <v>5090</v>
      </c>
      <c r="BW487" s="1" t="s">
        <v>9278</v>
      </c>
      <c r="BX487" s="1" t="s">
        <v>263</v>
      </c>
      <c r="BY487" s="1" t="s">
        <v>19557</v>
      </c>
      <c r="BZ487" s="1" t="s">
        <v>5866</v>
      </c>
      <c r="CA487" s="1" t="s">
        <v>4457</v>
      </c>
      <c r="CB487" s="1" t="s">
        <v>4916</v>
      </c>
      <c r="CC487" s="1" t="s">
        <v>534</v>
      </c>
      <c r="CD487" s="1" t="s">
        <v>6286</v>
      </c>
      <c r="CE487" s="1" t="s">
        <v>233</v>
      </c>
    </row>
    <row r="488" spans="1:83">
      <c r="A488" s="1" t="s">
        <v>4564</v>
      </c>
      <c r="B488" s="1" t="s">
        <v>20152</v>
      </c>
      <c r="C488" s="1" t="s">
        <v>20153</v>
      </c>
      <c r="D488" s="1" t="s">
        <v>178</v>
      </c>
      <c r="E488" s="1" t="s">
        <v>199</v>
      </c>
      <c r="F488" s="1" t="s">
        <v>189</v>
      </c>
      <c r="G488" s="1" t="s">
        <v>3654</v>
      </c>
      <c r="H488" s="1" t="s">
        <v>6266</v>
      </c>
      <c r="I488" s="1" t="s">
        <v>199</v>
      </c>
      <c r="J488" s="1" t="s">
        <v>199</v>
      </c>
      <c r="K488" s="1" t="s">
        <v>199</v>
      </c>
      <c r="L488" s="1" t="s">
        <v>451</v>
      </c>
      <c r="M488" s="1" t="s">
        <v>11644</v>
      </c>
      <c r="N488" s="1" t="s">
        <v>11644</v>
      </c>
      <c r="O488" s="1" t="s">
        <v>189</v>
      </c>
      <c r="P488" s="1" t="s">
        <v>189</v>
      </c>
      <c r="Q488" s="1" t="s">
        <v>4641</v>
      </c>
      <c r="R488" s="1" t="s">
        <v>935</v>
      </c>
      <c r="S488" s="1" t="s">
        <v>245</v>
      </c>
      <c r="T488" s="1" t="s">
        <v>194</v>
      </c>
      <c r="U488" s="1" t="s">
        <v>195</v>
      </c>
      <c r="V488" s="1" t="s">
        <v>196</v>
      </c>
      <c r="W488" s="1" t="s">
        <v>197</v>
      </c>
      <c r="X488" s="1" t="s">
        <v>198</v>
      </c>
      <c r="Y488" s="1" t="s">
        <v>199</v>
      </c>
      <c r="Z488" s="1" t="s">
        <v>323</v>
      </c>
      <c r="AA488" s="1" t="s">
        <v>203</v>
      </c>
      <c r="AB488" s="1" t="s">
        <v>199</v>
      </c>
      <c r="AC488" s="1" t="s">
        <v>199</v>
      </c>
      <c r="AD488" s="1" t="s">
        <v>205</v>
      </c>
      <c r="AE488" s="1" t="s">
        <v>8824</v>
      </c>
      <c r="AF488" s="1" t="s">
        <v>263</v>
      </c>
      <c r="AG488" s="1" t="s">
        <v>451</v>
      </c>
      <c r="AH488" s="1" t="s">
        <v>8825</v>
      </c>
      <c r="AI488" s="1" t="s">
        <v>247</v>
      </c>
      <c r="AJ488" s="1" t="s">
        <v>211</v>
      </c>
      <c r="AK488" s="1" t="s">
        <v>11740</v>
      </c>
      <c r="AL488" s="1" t="s">
        <v>8826</v>
      </c>
      <c r="AM488" s="1" t="s">
        <v>20141</v>
      </c>
      <c r="AN488" s="1" t="s">
        <v>215</v>
      </c>
      <c r="AO488" s="1" t="s">
        <v>6266</v>
      </c>
      <c r="AP488" s="1" t="s">
        <v>199</v>
      </c>
      <c r="AQ488" s="1" t="s">
        <v>199</v>
      </c>
      <c r="AR488" s="1" t="s">
        <v>199</v>
      </c>
      <c r="AS488" s="1" t="s">
        <v>1044</v>
      </c>
      <c r="AT488" s="1" t="s">
        <v>3654</v>
      </c>
      <c r="AU488" s="1" t="s">
        <v>3654</v>
      </c>
      <c r="AV488" s="1" t="s">
        <v>6266</v>
      </c>
      <c r="AW488" s="1" t="s">
        <v>8779</v>
      </c>
      <c r="AX488" s="1" t="s">
        <v>11650</v>
      </c>
      <c r="AY488" s="1" t="s">
        <v>9634</v>
      </c>
      <c r="AZ488" s="1" t="s">
        <v>11644</v>
      </c>
      <c r="BA488" s="1" t="s">
        <v>9628</v>
      </c>
      <c r="BB488" s="1" t="s">
        <v>11650</v>
      </c>
      <c r="BC488" s="1" t="s">
        <v>9634</v>
      </c>
      <c r="BD488" s="1" t="s">
        <v>175</v>
      </c>
      <c r="BE488" s="1" t="s">
        <v>199</v>
      </c>
      <c r="BF488" s="1" t="s">
        <v>11644</v>
      </c>
      <c r="BG488" s="1" t="s">
        <v>9628</v>
      </c>
      <c r="BH488" s="1" t="s">
        <v>3074</v>
      </c>
      <c r="BI488" s="1" t="s">
        <v>3654</v>
      </c>
      <c r="BJ488" s="1" t="s">
        <v>283</v>
      </c>
      <c r="BK488" s="1" t="s">
        <v>199</v>
      </c>
      <c r="BL488" s="1" t="s">
        <v>175</v>
      </c>
      <c r="BM488" s="1" t="s">
        <v>286</v>
      </c>
      <c r="BN488" s="1" t="s">
        <v>199</v>
      </c>
      <c r="BO488" s="1" t="s">
        <v>3970</v>
      </c>
      <c r="BP488" s="1" t="s">
        <v>5090</v>
      </c>
      <c r="BQ488" s="1" t="s">
        <v>9278</v>
      </c>
      <c r="BR488" s="1" t="s">
        <v>8780</v>
      </c>
      <c r="BS488" s="1" t="s">
        <v>263</v>
      </c>
      <c r="BT488" s="1" t="s">
        <v>5063</v>
      </c>
      <c r="BU488" s="1" t="s">
        <v>11203</v>
      </c>
      <c r="BV488" s="1" t="s">
        <v>5090</v>
      </c>
      <c r="BW488" s="1" t="s">
        <v>9278</v>
      </c>
      <c r="BX488" s="1" t="s">
        <v>263</v>
      </c>
      <c r="BY488" s="1" t="s">
        <v>19557</v>
      </c>
      <c r="BZ488" s="1" t="s">
        <v>5866</v>
      </c>
      <c r="CA488" s="1" t="s">
        <v>4457</v>
      </c>
      <c r="CB488" s="1" t="s">
        <v>4916</v>
      </c>
      <c r="CC488" s="1" t="s">
        <v>534</v>
      </c>
      <c r="CD488" s="1" t="s">
        <v>1207</v>
      </c>
      <c r="CE488" s="1" t="s">
        <v>233</v>
      </c>
    </row>
    <row r="489" spans="1:83">
      <c r="A489" s="1" t="s">
        <v>4572</v>
      </c>
      <c r="B489" s="1" t="s">
        <v>20154</v>
      </c>
      <c r="C489" s="1" t="s">
        <v>20155</v>
      </c>
      <c r="D489" s="1" t="s">
        <v>735</v>
      </c>
      <c r="E489" s="1" t="s">
        <v>199</v>
      </c>
      <c r="F489" s="1" t="s">
        <v>189</v>
      </c>
      <c r="G489" s="1" t="s">
        <v>3874</v>
      </c>
      <c r="H489" s="1" t="s">
        <v>6365</v>
      </c>
      <c r="I489" s="1" t="s">
        <v>199</v>
      </c>
      <c r="J489" s="1" t="s">
        <v>199</v>
      </c>
      <c r="K489" s="1" t="s">
        <v>199</v>
      </c>
      <c r="L489" s="1" t="s">
        <v>451</v>
      </c>
      <c r="M489" s="1" t="s">
        <v>11644</v>
      </c>
      <c r="N489" s="1" t="s">
        <v>11644</v>
      </c>
      <c r="O489" s="1" t="s">
        <v>189</v>
      </c>
      <c r="P489" s="1" t="s">
        <v>189</v>
      </c>
      <c r="Q489" s="1" t="s">
        <v>4641</v>
      </c>
      <c r="R489" s="1" t="s">
        <v>935</v>
      </c>
      <c r="S489" s="1" t="s">
        <v>245</v>
      </c>
      <c r="T489" s="1" t="s">
        <v>194</v>
      </c>
      <c r="U489" s="1" t="s">
        <v>195</v>
      </c>
      <c r="V489" s="1" t="s">
        <v>196</v>
      </c>
      <c r="W489" s="1" t="s">
        <v>197</v>
      </c>
      <c r="X489" s="1" t="s">
        <v>198</v>
      </c>
      <c r="Y489" s="1" t="s">
        <v>199</v>
      </c>
      <c r="Z489" s="1" t="s">
        <v>323</v>
      </c>
      <c r="AA489" s="1" t="s">
        <v>203</v>
      </c>
      <c r="AB489" s="1" t="s">
        <v>199</v>
      </c>
      <c r="AC489" s="1" t="s">
        <v>199</v>
      </c>
      <c r="AD489" s="1" t="s">
        <v>205</v>
      </c>
      <c r="AE489" s="1" t="s">
        <v>8824</v>
      </c>
      <c r="AF489" s="1" t="s">
        <v>263</v>
      </c>
      <c r="AG489" s="1" t="s">
        <v>451</v>
      </c>
      <c r="AH489" s="1" t="s">
        <v>8825</v>
      </c>
      <c r="AI489" s="1" t="s">
        <v>8831</v>
      </c>
      <c r="AJ489" s="1" t="s">
        <v>211</v>
      </c>
      <c r="AK489" s="1" t="s">
        <v>11740</v>
      </c>
      <c r="AL489" s="1" t="s">
        <v>8826</v>
      </c>
      <c r="AM489" s="1" t="s">
        <v>20141</v>
      </c>
      <c r="AN489" s="1" t="s">
        <v>215</v>
      </c>
      <c r="AO489" s="1" t="s">
        <v>6365</v>
      </c>
      <c r="AP489" s="1" t="s">
        <v>199</v>
      </c>
      <c r="AQ489" s="1" t="s">
        <v>199</v>
      </c>
      <c r="AR489" s="1" t="s">
        <v>199</v>
      </c>
      <c r="AS489" s="1" t="s">
        <v>924</v>
      </c>
      <c r="AT489" s="1" t="s">
        <v>3874</v>
      </c>
      <c r="AU489" s="1" t="s">
        <v>3874</v>
      </c>
      <c r="AV489" s="1" t="s">
        <v>6365</v>
      </c>
      <c r="AW489" s="1" t="s">
        <v>199</v>
      </c>
      <c r="AX489" s="1" t="s">
        <v>11650</v>
      </c>
      <c r="AY489" s="1" t="s">
        <v>9634</v>
      </c>
      <c r="AZ489" s="1" t="s">
        <v>11644</v>
      </c>
      <c r="BA489" s="1" t="s">
        <v>9628</v>
      </c>
      <c r="BB489" s="1" t="s">
        <v>11650</v>
      </c>
      <c r="BC489" s="1" t="s">
        <v>9634</v>
      </c>
      <c r="BD489" s="1" t="s">
        <v>175</v>
      </c>
      <c r="BE489" s="1" t="s">
        <v>199</v>
      </c>
      <c r="BF489" s="1" t="s">
        <v>11644</v>
      </c>
      <c r="BG489" s="1" t="s">
        <v>9628</v>
      </c>
      <c r="BH489" s="1" t="s">
        <v>3074</v>
      </c>
      <c r="BI489" s="1" t="s">
        <v>3874</v>
      </c>
      <c r="BJ489" s="1" t="s">
        <v>283</v>
      </c>
      <c r="BK489" s="1" t="s">
        <v>199</v>
      </c>
      <c r="BL489" s="1" t="s">
        <v>175</v>
      </c>
      <c r="BM489" s="1" t="s">
        <v>286</v>
      </c>
      <c r="BN489" s="1" t="s">
        <v>199</v>
      </c>
      <c r="BO489" s="1" t="s">
        <v>1547</v>
      </c>
      <c r="BP489" s="1" t="s">
        <v>5090</v>
      </c>
      <c r="BQ489" s="1" t="s">
        <v>9278</v>
      </c>
      <c r="BR489" s="1" t="s">
        <v>8780</v>
      </c>
      <c r="BS489" s="1" t="s">
        <v>263</v>
      </c>
      <c r="BT489" s="1" t="s">
        <v>5063</v>
      </c>
      <c r="BU489" s="1" t="s">
        <v>11203</v>
      </c>
      <c r="BV489" s="1" t="s">
        <v>5090</v>
      </c>
      <c r="BW489" s="1" t="s">
        <v>9278</v>
      </c>
      <c r="BX489" s="1" t="s">
        <v>263</v>
      </c>
      <c r="BY489" s="1" t="s">
        <v>19557</v>
      </c>
      <c r="BZ489" s="1" t="s">
        <v>5866</v>
      </c>
      <c r="CA489" s="1" t="s">
        <v>4457</v>
      </c>
      <c r="CB489" s="1" t="s">
        <v>4916</v>
      </c>
      <c r="CC489" s="1" t="s">
        <v>534</v>
      </c>
      <c r="CD489" s="1" t="s">
        <v>1647</v>
      </c>
      <c r="CE489" s="1" t="s">
        <v>233</v>
      </c>
    </row>
    <row r="490" spans="1:83">
      <c r="A490" s="1" t="s">
        <v>4579</v>
      </c>
      <c r="B490" s="1" t="s">
        <v>20156</v>
      </c>
      <c r="C490" s="1" t="s">
        <v>20157</v>
      </c>
      <c r="D490" s="1" t="s">
        <v>178</v>
      </c>
      <c r="E490" s="1" t="s">
        <v>199</v>
      </c>
      <c r="F490" s="1" t="s">
        <v>189</v>
      </c>
      <c r="G490" s="1" t="s">
        <v>3874</v>
      </c>
      <c r="H490" s="1" t="s">
        <v>6365</v>
      </c>
      <c r="I490" s="1" t="s">
        <v>199</v>
      </c>
      <c r="J490" s="1" t="s">
        <v>199</v>
      </c>
      <c r="K490" s="1" t="s">
        <v>199</v>
      </c>
      <c r="L490" s="1" t="s">
        <v>451</v>
      </c>
      <c r="M490" s="1" t="s">
        <v>11644</v>
      </c>
      <c r="N490" s="1" t="s">
        <v>11644</v>
      </c>
      <c r="O490" s="1" t="s">
        <v>189</v>
      </c>
      <c r="P490" s="1" t="s">
        <v>189</v>
      </c>
      <c r="Q490" s="1" t="s">
        <v>4641</v>
      </c>
      <c r="R490" s="1" t="s">
        <v>935</v>
      </c>
      <c r="S490" s="1" t="s">
        <v>245</v>
      </c>
      <c r="T490" s="1" t="s">
        <v>194</v>
      </c>
      <c r="U490" s="1" t="s">
        <v>195</v>
      </c>
      <c r="V490" s="1" t="s">
        <v>196</v>
      </c>
      <c r="W490" s="1" t="s">
        <v>197</v>
      </c>
      <c r="X490" s="1" t="s">
        <v>198</v>
      </c>
      <c r="Y490" s="1" t="s">
        <v>199</v>
      </c>
      <c r="Z490" s="1" t="s">
        <v>323</v>
      </c>
      <c r="AA490" s="1" t="s">
        <v>203</v>
      </c>
      <c r="AB490" s="1" t="s">
        <v>199</v>
      </c>
      <c r="AC490" s="1" t="s">
        <v>199</v>
      </c>
      <c r="AD490" s="1" t="s">
        <v>205</v>
      </c>
      <c r="AE490" s="1" t="s">
        <v>8824</v>
      </c>
      <c r="AF490" s="1" t="s">
        <v>263</v>
      </c>
      <c r="AG490" s="1" t="s">
        <v>451</v>
      </c>
      <c r="AH490" s="1" t="s">
        <v>8825</v>
      </c>
      <c r="AI490" s="1" t="s">
        <v>247</v>
      </c>
      <c r="AJ490" s="1" t="s">
        <v>211</v>
      </c>
      <c r="AK490" s="1" t="s">
        <v>11740</v>
      </c>
      <c r="AL490" s="1" t="s">
        <v>8826</v>
      </c>
      <c r="AM490" s="1" t="s">
        <v>20141</v>
      </c>
      <c r="AN490" s="1" t="s">
        <v>215</v>
      </c>
      <c r="AO490" s="1" t="s">
        <v>6365</v>
      </c>
      <c r="AP490" s="1" t="s">
        <v>199</v>
      </c>
      <c r="AQ490" s="1" t="s">
        <v>199</v>
      </c>
      <c r="AR490" s="1" t="s">
        <v>199</v>
      </c>
      <c r="AS490" s="1" t="s">
        <v>924</v>
      </c>
      <c r="AT490" s="1" t="s">
        <v>3874</v>
      </c>
      <c r="AU490" s="1" t="s">
        <v>3874</v>
      </c>
      <c r="AV490" s="1" t="s">
        <v>6365</v>
      </c>
      <c r="AW490" s="1" t="s">
        <v>199</v>
      </c>
      <c r="AX490" s="1" t="s">
        <v>11650</v>
      </c>
      <c r="AY490" s="1" t="s">
        <v>9634</v>
      </c>
      <c r="AZ490" s="1" t="s">
        <v>11644</v>
      </c>
      <c r="BA490" s="1" t="s">
        <v>9628</v>
      </c>
      <c r="BB490" s="1" t="s">
        <v>11650</v>
      </c>
      <c r="BC490" s="1" t="s">
        <v>9634</v>
      </c>
      <c r="BD490" s="1" t="s">
        <v>175</v>
      </c>
      <c r="BE490" s="1" t="s">
        <v>199</v>
      </c>
      <c r="BF490" s="1" t="s">
        <v>11644</v>
      </c>
      <c r="BG490" s="1" t="s">
        <v>9628</v>
      </c>
      <c r="BH490" s="1" t="s">
        <v>3074</v>
      </c>
      <c r="BI490" s="1" t="s">
        <v>3874</v>
      </c>
      <c r="BJ490" s="1" t="s">
        <v>283</v>
      </c>
      <c r="BK490" s="1" t="s">
        <v>199</v>
      </c>
      <c r="BL490" s="1" t="s">
        <v>175</v>
      </c>
      <c r="BM490" s="1" t="s">
        <v>286</v>
      </c>
      <c r="BN490" s="1" t="s">
        <v>199</v>
      </c>
      <c r="BO490" s="1" t="s">
        <v>1556</v>
      </c>
      <c r="BP490" s="1" t="s">
        <v>5090</v>
      </c>
      <c r="BQ490" s="1" t="s">
        <v>9278</v>
      </c>
      <c r="BR490" s="1" t="s">
        <v>8780</v>
      </c>
      <c r="BS490" s="1" t="s">
        <v>263</v>
      </c>
      <c r="BT490" s="1" t="s">
        <v>5063</v>
      </c>
      <c r="BU490" s="1" t="s">
        <v>11203</v>
      </c>
      <c r="BV490" s="1" t="s">
        <v>5090</v>
      </c>
      <c r="BW490" s="1" t="s">
        <v>9278</v>
      </c>
      <c r="BX490" s="1" t="s">
        <v>263</v>
      </c>
      <c r="BY490" s="1" t="s">
        <v>19557</v>
      </c>
      <c r="BZ490" s="1" t="s">
        <v>5866</v>
      </c>
      <c r="CA490" s="1" t="s">
        <v>4457</v>
      </c>
      <c r="CB490" s="1" t="s">
        <v>4916</v>
      </c>
      <c r="CC490" s="1" t="s">
        <v>534</v>
      </c>
      <c r="CD490" s="1" t="s">
        <v>4033</v>
      </c>
      <c r="CE490" s="1" t="s">
        <v>233</v>
      </c>
    </row>
    <row r="491" spans="1:83">
      <c r="A491" s="1" t="s">
        <v>1707</v>
      </c>
      <c r="B491" s="1" t="s">
        <v>20158</v>
      </c>
      <c r="C491" s="1" t="s">
        <v>20159</v>
      </c>
      <c r="D491" s="1" t="s">
        <v>178</v>
      </c>
      <c r="E491" s="1" t="s">
        <v>199</v>
      </c>
      <c r="F491" s="1" t="s">
        <v>189</v>
      </c>
      <c r="G491" s="1" t="s">
        <v>3874</v>
      </c>
      <c r="H491" s="1" t="s">
        <v>6365</v>
      </c>
      <c r="I491" s="1" t="s">
        <v>199</v>
      </c>
      <c r="J491" s="1" t="s">
        <v>199</v>
      </c>
      <c r="K491" s="1" t="s">
        <v>199</v>
      </c>
      <c r="L491" s="1" t="s">
        <v>451</v>
      </c>
      <c r="M491" s="1" t="s">
        <v>11644</v>
      </c>
      <c r="N491" s="1" t="s">
        <v>11644</v>
      </c>
      <c r="O491" s="1" t="s">
        <v>189</v>
      </c>
      <c r="P491" s="1" t="s">
        <v>189</v>
      </c>
      <c r="Q491" s="1" t="s">
        <v>4641</v>
      </c>
      <c r="R491" s="1" t="s">
        <v>935</v>
      </c>
      <c r="S491" s="1" t="s">
        <v>245</v>
      </c>
      <c r="T491" s="1" t="s">
        <v>194</v>
      </c>
      <c r="U491" s="1" t="s">
        <v>195</v>
      </c>
      <c r="V491" s="1" t="s">
        <v>196</v>
      </c>
      <c r="W491" s="1" t="s">
        <v>197</v>
      </c>
      <c r="X491" s="1" t="s">
        <v>198</v>
      </c>
      <c r="Y491" s="1" t="s">
        <v>199</v>
      </c>
      <c r="Z491" s="1" t="s">
        <v>323</v>
      </c>
      <c r="AA491" s="1" t="s">
        <v>203</v>
      </c>
      <c r="AB491" s="1" t="s">
        <v>199</v>
      </c>
      <c r="AC491" s="1" t="s">
        <v>199</v>
      </c>
      <c r="AD491" s="1" t="s">
        <v>205</v>
      </c>
      <c r="AE491" s="1" t="s">
        <v>8824</v>
      </c>
      <c r="AF491" s="1" t="s">
        <v>263</v>
      </c>
      <c r="AG491" s="1" t="s">
        <v>451</v>
      </c>
      <c r="AH491" s="1" t="s">
        <v>8825</v>
      </c>
      <c r="AI491" s="1" t="s">
        <v>247</v>
      </c>
      <c r="AJ491" s="1" t="s">
        <v>211</v>
      </c>
      <c r="AK491" s="1" t="s">
        <v>11740</v>
      </c>
      <c r="AL491" s="1" t="s">
        <v>8826</v>
      </c>
      <c r="AM491" s="1" t="s">
        <v>20141</v>
      </c>
      <c r="AN491" s="1" t="s">
        <v>215</v>
      </c>
      <c r="AO491" s="1" t="s">
        <v>6365</v>
      </c>
      <c r="AP491" s="1" t="s">
        <v>199</v>
      </c>
      <c r="AQ491" s="1" t="s">
        <v>199</v>
      </c>
      <c r="AR491" s="1" t="s">
        <v>199</v>
      </c>
      <c r="AS491" s="1" t="s">
        <v>1044</v>
      </c>
      <c r="AT491" s="1" t="s">
        <v>3874</v>
      </c>
      <c r="AU491" s="1" t="s">
        <v>3874</v>
      </c>
      <c r="AV491" s="1" t="s">
        <v>6365</v>
      </c>
      <c r="AW491" s="1" t="s">
        <v>199</v>
      </c>
      <c r="AX491" s="1" t="s">
        <v>11650</v>
      </c>
      <c r="AY491" s="1" t="s">
        <v>9634</v>
      </c>
      <c r="AZ491" s="1" t="s">
        <v>11644</v>
      </c>
      <c r="BA491" s="1" t="s">
        <v>9628</v>
      </c>
      <c r="BB491" s="1" t="s">
        <v>11650</v>
      </c>
      <c r="BC491" s="1" t="s">
        <v>9634</v>
      </c>
      <c r="BD491" s="1" t="s">
        <v>175</v>
      </c>
      <c r="BE491" s="1" t="s">
        <v>199</v>
      </c>
      <c r="BF491" s="1" t="s">
        <v>11644</v>
      </c>
      <c r="BG491" s="1" t="s">
        <v>9628</v>
      </c>
      <c r="BH491" s="1" t="s">
        <v>3074</v>
      </c>
      <c r="BI491" s="1" t="s">
        <v>3874</v>
      </c>
      <c r="BJ491" s="1" t="s">
        <v>283</v>
      </c>
      <c r="BK491" s="1" t="s">
        <v>199</v>
      </c>
      <c r="BL491" s="1" t="s">
        <v>175</v>
      </c>
      <c r="BM491" s="1" t="s">
        <v>286</v>
      </c>
      <c r="BN491" s="1" t="s">
        <v>199</v>
      </c>
      <c r="BO491" s="1" t="s">
        <v>1564</v>
      </c>
      <c r="BP491" s="1" t="s">
        <v>5090</v>
      </c>
      <c r="BQ491" s="1" t="s">
        <v>9278</v>
      </c>
      <c r="BR491" s="1" t="s">
        <v>8780</v>
      </c>
      <c r="BS491" s="1" t="s">
        <v>263</v>
      </c>
      <c r="BT491" s="1" t="s">
        <v>5063</v>
      </c>
      <c r="BU491" s="1" t="s">
        <v>11203</v>
      </c>
      <c r="BV491" s="1" t="s">
        <v>5090</v>
      </c>
      <c r="BW491" s="1" t="s">
        <v>9278</v>
      </c>
      <c r="BX491" s="1" t="s">
        <v>263</v>
      </c>
      <c r="BY491" s="1" t="s">
        <v>19557</v>
      </c>
      <c r="BZ491" s="1" t="s">
        <v>5866</v>
      </c>
      <c r="CA491" s="1" t="s">
        <v>4457</v>
      </c>
      <c r="CB491" s="1" t="s">
        <v>4916</v>
      </c>
      <c r="CC491" s="1" t="s">
        <v>534</v>
      </c>
      <c r="CD491" s="1" t="s">
        <v>959</v>
      </c>
      <c r="CE491" s="1" t="s">
        <v>233</v>
      </c>
    </row>
    <row r="492" spans="1:83">
      <c r="A492" s="1" t="s">
        <v>4600</v>
      </c>
      <c r="B492" s="1" t="s">
        <v>20160</v>
      </c>
      <c r="C492" s="1" t="s">
        <v>20161</v>
      </c>
      <c r="D492" s="1" t="s">
        <v>735</v>
      </c>
      <c r="E492" s="1" t="s">
        <v>199</v>
      </c>
      <c r="F492" s="1" t="s">
        <v>189</v>
      </c>
      <c r="G492" s="1" t="s">
        <v>3916</v>
      </c>
      <c r="H492" s="1" t="s">
        <v>6266</v>
      </c>
      <c r="I492" s="1" t="s">
        <v>199</v>
      </c>
      <c r="J492" s="1" t="s">
        <v>199</v>
      </c>
      <c r="K492" s="1" t="s">
        <v>199</v>
      </c>
      <c r="L492" s="1" t="s">
        <v>451</v>
      </c>
      <c r="M492" s="1" t="s">
        <v>11644</v>
      </c>
      <c r="N492" s="1" t="s">
        <v>11644</v>
      </c>
      <c r="O492" s="1" t="s">
        <v>189</v>
      </c>
      <c r="P492" s="1" t="s">
        <v>189</v>
      </c>
      <c r="Q492" s="1" t="s">
        <v>4641</v>
      </c>
      <c r="R492" s="1" t="s">
        <v>935</v>
      </c>
      <c r="S492" s="1" t="s">
        <v>245</v>
      </c>
      <c r="T492" s="1" t="s">
        <v>194</v>
      </c>
      <c r="U492" s="1" t="s">
        <v>195</v>
      </c>
      <c r="V492" s="1" t="s">
        <v>196</v>
      </c>
      <c r="W492" s="1" t="s">
        <v>197</v>
      </c>
      <c r="X492" s="1" t="s">
        <v>198</v>
      </c>
      <c r="Y492" s="1" t="s">
        <v>199</v>
      </c>
      <c r="Z492" s="1" t="s">
        <v>323</v>
      </c>
      <c r="AA492" s="1" t="s">
        <v>203</v>
      </c>
      <c r="AB492" s="1" t="s">
        <v>199</v>
      </c>
      <c r="AC492" s="1" t="s">
        <v>199</v>
      </c>
      <c r="AD492" s="1" t="s">
        <v>205</v>
      </c>
      <c r="AE492" s="1" t="s">
        <v>8824</v>
      </c>
      <c r="AF492" s="1" t="s">
        <v>263</v>
      </c>
      <c r="AG492" s="1" t="s">
        <v>451</v>
      </c>
      <c r="AH492" s="1" t="s">
        <v>8825</v>
      </c>
      <c r="AI492" s="1" t="s">
        <v>247</v>
      </c>
      <c r="AJ492" s="1" t="s">
        <v>211</v>
      </c>
      <c r="AK492" s="1" t="s">
        <v>11740</v>
      </c>
      <c r="AL492" s="1" t="s">
        <v>8826</v>
      </c>
      <c r="AM492" s="1" t="s">
        <v>20141</v>
      </c>
      <c r="AN492" s="1" t="s">
        <v>215</v>
      </c>
      <c r="AO492" s="1" t="s">
        <v>6266</v>
      </c>
      <c r="AP492" s="1" t="s">
        <v>199</v>
      </c>
      <c r="AQ492" s="1" t="s">
        <v>199</v>
      </c>
      <c r="AR492" s="1" t="s">
        <v>199</v>
      </c>
      <c r="AS492" s="1" t="s">
        <v>1044</v>
      </c>
      <c r="AT492" s="1" t="s">
        <v>3916</v>
      </c>
      <c r="AU492" s="1" t="s">
        <v>3916</v>
      </c>
      <c r="AV492" s="1" t="s">
        <v>6266</v>
      </c>
      <c r="AW492" s="1" t="s">
        <v>199</v>
      </c>
      <c r="AX492" s="1" t="s">
        <v>11650</v>
      </c>
      <c r="AY492" s="1" t="s">
        <v>9634</v>
      </c>
      <c r="AZ492" s="1" t="s">
        <v>11644</v>
      </c>
      <c r="BA492" s="1" t="s">
        <v>9628</v>
      </c>
      <c r="BB492" s="1" t="s">
        <v>11650</v>
      </c>
      <c r="BC492" s="1" t="s">
        <v>9634</v>
      </c>
      <c r="BD492" s="1" t="s">
        <v>175</v>
      </c>
      <c r="BE492" s="1" t="s">
        <v>199</v>
      </c>
      <c r="BF492" s="1" t="s">
        <v>11644</v>
      </c>
      <c r="BG492" s="1" t="s">
        <v>9628</v>
      </c>
      <c r="BH492" s="1" t="s">
        <v>3074</v>
      </c>
      <c r="BI492" s="1" t="s">
        <v>3916</v>
      </c>
      <c r="BJ492" s="1" t="s">
        <v>283</v>
      </c>
      <c r="BK492" s="1" t="s">
        <v>199</v>
      </c>
      <c r="BL492" s="1" t="s">
        <v>175</v>
      </c>
      <c r="BM492" s="1" t="s">
        <v>286</v>
      </c>
      <c r="BN492" s="1" t="s">
        <v>199</v>
      </c>
      <c r="BO492" s="1" t="s">
        <v>1572</v>
      </c>
      <c r="BP492" s="1" t="s">
        <v>5090</v>
      </c>
      <c r="BQ492" s="1" t="s">
        <v>9278</v>
      </c>
      <c r="BR492" s="1" t="s">
        <v>8780</v>
      </c>
      <c r="BS492" s="1" t="s">
        <v>263</v>
      </c>
      <c r="BT492" s="1" t="s">
        <v>5063</v>
      </c>
      <c r="BU492" s="1" t="s">
        <v>11203</v>
      </c>
      <c r="BV492" s="1" t="s">
        <v>5090</v>
      </c>
      <c r="BW492" s="1" t="s">
        <v>9278</v>
      </c>
      <c r="BX492" s="1" t="s">
        <v>263</v>
      </c>
      <c r="BY492" s="1" t="s">
        <v>19557</v>
      </c>
      <c r="BZ492" s="1" t="s">
        <v>5866</v>
      </c>
      <c r="CA492" s="1" t="s">
        <v>4457</v>
      </c>
      <c r="CB492" s="1" t="s">
        <v>4916</v>
      </c>
      <c r="CC492" s="1" t="s">
        <v>534</v>
      </c>
      <c r="CD492" s="1" t="s">
        <v>6417</v>
      </c>
      <c r="CE492" s="1" t="s">
        <v>233</v>
      </c>
    </row>
    <row r="493" spans="1:83">
      <c r="A493" s="1" t="s">
        <v>4611</v>
      </c>
      <c r="B493" s="1" t="s">
        <v>20162</v>
      </c>
      <c r="C493" s="1" t="s">
        <v>20163</v>
      </c>
      <c r="D493" s="1" t="s">
        <v>178</v>
      </c>
      <c r="E493" s="1" t="s">
        <v>199</v>
      </c>
      <c r="F493" s="1" t="s">
        <v>189</v>
      </c>
      <c r="G493" s="1" t="s">
        <v>3654</v>
      </c>
      <c r="H493" s="1" t="s">
        <v>6365</v>
      </c>
      <c r="I493" s="1" t="s">
        <v>199</v>
      </c>
      <c r="J493" s="1" t="s">
        <v>199</v>
      </c>
      <c r="K493" s="1" t="s">
        <v>199</v>
      </c>
      <c r="L493" s="1" t="s">
        <v>451</v>
      </c>
      <c r="M493" s="1" t="s">
        <v>615</v>
      </c>
      <c r="N493" s="1" t="s">
        <v>11644</v>
      </c>
      <c r="O493" s="1" t="s">
        <v>189</v>
      </c>
      <c r="P493" s="1" t="s">
        <v>189</v>
      </c>
      <c r="Q493" s="1" t="s">
        <v>86</v>
      </c>
      <c r="R493" s="1" t="s">
        <v>935</v>
      </c>
      <c r="S493" s="1" t="s">
        <v>245</v>
      </c>
      <c r="T493" s="1" t="s">
        <v>194</v>
      </c>
      <c r="U493" s="1" t="s">
        <v>195</v>
      </c>
      <c r="V493" s="1" t="s">
        <v>196</v>
      </c>
      <c r="W493" s="1" t="s">
        <v>197</v>
      </c>
      <c r="X493" s="1" t="s">
        <v>198</v>
      </c>
      <c r="Y493" s="1" t="s">
        <v>199</v>
      </c>
      <c r="Z493" s="1" t="s">
        <v>323</v>
      </c>
      <c r="AA493" s="1" t="s">
        <v>203</v>
      </c>
      <c r="AB493" s="1" t="s">
        <v>199</v>
      </c>
      <c r="AC493" s="1" t="s">
        <v>199</v>
      </c>
      <c r="AD493" s="1" t="s">
        <v>205</v>
      </c>
      <c r="AE493" s="1" t="s">
        <v>8824</v>
      </c>
      <c r="AF493" s="1" t="s">
        <v>263</v>
      </c>
      <c r="AG493" s="1" t="s">
        <v>451</v>
      </c>
      <c r="AH493" s="1" t="s">
        <v>8825</v>
      </c>
      <c r="AI493" s="1" t="s">
        <v>247</v>
      </c>
      <c r="AJ493" s="1" t="s">
        <v>211</v>
      </c>
      <c r="AK493" s="1" t="s">
        <v>11740</v>
      </c>
      <c r="AL493" s="1" t="s">
        <v>8826</v>
      </c>
      <c r="AM493" s="1" t="s">
        <v>20141</v>
      </c>
      <c r="AN493" s="1" t="s">
        <v>215</v>
      </c>
      <c r="AO493" s="1" t="s">
        <v>6365</v>
      </c>
      <c r="AP493" s="1" t="s">
        <v>199</v>
      </c>
      <c r="AQ493" s="1" t="s">
        <v>199</v>
      </c>
      <c r="AR493" s="1" t="s">
        <v>199</v>
      </c>
      <c r="AS493" s="1" t="s">
        <v>924</v>
      </c>
      <c r="AT493" s="1" t="s">
        <v>3654</v>
      </c>
      <c r="AU493" s="1" t="s">
        <v>3654</v>
      </c>
      <c r="AV493" s="1" t="s">
        <v>6365</v>
      </c>
      <c r="AW493" s="1" t="s">
        <v>8779</v>
      </c>
      <c r="AX493" s="1" t="s">
        <v>11650</v>
      </c>
      <c r="AY493" s="1" t="s">
        <v>9634</v>
      </c>
      <c r="AZ493" s="1" t="s">
        <v>11644</v>
      </c>
      <c r="BA493" s="1" t="s">
        <v>9628</v>
      </c>
      <c r="BB493" s="1" t="s">
        <v>11650</v>
      </c>
      <c r="BC493" s="1" t="s">
        <v>9634</v>
      </c>
      <c r="BD493" s="1" t="s">
        <v>175</v>
      </c>
      <c r="BE493" s="1" t="s">
        <v>199</v>
      </c>
      <c r="BF493" s="1" t="s">
        <v>11644</v>
      </c>
      <c r="BG493" s="1" t="s">
        <v>9628</v>
      </c>
      <c r="BH493" s="1" t="s">
        <v>3074</v>
      </c>
      <c r="BI493" s="1" t="s">
        <v>3654</v>
      </c>
      <c r="BJ493" s="1" t="s">
        <v>283</v>
      </c>
      <c r="BK493" s="1" t="s">
        <v>199</v>
      </c>
      <c r="BL493" s="1" t="s">
        <v>175</v>
      </c>
      <c r="BM493" s="1" t="s">
        <v>286</v>
      </c>
      <c r="BN493" s="1" t="s">
        <v>199</v>
      </c>
      <c r="BO493" s="1" t="s">
        <v>1580</v>
      </c>
      <c r="BP493" s="1" t="s">
        <v>5090</v>
      </c>
      <c r="BQ493" s="1" t="s">
        <v>9278</v>
      </c>
      <c r="BR493" s="1" t="s">
        <v>8780</v>
      </c>
      <c r="BS493" s="1" t="s">
        <v>263</v>
      </c>
      <c r="BT493" s="1" t="s">
        <v>5063</v>
      </c>
      <c r="BU493" s="1" t="s">
        <v>11203</v>
      </c>
      <c r="BV493" s="1" t="s">
        <v>5090</v>
      </c>
      <c r="BW493" s="1" t="s">
        <v>9278</v>
      </c>
      <c r="BX493" s="1" t="s">
        <v>263</v>
      </c>
      <c r="BY493" s="1" t="s">
        <v>19557</v>
      </c>
      <c r="BZ493" s="1" t="s">
        <v>5866</v>
      </c>
      <c r="CA493" s="1" t="s">
        <v>4457</v>
      </c>
      <c r="CB493" s="1" t="s">
        <v>4916</v>
      </c>
      <c r="CC493" s="1" t="s">
        <v>534</v>
      </c>
      <c r="CD493" s="1" t="s">
        <v>2418</v>
      </c>
      <c r="CE493" s="1" t="s">
        <v>19157</v>
      </c>
    </row>
    <row r="494" spans="1:83">
      <c r="A494" s="1" t="s">
        <v>4616</v>
      </c>
      <c r="B494" s="1" t="s">
        <v>20164</v>
      </c>
      <c r="C494" s="1" t="s">
        <v>20165</v>
      </c>
      <c r="D494" s="1" t="s">
        <v>178</v>
      </c>
      <c r="E494" s="1" t="s">
        <v>199</v>
      </c>
      <c r="F494" s="1" t="s">
        <v>189</v>
      </c>
      <c r="G494" s="1" t="s">
        <v>3654</v>
      </c>
      <c r="H494" s="1" t="s">
        <v>6365</v>
      </c>
      <c r="I494" s="1" t="s">
        <v>199</v>
      </c>
      <c r="J494" s="1" t="s">
        <v>199</v>
      </c>
      <c r="K494" s="1" t="s">
        <v>199</v>
      </c>
      <c r="L494" s="1" t="s">
        <v>451</v>
      </c>
      <c r="M494" s="1" t="s">
        <v>11644</v>
      </c>
      <c r="N494" s="1" t="s">
        <v>11644</v>
      </c>
      <c r="O494" s="1" t="s">
        <v>189</v>
      </c>
      <c r="P494" s="1" t="s">
        <v>189</v>
      </c>
      <c r="Q494" s="1" t="s">
        <v>4641</v>
      </c>
      <c r="R494" s="1" t="s">
        <v>935</v>
      </c>
      <c r="S494" s="1" t="s">
        <v>245</v>
      </c>
      <c r="T494" s="1" t="s">
        <v>194</v>
      </c>
      <c r="U494" s="1" t="s">
        <v>195</v>
      </c>
      <c r="V494" s="1" t="s">
        <v>196</v>
      </c>
      <c r="W494" s="1" t="s">
        <v>197</v>
      </c>
      <c r="X494" s="1" t="s">
        <v>198</v>
      </c>
      <c r="Y494" s="1" t="s">
        <v>199</v>
      </c>
      <c r="Z494" s="1" t="s">
        <v>323</v>
      </c>
      <c r="AA494" s="1" t="s">
        <v>203</v>
      </c>
      <c r="AB494" s="1" t="s">
        <v>199</v>
      </c>
      <c r="AC494" s="1" t="s">
        <v>199</v>
      </c>
      <c r="AD494" s="1" t="s">
        <v>205</v>
      </c>
      <c r="AE494" s="1" t="s">
        <v>8824</v>
      </c>
      <c r="AF494" s="1" t="s">
        <v>263</v>
      </c>
      <c r="AG494" s="1" t="s">
        <v>451</v>
      </c>
      <c r="AH494" s="1" t="s">
        <v>8825</v>
      </c>
      <c r="AI494" s="1" t="s">
        <v>8831</v>
      </c>
      <c r="AJ494" s="1" t="s">
        <v>211</v>
      </c>
      <c r="AK494" s="1" t="s">
        <v>11740</v>
      </c>
      <c r="AL494" s="1" t="s">
        <v>8826</v>
      </c>
      <c r="AM494" s="1" t="s">
        <v>20141</v>
      </c>
      <c r="AN494" s="1" t="s">
        <v>215</v>
      </c>
      <c r="AO494" s="1" t="s">
        <v>13203</v>
      </c>
      <c r="AP494" s="1" t="s">
        <v>199</v>
      </c>
      <c r="AQ494" s="1" t="s">
        <v>199</v>
      </c>
      <c r="AR494" s="1" t="s">
        <v>199</v>
      </c>
      <c r="AS494" s="1" t="s">
        <v>924</v>
      </c>
      <c r="AT494" s="1" t="s">
        <v>3654</v>
      </c>
      <c r="AU494" s="1" t="s">
        <v>3654</v>
      </c>
      <c r="AV494" s="1" t="s">
        <v>6365</v>
      </c>
      <c r="AW494" s="1" t="s">
        <v>8779</v>
      </c>
      <c r="AX494" s="1" t="s">
        <v>11650</v>
      </c>
      <c r="AY494" s="1" t="s">
        <v>9634</v>
      </c>
      <c r="AZ494" s="1" t="s">
        <v>11644</v>
      </c>
      <c r="BA494" s="1" t="s">
        <v>9628</v>
      </c>
      <c r="BB494" s="1" t="s">
        <v>11650</v>
      </c>
      <c r="BC494" s="1" t="s">
        <v>9634</v>
      </c>
      <c r="BD494" s="1" t="s">
        <v>175</v>
      </c>
      <c r="BE494" s="1" t="s">
        <v>199</v>
      </c>
      <c r="BF494" s="1" t="s">
        <v>11644</v>
      </c>
      <c r="BG494" s="1" t="s">
        <v>9628</v>
      </c>
      <c r="BH494" s="1" t="s">
        <v>3074</v>
      </c>
      <c r="BI494" s="1" t="s">
        <v>3654</v>
      </c>
      <c r="BJ494" s="1" t="s">
        <v>283</v>
      </c>
      <c r="BK494" s="1" t="s">
        <v>199</v>
      </c>
      <c r="BL494" s="1" t="s">
        <v>175</v>
      </c>
      <c r="BM494" s="1" t="s">
        <v>286</v>
      </c>
      <c r="BN494" s="1" t="s">
        <v>199</v>
      </c>
      <c r="BO494" s="1" t="s">
        <v>1592</v>
      </c>
      <c r="BP494" s="1" t="s">
        <v>5090</v>
      </c>
      <c r="BQ494" s="1" t="s">
        <v>9278</v>
      </c>
      <c r="BR494" s="1" t="s">
        <v>8780</v>
      </c>
      <c r="BS494" s="1" t="s">
        <v>263</v>
      </c>
      <c r="BT494" s="1" t="s">
        <v>5063</v>
      </c>
      <c r="BU494" s="1" t="s">
        <v>11203</v>
      </c>
      <c r="BV494" s="1" t="s">
        <v>5090</v>
      </c>
      <c r="BW494" s="1" t="s">
        <v>9278</v>
      </c>
      <c r="BX494" s="1" t="s">
        <v>263</v>
      </c>
      <c r="BY494" s="1" t="s">
        <v>19557</v>
      </c>
      <c r="BZ494" s="1" t="s">
        <v>5866</v>
      </c>
      <c r="CA494" s="1" t="s">
        <v>4457</v>
      </c>
      <c r="CB494" s="1" t="s">
        <v>4916</v>
      </c>
      <c r="CC494" s="1" t="s">
        <v>534</v>
      </c>
      <c r="CD494" s="1" t="s">
        <v>6286</v>
      </c>
      <c r="CE494" s="1" t="s">
        <v>233</v>
      </c>
    </row>
    <row r="495" spans="1:83">
      <c r="A495" s="1" t="s">
        <v>1716</v>
      </c>
      <c r="B495" s="1" t="s">
        <v>20166</v>
      </c>
      <c r="C495" s="1" t="s">
        <v>20167</v>
      </c>
      <c r="D495" s="1" t="s">
        <v>178</v>
      </c>
      <c r="E495" s="1" t="s">
        <v>199</v>
      </c>
      <c r="F495" s="1" t="s">
        <v>189</v>
      </c>
      <c r="G495" s="1" t="s">
        <v>3654</v>
      </c>
      <c r="H495" s="1" t="s">
        <v>6365</v>
      </c>
      <c r="I495" s="1" t="s">
        <v>199</v>
      </c>
      <c r="J495" s="1" t="s">
        <v>199</v>
      </c>
      <c r="K495" s="1" t="s">
        <v>199</v>
      </c>
      <c r="L495" s="1" t="s">
        <v>451</v>
      </c>
      <c r="M495" s="1" t="s">
        <v>11644</v>
      </c>
      <c r="N495" s="1" t="s">
        <v>11644</v>
      </c>
      <c r="O495" s="1" t="s">
        <v>189</v>
      </c>
      <c r="P495" s="1" t="s">
        <v>189</v>
      </c>
      <c r="Q495" s="1" t="s">
        <v>4641</v>
      </c>
      <c r="R495" s="1" t="s">
        <v>935</v>
      </c>
      <c r="S495" s="1" t="s">
        <v>245</v>
      </c>
      <c r="T495" s="1" t="s">
        <v>194</v>
      </c>
      <c r="U495" s="1" t="s">
        <v>195</v>
      </c>
      <c r="V495" s="1" t="s">
        <v>196</v>
      </c>
      <c r="W495" s="1" t="s">
        <v>197</v>
      </c>
      <c r="X495" s="1" t="s">
        <v>198</v>
      </c>
      <c r="Y495" s="1" t="s">
        <v>199</v>
      </c>
      <c r="Z495" s="1" t="s">
        <v>323</v>
      </c>
      <c r="AA495" s="1" t="s">
        <v>203</v>
      </c>
      <c r="AB495" s="1" t="s">
        <v>199</v>
      </c>
      <c r="AC495" s="1" t="s">
        <v>199</v>
      </c>
      <c r="AD495" s="1" t="s">
        <v>205</v>
      </c>
      <c r="AE495" s="1" t="s">
        <v>8824</v>
      </c>
      <c r="AF495" s="1" t="s">
        <v>263</v>
      </c>
      <c r="AG495" s="1" t="s">
        <v>451</v>
      </c>
      <c r="AH495" s="1" t="s">
        <v>8825</v>
      </c>
      <c r="AI495" s="1" t="s">
        <v>247</v>
      </c>
      <c r="AJ495" s="1" t="s">
        <v>211</v>
      </c>
      <c r="AK495" s="1" t="s">
        <v>11740</v>
      </c>
      <c r="AL495" s="1" t="s">
        <v>8826</v>
      </c>
      <c r="AM495" s="1" t="s">
        <v>20141</v>
      </c>
      <c r="AN495" s="1" t="s">
        <v>215</v>
      </c>
      <c r="AO495" s="1" t="s">
        <v>6365</v>
      </c>
      <c r="AP495" s="1" t="s">
        <v>199</v>
      </c>
      <c r="AQ495" s="1" t="s">
        <v>199</v>
      </c>
      <c r="AR495" s="1" t="s">
        <v>199</v>
      </c>
      <c r="AS495" s="1" t="s">
        <v>924</v>
      </c>
      <c r="AT495" s="1" t="s">
        <v>3654</v>
      </c>
      <c r="AU495" s="1" t="s">
        <v>3654</v>
      </c>
      <c r="AV495" s="1" t="s">
        <v>6365</v>
      </c>
      <c r="AW495" s="1" t="s">
        <v>199</v>
      </c>
      <c r="AX495" s="1" t="s">
        <v>11650</v>
      </c>
      <c r="AY495" s="1" t="s">
        <v>9634</v>
      </c>
      <c r="AZ495" s="1" t="s">
        <v>11644</v>
      </c>
      <c r="BA495" s="1" t="s">
        <v>9628</v>
      </c>
      <c r="BB495" s="1" t="s">
        <v>11650</v>
      </c>
      <c r="BC495" s="1" t="s">
        <v>9634</v>
      </c>
      <c r="BD495" s="1" t="s">
        <v>175</v>
      </c>
      <c r="BE495" s="1" t="s">
        <v>199</v>
      </c>
      <c r="BF495" s="1" t="s">
        <v>11644</v>
      </c>
      <c r="BG495" s="1" t="s">
        <v>9628</v>
      </c>
      <c r="BH495" s="1" t="s">
        <v>3074</v>
      </c>
      <c r="BI495" s="1" t="s">
        <v>3654</v>
      </c>
      <c r="BJ495" s="1" t="s">
        <v>283</v>
      </c>
      <c r="BK495" s="1" t="s">
        <v>199</v>
      </c>
      <c r="BL495" s="1" t="s">
        <v>175</v>
      </c>
      <c r="BM495" s="1" t="s">
        <v>286</v>
      </c>
      <c r="BN495" s="1" t="s">
        <v>199</v>
      </c>
      <c r="BO495" s="1" t="s">
        <v>1610</v>
      </c>
      <c r="BP495" s="1" t="s">
        <v>5090</v>
      </c>
      <c r="BQ495" s="1" t="s">
        <v>9278</v>
      </c>
      <c r="BR495" s="1" t="s">
        <v>8780</v>
      </c>
      <c r="BS495" s="1" t="s">
        <v>263</v>
      </c>
      <c r="BT495" s="1" t="s">
        <v>5063</v>
      </c>
      <c r="BU495" s="1" t="s">
        <v>11203</v>
      </c>
      <c r="BV495" s="1" t="s">
        <v>5090</v>
      </c>
      <c r="BW495" s="1" t="s">
        <v>9278</v>
      </c>
      <c r="BX495" s="1" t="s">
        <v>263</v>
      </c>
      <c r="BY495" s="1" t="s">
        <v>19557</v>
      </c>
      <c r="BZ495" s="1" t="s">
        <v>5866</v>
      </c>
      <c r="CA495" s="1" t="s">
        <v>4457</v>
      </c>
      <c r="CB495" s="1" t="s">
        <v>4916</v>
      </c>
      <c r="CC495" s="1" t="s">
        <v>534</v>
      </c>
      <c r="CD495" s="1" t="s">
        <v>6303</v>
      </c>
      <c r="CE495" s="1" t="s">
        <v>233</v>
      </c>
    </row>
    <row r="496" spans="1:83">
      <c r="A496" s="1" t="s">
        <v>4633</v>
      </c>
      <c r="B496" s="1" t="s">
        <v>20168</v>
      </c>
      <c r="C496" s="1" t="s">
        <v>20169</v>
      </c>
      <c r="D496" s="1" t="s">
        <v>178</v>
      </c>
      <c r="E496" s="1" t="s">
        <v>199</v>
      </c>
      <c r="F496" s="1" t="s">
        <v>189</v>
      </c>
      <c r="G496" s="1" t="s">
        <v>3874</v>
      </c>
      <c r="H496" s="1" t="s">
        <v>6266</v>
      </c>
      <c r="I496" s="1" t="s">
        <v>199</v>
      </c>
      <c r="J496" s="1" t="s">
        <v>199</v>
      </c>
      <c r="K496" s="1" t="s">
        <v>199</v>
      </c>
      <c r="L496" s="1" t="s">
        <v>15384</v>
      </c>
      <c r="M496" s="1" t="s">
        <v>11644</v>
      </c>
      <c r="N496" s="1" t="s">
        <v>11644</v>
      </c>
      <c r="O496" s="1" t="s">
        <v>189</v>
      </c>
      <c r="P496" s="1" t="s">
        <v>189</v>
      </c>
      <c r="Q496" s="1" t="s">
        <v>4641</v>
      </c>
      <c r="R496" s="1" t="s">
        <v>935</v>
      </c>
      <c r="S496" s="1" t="s">
        <v>245</v>
      </c>
      <c r="T496" s="1" t="s">
        <v>194</v>
      </c>
      <c r="U496" s="1" t="s">
        <v>195</v>
      </c>
      <c r="V496" s="1" t="s">
        <v>196</v>
      </c>
      <c r="W496" s="1" t="s">
        <v>197</v>
      </c>
      <c r="X496" s="1" t="s">
        <v>198</v>
      </c>
      <c r="Y496" s="1" t="s">
        <v>199</v>
      </c>
      <c r="Z496" s="1" t="s">
        <v>323</v>
      </c>
      <c r="AA496" s="1" t="s">
        <v>203</v>
      </c>
      <c r="AB496" s="1" t="s">
        <v>199</v>
      </c>
      <c r="AC496" s="1" t="s">
        <v>199</v>
      </c>
      <c r="AD496" s="1" t="s">
        <v>205</v>
      </c>
      <c r="AE496" s="1" t="s">
        <v>8824</v>
      </c>
      <c r="AF496" s="1" t="s">
        <v>263</v>
      </c>
      <c r="AG496" s="1" t="s">
        <v>451</v>
      </c>
      <c r="AH496" s="1" t="s">
        <v>8825</v>
      </c>
      <c r="AI496" s="1" t="s">
        <v>247</v>
      </c>
      <c r="AJ496" s="1" t="s">
        <v>211</v>
      </c>
      <c r="AK496" s="1" t="s">
        <v>11740</v>
      </c>
      <c r="AL496" s="1" t="s">
        <v>8826</v>
      </c>
      <c r="AM496" s="1" t="s">
        <v>20141</v>
      </c>
      <c r="AN496" s="1" t="s">
        <v>215</v>
      </c>
      <c r="AO496" s="1" t="s">
        <v>6266</v>
      </c>
      <c r="AP496" s="1" t="s">
        <v>199</v>
      </c>
      <c r="AQ496" s="1" t="s">
        <v>199</v>
      </c>
      <c r="AR496" s="1" t="s">
        <v>199</v>
      </c>
      <c r="AS496" s="1" t="s">
        <v>924</v>
      </c>
      <c r="AT496" s="1" t="s">
        <v>3874</v>
      </c>
      <c r="AU496" s="1" t="s">
        <v>3874</v>
      </c>
      <c r="AV496" s="1" t="s">
        <v>6266</v>
      </c>
      <c r="AW496" s="1" t="s">
        <v>199</v>
      </c>
      <c r="AX496" s="1" t="s">
        <v>11650</v>
      </c>
      <c r="AY496" s="1" t="s">
        <v>9634</v>
      </c>
      <c r="AZ496" s="1" t="s">
        <v>11644</v>
      </c>
      <c r="BA496" s="1" t="s">
        <v>9628</v>
      </c>
      <c r="BB496" s="1" t="s">
        <v>11650</v>
      </c>
      <c r="BC496" s="1" t="s">
        <v>9634</v>
      </c>
      <c r="BD496" s="1" t="s">
        <v>175</v>
      </c>
      <c r="BE496" s="1" t="s">
        <v>199</v>
      </c>
      <c r="BF496" s="1" t="s">
        <v>11644</v>
      </c>
      <c r="BG496" s="1" t="s">
        <v>9628</v>
      </c>
      <c r="BH496" s="1" t="s">
        <v>3074</v>
      </c>
      <c r="BI496" s="1" t="s">
        <v>3874</v>
      </c>
      <c r="BJ496" s="1" t="s">
        <v>283</v>
      </c>
      <c r="BK496" s="1" t="s">
        <v>199</v>
      </c>
      <c r="BL496" s="1" t="s">
        <v>175</v>
      </c>
      <c r="BM496" s="1" t="s">
        <v>286</v>
      </c>
      <c r="BN496" s="1" t="s">
        <v>199</v>
      </c>
      <c r="BO496" s="1" t="s">
        <v>1618</v>
      </c>
      <c r="BP496" s="1" t="s">
        <v>5090</v>
      </c>
      <c r="BQ496" s="1" t="s">
        <v>9278</v>
      </c>
      <c r="BR496" s="1" t="s">
        <v>8780</v>
      </c>
      <c r="BS496" s="1" t="s">
        <v>263</v>
      </c>
      <c r="BT496" s="1" t="s">
        <v>5063</v>
      </c>
      <c r="BU496" s="1" t="s">
        <v>11203</v>
      </c>
      <c r="BV496" s="1" t="s">
        <v>5090</v>
      </c>
      <c r="BW496" s="1" t="s">
        <v>9278</v>
      </c>
      <c r="BX496" s="1" t="s">
        <v>263</v>
      </c>
      <c r="BY496" s="1" t="s">
        <v>19557</v>
      </c>
      <c r="BZ496" s="1" t="s">
        <v>5866</v>
      </c>
      <c r="CA496" s="1" t="s">
        <v>4457</v>
      </c>
      <c r="CB496" s="1" t="s">
        <v>4916</v>
      </c>
      <c r="CC496" s="1" t="s">
        <v>534</v>
      </c>
      <c r="CD496" s="1" t="s">
        <v>3481</v>
      </c>
      <c r="CE496" s="1" t="s">
        <v>233</v>
      </c>
    </row>
    <row r="497" spans="1:83">
      <c r="A497" s="1" t="s">
        <v>4643</v>
      </c>
      <c r="B497" s="1" t="s">
        <v>20170</v>
      </c>
      <c r="C497" s="1" t="s">
        <v>20171</v>
      </c>
      <c r="D497" s="1" t="s">
        <v>735</v>
      </c>
      <c r="E497" s="1" t="s">
        <v>199</v>
      </c>
      <c r="F497" s="1" t="s">
        <v>189</v>
      </c>
      <c r="G497" s="1" t="s">
        <v>3654</v>
      </c>
      <c r="H497" s="1" t="s">
        <v>6365</v>
      </c>
      <c r="I497" s="1" t="s">
        <v>199</v>
      </c>
      <c r="J497" s="1" t="s">
        <v>199</v>
      </c>
      <c r="K497" s="1" t="s">
        <v>199</v>
      </c>
      <c r="L497" s="1" t="s">
        <v>451</v>
      </c>
      <c r="M497" s="1" t="s">
        <v>11644</v>
      </c>
      <c r="N497" s="1" t="s">
        <v>11644</v>
      </c>
      <c r="O497" s="1" t="s">
        <v>189</v>
      </c>
      <c r="P497" s="1" t="s">
        <v>189</v>
      </c>
      <c r="Q497" s="1" t="s">
        <v>4641</v>
      </c>
      <c r="R497" s="1" t="s">
        <v>935</v>
      </c>
      <c r="S497" s="1" t="s">
        <v>245</v>
      </c>
      <c r="T497" s="1" t="s">
        <v>194</v>
      </c>
      <c r="U497" s="1" t="s">
        <v>195</v>
      </c>
      <c r="V497" s="1" t="s">
        <v>196</v>
      </c>
      <c r="W497" s="1" t="s">
        <v>197</v>
      </c>
      <c r="X497" s="1" t="s">
        <v>198</v>
      </c>
      <c r="Y497" s="1" t="s">
        <v>199</v>
      </c>
      <c r="Z497" s="1" t="s">
        <v>323</v>
      </c>
      <c r="AA497" s="1" t="s">
        <v>203</v>
      </c>
      <c r="AB497" s="1" t="s">
        <v>199</v>
      </c>
      <c r="AC497" s="1" t="s">
        <v>199</v>
      </c>
      <c r="AD497" s="1" t="s">
        <v>205</v>
      </c>
      <c r="AE497" s="1" t="s">
        <v>8824</v>
      </c>
      <c r="AF497" s="1" t="s">
        <v>263</v>
      </c>
      <c r="AG497" s="1" t="s">
        <v>451</v>
      </c>
      <c r="AH497" s="1" t="s">
        <v>8825</v>
      </c>
      <c r="AI497" s="1" t="s">
        <v>247</v>
      </c>
      <c r="AJ497" s="1" t="s">
        <v>211</v>
      </c>
      <c r="AK497" s="1" t="s">
        <v>11740</v>
      </c>
      <c r="AL497" s="1" t="s">
        <v>8826</v>
      </c>
      <c r="AM497" s="1" t="s">
        <v>20141</v>
      </c>
      <c r="AN497" s="1" t="s">
        <v>215</v>
      </c>
      <c r="AO497" s="1" t="s">
        <v>6365</v>
      </c>
      <c r="AP497" s="1" t="s">
        <v>199</v>
      </c>
      <c r="AQ497" s="1" t="s">
        <v>199</v>
      </c>
      <c r="AR497" s="1" t="s">
        <v>199</v>
      </c>
      <c r="AS497" s="1" t="s">
        <v>924</v>
      </c>
      <c r="AT497" s="1" t="s">
        <v>3654</v>
      </c>
      <c r="AU497" s="1" t="s">
        <v>3654</v>
      </c>
      <c r="AV497" s="1" t="s">
        <v>6365</v>
      </c>
      <c r="AW497" s="1" t="s">
        <v>199</v>
      </c>
      <c r="AX497" s="1" t="s">
        <v>11650</v>
      </c>
      <c r="AY497" s="1" t="s">
        <v>9634</v>
      </c>
      <c r="AZ497" s="1" t="s">
        <v>11644</v>
      </c>
      <c r="BA497" s="1" t="s">
        <v>9628</v>
      </c>
      <c r="BB497" s="1" t="s">
        <v>11650</v>
      </c>
      <c r="BC497" s="1" t="s">
        <v>9634</v>
      </c>
      <c r="BD497" s="1" t="s">
        <v>175</v>
      </c>
      <c r="BE497" s="1" t="s">
        <v>199</v>
      </c>
      <c r="BF497" s="1" t="s">
        <v>11644</v>
      </c>
      <c r="BG497" s="1" t="s">
        <v>9628</v>
      </c>
      <c r="BH497" s="1" t="s">
        <v>3074</v>
      </c>
      <c r="BI497" s="1" t="s">
        <v>3654</v>
      </c>
      <c r="BJ497" s="1" t="s">
        <v>283</v>
      </c>
      <c r="BK497" s="1" t="s">
        <v>199</v>
      </c>
      <c r="BL497" s="1" t="s">
        <v>175</v>
      </c>
      <c r="BM497" s="1" t="s">
        <v>286</v>
      </c>
      <c r="BN497" s="1" t="s">
        <v>199</v>
      </c>
      <c r="BO497" s="1" t="s">
        <v>1626</v>
      </c>
      <c r="BP497" s="1" t="s">
        <v>5090</v>
      </c>
      <c r="BQ497" s="1" t="s">
        <v>9278</v>
      </c>
      <c r="BR497" s="1" t="s">
        <v>8780</v>
      </c>
      <c r="BS497" s="1" t="s">
        <v>263</v>
      </c>
      <c r="BT497" s="1" t="s">
        <v>5063</v>
      </c>
      <c r="BU497" s="1" t="s">
        <v>11203</v>
      </c>
      <c r="BV497" s="1" t="s">
        <v>5090</v>
      </c>
      <c r="BW497" s="1" t="s">
        <v>9278</v>
      </c>
      <c r="BX497" s="1" t="s">
        <v>263</v>
      </c>
      <c r="BY497" s="1" t="s">
        <v>19557</v>
      </c>
      <c r="BZ497" s="1" t="s">
        <v>5866</v>
      </c>
      <c r="CA497" s="1" t="s">
        <v>4457</v>
      </c>
      <c r="CB497" s="1" t="s">
        <v>4916</v>
      </c>
      <c r="CC497" s="1" t="s">
        <v>534</v>
      </c>
      <c r="CD497" s="1" t="s">
        <v>1051</v>
      </c>
      <c r="CE497" s="1" t="s">
        <v>233</v>
      </c>
    </row>
    <row r="498" spans="1:83">
      <c r="A498" s="1" t="s">
        <v>4652</v>
      </c>
      <c r="B498" s="1" t="s">
        <v>20172</v>
      </c>
      <c r="C498" s="1" t="s">
        <v>20173</v>
      </c>
      <c r="D498" s="1" t="s">
        <v>178</v>
      </c>
      <c r="E498" s="1" t="s">
        <v>199</v>
      </c>
      <c r="F498" s="1" t="s">
        <v>189</v>
      </c>
      <c r="G498" s="1" t="s">
        <v>3654</v>
      </c>
      <c r="H498" s="1" t="s">
        <v>6266</v>
      </c>
      <c r="I498" s="1" t="s">
        <v>199</v>
      </c>
      <c r="J498" s="1" t="s">
        <v>199</v>
      </c>
      <c r="K498" s="1" t="s">
        <v>199</v>
      </c>
      <c r="L498" s="1" t="s">
        <v>451</v>
      </c>
      <c r="M498" s="1" t="s">
        <v>11644</v>
      </c>
      <c r="N498" s="1" t="s">
        <v>11644</v>
      </c>
      <c r="O498" s="1" t="s">
        <v>189</v>
      </c>
      <c r="P498" s="1" t="s">
        <v>189</v>
      </c>
      <c r="Q498" s="1" t="s">
        <v>4641</v>
      </c>
      <c r="R498" s="1" t="s">
        <v>935</v>
      </c>
      <c r="S498" s="1" t="s">
        <v>245</v>
      </c>
      <c r="T498" s="1" t="s">
        <v>194</v>
      </c>
      <c r="U498" s="1" t="s">
        <v>195</v>
      </c>
      <c r="V498" s="1" t="s">
        <v>196</v>
      </c>
      <c r="W498" s="1" t="s">
        <v>197</v>
      </c>
      <c r="X498" s="1" t="s">
        <v>198</v>
      </c>
      <c r="Y498" s="1" t="s">
        <v>199</v>
      </c>
      <c r="Z498" s="1" t="s">
        <v>323</v>
      </c>
      <c r="AA498" s="1" t="s">
        <v>203</v>
      </c>
      <c r="AB498" s="1" t="s">
        <v>199</v>
      </c>
      <c r="AC498" s="1" t="s">
        <v>199</v>
      </c>
      <c r="AD498" s="1" t="s">
        <v>205</v>
      </c>
      <c r="AE498" s="1" t="s">
        <v>8824</v>
      </c>
      <c r="AF498" s="1" t="s">
        <v>263</v>
      </c>
      <c r="AG498" s="1" t="s">
        <v>451</v>
      </c>
      <c r="AH498" s="1" t="s">
        <v>8825</v>
      </c>
      <c r="AI498" s="1" t="s">
        <v>247</v>
      </c>
      <c r="AJ498" s="1" t="s">
        <v>211</v>
      </c>
      <c r="AK498" s="1" t="s">
        <v>11740</v>
      </c>
      <c r="AL498" s="1" t="s">
        <v>8826</v>
      </c>
      <c r="AM498" s="1" t="s">
        <v>20141</v>
      </c>
      <c r="AN498" s="1" t="s">
        <v>215</v>
      </c>
      <c r="AO498" s="1" t="s">
        <v>6266</v>
      </c>
      <c r="AP498" s="1" t="s">
        <v>199</v>
      </c>
      <c r="AQ498" s="1" t="s">
        <v>199</v>
      </c>
      <c r="AR498" s="1" t="s">
        <v>199</v>
      </c>
      <c r="AS498" s="1" t="s">
        <v>924</v>
      </c>
      <c r="AT498" s="1" t="s">
        <v>3654</v>
      </c>
      <c r="AU498" s="1" t="s">
        <v>3654</v>
      </c>
      <c r="AV498" s="1" t="s">
        <v>6266</v>
      </c>
      <c r="AW498" s="1" t="s">
        <v>199</v>
      </c>
      <c r="AX498" s="1" t="s">
        <v>11650</v>
      </c>
      <c r="AY498" s="1" t="s">
        <v>9634</v>
      </c>
      <c r="AZ498" s="1" t="s">
        <v>11644</v>
      </c>
      <c r="BA498" s="1" t="s">
        <v>9628</v>
      </c>
      <c r="BB498" s="1" t="s">
        <v>11650</v>
      </c>
      <c r="BC498" s="1" t="s">
        <v>9634</v>
      </c>
      <c r="BD498" s="1" t="s">
        <v>175</v>
      </c>
      <c r="BE498" s="1" t="s">
        <v>199</v>
      </c>
      <c r="BF498" s="1" t="s">
        <v>11644</v>
      </c>
      <c r="BG498" s="1" t="s">
        <v>9628</v>
      </c>
      <c r="BH498" s="1" t="s">
        <v>3074</v>
      </c>
      <c r="BI498" s="1" t="s">
        <v>3654</v>
      </c>
      <c r="BJ498" s="1" t="s">
        <v>283</v>
      </c>
      <c r="BK498" s="1" t="s">
        <v>199</v>
      </c>
      <c r="BL498" s="1" t="s">
        <v>175</v>
      </c>
      <c r="BM498" s="1" t="s">
        <v>286</v>
      </c>
      <c r="BN498" s="1" t="s">
        <v>199</v>
      </c>
      <c r="BO498" s="1" t="s">
        <v>1634</v>
      </c>
      <c r="BP498" s="1" t="s">
        <v>5090</v>
      </c>
      <c r="BQ498" s="1" t="s">
        <v>9278</v>
      </c>
      <c r="BR498" s="1" t="s">
        <v>8780</v>
      </c>
      <c r="BS498" s="1" t="s">
        <v>263</v>
      </c>
      <c r="BT498" s="1" t="s">
        <v>5063</v>
      </c>
      <c r="BU498" s="1" t="s">
        <v>11203</v>
      </c>
      <c r="BV498" s="1" t="s">
        <v>5090</v>
      </c>
      <c r="BW498" s="1" t="s">
        <v>9278</v>
      </c>
      <c r="BX498" s="1" t="s">
        <v>263</v>
      </c>
      <c r="BY498" s="1" t="s">
        <v>19557</v>
      </c>
      <c r="BZ498" s="1" t="s">
        <v>5866</v>
      </c>
      <c r="CA498" s="1" t="s">
        <v>4457</v>
      </c>
      <c r="CB498" s="1" t="s">
        <v>4916</v>
      </c>
      <c r="CC498" s="1" t="s">
        <v>534</v>
      </c>
      <c r="CD498" s="1" t="s">
        <v>2352</v>
      </c>
      <c r="CE498" s="1" t="s">
        <v>233</v>
      </c>
    </row>
    <row r="499" spans="1:83">
      <c r="A499" s="1" t="s">
        <v>1726</v>
      </c>
      <c r="B499" s="1" t="s">
        <v>20174</v>
      </c>
      <c r="C499" s="1" t="s">
        <v>20175</v>
      </c>
      <c r="D499" s="1" t="s">
        <v>178</v>
      </c>
      <c r="E499" s="1" t="s">
        <v>199</v>
      </c>
      <c r="F499" s="1" t="s">
        <v>189</v>
      </c>
      <c r="G499" s="1" t="s">
        <v>3654</v>
      </c>
      <c r="H499" s="1" t="s">
        <v>6365</v>
      </c>
      <c r="I499" s="1" t="s">
        <v>199</v>
      </c>
      <c r="J499" s="1" t="s">
        <v>199</v>
      </c>
      <c r="K499" s="1" t="s">
        <v>199</v>
      </c>
      <c r="L499" s="1" t="s">
        <v>451</v>
      </c>
      <c r="M499" s="1" t="s">
        <v>11644</v>
      </c>
      <c r="N499" s="1" t="s">
        <v>11644</v>
      </c>
      <c r="O499" s="1" t="s">
        <v>189</v>
      </c>
      <c r="P499" s="1" t="s">
        <v>189</v>
      </c>
      <c r="Q499" s="1" t="s">
        <v>4641</v>
      </c>
      <c r="R499" s="1" t="s">
        <v>935</v>
      </c>
      <c r="S499" s="1" t="s">
        <v>245</v>
      </c>
      <c r="T499" s="1" t="s">
        <v>194</v>
      </c>
      <c r="U499" s="1" t="s">
        <v>195</v>
      </c>
      <c r="V499" s="1" t="s">
        <v>196</v>
      </c>
      <c r="W499" s="1" t="s">
        <v>197</v>
      </c>
      <c r="X499" s="1" t="s">
        <v>198</v>
      </c>
      <c r="Y499" s="1" t="s">
        <v>199</v>
      </c>
      <c r="Z499" s="1" t="s">
        <v>323</v>
      </c>
      <c r="AA499" s="1" t="s">
        <v>203</v>
      </c>
      <c r="AB499" s="1" t="s">
        <v>199</v>
      </c>
      <c r="AC499" s="1" t="s">
        <v>199</v>
      </c>
      <c r="AD499" s="1" t="s">
        <v>205</v>
      </c>
      <c r="AE499" s="1" t="s">
        <v>8824</v>
      </c>
      <c r="AF499" s="1" t="s">
        <v>263</v>
      </c>
      <c r="AG499" s="1" t="s">
        <v>451</v>
      </c>
      <c r="AH499" s="1" t="s">
        <v>8825</v>
      </c>
      <c r="AI499" s="1" t="s">
        <v>8831</v>
      </c>
      <c r="AJ499" s="1" t="s">
        <v>211</v>
      </c>
      <c r="AK499" s="1" t="s">
        <v>11740</v>
      </c>
      <c r="AL499" s="1" t="s">
        <v>8826</v>
      </c>
      <c r="AM499" s="1" t="s">
        <v>20141</v>
      </c>
      <c r="AN499" s="1" t="s">
        <v>215</v>
      </c>
      <c r="AO499" s="1" t="s">
        <v>6365</v>
      </c>
      <c r="AP499" s="1" t="s">
        <v>199</v>
      </c>
      <c r="AQ499" s="1" t="s">
        <v>199</v>
      </c>
      <c r="AR499" s="1" t="s">
        <v>199</v>
      </c>
      <c r="AS499" s="1" t="s">
        <v>924</v>
      </c>
      <c r="AT499" s="1" t="s">
        <v>3654</v>
      </c>
      <c r="AU499" s="1" t="s">
        <v>3654</v>
      </c>
      <c r="AV499" s="1" t="s">
        <v>6365</v>
      </c>
      <c r="AW499" s="1" t="s">
        <v>285</v>
      </c>
      <c r="AX499" s="1" t="s">
        <v>11650</v>
      </c>
      <c r="AY499" s="1" t="s">
        <v>9634</v>
      </c>
      <c r="AZ499" s="1" t="s">
        <v>11644</v>
      </c>
      <c r="BA499" s="1" t="s">
        <v>9628</v>
      </c>
      <c r="BB499" s="1" t="s">
        <v>11650</v>
      </c>
      <c r="BC499" s="1" t="s">
        <v>9634</v>
      </c>
      <c r="BD499" s="1" t="s">
        <v>175</v>
      </c>
      <c r="BE499" s="1" t="s">
        <v>199</v>
      </c>
      <c r="BF499" s="1" t="s">
        <v>11644</v>
      </c>
      <c r="BG499" s="1" t="s">
        <v>9628</v>
      </c>
      <c r="BH499" s="1" t="s">
        <v>3074</v>
      </c>
      <c r="BI499" s="1" t="s">
        <v>3654</v>
      </c>
      <c r="BJ499" s="1" t="s">
        <v>283</v>
      </c>
      <c r="BK499" s="1" t="s">
        <v>199</v>
      </c>
      <c r="BL499" s="1" t="s">
        <v>11569</v>
      </c>
      <c r="BM499" s="1" t="s">
        <v>562</v>
      </c>
      <c r="BN499" s="1" t="s">
        <v>11677</v>
      </c>
      <c r="BO499" s="1" t="s">
        <v>199</v>
      </c>
      <c r="BP499" s="1" t="s">
        <v>9628</v>
      </c>
      <c r="BQ499" s="1" t="s">
        <v>605</v>
      </c>
      <c r="BR499" s="1" t="s">
        <v>3785</v>
      </c>
      <c r="BS499" s="1" t="s">
        <v>283</v>
      </c>
      <c r="BT499" s="1" t="s">
        <v>199</v>
      </c>
      <c r="BU499" s="1" t="s">
        <v>11650</v>
      </c>
      <c r="BV499" s="1" t="s">
        <v>9634</v>
      </c>
      <c r="BW499" s="1" t="s">
        <v>175</v>
      </c>
      <c r="BX499" s="1" t="s">
        <v>199</v>
      </c>
      <c r="BY499" s="1" t="s">
        <v>20176</v>
      </c>
      <c r="BZ499" s="1" t="s">
        <v>9628</v>
      </c>
      <c r="CA499" s="1" t="s">
        <v>605</v>
      </c>
      <c r="CB499" s="1" t="s">
        <v>4916</v>
      </c>
      <c r="CC499" s="1" t="s">
        <v>534</v>
      </c>
      <c r="CD499" s="1" t="s">
        <v>2479</v>
      </c>
      <c r="CE499" s="1" t="s">
        <v>233</v>
      </c>
    </row>
    <row r="500" spans="1:83">
      <c r="A500" s="1" t="s">
        <v>4668</v>
      </c>
      <c r="B500" s="1" t="s">
        <v>20177</v>
      </c>
      <c r="C500" s="1" t="s">
        <v>20178</v>
      </c>
      <c r="D500" s="1" t="s">
        <v>178</v>
      </c>
      <c r="E500" s="1" t="s">
        <v>199</v>
      </c>
      <c r="F500" s="1" t="s">
        <v>189</v>
      </c>
      <c r="G500" s="1" t="s">
        <v>3654</v>
      </c>
      <c r="H500" s="1" t="s">
        <v>6365</v>
      </c>
      <c r="I500" s="1" t="s">
        <v>199</v>
      </c>
      <c r="J500" s="1" t="s">
        <v>199</v>
      </c>
      <c r="K500" s="1" t="s">
        <v>199</v>
      </c>
      <c r="L500" s="1" t="s">
        <v>451</v>
      </c>
      <c r="M500" s="1" t="s">
        <v>11644</v>
      </c>
      <c r="N500" s="1" t="s">
        <v>11644</v>
      </c>
      <c r="O500" s="1" t="s">
        <v>189</v>
      </c>
      <c r="P500" s="1" t="s">
        <v>189</v>
      </c>
      <c r="Q500" s="1" t="s">
        <v>4641</v>
      </c>
      <c r="R500" s="1" t="s">
        <v>935</v>
      </c>
      <c r="S500" s="1" t="s">
        <v>245</v>
      </c>
      <c r="T500" s="1" t="s">
        <v>194</v>
      </c>
      <c r="U500" s="1" t="s">
        <v>195</v>
      </c>
      <c r="V500" s="1" t="s">
        <v>196</v>
      </c>
      <c r="W500" s="1" t="s">
        <v>197</v>
      </c>
      <c r="X500" s="1" t="s">
        <v>198</v>
      </c>
      <c r="Y500" s="1" t="s">
        <v>199</v>
      </c>
      <c r="Z500" s="1" t="s">
        <v>323</v>
      </c>
      <c r="AA500" s="1" t="s">
        <v>203</v>
      </c>
      <c r="AB500" s="1" t="s">
        <v>199</v>
      </c>
      <c r="AC500" s="1" t="s">
        <v>199</v>
      </c>
      <c r="AD500" s="1" t="s">
        <v>205</v>
      </c>
      <c r="AE500" s="1" t="s">
        <v>8824</v>
      </c>
      <c r="AF500" s="1" t="s">
        <v>263</v>
      </c>
      <c r="AG500" s="1" t="s">
        <v>451</v>
      </c>
      <c r="AH500" s="1" t="s">
        <v>8825</v>
      </c>
      <c r="AI500" s="1" t="s">
        <v>247</v>
      </c>
      <c r="AJ500" s="1" t="s">
        <v>211</v>
      </c>
      <c r="AK500" s="1" t="s">
        <v>11740</v>
      </c>
      <c r="AL500" s="1" t="s">
        <v>8826</v>
      </c>
      <c r="AM500" s="1" t="s">
        <v>20141</v>
      </c>
      <c r="AN500" s="1" t="s">
        <v>215</v>
      </c>
      <c r="AO500" s="1" t="s">
        <v>6365</v>
      </c>
      <c r="AP500" s="1" t="s">
        <v>199</v>
      </c>
      <c r="AQ500" s="1" t="s">
        <v>199</v>
      </c>
      <c r="AR500" s="1" t="s">
        <v>199</v>
      </c>
      <c r="AS500" s="1" t="s">
        <v>924</v>
      </c>
      <c r="AT500" s="1" t="s">
        <v>3654</v>
      </c>
      <c r="AU500" s="1" t="s">
        <v>3654</v>
      </c>
      <c r="AV500" s="1" t="s">
        <v>6365</v>
      </c>
      <c r="AW500" s="1" t="s">
        <v>199</v>
      </c>
      <c r="AX500" s="1" t="s">
        <v>11650</v>
      </c>
      <c r="AY500" s="1" t="s">
        <v>9634</v>
      </c>
      <c r="AZ500" s="1" t="s">
        <v>11644</v>
      </c>
      <c r="BA500" s="1" t="s">
        <v>9628</v>
      </c>
      <c r="BB500" s="1" t="s">
        <v>11650</v>
      </c>
      <c r="BC500" s="1" t="s">
        <v>9634</v>
      </c>
      <c r="BD500" s="1" t="s">
        <v>175</v>
      </c>
      <c r="BE500" s="1" t="s">
        <v>199</v>
      </c>
      <c r="BF500" s="1" t="s">
        <v>11644</v>
      </c>
      <c r="BG500" s="1" t="s">
        <v>9628</v>
      </c>
      <c r="BH500" s="1" t="s">
        <v>3074</v>
      </c>
      <c r="BI500" s="1" t="s">
        <v>3654</v>
      </c>
      <c r="BJ500" s="1" t="s">
        <v>283</v>
      </c>
      <c r="BK500" s="1" t="s">
        <v>199</v>
      </c>
      <c r="BL500" s="1" t="s">
        <v>175</v>
      </c>
      <c r="BM500" s="1" t="s">
        <v>286</v>
      </c>
      <c r="BN500" s="1" t="s">
        <v>199</v>
      </c>
      <c r="BO500" s="1" t="s">
        <v>372</v>
      </c>
      <c r="BP500" s="1" t="s">
        <v>5090</v>
      </c>
      <c r="BQ500" s="1" t="s">
        <v>9278</v>
      </c>
      <c r="BR500" s="1" t="s">
        <v>8780</v>
      </c>
      <c r="BS500" s="1" t="s">
        <v>263</v>
      </c>
      <c r="BT500" s="1" t="s">
        <v>5063</v>
      </c>
      <c r="BU500" s="1" t="s">
        <v>11203</v>
      </c>
      <c r="BV500" s="1" t="s">
        <v>5090</v>
      </c>
      <c r="BW500" s="1" t="s">
        <v>9278</v>
      </c>
      <c r="BX500" s="1" t="s">
        <v>263</v>
      </c>
      <c r="BY500" s="1" t="s">
        <v>19557</v>
      </c>
      <c r="BZ500" s="1" t="s">
        <v>5866</v>
      </c>
      <c r="CA500" s="1" t="s">
        <v>4457</v>
      </c>
      <c r="CB500" s="1" t="s">
        <v>4916</v>
      </c>
      <c r="CC500" s="1" t="s">
        <v>534</v>
      </c>
      <c r="CD500" s="1" t="s">
        <v>6366</v>
      </c>
      <c r="CE500" s="1" t="s">
        <v>233</v>
      </c>
    </row>
    <row r="501" spans="1:83">
      <c r="A501" s="1" t="s">
        <v>4676</v>
      </c>
      <c r="B501" s="1" t="s">
        <v>20179</v>
      </c>
      <c r="C501" s="1" t="s">
        <v>20180</v>
      </c>
      <c r="D501" s="1" t="s">
        <v>178</v>
      </c>
      <c r="E501" s="1" t="s">
        <v>199</v>
      </c>
      <c r="F501" s="1" t="s">
        <v>189</v>
      </c>
      <c r="G501" s="1" t="s">
        <v>3874</v>
      </c>
      <c r="H501" s="1" t="s">
        <v>6365</v>
      </c>
      <c r="I501" s="1" t="s">
        <v>199</v>
      </c>
      <c r="J501" s="1" t="s">
        <v>199</v>
      </c>
      <c r="K501" s="1" t="s">
        <v>199</v>
      </c>
      <c r="L501" s="1" t="s">
        <v>451</v>
      </c>
      <c r="M501" s="1" t="s">
        <v>11644</v>
      </c>
      <c r="N501" s="1" t="s">
        <v>11644</v>
      </c>
      <c r="O501" s="1" t="s">
        <v>189</v>
      </c>
      <c r="P501" s="1" t="s">
        <v>189</v>
      </c>
      <c r="Q501" s="1" t="s">
        <v>4641</v>
      </c>
      <c r="R501" s="1" t="s">
        <v>935</v>
      </c>
      <c r="S501" s="1" t="s">
        <v>245</v>
      </c>
      <c r="T501" s="1" t="s">
        <v>194</v>
      </c>
      <c r="U501" s="1" t="s">
        <v>195</v>
      </c>
      <c r="V501" s="1" t="s">
        <v>196</v>
      </c>
      <c r="W501" s="1" t="s">
        <v>197</v>
      </c>
      <c r="X501" s="1" t="s">
        <v>198</v>
      </c>
      <c r="Y501" s="1" t="s">
        <v>199</v>
      </c>
      <c r="Z501" s="1" t="s">
        <v>323</v>
      </c>
      <c r="AA501" s="1" t="s">
        <v>203</v>
      </c>
      <c r="AB501" s="1" t="s">
        <v>199</v>
      </c>
      <c r="AC501" s="1" t="s">
        <v>199</v>
      </c>
      <c r="AD501" s="1" t="s">
        <v>205</v>
      </c>
      <c r="AE501" s="1" t="s">
        <v>8824</v>
      </c>
      <c r="AF501" s="1" t="s">
        <v>263</v>
      </c>
      <c r="AG501" s="1" t="s">
        <v>451</v>
      </c>
      <c r="AH501" s="1" t="s">
        <v>8825</v>
      </c>
      <c r="AI501" s="1" t="s">
        <v>247</v>
      </c>
      <c r="AJ501" s="1" t="s">
        <v>211</v>
      </c>
      <c r="AK501" s="1" t="s">
        <v>11740</v>
      </c>
      <c r="AL501" s="1" t="s">
        <v>8826</v>
      </c>
      <c r="AM501" s="1" t="s">
        <v>20141</v>
      </c>
      <c r="AN501" s="1" t="s">
        <v>215</v>
      </c>
      <c r="AO501" s="1" t="s">
        <v>6365</v>
      </c>
      <c r="AP501" s="1" t="s">
        <v>199</v>
      </c>
      <c r="AQ501" s="1" t="s">
        <v>199</v>
      </c>
      <c r="AR501" s="1" t="s">
        <v>199</v>
      </c>
      <c r="AS501" s="1" t="s">
        <v>924</v>
      </c>
      <c r="AT501" s="1" t="s">
        <v>3874</v>
      </c>
      <c r="AU501" s="1" t="s">
        <v>3874</v>
      </c>
      <c r="AV501" s="1" t="s">
        <v>6365</v>
      </c>
      <c r="AW501" s="1" t="s">
        <v>199</v>
      </c>
      <c r="AX501" s="1" t="s">
        <v>11650</v>
      </c>
      <c r="AY501" s="1" t="s">
        <v>9634</v>
      </c>
      <c r="AZ501" s="1" t="s">
        <v>11644</v>
      </c>
      <c r="BA501" s="1" t="s">
        <v>9628</v>
      </c>
      <c r="BB501" s="1" t="s">
        <v>11650</v>
      </c>
      <c r="BC501" s="1" t="s">
        <v>9634</v>
      </c>
      <c r="BD501" s="1" t="s">
        <v>175</v>
      </c>
      <c r="BE501" s="1" t="s">
        <v>199</v>
      </c>
      <c r="BF501" s="1" t="s">
        <v>11644</v>
      </c>
      <c r="BG501" s="1" t="s">
        <v>9628</v>
      </c>
      <c r="BH501" s="1" t="s">
        <v>3074</v>
      </c>
      <c r="BI501" s="1" t="s">
        <v>3874</v>
      </c>
      <c r="BJ501" s="1" t="s">
        <v>283</v>
      </c>
      <c r="BK501" s="1" t="s">
        <v>199</v>
      </c>
      <c r="BL501" s="1" t="s">
        <v>175</v>
      </c>
      <c r="BM501" s="1" t="s">
        <v>286</v>
      </c>
      <c r="BN501" s="1" t="s">
        <v>199</v>
      </c>
      <c r="BO501" s="1" t="s">
        <v>1660</v>
      </c>
      <c r="BP501" s="1" t="s">
        <v>5090</v>
      </c>
      <c r="BQ501" s="1" t="s">
        <v>9278</v>
      </c>
      <c r="BR501" s="1" t="s">
        <v>8780</v>
      </c>
      <c r="BS501" s="1" t="s">
        <v>263</v>
      </c>
      <c r="BT501" s="1" t="s">
        <v>5063</v>
      </c>
      <c r="BU501" s="1" t="s">
        <v>11203</v>
      </c>
      <c r="BV501" s="1" t="s">
        <v>5090</v>
      </c>
      <c r="BW501" s="1" t="s">
        <v>9278</v>
      </c>
      <c r="BX501" s="1" t="s">
        <v>263</v>
      </c>
      <c r="BY501" s="1" t="s">
        <v>19557</v>
      </c>
      <c r="BZ501" s="1" t="s">
        <v>5866</v>
      </c>
      <c r="CA501" s="1" t="s">
        <v>4457</v>
      </c>
      <c r="CB501" s="1" t="s">
        <v>4916</v>
      </c>
      <c r="CC501" s="1" t="s">
        <v>534</v>
      </c>
      <c r="CD501" s="1" t="s">
        <v>6303</v>
      </c>
      <c r="CE501" s="1" t="s">
        <v>233</v>
      </c>
    </row>
    <row r="502" spans="1:83">
      <c r="A502" s="1" t="s">
        <v>4683</v>
      </c>
      <c r="B502" s="1" t="s">
        <v>20181</v>
      </c>
      <c r="C502" s="1" t="s">
        <v>20182</v>
      </c>
      <c r="D502" s="1" t="s">
        <v>415</v>
      </c>
      <c r="E502" s="1" t="s">
        <v>199</v>
      </c>
      <c r="F502" s="1" t="s">
        <v>189</v>
      </c>
      <c r="G502" s="1" t="s">
        <v>3874</v>
      </c>
      <c r="H502" s="1" t="s">
        <v>6365</v>
      </c>
      <c r="I502" s="1" t="s">
        <v>199</v>
      </c>
      <c r="J502" s="1" t="s">
        <v>199</v>
      </c>
      <c r="K502" s="1" t="s">
        <v>199</v>
      </c>
      <c r="L502" s="1" t="s">
        <v>451</v>
      </c>
      <c r="M502" s="1" t="s">
        <v>11644</v>
      </c>
      <c r="N502" s="1" t="s">
        <v>11644</v>
      </c>
      <c r="O502" s="1" t="s">
        <v>189</v>
      </c>
      <c r="P502" s="1" t="s">
        <v>189</v>
      </c>
      <c r="Q502" s="1" t="s">
        <v>4641</v>
      </c>
      <c r="R502" s="1" t="s">
        <v>935</v>
      </c>
      <c r="S502" s="1" t="s">
        <v>245</v>
      </c>
      <c r="T502" s="1" t="s">
        <v>194</v>
      </c>
      <c r="U502" s="1" t="s">
        <v>195</v>
      </c>
      <c r="V502" s="1" t="s">
        <v>196</v>
      </c>
      <c r="W502" s="1" t="s">
        <v>197</v>
      </c>
      <c r="X502" s="1" t="s">
        <v>198</v>
      </c>
      <c r="Y502" s="1" t="s">
        <v>199</v>
      </c>
      <c r="Z502" s="1" t="s">
        <v>323</v>
      </c>
      <c r="AA502" s="1" t="s">
        <v>203</v>
      </c>
      <c r="AB502" s="1" t="s">
        <v>199</v>
      </c>
      <c r="AC502" s="1" t="s">
        <v>199</v>
      </c>
      <c r="AD502" s="1" t="s">
        <v>205</v>
      </c>
      <c r="AE502" s="1" t="s">
        <v>8824</v>
      </c>
      <c r="AF502" s="1" t="s">
        <v>263</v>
      </c>
      <c r="AG502" s="1" t="s">
        <v>451</v>
      </c>
      <c r="AH502" s="1" t="s">
        <v>8825</v>
      </c>
      <c r="AI502" s="1" t="s">
        <v>247</v>
      </c>
      <c r="AJ502" s="1" t="s">
        <v>211</v>
      </c>
      <c r="AK502" s="1" t="s">
        <v>11740</v>
      </c>
      <c r="AL502" s="1" t="s">
        <v>8826</v>
      </c>
      <c r="AM502" s="1" t="s">
        <v>20141</v>
      </c>
      <c r="AN502" s="1" t="s">
        <v>215</v>
      </c>
      <c r="AO502" s="1" t="s">
        <v>407</v>
      </c>
      <c r="AP502" s="1" t="s">
        <v>338</v>
      </c>
      <c r="AQ502" s="1" t="s">
        <v>333</v>
      </c>
      <c r="AR502" s="1" t="s">
        <v>334</v>
      </c>
      <c r="AS502" s="1" t="s">
        <v>924</v>
      </c>
      <c r="AT502" s="1" t="s">
        <v>3874</v>
      </c>
      <c r="AU502" s="1" t="s">
        <v>3874</v>
      </c>
      <c r="AV502" s="1" t="s">
        <v>6365</v>
      </c>
      <c r="AW502" s="1" t="s">
        <v>199</v>
      </c>
      <c r="AX502" s="1" t="s">
        <v>11650</v>
      </c>
      <c r="AY502" s="1" t="s">
        <v>9634</v>
      </c>
      <c r="AZ502" s="1" t="s">
        <v>11644</v>
      </c>
      <c r="BA502" s="1" t="s">
        <v>9628</v>
      </c>
      <c r="BB502" s="1" t="s">
        <v>11650</v>
      </c>
      <c r="BC502" s="1" t="s">
        <v>9634</v>
      </c>
      <c r="BD502" s="1" t="s">
        <v>175</v>
      </c>
      <c r="BE502" s="1" t="s">
        <v>199</v>
      </c>
      <c r="BF502" s="1" t="s">
        <v>11644</v>
      </c>
      <c r="BG502" s="1" t="s">
        <v>9628</v>
      </c>
      <c r="BH502" s="1" t="s">
        <v>3074</v>
      </c>
      <c r="BI502" s="1" t="s">
        <v>3874</v>
      </c>
      <c r="BJ502" s="1" t="s">
        <v>283</v>
      </c>
      <c r="BK502" s="1" t="s">
        <v>199</v>
      </c>
      <c r="BL502" s="1" t="s">
        <v>175</v>
      </c>
      <c r="BM502" s="1" t="s">
        <v>286</v>
      </c>
      <c r="BN502" s="1" t="s">
        <v>199</v>
      </c>
      <c r="BO502" s="1" t="s">
        <v>4472</v>
      </c>
      <c r="BP502" s="1" t="s">
        <v>5090</v>
      </c>
      <c r="BQ502" s="1" t="s">
        <v>9278</v>
      </c>
      <c r="BR502" s="1" t="s">
        <v>8780</v>
      </c>
      <c r="BS502" s="1" t="s">
        <v>263</v>
      </c>
      <c r="BT502" s="1" t="s">
        <v>5063</v>
      </c>
      <c r="BU502" s="1" t="s">
        <v>11203</v>
      </c>
      <c r="BV502" s="1" t="s">
        <v>5090</v>
      </c>
      <c r="BW502" s="1" t="s">
        <v>9278</v>
      </c>
      <c r="BX502" s="1" t="s">
        <v>263</v>
      </c>
      <c r="BY502" s="1" t="s">
        <v>19557</v>
      </c>
      <c r="BZ502" s="1" t="s">
        <v>5866</v>
      </c>
      <c r="CA502" s="1" t="s">
        <v>4457</v>
      </c>
      <c r="CB502" s="1" t="s">
        <v>4916</v>
      </c>
      <c r="CC502" s="1" t="s">
        <v>534</v>
      </c>
      <c r="CD502" s="1" t="s">
        <v>2511</v>
      </c>
      <c r="CE502" s="1" t="s">
        <v>233</v>
      </c>
    </row>
    <row r="503" spans="1:83">
      <c r="A503" s="1" t="s">
        <v>465</v>
      </c>
      <c r="B503" s="1" t="s">
        <v>20183</v>
      </c>
      <c r="C503" s="1" t="s">
        <v>20184</v>
      </c>
      <c r="D503" s="1" t="s">
        <v>178</v>
      </c>
      <c r="E503" s="1" t="s">
        <v>199</v>
      </c>
      <c r="F503" s="1" t="s">
        <v>189</v>
      </c>
      <c r="G503" s="1" t="s">
        <v>3874</v>
      </c>
      <c r="H503" s="1" t="s">
        <v>6266</v>
      </c>
      <c r="I503" s="1" t="s">
        <v>199</v>
      </c>
      <c r="J503" s="1" t="s">
        <v>199</v>
      </c>
      <c r="K503" s="1" t="s">
        <v>199</v>
      </c>
      <c r="L503" s="1" t="s">
        <v>451</v>
      </c>
      <c r="M503" s="1" t="s">
        <v>11644</v>
      </c>
      <c r="N503" s="1" t="s">
        <v>11644</v>
      </c>
      <c r="O503" s="1" t="s">
        <v>189</v>
      </c>
      <c r="P503" s="1" t="s">
        <v>189</v>
      </c>
      <c r="Q503" s="1" t="s">
        <v>4641</v>
      </c>
      <c r="R503" s="1" t="s">
        <v>935</v>
      </c>
      <c r="S503" s="1" t="s">
        <v>245</v>
      </c>
      <c r="T503" s="1" t="s">
        <v>194</v>
      </c>
      <c r="U503" s="1" t="s">
        <v>195</v>
      </c>
      <c r="V503" s="1" t="s">
        <v>196</v>
      </c>
      <c r="W503" s="1" t="s">
        <v>197</v>
      </c>
      <c r="X503" s="1" t="s">
        <v>198</v>
      </c>
      <c r="Y503" s="1" t="s">
        <v>199</v>
      </c>
      <c r="Z503" s="1" t="s">
        <v>323</v>
      </c>
      <c r="AA503" s="1" t="s">
        <v>203</v>
      </c>
      <c r="AB503" s="1" t="s">
        <v>199</v>
      </c>
      <c r="AC503" s="1" t="s">
        <v>199</v>
      </c>
      <c r="AD503" s="1" t="s">
        <v>205</v>
      </c>
      <c r="AE503" s="1" t="s">
        <v>8824</v>
      </c>
      <c r="AF503" s="1" t="s">
        <v>263</v>
      </c>
      <c r="AG503" s="1" t="s">
        <v>451</v>
      </c>
      <c r="AH503" s="1" t="s">
        <v>8825</v>
      </c>
      <c r="AI503" s="1" t="s">
        <v>247</v>
      </c>
      <c r="AJ503" s="1" t="s">
        <v>211</v>
      </c>
      <c r="AK503" s="1" t="s">
        <v>11740</v>
      </c>
      <c r="AL503" s="1" t="s">
        <v>8826</v>
      </c>
      <c r="AM503" s="1" t="s">
        <v>20141</v>
      </c>
      <c r="AN503" s="1" t="s">
        <v>215</v>
      </c>
      <c r="AO503" s="1" t="s">
        <v>6266</v>
      </c>
      <c r="AP503" s="1" t="s">
        <v>199</v>
      </c>
      <c r="AQ503" s="1" t="s">
        <v>199</v>
      </c>
      <c r="AR503" s="1" t="s">
        <v>199</v>
      </c>
      <c r="AS503" s="1" t="s">
        <v>924</v>
      </c>
      <c r="AT503" s="1" t="s">
        <v>3874</v>
      </c>
      <c r="AU503" s="1" t="s">
        <v>3874</v>
      </c>
      <c r="AV503" s="1" t="s">
        <v>6266</v>
      </c>
      <c r="AW503" s="1" t="s">
        <v>366</v>
      </c>
      <c r="AX503" s="1" t="s">
        <v>11650</v>
      </c>
      <c r="AY503" s="1" t="s">
        <v>9634</v>
      </c>
      <c r="AZ503" s="1" t="s">
        <v>11644</v>
      </c>
      <c r="BA503" s="1" t="s">
        <v>9628</v>
      </c>
      <c r="BB503" s="1" t="s">
        <v>11650</v>
      </c>
      <c r="BC503" s="1" t="s">
        <v>9634</v>
      </c>
      <c r="BD503" s="1" t="s">
        <v>175</v>
      </c>
      <c r="BE503" s="1" t="s">
        <v>199</v>
      </c>
      <c r="BF503" s="1" t="s">
        <v>11644</v>
      </c>
      <c r="BG503" s="1" t="s">
        <v>9628</v>
      </c>
      <c r="BH503" s="1" t="s">
        <v>3074</v>
      </c>
      <c r="BI503" s="1" t="s">
        <v>3874</v>
      </c>
      <c r="BJ503" s="1" t="s">
        <v>283</v>
      </c>
      <c r="BK503" s="1" t="s">
        <v>199</v>
      </c>
      <c r="BL503" s="1" t="s">
        <v>175</v>
      </c>
      <c r="BM503" s="1" t="s">
        <v>286</v>
      </c>
      <c r="BN503" s="1" t="s">
        <v>199</v>
      </c>
      <c r="BO503" s="1" t="s">
        <v>1683</v>
      </c>
      <c r="BP503" s="1" t="s">
        <v>5090</v>
      </c>
      <c r="BQ503" s="1" t="s">
        <v>9278</v>
      </c>
      <c r="BR503" s="1" t="s">
        <v>8780</v>
      </c>
      <c r="BS503" s="1" t="s">
        <v>263</v>
      </c>
      <c r="BT503" s="1" t="s">
        <v>5063</v>
      </c>
      <c r="BU503" s="1" t="s">
        <v>11203</v>
      </c>
      <c r="BV503" s="1" t="s">
        <v>5090</v>
      </c>
      <c r="BW503" s="1" t="s">
        <v>9278</v>
      </c>
      <c r="BX503" s="1" t="s">
        <v>263</v>
      </c>
      <c r="BY503" s="1" t="s">
        <v>19557</v>
      </c>
      <c r="BZ503" s="1" t="s">
        <v>5866</v>
      </c>
      <c r="CA503" s="1" t="s">
        <v>4457</v>
      </c>
      <c r="CB503" s="1" t="s">
        <v>4916</v>
      </c>
      <c r="CC503" s="1" t="s">
        <v>534</v>
      </c>
      <c r="CD503" s="1" t="s">
        <v>1113</v>
      </c>
      <c r="CE503" s="1" t="s">
        <v>233</v>
      </c>
    </row>
    <row r="504" spans="1:83">
      <c r="A504" s="1" t="s">
        <v>4700</v>
      </c>
      <c r="B504" s="1" t="s">
        <v>20185</v>
      </c>
      <c r="C504" s="1" t="s">
        <v>20186</v>
      </c>
      <c r="D504" s="1" t="s">
        <v>178</v>
      </c>
      <c r="E504" s="1" t="s">
        <v>199</v>
      </c>
      <c r="F504" s="1" t="s">
        <v>189</v>
      </c>
      <c r="G504" s="1" t="s">
        <v>3916</v>
      </c>
      <c r="H504" s="1" t="s">
        <v>6266</v>
      </c>
      <c r="I504" s="1" t="s">
        <v>199</v>
      </c>
      <c r="J504" s="1" t="s">
        <v>199</v>
      </c>
      <c r="K504" s="1" t="s">
        <v>199</v>
      </c>
      <c r="L504" s="1" t="s">
        <v>451</v>
      </c>
      <c r="M504" s="1" t="s">
        <v>11644</v>
      </c>
      <c r="N504" s="1" t="s">
        <v>11644</v>
      </c>
      <c r="O504" s="1" t="s">
        <v>189</v>
      </c>
      <c r="P504" s="1" t="s">
        <v>189</v>
      </c>
      <c r="Q504" s="1" t="s">
        <v>4641</v>
      </c>
      <c r="R504" s="1" t="s">
        <v>935</v>
      </c>
      <c r="S504" s="1" t="s">
        <v>245</v>
      </c>
      <c r="T504" s="1" t="s">
        <v>194</v>
      </c>
      <c r="U504" s="1" t="s">
        <v>195</v>
      </c>
      <c r="V504" s="1" t="s">
        <v>196</v>
      </c>
      <c r="W504" s="1" t="s">
        <v>197</v>
      </c>
      <c r="X504" s="1" t="s">
        <v>198</v>
      </c>
      <c r="Y504" s="1" t="s">
        <v>199</v>
      </c>
      <c r="Z504" s="1" t="s">
        <v>323</v>
      </c>
      <c r="AA504" s="1" t="s">
        <v>203</v>
      </c>
      <c r="AB504" s="1" t="s">
        <v>199</v>
      </c>
      <c r="AC504" s="1" t="s">
        <v>199</v>
      </c>
      <c r="AD504" s="1" t="s">
        <v>205</v>
      </c>
      <c r="AE504" s="1" t="s">
        <v>8824</v>
      </c>
      <c r="AF504" s="1" t="s">
        <v>263</v>
      </c>
      <c r="AG504" s="1" t="s">
        <v>451</v>
      </c>
      <c r="AH504" s="1" t="s">
        <v>8825</v>
      </c>
      <c r="AI504" s="1" t="s">
        <v>8831</v>
      </c>
      <c r="AJ504" s="1" t="s">
        <v>211</v>
      </c>
      <c r="AK504" s="1" t="s">
        <v>11740</v>
      </c>
      <c r="AL504" s="1" t="s">
        <v>8826</v>
      </c>
      <c r="AM504" s="1" t="s">
        <v>20141</v>
      </c>
      <c r="AN504" s="1" t="s">
        <v>215</v>
      </c>
      <c r="AO504" s="1" t="s">
        <v>6266</v>
      </c>
      <c r="AP504" s="1" t="s">
        <v>199</v>
      </c>
      <c r="AQ504" s="1" t="s">
        <v>199</v>
      </c>
      <c r="AR504" s="1" t="s">
        <v>199</v>
      </c>
      <c r="AS504" s="1" t="s">
        <v>1044</v>
      </c>
      <c r="AT504" s="1" t="s">
        <v>3916</v>
      </c>
      <c r="AU504" s="1" t="s">
        <v>3916</v>
      </c>
      <c r="AV504" s="1" t="s">
        <v>6266</v>
      </c>
      <c r="AW504" s="1" t="s">
        <v>285</v>
      </c>
      <c r="AX504" s="1" t="s">
        <v>11650</v>
      </c>
      <c r="AY504" s="1" t="s">
        <v>9634</v>
      </c>
      <c r="AZ504" s="1" t="s">
        <v>11644</v>
      </c>
      <c r="BA504" s="1" t="s">
        <v>9628</v>
      </c>
      <c r="BB504" s="1" t="s">
        <v>11650</v>
      </c>
      <c r="BC504" s="1" t="s">
        <v>9634</v>
      </c>
      <c r="BD504" s="1" t="s">
        <v>175</v>
      </c>
      <c r="BE504" s="1" t="s">
        <v>199</v>
      </c>
      <c r="BF504" s="1" t="s">
        <v>11644</v>
      </c>
      <c r="BG504" s="1" t="s">
        <v>9628</v>
      </c>
      <c r="BH504" s="1" t="s">
        <v>3074</v>
      </c>
      <c r="BI504" s="1" t="s">
        <v>3916</v>
      </c>
      <c r="BJ504" s="1" t="s">
        <v>283</v>
      </c>
      <c r="BK504" s="1" t="s">
        <v>199</v>
      </c>
      <c r="BL504" s="1" t="s">
        <v>175</v>
      </c>
      <c r="BM504" s="1" t="s">
        <v>286</v>
      </c>
      <c r="BN504" s="1" t="s">
        <v>199</v>
      </c>
      <c r="BO504" s="1" t="s">
        <v>4527</v>
      </c>
      <c r="BP504" s="1" t="s">
        <v>5090</v>
      </c>
      <c r="BQ504" s="1" t="s">
        <v>9278</v>
      </c>
      <c r="BR504" s="1" t="s">
        <v>8780</v>
      </c>
      <c r="BS504" s="1" t="s">
        <v>263</v>
      </c>
      <c r="BT504" s="1" t="s">
        <v>5063</v>
      </c>
      <c r="BU504" s="1" t="s">
        <v>11203</v>
      </c>
      <c r="BV504" s="1" t="s">
        <v>5090</v>
      </c>
      <c r="BW504" s="1" t="s">
        <v>9278</v>
      </c>
      <c r="BX504" s="1" t="s">
        <v>263</v>
      </c>
      <c r="BY504" s="1" t="s">
        <v>19557</v>
      </c>
      <c r="BZ504" s="1" t="s">
        <v>5866</v>
      </c>
      <c r="CA504" s="1" t="s">
        <v>4457</v>
      </c>
      <c r="CB504" s="1" t="s">
        <v>4916</v>
      </c>
      <c r="CC504" s="1" t="s">
        <v>534</v>
      </c>
      <c r="CD504" s="1" t="s">
        <v>2522</v>
      </c>
      <c r="CE504" s="1" t="s">
        <v>233</v>
      </c>
    </row>
    <row r="505" spans="1:83">
      <c r="A505" s="1" t="s">
        <v>4707</v>
      </c>
      <c r="B505" s="1" t="s">
        <v>20187</v>
      </c>
      <c r="C505" s="1" t="s">
        <v>20188</v>
      </c>
      <c r="D505" s="1" t="s">
        <v>735</v>
      </c>
      <c r="E505" s="1" t="s">
        <v>199</v>
      </c>
      <c r="F505" s="1" t="s">
        <v>189</v>
      </c>
      <c r="G505" s="1" t="s">
        <v>3916</v>
      </c>
      <c r="H505" s="1" t="s">
        <v>6266</v>
      </c>
      <c r="I505" s="1" t="s">
        <v>199</v>
      </c>
      <c r="J505" s="1" t="s">
        <v>199</v>
      </c>
      <c r="K505" s="1" t="s">
        <v>199</v>
      </c>
      <c r="L505" s="1" t="s">
        <v>451</v>
      </c>
      <c r="M505" s="1" t="s">
        <v>11644</v>
      </c>
      <c r="N505" s="1" t="s">
        <v>11644</v>
      </c>
      <c r="O505" s="1" t="s">
        <v>189</v>
      </c>
      <c r="P505" s="1" t="s">
        <v>189</v>
      </c>
      <c r="Q505" s="1" t="s">
        <v>4641</v>
      </c>
      <c r="R505" s="1" t="s">
        <v>935</v>
      </c>
      <c r="S505" s="1" t="s">
        <v>245</v>
      </c>
      <c r="T505" s="1" t="s">
        <v>194</v>
      </c>
      <c r="U505" s="1" t="s">
        <v>195</v>
      </c>
      <c r="V505" s="1" t="s">
        <v>196</v>
      </c>
      <c r="W505" s="1" t="s">
        <v>197</v>
      </c>
      <c r="X505" s="1" t="s">
        <v>198</v>
      </c>
      <c r="Y505" s="1" t="s">
        <v>199</v>
      </c>
      <c r="Z505" s="1" t="s">
        <v>323</v>
      </c>
      <c r="AA505" s="1" t="s">
        <v>203</v>
      </c>
      <c r="AB505" s="1" t="s">
        <v>199</v>
      </c>
      <c r="AC505" s="1" t="s">
        <v>199</v>
      </c>
      <c r="AD505" s="1" t="s">
        <v>205</v>
      </c>
      <c r="AE505" s="1" t="s">
        <v>8824</v>
      </c>
      <c r="AF505" s="1" t="s">
        <v>263</v>
      </c>
      <c r="AG505" s="1" t="s">
        <v>451</v>
      </c>
      <c r="AH505" s="1" t="s">
        <v>8825</v>
      </c>
      <c r="AI505" s="1" t="s">
        <v>247</v>
      </c>
      <c r="AJ505" s="1" t="s">
        <v>211</v>
      </c>
      <c r="AK505" s="1" t="s">
        <v>11740</v>
      </c>
      <c r="AL505" s="1" t="s">
        <v>8826</v>
      </c>
      <c r="AM505" s="1" t="s">
        <v>20141</v>
      </c>
      <c r="AN505" s="1" t="s">
        <v>215</v>
      </c>
      <c r="AO505" s="1" t="s">
        <v>6266</v>
      </c>
      <c r="AP505" s="1" t="s">
        <v>199</v>
      </c>
      <c r="AQ505" s="1" t="s">
        <v>199</v>
      </c>
      <c r="AR505" s="1" t="s">
        <v>199</v>
      </c>
      <c r="AS505" s="1" t="s">
        <v>1044</v>
      </c>
      <c r="AT505" s="1" t="s">
        <v>3916</v>
      </c>
      <c r="AU505" s="1" t="s">
        <v>3916</v>
      </c>
      <c r="AV505" s="1" t="s">
        <v>6365</v>
      </c>
      <c r="AW505" s="1" t="s">
        <v>8779</v>
      </c>
      <c r="AX505" s="1" t="s">
        <v>11650</v>
      </c>
      <c r="AY505" s="1" t="s">
        <v>9634</v>
      </c>
      <c r="AZ505" s="1" t="s">
        <v>11644</v>
      </c>
      <c r="BA505" s="1" t="s">
        <v>9628</v>
      </c>
      <c r="BB505" s="1" t="s">
        <v>11650</v>
      </c>
      <c r="BC505" s="1" t="s">
        <v>9634</v>
      </c>
      <c r="BD505" s="1" t="s">
        <v>175</v>
      </c>
      <c r="BE505" s="1" t="s">
        <v>199</v>
      </c>
      <c r="BF505" s="1" t="s">
        <v>11644</v>
      </c>
      <c r="BG505" s="1" t="s">
        <v>9628</v>
      </c>
      <c r="BH505" s="1" t="s">
        <v>3074</v>
      </c>
      <c r="BI505" s="1" t="s">
        <v>3916</v>
      </c>
      <c r="BJ505" s="1" t="s">
        <v>283</v>
      </c>
      <c r="BK505" s="1" t="s">
        <v>199</v>
      </c>
      <c r="BL505" s="1" t="s">
        <v>175</v>
      </c>
      <c r="BM505" s="1" t="s">
        <v>286</v>
      </c>
      <c r="BN505" s="1" t="s">
        <v>199</v>
      </c>
      <c r="BO505" s="1" t="s">
        <v>1700</v>
      </c>
      <c r="BP505" s="1" t="s">
        <v>5090</v>
      </c>
      <c r="BQ505" s="1" t="s">
        <v>9278</v>
      </c>
      <c r="BR505" s="1" t="s">
        <v>8780</v>
      </c>
      <c r="BS505" s="1" t="s">
        <v>263</v>
      </c>
      <c r="BT505" s="1" t="s">
        <v>5063</v>
      </c>
      <c r="BU505" s="1" t="s">
        <v>11203</v>
      </c>
      <c r="BV505" s="1" t="s">
        <v>5090</v>
      </c>
      <c r="BW505" s="1" t="s">
        <v>9278</v>
      </c>
      <c r="BX505" s="1" t="s">
        <v>263</v>
      </c>
      <c r="BY505" s="1" t="s">
        <v>19557</v>
      </c>
      <c r="BZ505" s="1" t="s">
        <v>5866</v>
      </c>
      <c r="CA505" s="1" t="s">
        <v>4457</v>
      </c>
      <c r="CB505" s="1" t="s">
        <v>4916</v>
      </c>
      <c r="CC505" s="1" t="s">
        <v>534</v>
      </c>
      <c r="CD505" s="1" t="s">
        <v>1905</v>
      </c>
      <c r="CE505" s="1" t="s">
        <v>233</v>
      </c>
    </row>
    <row r="506" spans="1:83">
      <c r="A506" s="1" t="s">
        <v>4715</v>
      </c>
      <c r="B506" s="1" t="s">
        <v>20189</v>
      </c>
      <c r="C506" s="1" t="s">
        <v>20190</v>
      </c>
      <c r="D506" s="1" t="s">
        <v>178</v>
      </c>
      <c r="E506" s="1" t="s">
        <v>199</v>
      </c>
      <c r="F506" s="1" t="s">
        <v>189</v>
      </c>
      <c r="G506" s="1" t="s">
        <v>3916</v>
      </c>
      <c r="H506" s="1" t="s">
        <v>6365</v>
      </c>
      <c r="I506" s="1" t="s">
        <v>199</v>
      </c>
      <c r="J506" s="1" t="s">
        <v>199</v>
      </c>
      <c r="K506" s="1" t="s">
        <v>199</v>
      </c>
      <c r="L506" s="1" t="s">
        <v>451</v>
      </c>
      <c r="M506" s="1" t="s">
        <v>11644</v>
      </c>
      <c r="N506" s="1" t="s">
        <v>11644</v>
      </c>
      <c r="O506" s="1" t="s">
        <v>189</v>
      </c>
      <c r="P506" s="1" t="s">
        <v>189</v>
      </c>
      <c r="Q506" s="1" t="s">
        <v>4641</v>
      </c>
      <c r="R506" s="1" t="s">
        <v>935</v>
      </c>
      <c r="S506" s="1" t="s">
        <v>245</v>
      </c>
      <c r="T506" s="1" t="s">
        <v>194</v>
      </c>
      <c r="U506" s="1" t="s">
        <v>195</v>
      </c>
      <c r="V506" s="1" t="s">
        <v>196</v>
      </c>
      <c r="W506" s="1" t="s">
        <v>197</v>
      </c>
      <c r="X506" s="1" t="s">
        <v>198</v>
      </c>
      <c r="Y506" s="1" t="s">
        <v>199</v>
      </c>
      <c r="Z506" s="1" t="s">
        <v>323</v>
      </c>
      <c r="AA506" s="1" t="s">
        <v>203</v>
      </c>
      <c r="AB506" s="1" t="s">
        <v>199</v>
      </c>
      <c r="AC506" s="1" t="s">
        <v>199</v>
      </c>
      <c r="AD506" s="1" t="s">
        <v>205</v>
      </c>
      <c r="AE506" s="1" t="s">
        <v>8824</v>
      </c>
      <c r="AF506" s="1" t="s">
        <v>263</v>
      </c>
      <c r="AG506" s="1" t="s">
        <v>451</v>
      </c>
      <c r="AH506" s="1" t="s">
        <v>8825</v>
      </c>
      <c r="AI506" s="1" t="s">
        <v>247</v>
      </c>
      <c r="AJ506" s="1" t="s">
        <v>211</v>
      </c>
      <c r="AK506" s="1" t="s">
        <v>11740</v>
      </c>
      <c r="AL506" s="1" t="s">
        <v>8826</v>
      </c>
      <c r="AM506" s="1" t="s">
        <v>20141</v>
      </c>
      <c r="AN506" s="1" t="s">
        <v>215</v>
      </c>
      <c r="AO506" s="1" t="s">
        <v>6365</v>
      </c>
      <c r="AP506" s="1" t="s">
        <v>199</v>
      </c>
      <c r="AQ506" s="1" t="s">
        <v>199</v>
      </c>
      <c r="AR506" s="1" t="s">
        <v>199</v>
      </c>
      <c r="AS506" s="1" t="s">
        <v>1044</v>
      </c>
      <c r="AT506" s="1" t="s">
        <v>3916</v>
      </c>
      <c r="AU506" s="1" t="s">
        <v>3916</v>
      </c>
      <c r="AV506" s="1" t="s">
        <v>6365</v>
      </c>
      <c r="AW506" s="1" t="s">
        <v>199</v>
      </c>
      <c r="AX506" s="1" t="s">
        <v>11650</v>
      </c>
      <c r="AY506" s="1" t="s">
        <v>9634</v>
      </c>
      <c r="AZ506" s="1" t="s">
        <v>11644</v>
      </c>
      <c r="BA506" s="1" t="s">
        <v>9628</v>
      </c>
      <c r="BB506" s="1" t="s">
        <v>11650</v>
      </c>
      <c r="BC506" s="1" t="s">
        <v>9634</v>
      </c>
      <c r="BD506" s="1" t="s">
        <v>175</v>
      </c>
      <c r="BE506" s="1" t="s">
        <v>199</v>
      </c>
      <c r="BF506" s="1" t="s">
        <v>11644</v>
      </c>
      <c r="BG506" s="1" t="s">
        <v>9628</v>
      </c>
      <c r="BH506" s="1" t="s">
        <v>3074</v>
      </c>
      <c r="BI506" s="1" t="s">
        <v>3916</v>
      </c>
      <c r="BJ506" s="1" t="s">
        <v>283</v>
      </c>
      <c r="BK506" s="1" t="s">
        <v>199</v>
      </c>
      <c r="BL506" s="1" t="s">
        <v>175</v>
      </c>
      <c r="BM506" s="1" t="s">
        <v>286</v>
      </c>
      <c r="BN506" s="1" t="s">
        <v>199</v>
      </c>
      <c r="BO506" s="1" t="s">
        <v>1707</v>
      </c>
      <c r="BP506" s="1" t="s">
        <v>5090</v>
      </c>
      <c r="BQ506" s="1" t="s">
        <v>9278</v>
      </c>
      <c r="BR506" s="1" t="s">
        <v>8780</v>
      </c>
      <c r="BS506" s="1" t="s">
        <v>263</v>
      </c>
      <c r="BT506" s="1" t="s">
        <v>5063</v>
      </c>
      <c r="BU506" s="1" t="s">
        <v>11203</v>
      </c>
      <c r="BV506" s="1" t="s">
        <v>5090</v>
      </c>
      <c r="BW506" s="1" t="s">
        <v>9278</v>
      </c>
      <c r="BX506" s="1" t="s">
        <v>263</v>
      </c>
      <c r="BY506" s="1" t="s">
        <v>19557</v>
      </c>
      <c r="BZ506" s="1" t="s">
        <v>5866</v>
      </c>
      <c r="CA506" s="1" t="s">
        <v>4457</v>
      </c>
      <c r="CB506" s="1" t="s">
        <v>4916</v>
      </c>
      <c r="CC506" s="1" t="s">
        <v>534</v>
      </c>
      <c r="CD506" s="1" t="s">
        <v>4138</v>
      </c>
      <c r="CE506" s="1" t="s">
        <v>233</v>
      </c>
    </row>
    <row r="507" spans="1:83">
      <c r="A507" s="1" t="s">
        <v>1742</v>
      </c>
      <c r="B507" s="1" t="s">
        <v>20191</v>
      </c>
      <c r="C507" s="1" t="s">
        <v>20192</v>
      </c>
      <c r="D507" s="1" t="s">
        <v>178</v>
      </c>
      <c r="E507" s="1" t="s">
        <v>199</v>
      </c>
      <c r="F507" s="1" t="s">
        <v>189</v>
      </c>
      <c r="G507" s="1" t="s">
        <v>3990</v>
      </c>
      <c r="H507" s="1" t="s">
        <v>6365</v>
      </c>
      <c r="I507" s="1" t="s">
        <v>199</v>
      </c>
      <c r="J507" s="1" t="s">
        <v>199</v>
      </c>
      <c r="K507" s="1" t="s">
        <v>199</v>
      </c>
      <c r="L507" s="1" t="s">
        <v>451</v>
      </c>
      <c r="M507" s="1" t="s">
        <v>11644</v>
      </c>
      <c r="N507" s="1" t="s">
        <v>11644</v>
      </c>
      <c r="O507" s="1" t="s">
        <v>189</v>
      </c>
      <c r="P507" s="1" t="s">
        <v>189</v>
      </c>
      <c r="Q507" s="1" t="s">
        <v>4641</v>
      </c>
      <c r="R507" s="1" t="s">
        <v>935</v>
      </c>
      <c r="S507" s="1" t="s">
        <v>245</v>
      </c>
      <c r="T507" s="1" t="s">
        <v>194</v>
      </c>
      <c r="U507" s="1" t="s">
        <v>195</v>
      </c>
      <c r="V507" s="1" t="s">
        <v>196</v>
      </c>
      <c r="W507" s="1" t="s">
        <v>197</v>
      </c>
      <c r="X507" s="1" t="s">
        <v>198</v>
      </c>
      <c r="Y507" s="1" t="s">
        <v>199</v>
      </c>
      <c r="Z507" s="1" t="s">
        <v>323</v>
      </c>
      <c r="AA507" s="1" t="s">
        <v>203</v>
      </c>
      <c r="AB507" s="1" t="s">
        <v>199</v>
      </c>
      <c r="AC507" s="1" t="s">
        <v>199</v>
      </c>
      <c r="AD507" s="1" t="s">
        <v>205</v>
      </c>
      <c r="AE507" s="1" t="s">
        <v>8824</v>
      </c>
      <c r="AF507" s="1" t="s">
        <v>263</v>
      </c>
      <c r="AG507" s="1" t="s">
        <v>451</v>
      </c>
      <c r="AH507" s="1" t="s">
        <v>8825</v>
      </c>
      <c r="AI507" s="1" t="s">
        <v>247</v>
      </c>
      <c r="AJ507" s="1" t="s">
        <v>211</v>
      </c>
      <c r="AK507" s="1" t="s">
        <v>11740</v>
      </c>
      <c r="AL507" s="1" t="s">
        <v>8826</v>
      </c>
      <c r="AM507" s="1" t="s">
        <v>20141</v>
      </c>
      <c r="AN507" s="1" t="s">
        <v>215</v>
      </c>
      <c r="AO507" s="1" t="s">
        <v>6365</v>
      </c>
      <c r="AP507" s="1" t="s">
        <v>199</v>
      </c>
      <c r="AQ507" s="1" t="s">
        <v>199</v>
      </c>
      <c r="AR507" s="1" t="s">
        <v>199</v>
      </c>
      <c r="AS507" s="1" t="s">
        <v>1045</v>
      </c>
      <c r="AT507" s="1" t="s">
        <v>3990</v>
      </c>
      <c r="AU507" s="1" t="s">
        <v>3990</v>
      </c>
      <c r="AV507" s="1" t="s">
        <v>6365</v>
      </c>
      <c r="AW507" s="1" t="s">
        <v>199</v>
      </c>
      <c r="AX507" s="1" t="s">
        <v>11650</v>
      </c>
      <c r="AY507" s="1" t="s">
        <v>9634</v>
      </c>
      <c r="AZ507" s="1" t="s">
        <v>11644</v>
      </c>
      <c r="BA507" s="1" t="s">
        <v>9628</v>
      </c>
      <c r="BB507" s="1" t="s">
        <v>11650</v>
      </c>
      <c r="BC507" s="1" t="s">
        <v>9634</v>
      </c>
      <c r="BD507" s="1" t="s">
        <v>175</v>
      </c>
      <c r="BE507" s="1" t="s">
        <v>199</v>
      </c>
      <c r="BF507" s="1" t="s">
        <v>11644</v>
      </c>
      <c r="BG507" s="1" t="s">
        <v>9628</v>
      </c>
      <c r="BH507" s="1" t="s">
        <v>3074</v>
      </c>
      <c r="BI507" s="1" t="s">
        <v>3990</v>
      </c>
      <c r="BJ507" s="1" t="s">
        <v>283</v>
      </c>
      <c r="BK507" s="1" t="s">
        <v>199</v>
      </c>
      <c r="BL507" s="1" t="s">
        <v>175</v>
      </c>
      <c r="BM507" s="1" t="s">
        <v>286</v>
      </c>
      <c r="BN507" s="1" t="s">
        <v>199</v>
      </c>
      <c r="BO507" s="1" t="s">
        <v>1716</v>
      </c>
      <c r="BP507" s="1" t="s">
        <v>5090</v>
      </c>
      <c r="BQ507" s="1" t="s">
        <v>9278</v>
      </c>
      <c r="BR507" s="1" t="s">
        <v>8780</v>
      </c>
      <c r="BS507" s="1" t="s">
        <v>263</v>
      </c>
      <c r="BT507" s="1" t="s">
        <v>5063</v>
      </c>
      <c r="BU507" s="1" t="s">
        <v>11203</v>
      </c>
      <c r="BV507" s="1" t="s">
        <v>5090</v>
      </c>
      <c r="BW507" s="1" t="s">
        <v>9278</v>
      </c>
      <c r="BX507" s="1" t="s">
        <v>263</v>
      </c>
      <c r="BY507" s="1" t="s">
        <v>19557</v>
      </c>
      <c r="BZ507" s="1" t="s">
        <v>5866</v>
      </c>
      <c r="CA507" s="1" t="s">
        <v>4457</v>
      </c>
      <c r="CB507" s="1" t="s">
        <v>4916</v>
      </c>
      <c r="CC507" s="1" t="s">
        <v>534</v>
      </c>
      <c r="CD507" s="1" t="s">
        <v>2487</v>
      </c>
      <c r="CE507" s="1" t="s">
        <v>233</v>
      </c>
    </row>
    <row r="508" spans="1:83">
      <c r="A508" s="1" t="s">
        <v>4731</v>
      </c>
      <c r="B508" s="1" t="s">
        <v>20193</v>
      </c>
      <c r="C508" s="1" t="s">
        <v>20194</v>
      </c>
      <c r="D508" s="1" t="s">
        <v>178</v>
      </c>
      <c r="E508" s="1" t="s">
        <v>199</v>
      </c>
      <c r="F508" s="1" t="s">
        <v>189</v>
      </c>
      <c r="G508" s="1" t="s">
        <v>3990</v>
      </c>
      <c r="H508" s="1" t="s">
        <v>6365</v>
      </c>
      <c r="I508" s="1" t="s">
        <v>199</v>
      </c>
      <c r="J508" s="1" t="s">
        <v>199</v>
      </c>
      <c r="K508" s="1" t="s">
        <v>199</v>
      </c>
      <c r="L508" s="1" t="s">
        <v>451</v>
      </c>
      <c r="M508" s="1" t="s">
        <v>11644</v>
      </c>
      <c r="N508" s="1" t="s">
        <v>11644</v>
      </c>
      <c r="O508" s="1" t="s">
        <v>189</v>
      </c>
      <c r="P508" s="1" t="s">
        <v>189</v>
      </c>
      <c r="Q508" s="1" t="s">
        <v>4641</v>
      </c>
      <c r="R508" s="1" t="s">
        <v>935</v>
      </c>
      <c r="S508" s="1" t="s">
        <v>245</v>
      </c>
      <c r="T508" s="1" t="s">
        <v>194</v>
      </c>
      <c r="U508" s="1" t="s">
        <v>195</v>
      </c>
      <c r="V508" s="1" t="s">
        <v>196</v>
      </c>
      <c r="W508" s="1" t="s">
        <v>197</v>
      </c>
      <c r="X508" s="1" t="s">
        <v>198</v>
      </c>
      <c r="Y508" s="1" t="s">
        <v>199</v>
      </c>
      <c r="Z508" s="1" t="s">
        <v>323</v>
      </c>
      <c r="AA508" s="1" t="s">
        <v>203</v>
      </c>
      <c r="AB508" s="1" t="s">
        <v>199</v>
      </c>
      <c r="AC508" s="1" t="s">
        <v>199</v>
      </c>
      <c r="AD508" s="1" t="s">
        <v>205</v>
      </c>
      <c r="AE508" s="1" t="s">
        <v>8824</v>
      </c>
      <c r="AF508" s="1" t="s">
        <v>263</v>
      </c>
      <c r="AG508" s="1" t="s">
        <v>451</v>
      </c>
      <c r="AH508" s="1" t="s">
        <v>8825</v>
      </c>
      <c r="AI508" s="1" t="s">
        <v>247</v>
      </c>
      <c r="AJ508" s="1" t="s">
        <v>211</v>
      </c>
      <c r="AK508" s="1" t="s">
        <v>11740</v>
      </c>
      <c r="AL508" s="1" t="s">
        <v>8826</v>
      </c>
      <c r="AM508" s="1" t="s">
        <v>20141</v>
      </c>
      <c r="AN508" s="1" t="s">
        <v>215</v>
      </c>
      <c r="AO508" s="1" t="s">
        <v>6365</v>
      </c>
      <c r="AP508" s="1" t="s">
        <v>199</v>
      </c>
      <c r="AQ508" s="1" t="s">
        <v>199</v>
      </c>
      <c r="AR508" s="1" t="s">
        <v>199</v>
      </c>
      <c r="AS508" s="1" t="s">
        <v>1045</v>
      </c>
      <c r="AT508" s="1" t="s">
        <v>3990</v>
      </c>
      <c r="AU508" s="1" t="s">
        <v>3990</v>
      </c>
      <c r="AV508" s="1" t="s">
        <v>6365</v>
      </c>
      <c r="AW508" s="1" t="s">
        <v>8861</v>
      </c>
      <c r="AX508" s="1" t="s">
        <v>11650</v>
      </c>
      <c r="AY508" s="1" t="s">
        <v>9634</v>
      </c>
      <c r="AZ508" s="1" t="s">
        <v>11644</v>
      </c>
      <c r="BA508" s="1" t="s">
        <v>9628</v>
      </c>
      <c r="BB508" s="1" t="s">
        <v>11650</v>
      </c>
      <c r="BC508" s="1" t="s">
        <v>9634</v>
      </c>
      <c r="BD508" s="1" t="s">
        <v>175</v>
      </c>
      <c r="BE508" s="1" t="s">
        <v>199</v>
      </c>
      <c r="BF508" s="1" t="s">
        <v>11644</v>
      </c>
      <c r="BG508" s="1" t="s">
        <v>9628</v>
      </c>
      <c r="BH508" s="1" t="s">
        <v>3074</v>
      </c>
      <c r="BI508" s="1" t="s">
        <v>3990</v>
      </c>
      <c r="BJ508" s="1" t="s">
        <v>283</v>
      </c>
      <c r="BK508" s="1" t="s">
        <v>199</v>
      </c>
      <c r="BL508" s="1" t="s">
        <v>175</v>
      </c>
      <c r="BM508" s="1" t="s">
        <v>286</v>
      </c>
      <c r="BN508" s="1" t="s">
        <v>199</v>
      </c>
      <c r="BO508" s="1" t="s">
        <v>1726</v>
      </c>
      <c r="BP508" s="1" t="s">
        <v>5090</v>
      </c>
      <c r="BQ508" s="1" t="s">
        <v>9278</v>
      </c>
      <c r="BR508" s="1" t="s">
        <v>8780</v>
      </c>
      <c r="BS508" s="1" t="s">
        <v>263</v>
      </c>
      <c r="BT508" s="1" t="s">
        <v>5063</v>
      </c>
      <c r="BU508" s="1" t="s">
        <v>11203</v>
      </c>
      <c r="BV508" s="1" t="s">
        <v>5090</v>
      </c>
      <c r="BW508" s="1" t="s">
        <v>9278</v>
      </c>
      <c r="BX508" s="1" t="s">
        <v>263</v>
      </c>
      <c r="BY508" s="1" t="s">
        <v>19557</v>
      </c>
      <c r="BZ508" s="1" t="s">
        <v>5866</v>
      </c>
      <c r="CA508" s="1" t="s">
        <v>4457</v>
      </c>
      <c r="CB508" s="1" t="s">
        <v>4916</v>
      </c>
      <c r="CC508" s="1" t="s">
        <v>534</v>
      </c>
      <c r="CD508" s="1" t="s">
        <v>6388</v>
      </c>
      <c r="CE508" s="1" t="s">
        <v>233</v>
      </c>
    </row>
    <row r="509" spans="1:83">
      <c r="A509" s="1" t="s">
        <v>4740</v>
      </c>
      <c r="B509" s="1" t="s">
        <v>20195</v>
      </c>
      <c r="C509" s="1" t="s">
        <v>20196</v>
      </c>
      <c r="D509" s="1" t="s">
        <v>178</v>
      </c>
      <c r="E509" s="1" t="s">
        <v>199</v>
      </c>
      <c r="F509" s="1" t="s">
        <v>189</v>
      </c>
      <c r="G509" s="1" t="s">
        <v>3990</v>
      </c>
      <c r="H509" s="1" t="s">
        <v>6266</v>
      </c>
      <c r="I509" s="1" t="s">
        <v>199</v>
      </c>
      <c r="J509" s="1" t="s">
        <v>199</v>
      </c>
      <c r="K509" s="1" t="s">
        <v>199</v>
      </c>
      <c r="L509" s="1" t="s">
        <v>451</v>
      </c>
      <c r="M509" s="1" t="s">
        <v>11644</v>
      </c>
      <c r="N509" s="1" t="s">
        <v>11644</v>
      </c>
      <c r="O509" s="1" t="s">
        <v>189</v>
      </c>
      <c r="P509" s="1" t="s">
        <v>189</v>
      </c>
      <c r="Q509" s="1" t="s">
        <v>4641</v>
      </c>
      <c r="R509" s="1" t="s">
        <v>935</v>
      </c>
      <c r="S509" s="1" t="s">
        <v>245</v>
      </c>
      <c r="T509" s="1" t="s">
        <v>194</v>
      </c>
      <c r="U509" s="1" t="s">
        <v>195</v>
      </c>
      <c r="V509" s="1" t="s">
        <v>196</v>
      </c>
      <c r="W509" s="1" t="s">
        <v>197</v>
      </c>
      <c r="X509" s="1" t="s">
        <v>198</v>
      </c>
      <c r="Y509" s="1" t="s">
        <v>199</v>
      </c>
      <c r="Z509" s="1" t="s">
        <v>323</v>
      </c>
      <c r="AA509" s="1" t="s">
        <v>203</v>
      </c>
      <c r="AB509" s="1" t="s">
        <v>199</v>
      </c>
      <c r="AC509" s="1" t="s">
        <v>199</v>
      </c>
      <c r="AD509" s="1" t="s">
        <v>205</v>
      </c>
      <c r="AE509" s="1" t="s">
        <v>8824</v>
      </c>
      <c r="AF509" s="1" t="s">
        <v>263</v>
      </c>
      <c r="AG509" s="1" t="s">
        <v>451</v>
      </c>
      <c r="AH509" s="1" t="s">
        <v>8825</v>
      </c>
      <c r="AI509" s="1" t="s">
        <v>8831</v>
      </c>
      <c r="AJ509" s="1" t="s">
        <v>211</v>
      </c>
      <c r="AK509" s="1" t="s">
        <v>11740</v>
      </c>
      <c r="AL509" s="1" t="s">
        <v>8826</v>
      </c>
      <c r="AM509" s="1" t="s">
        <v>20141</v>
      </c>
      <c r="AN509" s="1" t="s">
        <v>215</v>
      </c>
      <c r="AO509" s="1" t="s">
        <v>6266</v>
      </c>
      <c r="AP509" s="1" t="s">
        <v>199</v>
      </c>
      <c r="AQ509" s="1" t="s">
        <v>199</v>
      </c>
      <c r="AR509" s="1" t="s">
        <v>199</v>
      </c>
      <c r="AS509" s="1" t="s">
        <v>1045</v>
      </c>
      <c r="AT509" s="1" t="s">
        <v>3990</v>
      </c>
      <c r="AU509" s="1" t="s">
        <v>3990</v>
      </c>
      <c r="AV509" s="1" t="s">
        <v>6266</v>
      </c>
      <c r="AW509" s="1" t="s">
        <v>199</v>
      </c>
      <c r="AX509" s="1" t="s">
        <v>11650</v>
      </c>
      <c r="AY509" s="1" t="s">
        <v>9634</v>
      </c>
      <c r="AZ509" s="1" t="s">
        <v>11644</v>
      </c>
      <c r="BA509" s="1" t="s">
        <v>9628</v>
      </c>
      <c r="BB509" s="1" t="s">
        <v>11650</v>
      </c>
      <c r="BC509" s="1" t="s">
        <v>9634</v>
      </c>
      <c r="BD509" s="1" t="s">
        <v>175</v>
      </c>
      <c r="BE509" s="1" t="s">
        <v>199</v>
      </c>
      <c r="BF509" s="1" t="s">
        <v>11644</v>
      </c>
      <c r="BG509" s="1" t="s">
        <v>9628</v>
      </c>
      <c r="BH509" s="1" t="s">
        <v>3074</v>
      </c>
      <c r="BI509" s="1" t="s">
        <v>3990</v>
      </c>
      <c r="BJ509" s="1" t="s">
        <v>283</v>
      </c>
      <c r="BK509" s="1" t="s">
        <v>199</v>
      </c>
      <c r="BL509" s="1" t="s">
        <v>175</v>
      </c>
      <c r="BM509" s="1" t="s">
        <v>286</v>
      </c>
      <c r="BN509" s="1" t="s">
        <v>199</v>
      </c>
      <c r="BO509" s="1" t="s">
        <v>465</v>
      </c>
      <c r="BP509" s="1" t="s">
        <v>5090</v>
      </c>
      <c r="BQ509" s="1" t="s">
        <v>9278</v>
      </c>
      <c r="BR509" s="1" t="s">
        <v>8780</v>
      </c>
      <c r="BS509" s="1" t="s">
        <v>263</v>
      </c>
      <c r="BT509" s="1" t="s">
        <v>5063</v>
      </c>
      <c r="BU509" s="1" t="s">
        <v>11203</v>
      </c>
      <c r="BV509" s="1" t="s">
        <v>5090</v>
      </c>
      <c r="BW509" s="1" t="s">
        <v>9278</v>
      </c>
      <c r="BX509" s="1" t="s">
        <v>263</v>
      </c>
      <c r="BY509" s="1" t="s">
        <v>19557</v>
      </c>
      <c r="BZ509" s="1" t="s">
        <v>5866</v>
      </c>
      <c r="CA509" s="1" t="s">
        <v>4457</v>
      </c>
      <c r="CB509" s="1" t="s">
        <v>4916</v>
      </c>
      <c r="CC509" s="1" t="s">
        <v>534</v>
      </c>
      <c r="CD509" s="1" t="s">
        <v>1378</v>
      </c>
      <c r="CE509" s="1" t="s">
        <v>233</v>
      </c>
    </row>
    <row r="510" spans="1:83">
      <c r="A510" s="1" t="s">
        <v>461</v>
      </c>
      <c r="B510" s="1" t="s">
        <v>20197</v>
      </c>
      <c r="C510" s="1" t="s">
        <v>20198</v>
      </c>
      <c r="D510" s="1" t="s">
        <v>793</v>
      </c>
      <c r="E510" s="1" t="s">
        <v>199</v>
      </c>
      <c r="F510" s="1" t="s">
        <v>86</v>
      </c>
      <c r="G510" s="1" t="s">
        <v>227</v>
      </c>
      <c r="H510" s="1" t="s">
        <v>6266</v>
      </c>
      <c r="I510" s="1" t="s">
        <v>199</v>
      </c>
      <c r="J510" s="1" t="s">
        <v>199</v>
      </c>
      <c r="K510" s="1" t="s">
        <v>199</v>
      </c>
      <c r="L510" s="1" t="s">
        <v>451</v>
      </c>
      <c r="M510" s="1" t="s">
        <v>11644</v>
      </c>
      <c r="N510" s="1" t="s">
        <v>11644</v>
      </c>
      <c r="O510" s="1" t="s">
        <v>189</v>
      </c>
      <c r="P510" s="1" t="s">
        <v>189</v>
      </c>
      <c r="Q510" s="1" t="s">
        <v>4641</v>
      </c>
      <c r="R510" s="1" t="s">
        <v>615</v>
      </c>
      <c r="S510" s="1" t="s">
        <v>245</v>
      </c>
      <c r="T510" s="1" t="s">
        <v>194</v>
      </c>
      <c r="U510" s="1" t="s">
        <v>355</v>
      </c>
      <c r="V510" s="1" t="s">
        <v>1587</v>
      </c>
      <c r="W510" s="1" t="s">
        <v>197</v>
      </c>
      <c r="X510" s="1" t="s">
        <v>198</v>
      </c>
      <c r="Y510" s="1" t="s">
        <v>199</v>
      </c>
      <c r="Z510" s="1" t="s">
        <v>323</v>
      </c>
      <c r="AA510" s="1" t="s">
        <v>203</v>
      </c>
      <c r="AB510" s="1" t="s">
        <v>199</v>
      </c>
      <c r="AC510" s="1" t="s">
        <v>199</v>
      </c>
      <c r="AD510" s="1" t="s">
        <v>205</v>
      </c>
      <c r="AE510" s="1" t="s">
        <v>8824</v>
      </c>
      <c r="AF510" s="1" t="s">
        <v>263</v>
      </c>
      <c r="AG510" s="1" t="s">
        <v>451</v>
      </c>
      <c r="AH510" s="1" t="s">
        <v>8825</v>
      </c>
      <c r="AI510" s="1" t="s">
        <v>247</v>
      </c>
      <c r="AJ510" s="1" t="s">
        <v>211</v>
      </c>
      <c r="AK510" s="1" t="s">
        <v>11740</v>
      </c>
      <c r="AL510" s="1" t="s">
        <v>8826</v>
      </c>
      <c r="AM510" s="1" t="s">
        <v>20141</v>
      </c>
      <c r="AN510" s="1" t="s">
        <v>215</v>
      </c>
      <c r="AO510" s="1" t="s">
        <v>6266</v>
      </c>
      <c r="AP510" s="1" t="s">
        <v>199</v>
      </c>
      <c r="AQ510" s="1" t="s">
        <v>199</v>
      </c>
      <c r="AR510" s="1" t="s">
        <v>199</v>
      </c>
      <c r="AS510" s="1" t="s">
        <v>1045</v>
      </c>
      <c r="AT510" s="1" t="s">
        <v>3990</v>
      </c>
      <c r="AU510" s="1" t="s">
        <v>3990</v>
      </c>
      <c r="AV510" s="1" t="s">
        <v>6365</v>
      </c>
      <c r="AW510" s="1" t="s">
        <v>285</v>
      </c>
      <c r="AX510" s="1" t="s">
        <v>11650</v>
      </c>
      <c r="AY510" s="1" t="s">
        <v>9634</v>
      </c>
      <c r="AZ510" s="1" t="s">
        <v>11644</v>
      </c>
      <c r="BA510" s="1" t="s">
        <v>9628</v>
      </c>
      <c r="BB510" s="1" t="s">
        <v>11650</v>
      </c>
      <c r="BC510" s="1" t="s">
        <v>9634</v>
      </c>
      <c r="BD510" s="1" t="s">
        <v>175</v>
      </c>
      <c r="BE510" s="1" t="s">
        <v>199</v>
      </c>
      <c r="BF510" s="1" t="s">
        <v>11644</v>
      </c>
      <c r="BG510" s="1" t="s">
        <v>9628</v>
      </c>
      <c r="BH510" s="1" t="s">
        <v>3074</v>
      </c>
      <c r="BI510" s="1" t="s">
        <v>3990</v>
      </c>
      <c r="BJ510" s="1" t="s">
        <v>283</v>
      </c>
      <c r="BK510" s="1" t="s">
        <v>199</v>
      </c>
      <c r="BL510" s="1" t="s">
        <v>175</v>
      </c>
      <c r="BM510" s="1" t="s">
        <v>286</v>
      </c>
      <c r="BN510" s="1" t="s">
        <v>199</v>
      </c>
      <c r="BO510" s="1" t="s">
        <v>1742</v>
      </c>
      <c r="BP510" s="1" t="s">
        <v>5090</v>
      </c>
      <c r="BQ510" s="1" t="s">
        <v>9278</v>
      </c>
      <c r="BR510" s="1" t="s">
        <v>8780</v>
      </c>
      <c r="BS510" s="1" t="s">
        <v>263</v>
      </c>
      <c r="BT510" s="1" t="s">
        <v>5063</v>
      </c>
      <c r="BU510" s="1" t="s">
        <v>11203</v>
      </c>
      <c r="BV510" s="1" t="s">
        <v>5090</v>
      </c>
      <c r="BW510" s="1" t="s">
        <v>9278</v>
      </c>
      <c r="BX510" s="1" t="s">
        <v>263</v>
      </c>
      <c r="BY510" s="1" t="s">
        <v>19557</v>
      </c>
      <c r="BZ510" s="1" t="s">
        <v>5866</v>
      </c>
      <c r="CA510" s="1" t="s">
        <v>4457</v>
      </c>
      <c r="CB510" s="1" t="s">
        <v>4916</v>
      </c>
      <c r="CC510" s="1" t="s">
        <v>534</v>
      </c>
      <c r="CD510" s="1" t="s">
        <v>6370</v>
      </c>
      <c r="CE510" s="1" t="s">
        <v>19157</v>
      </c>
    </row>
    <row r="511" spans="1:83">
      <c r="A511" s="1" t="s">
        <v>1752</v>
      </c>
      <c r="B511" s="1" t="s">
        <v>20199</v>
      </c>
      <c r="C511" s="1" t="s">
        <v>20200</v>
      </c>
      <c r="D511" s="1" t="s">
        <v>178</v>
      </c>
      <c r="E511" s="1" t="s">
        <v>199</v>
      </c>
      <c r="F511" s="1" t="s">
        <v>189</v>
      </c>
      <c r="G511" s="1" t="s">
        <v>3990</v>
      </c>
      <c r="H511" s="1" t="s">
        <v>6365</v>
      </c>
      <c r="I511" s="1" t="s">
        <v>199</v>
      </c>
      <c r="J511" s="1" t="s">
        <v>199</v>
      </c>
      <c r="K511" s="1" t="s">
        <v>199</v>
      </c>
      <c r="L511" s="1" t="s">
        <v>451</v>
      </c>
      <c r="M511" s="1" t="s">
        <v>11644</v>
      </c>
      <c r="N511" s="1" t="s">
        <v>11644</v>
      </c>
      <c r="O511" s="1" t="s">
        <v>189</v>
      </c>
      <c r="P511" s="1" t="s">
        <v>189</v>
      </c>
      <c r="Q511" s="1" t="s">
        <v>4641</v>
      </c>
      <c r="R511" s="1" t="s">
        <v>935</v>
      </c>
      <c r="S511" s="1" t="s">
        <v>245</v>
      </c>
      <c r="T511" s="1" t="s">
        <v>194</v>
      </c>
      <c r="U511" s="1" t="s">
        <v>195</v>
      </c>
      <c r="V511" s="1" t="s">
        <v>196</v>
      </c>
      <c r="W511" s="1" t="s">
        <v>197</v>
      </c>
      <c r="X511" s="1" t="s">
        <v>198</v>
      </c>
      <c r="Y511" s="1" t="s">
        <v>199</v>
      </c>
      <c r="Z511" s="1" t="s">
        <v>323</v>
      </c>
      <c r="AA511" s="1" t="s">
        <v>203</v>
      </c>
      <c r="AB511" s="1" t="s">
        <v>199</v>
      </c>
      <c r="AC511" s="1" t="s">
        <v>199</v>
      </c>
      <c r="AD511" s="1" t="s">
        <v>205</v>
      </c>
      <c r="AE511" s="1" t="s">
        <v>8824</v>
      </c>
      <c r="AF511" s="1" t="s">
        <v>263</v>
      </c>
      <c r="AG511" s="1" t="s">
        <v>451</v>
      </c>
      <c r="AH511" s="1" t="s">
        <v>8825</v>
      </c>
      <c r="AI511" s="1" t="s">
        <v>247</v>
      </c>
      <c r="AJ511" s="1" t="s">
        <v>211</v>
      </c>
      <c r="AK511" s="1" t="s">
        <v>11740</v>
      </c>
      <c r="AL511" s="1" t="s">
        <v>8826</v>
      </c>
      <c r="AM511" s="1" t="s">
        <v>20201</v>
      </c>
      <c r="AN511" s="1" t="s">
        <v>215</v>
      </c>
      <c r="AO511" s="1" t="s">
        <v>6365</v>
      </c>
      <c r="AP511" s="1" t="s">
        <v>199</v>
      </c>
      <c r="AQ511" s="1" t="s">
        <v>199</v>
      </c>
      <c r="AR511" s="1" t="s">
        <v>199</v>
      </c>
      <c r="AS511" s="1" t="s">
        <v>1057</v>
      </c>
      <c r="AT511" s="1" t="s">
        <v>3990</v>
      </c>
      <c r="AU511" s="1" t="s">
        <v>3990</v>
      </c>
      <c r="AV511" s="1" t="s">
        <v>6365</v>
      </c>
      <c r="AW511" s="1" t="s">
        <v>199</v>
      </c>
      <c r="AX511" s="1" t="s">
        <v>11650</v>
      </c>
      <c r="AY511" s="1" t="s">
        <v>9634</v>
      </c>
      <c r="AZ511" s="1" t="s">
        <v>11644</v>
      </c>
      <c r="BA511" s="1" t="s">
        <v>9628</v>
      </c>
      <c r="BB511" s="1" t="s">
        <v>11650</v>
      </c>
      <c r="BC511" s="1" t="s">
        <v>9634</v>
      </c>
      <c r="BD511" s="1" t="s">
        <v>175</v>
      </c>
      <c r="BE511" s="1" t="s">
        <v>199</v>
      </c>
      <c r="BF511" s="1" t="s">
        <v>11644</v>
      </c>
      <c r="BG511" s="1" t="s">
        <v>9628</v>
      </c>
      <c r="BH511" s="1" t="s">
        <v>3074</v>
      </c>
      <c r="BI511" s="1" t="s">
        <v>3990</v>
      </c>
      <c r="BJ511" s="1" t="s">
        <v>283</v>
      </c>
      <c r="BK511" s="1" t="s">
        <v>199</v>
      </c>
      <c r="BL511" s="1" t="s">
        <v>175</v>
      </c>
      <c r="BM511" s="1" t="s">
        <v>286</v>
      </c>
      <c r="BN511" s="1" t="s">
        <v>199</v>
      </c>
      <c r="BO511" s="1" t="s">
        <v>1752</v>
      </c>
      <c r="BP511" s="1" t="s">
        <v>5090</v>
      </c>
      <c r="BQ511" s="1" t="s">
        <v>9278</v>
      </c>
      <c r="BR511" s="1" t="s">
        <v>8780</v>
      </c>
      <c r="BS511" s="1" t="s">
        <v>263</v>
      </c>
      <c r="BT511" s="1" t="s">
        <v>5063</v>
      </c>
      <c r="BU511" s="1" t="s">
        <v>11203</v>
      </c>
      <c r="BV511" s="1" t="s">
        <v>5090</v>
      </c>
      <c r="BW511" s="1" t="s">
        <v>9278</v>
      </c>
      <c r="BX511" s="1" t="s">
        <v>263</v>
      </c>
      <c r="BY511" s="1" t="s">
        <v>19557</v>
      </c>
      <c r="BZ511" s="1" t="s">
        <v>5866</v>
      </c>
      <c r="CA511" s="1" t="s">
        <v>4457</v>
      </c>
      <c r="CB511" s="1" t="s">
        <v>4916</v>
      </c>
      <c r="CC511" s="1" t="s">
        <v>534</v>
      </c>
      <c r="CD511" s="1" t="s">
        <v>4044</v>
      </c>
      <c r="CE511" s="1" t="s">
        <v>233</v>
      </c>
    </row>
    <row r="512" spans="1:83">
      <c r="A512" s="1" t="s">
        <v>4761</v>
      </c>
      <c r="B512" s="1" t="s">
        <v>20202</v>
      </c>
      <c r="C512" s="1" t="s">
        <v>20203</v>
      </c>
      <c r="D512" s="1" t="s">
        <v>178</v>
      </c>
      <c r="E512" s="1" t="s">
        <v>199</v>
      </c>
      <c r="F512" s="1" t="s">
        <v>189</v>
      </c>
      <c r="G512" s="1" t="s">
        <v>3990</v>
      </c>
      <c r="H512" s="1" t="s">
        <v>6365</v>
      </c>
      <c r="I512" s="1" t="s">
        <v>199</v>
      </c>
      <c r="J512" s="1" t="s">
        <v>199</v>
      </c>
      <c r="K512" s="1" t="s">
        <v>199</v>
      </c>
      <c r="L512" s="1" t="s">
        <v>451</v>
      </c>
      <c r="M512" s="1" t="s">
        <v>11644</v>
      </c>
      <c r="N512" s="1" t="s">
        <v>11644</v>
      </c>
      <c r="O512" s="1" t="s">
        <v>189</v>
      </c>
      <c r="P512" s="1" t="s">
        <v>189</v>
      </c>
      <c r="Q512" s="1" t="s">
        <v>4641</v>
      </c>
      <c r="R512" s="1" t="s">
        <v>935</v>
      </c>
      <c r="S512" s="1" t="s">
        <v>245</v>
      </c>
      <c r="T512" s="1" t="s">
        <v>194</v>
      </c>
      <c r="U512" s="1" t="s">
        <v>195</v>
      </c>
      <c r="V512" s="1" t="s">
        <v>196</v>
      </c>
      <c r="W512" s="1" t="s">
        <v>197</v>
      </c>
      <c r="X512" s="1" t="s">
        <v>198</v>
      </c>
      <c r="Y512" s="1" t="s">
        <v>86</v>
      </c>
      <c r="Z512" s="1" t="s">
        <v>86</v>
      </c>
      <c r="AA512" s="1" t="s">
        <v>203</v>
      </c>
      <c r="AB512" s="1" t="s">
        <v>199</v>
      </c>
      <c r="AC512" s="1" t="s">
        <v>615</v>
      </c>
      <c r="AD512" s="1" t="s">
        <v>205</v>
      </c>
      <c r="AE512" s="1" t="s">
        <v>2202</v>
      </c>
      <c r="AF512" s="1" t="s">
        <v>263</v>
      </c>
      <c r="AG512" s="1" t="s">
        <v>834</v>
      </c>
      <c r="AH512" s="1" t="s">
        <v>86</v>
      </c>
      <c r="AI512" s="1" t="s">
        <v>86</v>
      </c>
      <c r="AJ512" s="1" t="s">
        <v>86</v>
      </c>
      <c r="AK512" s="1" t="s">
        <v>86</v>
      </c>
      <c r="AL512" s="1" t="s">
        <v>86</v>
      </c>
      <c r="AM512" s="1" t="s">
        <v>86</v>
      </c>
      <c r="AN512" s="1" t="s">
        <v>215</v>
      </c>
      <c r="AO512" s="1" t="s">
        <v>407</v>
      </c>
      <c r="AP512" s="1" t="s">
        <v>338</v>
      </c>
      <c r="AQ512" s="1" t="s">
        <v>333</v>
      </c>
      <c r="AR512" s="1" t="s">
        <v>334</v>
      </c>
      <c r="AS512" s="1" t="s">
        <v>1057</v>
      </c>
      <c r="AT512" s="1" t="s">
        <v>3990</v>
      </c>
      <c r="AU512" s="1" t="s">
        <v>3990</v>
      </c>
      <c r="AV512" s="1" t="s">
        <v>6365</v>
      </c>
      <c r="AW512" s="1" t="s">
        <v>199</v>
      </c>
      <c r="AX512" s="1" t="s">
        <v>11650</v>
      </c>
      <c r="AY512" s="1" t="s">
        <v>9634</v>
      </c>
      <c r="AZ512" s="1" t="s">
        <v>11644</v>
      </c>
      <c r="BA512" s="1" t="s">
        <v>9628</v>
      </c>
      <c r="BB512" s="1" t="s">
        <v>11650</v>
      </c>
      <c r="BC512" s="1" t="s">
        <v>9634</v>
      </c>
      <c r="BD512" s="1" t="s">
        <v>175</v>
      </c>
      <c r="BE512" s="1" t="s">
        <v>199</v>
      </c>
      <c r="BF512" s="1" t="s">
        <v>11644</v>
      </c>
      <c r="BG512" s="1" t="s">
        <v>9628</v>
      </c>
      <c r="BH512" s="1" t="s">
        <v>3074</v>
      </c>
      <c r="BI512" s="1" t="s">
        <v>3990</v>
      </c>
      <c r="BJ512" s="1" t="s">
        <v>283</v>
      </c>
      <c r="BK512" s="1" t="s">
        <v>199</v>
      </c>
      <c r="BL512" s="1" t="s">
        <v>175</v>
      </c>
      <c r="BM512" s="1" t="s">
        <v>286</v>
      </c>
      <c r="BN512" s="1" t="s">
        <v>199</v>
      </c>
      <c r="BO512" s="1" t="s">
        <v>1760</v>
      </c>
      <c r="BP512" s="1" t="s">
        <v>5090</v>
      </c>
      <c r="BQ512" s="1" t="s">
        <v>9278</v>
      </c>
      <c r="BR512" s="1" t="s">
        <v>8780</v>
      </c>
      <c r="BS512" s="1" t="s">
        <v>263</v>
      </c>
      <c r="BT512" s="1" t="s">
        <v>5063</v>
      </c>
      <c r="BU512" s="1" t="s">
        <v>11203</v>
      </c>
      <c r="BV512" s="1" t="s">
        <v>5090</v>
      </c>
      <c r="BW512" s="1" t="s">
        <v>9278</v>
      </c>
      <c r="BX512" s="1" t="s">
        <v>263</v>
      </c>
      <c r="BY512" s="1" t="s">
        <v>19557</v>
      </c>
      <c r="BZ512" s="1" t="s">
        <v>5866</v>
      </c>
      <c r="CA512" s="1" t="s">
        <v>4457</v>
      </c>
      <c r="CB512" s="1" t="s">
        <v>4916</v>
      </c>
      <c r="CC512" s="1" t="s">
        <v>534</v>
      </c>
      <c r="CD512" s="1" t="s">
        <v>4044</v>
      </c>
      <c r="CE512" s="1" t="s">
        <v>19157</v>
      </c>
    </row>
    <row r="513" spans="1:83">
      <c r="A513" s="1" t="s">
        <v>4768</v>
      </c>
      <c r="B513" s="1" t="s">
        <v>20204</v>
      </c>
      <c r="C513" s="1" t="s">
        <v>20205</v>
      </c>
      <c r="D513" s="1" t="s">
        <v>735</v>
      </c>
      <c r="E513" s="1" t="s">
        <v>199</v>
      </c>
      <c r="F513" s="1" t="s">
        <v>189</v>
      </c>
      <c r="G513" s="1" t="s">
        <v>3990</v>
      </c>
      <c r="H513" s="1" t="s">
        <v>6266</v>
      </c>
      <c r="I513" s="1" t="s">
        <v>199</v>
      </c>
      <c r="J513" s="1" t="s">
        <v>199</v>
      </c>
      <c r="K513" s="1" t="s">
        <v>199</v>
      </c>
      <c r="L513" s="1" t="s">
        <v>451</v>
      </c>
      <c r="M513" s="1" t="s">
        <v>11644</v>
      </c>
      <c r="N513" s="1" t="s">
        <v>11644</v>
      </c>
      <c r="O513" s="1" t="s">
        <v>189</v>
      </c>
      <c r="P513" s="1" t="s">
        <v>189</v>
      </c>
      <c r="Q513" s="1" t="s">
        <v>4641</v>
      </c>
      <c r="R513" s="1" t="s">
        <v>935</v>
      </c>
      <c r="S513" s="1" t="s">
        <v>245</v>
      </c>
      <c r="T513" s="1" t="s">
        <v>194</v>
      </c>
      <c r="U513" s="1" t="s">
        <v>195</v>
      </c>
      <c r="V513" s="1" t="s">
        <v>196</v>
      </c>
      <c r="W513" s="1" t="s">
        <v>197</v>
      </c>
      <c r="X513" s="1" t="s">
        <v>198</v>
      </c>
      <c r="Y513" s="1" t="s">
        <v>199</v>
      </c>
      <c r="Z513" s="1" t="s">
        <v>323</v>
      </c>
      <c r="AA513" s="1" t="s">
        <v>203</v>
      </c>
      <c r="AB513" s="1" t="s">
        <v>199</v>
      </c>
      <c r="AC513" s="1" t="s">
        <v>199</v>
      </c>
      <c r="AD513" s="1" t="s">
        <v>205</v>
      </c>
      <c r="AE513" s="1" t="s">
        <v>8824</v>
      </c>
      <c r="AF513" s="1" t="s">
        <v>263</v>
      </c>
      <c r="AG513" s="1" t="s">
        <v>451</v>
      </c>
      <c r="AH513" s="1" t="s">
        <v>8825</v>
      </c>
      <c r="AI513" s="1" t="s">
        <v>247</v>
      </c>
      <c r="AJ513" s="1" t="s">
        <v>211</v>
      </c>
      <c r="AK513" s="1" t="s">
        <v>11740</v>
      </c>
      <c r="AL513" s="1" t="s">
        <v>8826</v>
      </c>
      <c r="AM513" s="1" t="s">
        <v>20201</v>
      </c>
      <c r="AN513" s="1" t="s">
        <v>215</v>
      </c>
      <c r="AO513" s="1" t="s">
        <v>6266</v>
      </c>
      <c r="AP513" s="1" t="s">
        <v>199</v>
      </c>
      <c r="AQ513" s="1" t="s">
        <v>199</v>
      </c>
      <c r="AR513" s="1" t="s">
        <v>199</v>
      </c>
      <c r="AS513" s="1" t="s">
        <v>1075</v>
      </c>
      <c r="AT513" s="1" t="s">
        <v>3990</v>
      </c>
      <c r="AU513" s="1" t="s">
        <v>3990</v>
      </c>
      <c r="AV513" s="1" t="s">
        <v>6266</v>
      </c>
      <c r="AW513" s="1" t="s">
        <v>8779</v>
      </c>
      <c r="AX513" s="1" t="s">
        <v>11650</v>
      </c>
      <c r="AY513" s="1" t="s">
        <v>9634</v>
      </c>
      <c r="AZ513" s="1" t="s">
        <v>11644</v>
      </c>
      <c r="BA513" s="1" t="s">
        <v>9628</v>
      </c>
      <c r="BB513" s="1" t="s">
        <v>11650</v>
      </c>
      <c r="BC513" s="1" t="s">
        <v>9634</v>
      </c>
      <c r="BD513" s="1" t="s">
        <v>175</v>
      </c>
      <c r="BE513" s="1" t="s">
        <v>199</v>
      </c>
      <c r="BF513" s="1" t="s">
        <v>11644</v>
      </c>
      <c r="BG513" s="1" t="s">
        <v>9628</v>
      </c>
      <c r="BH513" s="1" t="s">
        <v>3074</v>
      </c>
      <c r="BI513" s="1" t="s">
        <v>3990</v>
      </c>
      <c r="BJ513" s="1" t="s">
        <v>283</v>
      </c>
      <c r="BK513" s="1" t="s">
        <v>199</v>
      </c>
      <c r="BL513" s="1" t="s">
        <v>175</v>
      </c>
      <c r="BM513" s="1" t="s">
        <v>286</v>
      </c>
      <c r="BN513" s="1" t="s">
        <v>199</v>
      </c>
      <c r="BO513" s="1" t="s">
        <v>1770</v>
      </c>
      <c r="BP513" s="1" t="s">
        <v>5090</v>
      </c>
      <c r="BQ513" s="1" t="s">
        <v>9278</v>
      </c>
      <c r="BR513" s="1" t="s">
        <v>8780</v>
      </c>
      <c r="BS513" s="1" t="s">
        <v>263</v>
      </c>
      <c r="BT513" s="1" t="s">
        <v>5063</v>
      </c>
      <c r="BU513" s="1" t="s">
        <v>11203</v>
      </c>
      <c r="BV513" s="1" t="s">
        <v>5090</v>
      </c>
      <c r="BW513" s="1" t="s">
        <v>9278</v>
      </c>
      <c r="BX513" s="1" t="s">
        <v>263</v>
      </c>
      <c r="BY513" s="1" t="s">
        <v>19557</v>
      </c>
      <c r="BZ513" s="1" t="s">
        <v>5866</v>
      </c>
      <c r="CA513" s="1" t="s">
        <v>4457</v>
      </c>
      <c r="CB513" s="1" t="s">
        <v>4916</v>
      </c>
      <c r="CC513" s="1" t="s">
        <v>534</v>
      </c>
      <c r="CD513" s="1" t="s">
        <v>2511</v>
      </c>
      <c r="CE513" s="1" t="s">
        <v>233</v>
      </c>
    </row>
    <row r="514" spans="1:83">
      <c r="A514" s="1" t="s">
        <v>4584</v>
      </c>
      <c r="B514" s="1" t="s">
        <v>20206</v>
      </c>
      <c r="C514" s="1" t="s">
        <v>20207</v>
      </c>
      <c r="D514" s="1" t="s">
        <v>178</v>
      </c>
      <c r="E514" s="1" t="s">
        <v>199</v>
      </c>
      <c r="F514" s="1" t="s">
        <v>189</v>
      </c>
      <c r="G514" s="1" t="s">
        <v>3990</v>
      </c>
      <c r="H514" s="1" t="s">
        <v>6266</v>
      </c>
      <c r="I514" s="1" t="s">
        <v>199</v>
      </c>
      <c r="J514" s="1" t="s">
        <v>199</v>
      </c>
      <c r="K514" s="1" t="s">
        <v>199</v>
      </c>
      <c r="L514" s="1" t="s">
        <v>451</v>
      </c>
      <c r="M514" s="1" t="s">
        <v>11644</v>
      </c>
      <c r="N514" s="1" t="s">
        <v>11644</v>
      </c>
      <c r="O514" s="1" t="s">
        <v>189</v>
      </c>
      <c r="P514" s="1" t="s">
        <v>189</v>
      </c>
      <c r="Q514" s="1" t="s">
        <v>4641</v>
      </c>
      <c r="R514" s="1" t="s">
        <v>935</v>
      </c>
      <c r="S514" s="1" t="s">
        <v>245</v>
      </c>
      <c r="T514" s="1" t="s">
        <v>194</v>
      </c>
      <c r="U514" s="1" t="s">
        <v>195</v>
      </c>
      <c r="V514" s="1" t="s">
        <v>196</v>
      </c>
      <c r="W514" s="1" t="s">
        <v>197</v>
      </c>
      <c r="X514" s="1" t="s">
        <v>198</v>
      </c>
      <c r="Y514" s="1" t="s">
        <v>199</v>
      </c>
      <c r="Z514" s="1" t="s">
        <v>323</v>
      </c>
      <c r="AA514" s="1" t="s">
        <v>203</v>
      </c>
      <c r="AB514" s="1" t="s">
        <v>199</v>
      </c>
      <c r="AC514" s="1" t="s">
        <v>199</v>
      </c>
      <c r="AD514" s="1" t="s">
        <v>205</v>
      </c>
      <c r="AE514" s="1" t="s">
        <v>8824</v>
      </c>
      <c r="AF514" s="1" t="s">
        <v>263</v>
      </c>
      <c r="AG514" s="1" t="s">
        <v>451</v>
      </c>
      <c r="AH514" s="1" t="s">
        <v>8825</v>
      </c>
      <c r="AI514" s="1" t="s">
        <v>8831</v>
      </c>
      <c r="AJ514" s="1" t="s">
        <v>211</v>
      </c>
      <c r="AK514" s="1" t="s">
        <v>11740</v>
      </c>
      <c r="AL514" s="1" t="s">
        <v>8826</v>
      </c>
      <c r="AM514" s="1" t="s">
        <v>20201</v>
      </c>
      <c r="AN514" s="1" t="s">
        <v>215</v>
      </c>
      <c r="AO514" s="1" t="s">
        <v>6266</v>
      </c>
      <c r="AP514" s="1" t="s">
        <v>199</v>
      </c>
      <c r="AQ514" s="1" t="s">
        <v>199</v>
      </c>
      <c r="AR514" s="1" t="s">
        <v>199</v>
      </c>
      <c r="AS514" s="1" t="s">
        <v>1075</v>
      </c>
      <c r="AT514" s="1" t="s">
        <v>3990</v>
      </c>
      <c r="AU514" s="1" t="s">
        <v>3990</v>
      </c>
      <c r="AV514" s="1" t="s">
        <v>6266</v>
      </c>
      <c r="AW514" s="1" t="s">
        <v>8861</v>
      </c>
      <c r="AX514" s="1" t="s">
        <v>11650</v>
      </c>
      <c r="AY514" s="1" t="s">
        <v>9634</v>
      </c>
      <c r="AZ514" s="1" t="s">
        <v>11644</v>
      </c>
      <c r="BA514" s="1" t="s">
        <v>9628</v>
      </c>
      <c r="BB514" s="1" t="s">
        <v>11650</v>
      </c>
      <c r="BC514" s="1" t="s">
        <v>9634</v>
      </c>
      <c r="BD514" s="1" t="s">
        <v>175</v>
      </c>
      <c r="BE514" s="1" t="s">
        <v>199</v>
      </c>
      <c r="BF514" s="1" t="s">
        <v>11644</v>
      </c>
      <c r="BG514" s="1" t="s">
        <v>9628</v>
      </c>
      <c r="BH514" s="1" t="s">
        <v>3074</v>
      </c>
      <c r="BI514" s="1" t="s">
        <v>3990</v>
      </c>
      <c r="BJ514" s="1" t="s">
        <v>283</v>
      </c>
      <c r="BK514" s="1" t="s">
        <v>199</v>
      </c>
      <c r="BL514" s="1" t="s">
        <v>175</v>
      </c>
      <c r="BM514" s="1" t="s">
        <v>286</v>
      </c>
      <c r="BN514" s="1" t="s">
        <v>199</v>
      </c>
      <c r="BO514" s="1" t="s">
        <v>1779</v>
      </c>
      <c r="BP514" s="1" t="s">
        <v>5090</v>
      </c>
      <c r="BQ514" s="1" t="s">
        <v>9278</v>
      </c>
      <c r="BR514" s="1" t="s">
        <v>8780</v>
      </c>
      <c r="BS514" s="1" t="s">
        <v>263</v>
      </c>
      <c r="BT514" s="1" t="s">
        <v>5063</v>
      </c>
      <c r="BU514" s="1" t="s">
        <v>11203</v>
      </c>
      <c r="BV514" s="1" t="s">
        <v>5090</v>
      </c>
      <c r="BW514" s="1" t="s">
        <v>9278</v>
      </c>
      <c r="BX514" s="1" t="s">
        <v>263</v>
      </c>
      <c r="BY514" s="1" t="s">
        <v>19557</v>
      </c>
      <c r="BZ514" s="1" t="s">
        <v>5866</v>
      </c>
      <c r="CA514" s="1" t="s">
        <v>4457</v>
      </c>
      <c r="CB514" s="1" t="s">
        <v>4916</v>
      </c>
      <c r="CC514" s="1" t="s">
        <v>534</v>
      </c>
      <c r="CD514" s="1" t="s">
        <v>6286</v>
      </c>
      <c r="CE514" s="1" t="s">
        <v>233</v>
      </c>
    </row>
    <row r="515" spans="1:83">
      <c r="A515" s="1" t="s">
        <v>1760</v>
      </c>
      <c r="B515" s="1" t="s">
        <v>20208</v>
      </c>
      <c r="C515" s="1" t="s">
        <v>20209</v>
      </c>
      <c r="D515" s="1" t="s">
        <v>178</v>
      </c>
      <c r="E515" s="1" t="s">
        <v>199</v>
      </c>
      <c r="F515" s="1" t="s">
        <v>189</v>
      </c>
      <c r="G515" s="1" t="s">
        <v>3990</v>
      </c>
      <c r="H515" s="1" t="s">
        <v>6266</v>
      </c>
      <c r="I515" s="1" t="s">
        <v>199</v>
      </c>
      <c r="J515" s="1" t="s">
        <v>199</v>
      </c>
      <c r="K515" s="1" t="s">
        <v>199</v>
      </c>
      <c r="L515" s="1" t="s">
        <v>451</v>
      </c>
      <c r="M515" s="1" t="s">
        <v>11644</v>
      </c>
      <c r="N515" s="1" t="s">
        <v>11644</v>
      </c>
      <c r="O515" s="1" t="s">
        <v>189</v>
      </c>
      <c r="P515" s="1" t="s">
        <v>189</v>
      </c>
      <c r="Q515" s="1" t="s">
        <v>4641</v>
      </c>
      <c r="R515" s="1" t="s">
        <v>935</v>
      </c>
      <c r="S515" s="1" t="s">
        <v>245</v>
      </c>
      <c r="T515" s="1" t="s">
        <v>194</v>
      </c>
      <c r="U515" s="1" t="s">
        <v>195</v>
      </c>
      <c r="V515" s="1" t="s">
        <v>196</v>
      </c>
      <c r="W515" s="1" t="s">
        <v>197</v>
      </c>
      <c r="X515" s="1" t="s">
        <v>198</v>
      </c>
      <c r="Y515" s="1" t="s">
        <v>199</v>
      </c>
      <c r="Z515" s="1" t="s">
        <v>323</v>
      </c>
      <c r="AA515" s="1" t="s">
        <v>203</v>
      </c>
      <c r="AB515" s="1" t="s">
        <v>86</v>
      </c>
      <c r="AC515" s="1" t="s">
        <v>86</v>
      </c>
      <c r="AD515" s="1" t="s">
        <v>86</v>
      </c>
      <c r="AE515" s="1" t="s">
        <v>8824</v>
      </c>
      <c r="AF515" s="1" t="s">
        <v>263</v>
      </c>
      <c r="AG515" s="1" t="s">
        <v>451</v>
      </c>
      <c r="AH515" s="1" t="s">
        <v>86</v>
      </c>
      <c r="AI515" s="1" t="s">
        <v>86</v>
      </c>
      <c r="AJ515" s="1" t="s">
        <v>86</v>
      </c>
      <c r="AK515" s="1" t="s">
        <v>86</v>
      </c>
      <c r="AL515" s="1" t="s">
        <v>86</v>
      </c>
      <c r="AM515" s="1" t="s">
        <v>86</v>
      </c>
      <c r="AN515" s="1" t="s">
        <v>215</v>
      </c>
      <c r="AO515" s="1" t="s">
        <v>6266</v>
      </c>
      <c r="AP515" s="1" t="s">
        <v>199</v>
      </c>
      <c r="AQ515" s="1" t="s">
        <v>199</v>
      </c>
      <c r="AR515" s="1" t="s">
        <v>199</v>
      </c>
      <c r="AS515" s="1" t="s">
        <v>1075</v>
      </c>
      <c r="AT515" s="1" t="s">
        <v>3990</v>
      </c>
      <c r="AU515" s="1" t="s">
        <v>3990</v>
      </c>
      <c r="AV515" s="1" t="s">
        <v>6365</v>
      </c>
      <c r="AW515" s="1" t="s">
        <v>199</v>
      </c>
      <c r="AX515" s="1" t="s">
        <v>11650</v>
      </c>
      <c r="AY515" s="1" t="s">
        <v>9634</v>
      </c>
      <c r="AZ515" s="1" t="s">
        <v>11644</v>
      </c>
      <c r="BA515" s="1" t="s">
        <v>9628</v>
      </c>
      <c r="BB515" s="1" t="s">
        <v>11650</v>
      </c>
      <c r="BC515" s="1" t="s">
        <v>9634</v>
      </c>
      <c r="BD515" s="1" t="s">
        <v>175</v>
      </c>
      <c r="BE515" s="1" t="s">
        <v>199</v>
      </c>
      <c r="BF515" s="1" t="s">
        <v>11644</v>
      </c>
      <c r="BG515" s="1" t="s">
        <v>9628</v>
      </c>
      <c r="BH515" s="1" t="s">
        <v>3074</v>
      </c>
      <c r="BI515" s="1" t="s">
        <v>3990</v>
      </c>
      <c r="BJ515" s="1" t="s">
        <v>283</v>
      </c>
      <c r="BK515" s="1" t="s">
        <v>199</v>
      </c>
      <c r="BL515" s="1" t="s">
        <v>175</v>
      </c>
      <c r="BM515" s="1" t="s">
        <v>286</v>
      </c>
      <c r="BN515" s="1" t="s">
        <v>199</v>
      </c>
      <c r="BO515" s="1" t="s">
        <v>1787</v>
      </c>
      <c r="BP515" s="1" t="s">
        <v>5090</v>
      </c>
      <c r="BQ515" s="1" t="s">
        <v>9278</v>
      </c>
      <c r="BR515" s="1" t="s">
        <v>8780</v>
      </c>
      <c r="BS515" s="1" t="s">
        <v>263</v>
      </c>
      <c r="BT515" s="1" t="s">
        <v>5063</v>
      </c>
      <c r="BU515" s="1" t="s">
        <v>3180</v>
      </c>
      <c r="BV515" s="1" t="s">
        <v>199</v>
      </c>
      <c r="BW515" s="1" t="s">
        <v>199</v>
      </c>
      <c r="BX515" s="1" t="s">
        <v>1787</v>
      </c>
      <c r="BY515" s="1" t="s">
        <v>231</v>
      </c>
      <c r="BZ515" s="1" t="s">
        <v>5090</v>
      </c>
      <c r="CA515" s="1" t="s">
        <v>20104</v>
      </c>
      <c r="CB515" s="1" t="s">
        <v>4916</v>
      </c>
      <c r="CC515" s="1" t="s">
        <v>534</v>
      </c>
      <c r="CD515" s="1" t="s">
        <v>2511</v>
      </c>
      <c r="CE515" s="1" t="s">
        <v>19157</v>
      </c>
    </row>
    <row r="516" spans="1:83">
      <c r="A516" s="1" t="s">
        <v>4593</v>
      </c>
      <c r="B516" s="1" t="s">
        <v>20210</v>
      </c>
      <c r="C516" s="1" t="s">
        <v>20211</v>
      </c>
      <c r="D516" s="1" t="s">
        <v>178</v>
      </c>
      <c r="E516" s="1" t="s">
        <v>199</v>
      </c>
      <c r="F516" s="1" t="s">
        <v>189</v>
      </c>
      <c r="G516" s="1" t="s">
        <v>3990</v>
      </c>
      <c r="H516" s="1" t="s">
        <v>6365</v>
      </c>
      <c r="I516" s="1" t="s">
        <v>199</v>
      </c>
      <c r="J516" s="1" t="s">
        <v>199</v>
      </c>
      <c r="K516" s="1" t="s">
        <v>199</v>
      </c>
      <c r="L516" s="1" t="s">
        <v>451</v>
      </c>
      <c r="M516" s="1" t="s">
        <v>11644</v>
      </c>
      <c r="N516" s="1" t="s">
        <v>11644</v>
      </c>
      <c r="O516" s="1" t="s">
        <v>189</v>
      </c>
      <c r="P516" s="1" t="s">
        <v>189</v>
      </c>
      <c r="Q516" s="1" t="s">
        <v>4641</v>
      </c>
      <c r="R516" s="1" t="s">
        <v>935</v>
      </c>
      <c r="S516" s="1" t="s">
        <v>245</v>
      </c>
      <c r="T516" s="1" t="s">
        <v>194</v>
      </c>
      <c r="U516" s="1" t="s">
        <v>195</v>
      </c>
      <c r="V516" s="1" t="s">
        <v>196</v>
      </c>
      <c r="W516" s="1" t="s">
        <v>197</v>
      </c>
      <c r="X516" s="1" t="s">
        <v>198</v>
      </c>
      <c r="Y516" s="1" t="s">
        <v>199</v>
      </c>
      <c r="Z516" s="1" t="s">
        <v>323</v>
      </c>
      <c r="AA516" s="1" t="s">
        <v>203</v>
      </c>
      <c r="AB516" s="1" t="s">
        <v>199</v>
      </c>
      <c r="AC516" s="1" t="s">
        <v>199</v>
      </c>
      <c r="AD516" s="1" t="s">
        <v>205</v>
      </c>
      <c r="AE516" s="1" t="s">
        <v>8824</v>
      </c>
      <c r="AF516" s="1" t="s">
        <v>263</v>
      </c>
      <c r="AG516" s="1" t="s">
        <v>451</v>
      </c>
      <c r="AH516" s="1" t="s">
        <v>8825</v>
      </c>
      <c r="AI516" s="1" t="s">
        <v>247</v>
      </c>
      <c r="AJ516" s="1" t="s">
        <v>211</v>
      </c>
      <c r="AK516" s="1" t="s">
        <v>11740</v>
      </c>
      <c r="AL516" s="1" t="s">
        <v>8826</v>
      </c>
      <c r="AM516" s="1" t="s">
        <v>20201</v>
      </c>
      <c r="AN516" s="1" t="s">
        <v>215</v>
      </c>
      <c r="AO516" s="1" t="s">
        <v>6365</v>
      </c>
      <c r="AP516" s="1" t="s">
        <v>199</v>
      </c>
      <c r="AQ516" s="1" t="s">
        <v>199</v>
      </c>
      <c r="AR516" s="1" t="s">
        <v>199</v>
      </c>
      <c r="AS516" s="1" t="s">
        <v>1057</v>
      </c>
      <c r="AT516" s="1" t="s">
        <v>3990</v>
      </c>
      <c r="AU516" s="1" t="s">
        <v>3990</v>
      </c>
      <c r="AV516" s="1" t="s">
        <v>6365</v>
      </c>
      <c r="AW516" s="1" t="s">
        <v>199</v>
      </c>
      <c r="AX516" s="1" t="s">
        <v>11650</v>
      </c>
      <c r="AY516" s="1" t="s">
        <v>9634</v>
      </c>
      <c r="AZ516" s="1" t="s">
        <v>11644</v>
      </c>
      <c r="BA516" s="1" t="s">
        <v>9628</v>
      </c>
      <c r="BB516" s="1" t="s">
        <v>11650</v>
      </c>
      <c r="BC516" s="1" t="s">
        <v>9634</v>
      </c>
      <c r="BD516" s="1" t="s">
        <v>175</v>
      </c>
      <c r="BE516" s="1" t="s">
        <v>199</v>
      </c>
      <c r="BF516" s="1" t="s">
        <v>11644</v>
      </c>
      <c r="BG516" s="1" t="s">
        <v>9628</v>
      </c>
      <c r="BH516" s="1" t="s">
        <v>3074</v>
      </c>
      <c r="BI516" s="1" t="s">
        <v>3990</v>
      </c>
      <c r="BJ516" s="1" t="s">
        <v>283</v>
      </c>
      <c r="BK516" s="1" t="s">
        <v>199</v>
      </c>
      <c r="BL516" s="1" t="s">
        <v>175</v>
      </c>
      <c r="BM516" s="1" t="s">
        <v>286</v>
      </c>
      <c r="BN516" s="1" t="s">
        <v>199</v>
      </c>
      <c r="BO516" s="1" t="s">
        <v>4901</v>
      </c>
      <c r="BP516" s="1" t="s">
        <v>5090</v>
      </c>
      <c r="BQ516" s="1" t="s">
        <v>9278</v>
      </c>
      <c r="BR516" s="1" t="s">
        <v>8780</v>
      </c>
      <c r="BS516" s="1" t="s">
        <v>263</v>
      </c>
      <c r="BT516" s="1" t="s">
        <v>5063</v>
      </c>
      <c r="BU516" s="1" t="s">
        <v>11203</v>
      </c>
      <c r="BV516" s="1" t="s">
        <v>5090</v>
      </c>
      <c r="BW516" s="1" t="s">
        <v>9278</v>
      </c>
      <c r="BX516" s="1" t="s">
        <v>263</v>
      </c>
      <c r="BY516" s="1" t="s">
        <v>19557</v>
      </c>
      <c r="BZ516" s="1" t="s">
        <v>5866</v>
      </c>
      <c r="CA516" s="1" t="s">
        <v>4457</v>
      </c>
      <c r="CB516" s="1" t="s">
        <v>4916</v>
      </c>
      <c r="CC516" s="1" t="s">
        <v>534</v>
      </c>
      <c r="CD516" s="1" t="s">
        <v>4004</v>
      </c>
      <c r="CE516" s="1" t="s">
        <v>233</v>
      </c>
    </row>
    <row r="517" spans="1:83">
      <c r="A517" s="1" t="s">
        <v>4795</v>
      </c>
      <c r="B517" s="1" t="s">
        <v>20212</v>
      </c>
      <c r="C517" s="1" t="s">
        <v>20213</v>
      </c>
      <c r="D517" s="1" t="s">
        <v>178</v>
      </c>
      <c r="E517" s="1" t="s">
        <v>199</v>
      </c>
      <c r="F517" s="1" t="s">
        <v>189</v>
      </c>
      <c r="G517" s="1" t="s">
        <v>3990</v>
      </c>
      <c r="H517" s="1" t="s">
        <v>6266</v>
      </c>
      <c r="I517" s="1" t="s">
        <v>199</v>
      </c>
      <c r="J517" s="1" t="s">
        <v>199</v>
      </c>
      <c r="K517" s="1" t="s">
        <v>199</v>
      </c>
      <c r="L517" s="1" t="s">
        <v>451</v>
      </c>
      <c r="M517" s="1" t="s">
        <v>11644</v>
      </c>
      <c r="N517" s="1" t="s">
        <v>11644</v>
      </c>
      <c r="O517" s="1" t="s">
        <v>189</v>
      </c>
      <c r="P517" s="1" t="s">
        <v>189</v>
      </c>
      <c r="Q517" s="1" t="s">
        <v>4641</v>
      </c>
      <c r="R517" s="1" t="s">
        <v>935</v>
      </c>
      <c r="S517" s="1" t="s">
        <v>245</v>
      </c>
      <c r="T517" s="1" t="s">
        <v>194</v>
      </c>
      <c r="U517" s="1" t="s">
        <v>195</v>
      </c>
      <c r="V517" s="1" t="s">
        <v>196</v>
      </c>
      <c r="W517" s="1" t="s">
        <v>197</v>
      </c>
      <c r="X517" s="1" t="s">
        <v>198</v>
      </c>
      <c r="Y517" s="1" t="s">
        <v>199</v>
      </c>
      <c r="Z517" s="1" t="s">
        <v>323</v>
      </c>
      <c r="AA517" s="1" t="s">
        <v>203</v>
      </c>
      <c r="AB517" s="1" t="s">
        <v>199</v>
      </c>
      <c r="AC517" s="1" t="s">
        <v>199</v>
      </c>
      <c r="AD517" s="1" t="s">
        <v>205</v>
      </c>
      <c r="AE517" s="1" t="s">
        <v>8824</v>
      </c>
      <c r="AF517" s="1" t="s">
        <v>263</v>
      </c>
      <c r="AG517" s="1" t="s">
        <v>451</v>
      </c>
      <c r="AH517" s="1" t="s">
        <v>8825</v>
      </c>
      <c r="AI517" s="1" t="s">
        <v>247</v>
      </c>
      <c r="AJ517" s="1" t="s">
        <v>211</v>
      </c>
      <c r="AK517" s="1" t="s">
        <v>11740</v>
      </c>
      <c r="AL517" s="1" t="s">
        <v>8826</v>
      </c>
      <c r="AM517" s="1" t="s">
        <v>20201</v>
      </c>
      <c r="AN517" s="1" t="s">
        <v>215</v>
      </c>
      <c r="AO517" s="1" t="s">
        <v>6266</v>
      </c>
      <c r="AP517" s="1" t="s">
        <v>199</v>
      </c>
      <c r="AQ517" s="1" t="s">
        <v>199</v>
      </c>
      <c r="AR517" s="1" t="s">
        <v>199</v>
      </c>
      <c r="AS517" s="1" t="s">
        <v>1057</v>
      </c>
      <c r="AT517" s="1" t="s">
        <v>3990</v>
      </c>
      <c r="AU517" s="1" t="s">
        <v>3990</v>
      </c>
      <c r="AV517" s="1" t="s">
        <v>6266</v>
      </c>
      <c r="AW517" s="1" t="s">
        <v>199</v>
      </c>
      <c r="AX517" s="1" t="s">
        <v>11650</v>
      </c>
      <c r="AY517" s="1" t="s">
        <v>9634</v>
      </c>
      <c r="AZ517" s="1" t="s">
        <v>11644</v>
      </c>
      <c r="BA517" s="1" t="s">
        <v>9628</v>
      </c>
      <c r="BB517" s="1" t="s">
        <v>11650</v>
      </c>
      <c r="BC517" s="1" t="s">
        <v>9634</v>
      </c>
      <c r="BD517" s="1" t="s">
        <v>175</v>
      </c>
      <c r="BE517" s="1" t="s">
        <v>199</v>
      </c>
      <c r="BF517" s="1" t="s">
        <v>11644</v>
      </c>
      <c r="BG517" s="1" t="s">
        <v>9628</v>
      </c>
      <c r="BH517" s="1" t="s">
        <v>3074</v>
      </c>
      <c r="BI517" s="1" t="s">
        <v>3990</v>
      </c>
      <c r="BJ517" s="1" t="s">
        <v>283</v>
      </c>
      <c r="BK517" s="1" t="s">
        <v>199</v>
      </c>
      <c r="BL517" s="1" t="s">
        <v>175</v>
      </c>
      <c r="BM517" s="1" t="s">
        <v>286</v>
      </c>
      <c r="BN517" s="1" t="s">
        <v>199</v>
      </c>
      <c r="BO517" s="1" t="s">
        <v>1806</v>
      </c>
      <c r="BP517" s="1" t="s">
        <v>5090</v>
      </c>
      <c r="BQ517" s="1" t="s">
        <v>9278</v>
      </c>
      <c r="BR517" s="1" t="s">
        <v>8780</v>
      </c>
      <c r="BS517" s="1" t="s">
        <v>263</v>
      </c>
      <c r="BT517" s="1" t="s">
        <v>5063</v>
      </c>
      <c r="BU517" s="1" t="s">
        <v>11203</v>
      </c>
      <c r="BV517" s="1" t="s">
        <v>5090</v>
      </c>
      <c r="BW517" s="1" t="s">
        <v>9278</v>
      </c>
      <c r="BX517" s="1" t="s">
        <v>263</v>
      </c>
      <c r="BY517" s="1" t="s">
        <v>19557</v>
      </c>
      <c r="BZ517" s="1" t="s">
        <v>5866</v>
      </c>
      <c r="CA517" s="1" t="s">
        <v>4457</v>
      </c>
      <c r="CB517" s="1" t="s">
        <v>4916</v>
      </c>
      <c r="CC517" s="1" t="s">
        <v>534</v>
      </c>
      <c r="CD517" s="1" t="s">
        <v>6261</v>
      </c>
      <c r="CE517" s="1" t="s">
        <v>233</v>
      </c>
    </row>
    <row r="518" spans="1:83">
      <c r="A518" s="1" t="s">
        <v>4802</v>
      </c>
      <c r="B518" s="1" t="s">
        <v>20214</v>
      </c>
      <c r="C518" s="1" t="s">
        <v>20215</v>
      </c>
      <c r="D518" s="1" t="s">
        <v>735</v>
      </c>
      <c r="E518" s="1" t="s">
        <v>199</v>
      </c>
      <c r="F518" s="1" t="s">
        <v>189</v>
      </c>
      <c r="G518" s="1" t="s">
        <v>3990</v>
      </c>
      <c r="H518" s="1" t="s">
        <v>6365</v>
      </c>
      <c r="I518" s="1" t="s">
        <v>199</v>
      </c>
      <c r="J518" s="1" t="s">
        <v>199</v>
      </c>
      <c r="K518" s="1" t="s">
        <v>199</v>
      </c>
      <c r="L518" s="1" t="s">
        <v>451</v>
      </c>
      <c r="M518" s="1" t="s">
        <v>11644</v>
      </c>
      <c r="N518" s="1" t="s">
        <v>11644</v>
      </c>
      <c r="O518" s="1" t="s">
        <v>189</v>
      </c>
      <c r="P518" s="1" t="s">
        <v>189</v>
      </c>
      <c r="Q518" s="1" t="s">
        <v>4641</v>
      </c>
      <c r="R518" s="1" t="s">
        <v>935</v>
      </c>
      <c r="S518" s="1" t="s">
        <v>245</v>
      </c>
      <c r="T518" s="1" t="s">
        <v>194</v>
      </c>
      <c r="U518" s="1" t="s">
        <v>195</v>
      </c>
      <c r="V518" s="1" t="s">
        <v>196</v>
      </c>
      <c r="W518" s="1" t="s">
        <v>197</v>
      </c>
      <c r="X518" s="1" t="s">
        <v>198</v>
      </c>
      <c r="Y518" s="1" t="s">
        <v>199</v>
      </c>
      <c r="Z518" s="1" t="s">
        <v>323</v>
      </c>
      <c r="AA518" s="1" t="s">
        <v>203</v>
      </c>
      <c r="AB518" s="1" t="s">
        <v>199</v>
      </c>
      <c r="AC518" s="1" t="s">
        <v>199</v>
      </c>
      <c r="AD518" s="1" t="s">
        <v>205</v>
      </c>
      <c r="AE518" s="1" t="s">
        <v>8824</v>
      </c>
      <c r="AF518" s="1" t="s">
        <v>263</v>
      </c>
      <c r="AG518" s="1" t="s">
        <v>451</v>
      </c>
      <c r="AH518" s="1" t="s">
        <v>8825</v>
      </c>
      <c r="AI518" s="1" t="s">
        <v>247</v>
      </c>
      <c r="AJ518" s="1" t="s">
        <v>211</v>
      </c>
      <c r="AK518" s="1" t="s">
        <v>11740</v>
      </c>
      <c r="AL518" s="1" t="s">
        <v>8826</v>
      </c>
      <c r="AM518" s="1" t="s">
        <v>20201</v>
      </c>
      <c r="AN518" s="1" t="s">
        <v>215</v>
      </c>
      <c r="AO518" s="1" t="s">
        <v>6365</v>
      </c>
      <c r="AP518" s="1" t="s">
        <v>199</v>
      </c>
      <c r="AQ518" s="1" t="s">
        <v>199</v>
      </c>
      <c r="AR518" s="1" t="s">
        <v>199</v>
      </c>
      <c r="AS518" s="1" t="s">
        <v>1057</v>
      </c>
      <c r="AT518" s="1" t="s">
        <v>3990</v>
      </c>
      <c r="AU518" s="1" t="s">
        <v>3990</v>
      </c>
      <c r="AV518" s="1" t="s">
        <v>6365</v>
      </c>
      <c r="AW518" s="1" t="s">
        <v>8861</v>
      </c>
      <c r="AX518" s="1" t="s">
        <v>11650</v>
      </c>
      <c r="AY518" s="1" t="s">
        <v>9634</v>
      </c>
      <c r="AZ518" s="1" t="s">
        <v>11644</v>
      </c>
      <c r="BA518" s="1" t="s">
        <v>9628</v>
      </c>
      <c r="BB518" s="1" t="s">
        <v>11650</v>
      </c>
      <c r="BC518" s="1" t="s">
        <v>9634</v>
      </c>
      <c r="BD518" s="1" t="s">
        <v>175</v>
      </c>
      <c r="BE518" s="1" t="s">
        <v>199</v>
      </c>
      <c r="BF518" s="1" t="s">
        <v>11644</v>
      </c>
      <c r="BG518" s="1" t="s">
        <v>9628</v>
      </c>
      <c r="BH518" s="1" t="s">
        <v>3074</v>
      </c>
      <c r="BI518" s="1" t="s">
        <v>3990</v>
      </c>
      <c r="BJ518" s="1" t="s">
        <v>283</v>
      </c>
      <c r="BK518" s="1" t="s">
        <v>199</v>
      </c>
      <c r="BL518" s="1" t="s">
        <v>175</v>
      </c>
      <c r="BM518" s="1" t="s">
        <v>286</v>
      </c>
      <c r="BN518" s="1" t="s">
        <v>199</v>
      </c>
      <c r="BO518" s="1" t="s">
        <v>1815</v>
      </c>
      <c r="BP518" s="1" t="s">
        <v>5090</v>
      </c>
      <c r="BQ518" s="1" t="s">
        <v>9278</v>
      </c>
      <c r="BR518" s="1" t="s">
        <v>8780</v>
      </c>
      <c r="BS518" s="1" t="s">
        <v>263</v>
      </c>
      <c r="BT518" s="1" t="s">
        <v>5063</v>
      </c>
      <c r="BU518" s="1" t="s">
        <v>11203</v>
      </c>
      <c r="BV518" s="1" t="s">
        <v>5090</v>
      </c>
      <c r="BW518" s="1" t="s">
        <v>9278</v>
      </c>
      <c r="BX518" s="1" t="s">
        <v>263</v>
      </c>
      <c r="BY518" s="1" t="s">
        <v>19557</v>
      </c>
      <c r="BZ518" s="1" t="s">
        <v>5866</v>
      </c>
      <c r="CA518" s="1" t="s">
        <v>4457</v>
      </c>
      <c r="CB518" s="1" t="s">
        <v>4916</v>
      </c>
      <c r="CC518" s="1" t="s">
        <v>534</v>
      </c>
      <c r="CD518" s="1" t="s">
        <v>6312</v>
      </c>
      <c r="CE518" s="1" t="s">
        <v>233</v>
      </c>
    </row>
    <row r="519" spans="1:83">
      <c r="A519" s="1" t="s">
        <v>1770</v>
      </c>
      <c r="B519" s="1" t="s">
        <v>20216</v>
      </c>
      <c r="C519" s="1" t="s">
        <v>20217</v>
      </c>
      <c r="D519" s="1" t="s">
        <v>178</v>
      </c>
      <c r="E519" s="1" t="s">
        <v>199</v>
      </c>
      <c r="F519" s="1" t="s">
        <v>189</v>
      </c>
      <c r="G519" s="1" t="s">
        <v>3990</v>
      </c>
      <c r="H519" s="1" t="s">
        <v>6365</v>
      </c>
      <c r="I519" s="1" t="s">
        <v>199</v>
      </c>
      <c r="J519" s="1" t="s">
        <v>199</v>
      </c>
      <c r="K519" s="1" t="s">
        <v>199</v>
      </c>
      <c r="L519" s="1" t="s">
        <v>451</v>
      </c>
      <c r="M519" s="1" t="s">
        <v>11644</v>
      </c>
      <c r="N519" s="1" t="s">
        <v>11644</v>
      </c>
      <c r="O519" s="1" t="s">
        <v>189</v>
      </c>
      <c r="P519" s="1" t="s">
        <v>189</v>
      </c>
      <c r="Q519" s="1" t="s">
        <v>4641</v>
      </c>
      <c r="R519" s="1" t="s">
        <v>935</v>
      </c>
      <c r="S519" s="1" t="s">
        <v>245</v>
      </c>
      <c r="T519" s="1" t="s">
        <v>194</v>
      </c>
      <c r="U519" s="1" t="s">
        <v>195</v>
      </c>
      <c r="V519" s="1" t="s">
        <v>196</v>
      </c>
      <c r="W519" s="1" t="s">
        <v>197</v>
      </c>
      <c r="X519" s="1" t="s">
        <v>198</v>
      </c>
      <c r="Y519" s="1" t="s">
        <v>199</v>
      </c>
      <c r="Z519" s="1" t="s">
        <v>323</v>
      </c>
      <c r="AA519" s="1" t="s">
        <v>203</v>
      </c>
      <c r="AB519" s="1" t="s">
        <v>199</v>
      </c>
      <c r="AC519" s="1" t="s">
        <v>199</v>
      </c>
      <c r="AD519" s="1" t="s">
        <v>205</v>
      </c>
      <c r="AE519" s="1" t="s">
        <v>8824</v>
      </c>
      <c r="AF519" s="1" t="s">
        <v>263</v>
      </c>
      <c r="AG519" s="1" t="s">
        <v>451</v>
      </c>
      <c r="AH519" s="1" t="s">
        <v>8825</v>
      </c>
      <c r="AI519" s="1" t="s">
        <v>8831</v>
      </c>
      <c r="AJ519" s="1" t="s">
        <v>211</v>
      </c>
      <c r="AK519" s="1" t="s">
        <v>11740</v>
      </c>
      <c r="AL519" s="1" t="s">
        <v>8826</v>
      </c>
      <c r="AM519" s="1" t="s">
        <v>20201</v>
      </c>
      <c r="AN519" s="1" t="s">
        <v>215</v>
      </c>
      <c r="AO519" s="1" t="s">
        <v>6365</v>
      </c>
      <c r="AP519" s="1" t="s">
        <v>199</v>
      </c>
      <c r="AQ519" s="1" t="s">
        <v>199</v>
      </c>
      <c r="AR519" s="1" t="s">
        <v>199</v>
      </c>
      <c r="AS519" s="1" t="s">
        <v>1075</v>
      </c>
      <c r="AT519" s="1" t="s">
        <v>3990</v>
      </c>
      <c r="AU519" s="1" t="s">
        <v>3990</v>
      </c>
      <c r="AV519" s="1" t="s">
        <v>6365</v>
      </c>
      <c r="AW519" s="1" t="s">
        <v>8861</v>
      </c>
      <c r="AX519" s="1" t="s">
        <v>11650</v>
      </c>
      <c r="AY519" s="1" t="s">
        <v>9634</v>
      </c>
      <c r="AZ519" s="1" t="s">
        <v>11644</v>
      </c>
      <c r="BA519" s="1" t="s">
        <v>9628</v>
      </c>
      <c r="BB519" s="1" t="s">
        <v>11650</v>
      </c>
      <c r="BC519" s="1" t="s">
        <v>9634</v>
      </c>
      <c r="BD519" s="1" t="s">
        <v>175</v>
      </c>
      <c r="BE519" s="1" t="s">
        <v>199</v>
      </c>
      <c r="BF519" s="1" t="s">
        <v>11644</v>
      </c>
      <c r="BG519" s="1" t="s">
        <v>9628</v>
      </c>
      <c r="BH519" s="1" t="s">
        <v>3074</v>
      </c>
      <c r="BI519" s="1" t="s">
        <v>3990</v>
      </c>
      <c r="BJ519" s="1" t="s">
        <v>283</v>
      </c>
      <c r="BK519" s="1" t="s">
        <v>199</v>
      </c>
      <c r="BL519" s="1" t="s">
        <v>175</v>
      </c>
      <c r="BM519" s="1" t="s">
        <v>286</v>
      </c>
      <c r="BN519" s="1" t="s">
        <v>199</v>
      </c>
      <c r="BO519" s="1" t="s">
        <v>1822</v>
      </c>
      <c r="BP519" s="1" t="s">
        <v>5090</v>
      </c>
      <c r="BQ519" s="1" t="s">
        <v>9278</v>
      </c>
      <c r="BR519" s="1" t="s">
        <v>8780</v>
      </c>
      <c r="BS519" s="1" t="s">
        <v>263</v>
      </c>
      <c r="BT519" s="1" t="s">
        <v>5063</v>
      </c>
      <c r="BU519" s="1" t="s">
        <v>11203</v>
      </c>
      <c r="BV519" s="1" t="s">
        <v>5090</v>
      </c>
      <c r="BW519" s="1" t="s">
        <v>9278</v>
      </c>
      <c r="BX519" s="1" t="s">
        <v>263</v>
      </c>
      <c r="BY519" s="1" t="s">
        <v>19557</v>
      </c>
      <c r="BZ519" s="1" t="s">
        <v>5866</v>
      </c>
      <c r="CA519" s="1" t="s">
        <v>4457</v>
      </c>
      <c r="CB519" s="1" t="s">
        <v>4916</v>
      </c>
      <c r="CC519" s="1" t="s">
        <v>534</v>
      </c>
      <c r="CD519" s="1" t="s">
        <v>4406</v>
      </c>
      <c r="CE519" s="1" t="s">
        <v>233</v>
      </c>
    </row>
    <row r="520" spans="1:83">
      <c r="A520" s="1" t="s">
        <v>4595</v>
      </c>
      <c r="B520" s="1" t="s">
        <v>20218</v>
      </c>
      <c r="C520" s="1" t="s">
        <v>20219</v>
      </c>
      <c r="D520" s="1" t="s">
        <v>178</v>
      </c>
      <c r="E520" s="1" t="s">
        <v>199</v>
      </c>
      <c r="F520" s="1" t="s">
        <v>189</v>
      </c>
      <c r="G520" s="1" t="s">
        <v>3990</v>
      </c>
      <c r="H520" s="1" t="s">
        <v>6365</v>
      </c>
      <c r="I520" s="1" t="s">
        <v>199</v>
      </c>
      <c r="J520" s="1" t="s">
        <v>199</v>
      </c>
      <c r="K520" s="1" t="s">
        <v>199</v>
      </c>
      <c r="L520" s="1" t="s">
        <v>451</v>
      </c>
      <c r="M520" s="1" t="s">
        <v>11644</v>
      </c>
      <c r="N520" s="1" t="s">
        <v>11644</v>
      </c>
      <c r="O520" s="1" t="s">
        <v>189</v>
      </c>
      <c r="P520" s="1" t="s">
        <v>189</v>
      </c>
      <c r="Q520" s="1" t="s">
        <v>4641</v>
      </c>
      <c r="R520" s="1" t="s">
        <v>935</v>
      </c>
      <c r="S520" s="1" t="s">
        <v>245</v>
      </c>
      <c r="T520" s="1" t="s">
        <v>194</v>
      </c>
      <c r="U520" s="1" t="s">
        <v>195</v>
      </c>
      <c r="V520" s="1" t="s">
        <v>196</v>
      </c>
      <c r="W520" s="1" t="s">
        <v>197</v>
      </c>
      <c r="X520" s="1" t="s">
        <v>198</v>
      </c>
      <c r="Y520" s="1" t="s">
        <v>199</v>
      </c>
      <c r="Z520" s="1" t="s">
        <v>323</v>
      </c>
      <c r="AA520" s="1" t="s">
        <v>203</v>
      </c>
      <c r="AB520" s="1" t="s">
        <v>199</v>
      </c>
      <c r="AC520" s="1" t="s">
        <v>199</v>
      </c>
      <c r="AD520" s="1" t="s">
        <v>205</v>
      </c>
      <c r="AE520" s="1" t="s">
        <v>8824</v>
      </c>
      <c r="AF520" s="1" t="s">
        <v>263</v>
      </c>
      <c r="AG520" s="1" t="s">
        <v>451</v>
      </c>
      <c r="AH520" s="1" t="s">
        <v>8825</v>
      </c>
      <c r="AI520" s="1" t="s">
        <v>247</v>
      </c>
      <c r="AJ520" s="1" t="s">
        <v>211</v>
      </c>
      <c r="AK520" s="1" t="s">
        <v>11740</v>
      </c>
      <c r="AL520" s="1" t="s">
        <v>8826</v>
      </c>
      <c r="AM520" s="1" t="s">
        <v>20201</v>
      </c>
      <c r="AN520" s="1" t="s">
        <v>215</v>
      </c>
      <c r="AO520" s="1" t="s">
        <v>6365</v>
      </c>
      <c r="AP520" s="1" t="s">
        <v>199</v>
      </c>
      <c r="AQ520" s="1" t="s">
        <v>199</v>
      </c>
      <c r="AR520" s="1" t="s">
        <v>199</v>
      </c>
      <c r="AS520" s="1" t="s">
        <v>1075</v>
      </c>
      <c r="AT520" s="1" t="s">
        <v>3990</v>
      </c>
      <c r="AU520" s="1" t="s">
        <v>3990</v>
      </c>
      <c r="AV520" s="1" t="s">
        <v>6365</v>
      </c>
      <c r="AW520" s="1" t="s">
        <v>199</v>
      </c>
      <c r="AX520" s="1" t="s">
        <v>11650</v>
      </c>
      <c r="AY520" s="1" t="s">
        <v>9634</v>
      </c>
      <c r="AZ520" s="1" t="s">
        <v>11644</v>
      </c>
      <c r="BA520" s="1" t="s">
        <v>9628</v>
      </c>
      <c r="BB520" s="1" t="s">
        <v>11650</v>
      </c>
      <c r="BC520" s="1" t="s">
        <v>9634</v>
      </c>
      <c r="BD520" s="1" t="s">
        <v>175</v>
      </c>
      <c r="BE520" s="1" t="s">
        <v>199</v>
      </c>
      <c r="BF520" s="1" t="s">
        <v>11644</v>
      </c>
      <c r="BG520" s="1" t="s">
        <v>9628</v>
      </c>
      <c r="BH520" s="1" t="s">
        <v>3074</v>
      </c>
      <c r="BI520" s="1" t="s">
        <v>3990</v>
      </c>
      <c r="BJ520" s="1" t="s">
        <v>283</v>
      </c>
      <c r="BK520" s="1" t="s">
        <v>199</v>
      </c>
      <c r="BL520" s="1" t="s">
        <v>175</v>
      </c>
      <c r="BM520" s="1" t="s">
        <v>286</v>
      </c>
      <c r="BN520" s="1" t="s">
        <v>199</v>
      </c>
      <c r="BO520" s="1" t="s">
        <v>4544</v>
      </c>
      <c r="BP520" s="1" t="s">
        <v>5090</v>
      </c>
      <c r="BQ520" s="1" t="s">
        <v>9278</v>
      </c>
      <c r="BR520" s="1" t="s">
        <v>8780</v>
      </c>
      <c r="BS520" s="1" t="s">
        <v>263</v>
      </c>
      <c r="BT520" s="1" t="s">
        <v>5063</v>
      </c>
      <c r="BU520" s="1" t="s">
        <v>11203</v>
      </c>
      <c r="BV520" s="1" t="s">
        <v>5090</v>
      </c>
      <c r="BW520" s="1" t="s">
        <v>9278</v>
      </c>
      <c r="BX520" s="1" t="s">
        <v>263</v>
      </c>
      <c r="BY520" s="1" t="s">
        <v>19557</v>
      </c>
      <c r="BZ520" s="1" t="s">
        <v>5866</v>
      </c>
      <c r="CA520" s="1" t="s">
        <v>4457</v>
      </c>
      <c r="CB520" s="1" t="s">
        <v>4916</v>
      </c>
      <c r="CC520" s="1" t="s">
        <v>534</v>
      </c>
      <c r="CD520" s="1" t="s">
        <v>6840</v>
      </c>
      <c r="CE520" s="1" t="s">
        <v>233</v>
      </c>
    </row>
    <row r="521" spans="1:83">
      <c r="A521" s="1" t="s">
        <v>527</v>
      </c>
      <c r="B521" s="1" t="s">
        <v>20220</v>
      </c>
      <c r="C521" s="1" t="s">
        <v>20221</v>
      </c>
      <c r="D521" s="1" t="s">
        <v>735</v>
      </c>
      <c r="E521" s="1" t="s">
        <v>199</v>
      </c>
      <c r="F521" s="1" t="s">
        <v>189</v>
      </c>
      <c r="G521" s="1" t="s">
        <v>3990</v>
      </c>
      <c r="H521" s="1" t="s">
        <v>6365</v>
      </c>
      <c r="I521" s="1" t="s">
        <v>199</v>
      </c>
      <c r="J521" s="1" t="s">
        <v>199</v>
      </c>
      <c r="K521" s="1" t="s">
        <v>199</v>
      </c>
      <c r="L521" s="1" t="s">
        <v>451</v>
      </c>
      <c r="M521" s="1" t="s">
        <v>11644</v>
      </c>
      <c r="N521" s="1" t="s">
        <v>11644</v>
      </c>
      <c r="O521" s="1" t="s">
        <v>189</v>
      </c>
      <c r="P521" s="1" t="s">
        <v>189</v>
      </c>
      <c r="Q521" s="1" t="s">
        <v>4641</v>
      </c>
      <c r="R521" s="1" t="s">
        <v>935</v>
      </c>
      <c r="S521" s="1" t="s">
        <v>245</v>
      </c>
      <c r="T521" s="1" t="s">
        <v>194</v>
      </c>
      <c r="U521" s="1" t="s">
        <v>195</v>
      </c>
      <c r="V521" s="1" t="s">
        <v>196</v>
      </c>
      <c r="W521" s="1" t="s">
        <v>197</v>
      </c>
      <c r="X521" s="1" t="s">
        <v>198</v>
      </c>
      <c r="Y521" s="1" t="s">
        <v>199</v>
      </c>
      <c r="Z521" s="1" t="s">
        <v>323</v>
      </c>
      <c r="AA521" s="1" t="s">
        <v>203</v>
      </c>
      <c r="AB521" s="1" t="s">
        <v>199</v>
      </c>
      <c r="AC521" s="1" t="s">
        <v>199</v>
      </c>
      <c r="AD521" s="1" t="s">
        <v>205</v>
      </c>
      <c r="AE521" s="1" t="s">
        <v>8824</v>
      </c>
      <c r="AF521" s="1" t="s">
        <v>263</v>
      </c>
      <c r="AG521" s="1" t="s">
        <v>451</v>
      </c>
      <c r="AH521" s="1" t="s">
        <v>8825</v>
      </c>
      <c r="AI521" s="1" t="s">
        <v>247</v>
      </c>
      <c r="AJ521" s="1" t="s">
        <v>211</v>
      </c>
      <c r="AK521" s="1" t="s">
        <v>11740</v>
      </c>
      <c r="AL521" s="1" t="s">
        <v>8826</v>
      </c>
      <c r="AM521" s="1" t="s">
        <v>20201</v>
      </c>
      <c r="AN521" s="1" t="s">
        <v>215</v>
      </c>
      <c r="AO521" s="1" t="s">
        <v>6365</v>
      </c>
      <c r="AP521" s="1" t="s">
        <v>199</v>
      </c>
      <c r="AQ521" s="1" t="s">
        <v>199</v>
      </c>
      <c r="AR521" s="1" t="s">
        <v>199</v>
      </c>
      <c r="AS521" s="1" t="s">
        <v>1057</v>
      </c>
      <c r="AT521" s="1" t="s">
        <v>3990</v>
      </c>
      <c r="AU521" s="1" t="s">
        <v>3990</v>
      </c>
      <c r="AV521" s="1" t="s">
        <v>6365</v>
      </c>
      <c r="AW521" s="1" t="s">
        <v>199</v>
      </c>
      <c r="AX521" s="1" t="s">
        <v>11650</v>
      </c>
      <c r="AY521" s="1" t="s">
        <v>9634</v>
      </c>
      <c r="AZ521" s="1" t="s">
        <v>11644</v>
      </c>
      <c r="BA521" s="1" t="s">
        <v>9628</v>
      </c>
      <c r="BB521" s="1" t="s">
        <v>11650</v>
      </c>
      <c r="BC521" s="1" t="s">
        <v>9634</v>
      </c>
      <c r="BD521" s="1" t="s">
        <v>175</v>
      </c>
      <c r="BE521" s="1" t="s">
        <v>199</v>
      </c>
      <c r="BF521" s="1" t="s">
        <v>11644</v>
      </c>
      <c r="BG521" s="1" t="s">
        <v>9628</v>
      </c>
      <c r="BH521" s="1" t="s">
        <v>3074</v>
      </c>
      <c r="BI521" s="1" t="s">
        <v>3990</v>
      </c>
      <c r="BJ521" s="1" t="s">
        <v>283</v>
      </c>
      <c r="BK521" s="1" t="s">
        <v>199</v>
      </c>
      <c r="BL521" s="1" t="s">
        <v>175</v>
      </c>
      <c r="BM521" s="1" t="s">
        <v>286</v>
      </c>
      <c r="BN521" s="1" t="s">
        <v>199</v>
      </c>
      <c r="BO521" s="1" t="s">
        <v>1844</v>
      </c>
      <c r="BP521" s="1" t="s">
        <v>5090</v>
      </c>
      <c r="BQ521" s="1" t="s">
        <v>9278</v>
      </c>
      <c r="BR521" s="1" t="s">
        <v>8780</v>
      </c>
      <c r="BS521" s="1" t="s">
        <v>263</v>
      </c>
      <c r="BT521" s="1" t="s">
        <v>5063</v>
      </c>
      <c r="BU521" s="1" t="s">
        <v>11203</v>
      </c>
      <c r="BV521" s="1" t="s">
        <v>5090</v>
      </c>
      <c r="BW521" s="1" t="s">
        <v>9278</v>
      </c>
      <c r="BX521" s="1" t="s">
        <v>263</v>
      </c>
      <c r="BY521" s="1" t="s">
        <v>19557</v>
      </c>
      <c r="BZ521" s="1" t="s">
        <v>5866</v>
      </c>
      <c r="CA521" s="1" t="s">
        <v>4457</v>
      </c>
      <c r="CB521" s="1" t="s">
        <v>4916</v>
      </c>
      <c r="CC521" s="1" t="s">
        <v>534</v>
      </c>
      <c r="CD521" s="1" t="s">
        <v>2659</v>
      </c>
      <c r="CE521" s="1" t="s">
        <v>233</v>
      </c>
    </row>
    <row r="522" spans="1:83">
      <c r="A522" s="1" t="s">
        <v>4614</v>
      </c>
      <c r="B522" s="1" t="s">
        <v>20222</v>
      </c>
      <c r="C522" s="1" t="s">
        <v>20223</v>
      </c>
      <c r="D522" s="1" t="s">
        <v>178</v>
      </c>
      <c r="E522" s="1" t="s">
        <v>199</v>
      </c>
      <c r="F522" s="1" t="s">
        <v>189</v>
      </c>
      <c r="G522" s="1" t="s">
        <v>3990</v>
      </c>
      <c r="H522" s="1" t="s">
        <v>6365</v>
      </c>
      <c r="I522" s="1" t="s">
        <v>199</v>
      </c>
      <c r="J522" s="1" t="s">
        <v>199</v>
      </c>
      <c r="K522" s="1" t="s">
        <v>199</v>
      </c>
      <c r="L522" s="1" t="s">
        <v>451</v>
      </c>
      <c r="M522" s="1" t="s">
        <v>11644</v>
      </c>
      <c r="N522" s="1" t="s">
        <v>11644</v>
      </c>
      <c r="O522" s="1" t="s">
        <v>189</v>
      </c>
      <c r="P522" s="1" t="s">
        <v>189</v>
      </c>
      <c r="Q522" s="1" t="s">
        <v>4641</v>
      </c>
      <c r="R522" s="1" t="s">
        <v>935</v>
      </c>
      <c r="S522" s="1" t="s">
        <v>245</v>
      </c>
      <c r="T522" s="1" t="s">
        <v>194</v>
      </c>
      <c r="U522" s="1" t="s">
        <v>195</v>
      </c>
      <c r="V522" s="1" t="s">
        <v>196</v>
      </c>
      <c r="W522" s="1" t="s">
        <v>197</v>
      </c>
      <c r="X522" s="1" t="s">
        <v>198</v>
      </c>
      <c r="Y522" s="1" t="s">
        <v>199</v>
      </c>
      <c r="Z522" s="1" t="s">
        <v>323</v>
      </c>
      <c r="AA522" s="1" t="s">
        <v>203</v>
      </c>
      <c r="AB522" s="1" t="s">
        <v>199</v>
      </c>
      <c r="AC522" s="1" t="s">
        <v>199</v>
      </c>
      <c r="AD522" s="1" t="s">
        <v>205</v>
      </c>
      <c r="AE522" s="1" t="s">
        <v>8824</v>
      </c>
      <c r="AF522" s="1" t="s">
        <v>263</v>
      </c>
      <c r="AG522" s="1" t="s">
        <v>451</v>
      </c>
      <c r="AH522" s="1" t="s">
        <v>8825</v>
      </c>
      <c r="AI522" s="1" t="s">
        <v>247</v>
      </c>
      <c r="AJ522" s="1" t="s">
        <v>211</v>
      </c>
      <c r="AK522" s="1" t="s">
        <v>11740</v>
      </c>
      <c r="AL522" s="1" t="s">
        <v>8826</v>
      </c>
      <c r="AM522" s="1" t="s">
        <v>20201</v>
      </c>
      <c r="AN522" s="1" t="s">
        <v>215</v>
      </c>
      <c r="AO522" s="1" t="s">
        <v>6365</v>
      </c>
      <c r="AP522" s="1" t="s">
        <v>199</v>
      </c>
      <c r="AQ522" s="1" t="s">
        <v>199</v>
      </c>
      <c r="AR522" s="1" t="s">
        <v>199</v>
      </c>
      <c r="AS522" s="1" t="s">
        <v>1075</v>
      </c>
      <c r="AT522" s="1" t="s">
        <v>3990</v>
      </c>
      <c r="AU522" s="1" t="s">
        <v>3990</v>
      </c>
      <c r="AV522" s="1" t="s">
        <v>6365</v>
      </c>
      <c r="AW522" s="1" t="s">
        <v>199</v>
      </c>
      <c r="AX522" s="1" t="s">
        <v>11650</v>
      </c>
      <c r="AY522" s="1" t="s">
        <v>9634</v>
      </c>
      <c r="AZ522" s="1" t="s">
        <v>11644</v>
      </c>
      <c r="BA522" s="1" t="s">
        <v>9628</v>
      </c>
      <c r="BB522" s="1" t="s">
        <v>11650</v>
      </c>
      <c r="BC522" s="1" t="s">
        <v>9634</v>
      </c>
      <c r="BD522" s="1" t="s">
        <v>175</v>
      </c>
      <c r="BE522" s="1" t="s">
        <v>199</v>
      </c>
      <c r="BF522" s="1" t="s">
        <v>11644</v>
      </c>
      <c r="BG522" s="1" t="s">
        <v>9628</v>
      </c>
      <c r="BH522" s="1" t="s">
        <v>3074</v>
      </c>
      <c r="BI522" s="1" t="s">
        <v>3990</v>
      </c>
      <c r="BJ522" s="1" t="s">
        <v>283</v>
      </c>
      <c r="BK522" s="1" t="s">
        <v>199</v>
      </c>
      <c r="BL522" s="1" t="s">
        <v>175</v>
      </c>
      <c r="BM522" s="1" t="s">
        <v>286</v>
      </c>
      <c r="BN522" s="1" t="s">
        <v>199</v>
      </c>
      <c r="BO522" s="1" t="s">
        <v>1851</v>
      </c>
      <c r="BP522" s="1" t="s">
        <v>5090</v>
      </c>
      <c r="BQ522" s="1" t="s">
        <v>9278</v>
      </c>
      <c r="BR522" s="1" t="s">
        <v>8780</v>
      </c>
      <c r="BS522" s="1" t="s">
        <v>263</v>
      </c>
      <c r="BT522" s="1" t="s">
        <v>5063</v>
      </c>
      <c r="BU522" s="1" t="s">
        <v>11203</v>
      </c>
      <c r="BV522" s="1" t="s">
        <v>5090</v>
      </c>
      <c r="BW522" s="1" t="s">
        <v>9278</v>
      </c>
      <c r="BX522" s="1" t="s">
        <v>263</v>
      </c>
      <c r="BY522" s="1" t="s">
        <v>19557</v>
      </c>
      <c r="BZ522" s="1" t="s">
        <v>5866</v>
      </c>
      <c r="CA522" s="1" t="s">
        <v>4457</v>
      </c>
      <c r="CB522" s="1" t="s">
        <v>4916</v>
      </c>
      <c r="CC522" s="1" t="s">
        <v>534</v>
      </c>
      <c r="CD522" s="1" t="s">
        <v>4266</v>
      </c>
      <c r="CE522" s="1" t="s">
        <v>233</v>
      </c>
    </row>
    <row r="523" spans="1:83">
      <c r="A523" s="1" t="s">
        <v>1779</v>
      </c>
      <c r="B523" s="1" t="s">
        <v>20224</v>
      </c>
      <c r="C523" s="1" t="s">
        <v>20225</v>
      </c>
      <c r="D523" s="1" t="s">
        <v>178</v>
      </c>
      <c r="E523" s="1" t="s">
        <v>199</v>
      </c>
      <c r="F523" s="1" t="s">
        <v>189</v>
      </c>
      <c r="G523" s="1" t="s">
        <v>3990</v>
      </c>
      <c r="H523" s="1" t="s">
        <v>6365</v>
      </c>
      <c r="I523" s="1" t="s">
        <v>199</v>
      </c>
      <c r="J523" s="1" t="s">
        <v>199</v>
      </c>
      <c r="K523" s="1" t="s">
        <v>199</v>
      </c>
      <c r="L523" s="1" t="s">
        <v>451</v>
      </c>
      <c r="M523" s="1" t="s">
        <v>11644</v>
      </c>
      <c r="N523" s="1" t="s">
        <v>11644</v>
      </c>
      <c r="O523" s="1" t="s">
        <v>189</v>
      </c>
      <c r="P523" s="1" t="s">
        <v>189</v>
      </c>
      <c r="Q523" s="1" t="s">
        <v>4641</v>
      </c>
      <c r="R523" s="1" t="s">
        <v>935</v>
      </c>
      <c r="S523" s="1" t="s">
        <v>245</v>
      </c>
      <c r="T523" s="1" t="s">
        <v>194</v>
      </c>
      <c r="U523" s="1" t="s">
        <v>195</v>
      </c>
      <c r="V523" s="1" t="s">
        <v>196</v>
      </c>
      <c r="W523" s="1" t="s">
        <v>197</v>
      </c>
      <c r="X523" s="1" t="s">
        <v>198</v>
      </c>
      <c r="Y523" s="1" t="s">
        <v>199</v>
      </c>
      <c r="Z523" s="1" t="s">
        <v>323</v>
      </c>
      <c r="AA523" s="1" t="s">
        <v>203</v>
      </c>
      <c r="AB523" s="1" t="s">
        <v>199</v>
      </c>
      <c r="AC523" s="1" t="s">
        <v>199</v>
      </c>
      <c r="AD523" s="1" t="s">
        <v>205</v>
      </c>
      <c r="AE523" s="1" t="s">
        <v>8824</v>
      </c>
      <c r="AF523" s="1" t="s">
        <v>263</v>
      </c>
      <c r="AG523" s="1" t="s">
        <v>451</v>
      </c>
      <c r="AH523" s="1" t="s">
        <v>8825</v>
      </c>
      <c r="AI523" s="1" t="s">
        <v>247</v>
      </c>
      <c r="AJ523" s="1" t="s">
        <v>269</v>
      </c>
      <c r="AK523" s="1" t="s">
        <v>8981</v>
      </c>
      <c r="AL523" s="1" t="s">
        <v>8826</v>
      </c>
      <c r="AM523" s="1" t="s">
        <v>20201</v>
      </c>
      <c r="AN523" s="1" t="s">
        <v>215</v>
      </c>
      <c r="AO523" s="1" t="s">
        <v>6365</v>
      </c>
      <c r="AP523" s="1" t="s">
        <v>199</v>
      </c>
      <c r="AQ523" s="1" t="s">
        <v>199</v>
      </c>
      <c r="AR523" s="1" t="s">
        <v>199</v>
      </c>
      <c r="AS523" s="1" t="s">
        <v>1075</v>
      </c>
      <c r="AT523" s="1" t="s">
        <v>3990</v>
      </c>
      <c r="AU523" s="1" t="s">
        <v>3990</v>
      </c>
      <c r="AV523" s="1" t="s">
        <v>6365</v>
      </c>
      <c r="AW523" s="1" t="s">
        <v>199</v>
      </c>
      <c r="AX523" s="1" t="s">
        <v>11650</v>
      </c>
      <c r="AY523" s="1" t="s">
        <v>9634</v>
      </c>
      <c r="AZ523" s="1" t="s">
        <v>11644</v>
      </c>
      <c r="BA523" s="1" t="s">
        <v>9628</v>
      </c>
      <c r="BB523" s="1" t="s">
        <v>20226</v>
      </c>
      <c r="BC523" s="1" t="s">
        <v>384</v>
      </c>
      <c r="BD523" s="1" t="s">
        <v>199</v>
      </c>
      <c r="BE523" s="1" t="s">
        <v>199</v>
      </c>
      <c r="BF523" s="1" t="s">
        <v>199</v>
      </c>
      <c r="BG523" s="1" t="s">
        <v>199</v>
      </c>
      <c r="BH523" s="1" t="s">
        <v>227</v>
      </c>
      <c r="BI523" s="1" t="s">
        <v>227</v>
      </c>
      <c r="BJ523" s="1" t="s">
        <v>199</v>
      </c>
      <c r="BK523" s="1" t="s">
        <v>199</v>
      </c>
      <c r="BL523" s="1" t="s">
        <v>175</v>
      </c>
      <c r="BM523" s="1" t="s">
        <v>286</v>
      </c>
      <c r="BN523" s="1" t="s">
        <v>199</v>
      </c>
      <c r="BO523" s="1" t="s">
        <v>1859</v>
      </c>
      <c r="BP523" s="1" t="s">
        <v>5090</v>
      </c>
      <c r="BQ523" s="1" t="s">
        <v>9278</v>
      </c>
      <c r="BR523" s="1" t="s">
        <v>8780</v>
      </c>
      <c r="BS523" s="1" t="s">
        <v>263</v>
      </c>
      <c r="BT523" s="1" t="s">
        <v>5063</v>
      </c>
      <c r="BU523" s="1" t="s">
        <v>407</v>
      </c>
      <c r="BV523" s="1" t="s">
        <v>199</v>
      </c>
      <c r="BW523" s="1" t="s">
        <v>199</v>
      </c>
      <c r="BX523" s="1" t="s">
        <v>199</v>
      </c>
      <c r="BY523" s="1" t="s">
        <v>231</v>
      </c>
      <c r="BZ523" s="1" t="s">
        <v>199</v>
      </c>
      <c r="CA523" s="1" t="s">
        <v>199</v>
      </c>
      <c r="CB523" s="1" t="s">
        <v>4916</v>
      </c>
      <c r="CC523" s="1" t="s">
        <v>534</v>
      </c>
      <c r="CD523" s="1" t="s">
        <v>4456</v>
      </c>
      <c r="CE523" s="1" t="s">
        <v>233</v>
      </c>
    </row>
    <row r="524" spans="1:83">
      <c r="A524" s="1" t="s">
        <v>4839</v>
      </c>
      <c r="B524" s="1" t="s">
        <v>20227</v>
      </c>
      <c r="C524" s="1" t="s">
        <v>20228</v>
      </c>
      <c r="D524" s="1" t="s">
        <v>178</v>
      </c>
      <c r="E524" s="1" t="s">
        <v>199</v>
      </c>
      <c r="F524" s="1" t="s">
        <v>189</v>
      </c>
      <c r="G524" s="1" t="s">
        <v>4016</v>
      </c>
      <c r="H524" s="1" t="s">
        <v>6266</v>
      </c>
      <c r="I524" s="1" t="s">
        <v>199</v>
      </c>
      <c r="J524" s="1" t="s">
        <v>199</v>
      </c>
      <c r="K524" s="1" t="s">
        <v>199</v>
      </c>
      <c r="L524" s="1" t="s">
        <v>451</v>
      </c>
      <c r="M524" s="1" t="s">
        <v>11644</v>
      </c>
      <c r="N524" s="1" t="s">
        <v>11644</v>
      </c>
      <c r="O524" s="1" t="s">
        <v>189</v>
      </c>
      <c r="P524" s="1" t="s">
        <v>189</v>
      </c>
      <c r="Q524" s="1" t="s">
        <v>4641</v>
      </c>
      <c r="R524" s="1" t="s">
        <v>935</v>
      </c>
      <c r="S524" s="1" t="s">
        <v>245</v>
      </c>
      <c r="T524" s="1" t="s">
        <v>194</v>
      </c>
      <c r="U524" s="1" t="s">
        <v>195</v>
      </c>
      <c r="V524" s="1" t="s">
        <v>196</v>
      </c>
      <c r="W524" s="1" t="s">
        <v>197</v>
      </c>
      <c r="X524" s="1" t="s">
        <v>198</v>
      </c>
      <c r="Y524" s="1" t="s">
        <v>199</v>
      </c>
      <c r="Z524" s="1" t="s">
        <v>323</v>
      </c>
      <c r="AA524" s="1" t="s">
        <v>203</v>
      </c>
      <c r="AB524" s="1" t="s">
        <v>199</v>
      </c>
      <c r="AC524" s="1" t="s">
        <v>199</v>
      </c>
      <c r="AD524" s="1" t="s">
        <v>205</v>
      </c>
      <c r="AE524" s="1" t="s">
        <v>8824</v>
      </c>
      <c r="AF524" s="1" t="s">
        <v>263</v>
      </c>
      <c r="AG524" s="1" t="s">
        <v>451</v>
      </c>
      <c r="AH524" s="1" t="s">
        <v>8825</v>
      </c>
      <c r="AI524" s="1" t="s">
        <v>8831</v>
      </c>
      <c r="AJ524" s="1" t="s">
        <v>211</v>
      </c>
      <c r="AK524" s="1" t="s">
        <v>11740</v>
      </c>
      <c r="AL524" s="1" t="s">
        <v>8826</v>
      </c>
      <c r="AM524" s="1" t="s">
        <v>20201</v>
      </c>
      <c r="AN524" s="1" t="s">
        <v>215</v>
      </c>
      <c r="AO524" s="1" t="s">
        <v>615</v>
      </c>
      <c r="AP524" s="1" t="s">
        <v>355</v>
      </c>
      <c r="AQ524" s="1" t="s">
        <v>355</v>
      </c>
      <c r="AR524" s="1" t="s">
        <v>355</v>
      </c>
      <c r="AS524" s="1" t="s">
        <v>1075</v>
      </c>
      <c r="AT524" s="1" t="s">
        <v>4016</v>
      </c>
      <c r="AU524" s="1" t="s">
        <v>4016</v>
      </c>
      <c r="AV524" s="1" t="s">
        <v>6266</v>
      </c>
      <c r="AW524" s="1" t="s">
        <v>8861</v>
      </c>
      <c r="AX524" s="1" t="s">
        <v>11650</v>
      </c>
      <c r="AY524" s="1" t="s">
        <v>9634</v>
      </c>
      <c r="AZ524" s="1" t="s">
        <v>11644</v>
      </c>
      <c r="BA524" s="1" t="s">
        <v>9628</v>
      </c>
      <c r="BB524" s="1" t="s">
        <v>11650</v>
      </c>
      <c r="BC524" s="1" t="s">
        <v>9634</v>
      </c>
      <c r="BD524" s="1" t="s">
        <v>175</v>
      </c>
      <c r="BE524" s="1" t="s">
        <v>199</v>
      </c>
      <c r="BF524" s="1" t="s">
        <v>11644</v>
      </c>
      <c r="BG524" s="1" t="s">
        <v>9628</v>
      </c>
      <c r="BH524" s="1" t="s">
        <v>3074</v>
      </c>
      <c r="BI524" s="1" t="s">
        <v>4016</v>
      </c>
      <c r="BJ524" s="1" t="s">
        <v>283</v>
      </c>
      <c r="BK524" s="1" t="s">
        <v>199</v>
      </c>
      <c r="BL524" s="1" t="s">
        <v>175</v>
      </c>
      <c r="BM524" s="1" t="s">
        <v>286</v>
      </c>
      <c r="BN524" s="1" t="s">
        <v>199</v>
      </c>
      <c r="BO524" s="1" t="s">
        <v>5132</v>
      </c>
      <c r="BP524" s="1" t="s">
        <v>5090</v>
      </c>
      <c r="BQ524" s="1" t="s">
        <v>9278</v>
      </c>
      <c r="BR524" s="1" t="s">
        <v>8780</v>
      </c>
      <c r="BS524" s="1" t="s">
        <v>263</v>
      </c>
      <c r="BT524" s="1" t="s">
        <v>5063</v>
      </c>
      <c r="BU524" s="1" t="s">
        <v>11203</v>
      </c>
      <c r="BV524" s="1" t="s">
        <v>5090</v>
      </c>
      <c r="BW524" s="1" t="s">
        <v>9278</v>
      </c>
      <c r="BX524" s="1" t="s">
        <v>263</v>
      </c>
      <c r="BY524" s="1" t="s">
        <v>19557</v>
      </c>
      <c r="BZ524" s="1" t="s">
        <v>5866</v>
      </c>
      <c r="CA524" s="1" t="s">
        <v>4457</v>
      </c>
      <c r="CB524" s="1" t="s">
        <v>4916</v>
      </c>
      <c r="CC524" s="1" t="s">
        <v>534</v>
      </c>
      <c r="CD524" s="1" t="s">
        <v>3481</v>
      </c>
      <c r="CE524" s="1" t="s">
        <v>233</v>
      </c>
    </row>
    <row r="525" spans="1:83">
      <c r="A525" s="1" t="s">
        <v>4552</v>
      </c>
      <c r="B525" s="1" t="s">
        <v>20229</v>
      </c>
      <c r="C525" s="1" t="s">
        <v>20230</v>
      </c>
      <c r="D525" s="1" t="s">
        <v>178</v>
      </c>
      <c r="E525" s="1" t="s">
        <v>199</v>
      </c>
      <c r="F525" s="1" t="s">
        <v>189</v>
      </c>
      <c r="G525" s="1" t="s">
        <v>4016</v>
      </c>
      <c r="H525" s="1" t="s">
        <v>6266</v>
      </c>
      <c r="I525" s="1" t="s">
        <v>199</v>
      </c>
      <c r="J525" s="1" t="s">
        <v>199</v>
      </c>
      <c r="K525" s="1" t="s">
        <v>199</v>
      </c>
      <c r="L525" s="1" t="s">
        <v>451</v>
      </c>
      <c r="M525" s="1" t="s">
        <v>11644</v>
      </c>
      <c r="N525" s="1" t="s">
        <v>11644</v>
      </c>
      <c r="O525" s="1" t="s">
        <v>189</v>
      </c>
      <c r="P525" s="1" t="s">
        <v>189</v>
      </c>
      <c r="Q525" s="1" t="s">
        <v>4641</v>
      </c>
      <c r="R525" s="1" t="s">
        <v>935</v>
      </c>
      <c r="S525" s="1" t="s">
        <v>245</v>
      </c>
      <c r="T525" s="1" t="s">
        <v>194</v>
      </c>
      <c r="U525" s="1" t="s">
        <v>195</v>
      </c>
      <c r="V525" s="1" t="s">
        <v>196</v>
      </c>
      <c r="W525" s="1" t="s">
        <v>197</v>
      </c>
      <c r="X525" s="1" t="s">
        <v>198</v>
      </c>
      <c r="Y525" s="1" t="s">
        <v>199</v>
      </c>
      <c r="Z525" s="1" t="s">
        <v>323</v>
      </c>
      <c r="AA525" s="1" t="s">
        <v>203</v>
      </c>
      <c r="AB525" s="1" t="s">
        <v>199</v>
      </c>
      <c r="AC525" s="1" t="s">
        <v>199</v>
      </c>
      <c r="AD525" s="1" t="s">
        <v>205</v>
      </c>
      <c r="AE525" s="1" t="s">
        <v>8824</v>
      </c>
      <c r="AF525" s="1" t="s">
        <v>263</v>
      </c>
      <c r="AG525" s="1" t="s">
        <v>451</v>
      </c>
      <c r="AH525" s="1" t="s">
        <v>8825</v>
      </c>
      <c r="AI525" s="1" t="s">
        <v>247</v>
      </c>
      <c r="AJ525" s="1" t="s">
        <v>211</v>
      </c>
      <c r="AK525" s="1" t="s">
        <v>11740</v>
      </c>
      <c r="AL525" s="1" t="s">
        <v>8826</v>
      </c>
      <c r="AM525" s="1" t="s">
        <v>20201</v>
      </c>
      <c r="AN525" s="1" t="s">
        <v>215</v>
      </c>
      <c r="AO525" s="1" t="s">
        <v>6266</v>
      </c>
      <c r="AP525" s="1" t="s">
        <v>199</v>
      </c>
      <c r="AQ525" s="1" t="s">
        <v>199</v>
      </c>
      <c r="AR525" s="1" t="s">
        <v>199</v>
      </c>
      <c r="AS525" s="1" t="s">
        <v>1075</v>
      </c>
      <c r="AT525" s="1" t="s">
        <v>4016</v>
      </c>
      <c r="AU525" s="1" t="s">
        <v>4016</v>
      </c>
      <c r="AV525" s="1" t="s">
        <v>6365</v>
      </c>
      <c r="AW525" s="1" t="s">
        <v>199</v>
      </c>
      <c r="AX525" s="1" t="s">
        <v>11650</v>
      </c>
      <c r="AY525" s="1" t="s">
        <v>9634</v>
      </c>
      <c r="AZ525" s="1" t="s">
        <v>11644</v>
      </c>
      <c r="BA525" s="1" t="s">
        <v>9628</v>
      </c>
      <c r="BB525" s="1" t="s">
        <v>11650</v>
      </c>
      <c r="BC525" s="1" t="s">
        <v>9634</v>
      </c>
      <c r="BD525" s="1" t="s">
        <v>175</v>
      </c>
      <c r="BE525" s="1" t="s">
        <v>199</v>
      </c>
      <c r="BF525" s="1" t="s">
        <v>11644</v>
      </c>
      <c r="BG525" s="1" t="s">
        <v>9628</v>
      </c>
      <c r="BH525" s="1" t="s">
        <v>3074</v>
      </c>
      <c r="BI525" s="1" t="s">
        <v>4016</v>
      </c>
      <c r="BJ525" s="1" t="s">
        <v>283</v>
      </c>
      <c r="BK525" s="1" t="s">
        <v>199</v>
      </c>
      <c r="BL525" s="1" t="s">
        <v>175</v>
      </c>
      <c r="BM525" s="1" t="s">
        <v>286</v>
      </c>
      <c r="BN525" s="1" t="s">
        <v>199</v>
      </c>
      <c r="BO525" s="1" t="s">
        <v>1875</v>
      </c>
      <c r="BP525" s="1" t="s">
        <v>5090</v>
      </c>
      <c r="BQ525" s="1" t="s">
        <v>9278</v>
      </c>
      <c r="BR525" s="1" t="s">
        <v>8780</v>
      </c>
      <c r="BS525" s="1" t="s">
        <v>263</v>
      </c>
      <c r="BT525" s="1" t="s">
        <v>5063</v>
      </c>
      <c r="BU525" s="1" t="s">
        <v>11203</v>
      </c>
      <c r="BV525" s="1" t="s">
        <v>5090</v>
      </c>
      <c r="BW525" s="1" t="s">
        <v>9278</v>
      </c>
      <c r="BX525" s="1" t="s">
        <v>263</v>
      </c>
      <c r="BY525" s="1" t="s">
        <v>19557</v>
      </c>
      <c r="BZ525" s="1" t="s">
        <v>5866</v>
      </c>
      <c r="CA525" s="1" t="s">
        <v>4457</v>
      </c>
      <c r="CB525" s="1" t="s">
        <v>4916</v>
      </c>
      <c r="CC525" s="1" t="s">
        <v>534</v>
      </c>
      <c r="CD525" s="1" t="s">
        <v>6261</v>
      </c>
      <c r="CE525" s="1" t="s">
        <v>233</v>
      </c>
    </row>
    <row r="526" spans="1:83">
      <c r="A526" s="1" t="s">
        <v>4861</v>
      </c>
      <c r="B526" s="1" t="s">
        <v>20231</v>
      </c>
      <c r="C526" s="1" t="s">
        <v>20232</v>
      </c>
      <c r="D526" s="1" t="s">
        <v>735</v>
      </c>
      <c r="E526" s="1" t="s">
        <v>199</v>
      </c>
      <c r="F526" s="1" t="s">
        <v>189</v>
      </c>
      <c r="G526" s="1" t="s">
        <v>4016</v>
      </c>
      <c r="H526" s="1" t="s">
        <v>6365</v>
      </c>
      <c r="I526" s="1" t="s">
        <v>199</v>
      </c>
      <c r="J526" s="1" t="s">
        <v>199</v>
      </c>
      <c r="K526" s="1" t="s">
        <v>199</v>
      </c>
      <c r="L526" s="1" t="s">
        <v>451</v>
      </c>
      <c r="M526" s="1" t="s">
        <v>11644</v>
      </c>
      <c r="N526" s="1" t="s">
        <v>11644</v>
      </c>
      <c r="O526" s="1" t="s">
        <v>189</v>
      </c>
      <c r="P526" s="1" t="s">
        <v>189</v>
      </c>
      <c r="Q526" s="1" t="s">
        <v>4641</v>
      </c>
      <c r="R526" s="1" t="s">
        <v>935</v>
      </c>
      <c r="S526" s="1" t="s">
        <v>245</v>
      </c>
      <c r="T526" s="1" t="s">
        <v>194</v>
      </c>
      <c r="U526" s="1" t="s">
        <v>195</v>
      </c>
      <c r="V526" s="1" t="s">
        <v>196</v>
      </c>
      <c r="W526" s="1" t="s">
        <v>197</v>
      </c>
      <c r="X526" s="1" t="s">
        <v>198</v>
      </c>
      <c r="Y526" s="1" t="s">
        <v>199</v>
      </c>
      <c r="Z526" s="1" t="s">
        <v>323</v>
      </c>
      <c r="AA526" s="1" t="s">
        <v>203</v>
      </c>
      <c r="AB526" s="1" t="s">
        <v>615</v>
      </c>
      <c r="AC526" s="1" t="s">
        <v>199</v>
      </c>
      <c r="AD526" s="1" t="s">
        <v>205</v>
      </c>
      <c r="AE526" s="1" t="s">
        <v>8824</v>
      </c>
      <c r="AF526" s="1" t="s">
        <v>263</v>
      </c>
      <c r="AG526" s="1" t="s">
        <v>451</v>
      </c>
      <c r="AH526" s="1" t="s">
        <v>8825</v>
      </c>
      <c r="AI526" s="1" t="s">
        <v>247</v>
      </c>
      <c r="AJ526" s="1" t="s">
        <v>211</v>
      </c>
      <c r="AK526" s="1" t="s">
        <v>11740</v>
      </c>
      <c r="AL526" s="1" t="s">
        <v>8826</v>
      </c>
      <c r="AM526" s="1" t="s">
        <v>20201</v>
      </c>
      <c r="AN526" s="1" t="s">
        <v>215</v>
      </c>
      <c r="AO526" s="1" t="s">
        <v>6365</v>
      </c>
      <c r="AP526" s="1" t="s">
        <v>199</v>
      </c>
      <c r="AQ526" s="1" t="s">
        <v>199</v>
      </c>
      <c r="AR526" s="1" t="s">
        <v>199</v>
      </c>
      <c r="AS526" s="1" t="s">
        <v>1075</v>
      </c>
      <c r="AT526" s="1" t="s">
        <v>4016</v>
      </c>
      <c r="AU526" s="1" t="s">
        <v>4016</v>
      </c>
      <c r="AV526" s="1" t="s">
        <v>6365</v>
      </c>
      <c r="AW526" s="1" t="s">
        <v>199</v>
      </c>
      <c r="AX526" s="1" t="s">
        <v>11650</v>
      </c>
      <c r="AY526" s="1" t="s">
        <v>9634</v>
      </c>
      <c r="AZ526" s="1" t="s">
        <v>11644</v>
      </c>
      <c r="BA526" s="1" t="s">
        <v>9628</v>
      </c>
      <c r="BB526" s="1" t="s">
        <v>11650</v>
      </c>
      <c r="BC526" s="1" t="s">
        <v>9634</v>
      </c>
      <c r="BD526" s="1" t="s">
        <v>175</v>
      </c>
      <c r="BE526" s="1" t="s">
        <v>199</v>
      </c>
      <c r="BF526" s="1" t="s">
        <v>11644</v>
      </c>
      <c r="BG526" s="1" t="s">
        <v>9628</v>
      </c>
      <c r="BH526" s="1" t="s">
        <v>3074</v>
      </c>
      <c r="BI526" s="1" t="s">
        <v>4016</v>
      </c>
      <c r="BJ526" s="1" t="s">
        <v>283</v>
      </c>
      <c r="BK526" s="1" t="s">
        <v>199</v>
      </c>
      <c r="BL526" s="1" t="s">
        <v>175</v>
      </c>
      <c r="BM526" s="1" t="s">
        <v>286</v>
      </c>
      <c r="BN526" s="1" t="s">
        <v>199</v>
      </c>
      <c r="BO526" s="1" t="s">
        <v>1884</v>
      </c>
      <c r="BP526" s="1" t="s">
        <v>5090</v>
      </c>
      <c r="BQ526" s="1" t="s">
        <v>9278</v>
      </c>
      <c r="BR526" s="1" t="s">
        <v>8780</v>
      </c>
      <c r="BS526" s="1" t="s">
        <v>263</v>
      </c>
      <c r="BT526" s="1" t="s">
        <v>5063</v>
      </c>
      <c r="BU526" s="1" t="s">
        <v>11203</v>
      </c>
      <c r="BV526" s="1" t="s">
        <v>5090</v>
      </c>
      <c r="BW526" s="1" t="s">
        <v>9278</v>
      </c>
      <c r="BX526" s="1" t="s">
        <v>263</v>
      </c>
      <c r="BY526" s="1" t="s">
        <v>19557</v>
      </c>
      <c r="BZ526" s="1" t="s">
        <v>5866</v>
      </c>
      <c r="CA526" s="1" t="s">
        <v>4457</v>
      </c>
      <c r="CB526" s="1" t="s">
        <v>4916</v>
      </c>
      <c r="CC526" s="1" t="s">
        <v>534</v>
      </c>
      <c r="CD526" s="1" t="s">
        <v>5708</v>
      </c>
      <c r="CE526" s="1" t="s">
        <v>233</v>
      </c>
    </row>
    <row r="527" spans="1:83">
      <c r="A527" s="1" t="s">
        <v>1787</v>
      </c>
      <c r="B527" s="1" t="s">
        <v>20233</v>
      </c>
      <c r="C527" s="1" t="s">
        <v>20234</v>
      </c>
      <c r="D527" s="1" t="s">
        <v>178</v>
      </c>
      <c r="E527" s="1" t="s">
        <v>199</v>
      </c>
      <c r="F527" s="1" t="s">
        <v>189</v>
      </c>
      <c r="G527" s="1" t="s">
        <v>4016</v>
      </c>
      <c r="H527" s="1" t="s">
        <v>6365</v>
      </c>
      <c r="I527" s="1" t="s">
        <v>199</v>
      </c>
      <c r="J527" s="1" t="s">
        <v>199</v>
      </c>
      <c r="K527" s="1" t="s">
        <v>199</v>
      </c>
      <c r="L527" s="1" t="s">
        <v>451</v>
      </c>
      <c r="M527" s="1" t="s">
        <v>11644</v>
      </c>
      <c r="N527" s="1" t="s">
        <v>11644</v>
      </c>
      <c r="O527" s="1" t="s">
        <v>189</v>
      </c>
      <c r="P527" s="1" t="s">
        <v>189</v>
      </c>
      <c r="Q527" s="1" t="s">
        <v>4641</v>
      </c>
      <c r="R527" s="1" t="s">
        <v>935</v>
      </c>
      <c r="S527" s="1" t="s">
        <v>245</v>
      </c>
      <c r="T527" s="1" t="s">
        <v>194</v>
      </c>
      <c r="U527" s="1" t="s">
        <v>195</v>
      </c>
      <c r="V527" s="1" t="s">
        <v>196</v>
      </c>
      <c r="W527" s="1" t="s">
        <v>197</v>
      </c>
      <c r="X527" s="1" t="s">
        <v>198</v>
      </c>
      <c r="Y527" s="1" t="s">
        <v>199</v>
      </c>
      <c r="Z527" s="1" t="s">
        <v>323</v>
      </c>
      <c r="AA527" s="1" t="s">
        <v>203</v>
      </c>
      <c r="AB527" s="1" t="s">
        <v>199</v>
      </c>
      <c r="AC527" s="1" t="s">
        <v>199</v>
      </c>
      <c r="AD527" s="1" t="s">
        <v>205</v>
      </c>
      <c r="AE527" s="1" t="s">
        <v>8824</v>
      </c>
      <c r="AF527" s="1" t="s">
        <v>263</v>
      </c>
      <c r="AG527" s="1" t="s">
        <v>451</v>
      </c>
      <c r="AH527" s="1" t="s">
        <v>8825</v>
      </c>
      <c r="AI527" s="1" t="s">
        <v>247</v>
      </c>
      <c r="AJ527" s="1" t="s">
        <v>211</v>
      </c>
      <c r="AK527" s="1" t="s">
        <v>11740</v>
      </c>
      <c r="AL527" s="1" t="s">
        <v>8826</v>
      </c>
      <c r="AM527" s="1" t="s">
        <v>20201</v>
      </c>
      <c r="AN527" s="1" t="s">
        <v>215</v>
      </c>
      <c r="AO527" s="1" t="s">
        <v>6365</v>
      </c>
      <c r="AP527" s="1" t="s">
        <v>199</v>
      </c>
      <c r="AQ527" s="1" t="s">
        <v>199</v>
      </c>
      <c r="AR527" s="1" t="s">
        <v>199</v>
      </c>
      <c r="AS527" s="1" t="s">
        <v>1086</v>
      </c>
      <c r="AT527" s="1" t="s">
        <v>4016</v>
      </c>
      <c r="AU527" s="1" t="s">
        <v>4016</v>
      </c>
      <c r="AV527" s="1" t="s">
        <v>6365</v>
      </c>
      <c r="AW527" s="1" t="s">
        <v>199</v>
      </c>
      <c r="AX527" s="1" t="s">
        <v>11650</v>
      </c>
      <c r="AY527" s="1" t="s">
        <v>9634</v>
      </c>
      <c r="AZ527" s="1" t="s">
        <v>11644</v>
      </c>
      <c r="BA527" s="1" t="s">
        <v>9628</v>
      </c>
      <c r="BB527" s="1" t="s">
        <v>11650</v>
      </c>
      <c r="BC527" s="1" t="s">
        <v>9634</v>
      </c>
      <c r="BD527" s="1" t="s">
        <v>175</v>
      </c>
      <c r="BE527" s="1" t="s">
        <v>199</v>
      </c>
      <c r="BF527" s="1" t="s">
        <v>11644</v>
      </c>
      <c r="BG527" s="1" t="s">
        <v>9628</v>
      </c>
      <c r="BH527" s="1" t="s">
        <v>3074</v>
      </c>
      <c r="BI527" s="1" t="s">
        <v>4016</v>
      </c>
      <c r="BJ527" s="1" t="s">
        <v>283</v>
      </c>
      <c r="BK527" s="1" t="s">
        <v>199</v>
      </c>
      <c r="BL527" s="1" t="s">
        <v>175</v>
      </c>
      <c r="BM527" s="1" t="s">
        <v>286</v>
      </c>
      <c r="BN527" s="1" t="s">
        <v>199</v>
      </c>
      <c r="BO527" s="1" t="s">
        <v>5216</v>
      </c>
      <c r="BP527" s="1" t="s">
        <v>5090</v>
      </c>
      <c r="BQ527" s="1" t="s">
        <v>9278</v>
      </c>
      <c r="BR527" s="1" t="s">
        <v>8780</v>
      </c>
      <c r="BS527" s="1" t="s">
        <v>263</v>
      </c>
      <c r="BT527" s="1" t="s">
        <v>5063</v>
      </c>
      <c r="BU527" s="1" t="s">
        <v>11203</v>
      </c>
      <c r="BV527" s="1" t="s">
        <v>5090</v>
      </c>
      <c r="BW527" s="1" t="s">
        <v>9278</v>
      </c>
      <c r="BX527" s="1" t="s">
        <v>263</v>
      </c>
      <c r="BY527" s="1" t="s">
        <v>19557</v>
      </c>
      <c r="BZ527" s="1" t="s">
        <v>5866</v>
      </c>
      <c r="CA527" s="1" t="s">
        <v>4457</v>
      </c>
      <c r="CB527" s="1" t="s">
        <v>4916</v>
      </c>
      <c r="CC527" s="1" t="s">
        <v>534</v>
      </c>
      <c r="CD527" s="1" t="s">
        <v>4138</v>
      </c>
      <c r="CE527" s="1" t="s">
        <v>233</v>
      </c>
    </row>
    <row r="528" spans="1:83">
      <c r="A528" s="1" t="s">
        <v>4553</v>
      </c>
      <c r="B528" s="1" t="s">
        <v>20235</v>
      </c>
      <c r="C528" s="1" t="s">
        <v>20236</v>
      </c>
      <c r="D528" s="1" t="s">
        <v>178</v>
      </c>
      <c r="E528" s="1" t="s">
        <v>199</v>
      </c>
      <c r="F528" s="1" t="s">
        <v>189</v>
      </c>
      <c r="G528" s="1" t="s">
        <v>86</v>
      </c>
      <c r="H528" s="1" t="s">
        <v>86</v>
      </c>
      <c r="I528" s="1" t="s">
        <v>199</v>
      </c>
      <c r="J528" s="1" t="s">
        <v>199</v>
      </c>
      <c r="K528" s="1" t="s">
        <v>86</v>
      </c>
      <c r="L528" s="1" t="s">
        <v>451</v>
      </c>
      <c r="M528" s="1" t="s">
        <v>11644</v>
      </c>
      <c r="N528" s="1" t="s">
        <v>11644</v>
      </c>
      <c r="O528" s="1" t="s">
        <v>189</v>
      </c>
      <c r="P528" s="1" t="s">
        <v>189</v>
      </c>
      <c r="Q528" s="1" t="s">
        <v>4641</v>
      </c>
      <c r="R528" s="1" t="s">
        <v>935</v>
      </c>
      <c r="S528" s="1" t="s">
        <v>245</v>
      </c>
      <c r="T528" s="1" t="s">
        <v>194</v>
      </c>
      <c r="U528" s="1" t="s">
        <v>195</v>
      </c>
      <c r="V528" s="1" t="s">
        <v>196</v>
      </c>
      <c r="W528" s="1" t="s">
        <v>197</v>
      </c>
      <c r="X528" s="1" t="s">
        <v>198</v>
      </c>
      <c r="Y528" s="1" t="s">
        <v>199</v>
      </c>
      <c r="Z528" s="1" t="s">
        <v>323</v>
      </c>
      <c r="AA528" s="1" t="s">
        <v>203</v>
      </c>
      <c r="AB528" s="1" t="s">
        <v>199</v>
      </c>
      <c r="AC528" s="1" t="s">
        <v>199</v>
      </c>
      <c r="AD528" s="1" t="s">
        <v>205</v>
      </c>
      <c r="AE528" s="1" t="s">
        <v>8824</v>
      </c>
      <c r="AF528" s="1" t="s">
        <v>263</v>
      </c>
      <c r="AG528" s="1" t="s">
        <v>451</v>
      </c>
      <c r="AH528" s="1" t="s">
        <v>8825</v>
      </c>
      <c r="AI528" s="1" t="s">
        <v>247</v>
      </c>
      <c r="AJ528" s="1" t="s">
        <v>211</v>
      </c>
      <c r="AK528" s="1" t="s">
        <v>11740</v>
      </c>
      <c r="AL528" s="1" t="s">
        <v>8826</v>
      </c>
      <c r="AM528" s="1" t="s">
        <v>20201</v>
      </c>
      <c r="AN528" s="1" t="s">
        <v>215</v>
      </c>
      <c r="AO528" s="1" t="s">
        <v>6365</v>
      </c>
      <c r="AP528" s="1" t="s">
        <v>199</v>
      </c>
      <c r="AQ528" s="1" t="s">
        <v>199</v>
      </c>
      <c r="AR528" s="1" t="s">
        <v>199</v>
      </c>
      <c r="AS528" s="1" t="s">
        <v>1086</v>
      </c>
      <c r="AT528" s="1" t="s">
        <v>4016</v>
      </c>
      <c r="AU528" s="1" t="s">
        <v>4016</v>
      </c>
      <c r="AV528" s="1" t="s">
        <v>6365</v>
      </c>
      <c r="AW528" s="1" t="s">
        <v>199</v>
      </c>
      <c r="AX528" s="1" t="s">
        <v>11650</v>
      </c>
      <c r="AY528" s="1" t="s">
        <v>9634</v>
      </c>
      <c r="AZ528" s="1" t="s">
        <v>11644</v>
      </c>
      <c r="BA528" s="1" t="s">
        <v>9628</v>
      </c>
      <c r="BB528" s="1" t="s">
        <v>11650</v>
      </c>
      <c r="BC528" s="1" t="s">
        <v>9634</v>
      </c>
      <c r="BD528" s="1" t="s">
        <v>175</v>
      </c>
      <c r="BE528" s="1" t="s">
        <v>199</v>
      </c>
      <c r="BF528" s="1" t="s">
        <v>11644</v>
      </c>
      <c r="BG528" s="1" t="s">
        <v>9628</v>
      </c>
      <c r="BH528" s="1" t="s">
        <v>3074</v>
      </c>
      <c r="BI528" s="1" t="s">
        <v>4016</v>
      </c>
      <c r="BJ528" s="1" t="s">
        <v>283</v>
      </c>
      <c r="BK528" s="1" t="s">
        <v>199</v>
      </c>
      <c r="BL528" s="1" t="s">
        <v>175</v>
      </c>
      <c r="BM528" s="1" t="s">
        <v>286</v>
      </c>
      <c r="BN528" s="1" t="s">
        <v>199</v>
      </c>
      <c r="BO528" s="1" t="s">
        <v>1894</v>
      </c>
      <c r="BP528" s="1" t="s">
        <v>5090</v>
      </c>
      <c r="BQ528" s="1" t="s">
        <v>9278</v>
      </c>
      <c r="BR528" s="1" t="s">
        <v>8780</v>
      </c>
      <c r="BS528" s="1" t="s">
        <v>263</v>
      </c>
      <c r="BT528" s="1" t="s">
        <v>5063</v>
      </c>
      <c r="BU528" s="1" t="s">
        <v>11203</v>
      </c>
      <c r="BV528" s="1" t="s">
        <v>5090</v>
      </c>
      <c r="BW528" s="1" t="s">
        <v>9278</v>
      </c>
      <c r="BX528" s="1" t="s">
        <v>263</v>
      </c>
      <c r="BY528" s="1" t="s">
        <v>19557</v>
      </c>
      <c r="BZ528" s="1" t="s">
        <v>5866</v>
      </c>
      <c r="CA528" s="1" t="s">
        <v>4457</v>
      </c>
      <c r="CB528" s="1" t="s">
        <v>4916</v>
      </c>
      <c r="CC528" s="1" t="s">
        <v>534</v>
      </c>
      <c r="CD528" s="1" t="s">
        <v>6361</v>
      </c>
      <c r="CE528" s="1" t="s">
        <v>19157</v>
      </c>
    </row>
    <row r="529" spans="1:83">
      <c r="A529" s="1" t="s">
        <v>4886</v>
      </c>
      <c r="B529" s="1" t="s">
        <v>20237</v>
      </c>
      <c r="C529" s="1" t="s">
        <v>4660</v>
      </c>
      <c r="D529" s="1" t="s">
        <v>178</v>
      </c>
      <c r="E529" s="1" t="s">
        <v>199</v>
      </c>
      <c r="F529" s="1" t="s">
        <v>189</v>
      </c>
      <c r="G529" s="1" t="s">
        <v>4016</v>
      </c>
      <c r="H529" s="1" t="s">
        <v>6365</v>
      </c>
      <c r="I529" s="1" t="s">
        <v>199</v>
      </c>
      <c r="J529" s="1" t="s">
        <v>199</v>
      </c>
      <c r="K529" s="1" t="s">
        <v>199</v>
      </c>
      <c r="L529" s="1" t="s">
        <v>451</v>
      </c>
      <c r="M529" s="1" t="s">
        <v>11644</v>
      </c>
      <c r="N529" s="1" t="s">
        <v>11644</v>
      </c>
      <c r="O529" s="1" t="s">
        <v>189</v>
      </c>
      <c r="P529" s="1" t="s">
        <v>189</v>
      </c>
      <c r="Q529" s="1" t="s">
        <v>4641</v>
      </c>
      <c r="R529" s="1" t="s">
        <v>935</v>
      </c>
      <c r="S529" s="1" t="s">
        <v>245</v>
      </c>
      <c r="T529" s="1" t="s">
        <v>194</v>
      </c>
      <c r="U529" s="1" t="s">
        <v>195</v>
      </c>
      <c r="V529" s="1" t="s">
        <v>196</v>
      </c>
      <c r="W529" s="1" t="s">
        <v>197</v>
      </c>
      <c r="X529" s="1" t="s">
        <v>198</v>
      </c>
      <c r="Y529" s="1" t="s">
        <v>199</v>
      </c>
      <c r="Z529" s="1" t="s">
        <v>323</v>
      </c>
      <c r="AA529" s="1" t="s">
        <v>203</v>
      </c>
      <c r="AB529" s="1" t="s">
        <v>199</v>
      </c>
      <c r="AC529" s="1" t="s">
        <v>199</v>
      </c>
      <c r="AD529" s="1" t="s">
        <v>205</v>
      </c>
      <c r="AE529" s="1" t="s">
        <v>8824</v>
      </c>
      <c r="AF529" s="1" t="s">
        <v>263</v>
      </c>
      <c r="AG529" s="1" t="s">
        <v>451</v>
      </c>
      <c r="AH529" s="1" t="s">
        <v>8825</v>
      </c>
      <c r="AI529" s="1" t="s">
        <v>8831</v>
      </c>
      <c r="AJ529" s="1" t="s">
        <v>211</v>
      </c>
      <c r="AK529" s="1" t="s">
        <v>11740</v>
      </c>
      <c r="AL529" s="1" t="s">
        <v>8826</v>
      </c>
      <c r="AM529" s="1" t="s">
        <v>20201</v>
      </c>
      <c r="AN529" s="1" t="s">
        <v>215</v>
      </c>
      <c r="AO529" s="1" t="s">
        <v>6365</v>
      </c>
      <c r="AP529" s="1" t="s">
        <v>199</v>
      </c>
      <c r="AQ529" s="1" t="s">
        <v>199</v>
      </c>
      <c r="AR529" s="1" t="s">
        <v>199</v>
      </c>
      <c r="AS529" s="1" t="s">
        <v>1086</v>
      </c>
      <c r="AT529" s="1" t="s">
        <v>4016</v>
      </c>
      <c r="AU529" s="1" t="s">
        <v>4016</v>
      </c>
      <c r="AV529" s="1" t="s">
        <v>6365</v>
      </c>
      <c r="AW529" s="1" t="s">
        <v>199</v>
      </c>
      <c r="AX529" s="1" t="s">
        <v>11650</v>
      </c>
      <c r="AY529" s="1" t="s">
        <v>9634</v>
      </c>
      <c r="AZ529" s="1" t="s">
        <v>11644</v>
      </c>
      <c r="BA529" s="1" t="s">
        <v>9628</v>
      </c>
      <c r="BB529" s="1" t="s">
        <v>11650</v>
      </c>
      <c r="BC529" s="1" t="s">
        <v>9634</v>
      </c>
      <c r="BD529" s="1" t="s">
        <v>175</v>
      </c>
      <c r="BE529" s="1" t="s">
        <v>199</v>
      </c>
      <c r="BF529" s="1" t="s">
        <v>11644</v>
      </c>
      <c r="BG529" s="1" t="s">
        <v>9628</v>
      </c>
      <c r="BH529" s="1" t="s">
        <v>3074</v>
      </c>
      <c r="BI529" s="1" t="s">
        <v>4016</v>
      </c>
      <c r="BJ529" s="1" t="s">
        <v>283</v>
      </c>
      <c r="BK529" s="1" t="s">
        <v>199</v>
      </c>
      <c r="BL529" s="1" t="s">
        <v>175</v>
      </c>
      <c r="BM529" s="1" t="s">
        <v>286</v>
      </c>
      <c r="BN529" s="1" t="s">
        <v>199</v>
      </c>
      <c r="BO529" s="1" t="s">
        <v>1911</v>
      </c>
      <c r="BP529" s="1" t="s">
        <v>5090</v>
      </c>
      <c r="BQ529" s="1" t="s">
        <v>9278</v>
      </c>
      <c r="BR529" s="1" t="s">
        <v>8780</v>
      </c>
      <c r="BS529" s="1" t="s">
        <v>263</v>
      </c>
      <c r="BT529" s="1" t="s">
        <v>5063</v>
      </c>
      <c r="BU529" s="1" t="s">
        <v>11203</v>
      </c>
      <c r="BV529" s="1" t="s">
        <v>5090</v>
      </c>
      <c r="BW529" s="1" t="s">
        <v>9278</v>
      </c>
      <c r="BX529" s="1" t="s">
        <v>263</v>
      </c>
      <c r="BY529" s="1" t="s">
        <v>19557</v>
      </c>
      <c r="BZ529" s="1" t="s">
        <v>5866</v>
      </c>
      <c r="CA529" s="1" t="s">
        <v>4457</v>
      </c>
      <c r="CB529" s="1" t="s">
        <v>4916</v>
      </c>
      <c r="CC529" s="1" t="s">
        <v>534</v>
      </c>
      <c r="CD529" s="1" t="s">
        <v>3481</v>
      </c>
      <c r="CE529" s="1" t="s">
        <v>233</v>
      </c>
    </row>
    <row r="530" spans="1:83">
      <c r="A530" s="1" t="s">
        <v>4893</v>
      </c>
      <c r="B530" s="1" t="s">
        <v>20238</v>
      </c>
      <c r="C530" s="1" t="s">
        <v>20239</v>
      </c>
      <c r="D530" s="1" t="s">
        <v>178</v>
      </c>
      <c r="E530" s="1" t="s">
        <v>199</v>
      </c>
      <c r="F530" s="1" t="s">
        <v>189</v>
      </c>
      <c r="G530" s="1" t="s">
        <v>4016</v>
      </c>
      <c r="H530" s="1" t="s">
        <v>6365</v>
      </c>
      <c r="I530" s="1" t="s">
        <v>199</v>
      </c>
      <c r="J530" s="1" t="s">
        <v>199</v>
      </c>
      <c r="K530" s="1" t="s">
        <v>199</v>
      </c>
      <c r="L530" s="1" t="s">
        <v>451</v>
      </c>
      <c r="M530" s="1" t="s">
        <v>11644</v>
      </c>
      <c r="N530" s="1" t="s">
        <v>11644</v>
      </c>
      <c r="O530" s="1" t="s">
        <v>189</v>
      </c>
      <c r="P530" s="1" t="s">
        <v>189</v>
      </c>
      <c r="Q530" s="1" t="s">
        <v>4641</v>
      </c>
      <c r="R530" s="1" t="s">
        <v>935</v>
      </c>
      <c r="S530" s="1" t="s">
        <v>245</v>
      </c>
      <c r="T530" s="1" t="s">
        <v>194</v>
      </c>
      <c r="U530" s="1" t="s">
        <v>195</v>
      </c>
      <c r="V530" s="1" t="s">
        <v>196</v>
      </c>
      <c r="W530" s="1" t="s">
        <v>197</v>
      </c>
      <c r="X530" s="1" t="s">
        <v>198</v>
      </c>
      <c r="Y530" s="1" t="s">
        <v>199</v>
      </c>
      <c r="Z530" s="1" t="s">
        <v>323</v>
      </c>
      <c r="AA530" s="1" t="s">
        <v>203</v>
      </c>
      <c r="AB530" s="1" t="s">
        <v>199</v>
      </c>
      <c r="AC530" s="1" t="s">
        <v>199</v>
      </c>
      <c r="AD530" s="1" t="s">
        <v>205</v>
      </c>
      <c r="AE530" s="1" t="s">
        <v>8824</v>
      </c>
      <c r="AF530" s="1" t="s">
        <v>263</v>
      </c>
      <c r="AG530" s="1" t="s">
        <v>451</v>
      </c>
      <c r="AH530" s="1" t="s">
        <v>8825</v>
      </c>
      <c r="AI530" s="1" t="s">
        <v>247</v>
      </c>
      <c r="AJ530" s="1" t="s">
        <v>211</v>
      </c>
      <c r="AK530" s="1" t="s">
        <v>11740</v>
      </c>
      <c r="AL530" s="1" t="s">
        <v>8826</v>
      </c>
      <c r="AM530" s="1" t="s">
        <v>20201</v>
      </c>
      <c r="AN530" s="1" t="s">
        <v>215</v>
      </c>
      <c r="AO530" s="1" t="s">
        <v>6365</v>
      </c>
      <c r="AP530" s="1" t="s">
        <v>199</v>
      </c>
      <c r="AQ530" s="1" t="s">
        <v>199</v>
      </c>
      <c r="AR530" s="1" t="s">
        <v>199</v>
      </c>
      <c r="AS530" s="1" t="s">
        <v>1086</v>
      </c>
      <c r="AT530" s="1" t="s">
        <v>6590</v>
      </c>
      <c r="AU530" s="1" t="s">
        <v>6590</v>
      </c>
      <c r="AV530" s="1" t="s">
        <v>6266</v>
      </c>
      <c r="AW530" s="1" t="s">
        <v>8779</v>
      </c>
      <c r="AX530" s="1" t="s">
        <v>11650</v>
      </c>
      <c r="AY530" s="1" t="s">
        <v>9634</v>
      </c>
      <c r="AZ530" s="1" t="s">
        <v>11644</v>
      </c>
      <c r="BA530" s="1" t="s">
        <v>9628</v>
      </c>
      <c r="BB530" s="1" t="s">
        <v>11650</v>
      </c>
      <c r="BC530" s="1" t="s">
        <v>9634</v>
      </c>
      <c r="BD530" s="1" t="s">
        <v>175</v>
      </c>
      <c r="BE530" s="1" t="s">
        <v>199</v>
      </c>
      <c r="BF530" s="1" t="s">
        <v>11644</v>
      </c>
      <c r="BG530" s="1" t="s">
        <v>9628</v>
      </c>
      <c r="BH530" s="1" t="s">
        <v>3074</v>
      </c>
      <c r="BI530" s="1" t="s">
        <v>4016</v>
      </c>
      <c r="BJ530" s="1" t="s">
        <v>283</v>
      </c>
      <c r="BK530" s="1" t="s">
        <v>199</v>
      </c>
      <c r="BL530" s="1" t="s">
        <v>175</v>
      </c>
      <c r="BM530" s="1" t="s">
        <v>286</v>
      </c>
      <c r="BN530" s="1" t="s">
        <v>199</v>
      </c>
      <c r="BO530" s="1" t="s">
        <v>1919</v>
      </c>
      <c r="BP530" s="1" t="s">
        <v>5090</v>
      </c>
      <c r="BQ530" s="1" t="s">
        <v>9278</v>
      </c>
      <c r="BR530" s="1" t="s">
        <v>8780</v>
      </c>
      <c r="BS530" s="1" t="s">
        <v>263</v>
      </c>
      <c r="BT530" s="1" t="s">
        <v>5063</v>
      </c>
      <c r="BU530" s="1" t="s">
        <v>11203</v>
      </c>
      <c r="BV530" s="1" t="s">
        <v>5090</v>
      </c>
      <c r="BW530" s="1" t="s">
        <v>9278</v>
      </c>
      <c r="BX530" s="1" t="s">
        <v>263</v>
      </c>
      <c r="BY530" s="1" t="s">
        <v>19557</v>
      </c>
      <c r="BZ530" s="1" t="s">
        <v>5866</v>
      </c>
      <c r="CA530" s="1" t="s">
        <v>4457</v>
      </c>
      <c r="CB530" s="1" t="s">
        <v>4916</v>
      </c>
      <c r="CC530" s="1" t="s">
        <v>534</v>
      </c>
      <c r="CD530" s="1" t="s">
        <v>2983</v>
      </c>
      <c r="CE530" s="1" t="s">
        <v>233</v>
      </c>
    </row>
    <row r="531" spans="1:83">
      <c r="A531" s="1" t="s">
        <v>4901</v>
      </c>
      <c r="B531" s="1" t="s">
        <v>20240</v>
      </c>
      <c r="C531" s="1" t="s">
        <v>20241</v>
      </c>
      <c r="D531" s="1" t="s">
        <v>178</v>
      </c>
      <c r="E531" s="1" t="s">
        <v>199</v>
      </c>
      <c r="F531" s="1" t="s">
        <v>189</v>
      </c>
      <c r="G531" s="1" t="s">
        <v>6590</v>
      </c>
      <c r="H531" s="1" t="s">
        <v>6266</v>
      </c>
      <c r="I531" s="1" t="s">
        <v>199</v>
      </c>
      <c r="J531" s="1" t="s">
        <v>199</v>
      </c>
      <c r="K531" s="1" t="s">
        <v>199</v>
      </c>
      <c r="L531" s="1" t="s">
        <v>451</v>
      </c>
      <c r="M531" s="1" t="s">
        <v>11344</v>
      </c>
      <c r="N531" s="1" t="s">
        <v>11644</v>
      </c>
      <c r="O531" s="1" t="s">
        <v>189</v>
      </c>
      <c r="P531" s="1" t="s">
        <v>189</v>
      </c>
      <c r="Q531" s="1" t="s">
        <v>4641</v>
      </c>
      <c r="R531" s="1" t="s">
        <v>86</v>
      </c>
      <c r="S531" s="1" t="s">
        <v>245</v>
      </c>
      <c r="T531" s="1" t="s">
        <v>194</v>
      </c>
      <c r="U531" s="1" t="s">
        <v>195</v>
      </c>
      <c r="V531" s="1" t="s">
        <v>196</v>
      </c>
      <c r="W531" s="1" t="s">
        <v>197</v>
      </c>
      <c r="X531" s="1" t="s">
        <v>198</v>
      </c>
      <c r="Y531" s="1" t="s">
        <v>199</v>
      </c>
      <c r="Z531" s="1" t="s">
        <v>323</v>
      </c>
      <c r="AA531" s="1" t="s">
        <v>203</v>
      </c>
      <c r="AB531" s="1" t="s">
        <v>199</v>
      </c>
      <c r="AC531" s="1" t="s">
        <v>199</v>
      </c>
      <c r="AD531" s="1" t="s">
        <v>205</v>
      </c>
      <c r="AE531" s="1" t="s">
        <v>8824</v>
      </c>
      <c r="AF531" s="1" t="s">
        <v>263</v>
      </c>
      <c r="AG531" s="1" t="s">
        <v>451</v>
      </c>
      <c r="AH531" s="1" t="s">
        <v>8825</v>
      </c>
      <c r="AI531" s="1" t="s">
        <v>247</v>
      </c>
      <c r="AJ531" s="1" t="s">
        <v>211</v>
      </c>
      <c r="AK531" s="1" t="s">
        <v>11740</v>
      </c>
      <c r="AL531" s="1" t="s">
        <v>8826</v>
      </c>
      <c r="AM531" s="1" t="s">
        <v>20201</v>
      </c>
      <c r="AN531" s="1" t="s">
        <v>215</v>
      </c>
      <c r="AO531" s="1" t="s">
        <v>6266</v>
      </c>
      <c r="AP531" s="1" t="s">
        <v>199</v>
      </c>
      <c r="AQ531" s="1" t="s">
        <v>199</v>
      </c>
      <c r="AR531" s="1" t="s">
        <v>199</v>
      </c>
      <c r="AS531" s="1" t="s">
        <v>1086</v>
      </c>
      <c r="AT531" s="1" t="s">
        <v>6590</v>
      </c>
      <c r="AU531" s="1" t="s">
        <v>6590</v>
      </c>
      <c r="AV531" s="1" t="s">
        <v>6266</v>
      </c>
      <c r="AW531" s="1" t="s">
        <v>199</v>
      </c>
      <c r="AX531" s="1" t="s">
        <v>86</v>
      </c>
      <c r="AY531" s="1" t="s">
        <v>86</v>
      </c>
      <c r="AZ531" s="1" t="s">
        <v>86</v>
      </c>
      <c r="BA531" s="1" t="s">
        <v>86</v>
      </c>
      <c r="BB531" s="1" t="s">
        <v>11650</v>
      </c>
      <c r="BC531" s="1" t="s">
        <v>9634</v>
      </c>
      <c r="BD531" s="1" t="s">
        <v>175</v>
      </c>
      <c r="BE531" s="1" t="s">
        <v>199</v>
      </c>
      <c r="BF531" s="1" t="s">
        <v>11644</v>
      </c>
      <c r="BG531" s="1" t="s">
        <v>9628</v>
      </c>
      <c r="BH531" s="1" t="s">
        <v>3074</v>
      </c>
      <c r="BI531" s="1" t="s">
        <v>6590</v>
      </c>
      <c r="BJ531" s="1" t="s">
        <v>283</v>
      </c>
      <c r="BK531" s="1" t="s">
        <v>199</v>
      </c>
      <c r="BL531" s="1" t="s">
        <v>175</v>
      </c>
      <c r="BM531" s="1" t="s">
        <v>286</v>
      </c>
      <c r="BN531" s="1" t="s">
        <v>199</v>
      </c>
      <c r="BO531" s="1" t="s">
        <v>1928</v>
      </c>
      <c r="BP531" s="1" t="s">
        <v>5090</v>
      </c>
      <c r="BQ531" s="1" t="s">
        <v>9278</v>
      </c>
      <c r="BR531" s="1" t="s">
        <v>8780</v>
      </c>
      <c r="BS531" s="1" t="s">
        <v>263</v>
      </c>
      <c r="BT531" s="1" t="s">
        <v>5063</v>
      </c>
      <c r="BU531" s="1" t="s">
        <v>11203</v>
      </c>
      <c r="BV531" s="1" t="s">
        <v>5090</v>
      </c>
      <c r="BW531" s="1" t="s">
        <v>9278</v>
      </c>
      <c r="BX531" s="1" t="s">
        <v>263</v>
      </c>
      <c r="BY531" s="1" t="s">
        <v>19557</v>
      </c>
      <c r="BZ531" s="1" t="s">
        <v>5866</v>
      </c>
      <c r="CA531" s="1" t="s">
        <v>4457</v>
      </c>
      <c r="CB531" s="1" t="s">
        <v>4916</v>
      </c>
      <c r="CC531" s="1" t="s">
        <v>534</v>
      </c>
      <c r="CD531" s="1" t="s">
        <v>6875</v>
      </c>
      <c r="CE531" s="1" t="s">
        <v>19157</v>
      </c>
    </row>
    <row r="532" spans="1:83">
      <c r="A532" s="1" t="s">
        <v>821</v>
      </c>
      <c r="B532" s="1" t="s">
        <v>20242</v>
      </c>
      <c r="C532" s="1" t="s">
        <v>20243</v>
      </c>
      <c r="D532" s="1" t="s">
        <v>178</v>
      </c>
      <c r="E532" s="1" t="s">
        <v>199</v>
      </c>
      <c r="F532" s="1" t="s">
        <v>189</v>
      </c>
      <c r="G532" s="1" t="s">
        <v>3990</v>
      </c>
      <c r="H532" s="1" t="s">
        <v>6365</v>
      </c>
      <c r="I532" s="1" t="s">
        <v>199</v>
      </c>
      <c r="J532" s="1" t="s">
        <v>199</v>
      </c>
      <c r="K532" s="1" t="s">
        <v>199</v>
      </c>
      <c r="L532" s="1" t="s">
        <v>451</v>
      </c>
      <c r="M532" s="1" t="s">
        <v>11644</v>
      </c>
      <c r="N532" s="1" t="s">
        <v>11644</v>
      </c>
      <c r="O532" s="1" t="s">
        <v>189</v>
      </c>
      <c r="P532" s="1" t="s">
        <v>189</v>
      </c>
      <c r="Q532" s="1" t="s">
        <v>4641</v>
      </c>
      <c r="R532" s="1" t="s">
        <v>935</v>
      </c>
      <c r="S532" s="1" t="s">
        <v>245</v>
      </c>
      <c r="T532" s="1" t="s">
        <v>194</v>
      </c>
      <c r="U532" s="1" t="s">
        <v>195</v>
      </c>
      <c r="V532" s="1" t="s">
        <v>196</v>
      </c>
      <c r="W532" s="1" t="s">
        <v>197</v>
      </c>
      <c r="X532" s="1" t="s">
        <v>198</v>
      </c>
      <c r="Y532" s="1" t="s">
        <v>199</v>
      </c>
      <c r="Z532" s="1" t="s">
        <v>323</v>
      </c>
      <c r="AA532" s="1" t="s">
        <v>203</v>
      </c>
      <c r="AB532" s="1" t="s">
        <v>199</v>
      </c>
      <c r="AC532" s="1" t="s">
        <v>199</v>
      </c>
      <c r="AD532" s="1" t="s">
        <v>205</v>
      </c>
      <c r="AE532" s="1" t="s">
        <v>8824</v>
      </c>
      <c r="AF532" s="1" t="s">
        <v>263</v>
      </c>
      <c r="AG532" s="1" t="s">
        <v>451</v>
      </c>
      <c r="AH532" s="1" t="s">
        <v>8825</v>
      </c>
      <c r="AI532" s="1" t="s">
        <v>247</v>
      </c>
      <c r="AJ532" s="1" t="s">
        <v>211</v>
      </c>
      <c r="AK532" s="1" t="s">
        <v>11740</v>
      </c>
      <c r="AL532" s="1" t="s">
        <v>8826</v>
      </c>
      <c r="AM532" s="1" t="s">
        <v>20201</v>
      </c>
      <c r="AN532" s="1" t="s">
        <v>215</v>
      </c>
      <c r="AO532" s="1" t="s">
        <v>6365</v>
      </c>
      <c r="AP532" s="1" t="s">
        <v>199</v>
      </c>
      <c r="AQ532" s="1" t="s">
        <v>199</v>
      </c>
      <c r="AR532" s="1" t="s">
        <v>199</v>
      </c>
      <c r="AS532" s="1" t="s">
        <v>1086</v>
      </c>
      <c r="AT532" s="1" t="s">
        <v>3990</v>
      </c>
      <c r="AU532" s="1" t="s">
        <v>3990</v>
      </c>
      <c r="AV532" s="1" t="s">
        <v>6365</v>
      </c>
      <c r="AW532" s="1" t="s">
        <v>199</v>
      </c>
      <c r="AX532" s="1" t="s">
        <v>11650</v>
      </c>
      <c r="AY532" s="1" t="s">
        <v>9634</v>
      </c>
      <c r="AZ532" s="1" t="s">
        <v>11644</v>
      </c>
      <c r="BA532" s="1" t="s">
        <v>9628</v>
      </c>
      <c r="BB532" s="1" t="s">
        <v>11650</v>
      </c>
      <c r="BC532" s="1" t="s">
        <v>9634</v>
      </c>
      <c r="BD532" s="1" t="s">
        <v>175</v>
      </c>
      <c r="BE532" s="1" t="s">
        <v>199</v>
      </c>
      <c r="BF532" s="1" t="s">
        <v>11644</v>
      </c>
      <c r="BG532" s="1" t="s">
        <v>9628</v>
      </c>
      <c r="BH532" s="1" t="s">
        <v>3074</v>
      </c>
      <c r="BI532" s="1" t="s">
        <v>3990</v>
      </c>
      <c r="BJ532" s="1" t="s">
        <v>283</v>
      </c>
      <c r="BK532" s="1" t="s">
        <v>199</v>
      </c>
      <c r="BL532" s="1" t="s">
        <v>175</v>
      </c>
      <c r="BM532" s="1" t="s">
        <v>286</v>
      </c>
      <c r="BN532" s="1" t="s">
        <v>199</v>
      </c>
      <c r="BO532" s="1" t="s">
        <v>1937</v>
      </c>
      <c r="BP532" s="1" t="s">
        <v>5090</v>
      </c>
      <c r="BQ532" s="1" t="s">
        <v>9278</v>
      </c>
      <c r="BR532" s="1" t="s">
        <v>8780</v>
      </c>
      <c r="BS532" s="1" t="s">
        <v>263</v>
      </c>
      <c r="BT532" s="1" t="s">
        <v>5063</v>
      </c>
      <c r="BU532" s="1" t="s">
        <v>11203</v>
      </c>
      <c r="BV532" s="1" t="s">
        <v>5090</v>
      </c>
      <c r="BW532" s="1" t="s">
        <v>9278</v>
      </c>
      <c r="BX532" s="1" t="s">
        <v>263</v>
      </c>
      <c r="BY532" s="1" t="s">
        <v>19557</v>
      </c>
      <c r="BZ532" s="1" t="s">
        <v>5866</v>
      </c>
      <c r="CA532" s="1" t="s">
        <v>4457</v>
      </c>
      <c r="CB532" s="1" t="s">
        <v>4916</v>
      </c>
      <c r="CC532" s="1" t="s">
        <v>534</v>
      </c>
      <c r="CD532" s="1" t="s">
        <v>4997</v>
      </c>
      <c r="CE532" s="1" t="s">
        <v>233</v>
      </c>
    </row>
    <row r="533" spans="1:83">
      <c r="A533" s="1" t="s">
        <v>1797</v>
      </c>
      <c r="B533" s="1" t="s">
        <v>20244</v>
      </c>
      <c r="C533" s="1" t="s">
        <v>20245</v>
      </c>
      <c r="D533" s="1" t="s">
        <v>178</v>
      </c>
      <c r="E533" s="1" t="s">
        <v>199</v>
      </c>
      <c r="F533" s="1" t="s">
        <v>189</v>
      </c>
      <c r="G533" s="1" t="s">
        <v>3990</v>
      </c>
      <c r="H533" s="1" t="s">
        <v>6266</v>
      </c>
      <c r="I533" s="1" t="s">
        <v>199</v>
      </c>
      <c r="J533" s="1" t="s">
        <v>199</v>
      </c>
      <c r="K533" s="1" t="s">
        <v>199</v>
      </c>
      <c r="L533" s="1" t="s">
        <v>451</v>
      </c>
      <c r="M533" s="1" t="s">
        <v>11644</v>
      </c>
      <c r="N533" s="1" t="s">
        <v>11644</v>
      </c>
      <c r="O533" s="1" t="s">
        <v>189</v>
      </c>
      <c r="P533" s="1" t="s">
        <v>189</v>
      </c>
      <c r="Q533" s="1" t="s">
        <v>4641</v>
      </c>
      <c r="R533" s="1" t="s">
        <v>935</v>
      </c>
      <c r="S533" s="1" t="s">
        <v>245</v>
      </c>
      <c r="T533" s="1" t="s">
        <v>194</v>
      </c>
      <c r="U533" s="1" t="s">
        <v>195</v>
      </c>
      <c r="V533" s="1" t="s">
        <v>196</v>
      </c>
      <c r="W533" s="1" t="s">
        <v>197</v>
      </c>
      <c r="X533" s="1" t="s">
        <v>198</v>
      </c>
      <c r="Y533" s="1" t="s">
        <v>199</v>
      </c>
      <c r="Z533" s="1" t="s">
        <v>323</v>
      </c>
      <c r="AA533" s="1" t="s">
        <v>203</v>
      </c>
      <c r="AB533" s="1" t="s">
        <v>199</v>
      </c>
      <c r="AC533" s="1" t="s">
        <v>199</v>
      </c>
      <c r="AD533" s="1" t="s">
        <v>205</v>
      </c>
      <c r="AE533" s="1" t="s">
        <v>8824</v>
      </c>
      <c r="AF533" s="1" t="s">
        <v>263</v>
      </c>
      <c r="AG533" s="1" t="s">
        <v>451</v>
      </c>
      <c r="AH533" s="1" t="s">
        <v>8825</v>
      </c>
      <c r="AI533" s="1" t="s">
        <v>247</v>
      </c>
      <c r="AJ533" s="1" t="s">
        <v>211</v>
      </c>
      <c r="AK533" s="1" t="s">
        <v>11740</v>
      </c>
      <c r="AL533" s="1" t="s">
        <v>8826</v>
      </c>
      <c r="AM533" s="1" t="s">
        <v>20201</v>
      </c>
      <c r="AN533" s="1" t="s">
        <v>215</v>
      </c>
      <c r="AO533" s="1" t="s">
        <v>6266</v>
      </c>
      <c r="AP533" s="1" t="s">
        <v>199</v>
      </c>
      <c r="AQ533" s="1" t="s">
        <v>199</v>
      </c>
      <c r="AR533" s="1" t="s">
        <v>199</v>
      </c>
      <c r="AS533" s="1" t="s">
        <v>1086</v>
      </c>
      <c r="AT533" s="1" t="s">
        <v>3990</v>
      </c>
      <c r="AU533" s="1" t="s">
        <v>3990</v>
      </c>
      <c r="AV533" s="1" t="s">
        <v>6266</v>
      </c>
      <c r="AW533" s="1" t="s">
        <v>199</v>
      </c>
      <c r="AX533" s="1" t="s">
        <v>11650</v>
      </c>
      <c r="AY533" s="1" t="s">
        <v>9634</v>
      </c>
      <c r="AZ533" s="1" t="s">
        <v>11644</v>
      </c>
      <c r="BA533" s="1" t="s">
        <v>9628</v>
      </c>
      <c r="BB533" s="1" t="s">
        <v>11650</v>
      </c>
      <c r="BC533" s="1" t="s">
        <v>9634</v>
      </c>
      <c r="BD533" s="1" t="s">
        <v>175</v>
      </c>
      <c r="BE533" s="1" t="s">
        <v>199</v>
      </c>
      <c r="BF533" s="1" t="s">
        <v>11644</v>
      </c>
      <c r="BG533" s="1" t="s">
        <v>9628</v>
      </c>
      <c r="BH533" s="1" t="s">
        <v>3074</v>
      </c>
      <c r="BI533" s="1" t="s">
        <v>3990</v>
      </c>
      <c r="BJ533" s="1" t="s">
        <v>283</v>
      </c>
      <c r="BK533" s="1" t="s">
        <v>199</v>
      </c>
      <c r="BL533" s="1" t="s">
        <v>175</v>
      </c>
      <c r="BM533" s="1" t="s">
        <v>286</v>
      </c>
      <c r="BN533" s="1" t="s">
        <v>199</v>
      </c>
      <c r="BO533" s="1" t="s">
        <v>1946</v>
      </c>
      <c r="BP533" s="1" t="s">
        <v>5090</v>
      </c>
      <c r="BQ533" s="1" t="s">
        <v>9278</v>
      </c>
      <c r="BR533" s="1" t="s">
        <v>8780</v>
      </c>
      <c r="BS533" s="1" t="s">
        <v>263</v>
      </c>
      <c r="BT533" s="1" t="s">
        <v>5063</v>
      </c>
      <c r="BU533" s="1" t="s">
        <v>11203</v>
      </c>
      <c r="BV533" s="1" t="s">
        <v>5090</v>
      </c>
      <c r="BW533" s="1" t="s">
        <v>9278</v>
      </c>
      <c r="BX533" s="1" t="s">
        <v>263</v>
      </c>
      <c r="BY533" s="1" t="s">
        <v>19557</v>
      </c>
      <c r="BZ533" s="1" t="s">
        <v>5866</v>
      </c>
      <c r="CA533" s="1" t="s">
        <v>4457</v>
      </c>
      <c r="CB533" s="1" t="s">
        <v>4916</v>
      </c>
      <c r="CC533" s="1" t="s">
        <v>534</v>
      </c>
      <c r="CD533" s="1" t="s">
        <v>6370</v>
      </c>
      <c r="CE533" s="1" t="s">
        <v>233</v>
      </c>
    </row>
    <row r="534" spans="1:83">
      <c r="A534" s="1" t="s">
        <v>4922</v>
      </c>
      <c r="B534" s="1" t="s">
        <v>20246</v>
      </c>
      <c r="C534" s="1" t="s">
        <v>20247</v>
      </c>
      <c r="D534" s="1" t="s">
        <v>735</v>
      </c>
      <c r="E534" s="1" t="s">
        <v>199</v>
      </c>
      <c r="F534" s="1" t="s">
        <v>189</v>
      </c>
      <c r="G534" s="1" t="s">
        <v>3990</v>
      </c>
      <c r="H534" s="1" t="s">
        <v>6365</v>
      </c>
      <c r="I534" s="1" t="s">
        <v>199</v>
      </c>
      <c r="J534" s="1" t="s">
        <v>199</v>
      </c>
      <c r="K534" s="1" t="s">
        <v>199</v>
      </c>
      <c r="L534" s="1" t="s">
        <v>451</v>
      </c>
      <c r="M534" s="1" t="s">
        <v>11644</v>
      </c>
      <c r="N534" s="1" t="s">
        <v>11644</v>
      </c>
      <c r="O534" s="1" t="s">
        <v>189</v>
      </c>
      <c r="P534" s="1" t="s">
        <v>189</v>
      </c>
      <c r="Q534" s="1" t="s">
        <v>4641</v>
      </c>
      <c r="R534" s="1" t="s">
        <v>935</v>
      </c>
      <c r="S534" s="1" t="s">
        <v>245</v>
      </c>
      <c r="T534" s="1" t="s">
        <v>194</v>
      </c>
      <c r="U534" s="1" t="s">
        <v>195</v>
      </c>
      <c r="V534" s="1" t="s">
        <v>196</v>
      </c>
      <c r="W534" s="1" t="s">
        <v>197</v>
      </c>
      <c r="X534" s="1" t="s">
        <v>198</v>
      </c>
      <c r="Y534" s="1" t="s">
        <v>199</v>
      </c>
      <c r="Z534" s="1" t="s">
        <v>323</v>
      </c>
      <c r="AA534" s="1" t="s">
        <v>203</v>
      </c>
      <c r="AB534" s="1" t="s">
        <v>199</v>
      </c>
      <c r="AC534" s="1" t="s">
        <v>199</v>
      </c>
      <c r="AD534" s="1" t="s">
        <v>205</v>
      </c>
      <c r="AE534" s="1" t="s">
        <v>8824</v>
      </c>
      <c r="AF534" s="1" t="s">
        <v>263</v>
      </c>
      <c r="AG534" s="1" t="s">
        <v>451</v>
      </c>
      <c r="AH534" s="1" t="s">
        <v>8825</v>
      </c>
      <c r="AI534" s="1" t="s">
        <v>247</v>
      </c>
      <c r="AJ534" s="1" t="s">
        <v>211</v>
      </c>
      <c r="AK534" s="1" t="s">
        <v>11740</v>
      </c>
      <c r="AL534" s="1" t="s">
        <v>8826</v>
      </c>
      <c r="AM534" s="1" t="s">
        <v>20201</v>
      </c>
      <c r="AN534" s="1" t="s">
        <v>215</v>
      </c>
      <c r="AO534" s="1" t="s">
        <v>6365</v>
      </c>
      <c r="AP534" s="1" t="s">
        <v>199</v>
      </c>
      <c r="AQ534" s="1" t="s">
        <v>199</v>
      </c>
      <c r="AR534" s="1" t="s">
        <v>199</v>
      </c>
      <c r="AS534" s="1" t="s">
        <v>1075</v>
      </c>
      <c r="AT534" s="1" t="s">
        <v>3990</v>
      </c>
      <c r="AU534" s="1" t="s">
        <v>3990</v>
      </c>
      <c r="AV534" s="1" t="s">
        <v>6365</v>
      </c>
      <c r="AW534" s="1" t="s">
        <v>8779</v>
      </c>
      <c r="AX534" s="1" t="s">
        <v>11650</v>
      </c>
      <c r="AY534" s="1" t="s">
        <v>9634</v>
      </c>
      <c r="AZ534" s="1" t="s">
        <v>11644</v>
      </c>
      <c r="BA534" s="1" t="s">
        <v>9628</v>
      </c>
      <c r="BB534" s="1" t="s">
        <v>11650</v>
      </c>
      <c r="BC534" s="1" t="s">
        <v>9634</v>
      </c>
      <c r="BD534" s="1" t="s">
        <v>175</v>
      </c>
      <c r="BE534" s="1" t="s">
        <v>199</v>
      </c>
      <c r="BF534" s="1" t="s">
        <v>11644</v>
      </c>
      <c r="BG534" s="1" t="s">
        <v>9628</v>
      </c>
      <c r="BH534" s="1" t="s">
        <v>3074</v>
      </c>
      <c r="BI534" s="1" t="s">
        <v>3990</v>
      </c>
      <c r="BJ534" s="1" t="s">
        <v>283</v>
      </c>
      <c r="BK534" s="1" t="s">
        <v>199</v>
      </c>
      <c r="BL534" s="1" t="s">
        <v>86</v>
      </c>
      <c r="BM534" s="1" t="s">
        <v>86</v>
      </c>
      <c r="BN534" s="1" t="s">
        <v>86</v>
      </c>
      <c r="BO534" s="1" t="s">
        <v>86</v>
      </c>
      <c r="BP534" s="1" t="s">
        <v>86</v>
      </c>
      <c r="BQ534" s="1" t="s">
        <v>86</v>
      </c>
      <c r="BR534" s="1" t="s">
        <v>86</v>
      </c>
      <c r="BS534" s="1" t="s">
        <v>86</v>
      </c>
      <c r="BT534" s="1" t="s">
        <v>86</v>
      </c>
      <c r="BU534" s="1" t="s">
        <v>86</v>
      </c>
      <c r="BV534" s="1" t="s">
        <v>86</v>
      </c>
      <c r="BW534" s="1" t="s">
        <v>86</v>
      </c>
      <c r="BX534" s="1" t="s">
        <v>86</v>
      </c>
      <c r="BY534" s="1" t="s">
        <v>86</v>
      </c>
      <c r="BZ534" s="1" t="s">
        <v>86</v>
      </c>
      <c r="CA534" s="1" t="s">
        <v>86</v>
      </c>
      <c r="CB534" s="1" t="s">
        <v>86</v>
      </c>
      <c r="CC534" s="1" t="s">
        <v>86</v>
      </c>
      <c r="CD534" s="1" t="s">
        <v>1983</v>
      </c>
      <c r="CE534" s="1" t="s">
        <v>19157</v>
      </c>
    </row>
    <row r="535" spans="1:83">
      <c r="A535" s="1" t="s">
        <v>1806</v>
      </c>
      <c r="B535" s="1" t="s">
        <v>20248</v>
      </c>
      <c r="C535" s="1" t="s">
        <v>20249</v>
      </c>
      <c r="D535" s="1" t="s">
        <v>178</v>
      </c>
      <c r="E535" s="1" t="s">
        <v>199</v>
      </c>
      <c r="F535" s="1" t="s">
        <v>189</v>
      </c>
      <c r="G535" s="1" t="s">
        <v>3990</v>
      </c>
      <c r="H535" s="1" t="s">
        <v>6365</v>
      </c>
      <c r="I535" s="1" t="s">
        <v>199</v>
      </c>
      <c r="J535" s="1" t="s">
        <v>199</v>
      </c>
      <c r="K535" s="1" t="s">
        <v>199</v>
      </c>
      <c r="L535" s="1" t="s">
        <v>451</v>
      </c>
      <c r="M535" s="1" t="s">
        <v>11644</v>
      </c>
      <c r="N535" s="1" t="s">
        <v>11644</v>
      </c>
      <c r="O535" s="1" t="s">
        <v>189</v>
      </c>
      <c r="P535" s="1" t="s">
        <v>189</v>
      </c>
      <c r="Q535" s="1" t="s">
        <v>4641</v>
      </c>
      <c r="R535" s="1" t="s">
        <v>935</v>
      </c>
      <c r="S535" s="1" t="s">
        <v>245</v>
      </c>
      <c r="T535" s="1" t="s">
        <v>194</v>
      </c>
      <c r="U535" s="1" t="s">
        <v>195</v>
      </c>
      <c r="V535" s="1" t="s">
        <v>196</v>
      </c>
      <c r="W535" s="1" t="s">
        <v>197</v>
      </c>
      <c r="X535" s="1" t="s">
        <v>198</v>
      </c>
      <c r="Y535" s="1" t="s">
        <v>199</v>
      </c>
      <c r="Z535" s="1" t="s">
        <v>323</v>
      </c>
      <c r="AA535" s="1" t="s">
        <v>203</v>
      </c>
      <c r="AB535" s="1" t="s">
        <v>199</v>
      </c>
      <c r="AC535" s="1" t="s">
        <v>199</v>
      </c>
      <c r="AD535" s="1" t="s">
        <v>205</v>
      </c>
      <c r="AE535" s="1" t="s">
        <v>8824</v>
      </c>
      <c r="AF535" s="1" t="s">
        <v>263</v>
      </c>
      <c r="AG535" s="1" t="s">
        <v>451</v>
      </c>
      <c r="AH535" s="1" t="s">
        <v>8825</v>
      </c>
      <c r="AI535" s="1" t="s">
        <v>8831</v>
      </c>
      <c r="AJ535" s="1" t="s">
        <v>211</v>
      </c>
      <c r="AK535" s="1" t="s">
        <v>11740</v>
      </c>
      <c r="AL535" s="1" t="s">
        <v>8826</v>
      </c>
      <c r="AM535" s="1" t="s">
        <v>20201</v>
      </c>
      <c r="AN535" s="1" t="s">
        <v>215</v>
      </c>
      <c r="AO535" s="1" t="s">
        <v>6365</v>
      </c>
      <c r="AP535" s="1" t="s">
        <v>199</v>
      </c>
      <c r="AQ535" s="1" t="s">
        <v>199</v>
      </c>
      <c r="AR535" s="1" t="s">
        <v>199</v>
      </c>
      <c r="AS535" s="1" t="s">
        <v>1057</v>
      </c>
      <c r="AT535" s="1" t="s">
        <v>3990</v>
      </c>
      <c r="AU535" s="1" t="s">
        <v>3990</v>
      </c>
      <c r="AV535" s="1" t="s">
        <v>6266</v>
      </c>
      <c r="AW535" s="1" t="s">
        <v>285</v>
      </c>
      <c r="AX535" s="1" t="s">
        <v>11650</v>
      </c>
      <c r="AY535" s="1" t="s">
        <v>9634</v>
      </c>
      <c r="AZ535" s="1" t="s">
        <v>11644</v>
      </c>
      <c r="BA535" s="1" t="s">
        <v>9628</v>
      </c>
      <c r="BB535" s="1" t="s">
        <v>11650</v>
      </c>
      <c r="BC535" s="1" t="s">
        <v>9634</v>
      </c>
      <c r="BD535" s="1" t="s">
        <v>175</v>
      </c>
      <c r="BE535" s="1" t="s">
        <v>199</v>
      </c>
      <c r="BF535" s="1" t="s">
        <v>11644</v>
      </c>
      <c r="BG535" s="1" t="s">
        <v>9628</v>
      </c>
      <c r="BH535" s="1" t="s">
        <v>3074</v>
      </c>
      <c r="BI535" s="1" t="s">
        <v>3990</v>
      </c>
      <c r="BJ535" s="1" t="s">
        <v>283</v>
      </c>
      <c r="BK535" s="1" t="s">
        <v>199</v>
      </c>
      <c r="BL535" s="1" t="s">
        <v>175</v>
      </c>
      <c r="BM535" s="1" t="s">
        <v>286</v>
      </c>
      <c r="BN535" s="1" t="s">
        <v>199</v>
      </c>
      <c r="BO535" s="1" t="s">
        <v>1965</v>
      </c>
      <c r="BP535" s="1" t="s">
        <v>5090</v>
      </c>
      <c r="BQ535" s="1" t="s">
        <v>9278</v>
      </c>
      <c r="BR535" s="1" t="s">
        <v>8780</v>
      </c>
      <c r="BS535" s="1" t="s">
        <v>263</v>
      </c>
      <c r="BT535" s="1" t="s">
        <v>5063</v>
      </c>
      <c r="BU535" s="1" t="s">
        <v>11203</v>
      </c>
      <c r="BV535" s="1" t="s">
        <v>5090</v>
      </c>
      <c r="BW535" s="1" t="s">
        <v>9278</v>
      </c>
      <c r="BX535" s="1" t="s">
        <v>263</v>
      </c>
      <c r="BY535" s="1" t="s">
        <v>19557</v>
      </c>
      <c r="BZ535" s="1" t="s">
        <v>5866</v>
      </c>
      <c r="CA535" s="1" t="s">
        <v>4457</v>
      </c>
      <c r="CB535" s="1" t="s">
        <v>4916</v>
      </c>
      <c r="CC535" s="1" t="s">
        <v>534</v>
      </c>
      <c r="CD535" s="1" t="s">
        <v>6303</v>
      </c>
      <c r="CE535" s="1" t="s">
        <v>233</v>
      </c>
    </row>
    <row r="536" spans="1:83">
      <c r="A536" s="1" t="s">
        <v>4561</v>
      </c>
      <c r="B536" s="1" t="s">
        <v>20250</v>
      </c>
      <c r="C536" s="1" t="s">
        <v>20251</v>
      </c>
      <c r="D536" s="1" t="s">
        <v>178</v>
      </c>
      <c r="E536" s="1" t="s">
        <v>199</v>
      </c>
      <c r="F536" s="1" t="s">
        <v>189</v>
      </c>
      <c r="G536" s="1" t="s">
        <v>3990</v>
      </c>
      <c r="H536" s="1" t="s">
        <v>6266</v>
      </c>
      <c r="I536" s="1" t="s">
        <v>199</v>
      </c>
      <c r="J536" s="1" t="s">
        <v>199</v>
      </c>
      <c r="K536" s="1" t="s">
        <v>199</v>
      </c>
      <c r="L536" s="1" t="s">
        <v>451</v>
      </c>
      <c r="M536" s="1" t="s">
        <v>11644</v>
      </c>
      <c r="N536" s="1" t="s">
        <v>11644</v>
      </c>
      <c r="O536" s="1" t="s">
        <v>189</v>
      </c>
      <c r="P536" s="1" t="s">
        <v>189</v>
      </c>
      <c r="Q536" s="1" t="s">
        <v>4641</v>
      </c>
      <c r="R536" s="1" t="s">
        <v>935</v>
      </c>
      <c r="S536" s="1" t="s">
        <v>245</v>
      </c>
      <c r="T536" s="1" t="s">
        <v>194</v>
      </c>
      <c r="U536" s="1" t="s">
        <v>195</v>
      </c>
      <c r="V536" s="1" t="s">
        <v>196</v>
      </c>
      <c r="W536" s="1" t="s">
        <v>197</v>
      </c>
      <c r="X536" s="1" t="s">
        <v>198</v>
      </c>
      <c r="Y536" s="1" t="s">
        <v>199</v>
      </c>
      <c r="Z536" s="1" t="s">
        <v>323</v>
      </c>
      <c r="AA536" s="1" t="s">
        <v>203</v>
      </c>
      <c r="AB536" s="1" t="s">
        <v>199</v>
      </c>
      <c r="AC536" s="1" t="s">
        <v>199</v>
      </c>
      <c r="AD536" s="1" t="s">
        <v>205</v>
      </c>
      <c r="AE536" s="1" t="s">
        <v>8824</v>
      </c>
      <c r="AF536" s="1" t="s">
        <v>263</v>
      </c>
      <c r="AG536" s="1" t="s">
        <v>451</v>
      </c>
      <c r="AH536" s="1" t="s">
        <v>8825</v>
      </c>
      <c r="AI536" s="1" t="s">
        <v>247</v>
      </c>
      <c r="AJ536" s="1" t="s">
        <v>211</v>
      </c>
      <c r="AK536" s="1" t="s">
        <v>11740</v>
      </c>
      <c r="AL536" s="1" t="s">
        <v>8826</v>
      </c>
      <c r="AM536" s="1" t="s">
        <v>20201</v>
      </c>
      <c r="AN536" s="1" t="s">
        <v>215</v>
      </c>
      <c r="AO536" s="1" t="s">
        <v>6266</v>
      </c>
      <c r="AP536" s="1" t="s">
        <v>199</v>
      </c>
      <c r="AQ536" s="1" t="s">
        <v>199</v>
      </c>
      <c r="AR536" s="1" t="s">
        <v>199</v>
      </c>
      <c r="AS536" s="1" t="s">
        <v>1057</v>
      </c>
      <c r="AT536" s="1" t="s">
        <v>3990</v>
      </c>
      <c r="AU536" s="1" t="s">
        <v>3990</v>
      </c>
      <c r="AV536" s="1" t="s">
        <v>6266</v>
      </c>
      <c r="AW536" s="1" t="s">
        <v>199</v>
      </c>
      <c r="AX536" s="1" t="s">
        <v>11650</v>
      </c>
      <c r="AY536" s="1" t="s">
        <v>9634</v>
      </c>
      <c r="AZ536" s="1" t="s">
        <v>11644</v>
      </c>
      <c r="BA536" s="1" t="s">
        <v>9628</v>
      </c>
      <c r="BB536" s="1" t="s">
        <v>11650</v>
      </c>
      <c r="BC536" s="1" t="s">
        <v>9634</v>
      </c>
      <c r="BD536" s="1" t="s">
        <v>175</v>
      </c>
      <c r="BE536" s="1" t="s">
        <v>199</v>
      </c>
      <c r="BF536" s="1" t="s">
        <v>11644</v>
      </c>
      <c r="BG536" s="1" t="s">
        <v>9628</v>
      </c>
      <c r="BH536" s="1" t="s">
        <v>3074</v>
      </c>
      <c r="BI536" s="1" t="s">
        <v>3990</v>
      </c>
      <c r="BJ536" s="1" t="s">
        <v>283</v>
      </c>
      <c r="BK536" s="1" t="s">
        <v>199</v>
      </c>
      <c r="BL536" s="1" t="s">
        <v>175</v>
      </c>
      <c r="BM536" s="1" t="s">
        <v>286</v>
      </c>
      <c r="BN536" s="1" t="s">
        <v>199</v>
      </c>
      <c r="BO536" s="1" t="s">
        <v>1973</v>
      </c>
      <c r="BP536" s="1" t="s">
        <v>5090</v>
      </c>
      <c r="BQ536" s="1" t="s">
        <v>9278</v>
      </c>
      <c r="BR536" s="1" t="s">
        <v>8780</v>
      </c>
      <c r="BS536" s="1" t="s">
        <v>263</v>
      </c>
      <c r="BT536" s="1" t="s">
        <v>5063</v>
      </c>
      <c r="BU536" s="1" t="s">
        <v>11203</v>
      </c>
      <c r="BV536" s="1" t="s">
        <v>5090</v>
      </c>
      <c r="BW536" s="1" t="s">
        <v>9278</v>
      </c>
      <c r="BX536" s="1" t="s">
        <v>263</v>
      </c>
      <c r="BY536" s="1" t="s">
        <v>19557</v>
      </c>
      <c r="BZ536" s="1" t="s">
        <v>5866</v>
      </c>
      <c r="CA536" s="1" t="s">
        <v>4457</v>
      </c>
      <c r="CB536" s="1" t="s">
        <v>4916</v>
      </c>
      <c r="CC536" s="1" t="s">
        <v>534</v>
      </c>
      <c r="CD536" s="1" t="s">
        <v>5252</v>
      </c>
      <c r="CE536" s="1" t="s">
        <v>233</v>
      </c>
    </row>
    <row r="537" spans="1:83">
      <c r="A537" s="1" t="s">
        <v>4945</v>
      </c>
      <c r="B537" s="1" t="s">
        <v>20252</v>
      </c>
      <c r="C537" s="1" t="s">
        <v>20253</v>
      </c>
      <c r="D537" s="1" t="s">
        <v>178</v>
      </c>
      <c r="E537" s="1" t="s">
        <v>199</v>
      </c>
      <c r="F537" s="1" t="s">
        <v>189</v>
      </c>
      <c r="G537" s="1" t="s">
        <v>3990</v>
      </c>
      <c r="H537" s="1" t="s">
        <v>6365</v>
      </c>
      <c r="I537" s="1" t="s">
        <v>199</v>
      </c>
      <c r="J537" s="1" t="s">
        <v>199</v>
      </c>
      <c r="K537" s="1" t="s">
        <v>199</v>
      </c>
      <c r="L537" s="1" t="s">
        <v>451</v>
      </c>
      <c r="M537" s="1" t="s">
        <v>11644</v>
      </c>
      <c r="N537" s="1" t="s">
        <v>11644</v>
      </c>
      <c r="O537" s="1" t="s">
        <v>189</v>
      </c>
      <c r="P537" s="1" t="s">
        <v>189</v>
      </c>
      <c r="Q537" s="1" t="s">
        <v>4641</v>
      </c>
      <c r="R537" s="1" t="s">
        <v>935</v>
      </c>
      <c r="S537" s="1" t="s">
        <v>245</v>
      </c>
      <c r="T537" s="1" t="s">
        <v>194</v>
      </c>
      <c r="U537" s="1" t="s">
        <v>195</v>
      </c>
      <c r="V537" s="1" t="s">
        <v>196</v>
      </c>
      <c r="W537" s="1" t="s">
        <v>197</v>
      </c>
      <c r="X537" s="1" t="s">
        <v>198</v>
      </c>
      <c r="Y537" s="1" t="s">
        <v>199</v>
      </c>
      <c r="Z537" s="1" t="s">
        <v>323</v>
      </c>
      <c r="AA537" s="1" t="s">
        <v>203</v>
      </c>
      <c r="AB537" s="1" t="s">
        <v>199</v>
      </c>
      <c r="AC537" s="1" t="s">
        <v>199</v>
      </c>
      <c r="AD537" s="1" t="s">
        <v>205</v>
      </c>
      <c r="AE537" s="1" t="s">
        <v>8824</v>
      </c>
      <c r="AF537" s="1" t="s">
        <v>263</v>
      </c>
      <c r="AG537" s="1" t="s">
        <v>451</v>
      </c>
      <c r="AH537" s="1" t="s">
        <v>8825</v>
      </c>
      <c r="AI537" s="1" t="s">
        <v>247</v>
      </c>
      <c r="AJ537" s="1" t="s">
        <v>211</v>
      </c>
      <c r="AK537" s="1" t="s">
        <v>11740</v>
      </c>
      <c r="AL537" s="1" t="s">
        <v>8826</v>
      </c>
      <c r="AM537" s="1" t="s">
        <v>20201</v>
      </c>
      <c r="AN537" s="1" t="s">
        <v>215</v>
      </c>
      <c r="AO537" s="1" t="s">
        <v>6365</v>
      </c>
      <c r="AP537" s="1" t="s">
        <v>199</v>
      </c>
      <c r="AQ537" s="1" t="s">
        <v>199</v>
      </c>
      <c r="AR537" s="1" t="s">
        <v>199</v>
      </c>
      <c r="AS537" s="1" t="s">
        <v>1057</v>
      </c>
      <c r="AT537" s="1" t="s">
        <v>3990</v>
      </c>
      <c r="AU537" s="1" t="s">
        <v>3990</v>
      </c>
      <c r="AV537" s="1" t="s">
        <v>6365</v>
      </c>
      <c r="AW537" s="1" t="s">
        <v>199</v>
      </c>
      <c r="AX537" s="1" t="s">
        <v>11650</v>
      </c>
      <c r="AY537" s="1" t="s">
        <v>9634</v>
      </c>
      <c r="AZ537" s="1" t="s">
        <v>11644</v>
      </c>
      <c r="BA537" s="1" t="s">
        <v>9628</v>
      </c>
      <c r="BB537" s="1" t="s">
        <v>11650</v>
      </c>
      <c r="BC537" s="1" t="s">
        <v>9634</v>
      </c>
      <c r="BD537" s="1" t="s">
        <v>175</v>
      </c>
      <c r="BE537" s="1" t="s">
        <v>199</v>
      </c>
      <c r="BF537" s="1" t="s">
        <v>11644</v>
      </c>
      <c r="BG537" s="1" t="s">
        <v>9628</v>
      </c>
      <c r="BH537" s="1" t="s">
        <v>3074</v>
      </c>
      <c r="BI537" s="1" t="s">
        <v>3990</v>
      </c>
      <c r="BJ537" s="1" t="s">
        <v>283</v>
      </c>
      <c r="BK537" s="1" t="s">
        <v>199</v>
      </c>
      <c r="BL537" s="1" t="s">
        <v>175</v>
      </c>
      <c r="BM537" s="1" t="s">
        <v>286</v>
      </c>
      <c r="BN537" s="1" t="s">
        <v>199</v>
      </c>
      <c r="BO537" s="1" t="s">
        <v>1980</v>
      </c>
      <c r="BP537" s="1" t="s">
        <v>5090</v>
      </c>
      <c r="BQ537" s="1" t="s">
        <v>9278</v>
      </c>
      <c r="BR537" s="1" t="s">
        <v>8780</v>
      </c>
      <c r="BS537" s="1" t="s">
        <v>263</v>
      </c>
      <c r="BT537" s="1" t="s">
        <v>5063</v>
      </c>
      <c r="BU537" s="1" t="s">
        <v>11203</v>
      </c>
      <c r="BV537" s="1" t="s">
        <v>5090</v>
      </c>
      <c r="BW537" s="1" t="s">
        <v>9278</v>
      </c>
      <c r="BX537" s="1" t="s">
        <v>263</v>
      </c>
      <c r="BY537" s="1" t="s">
        <v>19557</v>
      </c>
      <c r="BZ537" s="1" t="s">
        <v>5866</v>
      </c>
      <c r="CA537" s="1" t="s">
        <v>4457</v>
      </c>
      <c r="CB537" s="1" t="s">
        <v>4916</v>
      </c>
      <c r="CC537" s="1" t="s">
        <v>534</v>
      </c>
      <c r="CD537" s="1" t="s">
        <v>1113</v>
      </c>
      <c r="CE537" s="1" t="s">
        <v>233</v>
      </c>
    </row>
    <row r="538" spans="1:83">
      <c r="A538" s="1" t="s">
        <v>4952</v>
      </c>
      <c r="B538" s="1" t="s">
        <v>20254</v>
      </c>
      <c r="C538" s="1" t="s">
        <v>20255</v>
      </c>
      <c r="D538" s="1" t="s">
        <v>178</v>
      </c>
      <c r="E538" s="1" t="s">
        <v>199</v>
      </c>
      <c r="F538" s="1" t="s">
        <v>189</v>
      </c>
      <c r="G538" s="1" t="s">
        <v>3990</v>
      </c>
      <c r="H538" s="1" t="s">
        <v>6266</v>
      </c>
      <c r="I538" s="1" t="s">
        <v>199</v>
      </c>
      <c r="J538" s="1" t="s">
        <v>199</v>
      </c>
      <c r="K538" s="1" t="s">
        <v>199</v>
      </c>
      <c r="L538" s="1" t="s">
        <v>451</v>
      </c>
      <c r="M538" s="1" t="s">
        <v>11644</v>
      </c>
      <c r="N538" s="1" t="s">
        <v>11644</v>
      </c>
      <c r="O538" s="1" t="s">
        <v>189</v>
      </c>
      <c r="P538" s="1" t="s">
        <v>189</v>
      </c>
      <c r="Q538" s="1" t="s">
        <v>4641</v>
      </c>
      <c r="R538" s="1" t="s">
        <v>935</v>
      </c>
      <c r="S538" s="1" t="s">
        <v>245</v>
      </c>
      <c r="T538" s="1" t="s">
        <v>194</v>
      </c>
      <c r="U538" s="1" t="s">
        <v>195</v>
      </c>
      <c r="V538" s="1" t="s">
        <v>196</v>
      </c>
      <c r="W538" s="1" t="s">
        <v>197</v>
      </c>
      <c r="X538" s="1" t="s">
        <v>198</v>
      </c>
      <c r="Y538" s="1" t="s">
        <v>199</v>
      </c>
      <c r="Z538" s="1" t="s">
        <v>323</v>
      </c>
      <c r="AA538" s="1" t="s">
        <v>203</v>
      </c>
      <c r="AB538" s="1" t="s">
        <v>199</v>
      </c>
      <c r="AC538" s="1" t="s">
        <v>199</v>
      </c>
      <c r="AD538" s="1" t="s">
        <v>205</v>
      </c>
      <c r="AE538" s="1" t="s">
        <v>8824</v>
      </c>
      <c r="AF538" s="1" t="s">
        <v>263</v>
      </c>
      <c r="AG538" s="1" t="s">
        <v>451</v>
      </c>
      <c r="AH538" s="1" t="s">
        <v>8825</v>
      </c>
      <c r="AI538" s="1" t="s">
        <v>247</v>
      </c>
      <c r="AJ538" s="1" t="s">
        <v>211</v>
      </c>
      <c r="AK538" s="1" t="s">
        <v>11740</v>
      </c>
      <c r="AL538" s="1" t="s">
        <v>8826</v>
      </c>
      <c r="AM538" s="1" t="s">
        <v>20201</v>
      </c>
      <c r="AN538" s="1" t="s">
        <v>215</v>
      </c>
      <c r="AO538" s="1" t="s">
        <v>6266</v>
      </c>
      <c r="AP538" s="1" t="s">
        <v>199</v>
      </c>
      <c r="AQ538" s="1" t="s">
        <v>199</v>
      </c>
      <c r="AR538" s="1" t="s">
        <v>199</v>
      </c>
      <c r="AS538" s="1" t="s">
        <v>1057</v>
      </c>
      <c r="AT538" s="1" t="s">
        <v>3990</v>
      </c>
      <c r="AU538" s="1" t="s">
        <v>3990</v>
      </c>
      <c r="AV538" s="1" t="s">
        <v>6266</v>
      </c>
      <c r="AW538" s="1" t="s">
        <v>8779</v>
      </c>
      <c r="AX538" s="1" t="s">
        <v>11650</v>
      </c>
      <c r="AY538" s="1" t="s">
        <v>9634</v>
      </c>
      <c r="AZ538" s="1" t="s">
        <v>11644</v>
      </c>
      <c r="BA538" s="1" t="s">
        <v>9628</v>
      </c>
      <c r="BB538" s="1" t="s">
        <v>11650</v>
      </c>
      <c r="BC538" s="1" t="s">
        <v>9634</v>
      </c>
      <c r="BD538" s="1" t="s">
        <v>175</v>
      </c>
      <c r="BE538" s="1" t="s">
        <v>199</v>
      </c>
      <c r="BF538" s="1" t="s">
        <v>11644</v>
      </c>
      <c r="BG538" s="1" t="s">
        <v>9628</v>
      </c>
      <c r="BH538" s="1" t="s">
        <v>3074</v>
      </c>
      <c r="BI538" s="1" t="s">
        <v>3990</v>
      </c>
      <c r="BJ538" s="1" t="s">
        <v>283</v>
      </c>
      <c r="BK538" s="1" t="s">
        <v>199</v>
      </c>
      <c r="BL538" s="1" t="s">
        <v>175</v>
      </c>
      <c r="BM538" s="1" t="s">
        <v>286</v>
      </c>
      <c r="BN538" s="1" t="s">
        <v>199</v>
      </c>
      <c r="BO538" s="1" t="s">
        <v>1767</v>
      </c>
      <c r="BP538" s="1" t="s">
        <v>5090</v>
      </c>
      <c r="BQ538" s="1" t="s">
        <v>9278</v>
      </c>
      <c r="BR538" s="1" t="s">
        <v>8780</v>
      </c>
      <c r="BS538" s="1" t="s">
        <v>263</v>
      </c>
      <c r="BT538" s="1" t="s">
        <v>5063</v>
      </c>
      <c r="BU538" s="1" t="s">
        <v>11203</v>
      </c>
      <c r="BV538" s="1" t="s">
        <v>5090</v>
      </c>
      <c r="BW538" s="1" t="s">
        <v>9278</v>
      </c>
      <c r="BX538" s="1" t="s">
        <v>263</v>
      </c>
      <c r="BY538" s="1" t="s">
        <v>19557</v>
      </c>
      <c r="BZ538" s="1" t="s">
        <v>5866</v>
      </c>
      <c r="CA538" s="1" t="s">
        <v>4457</v>
      </c>
      <c r="CB538" s="1" t="s">
        <v>4916</v>
      </c>
      <c r="CC538" s="1" t="s">
        <v>534</v>
      </c>
      <c r="CD538" s="1" t="s">
        <v>1983</v>
      </c>
      <c r="CE538" s="1" t="s">
        <v>233</v>
      </c>
    </row>
    <row r="539" spans="1:83">
      <c r="A539" s="1" t="s">
        <v>1815</v>
      </c>
      <c r="B539" s="1" t="s">
        <v>20256</v>
      </c>
      <c r="C539" s="1" t="s">
        <v>20257</v>
      </c>
      <c r="D539" s="1" t="s">
        <v>86</v>
      </c>
      <c r="E539" s="1" t="s">
        <v>199</v>
      </c>
      <c r="F539" s="1" t="s">
        <v>20258</v>
      </c>
      <c r="G539" s="1" t="s">
        <v>3990</v>
      </c>
      <c r="H539" s="1" t="s">
        <v>6266</v>
      </c>
      <c r="I539" s="1" t="s">
        <v>199</v>
      </c>
      <c r="J539" s="1" t="s">
        <v>199</v>
      </c>
      <c r="K539" s="1" t="s">
        <v>199</v>
      </c>
      <c r="L539" s="1" t="s">
        <v>451</v>
      </c>
      <c r="M539" s="1" t="s">
        <v>11644</v>
      </c>
      <c r="N539" s="1" t="s">
        <v>11644</v>
      </c>
      <c r="O539" s="1" t="s">
        <v>11626</v>
      </c>
      <c r="P539" s="1" t="s">
        <v>86</v>
      </c>
      <c r="Q539" s="1" t="s">
        <v>4641</v>
      </c>
      <c r="R539" s="1" t="s">
        <v>935</v>
      </c>
      <c r="S539" s="1" t="s">
        <v>245</v>
      </c>
      <c r="T539" s="1" t="s">
        <v>194</v>
      </c>
      <c r="U539" s="1" t="s">
        <v>195</v>
      </c>
      <c r="V539" s="1" t="s">
        <v>196</v>
      </c>
      <c r="W539" s="1" t="s">
        <v>197</v>
      </c>
      <c r="X539" s="1" t="s">
        <v>198</v>
      </c>
      <c r="Y539" s="1" t="s">
        <v>199</v>
      </c>
      <c r="Z539" s="1" t="s">
        <v>323</v>
      </c>
      <c r="AA539" s="1" t="s">
        <v>203</v>
      </c>
      <c r="AB539" s="1" t="s">
        <v>199</v>
      </c>
      <c r="AC539" s="1" t="s">
        <v>199</v>
      </c>
      <c r="AD539" s="1" t="s">
        <v>205</v>
      </c>
      <c r="AE539" s="1" t="s">
        <v>8824</v>
      </c>
      <c r="AF539" s="1" t="s">
        <v>263</v>
      </c>
      <c r="AG539" s="1" t="s">
        <v>451</v>
      </c>
      <c r="AH539" s="1" t="s">
        <v>11223</v>
      </c>
      <c r="AI539" s="1" t="s">
        <v>210</v>
      </c>
      <c r="AJ539" s="1" t="s">
        <v>11609</v>
      </c>
      <c r="AK539" s="1" t="s">
        <v>408</v>
      </c>
      <c r="AL539" s="1" t="s">
        <v>8826</v>
      </c>
      <c r="AM539" s="1" t="s">
        <v>20201</v>
      </c>
      <c r="AN539" s="1" t="s">
        <v>215</v>
      </c>
      <c r="AO539" s="1" t="s">
        <v>6266</v>
      </c>
      <c r="AP539" s="1" t="s">
        <v>199</v>
      </c>
      <c r="AQ539" s="1" t="s">
        <v>199</v>
      </c>
      <c r="AR539" s="1" t="s">
        <v>199</v>
      </c>
      <c r="AS539" s="1" t="s">
        <v>1057</v>
      </c>
      <c r="AT539" s="1" t="s">
        <v>3990</v>
      </c>
      <c r="AU539" s="1" t="s">
        <v>3990</v>
      </c>
      <c r="AV539" s="1" t="s">
        <v>6266</v>
      </c>
      <c r="AW539" s="1" t="s">
        <v>8779</v>
      </c>
      <c r="AX539" s="1" t="s">
        <v>11650</v>
      </c>
      <c r="AY539" s="1" t="s">
        <v>9634</v>
      </c>
      <c r="AZ539" s="1" t="s">
        <v>11644</v>
      </c>
      <c r="BA539" s="1" t="s">
        <v>9628</v>
      </c>
      <c r="BB539" s="1" t="s">
        <v>11650</v>
      </c>
      <c r="BC539" s="1" t="s">
        <v>9634</v>
      </c>
      <c r="BD539" s="1" t="s">
        <v>175</v>
      </c>
      <c r="BE539" s="1" t="s">
        <v>199</v>
      </c>
      <c r="BF539" s="1" t="s">
        <v>11644</v>
      </c>
      <c r="BG539" s="1" t="s">
        <v>9628</v>
      </c>
      <c r="BH539" s="1" t="s">
        <v>3074</v>
      </c>
      <c r="BI539" s="1" t="s">
        <v>3990</v>
      </c>
      <c r="BJ539" s="1" t="s">
        <v>283</v>
      </c>
      <c r="BK539" s="1" t="s">
        <v>199</v>
      </c>
      <c r="BL539" s="1" t="s">
        <v>175</v>
      </c>
      <c r="BM539" s="1" t="s">
        <v>286</v>
      </c>
      <c r="BN539" s="1" t="s">
        <v>199</v>
      </c>
      <c r="BO539" s="1" t="s">
        <v>1998</v>
      </c>
      <c r="BP539" s="1" t="s">
        <v>5090</v>
      </c>
      <c r="BQ539" s="1" t="s">
        <v>9278</v>
      </c>
      <c r="BR539" s="1" t="s">
        <v>8780</v>
      </c>
      <c r="BS539" s="1" t="s">
        <v>263</v>
      </c>
      <c r="BT539" s="1" t="s">
        <v>5063</v>
      </c>
      <c r="BU539" s="1" t="s">
        <v>11203</v>
      </c>
      <c r="BV539" s="1" t="s">
        <v>5090</v>
      </c>
      <c r="BW539" s="1" t="s">
        <v>9278</v>
      </c>
      <c r="BX539" s="1" t="s">
        <v>263</v>
      </c>
      <c r="BY539" s="1" t="s">
        <v>19557</v>
      </c>
      <c r="BZ539" s="1" t="s">
        <v>5866</v>
      </c>
      <c r="CA539" s="1" t="s">
        <v>4457</v>
      </c>
      <c r="CB539" s="1" t="s">
        <v>4916</v>
      </c>
      <c r="CC539" s="1" t="s">
        <v>534</v>
      </c>
      <c r="CD539" s="1" t="s">
        <v>6341</v>
      </c>
      <c r="CE539" s="1" t="s">
        <v>19157</v>
      </c>
    </row>
    <row r="540" spans="1:83">
      <c r="A540" s="1" t="s">
        <v>469</v>
      </c>
      <c r="B540" s="1" t="s">
        <v>20259</v>
      </c>
      <c r="C540" s="1" t="s">
        <v>20260</v>
      </c>
      <c r="D540" s="1" t="s">
        <v>178</v>
      </c>
      <c r="E540" s="1" t="s">
        <v>199</v>
      </c>
      <c r="F540" s="1" t="s">
        <v>189</v>
      </c>
      <c r="G540" s="1" t="s">
        <v>3990</v>
      </c>
      <c r="H540" s="1" t="s">
        <v>6266</v>
      </c>
      <c r="I540" s="1" t="s">
        <v>199</v>
      </c>
      <c r="J540" s="1" t="s">
        <v>199</v>
      </c>
      <c r="K540" s="1" t="s">
        <v>199</v>
      </c>
      <c r="L540" s="1" t="s">
        <v>451</v>
      </c>
      <c r="M540" s="1" t="s">
        <v>11644</v>
      </c>
      <c r="N540" s="1" t="s">
        <v>11644</v>
      </c>
      <c r="O540" s="1" t="s">
        <v>189</v>
      </c>
      <c r="P540" s="1" t="s">
        <v>189</v>
      </c>
      <c r="Q540" s="1" t="s">
        <v>4641</v>
      </c>
      <c r="R540" s="1" t="s">
        <v>935</v>
      </c>
      <c r="S540" s="1" t="s">
        <v>245</v>
      </c>
      <c r="T540" s="1" t="s">
        <v>194</v>
      </c>
      <c r="U540" s="1" t="s">
        <v>195</v>
      </c>
      <c r="V540" s="1" t="s">
        <v>196</v>
      </c>
      <c r="W540" s="1" t="s">
        <v>197</v>
      </c>
      <c r="X540" s="1" t="s">
        <v>198</v>
      </c>
      <c r="Y540" s="1" t="s">
        <v>199</v>
      </c>
      <c r="Z540" s="1" t="s">
        <v>323</v>
      </c>
      <c r="AA540" s="1" t="s">
        <v>203</v>
      </c>
      <c r="AB540" s="1" t="s">
        <v>86</v>
      </c>
      <c r="AC540" s="1" t="s">
        <v>199</v>
      </c>
      <c r="AD540" s="1" t="s">
        <v>205</v>
      </c>
      <c r="AE540" s="1" t="s">
        <v>8824</v>
      </c>
      <c r="AF540" s="1" t="s">
        <v>263</v>
      </c>
      <c r="AG540" s="1" t="s">
        <v>451</v>
      </c>
      <c r="AH540" s="1" t="s">
        <v>8825</v>
      </c>
      <c r="AI540" s="1" t="s">
        <v>8831</v>
      </c>
      <c r="AJ540" s="1" t="s">
        <v>211</v>
      </c>
      <c r="AK540" s="1" t="s">
        <v>11740</v>
      </c>
      <c r="AL540" s="1" t="s">
        <v>8826</v>
      </c>
      <c r="AM540" s="1" t="s">
        <v>20201</v>
      </c>
      <c r="AN540" s="1" t="s">
        <v>215</v>
      </c>
      <c r="AO540" s="1" t="s">
        <v>6266</v>
      </c>
      <c r="AP540" s="1" t="s">
        <v>199</v>
      </c>
      <c r="AQ540" s="1" t="s">
        <v>199</v>
      </c>
      <c r="AR540" s="1" t="s">
        <v>199</v>
      </c>
      <c r="AS540" s="1" t="s">
        <v>1075</v>
      </c>
      <c r="AT540" s="1" t="s">
        <v>3990</v>
      </c>
      <c r="AU540" s="1" t="s">
        <v>3990</v>
      </c>
      <c r="AV540" s="1" t="s">
        <v>6266</v>
      </c>
      <c r="AW540" s="1" t="s">
        <v>8779</v>
      </c>
      <c r="AX540" s="1" t="s">
        <v>11650</v>
      </c>
      <c r="AY540" s="1" t="s">
        <v>9634</v>
      </c>
      <c r="AZ540" s="1" t="s">
        <v>11644</v>
      </c>
      <c r="BA540" s="1" t="s">
        <v>9628</v>
      </c>
      <c r="BB540" s="1" t="s">
        <v>11650</v>
      </c>
      <c r="BC540" s="1" t="s">
        <v>9634</v>
      </c>
      <c r="BD540" s="1" t="s">
        <v>175</v>
      </c>
      <c r="BE540" s="1" t="s">
        <v>199</v>
      </c>
      <c r="BF540" s="1" t="s">
        <v>11644</v>
      </c>
      <c r="BG540" s="1" t="s">
        <v>9628</v>
      </c>
      <c r="BH540" s="1" t="s">
        <v>3074</v>
      </c>
      <c r="BI540" s="1" t="s">
        <v>3990</v>
      </c>
      <c r="BJ540" s="1" t="s">
        <v>283</v>
      </c>
      <c r="BK540" s="1" t="s">
        <v>199</v>
      </c>
      <c r="BL540" s="1" t="s">
        <v>175</v>
      </c>
      <c r="BM540" s="1" t="s">
        <v>286</v>
      </c>
      <c r="BN540" s="1" t="s">
        <v>199</v>
      </c>
      <c r="BO540" s="1" t="s">
        <v>497</v>
      </c>
      <c r="BP540" s="1" t="s">
        <v>5090</v>
      </c>
      <c r="BQ540" s="1" t="s">
        <v>9278</v>
      </c>
      <c r="BR540" s="1" t="s">
        <v>8780</v>
      </c>
      <c r="BS540" s="1" t="s">
        <v>285</v>
      </c>
      <c r="BT540" s="1" t="s">
        <v>5063</v>
      </c>
      <c r="BU540" s="1" t="s">
        <v>11203</v>
      </c>
      <c r="BV540" s="1" t="s">
        <v>5090</v>
      </c>
      <c r="BW540" s="1" t="s">
        <v>9278</v>
      </c>
      <c r="BX540" s="1" t="s">
        <v>285</v>
      </c>
      <c r="BY540" s="1" t="s">
        <v>19557</v>
      </c>
      <c r="BZ540" s="1" t="s">
        <v>5866</v>
      </c>
      <c r="CA540" s="1" t="s">
        <v>4457</v>
      </c>
      <c r="CB540" s="1" t="s">
        <v>4916</v>
      </c>
      <c r="CC540" s="1" t="s">
        <v>534</v>
      </c>
      <c r="CD540" s="1" t="s">
        <v>6926</v>
      </c>
      <c r="CE540" s="1" t="s">
        <v>19157</v>
      </c>
    </row>
    <row r="541" spans="1:83">
      <c r="A541" s="1" t="s">
        <v>4975</v>
      </c>
      <c r="B541" s="1" t="s">
        <v>20261</v>
      </c>
      <c r="C541" s="1" t="s">
        <v>20262</v>
      </c>
      <c r="D541" s="1" t="s">
        <v>178</v>
      </c>
      <c r="E541" s="1" t="s">
        <v>199</v>
      </c>
      <c r="F541" s="1" t="s">
        <v>189</v>
      </c>
      <c r="G541" s="1" t="s">
        <v>3990</v>
      </c>
      <c r="H541" s="1" t="s">
        <v>6266</v>
      </c>
      <c r="I541" s="1" t="s">
        <v>199</v>
      </c>
      <c r="J541" s="1" t="s">
        <v>199</v>
      </c>
      <c r="K541" s="1" t="s">
        <v>199</v>
      </c>
      <c r="L541" s="1" t="s">
        <v>451</v>
      </c>
      <c r="M541" s="1" t="s">
        <v>11644</v>
      </c>
      <c r="N541" s="1" t="s">
        <v>11644</v>
      </c>
      <c r="O541" s="1" t="s">
        <v>189</v>
      </c>
      <c r="P541" s="1" t="s">
        <v>189</v>
      </c>
      <c r="Q541" s="1" t="s">
        <v>4641</v>
      </c>
      <c r="R541" s="1" t="s">
        <v>935</v>
      </c>
      <c r="S541" s="1" t="s">
        <v>245</v>
      </c>
      <c r="T541" s="1" t="s">
        <v>194</v>
      </c>
      <c r="U541" s="1" t="s">
        <v>195</v>
      </c>
      <c r="V541" s="1" t="s">
        <v>196</v>
      </c>
      <c r="W541" s="1" t="s">
        <v>197</v>
      </c>
      <c r="X541" s="1" t="s">
        <v>198</v>
      </c>
      <c r="Y541" s="1" t="s">
        <v>199</v>
      </c>
      <c r="Z541" s="1" t="s">
        <v>323</v>
      </c>
      <c r="AA541" s="1" t="s">
        <v>203</v>
      </c>
      <c r="AB541" s="1" t="s">
        <v>199</v>
      </c>
      <c r="AC541" s="1" t="s">
        <v>199</v>
      </c>
      <c r="AD541" s="1" t="s">
        <v>205</v>
      </c>
      <c r="AE541" s="1" t="s">
        <v>8824</v>
      </c>
      <c r="AF541" s="1" t="s">
        <v>263</v>
      </c>
      <c r="AG541" s="1" t="s">
        <v>451</v>
      </c>
      <c r="AH541" s="1" t="s">
        <v>8825</v>
      </c>
      <c r="AI541" s="1" t="s">
        <v>247</v>
      </c>
      <c r="AJ541" s="1" t="s">
        <v>211</v>
      </c>
      <c r="AK541" s="1" t="s">
        <v>11740</v>
      </c>
      <c r="AL541" s="1" t="s">
        <v>8826</v>
      </c>
      <c r="AM541" s="1" t="s">
        <v>20201</v>
      </c>
      <c r="AN541" s="1" t="s">
        <v>215</v>
      </c>
      <c r="AO541" s="1" t="s">
        <v>6266</v>
      </c>
      <c r="AP541" s="1" t="s">
        <v>199</v>
      </c>
      <c r="AQ541" s="1" t="s">
        <v>199</v>
      </c>
      <c r="AR541" s="1" t="s">
        <v>199</v>
      </c>
      <c r="AS541" s="1" t="s">
        <v>1075</v>
      </c>
      <c r="AT541" s="1" t="s">
        <v>3990</v>
      </c>
      <c r="AU541" s="1" t="s">
        <v>3990</v>
      </c>
      <c r="AV541" s="1" t="s">
        <v>6266</v>
      </c>
      <c r="AW541" s="1" t="s">
        <v>199</v>
      </c>
      <c r="AX541" s="1" t="s">
        <v>11650</v>
      </c>
      <c r="AY541" s="1" t="s">
        <v>9634</v>
      </c>
      <c r="AZ541" s="1" t="s">
        <v>11644</v>
      </c>
      <c r="BA541" s="1" t="s">
        <v>9628</v>
      </c>
      <c r="BB541" s="1" t="s">
        <v>11650</v>
      </c>
      <c r="BC541" s="1" t="s">
        <v>9634</v>
      </c>
      <c r="BD541" s="1" t="s">
        <v>175</v>
      </c>
      <c r="BE541" s="1" t="s">
        <v>199</v>
      </c>
      <c r="BF541" s="1" t="s">
        <v>11644</v>
      </c>
      <c r="BG541" s="1" t="s">
        <v>9628</v>
      </c>
      <c r="BH541" s="1" t="s">
        <v>3074</v>
      </c>
      <c r="BI541" s="1" t="s">
        <v>3990</v>
      </c>
      <c r="BJ541" s="1" t="s">
        <v>283</v>
      </c>
      <c r="BK541" s="1" t="s">
        <v>199</v>
      </c>
      <c r="BL541" s="1" t="s">
        <v>175</v>
      </c>
      <c r="BM541" s="1" t="s">
        <v>286</v>
      </c>
      <c r="BN541" s="1" t="s">
        <v>199</v>
      </c>
      <c r="BO541" s="1" t="s">
        <v>928</v>
      </c>
      <c r="BP541" s="1" t="s">
        <v>5090</v>
      </c>
      <c r="BQ541" s="1" t="s">
        <v>9278</v>
      </c>
      <c r="BR541" s="1" t="s">
        <v>8780</v>
      </c>
      <c r="BS541" s="1" t="s">
        <v>285</v>
      </c>
      <c r="BT541" s="1" t="s">
        <v>5063</v>
      </c>
      <c r="BU541" s="1" t="s">
        <v>11203</v>
      </c>
      <c r="BV541" s="1" t="s">
        <v>5090</v>
      </c>
      <c r="BW541" s="1" t="s">
        <v>9278</v>
      </c>
      <c r="BX541" s="1" t="s">
        <v>285</v>
      </c>
      <c r="BY541" s="1" t="s">
        <v>19557</v>
      </c>
      <c r="BZ541" s="1" t="s">
        <v>5866</v>
      </c>
      <c r="CA541" s="1" t="s">
        <v>4457</v>
      </c>
      <c r="CB541" s="1" t="s">
        <v>4916</v>
      </c>
      <c r="CC541" s="1" t="s">
        <v>534</v>
      </c>
      <c r="CD541" s="1" t="s">
        <v>6840</v>
      </c>
      <c r="CE541" s="1" t="s">
        <v>233</v>
      </c>
    </row>
    <row r="542" spans="1:83">
      <c r="A542" s="1" t="s">
        <v>4982</v>
      </c>
      <c r="B542" s="1" t="s">
        <v>20263</v>
      </c>
      <c r="C542" s="1" t="s">
        <v>20264</v>
      </c>
      <c r="D542" s="1" t="s">
        <v>735</v>
      </c>
      <c r="E542" s="1" t="s">
        <v>199</v>
      </c>
      <c r="F542" s="1" t="s">
        <v>189</v>
      </c>
      <c r="G542" s="1" t="s">
        <v>3990</v>
      </c>
      <c r="H542" s="1" t="s">
        <v>6266</v>
      </c>
      <c r="I542" s="1" t="s">
        <v>199</v>
      </c>
      <c r="J542" s="1" t="s">
        <v>199</v>
      </c>
      <c r="K542" s="1" t="s">
        <v>199</v>
      </c>
      <c r="L542" s="1" t="s">
        <v>451</v>
      </c>
      <c r="M542" s="1" t="s">
        <v>11644</v>
      </c>
      <c r="N542" s="1" t="s">
        <v>11644</v>
      </c>
      <c r="O542" s="1" t="s">
        <v>189</v>
      </c>
      <c r="P542" s="1" t="s">
        <v>189</v>
      </c>
      <c r="Q542" s="1" t="s">
        <v>4641</v>
      </c>
      <c r="R542" s="1" t="s">
        <v>935</v>
      </c>
      <c r="S542" s="1" t="s">
        <v>245</v>
      </c>
      <c r="T542" s="1" t="s">
        <v>194</v>
      </c>
      <c r="U542" s="1" t="s">
        <v>195</v>
      </c>
      <c r="V542" s="1" t="s">
        <v>196</v>
      </c>
      <c r="W542" s="1" t="s">
        <v>197</v>
      </c>
      <c r="X542" s="1" t="s">
        <v>198</v>
      </c>
      <c r="Y542" s="1" t="s">
        <v>199</v>
      </c>
      <c r="Z542" s="1" t="s">
        <v>323</v>
      </c>
      <c r="AA542" s="1" t="s">
        <v>203</v>
      </c>
      <c r="AB542" s="1" t="s">
        <v>199</v>
      </c>
      <c r="AC542" s="1" t="s">
        <v>199</v>
      </c>
      <c r="AD542" s="1" t="s">
        <v>205</v>
      </c>
      <c r="AE542" s="1" t="s">
        <v>8824</v>
      </c>
      <c r="AF542" s="1" t="s">
        <v>263</v>
      </c>
      <c r="AG542" s="1" t="s">
        <v>451</v>
      </c>
      <c r="AH542" s="1" t="s">
        <v>8825</v>
      </c>
      <c r="AI542" s="1" t="s">
        <v>247</v>
      </c>
      <c r="AJ542" s="1" t="s">
        <v>211</v>
      </c>
      <c r="AK542" s="1" t="s">
        <v>11740</v>
      </c>
      <c r="AL542" s="1" t="s">
        <v>8826</v>
      </c>
      <c r="AM542" s="1" t="s">
        <v>20201</v>
      </c>
      <c r="AN542" s="1" t="s">
        <v>215</v>
      </c>
      <c r="AO542" s="1" t="s">
        <v>6266</v>
      </c>
      <c r="AP542" s="1" t="s">
        <v>199</v>
      </c>
      <c r="AQ542" s="1" t="s">
        <v>199</v>
      </c>
      <c r="AR542" s="1" t="s">
        <v>199</v>
      </c>
      <c r="AS542" s="1" t="s">
        <v>1075</v>
      </c>
      <c r="AT542" s="1" t="s">
        <v>3990</v>
      </c>
      <c r="AU542" s="1" t="s">
        <v>3990</v>
      </c>
      <c r="AV542" s="1" t="s">
        <v>6266</v>
      </c>
      <c r="AW542" s="1" t="s">
        <v>199</v>
      </c>
      <c r="AX542" s="1" t="s">
        <v>11650</v>
      </c>
      <c r="AY542" s="1" t="s">
        <v>9634</v>
      </c>
      <c r="AZ542" s="1" t="s">
        <v>11644</v>
      </c>
      <c r="BA542" s="1" t="s">
        <v>9628</v>
      </c>
      <c r="BB542" s="1" t="s">
        <v>11650</v>
      </c>
      <c r="BC542" s="1" t="s">
        <v>9634</v>
      </c>
      <c r="BD542" s="1" t="s">
        <v>175</v>
      </c>
      <c r="BE542" s="1" t="s">
        <v>199</v>
      </c>
      <c r="BF542" s="1" t="s">
        <v>11644</v>
      </c>
      <c r="BG542" s="1" t="s">
        <v>9628</v>
      </c>
      <c r="BH542" s="1" t="s">
        <v>3074</v>
      </c>
      <c r="BI542" s="1" t="s">
        <v>3990</v>
      </c>
      <c r="BJ542" s="1" t="s">
        <v>283</v>
      </c>
      <c r="BK542" s="1" t="s">
        <v>199</v>
      </c>
      <c r="BL542" s="1" t="s">
        <v>175</v>
      </c>
      <c r="BM542" s="1" t="s">
        <v>286</v>
      </c>
      <c r="BN542" s="1" t="s">
        <v>199</v>
      </c>
      <c r="BO542" s="1" t="s">
        <v>1211</v>
      </c>
      <c r="BP542" s="1" t="s">
        <v>5090</v>
      </c>
      <c r="BQ542" s="1" t="s">
        <v>9278</v>
      </c>
      <c r="BR542" s="1" t="s">
        <v>8780</v>
      </c>
      <c r="BS542" s="1" t="s">
        <v>285</v>
      </c>
      <c r="BT542" s="1" t="s">
        <v>5063</v>
      </c>
      <c r="BU542" s="1" t="s">
        <v>11203</v>
      </c>
      <c r="BV542" s="1" t="s">
        <v>5090</v>
      </c>
      <c r="BW542" s="1" t="s">
        <v>9278</v>
      </c>
      <c r="BX542" s="1" t="s">
        <v>285</v>
      </c>
      <c r="BY542" s="1" t="s">
        <v>19557</v>
      </c>
      <c r="BZ542" s="1" t="s">
        <v>5866</v>
      </c>
      <c r="CA542" s="1" t="s">
        <v>4457</v>
      </c>
      <c r="CB542" s="1" t="s">
        <v>4916</v>
      </c>
      <c r="CC542" s="1" t="s">
        <v>534</v>
      </c>
      <c r="CD542" s="1" t="s">
        <v>673</v>
      </c>
      <c r="CE542" s="1" t="s">
        <v>233</v>
      </c>
    </row>
    <row r="543" spans="1:83">
      <c r="A543" s="1" t="s">
        <v>1822</v>
      </c>
      <c r="B543" s="1" t="s">
        <v>20265</v>
      </c>
      <c r="C543" s="1" t="s">
        <v>20266</v>
      </c>
      <c r="D543" s="1" t="s">
        <v>178</v>
      </c>
      <c r="E543" s="1" t="s">
        <v>199</v>
      </c>
      <c r="F543" s="1" t="s">
        <v>189</v>
      </c>
      <c r="G543" s="1" t="s">
        <v>3990</v>
      </c>
      <c r="H543" s="1" t="s">
        <v>6266</v>
      </c>
      <c r="I543" s="1" t="s">
        <v>199</v>
      </c>
      <c r="J543" s="1" t="s">
        <v>199</v>
      </c>
      <c r="K543" s="1" t="s">
        <v>199</v>
      </c>
      <c r="L543" s="1" t="s">
        <v>451</v>
      </c>
      <c r="M543" s="1" t="s">
        <v>11644</v>
      </c>
      <c r="N543" s="1" t="s">
        <v>11644</v>
      </c>
      <c r="O543" s="1" t="s">
        <v>189</v>
      </c>
      <c r="P543" s="1" t="s">
        <v>189</v>
      </c>
      <c r="Q543" s="1" t="s">
        <v>4641</v>
      </c>
      <c r="R543" s="1" t="s">
        <v>935</v>
      </c>
      <c r="S543" s="1" t="s">
        <v>245</v>
      </c>
      <c r="T543" s="1" t="s">
        <v>194</v>
      </c>
      <c r="U543" s="1" t="s">
        <v>195</v>
      </c>
      <c r="V543" s="1" t="s">
        <v>196</v>
      </c>
      <c r="W543" s="1" t="s">
        <v>197</v>
      </c>
      <c r="X543" s="1" t="s">
        <v>198</v>
      </c>
      <c r="Y543" s="1" t="s">
        <v>199</v>
      </c>
      <c r="Z543" s="1" t="s">
        <v>323</v>
      </c>
      <c r="AA543" s="1" t="s">
        <v>203</v>
      </c>
      <c r="AB543" s="1" t="s">
        <v>199</v>
      </c>
      <c r="AC543" s="1" t="s">
        <v>199</v>
      </c>
      <c r="AD543" s="1" t="s">
        <v>205</v>
      </c>
      <c r="AE543" s="1" t="s">
        <v>8824</v>
      </c>
      <c r="AF543" s="1" t="s">
        <v>263</v>
      </c>
      <c r="AG543" s="1" t="s">
        <v>451</v>
      </c>
      <c r="AH543" s="1" t="s">
        <v>8825</v>
      </c>
      <c r="AI543" s="1" t="s">
        <v>247</v>
      </c>
      <c r="AJ543" s="1" t="s">
        <v>211</v>
      </c>
      <c r="AK543" s="1" t="s">
        <v>11740</v>
      </c>
      <c r="AL543" s="1" t="s">
        <v>8826</v>
      </c>
      <c r="AM543" s="1" t="s">
        <v>20201</v>
      </c>
      <c r="AN543" s="1" t="s">
        <v>215</v>
      </c>
      <c r="AO543" s="1" t="s">
        <v>6266</v>
      </c>
      <c r="AP543" s="1" t="s">
        <v>199</v>
      </c>
      <c r="AQ543" s="1" t="s">
        <v>199</v>
      </c>
      <c r="AR543" s="1" t="s">
        <v>199</v>
      </c>
      <c r="AS543" s="1" t="s">
        <v>1075</v>
      </c>
      <c r="AT543" s="1" t="s">
        <v>3990</v>
      </c>
      <c r="AU543" s="1" t="s">
        <v>3990</v>
      </c>
      <c r="AV543" s="1" t="s">
        <v>6266</v>
      </c>
      <c r="AW543" s="1" t="s">
        <v>199</v>
      </c>
      <c r="AX543" s="1" t="s">
        <v>11650</v>
      </c>
      <c r="AY543" s="1" t="s">
        <v>9634</v>
      </c>
      <c r="AZ543" s="1" t="s">
        <v>11644</v>
      </c>
      <c r="BA543" s="1" t="s">
        <v>9628</v>
      </c>
      <c r="BB543" s="1" t="s">
        <v>11650</v>
      </c>
      <c r="BC543" s="1" t="s">
        <v>9634</v>
      </c>
      <c r="BD543" s="1" t="s">
        <v>175</v>
      </c>
      <c r="BE543" s="1" t="s">
        <v>199</v>
      </c>
      <c r="BF543" s="1" t="s">
        <v>11644</v>
      </c>
      <c r="BG543" s="1" t="s">
        <v>9628</v>
      </c>
      <c r="BH543" s="1" t="s">
        <v>3074</v>
      </c>
      <c r="BI543" s="1" t="s">
        <v>3990</v>
      </c>
      <c r="BJ543" s="1" t="s">
        <v>283</v>
      </c>
      <c r="BK543" s="1" t="s">
        <v>199</v>
      </c>
      <c r="BL543" s="1" t="s">
        <v>175</v>
      </c>
      <c r="BM543" s="1" t="s">
        <v>286</v>
      </c>
      <c r="BN543" s="1" t="s">
        <v>199</v>
      </c>
      <c r="BO543" s="1" t="s">
        <v>1866</v>
      </c>
      <c r="BP543" s="1" t="s">
        <v>5090</v>
      </c>
      <c r="BQ543" s="1" t="s">
        <v>9278</v>
      </c>
      <c r="BR543" s="1" t="s">
        <v>8780</v>
      </c>
      <c r="BS543" s="1" t="s">
        <v>285</v>
      </c>
      <c r="BT543" s="1" t="s">
        <v>5063</v>
      </c>
      <c r="BU543" s="1" t="s">
        <v>11203</v>
      </c>
      <c r="BV543" s="1" t="s">
        <v>5090</v>
      </c>
      <c r="BW543" s="1" t="s">
        <v>9278</v>
      </c>
      <c r="BX543" s="1" t="s">
        <v>285</v>
      </c>
      <c r="BY543" s="1" t="s">
        <v>19557</v>
      </c>
      <c r="BZ543" s="1" t="s">
        <v>5866</v>
      </c>
      <c r="CA543" s="1" t="s">
        <v>4457</v>
      </c>
      <c r="CB543" s="1" t="s">
        <v>4916</v>
      </c>
      <c r="CC543" s="1" t="s">
        <v>534</v>
      </c>
      <c r="CD543" s="1" t="s">
        <v>2129</v>
      </c>
      <c r="CE543" s="1" t="s">
        <v>233</v>
      </c>
    </row>
    <row r="544" spans="1:83">
      <c r="A544" s="1" t="s">
        <v>4998</v>
      </c>
      <c r="B544" s="1" t="s">
        <v>20267</v>
      </c>
      <c r="C544" s="1" t="s">
        <v>20268</v>
      </c>
      <c r="D544" s="1" t="s">
        <v>178</v>
      </c>
      <c r="E544" s="1" t="s">
        <v>199</v>
      </c>
      <c r="F544" s="1" t="s">
        <v>189</v>
      </c>
      <c r="G544" s="1" t="s">
        <v>4016</v>
      </c>
      <c r="H544" s="1" t="s">
        <v>6266</v>
      </c>
      <c r="I544" s="1" t="s">
        <v>199</v>
      </c>
      <c r="J544" s="1" t="s">
        <v>199</v>
      </c>
      <c r="K544" s="1" t="s">
        <v>199</v>
      </c>
      <c r="L544" s="1" t="s">
        <v>451</v>
      </c>
      <c r="M544" s="1" t="s">
        <v>11644</v>
      </c>
      <c r="N544" s="1" t="s">
        <v>11644</v>
      </c>
      <c r="O544" s="1" t="s">
        <v>189</v>
      </c>
      <c r="P544" s="1" t="s">
        <v>189</v>
      </c>
      <c r="Q544" s="1" t="s">
        <v>4641</v>
      </c>
      <c r="R544" s="1" t="s">
        <v>935</v>
      </c>
      <c r="S544" s="1" t="s">
        <v>245</v>
      </c>
      <c r="T544" s="1" t="s">
        <v>194</v>
      </c>
      <c r="U544" s="1" t="s">
        <v>195</v>
      </c>
      <c r="V544" s="1" t="s">
        <v>196</v>
      </c>
      <c r="W544" s="1" t="s">
        <v>197</v>
      </c>
      <c r="X544" s="1" t="s">
        <v>198</v>
      </c>
      <c r="Y544" s="1" t="s">
        <v>199</v>
      </c>
      <c r="Z544" s="1" t="s">
        <v>323</v>
      </c>
      <c r="AA544" s="1" t="s">
        <v>203</v>
      </c>
      <c r="AB544" s="1" t="s">
        <v>199</v>
      </c>
      <c r="AC544" s="1" t="s">
        <v>199</v>
      </c>
      <c r="AD544" s="1" t="s">
        <v>205</v>
      </c>
      <c r="AE544" s="1" t="s">
        <v>8824</v>
      </c>
      <c r="AF544" s="1" t="s">
        <v>263</v>
      </c>
      <c r="AG544" s="1" t="s">
        <v>451</v>
      </c>
      <c r="AH544" s="1" t="s">
        <v>8825</v>
      </c>
      <c r="AI544" s="1" t="s">
        <v>8831</v>
      </c>
      <c r="AJ544" s="1" t="s">
        <v>211</v>
      </c>
      <c r="AK544" s="1" t="s">
        <v>11740</v>
      </c>
      <c r="AL544" s="1" t="s">
        <v>8826</v>
      </c>
      <c r="AM544" s="1" t="s">
        <v>20201</v>
      </c>
      <c r="AN544" s="1" t="s">
        <v>215</v>
      </c>
      <c r="AO544" s="1" t="s">
        <v>6266</v>
      </c>
      <c r="AP544" s="1" t="s">
        <v>199</v>
      </c>
      <c r="AQ544" s="1" t="s">
        <v>199</v>
      </c>
      <c r="AR544" s="1" t="s">
        <v>199</v>
      </c>
      <c r="AS544" s="1" t="s">
        <v>1086</v>
      </c>
      <c r="AT544" s="1" t="s">
        <v>4016</v>
      </c>
      <c r="AU544" s="1" t="s">
        <v>4016</v>
      </c>
      <c r="AV544" s="1" t="s">
        <v>6266</v>
      </c>
      <c r="AW544" s="1" t="s">
        <v>199</v>
      </c>
      <c r="AX544" s="1" t="s">
        <v>11650</v>
      </c>
      <c r="AY544" s="1" t="s">
        <v>9634</v>
      </c>
      <c r="AZ544" s="1" t="s">
        <v>11644</v>
      </c>
      <c r="BA544" s="1" t="s">
        <v>9628</v>
      </c>
      <c r="BB544" s="1" t="s">
        <v>11650</v>
      </c>
      <c r="BC544" s="1" t="s">
        <v>9634</v>
      </c>
      <c r="BD544" s="1" t="s">
        <v>175</v>
      </c>
      <c r="BE544" s="1" t="s">
        <v>199</v>
      </c>
      <c r="BF544" s="1" t="s">
        <v>11644</v>
      </c>
      <c r="BG544" s="1" t="s">
        <v>9628</v>
      </c>
      <c r="BH544" s="1" t="s">
        <v>3074</v>
      </c>
      <c r="BI544" s="1" t="s">
        <v>4016</v>
      </c>
      <c r="BJ544" s="1" t="s">
        <v>283</v>
      </c>
      <c r="BK544" s="1" t="s">
        <v>199</v>
      </c>
      <c r="BL544" s="1" t="s">
        <v>175</v>
      </c>
      <c r="BM544" s="1" t="s">
        <v>286</v>
      </c>
      <c r="BN544" s="1" t="s">
        <v>199</v>
      </c>
      <c r="BO544" s="1" t="s">
        <v>2416</v>
      </c>
      <c r="BP544" s="1" t="s">
        <v>5090</v>
      </c>
      <c r="BQ544" s="1" t="s">
        <v>9278</v>
      </c>
      <c r="BR544" s="1" t="s">
        <v>8780</v>
      </c>
      <c r="BS544" s="1" t="s">
        <v>285</v>
      </c>
      <c r="BT544" s="1" t="s">
        <v>5063</v>
      </c>
      <c r="BU544" s="1" t="s">
        <v>11203</v>
      </c>
      <c r="BV544" s="1" t="s">
        <v>5090</v>
      </c>
      <c r="BW544" s="1" t="s">
        <v>9278</v>
      </c>
      <c r="BX544" s="1" t="s">
        <v>285</v>
      </c>
      <c r="BY544" s="1" t="s">
        <v>19557</v>
      </c>
      <c r="BZ544" s="1" t="s">
        <v>5866</v>
      </c>
      <c r="CA544" s="1" t="s">
        <v>4457</v>
      </c>
      <c r="CB544" s="1" t="s">
        <v>4916</v>
      </c>
      <c r="CC544" s="1" t="s">
        <v>534</v>
      </c>
      <c r="CD544" s="1" t="s">
        <v>2504</v>
      </c>
      <c r="CE544" s="1" t="s">
        <v>233</v>
      </c>
    </row>
    <row r="545" spans="1:83">
      <c r="A545" s="1" t="s">
        <v>5005</v>
      </c>
      <c r="B545" s="1" t="s">
        <v>20269</v>
      </c>
      <c r="C545" s="1" t="s">
        <v>20270</v>
      </c>
      <c r="D545" s="1" t="s">
        <v>178</v>
      </c>
      <c r="E545" s="1" t="s">
        <v>199</v>
      </c>
      <c r="F545" s="1" t="s">
        <v>189</v>
      </c>
      <c r="G545" s="1" t="s">
        <v>4016</v>
      </c>
      <c r="H545" s="1" t="s">
        <v>6266</v>
      </c>
      <c r="I545" s="1" t="s">
        <v>199</v>
      </c>
      <c r="J545" s="1" t="s">
        <v>199</v>
      </c>
      <c r="K545" s="1" t="s">
        <v>199</v>
      </c>
      <c r="L545" s="1" t="s">
        <v>451</v>
      </c>
      <c r="M545" s="1" t="s">
        <v>11644</v>
      </c>
      <c r="N545" s="1" t="s">
        <v>11644</v>
      </c>
      <c r="O545" s="1" t="s">
        <v>189</v>
      </c>
      <c r="P545" s="1" t="s">
        <v>189</v>
      </c>
      <c r="Q545" s="1" t="s">
        <v>4641</v>
      </c>
      <c r="R545" s="1" t="s">
        <v>935</v>
      </c>
      <c r="S545" s="1" t="s">
        <v>245</v>
      </c>
      <c r="T545" s="1" t="s">
        <v>194</v>
      </c>
      <c r="U545" s="1" t="s">
        <v>195</v>
      </c>
      <c r="V545" s="1" t="s">
        <v>196</v>
      </c>
      <c r="W545" s="1" t="s">
        <v>197</v>
      </c>
      <c r="X545" s="1" t="s">
        <v>198</v>
      </c>
      <c r="Y545" s="1" t="s">
        <v>199</v>
      </c>
      <c r="Z545" s="1" t="s">
        <v>323</v>
      </c>
      <c r="AA545" s="1" t="s">
        <v>203</v>
      </c>
      <c r="AB545" s="1" t="s">
        <v>199</v>
      </c>
      <c r="AC545" s="1" t="s">
        <v>199</v>
      </c>
      <c r="AD545" s="1" t="s">
        <v>205</v>
      </c>
      <c r="AE545" s="1" t="s">
        <v>8824</v>
      </c>
      <c r="AF545" s="1" t="s">
        <v>263</v>
      </c>
      <c r="AG545" s="1" t="s">
        <v>451</v>
      </c>
      <c r="AH545" s="1" t="s">
        <v>8825</v>
      </c>
      <c r="AI545" s="1" t="s">
        <v>247</v>
      </c>
      <c r="AJ545" s="1" t="s">
        <v>211</v>
      </c>
      <c r="AK545" s="1" t="s">
        <v>11740</v>
      </c>
      <c r="AL545" s="1" t="s">
        <v>8826</v>
      </c>
      <c r="AM545" s="1" t="s">
        <v>20201</v>
      </c>
      <c r="AN545" s="1" t="s">
        <v>215</v>
      </c>
      <c r="AO545" s="1" t="s">
        <v>6266</v>
      </c>
      <c r="AP545" s="1" t="s">
        <v>199</v>
      </c>
      <c r="AQ545" s="1" t="s">
        <v>199</v>
      </c>
      <c r="AR545" s="1" t="s">
        <v>199</v>
      </c>
      <c r="AS545" s="1" t="s">
        <v>1086</v>
      </c>
      <c r="AT545" s="1" t="s">
        <v>4016</v>
      </c>
      <c r="AU545" s="1" t="s">
        <v>4016</v>
      </c>
      <c r="AV545" s="1" t="s">
        <v>6266</v>
      </c>
      <c r="AW545" s="1" t="s">
        <v>8779</v>
      </c>
      <c r="AX545" s="1" t="s">
        <v>11650</v>
      </c>
      <c r="AY545" s="1" t="s">
        <v>9634</v>
      </c>
      <c r="AZ545" s="1" t="s">
        <v>11644</v>
      </c>
      <c r="BA545" s="1" t="s">
        <v>9628</v>
      </c>
      <c r="BB545" s="1" t="s">
        <v>11650</v>
      </c>
      <c r="BC545" s="1" t="s">
        <v>9634</v>
      </c>
      <c r="BD545" s="1" t="s">
        <v>175</v>
      </c>
      <c r="BE545" s="1" t="s">
        <v>199</v>
      </c>
      <c r="BF545" s="1" t="s">
        <v>11644</v>
      </c>
      <c r="BG545" s="1" t="s">
        <v>9628</v>
      </c>
      <c r="BH545" s="1" t="s">
        <v>3074</v>
      </c>
      <c r="BI545" s="1" t="s">
        <v>4016</v>
      </c>
      <c r="BJ545" s="1" t="s">
        <v>283</v>
      </c>
      <c r="BK545" s="1" t="s">
        <v>199</v>
      </c>
      <c r="BL545" s="1" t="s">
        <v>175</v>
      </c>
      <c r="BM545" s="1" t="s">
        <v>286</v>
      </c>
      <c r="BN545" s="1" t="s">
        <v>199</v>
      </c>
      <c r="BO545" s="1" t="s">
        <v>1407</v>
      </c>
      <c r="BP545" s="1" t="s">
        <v>5090</v>
      </c>
      <c r="BQ545" s="1" t="s">
        <v>9278</v>
      </c>
      <c r="BR545" s="1" t="s">
        <v>8780</v>
      </c>
      <c r="BS545" s="1" t="s">
        <v>285</v>
      </c>
      <c r="BT545" s="1" t="s">
        <v>5063</v>
      </c>
      <c r="BU545" s="1" t="s">
        <v>11203</v>
      </c>
      <c r="BV545" s="1" t="s">
        <v>5090</v>
      </c>
      <c r="BW545" s="1" t="s">
        <v>9278</v>
      </c>
      <c r="BX545" s="1" t="s">
        <v>285</v>
      </c>
      <c r="BY545" s="1" t="s">
        <v>19557</v>
      </c>
      <c r="BZ545" s="1" t="s">
        <v>5866</v>
      </c>
      <c r="CA545" s="1" t="s">
        <v>4457</v>
      </c>
      <c r="CB545" s="1" t="s">
        <v>4916</v>
      </c>
      <c r="CC545" s="1" t="s">
        <v>534</v>
      </c>
      <c r="CD545" s="1" t="s">
        <v>6875</v>
      </c>
      <c r="CE545" s="1" t="s">
        <v>233</v>
      </c>
    </row>
    <row r="546" spans="1:83">
      <c r="A546" s="1" t="s">
        <v>4619</v>
      </c>
      <c r="B546" s="1" t="s">
        <v>20271</v>
      </c>
      <c r="C546" s="1" t="s">
        <v>20272</v>
      </c>
      <c r="D546" s="1" t="s">
        <v>178</v>
      </c>
      <c r="E546" s="1" t="s">
        <v>199</v>
      </c>
      <c r="F546" s="1" t="s">
        <v>189</v>
      </c>
      <c r="G546" s="1" t="s">
        <v>3990</v>
      </c>
      <c r="H546" s="1" t="s">
        <v>6266</v>
      </c>
      <c r="I546" s="1" t="s">
        <v>199</v>
      </c>
      <c r="J546" s="1" t="s">
        <v>199</v>
      </c>
      <c r="K546" s="1" t="s">
        <v>199</v>
      </c>
      <c r="L546" s="1" t="s">
        <v>451</v>
      </c>
      <c r="M546" s="1" t="s">
        <v>11644</v>
      </c>
      <c r="N546" s="1" t="s">
        <v>11644</v>
      </c>
      <c r="O546" s="1" t="s">
        <v>189</v>
      </c>
      <c r="P546" s="1" t="s">
        <v>189</v>
      </c>
      <c r="Q546" s="1" t="s">
        <v>4641</v>
      </c>
      <c r="R546" s="1" t="s">
        <v>935</v>
      </c>
      <c r="S546" s="1" t="s">
        <v>245</v>
      </c>
      <c r="T546" s="1" t="s">
        <v>194</v>
      </c>
      <c r="U546" s="1" t="s">
        <v>195</v>
      </c>
      <c r="V546" s="1" t="s">
        <v>196</v>
      </c>
      <c r="W546" s="1" t="s">
        <v>197</v>
      </c>
      <c r="X546" s="1" t="s">
        <v>198</v>
      </c>
      <c r="Y546" s="1" t="s">
        <v>199</v>
      </c>
      <c r="Z546" s="1" t="s">
        <v>323</v>
      </c>
      <c r="AA546" s="1" t="s">
        <v>203</v>
      </c>
      <c r="AB546" s="1" t="s">
        <v>199</v>
      </c>
      <c r="AC546" s="1" t="s">
        <v>199</v>
      </c>
      <c r="AD546" s="1" t="s">
        <v>205</v>
      </c>
      <c r="AE546" s="1" t="s">
        <v>8824</v>
      </c>
      <c r="AF546" s="1" t="s">
        <v>263</v>
      </c>
      <c r="AG546" s="1" t="s">
        <v>451</v>
      </c>
      <c r="AH546" s="1" t="s">
        <v>8825</v>
      </c>
      <c r="AI546" s="1" t="s">
        <v>247</v>
      </c>
      <c r="AJ546" s="1" t="s">
        <v>211</v>
      </c>
      <c r="AK546" s="1" t="s">
        <v>11740</v>
      </c>
      <c r="AL546" s="1" t="s">
        <v>8826</v>
      </c>
      <c r="AM546" s="1" t="s">
        <v>20201</v>
      </c>
      <c r="AN546" s="1" t="s">
        <v>215</v>
      </c>
      <c r="AO546" s="1" t="s">
        <v>6266</v>
      </c>
      <c r="AP546" s="1" t="s">
        <v>199</v>
      </c>
      <c r="AQ546" s="1" t="s">
        <v>199</v>
      </c>
      <c r="AR546" s="1" t="s">
        <v>199</v>
      </c>
      <c r="AS546" s="1" t="s">
        <v>1075</v>
      </c>
      <c r="AT546" s="1" t="s">
        <v>3990</v>
      </c>
      <c r="AU546" s="1" t="s">
        <v>3990</v>
      </c>
      <c r="AV546" s="1" t="s">
        <v>6266</v>
      </c>
      <c r="AW546" s="1" t="s">
        <v>199</v>
      </c>
      <c r="AX546" s="1" t="s">
        <v>11650</v>
      </c>
      <c r="AY546" s="1" t="s">
        <v>9634</v>
      </c>
      <c r="AZ546" s="1" t="s">
        <v>11644</v>
      </c>
      <c r="BA546" s="1" t="s">
        <v>9628</v>
      </c>
      <c r="BB546" s="1" t="s">
        <v>11650</v>
      </c>
      <c r="BC546" s="1" t="s">
        <v>9634</v>
      </c>
      <c r="BD546" s="1" t="s">
        <v>175</v>
      </c>
      <c r="BE546" s="1" t="s">
        <v>199</v>
      </c>
      <c r="BF546" s="1" t="s">
        <v>11644</v>
      </c>
      <c r="BG546" s="1" t="s">
        <v>9628</v>
      </c>
      <c r="BH546" s="1" t="s">
        <v>3074</v>
      </c>
      <c r="BI546" s="1" t="s">
        <v>3990</v>
      </c>
      <c r="BJ546" s="1" t="s">
        <v>283</v>
      </c>
      <c r="BK546" s="1" t="s">
        <v>199</v>
      </c>
      <c r="BL546" s="1" t="s">
        <v>175</v>
      </c>
      <c r="BM546" s="1" t="s">
        <v>286</v>
      </c>
      <c r="BN546" s="1" t="s">
        <v>199</v>
      </c>
      <c r="BO546" s="1" t="s">
        <v>1394</v>
      </c>
      <c r="BP546" s="1" t="s">
        <v>5090</v>
      </c>
      <c r="BQ546" s="1" t="s">
        <v>9278</v>
      </c>
      <c r="BR546" s="1" t="s">
        <v>8780</v>
      </c>
      <c r="BS546" s="1" t="s">
        <v>285</v>
      </c>
      <c r="BT546" s="1" t="s">
        <v>5063</v>
      </c>
      <c r="BU546" s="1" t="s">
        <v>11203</v>
      </c>
      <c r="BV546" s="1" t="s">
        <v>5090</v>
      </c>
      <c r="BW546" s="1" t="s">
        <v>9278</v>
      </c>
      <c r="BX546" s="1" t="s">
        <v>285</v>
      </c>
      <c r="BY546" s="1" t="s">
        <v>19557</v>
      </c>
      <c r="BZ546" s="1" t="s">
        <v>5866</v>
      </c>
      <c r="CA546" s="1" t="s">
        <v>4457</v>
      </c>
      <c r="CB546" s="1" t="s">
        <v>4916</v>
      </c>
      <c r="CC546" s="1" t="s">
        <v>534</v>
      </c>
      <c r="CD546" s="1" t="s">
        <v>959</v>
      </c>
      <c r="CE546" s="1" t="s">
        <v>233</v>
      </c>
    </row>
    <row r="547" spans="1:83">
      <c r="A547" s="1" t="s">
        <v>4544</v>
      </c>
      <c r="B547" s="1" t="s">
        <v>20273</v>
      </c>
      <c r="C547" s="1" t="s">
        <v>20274</v>
      </c>
      <c r="D547" s="1" t="s">
        <v>793</v>
      </c>
      <c r="E547" s="1" t="s">
        <v>86</v>
      </c>
      <c r="F547" s="1" t="s">
        <v>86</v>
      </c>
      <c r="G547" s="1" t="s">
        <v>3990</v>
      </c>
      <c r="H547" s="1" t="s">
        <v>86</v>
      </c>
      <c r="I547" s="1" t="s">
        <v>199</v>
      </c>
      <c r="J547" s="1" t="s">
        <v>86</v>
      </c>
      <c r="K547" s="1" t="s">
        <v>199</v>
      </c>
      <c r="L547" s="1" t="s">
        <v>834</v>
      </c>
      <c r="M547" s="1" t="s">
        <v>86</v>
      </c>
      <c r="N547" s="1" t="s">
        <v>86</v>
      </c>
      <c r="O547" s="1" t="s">
        <v>86</v>
      </c>
      <c r="P547" s="1" t="s">
        <v>86</v>
      </c>
      <c r="Q547" s="1" t="s">
        <v>86</v>
      </c>
      <c r="R547" s="1" t="s">
        <v>86</v>
      </c>
      <c r="S547" s="1" t="s">
        <v>86</v>
      </c>
      <c r="T547" s="1" t="s">
        <v>86</v>
      </c>
      <c r="U547" s="1" t="s">
        <v>86</v>
      </c>
      <c r="V547" s="1" t="s">
        <v>86</v>
      </c>
      <c r="W547" s="1" t="s">
        <v>86</v>
      </c>
      <c r="X547" s="1" t="s">
        <v>86</v>
      </c>
      <c r="Y547" s="1" t="s">
        <v>86</v>
      </c>
      <c r="Z547" s="1" t="s">
        <v>86</v>
      </c>
      <c r="AA547" s="1" t="s">
        <v>86</v>
      </c>
      <c r="AB547" s="1" t="s">
        <v>86</v>
      </c>
      <c r="AC547" s="1" t="s">
        <v>86</v>
      </c>
      <c r="AD547" s="1" t="s">
        <v>86</v>
      </c>
      <c r="AE547" s="1" t="s">
        <v>86</v>
      </c>
      <c r="AF547" s="1" t="s">
        <v>86</v>
      </c>
      <c r="AG547" s="1" t="s">
        <v>86</v>
      </c>
      <c r="AH547" s="1" t="s">
        <v>86</v>
      </c>
      <c r="AI547" s="1" t="s">
        <v>86</v>
      </c>
      <c r="AJ547" s="1" t="s">
        <v>86</v>
      </c>
      <c r="AK547" s="1" t="s">
        <v>86</v>
      </c>
      <c r="AL547" s="1" t="s">
        <v>86</v>
      </c>
      <c r="AM547" s="1" t="s">
        <v>86</v>
      </c>
      <c r="AN547" s="1" t="s">
        <v>86</v>
      </c>
      <c r="AO547" s="1" t="s">
        <v>86</v>
      </c>
      <c r="AP547" s="1" t="s">
        <v>86</v>
      </c>
      <c r="AQ547" s="1" t="s">
        <v>86</v>
      </c>
      <c r="AR547" s="1" t="s">
        <v>86</v>
      </c>
      <c r="AS547" s="1" t="s">
        <v>86</v>
      </c>
      <c r="AT547" s="1" t="s">
        <v>86</v>
      </c>
      <c r="AU547" s="1" t="s">
        <v>86</v>
      </c>
      <c r="AV547" s="1" t="s">
        <v>86</v>
      </c>
      <c r="AW547" s="1" t="s">
        <v>86</v>
      </c>
      <c r="AX547" s="1" t="s">
        <v>86</v>
      </c>
      <c r="AY547" s="1" t="s">
        <v>86</v>
      </c>
      <c r="AZ547" s="1" t="s">
        <v>86</v>
      </c>
      <c r="BA547" s="1" t="s">
        <v>86</v>
      </c>
      <c r="BB547" s="1" t="s">
        <v>86</v>
      </c>
      <c r="BC547" s="1" t="s">
        <v>86</v>
      </c>
      <c r="BD547" s="1" t="s">
        <v>86</v>
      </c>
      <c r="BE547" s="1" t="s">
        <v>86</v>
      </c>
      <c r="BF547" s="1" t="s">
        <v>86</v>
      </c>
      <c r="BG547" s="1" t="s">
        <v>86</v>
      </c>
      <c r="BH547" s="1" t="s">
        <v>86</v>
      </c>
      <c r="BI547" s="1" t="s">
        <v>86</v>
      </c>
      <c r="BJ547" s="1" t="s">
        <v>86</v>
      </c>
      <c r="BK547" s="1" t="s">
        <v>86</v>
      </c>
      <c r="BL547" s="1" t="s">
        <v>86</v>
      </c>
      <c r="BM547" s="1" t="s">
        <v>86</v>
      </c>
      <c r="BN547" s="1" t="s">
        <v>86</v>
      </c>
      <c r="BO547" s="1" t="s">
        <v>86</v>
      </c>
      <c r="BP547" s="1" t="s">
        <v>86</v>
      </c>
      <c r="BQ547" s="1" t="s">
        <v>86</v>
      </c>
      <c r="BR547" s="1" t="s">
        <v>86</v>
      </c>
      <c r="BS547" s="1" t="s">
        <v>86</v>
      </c>
      <c r="BT547" s="1" t="s">
        <v>86</v>
      </c>
      <c r="BU547" s="1" t="s">
        <v>86</v>
      </c>
      <c r="BV547" s="1" t="s">
        <v>86</v>
      </c>
      <c r="BW547" s="1" t="s">
        <v>86</v>
      </c>
      <c r="BX547" s="1" t="s">
        <v>86</v>
      </c>
      <c r="BY547" s="1" t="s">
        <v>86</v>
      </c>
      <c r="BZ547" s="1" t="s">
        <v>86</v>
      </c>
      <c r="CA547" s="1" t="s">
        <v>86</v>
      </c>
      <c r="CB547" s="1" t="s">
        <v>86</v>
      </c>
      <c r="CC547" s="1" t="s">
        <v>86</v>
      </c>
      <c r="CD547" s="1" t="s">
        <v>11509</v>
      </c>
      <c r="CE547" s="1" t="s">
        <v>19157</v>
      </c>
    </row>
    <row r="548" spans="1:83">
      <c r="A548" s="1" t="s">
        <v>5025</v>
      </c>
      <c r="B548" s="1" t="s">
        <v>20275</v>
      </c>
      <c r="C548" s="1" t="s">
        <v>20276</v>
      </c>
      <c r="D548" s="1" t="s">
        <v>86</v>
      </c>
      <c r="E548" s="1" t="s">
        <v>86</v>
      </c>
      <c r="F548" s="1" t="s">
        <v>86</v>
      </c>
      <c r="G548" s="1" t="s">
        <v>86</v>
      </c>
      <c r="H548" s="1" t="s">
        <v>86</v>
      </c>
      <c r="I548" s="1" t="s">
        <v>86</v>
      </c>
      <c r="J548" s="1" t="s">
        <v>86</v>
      </c>
      <c r="K548" s="1" t="s">
        <v>86</v>
      </c>
      <c r="L548" s="1" t="s">
        <v>86</v>
      </c>
      <c r="M548" s="1" t="s">
        <v>86</v>
      </c>
      <c r="N548" s="1" t="s">
        <v>86</v>
      </c>
      <c r="O548" s="1" t="s">
        <v>86</v>
      </c>
      <c r="P548" s="1" t="s">
        <v>86</v>
      </c>
      <c r="Q548" s="1" t="s">
        <v>86</v>
      </c>
      <c r="R548" s="1" t="s">
        <v>86</v>
      </c>
      <c r="S548" s="1" t="s">
        <v>86</v>
      </c>
      <c r="T548" s="1" t="s">
        <v>86</v>
      </c>
      <c r="U548" s="1" t="s">
        <v>86</v>
      </c>
      <c r="V548" s="1" t="s">
        <v>86</v>
      </c>
      <c r="W548" s="1" t="s">
        <v>86</v>
      </c>
      <c r="X548" s="1" t="s">
        <v>86</v>
      </c>
      <c r="Y548" s="1" t="s">
        <v>86</v>
      </c>
      <c r="Z548" s="1" t="s">
        <v>86</v>
      </c>
      <c r="AA548" s="1" t="s">
        <v>86</v>
      </c>
      <c r="AB548" s="1" t="s">
        <v>86</v>
      </c>
      <c r="AC548" s="1" t="s">
        <v>86</v>
      </c>
      <c r="AD548" s="1" t="s">
        <v>86</v>
      </c>
      <c r="AE548" s="1" t="s">
        <v>86</v>
      </c>
      <c r="AF548" s="1" t="s">
        <v>86</v>
      </c>
      <c r="AG548" s="1" t="s">
        <v>86</v>
      </c>
      <c r="AH548" s="1" t="s">
        <v>86</v>
      </c>
      <c r="AI548" s="1" t="s">
        <v>86</v>
      </c>
      <c r="AJ548" s="1" t="s">
        <v>86</v>
      </c>
      <c r="AK548" s="1" t="s">
        <v>86</v>
      </c>
      <c r="AL548" s="1" t="s">
        <v>86</v>
      </c>
      <c r="AM548" s="1" t="s">
        <v>86</v>
      </c>
      <c r="AN548" s="1" t="s">
        <v>86</v>
      </c>
      <c r="AO548" s="1" t="s">
        <v>86</v>
      </c>
      <c r="AP548" s="1" t="s">
        <v>86</v>
      </c>
      <c r="AQ548" s="1" t="s">
        <v>86</v>
      </c>
      <c r="AR548" s="1" t="s">
        <v>86</v>
      </c>
      <c r="AS548" s="1" t="s">
        <v>86</v>
      </c>
      <c r="AT548" s="1" t="s">
        <v>86</v>
      </c>
      <c r="AU548" s="1" t="s">
        <v>86</v>
      </c>
      <c r="AV548" s="1" t="s">
        <v>86</v>
      </c>
      <c r="AW548" s="1" t="s">
        <v>86</v>
      </c>
      <c r="AX548" s="1" t="s">
        <v>86</v>
      </c>
      <c r="AY548" s="1" t="s">
        <v>86</v>
      </c>
      <c r="AZ548" s="1" t="s">
        <v>86</v>
      </c>
      <c r="BA548" s="1" t="s">
        <v>86</v>
      </c>
      <c r="BB548" s="1" t="s">
        <v>86</v>
      </c>
      <c r="BC548" s="1" t="s">
        <v>86</v>
      </c>
      <c r="BD548" s="1" t="s">
        <v>86</v>
      </c>
      <c r="BE548" s="1" t="s">
        <v>86</v>
      </c>
      <c r="BF548" s="1" t="s">
        <v>86</v>
      </c>
      <c r="BG548" s="1" t="s">
        <v>86</v>
      </c>
      <c r="BH548" s="1" t="s">
        <v>86</v>
      </c>
      <c r="BI548" s="1" t="s">
        <v>86</v>
      </c>
      <c r="BJ548" s="1" t="s">
        <v>86</v>
      </c>
      <c r="BK548" s="1" t="s">
        <v>86</v>
      </c>
      <c r="BL548" s="1" t="s">
        <v>86</v>
      </c>
      <c r="BM548" s="1" t="s">
        <v>86</v>
      </c>
      <c r="BN548" s="1" t="s">
        <v>86</v>
      </c>
      <c r="BO548" s="1" t="s">
        <v>86</v>
      </c>
      <c r="BP548" s="1" t="s">
        <v>86</v>
      </c>
      <c r="BQ548" s="1" t="s">
        <v>86</v>
      </c>
      <c r="BR548" s="1" t="s">
        <v>86</v>
      </c>
      <c r="BS548" s="1" t="s">
        <v>86</v>
      </c>
      <c r="BT548" s="1" t="s">
        <v>86</v>
      </c>
      <c r="BU548" s="1" t="s">
        <v>86</v>
      </c>
      <c r="BV548" s="1" t="s">
        <v>86</v>
      </c>
      <c r="BW548" s="1" t="s">
        <v>86</v>
      </c>
      <c r="BX548" s="1" t="s">
        <v>86</v>
      </c>
      <c r="BY548" s="1" t="s">
        <v>86</v>
      </c>
      <c r="BZ548" s="1" t="s">
        <v>86</v>
      </c>
      <c r="CA548" s="1" t="s">
        <v>86</v>
      </c>
      <c r="CB548" s="1" t="s">
        <v>86</v>
      </c>
      <c r="CC548" s="1" t="s">
        <v>86</v>
      </c>
      <c r="CD548" s="1" t="s">
        <v>6236</v>
      </c>
      <c r="CE548" s="1" t="s">
        <v>19157</v>
      </c>
    </row>
    <row r="549" spans="1:83">
      <c r="A549" s="1" t="s">
        <v>1833</v>
      </c>
      <c r="B549" s="1" t="s">
        <v>20277</v>
      </c>
      <c r="C549" s="1" t="s">
        <v>20278</v>
      </c>
      <c r="D549" s="1" t="s">
        <v>178</v>
      </c>
      <c r="E549" s="1" t="s">
        <v>199</v>
      </c>
      <c r="F549" s="1" t="s">
        <v>189</v>
      </c>
      <c r="G549" s="1" t="s">
        <v>3990</v>
      </c>
      <c r="H549" s="1" t="s">
        <v>6365</v>
      </c>
      <c r="I549" s="1" t="s">
        <v>199</v>
      </c>
      <c r="J549" s="1" t="s">
        <v>199</v>
      </c>
      <c r="K549" s="1" t="s">
        <v>199</v>
      </c>
      <c r="L549" s="1" t="s">
        <v>451</v>
      </c>
      <c r="M549" s="1" t="s">
        <v>11644</v>
      </c>
      <c r="N549" s="1" t="s">
        <v>11644</v>
      </c>
      <c r="O549" s="1" t="s">
        <v>189</v>
      </c>
      <c r="P549" s="1" t="s">
        <v>189</v>
      </c>
      <c r="Q549" s="1" t="s">
        <v>4641</v>
      </c>
      <c r="R549" s="1" t="s">
        <v>935</v>
      </c>
      <c r="S549" s="1" t="s">
        <v>245</v>
      </c>
      <c r="T549" s="1" t="s">
        <v>194</v>
      </c>
      <c r="U549" s="1" t="s">
        <v>195</v>
      </c>
      <c r="V549" s="1" t="s">
        <v>196</v>
      </c>
      <c r="W549" s="1" t="s">
        <v>197</v>
      </c>
      <c r="X549" s="1" t="s">
        <v>198</v>
      </c>
      <c r="Y549" s="1" t="s">
        <v>199</v>
      </c>
      <c r="Z549" s="1" t="s">
        <v>323</v>
      </c>
      <c r="AA549" s="1" t="s">
        <v>203</v>
      </c>
      <c r="AB549" s="1" t="s">
        <v>199</v>
      </c>
      <c r="AC549" s="1" t="s">
        <v>199</v>
      </c>
      <c r="AD549" s="1" t="s">
        <v>205</v>
      </c>
      <c r="AE549" s="1" t="s">
        <v>8824</v>
      </c>
      <c r="AF549" s="1" t="s">
        <v>263</v>
      </c>
      <c r="AG549" s="1" t="s">
        <v>451</v>
      </c>
      <c r="AH549" s="1" t="s">
        <v>8825</v>
      </c>
      <c r="AI549" s="1" t="s">
        <v>247</v>
      </c>
      <c r="AJ549" s="1" t="s">
        <v>211</v>
      </c>
      <c r="AK549" s="1" t="s">
        <v>11740</v>
      </c>
      <c r="AL549" s="1" t="s">
        <v>8826</v>
      </c>
      <c r="AM549" s="1" t="s">
        <v>20201</v>
      </c>
      <c r="AN549" s="1" t="s">
        <v>215</v>
      </c>
      <c r="AO549" s="1" t="s">
        <v>6365</v>
      </c>
      <c r="AP549" s="1" t="s">
        <v>199</v>
      </c>
      <c r="AQ549" s="1" t="s">
        <v>199</v>
      </c>
      <c r="AR549" s="1" t="s">
        <v>199</v>
      </c>
      <c r="AS549" s="1" t="s">
        <v>1045</v>
      </c>
      <c r="AT549" s="1" t="s">
        <v>3990</v>
      </c>
      <c r="AU549" s="1" t="s">
        <v>3990</v>
      </c>
      <c r="AV549" s="1" t="s">
        <v>6365</v>
      </c>
      <c r="AW549" s="1" t="s">
        <v>199</v>
      </c>
      <c r="AX549" s="1" t="s">
        <v>11650</v>
      </c>
      <c r="AY549" s="1" t="s">
        <v>9634</v>
      </c>
      <c r="AZ549" s="1" t="s">
        <v>11644</v>
      </c>
      <c r="BA549" s="1" t="s">
        <v>9628</v>
      </c>
      <c r="BB549" s="1" t="s">
        <v>11650</v>
      </c>
      <c r="BC549" s="1" t="s">
        <v>9634</v>
      </c>
      <c r="BD549" s="1" t="s">
        <v>175</v>
      </c>
      <c r="BE549" s="1" t="s">
        <v>199</v>
      </c>
      <c r="BF549" s="1" t="s">
        <v>11644</v>
      </c>
      <c r="BG549" s="1" t="s">
        <v>9628</v>
      </c>
      <c r="BH549" s="1" t="s">
        <v>3074</v>
      </c>
      <c r="BI549" s="1" t="s">
        <v>3990</v>
      </c>
      <c r="BJ549" s="1" t="s">
        <v>283</v>
      </c>
      <c r="BK549" s="1" t="s">
        <v>199</v>
      </c>
      <c r="BL549" s="1" t="s">
        <v>175</v>
      </c>
      <c r="BM549" s="1" t="s">
        <v>286</v>
      </c>
      <c r="BN549" s="1" t="s">
        <v>199</v>
      </c>
      <c r="BO549" s="1" t="s">
        <v>4368</v>
      </c>
      <c r="BP549" s="1" t="s">
        <v>5090</v>
      </c>
      <c r="BQ549" s="1" t="s">
        <v>9278</v>
      </c>
      <c r="BR549" s="1" t="s">
        <v>8780</v>
      </c>
      <c r="BS549" s="1" t="s">
        <v>285</v>
      </c>
      <c r="BT549" s="1" t="s">
        <v>5063</v>
      </c>
      <c r="BU549" s="1" t="s">
        <v>11203</v>
      </c>
      <c r="BV549" s="1" t="s">
        <v>5090</v>
      </c>
      <c r="BW549" s="1" t="s">
        <v>9278</v>
      </c>
      <c r="BX549" s="1" t="s">
        <v>285</v>
      </c>
      <c r="BY549" s="1" t="s">
        <v>19557</v>
      </c>
      <c r="BZ549" s="1" t="s">
        <v>5866</v>
      </c>
      <c r="CA549" s="1" t="s">
        <v>4457</v>
      </c>
      <c r="CB549" s="1" t="s">
        <v>4916</v>
      </c>
      <c r="CC549" s="1" t="s">
        <v>534</v>
      </c>
      <c r="CD549" s="1" t="s">
        <v>1663</v>
      </c>
      <c r="CE549" s="1" t="s">
        <v>233</v>
      </c>
    </row>
    <row r="550" spans="1:83">
      <c r="A550" s="1" t="s">
        <v>5039</v>
      </c>
      <c r="B550" s="1" t="s">
        <v>20279</v>
      </c>
      <c r="C550" s="1" t="s">
        <v>20280</v>
      </c>
      <c r="D550" s="1" t="s">
        <v>178</v>
      </c>
      <c r="E550" s="1" t="s">
        <v>199</v>
      </c>
      <c r="F550" s="1" t="s">
        <v>189</v>
      </c>
      <c r="G550" s="1" t="s">
        <v>3990</v>
      </c>
      <c r="H550" s="1" t="s">
        <v>6266</v>
      </c>
      <c r="I550" s="1" t="s">
        <v>199</v>
      </c>
      <c r="J550" s="1" t="s">
        <v>199</v>
      </c>
      <c r="K550" s="1" t="s">
        <v>199</v>
      </c>
      <c r="L550" s="1" t="s">
        <v>451</v>
      </c>
      <c r="M550" s="1" t="s">
        <v>11644</v>
      </c>
      <c r="N550" s="1" t="s">
        <v>11644</v>
      </c>
      <c r="O550" s="1" t="s">
        <v>189</v>
      </c>
      <c r="P550" s="1" t="s">
        <v>189</v>
      </c>
      <c r="Q550" s="1" t="s">
        <v>4641</v>
      </c>
      <c r="R550" s="1" t="s">
        <v>935</v>
      </c>
      <c r="S550" s="1" t="s">
        <v>245</v>
      </c>
      <c r="T550" s="1" t="s">
        <v>194</v>
      </c>
      <c r="U550" s="1" t="s">
        <v>195</v>
      </c>
      <c r="V550" s="1" t="s">
        <v>196</v>
      </c>
      <c r="W550" s="1" t="s">
        <v>197</v>
      </c>
      <c r="X550" s="1" t="s">
        <v>198</v>
      </c>
      <c r="Y550" s="1" t="s">
        <v>199</v>
      </c>
      <c r="Z550" s="1" t="s">
        <v>323</v>
      </c>
      <c r="AA550" s="1" t="s">
        <v>203</v>
      </c>
      <c r="AB550" s="1" t="s">
        <v>199</v>
      </c>
      <c r="AC550" s="1" t="s">
        <v>199</v>
      </c>
      <c r="AD550" s="1" t="s">
        <v>205</v>
      </c>
      <c r="AE550" s="1" t="s">
        <v>8824</v>
      </c>
      <c r="AF550" s="1" t="s">
        <v>263</v>
      </c>
      <c r="AG550" s="1" t="s">
        <v>451</v>
      </c>
      <c r="AH550" s="1" t="s">
        <v>8825</v>
      </c>
      <c r="AI550" s="1" t="s">
        <v>247</v>
      </c>
      <c r="AJ550" s="1" t="s">
        <v>211</v>
      </c>
      <c r="AK550" s="1" t="s">
        <v>11740</v>
      </c>
      <c r="AL550" s="1" t="s">
        <v>8826</v>
      </c>
      <c r="AM550" s="1" t="s">
        <v>20201</v>
      </c>
      <c r="AN550" s="1" t="s">
        <v>215</v>
      </c>
      <c r="AO550" s="1" t="s">
        <v>6266</v>
      </c>
      <c r="AP550" s="1" t="s">
        <v>199</v>
      </c>
      <c r="AQ550" s="1" t="s">
        <v>199</v>
      </c>
      <c r="AR550" s="1" t="s">
        <v>199</v>
      </c>
      <c r="AS550" s="1" t="s">
        <v>1045</v>
      </c>
      <c r="AT550" s="1" t="s">
        <v>3990</v>
      </c>
      <c r="AU550" s="1" t="s">
        <v>3990</v>
      </c>
      <c r="AV550" s="1" t="s">
        <v>6266</v>
      </c>
      <c r="AW550" s="1" t="s">
        <v>366</v>
      </c>
      <c r="AX550" s="1" t="s">
        <v>11650</v>
      </c>
      <c r="AY550" s="1" t="s">
        <v>9634</v>
      </c>
      <c r="AZ550" s="1" t="s">
        <v>11644</v>
      </c>
      <c r="BA550" s="1" t="s">
        <v>9628</v>
      </c>
      <c r="BB550" s="1" t="s">
        <v>11650</v>
      </c>
      <c r="BC550" s="1" t="s">
        <v>9634</v>
      </c>
      <c r="BD550" s="1" t="s">
        <v>175</v>
      </c>
      <c r="BE550" s="1" t="s">
        <v>199</v>
      </c>
      <c r="BF550" s="1" t="s">
        <v>11644</v>
      </c>
      <c r="BG550" s="1" t="s">
        <v>9628</v>
      </c>
      <c r="BH550" s="1" t="s">
        <v>3074</v>
      </c>
      <c r="BI550" s="1" t="s">
        <v>3990</v>
      </c>
      <c r="BJ550" s="1" t="s">
        <v>283</v>
      </c>
      <c r="BK550" s="1" t="s">
        <v>199</v>
      </c>
      <c r="BL550" s="1" t="s">
        <v>175</v>
      </c>
      <c r="BM550" s="1" t="s">
        <v>286</v>
      </c>
      <c r="BN550" s="1" t="s">
        <v>199</v>
      </c>
      <c r="BO550" s="1" t="s">
        <v>2110</v>
      </c>
      <c r="BP550" s="1" t="s">
        <v>5090</v>
      </c>
      <c r="BQ550" s="1" t="s">
        <v>9278</v>
      </c>
      <c r="BR550" s="1" t="s">
        <v>8780</v>
      </c>
      <c r="BS550" s="1" t="s">
        <v>285</v>
      </c>
      <c r="BT550" s="1" t="s">
        <v>5063</v>
      </c>
      <c r="BU550" s="1" t="s">
        <v>11203</v>
      </c>
      <c r="BV550" s="1" t="s">
        <v>5090</v>
      </c>
      <c r="BW550" s="1" t="s">
        <v>9278</v>
      </c>
      <c r="BX550" s="1" t="s">
        <v>285</v>
      </c>
      <c r="BY550" s="1" t="s">
        <v>19557</v>
      </c>
      <c r="BZ550" s="1" t="s">
        <v>5866</v>
      </c>
      <c r="CA550" s="1" t="s">
        <v>4457</v>
      </c>
      <c r="CB550" s="1" t="s">
        <v>4916</v>
      </c>
      <c r="CC550" s="1" t="s">
        <v>534</v>
      </c>
      <c r="CD550" s="1" t="s">
        <v>6261</v>
      </c>
      <c r="CE550" s="1" t="s">
        <v>233</v>
      </c>
    </row>
    <row r="551" spans="1:83">
      <c r="A551" s="1" t="s">
        <v>1844</v>
      </c>
      <c r="B551" s="1" t="s">
        <v>20281</v>
      </c>
      <c r="C551" s="1" t="s">
        <v>20282</v>
      </c>
      <c r="D551" s="1" t="s">
        <v>178</v>
      </c>
      <c r="E551" s="1" t="s">
        <v>199</v>
      </c>
      <c r="F551" s="1" t="s">
        <v>189</v>
      </c>
      <c r="G551" s="1" t="s">
        <v>3990</v>
      </c>
      <c r="H551" s="1" t="s">
        <v>6266</v>
      </c>
      <c r="I551" s="1" t="s">
        <v>199</v>
      </c>
      <c r="J551" s="1" t="s">
        <v>199</v>
      </c>
      <c r="K551" s="1" t="s">
        <v>199</v>
      </c>
      <c r="L551" s="1" t="s">
        <v>451</v>
      </c>
      <c r="M551" s="1" t="s">
        <v>11644</v>
      </c>
      <c r="N551" s="1" t="s">
        <v>11644</v>
      </c>
      <c r="O551" s="1" t="s">
        <v>189</v>
      </c>
      <c r="P551" s="1" t="s">
        <v>189</v>
      </c>
      <c r="Q551" s="1" t="s">
        <v>4641</v>
      </c>
      <c r="R551" s="1" t="s">
        <v>935</v>
      </c>
      <c r="S551" s="1" t="s">
        <v>245</v>
      </c>
      <c r="T551" s="1" t="s">
        <v>194</v>
      </c>
      <c r="U551" s="1" t="s">
        <v>195</v>
      </c>
      <c r="V551" s="1" t="s">
        <v>196</v>
      </c>
      <c r="W551" s="1" t="s">
        <v>197</v>
      </c>
      <c r="X551" s="1" t="s">
        <v>198</v>
      </c>
      <c r="Y551" s="1" t="s">
        <v>199</v>
      </c>
      <c r="Z551" s="1" t="s">
        <v>323</v>
      </c>
      <c r="AA551" s="1" t="s">
        <v>203</v>
      </c>
      <c r="AB551" s="1" t="s">
        <v>199</v>
      </c>
      <c r="AC551" s="1" t="s">
        <v>199</v>
      </c>
      <c r="AD551" s="1" t="s">
        <v>205</v>
      </c>
      <c r="AE551" s="1" t="s">
        <v>8824</v>
      </c>
      <c r="AF551" s="1" t="s">
        <v>263</v>
      </c>
      <c r="AG551" s="1" t="s">
        <v>451</v>
      </c>
      <c r="AH551" s="1" t="s">
        <v>8825</v>
      </c>
      <c r="AI551" s="1" t="s">
        <v>8831</v>
      </c>
      <c r="AJ551" s="1" t="s">
        <v>211</v>
      </c>
      <c r="AK551" s="1" t="s">
        <v>11740</v>
      </c>
      <c r="AL551" s="1" t="s">
        <v>8826</v>
      </c>
      <c r="AM551" s="1" t="s">
        <v>20201</v>
      </c>
      <c r="AN551" s="1" t="s">
        <v>215</v>
      </c>
      <c r="AO551" s="1" t="s">
        <v>6266</v>
      </c>
      <c r="AP551" s="1" t="s">
        <v>199</v>
      </c>
      <c r="AQ551" s="1" t="s">
        <v>199</v>
      </c>
      <c r="AR551" s="1" t="s">
        <v>199</v>
      </c>
      <c r="AS551" s="1" t="s">
        <v>1045</v>
      </c>
      <c r="AT551" s="1" t="s">
        <v>3990</v>
      </c>
      <c r="AU551" s="1" t="s">
        <v>3990</v>
      </c>
      <c r="AV551" s="1" t="s">
        <v>6266</v>
      </c>
      <c r="AW551" s="1" t="s">
        <v>285</v>
      </c>
      <c r="AX551" s="1" t="s">
        <v>11650</v>
      </c>
      <c r="AY551" s="1" t="s">
        <v>9634</v>
      </c>
      <c r="AZ551" s="1" t="s">
        <v>11644</v>
      </c>
      <c r="BA551" s="1" t="s">
        <v>9628</v>
      </c>
      <c r="BB551" s="1" t="s">
        <v>11650</v>
      </c>
      <c r="BC551" s="1" t="s">
        <v>9634</v>
      </c>
      <c r="BD551" s="1" t="s">
        <v>175</v>
      </c>
      <c r="BE551" s="1" t="s">
        <v>199</v>
      </c>
      <c r="BF551" s="1" t="s">
        <v>11644</v>
      </c>
      <c r="BG551" s="1" t="s">
        <v>9628</v>
      </c>
      <c r="BH551" s="1" t="s">
        <v>3074</v>
      </c>
      <c r="BI551" s="1" t="s">
        <v>3990</v>
      </c>
      <c r="BJ551" s="1" t="s">
        <v>283</v>
      </c>
      <c r="BK551" s="1" t="s">
        <v>199</v>
      </c>
      <c r="BL551" s="1" t="s">
        <v>175</v>
      </c>
      <c r="BM551" s="1" t="s">
        <v>286</v>
      </c>
      <c r="BN551" s="1" t="s">
        <v>199</v>
      </c>
      <c r="BO551" s="1" t="s">
        <v>569</v>
      </c>
      <c r="BP551" s="1" t="s">
        <v>5090</v>
      </c>
      <c r="BQ551" s="1" t="s">
        <v>9278</v>
      </c>
      <c r="BR551" s="1" t="s">
        <v>8780</v>
      </c>
      <c r="BS551" s="1" t="s">
        <v>285</v>
      </c>
      <c r="BT551" s="1" t="s">
        <v>5063</v>
      </c>
      <c r="BU551" s="1" t="s">
        <v>11203</v>
      </c>
      <c r="BV551" s="1" t="s">
        <v>5090</v>
      </c>
      <c r="BW551" s="1" t="s">
        <v>9278</v>
      </c>
      <c r="BX551" s="1" t="s">
        <v>285</v>
      </c>
      <c r="BY551" s="1" t="s">
        <v>19557</v>
      </c>
      <c r="BZ551" s="1" t="s">
        <v>5866</v>
      </c>
      <c r="CA551" s="1" t="s">
        <v>4457</v>
      </c>
      <c r="CB551" s="1" t="s">
        <v>4916</v>
      </c>
      <c r="CC551" s="1" t="s">
        <v>534</v>
      </c>
      <c r="CD551" s="1" t="s">
        <v>2511</v>
      </c>
      <c r="CE551" s="1" t="s">
        <v>233</v>
      </c>
    </row>
    <row r="552" spans="1:83">
      <c r="A552" s="1" t="s">
        <v>5055</v>
      </c>
      <c r="B552" s="1" t="s">
        <v>20283</v>
      </c>
      <c r="C552" s="1" t="s">
        <v>20284</v>
      </c>
      <c r="D552" s="1" t="s">
        <v>735</v>
      </c>
      <c r="E552" s="1" t="s">
        <v>199</v>
      </c>
      <c r="F552" s="1" t="s">
        <v>189</v>
      </c>
      <c r="G552" s="1" t="s">
        <v>86</v>
      </c>
      <c r="H552" s="1" t="s">
        <v>86</v>
      </c>
      <c r="I552" s="1" t="s">
        <v>86</v>
      </c>
      <c r="J552" s="1" t="s">
        <v>199</v>
      </c>
      <c r="K552" s="1" t="s">
        <v>199</v>
      </c>
      <c r="L552" s="1" t="s">
        <v>451</v>
      </c>
      <c r="M552" s="1" t="s">
        <v>11344</v>
      </c>
      <c r="N552" s="1" t="s">
        <v>11644</v>
      </c>
      <c r="O552" s="1" t="s">
        <v>189</v>
      </c>
      <c r="P552" s="1" t="s">
        <v>189</v>
      </c>
      <c r="Q552" s="1" t="s">
        <v>4641</v>
      </c>
      <c r="R552" s="1" t="s">
        <v>935</v>
      </c>
      <c r="S552" s="1" t="s">
        <v>245</v>
      </c>
      <c r="T552" s="1" t="s">
        <v>194</v>
      </c>
      <c r="U552" s="1" t="s">
        <v>195</v>
      </c>
      <c r="V552" s="1" t="s">
        <v>196</v>
      </c>
      <c r="W552" s="1" t="s">
        <v>197</v>
      </c>
      <c r="X552" s="1" t="s">
        <v>198</v>
      </c>
      <c r="Y552" s="1" t="s">
        <v>199</v>
      </c>
      <c r="Z552" s="1" t="s">
        <v>323</v>
      </c>
      <c r="AA552" s="1" t="s">
        <v>203</v>
      </c>
      <c r="AB552" s="1" t="s">
        <v>199</v>
      </c>
      <c r="AC552" s="1" t="s">
        <v>199</v>
      </c>
      <c r="AD552" s="1" t="s">
        <v>205</v>
      </c>
      <c r="AE552" s="1" t="s">
        <v>8824</v>
      </c>
      <c r="AF552" s="1" t="s">
        <v>263</v>
      </c>
      <c r="AG552" s="1" t="s">
        <v>451</v>
      </c>
      <c r="AH552" s="1" t="s">
        <v>8825</v>
      </c>
      <c r="AI552" s="1" t="s">
        <v>247</v>
      </c>
      <c r="AJ552" s="1" t="s">
        <v>211</v>
      </c>
      <c r="AK552" s="1" t="s">
        <v>11740</v>
      </c>
      <c r="AL552" s="1" t="s">
        <v>8826</v>
      </c>
      <c r="AM552" s="1" t="s">
        <v>20201</v>
      </c>
      <c r="AN552" s="1" t="s">
        <v>215</v>
      </c>
      <c r="AO552" s="1" t="s">
        <v>6266</v>
      </c>
      <c r="AP552" s="1" t="s">
        <v>199</v>
      </c>
      <c r="AQ552" s="1" t="s">
        <v>199</v>
      </c>
      <c r="AR552" s="1" t="s">
        <v>199</v>
      </c>
      <c r="AS552" s="1" t="s">
        <v>1045</v>
      </c>
      <c r="AT552" s="1" t="s">
        <v>3990</v>
      </c>
      <c r="AU552" s="1" t="s">
        <v>3990</v>
      </c>
      <c r="AV552" s="1" t="s">
        <v>6266</v>
      </c>
      <c r="AW552" s="1" t="s">
        <v>199</v>
      </c>
      <c r="AX552" s="1" t="s">
        <v>11650</v>
      </c>
      <c r="AY552" s="1" t="s">
        <v>9634</v>
      </c>
      <c r="AZ552" s="1" t="s">
        <v>11644</v>
      </c>
      <c r="BA552" s="1" t="s">
        <v>9628</v>
      </c>
      <c r="BB552" s="1" t="s">
        <v>11650</v>
      </c>
      <c r="BC552" s="1" t="s">
        <v>9634</v>
      </c>
      <c r="BD552" s="1" t="s">
        <v>175</v>
      </c>
      <c r="BE552" s="1" t="s">
        <v>199</v>
      </c>
      <c r="BF552" s="1" t="s">
        <v>11644</v>
      </c>
      <c r="BG552" s="1" t="s">
        <v>9628</v>
      </c>
      <c r="BH552" s="1" t="s">
        <v>3074</v>
      </c>
      <c r="BI552" s="1" t="s">
        <v>3990</v>
      </c>
      <c r="BJ552" s="1" t="s">
        <v>283</v>
      </c>
      <c r="BK552" s="1" t="s">
        <v>199</v>
      </c>
      <c r="BL552" s="1" t="s">
        <v>175</v>
      </c>
      <c r="BM552" s="1" t="s">
        <v>286</v>
      </c>
      <c r="BN552" s="1" t="s">
        <v>199</v>
      </c>
      <c r="BO552" s="1" t="s">
        <v>2126</v>
      </c>
      <c r="BP552" s="1" t="s">
        <v>5090</v>
      </c>
      <c r="BQ552" s="1" t="s">
        <v>9278</v>
      </c>
      <c r="BR552" s="1" t="s">
        <v>8780</v>
      </c>
      <c r="BS552" s="1" t="s">
        <v>285</v>
      </c>
      <c r="BT552" s="1" t="s">
        <v>5063</v>
      </c>
      <c r="BU552" s="1" t="s">
        <v>11203</v>
      </c>
      <c r="BV552" s="1" t="s">
        <v>5090</v>
      </c>
      <c r="BW552" s="1" t="s">
        <v>9278</v>
      </c>
      <c r="BX552" s="1" t="s">
        <v>285</v>
      </c>
      <c r="BY552" s="1" t="s">
        <v>19557</v>
      </c>
      <c r="BZ552" s="1" t="s">
        <v>5866</v>
      </c>
      <c r="CA552" s="1" t="s">
        <v>4457</v>
      </c>
      <c r="CB552" s="1" t="s">
        <v>86</v>
      </c>
      <c r="CC552" s="1" t="s">
        <v>86</v>
      </c>
      <c r="CD552" s="1" t="s">
        <v>2496</v>
      </c>
      <c r="CE552" s="1" t="s">
        <v>19157</v>
      </c>
    </row>
    <row r="553" spans="1:83">
      <c r="A553" s="1" t="s">
        <v>5063</v>
      </c>
      <c r="B553" s="1" t="s">
        <v>20285</v>
      </c>
      <c r="C553" s="1" t="s">
        <v>20286</v>
      </c>
      <c r="D553" s="1" t="s">
        <v>178</v>
      </c>
      <c r="E553" s="1" t="s">
        <v>199</v>
      </c>
      <c r="F553" s="1" t="s">
        <v>189</v>
      </c>
      <c r="G553" s="1" t="s">
        <v>4016</v>
      </c>
      <c r="H553" s="1" t="s">
        <v>6266</v>
      </c>
      <c r="I553" s="1" t="s">
        <v>199</v>
      </c>
      <c r="J553" s="1" t="s">
        <v>199</v>
      </c>
      <c r="K553" s="1" t="s">
        <v>199</v>
      </c>
      <c r="L553" s="1" t="s">
        <v>451</v>
      </c>
      <c r="M553" s="1" t="s">
        <v>11644</v>
      </c>
      <c r="N553" s="1" t="s">
        <v>11644</v>
      </c>
      <c r="O553" s="1" t="s">
        <v>189</v>
      </c>
      <c r="P553" s="1" t="s">
        <v>189</v>
      </c>
      <c r="Q553" s="1" t="s">
        <v>4641</v>
      </c>
      <c r="R553" s="1" t="s">
        <v>935</v>
      </c>
      <c r="S553" s="1" t="s">
        <v>245</v>
      </c>
      <c r="T553" s="1" t="s">
        <v>194</v>
      </c>
      <c r="U553" s="1" t="s">
        <v>195</v>
      </c>
      <c r="V553" s="1" t="s">
        <v>196</v>
      </c>
      <c r="W553" s="1" t="s">
        <v>197</v>
      </c>
      <c r="X553" s="1" t="s">
        <v>198</v>
      </c>
      <c r="Y553" s="1" t="s">
        <v>199</v>
      </c>
      <c r="Z553" s="1" t="s">
        <v>323</v>
      </c>
      <c r="AA553" s="1" t="s">
        <v>203</v>
      </c>
      <c r="AB553" s="1" t="s">
        <v>199</v>
      </c>
      <c r="AC553" s="1" t="s">
        <v>199</v>
      </c>
      <c r="AD553" s="1" t="s">
        <v>205</v>
      </c>
      <c r="AE553" s="1" t="s">
        <v>8824</v>
      </c>
      <c r="AF553" s="1" t="s">
        <v>263</v>
      </c>
      <c r="AG553" s="1" t="s">
        <v>451</v>
      </c>
      <c r="AH553" s="1" t="s">
        <v>8825</v>
      </c>
      <c r="AI553" s="1" t="s">
        <v>247</v>
      </c>
      <c r="AJ553" s="1" t="s">
        <v>211</v>
      </c>
      <c r="AK553" s="1" t="s">
        <v>11740</v>
      </c>
      <c r="AL553" s="1" t="s">
        <v>8826</v>
      </c>
      <c r="AM553" s="1" t="s">
        <v>20201</v>
      </c>
      <c r="AN553" s="1" t="s">
        <v>215</v>
      </c>
      <c r="AO553" s="1" t="s">
        <v>6266</v>
      </c>
      <c r="AP553" s="1" t="s">
        <v>199</v>
      </c>
      <c r="AQ553" s="1" t="s">
        <v>199</v>
      </c>
      <c r="AR553" s="1" t="s">
        <v>199</v>
      </c>
      <c r="AS553" s="1" t="s">
        <v>1057</v>
      </c>
      <c r="AT553" s="1" t="s">
        <v>4016</v>
      </c>
      <c r="AU553" s="1" t="s">
        <v>4016</v>
      </c>
      <c r="AV553" s="1" t="s">
        <v>6266</v>
      </c>
      <c r="AW553" s="1" t="s">
        <v>199</v>
      </c>
      <c r="AX553" s="1" t="s">
        <v>11650</v>
      </c>
      <c r="AY553" s="1" t="s">
        <v>9634</v>
      </c>
      <c r="AZ553" s="1" t="s">
        <v>11644</v>
      </c>
      <c r="BA553" s="1" t="s">
        <v>9628</v>
      </c>
      <c r="BB553" s="1" t="s">
        <v>11650</v>
      </c>
      <c r="BC553" s="1" t="s">
        <v>9634</v>
      </c>
      <c r="BD553" s="1" t="s">
        <v>175</v>
      </c>
      <c r="BE553" s="1" t="s">
        <v>199</v>
      </c>
      <c r="BF553" s="1" t="s">
        <v>11644</v>
      </c>
      <c r="BG553" s="1" t="s">
        <v>9628</v>
      </c>
      <c r="BH553" s="1" t="s">
        <v>3074</v>
      </c>
      <c r="BI553" s="1" t="s">
        <v>4016</v>
      </c>
      <c r="BJ553" s="1" t="s">
        <v>283</v>
      </c>
      <c r="BK553" s="1" t="s">
        <v>199</v>
      </c>
      <c r="BL553" s="1" t="s">
        <v>175</v>
      </c>
      <c r="BM553" s="1" t="s">
        <v>286</v>
      </c>
      <c r="BN553" s="1" t="s">
        <v>199</v>
      </c>
      <c r="BO553" s="1" t="s">
        <v>2134</v>
      </c>
      <c r="BP553" s="1" t="s">
        <v>5090</v>
      </c>
      <c r="BQ553" s="1" t="s">
        <v>9278</v>
      </c>
      <c r="BR553" s="1" t="s">
        <v>8780</v>
      </c>
      <c r="BS553" s="1" t="s">
        <v>285</v>
      </c>
      <c r="BT553" s="1" t="s">
        <v>5063</v>
      </c>
      <c r="BU553" s="1" t="s">
        <v>11203</v>
      </c>
      <c r="BV553" s="1" t="s">
        <v>5090</v>
      </c>
      <c r="BW553" s="1" t="s">
        <v>9278</v>
      </c>
      <c r="BX553" s="1" t="s">
        <v>285</v>
      </c>
      <c r="BY553" s="1" t="s">
        <v>19557</v>
      </c>
      <c r="BZ553" s="1" t="s">
        <v>5866</v>
      </c>
      <c r="CA553" s="1" t="s">
        <v>4457</v>
      </c>
      <c r="CB553" s="1" t="s">
        <v>4916</v>
      </c>
      <c r="CC553" s="1" t="s">
        <v>534</v>
      </c>
      <c r="CD553" s="1" t="s">
        <v>1401</v>
      </c>
      <c r="CE553" s="1" t="s">
        <v>233</v>
      </c>
    </row>
    <row r="554" spans="1:83">
      <c r="A554" s="1" t="s">
        <v>4933</v>
      </c>
      <c r="B554" s="1" t="s">
        <v>20287</v>
      </c>
      <c r="C554" s="1" t="s">
        <v>20288</v>
      </c>
      <c r="D554" s="1" t="s">
        <v>178</v>
      </c>
      <c r="E554" s="1" t="s">
        <v>199</v>
      </c>
      <c r="F554" s="1" t="s">
        <v>189</v>
      </c>
      <c r="G554" s="1" t="s">
        <v>3990</v>
      </c>
      <c r="H554" s="1" t="s">
        <v>6266</v>
      </c>
      <c r="I554" s="1" t="s">
        <v>199</v>
      </c>
      <c r="J554" s="1" t="s">
        <v>199</v>
      </c>
      <c r="K554" s="1" t="s">
        <v>199</v>
      </c>
      <c r="L554" s="1" t="s">
        <v>451</v>
      </c>
      <c r="M554" s="1" t="s">
        <v>11644</v>
      </c>
      <c r="N554" s="1" t="s">
        <v>11644</v>
      </c>
      <c r="O554" s="1" t="s">
        <v>189</v>
      </c>
      <c r="P554" s="1" t="s">
        <v>189</v>
      </c>
      <c r="Q554" s="1" t="s">
        <v>4641</v>
      </c>
      <c r="R554" s="1" t="s">
        <v>935</v>
      </c>
      <c r="S554" s="1" t="s">
        <v>245</v>
      </c>
      <c r="T554" s="1" t="s">
        <v>194</v>
      </c>
      <c r="U554" s="1" t="s">
        <v>195</v>
      </c>
      <c r="V554" s="1" t="s">
        <v>196</v>
      </c>
      <c r="W554" s="1" t="s">
        <v>197</v>
      </c>
      <c r="X554" s="1" t="s">
        <v>198</v>
      </c>
      <c r="Y554" s="1" t="s">
        <v>199</v>
      </c>
      <c r="Z554" s="1" t="s">
        <v>323</v>
      </c>
      <c r="AA554" s="1" t="s">
        <v>203</v>
      </c>
      <c r="AB554" s="1" t="s">
        <v>199</v>
      </c>
      <c r="AC554" s="1" t="s">
        <v>199</v>
      </c>
      <c r="AD554" s="1" t="s">
        <v>205</v>
      </c>
      <c r="AE554" s="1" t="s">
        <v>8824</v>
      </c>
      <c r="AF554" s="1" t="s">
        <v>263</v>
      </c>
      <c r="AG554" s="1" t="s">
        <v>451</v>
      </c>
      <c r="AH554" s="1" t="s">
        <v>8825</v>
      </c>
      <c r="AI554" s="1" t="s">
        <v>247</v>
      </c>
      <c r="AJ554" s="1" t="s">
        <v>211</v>
      </c>
      <c r="AK554" s="1" t="s">
        <v>11740</v>
      </c>
      <c r="AL554" s="1" t="s">
        <v>211</v>
      </c>
      <c r="AM554" s="1" t="s">
        <v>11740</v>
      </c>
      <c r="AN554" s="1" t="s">
        <v>215</v>
      </c>
      <c r="AO554" s="1" t="s">
        <v>6266</v>
      </c>
      <c r="AP554" s="1" t="s">
        <v>199</v>
      </c>
      <c r="AQ554" s="1" t="s">
        <v>199</v>
      </c>
      <c r="AR554" s="1" t="s">
        <v>199</v>
      </c>
      <c r="AS554" s="1" t="s">
        <v>20289</v>
      </c>
      <c r="AT554" s="1" t="s">
        <v>11593</v>
      </c>
      <c r="AU554" s="1" t="s">
        <v>227</v>
      </c>
      <c r="AV554" s="1" t="s">
        <v>199</v>
      </c>
      <c r="AW554" s="1" t="s">
        <v>199</v>
      </c>
      <c r="AX554" s="1" t="s">
        <v>11650</v>
      </c>
      <c r="AY554" s="1" t="s">
        <v>9634</v>
      </c>
      <c r="AZ554" s="1" t="s">
        <v>11644</v>
      </c>
      <c r="BA554" s="1" t="s">
        <v>9628</v>
      </c>
      <c r="BB554" s="1" t="s">
        <v>11650</v>
      </c>
      <c r="BC554" s="1" t="s">
        <v>9634</v>
      </c>
      <c r="BD554" s="1" t="s">
        <v>175</v>
      </c>
      <c r="BE554" s="1" t="s">
        <v>199</v>
      </c>
      <c r="BF554" s="1" t="s">
        <v>11644</v>
      </c>
      <c r="BG554" s="1" t="s">
        <v>9628</v>
      </c>
      <c r="BH554" s="1" t="s">
        <v>3074</v>
      </c>
      <c r="BI554" s="1" t="s">
        <v>3990</v>
      </c>
      <c r="BJ554" s="1" t="s">
        <v>283</v>
      </c>
      <c r="BK554" s="1" t="s">
        <v>199</v>
      </c>
      <c r="BL554" s="1" t="s">
        <v>175</v>
      </c>
      <c r="BM554" s="1" t="s">
        <v>286</v>
      </c>
      <c r="BN554" s="1" t="s">
        <v>199</v>
      </c>
      <c r="BO554" s="1" t="s">
        <v>2140</v>
      </c>
      <c r="BP554" s="1" t="s">
        <v>5090</v>
      </c>
      <c r="BQ554" s="1" t="s">
        <v>9278</v>
      </c>
      <c r="BR554" s="1" t="s">
        <v>8780</v>
      </c>
      <c r="BS554" s="1" t="s">
        <v>285</v>
      </c>
      <c r="BT554" s="1" t="s">
        <v>5063</v>
      </c>
      <c r="BU554" s="1" t="s">
        <v>11203</v>
      </c>
      <c r="BV554" s="1" t="s">
        <v>5090</v>
      </c>
      <c r="BW554" s="1" t="s">
        <v>9278</v>
      </c>
      <c r="BX554" s="1" t="s">
        <v>285</v>
      </c>
      <c r="BY554" s="1" t="s">
        <v>19557</v>
      </c>
      <c r="BZ554" s="1" t="s">
        <v>5866</v>
      </c>
      <c r="CA554" s="1" t="s">
        <v>4457</v>
      </c>
      <c r="CB554" s="1" t="s">
        <v>4916</v>
      </c>
      <c r="CC554" s="1" t="s">
        <v>534</v>
      </c>
      <c r="CD554" s="1" t="s">
        <v>1411</v>
      </c>
      <c r="CE554" s="1" t="s">
        <v>233</v>
      </c>
    </row>
    <row r="555" spans="1:83">
      <c r="A555" s="1" t="s">
        <v>1851</v>
      </c>
      <c r="B555" s="1" t="s">
        <v>20290</v>
      </c>
      <c r="C555" s="1" t="s">
        <v>20291</v>
      </c>
      <c r="D555" s="1" t="s">
        <v>178</v>
      </c>
      <c r="E555" s="1" t="s">
        <v>199</v>
      </c>
      <c r="F555" s="1" t="s">
        <v>189</v>
      </c>
      <c r="G555" s="1" t="s">
        <v>3990</v>
      </c>
      <c r="H555" s="1" t="s">
        <v>6266</v>
      </c>
      <c r="I555" s="1" t="s">
        <v>199</v>
      </c>
      <c r="J555" s="1" t="s">
        <v>199</v>
      </c>
      <c r="K555" s="1" t="s">
        <v>199</v>
      </c>
      <c r="L555" s="1" t="s">
        <v>451</v>
      </c>
      <c r="M555" s="1" t="s">
        <v>11644</v>
      </c>
      <c r="N555" s="1" t="s">
        <v>11644</v>
      </c>
      <c r="O555" s="1" t="s">
        <v>189</v>
      </c>
      <c r="P555" s="1" t="s">
        <v>189</v>
      </c>
      <c r="Q555" s="1" t="s">
        <v>4641</v>
      </c>
      <c r="R555" s="1" t="s">
        <v>935</v>
      </c>
      <c r="S555" s="1" t="s">
        <v>245</v>
      </c>
      <c r="T555" s="1" t="s">
        <v>194</v>
      </c>
      <c r="U555" s="1" t="s">
        <v>195</v>
      </c>
      <c r="V555" s="1" t="s">
        <v>196</v>
      </c>
      <c r="W555" s="1" t="s">
        <v>197</v>
      </c>
      <c r="X555" s="1" t="s">
        <v>198</v>
      </c>
      <c r="Y555" s="1" t="s">
        <v>199</v>
      </c>
      <c r="Z555" s="1" t="s">
        <v>323</v>
      </c>
      <c r="AA555" s="1" t="s">
        <v>203</v>
      </c>
      <c r="AB555" s="1" t="s">
        <v>199</v>
      </c>
      <c r="AC555" s="1" t="s">
        <v>199</v>
      </c>
      <c r="AD555" s="1" t="s">
        <v>205</v>
      </c>
      <c r="AE555" s="1" t="s">
        <v>8824</v>
      </c>
      <c r="AF555" s="1" t="s">
        <v>263</v>
      </c>
      <c r="AG555" s="1" t="s">
        <v>451</v>
      </c>
      <c r="AH555" s="1" t="s">
        <v>8825</v>
      </c>
      <c r="AI555" s="1" t="s">
        <v>247</v>
      </c>
      <c r="AJ555" s="1" t="s">
        <v>211</v>
      </c>
      <c r="AK555" s="1" t="s">
        <v>11740</v>
      </c>
      <c r="AL555" s="1" t="s">
        <v>8826</v>
      </c>
      <c r="AM555" s="1" t="s">
        <v>20201</v>
      </c>
      <c r="AN555" s="1" t="s">
        <v>215</v>
      </c>
      <c r="AO555" s="1" t="s">
        <v>6266</v>
      </c>
      <c r="AP555" s="1" t="s">
        <v>199</v>
      </c>
      <c r="AQ555" s="1" t="s">
        <v>199</v>
      </c>
      <c r="AR555" s="1" t="s">
        <v>199</v>
      </c>
      <c r="AS555" s="1" t="s">
        <v>1045</v>
      </c>
      <c r="AT555" s="1" t="s">
        <v>3990</v>
      </c>
      <c r="AU555" s="1" t="s">
        <v>3990</v>
      </c>
      <c r="AV555" s="1" t="s">
        <v>6266</v>
      </c>
      <c r="AW555" s="1" t="s">
        <v>199</v>
      </c>
      <c r="AX555" s="1" t="s">
        <v>11650</v>
      </c>
      <c r="AY555" s="1" t="s">
        <v>9634</v>
      </c>
      <c r="AZ555" s="1" t="s">
        <v>11644</v>
      </c>
      <c r="BA555" s="1" t="s">
        <v>9628</v>
      </c>
      <c r="BB555" s="1" t="s">
        <v>11650</v>
      </c>
      <c r="BC555" s="1" t="s">
        <v>9634</v>
      </c>
      <c r="BD555" s="1" t="s">
        <v>175</v>
      </c>
      <c r="BE555" s="1" t="s">
        <v>199</v>
      </c>
      <c r="BF555" s="1" t="s">
        <v>11644</v>
      </c>
      <c r="BG555" s="1" t="s">
        <v>9628</v>
      </c>
      <c r="BH555" s="1" t="s">
        <v>3074</v>
      </c>
      <c r="BI555" s="1" t="s">
        <v>3990</v>
      </c>
      <c r="BJ555" s="1" t="s">
        <v>283</v>
      </c>
      <c r="BK555" s="1" t="s">
        <v>199</v>
      </c>
      <c r="BL555" s="1" t="s">
        <v>175</v>
      </c>
      <c r="BM555" s="1" t="s">
        <v>286</v>
      </c>
      <c r="BN555" s="1" t="s">
        <v>199</v>
      </c>
      <c r="BO555" s="1" t="s">
        <v>6066</v>
      </c>
      <c r="BP555" s="1" t="s">
        <v>5090</v>
      </c>
      <c r="BQ555" s="1" t="s">
        <v>9278</v>
      </c>
      <c r="BR555" s="1" t="s">
        <v>8780</v>
      </c>
      <c r="BS555" s="1" t="s">
        <v>285</v>
      </c>
      <c r="BT555" s="1" t="s">
        <v>5063</v>
      </c>
      <c r="BU555" s="1" t="s">
        <v>11203</v>
      </c>
      <c r="BV555" s="1" t="s">
        <v>5090</v>
      </c>
      <c r="BW555" s="1" t="s">
        <v>9278</v>
      </c>
      <c r="BX555" s="1" t="s">
        <v>285</v>
      </c>
      <c r="BY555" s="1" t="s">
        <v>19557</v>
      </c>
      <c r="BZ555" s="1" t="s">
        <v>5866</v>
      </c>
      <c r="CA555" s="1" t="s">
        <v>4457</v>
      </c>
      <c r="CB555" s="1" t="s">
        <v>4916</v>
      </c>
      <c r="CC555" s="1" t="s">
        <v>534</v>
      </c>
      <c r="CD555" s="1" t="s">
        <v>2032</v>
      </c>
      <c r="CE555" s="1" t="s">
        <v>233</v>
      </c>
    </row>
    <row r="556" spans="1:83">
      <c r="A556" s="1" t="s">
        <v>1712</v>
      </c>
      <c r="B556" s="1" t="s">
        <v>20292</v>
      </c>
      <c r="C556" s="1" t="s">
        <v>20293</v>
      </c>
      <c r="D556" s="1" t="s">
        <v>178</v>
      </c>
      <c r="E556" s="1" t="s">
        <v>199</v>
      </c>
      <c r="F556" s="1" t="s">
        <v>189</v>
      </c>
      <c r="G556" s="1" t="s">
        <v>3990</v>
      </c>
      <c r="H556" s="1" t="s">
        <v>6266</v>
      </c>
      <c r="I556" s="1" t="s">
        <v>199</v>
      </c>
      <c r="J556" s="1" t="s">
        <v>199</v>
      </c>
      <c r="K556" s="1" t="s">
        <v>199</v>
      </c>
      <c r="L556" s="1" t="s">
        <v>451</v>
      </c>
      <c r="M556" s="1" t="s">
        <v>11644</v>
      </c>
      <c r="N556" s="1" t="s">
        <v>11644</v>
      </c>
      <c r="O556" s="1" t="s">
        <v>189</v>
      </c>
      <c r="P556" s="1" t="s">
        <v>189</v>
      </c>
      <c r="Q556" s="1" t="s">
        <v>4641</v>
      </c>
      <c r="R556" s="1" t="s">
        <v>935</v>
      </c>
      <c r="S556" s="1" t="s">
        <v>245</v>
      </c>
      <c r="T556" s="1" t="s">
        <v>194</v>
      </c>
      <c r="U556" s="1" t="s">
        <v>195</v>
      </c>
      <c r="V556" s="1" t="s">
        <v>196</v>
      </c>
      <c r="W556" s="1" t="s">
        <v>197</v>
      </c>
      <c r="X556" s="1" t="s">
        <v>198</v>
      </c>
      <c r="Y556" s="1" t="s">
        <v>199</v>
      </c>
      <c r="Z556" s="1" t="s">
        <v>323</v>
      </c>
      <c r="AA556" s="1" t="s">
        <v>203</v>
      </c>
      <c r="AB556" s="1" t="s">
        <v>199</v>
      </c>
      <c r="AC556" s="1" t="s">
        <v>199</v>
      </c>
      <c r="AD556" s="1" t="s">
        <v>205</v>
      </c>
      <c r="AE556" s="1" t="s">
        <v>8824</v>
      </c>
      <c r="AF556" s="1" t="s">
        <v>263</v>
      </c>
      <c r="AG556" s="1" t="s">
        <v>451</v>
      </c>
      <c r="AH556" s="1" t="s">
        <v>8825</v>
      </c>
      <c r="AI556" s="1" t="s">
        <v>8831</v>
      </c>
      <c r="AJ556" s="1" t="s">
        <v>211</v>
      </c>
      <c r="AK556" s="1" t="s">
        <v>11740</v>
      </c>
      <c r="AL556" s="1" t="s">
        <v>8826</v>
      </c>
      <c r="AM556" s="1" t="s">
        <v>20201</v>
      </c>
      <c r="AN556" s="1" t="s">
        <v>215</v>
      </c>
      <c r="AO556" s="1" t="s">
        <v>6266</v>
      </c>
      <c r="AP556" s="1" t="s">
        <v>199</v>
      </c>
      <c r="AQ556" s="1" t="s">
        <v>199</v>
      </c>
      <c r="AR556" s="1" t="s">
        <v>199</v>
      </c>
      <c r="AS556" s="1" t="s">
        <v>1045</v>
      </c>
      <c r="AT556" s="1" t="s">
        <v>3990</v>
      </c>
      <c r="AU556" s="1" t="s">
        <v>3990</v>
      </c>
      <c r="AV556" s="1" t="s">
        <v>6266</v>
      </c>
      <c r="AW556" s="1" t="s">
        <v>199</v>
      </c>
      <c r="AX556" s="1" t="s">
        <v>11650</v>
      </c>
      <c r="AY556" s="1" t="s">
        <v>9634</v>
      </c>
      <c r="AZ556" s="1" t="s">
        <v>11644</v>
      </c>
      <c r="BA556" s="1" t="s">
        <v>9628</v>
      </c>
      <c r="BB556" s="1" t="s">
        <v>11650</v>
      </c>
      <c r="BC556" s="1" t="s">
        <v>9634</v>
      </c>
      <c r="BD556" s="1" t="s">
        <v>175</v>
      </c>
      <c r="BE556" s="1" t="s">
        <v>199</v>
      </c>
      <c r="BF556" s="1" t="s">
        <v>11644</v>
      </c>
      <c r="BG556" s="1" t="s">
        <v>9628</v>
      </c>
      <c r="BH556" s="1" t="s">
        <v>3074</v>
      </c>
      <c r="BI556" s="1" t="s">
        <v>3990</v>
      </c>
      <c r="BJ556" s="1" t="s">
        <v>283</v>
      </c>
      <c r="BK556" s="1" t="s">
        <v>199</v>
      </c>
      <c r="BL556" s="1" t="s">
        <v>175</v>
      </c>
      <c r="BM556" s="1" t="s">
        <v>286</v>
      </c>
      <c r="BN556" s="1" t="s">
        <v>199</v>
      </c>
      <c r="BO556" s="1" t="s">
        <v>2156</v>
      </c>
      <c r="BP556" s="1" t="s">
        <v>5090</v>
      </c>
      <c r="BQ556" s="1" t="s">
        <v>9278</v>
      </c>
      <c r="BR556" s="1" t="s">
        <v>8780</v>
      </c>
      <c r="BS556" s="1" t="s">
        <v>285</v>
      </c>
      <c r="BT556" s="1" t="s">
        <v>5063</v>
      </c>
      <c r="BU556" s="1" t="s">
        <v>11203</v>
      </c>
      <c r="BV556" s="1" t="s">
        <v>5090</v>
      </c>
      <c r="BW556" s="1" t="s">
        <v>9278</v>
      </c>
      <c r="BX556" s="1" t="s">
        <v>285</v>
      </c>
      <c r="BY556" s="1" t="s">
        <v>19557</v>
      </c>
      <c r="BZ556" s="1" t="s">
        <v>5866</v>
      </c>
      <c r="CA556" s="1" t="s">
        <v>4457</v>
      </c>
      <c r="CB556" s="1" t="s">
        <v>4916</v>
      </c>
      <c r="CC556" s="1" t="s">
        <v>534</v>
      </c>
      <c r="CD556" s="1" t="s">
        <v>1207</v>
      </c>
      <c r="CE556" s="1" t="s">
        <v>233</v>
      </c>
    </row>
    <row r="557" spans="1:83">
      <c r="A557" s="1" t="s">
        <v>5090</v>
      </c>
      <c r="B557" s="1" t="s">
        <v>20294</v>
      </c>
      <c r="C557" s="1" t="s">
        <v>20295</v>
      </c>
      <c r="D557" s="1" t="s">
        <v>735</v>
      </c>
      <c r="E557" s="1" t="s">
        <v>199</v>
      </c>
      <c r="F557" s="1" t="s">
        <v>189</v>
      </c>
      <c r="G557" s="1" t="s">
        <v>3990</v>
      </c>
      <c r="H557" s="1" t="s">
        <v>6266</v>
      </c>
      <c r="I557" s="1" t="s">
        <v>199</v>
      </c>
      <c r="J557" s="1" t="s">
        <v>199</v>
      </c>
      <c r="K557" s="1" t="s">
        <v>199</v>
      </c>
      <c r="L557" s="1" t="s">
        <v>451</v>
      </c>
      <c r="M557" s="1" t="s">
        <v>11644</v>
      </c>
      <c r="N557" s="1" t="s">
        <v>11644</v>
      </c>
      <c r="O557" s="1" t="s">
        <v>189</v>
      </c>
      <c r="P557" s="1" t="s">
        <v>189</v>
      </c>
      <c r="Q557" s="1" t="s">
        <v>4641</v>
      </c>
      <c r="R557" s="1" t="s">
        <v>935</v>
      </c>
      <c r="S557" s="1" t="s">
        <v>245</v>
      </c>
      <c r="T557" s="1" t="s">
        <v>194</v>
      </c>
      <c r="U557" s="1" t="s">
        <v>195</v>
      </c>
      <c r="V557" s="1" t="s">
        <v>196</v>
      </c>
      <c r="W557" s="1" t="s">
        <v>197</v>
      </c>
      <c r="X557" s="1" t="s">
        <v>198</v>
      </c>
      <c r="Y557" s="1" t="s">
        <v>199</v>
      </c>
      <c r="Z557" s="1" t="s">
        <v>323</v>
      </c>
      <c r="AA557" s="1" t="s">
        <v>203</v>
      </c>
      <c r="AB557" s="1" t="s">
        <v>199</v>
      </c>
      <c r="AC557" s="1" t="s">
        <v>199</v>
      </c>
      <c r="AD557" s="1" t="s">
        <v>205</v>
      </c>
      <c r="AE557" s="1" t="s">
        <v>8824</v>
      </c>
      <c r="AF557" s="1" t="s">
        <v>263</v>
      </c>
      <c r="AG557" s="1" t="s">
        <v>451</v>
      </c>
      <c r="AH557" s="1" t="s">
        <v>8825</v>
      </c>
      <c r="AI557" s="1" t="s">
        <v>247</v>
      </c>
      <c r="AJ557" s="1" t="s">
        <v>211</v>
      </c>
      <c r="AK557" s="1" t="s">
        <v>11740</v>
      </c>
      <c r="AL557" s="1" t="s">
        <v>8826</v>
      </c>
      <c r="AM557" s="1" t="s">
        <v>20201</v>
      </c>
      <c r="AN557" s="1" t="s">
        <v>215</v>
      </c>
      <c r="AO557" s="1" t="s">
        <v>6266</v>
      </c>
      <c r="AP557" s="1" t="s">
        <v>199</v>
      </c>
      <c r="AQ557" s="1" t="s">
        <v>199</v>
      </c>
      <c r="AR557" s="1" t="s">
        <v>199</v>
      </c>
      <c r="AS557" s="1" t="s">
        <v>1044</v>
      </c>
      <c r="AT557" s="1" t="s">
        <v>3990</v>
      </c>
      <c r="AU557" s="1" t="s">
        <v>3990</v>
      </c>
      <c r="AV557" s="1" t="s">
        <v>6266</v>
      </c>
      <c r="AW557" s="1" t="s">
        <v>8779</v>
      </c>
      <c r="AX557" s="1" t="s">
        <v>11650</v>
      </c>
      <c r="AY557" s="1" t="s">
        <v>9634</v>
      </c>
      <c r="AZ557" s="1" t="s">
        <v>11644</v>
      </c>
      <c r="BA557" s="1" t="s">
        <v>9628</v>
      </c>
      <c r="BB557" s="1" t="s">
        <v>11650</v>
      </c>
      <c r="BC557" s="1" t="s">
        <v>9634</v>
      </c>
      <c r="BD557" s="1" t="s">
        <v>175</v>
      </c>
      <c r="BE557" s="1" t="s">
        <v>199</v>
      </c>
      <c r="BF557" s="1" t="s">
        <v>11644</v>
      </c>
      <c r="BG557" s="1" t="s">
        <v>9628</v>
      </c>
      <c r="BH557" s="1" t="s">
        <v>3074</v>
      </c>
      <c r="BI557" s="1" t="s">
        <v>3990</v>
      </c>
      <c r="BJ557" s="1" t="s">
        <v>283</v>
      </c>
      <c r="BK557" s="1" t="s">
        <v>199</v>
      </c>
      <c r="BL557" s="1" t="s">
        <v>175</v>
      </c>
      <c r="BM557" s="1" t="s">
        <v>286</v>
      </c>
      <c r="BN557" s="1" t="s">
        <v>199</v>
      </c>
      <c r="BO557" s="1" t="s">
        <v>2162</v>
      </c>
      <c r="BP557" s="1" t="s">
        <v>5090</v>
      </c>
      <c r="BQ557" s="1" t="s">
        <v>9278</v>
      </c>
      <c r="BR557" s="1" t="s">
        <v>8780</v>
      </c>
      <c r="BS557" s="1" t="s">
        <v>285</v>
      </c>
      <c r="BT557" s="1" t="s">
        <v>5063</v>
      </c>
      <c r="BU557" s="1" t="s">
        <v>11203</v>
      </c>
      <c r="BV557" s="1" t="s">
        <v>5090</v>
      </c>
      <c r="BW557" s="1" t="s">
        <v>9278</v>
      </c>
      <c r="BX557" s="1" t="s">
        <v>285</v>
      </c>
      <c r="BY557" s="1" t="s">
        <v>19557</v>
      </c>
      <c r="BZ557" s="1" t="s">
        <v>5866</v>
      </c>
      <c r="CA557" s="1" t="s">
        <v>4457</v>
      </c>
      <c r="CB557" s="1" t="s">
        <v>4916</v>
      </c>
      <c r="CC557" s="1" t="s">
        <v>534</v>
      </c>
      <c r="CD557" s="1" t="s">
        <v>1517</v>
      </c>
      <c r="CE557" s="1" t="s">
        <v>233</v>
      </c>
    </row>
    <row r="558" spans="1:83">
      <c r="A558" s="1" t="s">
        <v>5099</v>
      </c>
      <c r="B558" s="1" t="s">
        <v>20296</v>
      </c>
      <c r="C558" s="1" t="s">
        <v>20297</v>
      </c>
      <c r="D558" s="1" t="s">
        <v>178</v>
      </c>
      <c r="E558" s="1" t="s">
        <v>199</v>
      </c>
      <c r="F558" s="1" t="s">
        <v>189</v>
      </c>
      <c r="G558" s="1" t="s">
        <v>3990</v>
      </c>
      <c r="H558" s="1" t="s">
        <v>6266</v>
      </c>
      <c r="I558" s="1" t="s">
        <v>199</v>
      </c>
      <c r="J558" s="1" t="s">
        <v>199</v>
      </c>
      <c r="K558" s="1" t="s">
        <v>199</v>
      </c>
      <c r="L558" s="1" t="s">
        <v>451</v>
      </c>
      <c r="M558" s="1" t="s">
        <v>11644</v>
      </c>
      <c r="N558" s="1" t="s">
        <v>11644</v>
      </c>
      <c r="O558" s="1" t="s">
        <v>189</v>
      </c>
      <c r="P558" s="1" t="s">
        <v>189</v>
      </c>
      <c r="Q558" s="1" t="s">
        <v>4641</v>
      </c>
      <c r="R558" s="1" t="s">
        <v>935</v>
      </c>
      <c r="S558" s="1" t="s">
        <v>245</v>
      </c>
      <c r="T558" s="1" t="s">
        <v>194</v>
      </c>
      <c r="U558" s="1" t="s">
        <v>195</v>
      </c>
      <c r="V558" s="1" t="s">
        <v>196</v>
      </c>
      <c r="W558" s="1" t="s">
        <v>197</v>
      </c>
      <c r="X558" s="1" t="s">
        <v>198</v>
      </c>
      <c r="Y558" s="1" t="s">
        <v>199</v>
      </c>
      <c r="Z558" s="1" t="s">
        <v>323</v>
      </c>
      <c r="AA558" s="1" t="s">
        <v>203</v>
      </c>
      <c r="AB558" s="1" t="s">
        <v>199</v>
      </c>
      <c r="AC558" s="1" t="s">
        <v>199</v>
      </c>
      <c r="AD558" s="1" t="s">
        <v>205</v>
      </c>
      <c r="AE558" s="1" t="s">
        <v>8824</v>
      </c>
      <c r="AF558" s="1" t="s">
        <v>263</v>
      </c>
      <c r="AG558" s="1" t="s">
        <v>451</v>
      </c>
      <c r="AH558" s="1" t="s">
        <v>8825</v>
      </c>
      <c r="AI558" s="1" t="s">
        <v>247</v>
      </c>
      <c r="AJ558" s="1" t="s">
        <v>211</v>
      </c>
      <c r="AK558" s="1" t="s">
        <v>11740</v>
      </c>
      <c r="AL558" s="1" t="s">
        <v>211</v>
      </c>
      <c r="AM558" s="1" t="s">
        <v>11740</v>
      </c>
      <c r="AN558" s="1" t="s">
        <v>215</v>
      </c>
      <c r="AO558" s="1" t="s">
        <v>6266</v>
      </c>
      <c r="AP558" s="1" t="s">
        <v>199</v>
      </c>
      <c r="AQ558" s="1" t="s">
        <v>199</v>
      </c>
      <c r="AR558" s="1" t="s">
        <v>199</v>
      </c>
      <c r="AS558" s="1" t="s">
        <v>1044</v>
      </c>
      <c r="AT558" s="1" t="s">
        <v>3990</v>
      </c>
      <c r="AU558" s="1" t="s">
        <v>3990</v>
      </c>
      <c r="AV558" s="1" t="s">
        <v>6266</v>
      </c>
      <c r="AW558" s="1" t="s">
        <v>199</v>
      </c>
      <c r="AX558" s="1" t="s">
        <v>11650</v>
      </c>
      <c r="AY558" s="1" t="s">
        <v>9634</v>
      </c>
      <c r="AZ558" s="1" t="s">
        <v>11644</v>
      </c>
      <c r="BA558" s="1" t="s">
        <v>9628</v>
      </c>
      <c r="BB558" s="1" t="s">
        <v>11650</v>
      </c>
      <c r="BC558" s="1" t="s">
        <v>9634</v>
      </c>
      <c r="BD558" s="1" t="s">
        <v>175</v>
      </c>
      <c r="BE558" s="1" t="s">
        <v>199</v>
      </c>
      <c r="BF558" s="1" t="s">
        <v>11644</v>
      </c>
      <c r="BG558" s="1" t="s">
        <v>9628</v>
      </c>
      <c r="BH558" s="1" t="s">
        <v>3074</v>
      </c>
      <c r="BI558" s="1" t="s">
        <v>3990</v>
      </c>
      <c r="BJ558" s="1" t="s">
        <v>283</v>
      </c>
      <c r="BK558" s="1" t="s">
        <v>199</v>
      </c>
      <c r="BL558" s="1" t="s">
        <v>175</v>
      </c>
      <c r="BM558" s="1" t="s">
        <v>286</v>
      </c>
      <c r="BN558" s="1" t="s">
        <v>199</v>
      </c>
      <c r="BO558" s="1" t="s">
        <v>2171</v>
      </c>
      <c r="BP558" s="1" t="s">
        <v>5090</v>
      </c>
      <c r="BQ558" s="1" t="s">
        <v>9278</v>
      </c>
      <c r="BR558" s="1" t="s">
        <v>8780</v>
      </c>
      <c r="BS558" s="1" t="s">
        <v>285</v>
      </c>
      <c r="BT558" s="1" t="s">
        <v>5063</v>
      </c>
      <c r="BU558" s="1" t="s">
        <v>11203</v>
      </c>
      <c r="BV558" s="1" t="s">
        <v>5090</v>
      </c>
      <c r="BW558" s="1" t="s">
        <v>9278</v>
      </c>
      <c r="BX558" s="1" t="s">
        <v>285</v>
      </c>
      <c r="BY558" s="1" t="s">
        <v>19557</v>
      </c>
      <c r="BZ558" s="1" t="s">
        <v>5866</v>
      </c>
      <c r="CA558" s="1" t="s">
        <v>4457</v>
      </c>
      <c r="CB558" s="1" t="s">
        <v>4916</v>
      </c>
      <c r="CC558" s="1" t="s">
        <v>534</v>
      </c>
      <c r="CD558" s="1" t="s">
        <v>500</v>
      </c>
      <c r="CE558" s="1" t="s">
        <v>233</v>
      </c>
    </row>
    <row r="559" spans="1:83">
      <c r="A559" s="1" t="s">
        <v>1859</v>
      </c>
      <c r="B559" s="1" t="s">
        <v>20298</v>
      </c>
      <c r="C559" s="1" t="s">
        <v>20299</v>
      </c>
      <c r="D559" s="1" t="s">
        <v>178</v>
      </c>
      <c r="E559" s="1" t="s">
        <v>199</v>
      </c>
      <c r="F559" s="1" t="s">
        <v>189</v>
      </c>
      <c r="G559" s="1" t="s">
        <v>3916</v>
      </c>
      <c r="H559" s="1" t="s">
        <v>6266</v>
      </c>
      <c r="I559" s="1" t="s">
        <v>199</v>
      </c>
      <c r="J559" s="1" t="s">
        <v>199</v>
      </c>
      <c r="K559" s="1" t="s">
        <v>199</v>
      </c>
      <c r="L559" s="1" t="s">
        <v>451</v>
      </c>
      <c r="M559" s="1" t="s">
        <v>11644</v>
      </c>
      <c r="N559" s="1" t="s">
        <v>11644</v>
      </c>
      <c r="O559" s="1" t="s">
        <v>189</v>
      </c>
      <c r="P559" s="1" t="s">
        <v>189</v>
      </c>
      <c r="Q559" s="1" t="s">
        <v>4641</v>
      </c>
      <c r="R559" s="1" t="s">
        <v>935</v>
      </c>
      <c r="S559" s="1" t="s">
        <v>245</v>
      </c>
      <c r="T559" s="1" t="s">
        <v>194</v>
      </c>
      <c r="U559" s="1" t="s">
        <v>195</v>
      </c>
      <c r="V559" s="1" t="s">
        <v>196</v>
      </c>
      <c r="W559" s="1" t="s">
        <v>197</v>
      </c>
      <c r="X559" s="1" t="s">
        <v>198</v>
      </c>
      <c r="Y559" s="1" t="s">
        <v>199</v>
      </c>
      <c r="Z559" s="1" t="s">
        <v>323</v>
      </c>
      <c r="AA559" s="1" t="s">
        <v>203</v>
      </c>
      <c r="AB559" s="1" t="s">
        <v>199</v>
      </c>
      <c r="AC559" s="1" t="s">
        <v>199</v>
      </c>
      <c r="AD559" s="1" t="s">
        <v>205</v>
      </c>
      <c r="AE559" s="1" t="s">
        <v>8824</v>
      </c>
      <c r="AF559" s="1" t="s">
        <v>263</v>
      </c>
      <c r="AG559" s="1" t="s">
        <v>451</v>
      </c>
      <c r="AH559" s="1" t="s">
        <v>8825</v>
      </c>
      <c r="AI559" s="1" t="s">
        <v>247</v>
      </c>
      <c r="AJ559" s="1" t="s">
        <v>211</v>
      </c>
      <c r="AK559" s="1" t="s">
        <v>11740</v>
      </c>
      <c r="AL559" s="1" t="s">
        <v>8826</v>
      </c>
      <c r="AM559" s="1" t="s">
        <v>20201</v>
      </c>
      <c r="AN559" s="1" t="s">
        <v>215</v>
      </c>
      <c r="AO559" s="1" t="s">
        <v>6266</v>
      </c>
      <c r="AP559" s="1" t="s">
        <v>199</v>
      </c>
      <c r="AQ559" s="1" t="s">
        <v>199</v>
      </c>
      <c r="AR559" s="1" t="s">
        <v>199</v>
      </c>
      <c r="AS559" s="1" t="s">
        <v>1044</v>
      </c>
      <c r="AT559" s="1" t="s">
        <v>3916</v>
      </c>
      <c r="AU559" s="1" t="s">
        <v>3916</v>
      </c>
      <c r="AV559" s="1" t="s">
        <v>6266</v>
      </c>
      <c r="AW559" s="1" t="s">
        <v>199</v>
      </c>
      <c r="AX559" s="1" t="s">
        <v>11650</v>
      </c>
      <c r="AY559" s="1" t="s">
        <v>9634</v>
      </c>
      <c r="AZ559" s="1" t="s">
        <v>11644</v>
      </c>
      <c r="BA559" s="1" t="s">
        <v>9628</v>
      </c>
      <c r="BB559" s="1" t="s">
        <v>11650</v>
      </c>
      <c r="BC559" s="1" t="s">
        <v>9634</v>
      </c>
      <c r="BD559" s="1" t="s">
        <v>175</v>
      </c>
      <c r="BE559" s="1" t="s">
        <v>199</v>
      </c>
      <c r="BF559" s="1" t="s">
        <v>11644</v>
      </c>
      <c r="BG559" s="1" t="s">
        <v>9628</v>
      </c>
      <c r="BH559" s="1" t="s">
        <v>3074</v>
      </c>
      <c r="BI559" s="1" t="s">
        <v>3916</v>
      </c>
      <c r="BJ559" s="1" t="s">
        <v>283</v>
      </c>
      <c r="BK559" s="1" t="s">
        <v>199</v>
      </c>
      <c r="BL559" s="1" t="s">
        <v>175</v>
      </c>
      <c r="BM559" s="1" t="s">
        <v>286</v>
      </c>
      <c r="BN559" s="1" t="s">
        <v>199</v>
      </c>
      <c r="BO559" s="1" t="s">
        <v>2179</v>
      </c>
      <c r="BP559" s="1" t="s">
        <v>5090</v>
      </c>
      <c r="BQ559" s="1" t="s">
        <v>9278</v>
      </c>
      <c r="BR559" s="1" t="s">
        <v>8780</v>
      </c>
      <c r="BS559" s="1" t="s">
        <v>285</v>
      </c>
      <c r="BT559" s="1" t="s">
        <v>5063</v>
      </c>
      <c r="BU559" s="1" t="s">
        <v>11203</v>
      </c>
      <c r="BV559" s="1" t="s">
        <v>5090</v>
      </c>
      <c r="BW559" s="1" t="s">
        <v>9278</v>
      </c>
      <c r="BX559" s="1" t="s">
        <v>285</v>
      </c>
      <c r="BY559" s="1" t="s">
        <v>19557</v>
      </c>
      <c r="BZ559" s="1" t="s">
        <v>5866</v>
      </c>
      <c r="CA559" s="1" t="s">
        <v>4457</v>
      </c>
      <c r="CB559" s="1" t="s">
        <v>4916</v>
      </c>
      <c r="CC559" s="1" t="s">
        <v>534</v>
      </c>
      <c r="CD559" s="1" t="s">
        <v>2386</v>
      </c>
      <c r="CE559" s="1" t="s">
        <v>233</v>
      </c>
    </row>
    <row r="560" spans="1:83">
      <c r="A560" s="1" t="s">
        <v>830</v>
      </c>
      <c r="B560" s="1" t="s">
        <v>20300</v>
      </c>
      <c r="C560" s="1" t="s">
        <v>20301</v>
      </c>
      <c r="D560" s="1" t="s">
        <v>178</v>
      </c>
      <c r="E560" s="1" t="s">
        <v>199</v>
      </c>
      <c r="F560" s="1" t="s">
        <v>189</v>
      </c>
      <c r="G560" s="1" t="s">
        <v>3916</v>
      </c>
      <c r="H560" s="1" t="s">
        <v>6266</v>
      </c>
      <c r="I560" s="1" t="s">
        <v>199</v>
      </c>
      <c r="J560" s="1" t="s">
        <v>199</v>
      </c>
      <c r="K560" s="1" t="s">
        <v>199</v>
      </c>
      <c r="L560" s="1" t="s">
        <v>451</v>
      </c>
      <c r="M560" s="1" t="s">
        <v>11644</v>
      </c>
      <c r="N560" s="1" t="s">
        <v>11644</v>
      </c>
      <c r="O560" s="1" t="s">
        <v>189</v>
      </c>
      <c r="P560" s="1" t="s">
        <v>189</v>
      </c>
      <c r="Q560" s="1" t="s">
        <v>4641</v>
      </c>
      <c r="R560" s="1" t="s">
        <v>935</v>
      </c>
      <c r="S560" s="1" t="s">
        <v>245</v>
      </c>
      <c r="T560" s="1" t="s">
        <v>194</v>
      </c>
      <c r="U560" s="1" t="s">
        <v>195</v>
      </c>
      <c r="V560" s="1" t="s">
        <v>196</v>
      </c>
      <c r="W560" s="1" t="s">
        <v>197</v>
      </c>
      <c r="X560" s="1" t="s">
        <v>198</v>
      </c>
      <c r="Y560" s="1" t="s">
        <v>199</v>
      </c>
      <c r="Z560" s="1" t="s">
        <v>323</v>
      </c>
      <c r="AA560" s="1" t="s">
        <v>203</v>
      </c>
      <c r="AB560" s="1" t="s">
        <v>199</v>
      </c>
      <c r="AC560" s="1" t="s">
        <v>199</v>
      </c>
      <c r="AD560" s="1" t="s">
        <v>205</v>
      </c>
      <c r="AE560" s="1" t="s">
        <v>8824</v>
      </c>
      <c r="AF560" s="1" t="s">
        <v>263</v>
      </c>
      <c r="AG560" s="1" t="s">
        <v>451</v>
      </c>
      <c r="AH560" s="1" t="s">
        <v>8825</v>
      </c>
      <c r="AI560" s="1" t="s">
        <v>247</v>
      </c>
      <c r="AJ560" s="1" t="s">
        <v>211</v>
      </c>
      <c r="AK560" s="1" t="s">
        <v>11740</v>
      </c>
      <c r="AL560" s="1" t="s">
        <v>8826</v>
      </c>
      <c r="AM560" s="1" t="s">
        <v>20201</v>
      </c>
      <c r="AN560" s="1" t="s">
        <v>215</v>
      </c>
      <c r="AO560" s="1" t="s">
        <v>6266</v>
      </c>
      <c r="AP560" s="1" t="s">
        <v>199</v>
      </c>
      <c r="AQ560" s="1" t="s">
        <v>199</v>
      </c>
      <c r="AR560" s="1" t="s">
        <v>199</v>
      </c>
      <c r="AS560" s="1" t="s">
        <v>1044</v>
      </c>
      <c r="AT560" s="1" t="s">
        <v>3916</v>
      </c>
      <c r="AU560" s="1" t="s">
        <v>3916</v>
      </c>
      <c r="AV560" s="1" t="s">
        <v>6266</v>
      </c>
      <c r="AW560" s="1" t="s">
        <v>285</v>
      </c>
      <c r="AX560" s="1" t="s">
        <v>11650</v>
      </c>
      <c r="AY560" s="1" t="s">
        <v>9634</v>
      </c>
      <c r="AZ560" s="1" t="s">
        <v>11644</v>
      </c>
      <c r="BA560" s="1" t="s">
        <v>9628</v>
      </c>
      <c r="BB560" s="1" t="s">
        <v>11650</v>
      </c>
      <c r="BC560" s="1" t="s">
        <v>9634</v>
      </c>
      <c r="BD560" s="1" t="s">
        <v>175</v>
      </c>
      <c r="BE560" s="1" t="s">
        <v>199</v>
      </c>
      <c r="BF560" s="1" t="s">
        <v>11644</v>
      </c>
      <c r="BG560" s="1" t="s">
        <v>9628</v>
      </c>
      <c r="BH560" s="1" t="s">
        <v>3074</v>
      </c>
      <c r="BI560" s="1" t="s">
        <v>3916</v>
      </c>
      <c r="BJ560" s="1" t="s">
        <v>283</v>
      </c>
      <c r="BK560" s="1" t="s">
        <v>199</v>
      </c>
      <c r="BL560" s="1" t="s">
        <v>175</v>
      </c>
      <c r="BM560" s="1" t="s">
        <v>286</v>
      </c>
      <c r="BN560" s="1" t="s">
        <v>199</v>
      </c>
      <c r="BO560" s="1" t="s">
        <v>2186</v>
      </c>
      <c r="BP560" s="1" t="s">
        <v>5090</v>
      </c>
      <c r="BQ560" s="1" t="s">
        <v>9278</v>
      </c>
      <c r="BR560" s="1" t="s">
        <v>8780</v>
      </c>
      <c r="BS560" s="1" t="s">
        <v>285</v>
      </c>
      <c r="BT560" s="1" t="s">
        <v>5063</v>
      </c>
      <c r="BU560" s="1" t="s">
        <v>11203</v>
      </c>
      <c r="BV560" s="1" t="s">
        <v>5090</v>
      </c>
      <c r="BW560" s="1" t="s">
        <v>9278</v>
      </c>
      <c r="BX560" s="1" t="s">
        <v>285</v>
      </c>
      <c r="BY560" s="1" t="s">
        <v>19557</v>
      </c>
      <c r="BZ560" s="1" t="s">
        <v>5866</v>
      </c>
      <c r="CA560" s="1" t="s">
        <v>4457</v>
      </c>
      <c r="CB560" s="1" t="s">
        <v>4916</v>
      </c>
      <c r="CC560" s="1" t="s">
        <v>534</v>
      </c>
      <c r="CD560" s="1" t="s">
        <v>5252</v>
      </c>
      <c r="CE560" s="1" t="s">
        <v>233</v>
      </c>
    </row>
    <row r="561" spans="1:83">
      <c r="A561" s="1" t="s">
        <v>5118</v>
      </c>
      <c r="B561" s="1" t="s">
        <v>20302</v>
      </c>
      <c r="C561" s="1" t="s">
        <v>20303</v>
      </c>
      <c r="D561" s="1" t="s">
        <v>178</v>
      </c>
      <c r="E561" s="1" t="s">
        <v>199</v>
      </c>
      <c r="F561" s="1" t="s">
        <v>189</v>
      </c>
      <c r="G561" s="1" t="s">
        <v>3990</v>
      </c>
      <c r="H561" s="1" t="s">
        <v>6365</v>
      </c>
      <c r="I561" s="1" t="s">
        <v>199</v>
      </c>
      <c r="J561" s="1" t="s">
        <v>199</v>
      </c>
      <c r="K561" s="1" t="s">
        <v>199</v>
      </c>
      <c r="L561" s="1" t="s">
        <v>451</v>
      </c>
      <c r="M561" s="1" t="s">
        <v>11644</v>
      </c>
      <c r="N561" s="1" t="s">
        <v>11644</v>
      </c>
      <c r="O561" s="1" t="s">
        <v>189</v>
      </c>
      <c r="P561" s="1" t="s">
        <v>189</v>
      </c>
      <c r="Q561" s="1" t="s">
        <v>4641</v>
      </c>
      <c r="R561" s="1" t="s">
        <v>935</v>
      </c>
      <c r="S561" s="1" t="s">
        <v>245</v>
      </c>
      <c r="T561" s="1" t="s">
        <v>194</v>
      </c>
      <c r="U561" s="1" t="s">
        <v>195</v>
      </c>
      <c r="V561" s="1" t="s">
        <v>196</v>
      </c>
      <c r="W561" s="1" t="s">
        <v>197</v>
      </c>
      <c r="X561" s="1" t="s">
        <v>198</v>
      </c>
      <c r="Y561" s="1" t="s">
        <v>199</v>
      </c>
      <c r="Z561" s="1" t="s">
        <v>323</v>
      </c>
      <c r="AA561" s="1" t="s">
        <v>203</v>
      </c>
      <c r="AB561" s="1" t="s">
        <v>199</v>
      </c>
      <c r="AC561" s="1" t="s">
        <v>199</v>
      </c>
      <c r="AD561" s="1" t="s">
        <v>205</v>
      </c>
      <c r="AE561" s="1" t="s">
        <v>8824</v>
      </c>
      <c r="AF561" s="1" t="s">
        <v>263</v>
      </c>
      <c r="AG561" s="1" t="s">
        <v>451</v>
      </c>
      <c r="AH561" s="1" t="s">
        <v>8825</v>
      </c>
      <c r="AI561" s="1" t="s">
        <v>8831</v>
      </c>
      <c r="AJ561" s="1" t="s">
        <v>211</v>
      </c>
      <c r="AK561" s="1" t="s">
        <v>11740</v>
      </c>
      <c r="AL561" s="1" t="s">
        <v>8826</v>
      </c>
      <c r="AM561" s="1" t="s">
        <v>20201</v>
      </c>
      <c r="AN561" s="1" t="s">
        <v>215</v>
      </c>
      <c r="AO561" s="1" t="s">
        <v>6365</v>
      </c>
      <c r="AP561" s="1" t="s">
        <v>199</v>
      </c>
      <c r="AQ561" s="1" t="s">
        <v>199</v>
      </c>
      <c r="AR561" s="1" t="s">
        <v>199</v>
      </c>
      <c r="AS561" s="1" t="s">
        <v>1044</v>
      </c>
      <c r="AT561" s="1" t="s">
        <v>3990</v>
      </c>
      <c r="AU561" s="1" t="s">
        <v>3990</v>
      </c>
      <c r="AV561" s="1" t="s">
        <v>6365</v>
      </c>
      <c r="AW561" s="1" t="s">
        <v>199</v>
      </c>
      <c r="AX561" s="1" t="s">
        <v>11650</v>
      </c>
      <c r="AY561" s="1" t="s">
        <v>9634</v>
      </c>
      <c r="AZ561" s="1" t="s">
        <v>11644</v>
      </c>
      <c r="BA561" s="1" t="s">
        <v>9628</v>
      </c>
      <c r="BB561" s="1" t="s">
        <v>11650</v>
      </c>
      <c r="BC561" s="1" t="s">
        <v>9634</v>
      </c>
      <c r="BD561" s="1" t="s">
        <v>175</v>
      </c>
      <c r="BE561" s="1" t="s">
        <v>199</v>
      </c>
      <c r="BF561" s="1" t="s">
        <v>11644</v>
      </c>
      <c r="BG561" s="1" t="s">
        <v>9628</v>
      </c>
      <c r="BH561" s="1" t="s">
        <v>3074</v>
      </c>
      <c r="BI561" s="1" t="s">
        <v>3990</v>
      </c>
      <c r="BJ561" s="1" t="s">
        <v>283</v>
      </c>
      <c r="BK561" s="1" t="s">
        <v>199</v>
      </c>
      <c r="BL561" s="1" t="s">
        <v>175</v>
      </c>
      <c r="BM561" s="1" t="s">
        <v>286</v>
      </c>
      <c r="BN561" s="1" t="s">
        <v>199</v>
      </c>
      <c r="BO561" s="1" t="s">
        <v>2197</v>
      </c>
      <c r="BP561" s="1" t="s">
        <v>5090</v>
      </c>
      <c r="BQ561" s="1" t="s">
        <v>9278</v>
      </c>
      <c r="BR561" s="1" t="s">
        <v>8780</v>
      </c>
      <c r="BS561" s="1" t="s">
        <v>285</v>
      </c>
      <c r="BT561" s="1" t="s">
        <v>5063</v>
      </c>
      <c r="BU561" s="1" t="s">
        <v>11203</v>
      </c>
      <c r="BV561" s="1" t="s">
        <v>5090</v>
      </c>
      <c r="BW561" s="1" t="s">
        <v>9278</v>
      </c>
      <c r="BX561" s="1" t="s">
        <v>285</v>
      </c>
      <c r="BY561" s="1" t="s">
        <v>19557</v>
      </c>
      <c r="BZ561" s="1" t="s">
        <v>5866</v>
      </c>
      <c r="CA561" s="1" t="s">
        <v>4457</v>
      </c>
      <c r="CB561" s="1" t="s">
        <v>4916</v>
      </c>
      <c r="CC561" s="1" t="s">
        <v>534</v>
      </c>
      <c r="CD561" s="1" t="s">
        <v>2951</v>
      </c>
      <c r="CE561" s="1" t="s">
        <v>233</v>
      </c>
    </row>
    <row r="562" spans="1:83">
      <c r="A562" s="1" t="s">
        <v>482</v>
      </c>
      <c r="B562" s="1" t="s">
        <v>20304</v>
      </c>
      <c r="C562" s="1" t="s">
        <v>20305</v>
      </c>
      <c r="D562" s="1" t="s">
        <v>415</v>
      </c>
      <c r="E562" s="1" t="s">
        <v>199</v>
      </c>
      <c r="F562" s="1" t="s">
        <v>189</v>
      </c>
      <c r="G562" s="1" t="s">
        <v>3990</v>
      </c>
      <c r="H562" s="1" t="s">
        <v>6365</v>
      </c>
      <c r="I562" s="1" t="s">
        <v>11344</v>
      </c>
      <c r="J562" s="1" t="s">
        <v>199</v>
      </c>
      <c r="K562" s="1" t="s">
        <v>199</v>
      </c>
      <c r="L562" s="1" t="s">
        <v>451</v>
      </c>
      <c r="M562" s="1" t="s">
        <v>11644</v>
      </c>
      <c r="N562" s="1" t="s">
        <v>11644</v>
      </c>
      <c r="O562" s="1" t="s">
        <v>189</v>
      </c>
      <c r="P562" s="1" t="s">
        <v>189</v>
      </c>
      <c r="Q562" s="1" t="s">
        <v>4641</v>
      </c>
      <c r="R562" s="1" t="s">
        <v>935</v>
      </c>
      <c r="S562" s="1" t="s">
        <v>245</v>
      </c>
      <c r="T562" s="1" t="s">
        <v>194</v>
      </c>
      <c r="U562" s="1" t="s">
        <v>195</v>
      </c>
      <c r="V562" s="1" t="s">
        <v>196</v>
      </c>
      <c r="W562" s="1" t="s">
        <v>197</v>
      </c>
      <c r="X562" s="1" t="s">
        <v>198</v>
      </c>
      <c r="Y562" s="1" t="s">
        <v>199</v>
      </c>
      <c r="Z562" s="1" t="s">
        <v>323</v>
      </c>
      <c r="AA562" s="1" t="s">
        <v>203</v>
      </c>
      <c r="AB562" s="1" t="s">
        <v>199</v>
      </c>
      <c r="AC562" s="1" t="s">
        <v>199</v>
      </c>
      <c r="AD562" s="1" t="s">
        <v>205</v>
      </c>
      <c r="AE562" s="1" t="s">
        <v>8824</v>
      </c>
      <c r="AF562" s="1" t="s">
        <v>263</v>
      </c>
      <c r="AG562" s="1" t="s">
        <v>451</v>
      </c>
      <c r="AH562" s="1" t="s">
        <v>8825</v>
      </c>
      <c r="AI562" s="1" t="s">
        <v>247</v>
      </c>
      <c r="AJ562" s="1" t="s">
        <v>211</v>
      </c>
      <c r="AK562" s="1" t="s">
        <v>11740</v>
      </c>
      <c r="AL562" s="1" t="s">
        <v>8826</v>
      </c>
      <c r="AM562" s="1" t="s">
        <v>20201</v>
      </c>
      <c r="AN562" s="1" t="s">
        <v>215</v>
      </c>
      <c r="AO562" s="1" t="s">
        <v>407</v>
      </c>
      <c r="AP562" s="1" t="s">
        <v>338</v>
      </c>
      <c r="AQ562" s="1" t="s">
        <v>333</v>
      </c>
      <c r="AR562" s="1" t="s">
        <v>334</v>
      </c>
      <c r="AS562" s="1" t="s">
        <v>1044</v>
      </c>
      <c r="AT562" s="1" t="s">
        <v>3990</v>
      </c>
      <c r="AU562" s="1" t="s">
        <v>3990</v>
      </c>
      <c r="AV562" s="1" t="s">
        <v>6266</v>
      </c>
      <c r="AW562" s="1" t="s">
        <v>199</v>
      </c>
      <c r="AX562" s="1" t="s">
        <v>11650</v>
      </c>
      <c r="AY562" s="1" t="s">
        <v>9634</v>
      </c>
      <c r="AZ562" s="1" t="s">
        <v>11644</v>
      </c>
      <c r="BA562" s="1" t="s">
        <v>9628</v>
      </c>
      <c r="BB562" s="1" t="s">
        <v>11650</v>
      </c>
      <c r="BC562" s="1" t="s">
        <v>9634</v>
      </c>
      <c r="BD562" s="1" t="s">
        <v>175</v>
      </c>
      <c r="BE562" s="1" t="s">
        <v>199</v>
      </c>
      <c r="BF562" s="1" t="s">
        <v>11644</v>
      </c>
      <c r="BG562" s="1" t="s">
        <v>9628</v>
      </c>
      <c r="BH562" s="1" t="s">
        <v>3074</v>
      </c>
      <c r="BI562" s="1" t="s">
        <v>3990</v>
      </c>
      <c r="BJ562" s="1" t="s">
        <v>283</v>
      </c>
      <c r="BK562" s="1" t="s">
        <v>199</v>
      </c>
      <c r="BL562" s="1" t="s">
        <v>175</v>
      </c>
      <c r="BM562" s="1" t="s">
        <v>286</v>
      </c>
      <c r="BN562" s="1" t="s">
        <v>199</v>
      </c>
      <c r="BO562" s="1" t="s">
        <v>2204</v>
      </c>
      <c r="BP562" s="1" t="s">
        <v>5090</v>
      </c>
      <c r="BQ562" s="1" t="s">
        <v>9278</v>
      </c>
      <c r="BR562" s="1" t="s">
        <v>8780</v>
      </c>
      <c r="BS562" s="1" t="s">
        <v>285</v>
      </c>
      <c r="BT562" s="1" t="s">
        <v>5063</v>
      </c>
      <c r="BU562" s="1" t="s">
        <v>11203</v>
      </c>
      <c r="BV562" s="1" t="s">
        <v>5090</v>
      </c>
      <c r="BW562" s="1" t="s">
        <v>9278</v>
      </c>
      <c r="BX562" s="1" t="s">
        <v>285</v>
      </c>
      <c r="BY562" s="1" t="s">
        <v>19557</v>
      </c>
      <c r="BZ562" s="1" t="s">
        <v>5866</v>
      </c>
      <c r="CA562" s="1" t="s">
        <v>4457</v>
      </c>
      <c r="CB562" s="1" t="s">
        <v>4916</v>
      </c>
      <c r="CC562" s="1" t="s">
        <v>534</v>
      </c>
      <c r="CD562" s="1" t="s">
        <v>6388</v>
      </c>
      <c r="CE562" s="1" t="s">
        <v>233</v>
      </c>
    </row>
    <row r="563" spans="1:83">
      <c r="A563" s="1" t="s">
        <v>5132</v>
      </c>
      <c r="B563" s="1" t="s">
        <v>20306</v>
      </c>
      <c r="C563" s="1" t="s">
        <v>20307</v>
      </c>
      <c r="D563" s="1" t="s">
        <v>178</v>
      </c>
      <c r="E563" s="1" t="s">
        <v>199</v>
      </c>
      <c r="F563" s="1" t="s">
        <v>189</v>
      </c>
      <c r="G563" s="1" t="s">
        <v>3990</v>
      </c>
      <c r="H563" s="1" t="s">
        <v>6266</v>
      </c>
      <c r="I563" s="1" t="s">
        <v>199</v>
      </c>
      <c r="J563" s="1" t="s">
        <v>199</v>
      </c>
      <c r="K563" s="1" t="s">
        <v>199</v>
      </c>
      <c r="L563" s="1" t="s">
        <v>451</v>
      </c>
      <c r="M563" s="1" t="s">
        <v>11644</v>
      </c>
      <c r="N563" s="1" t="s">
        <v>11644</v>
      </c>
      <c r="O563" s="1" t="s">
        <v>189</v>
      </c>
      <c r="P563" s="1" t="s">
        <v>189</v>
      </c>
      <c r="Q563" s="1" t="s">
        <v>4641</v>
      </c>
      <c r="R563" s="1" t="s">
        <v>935</v>
      </c>
      <c r="S563" s="1" t="s">
        <v>245</v>
      </c>
      <c r="T563" s="1" t="s">
        <v>194</v>
      </c>
      <c r="U563" s="1" t="s">
        <v>195</v>
      </c>
      <c r="V563" s="1" t="s">
        <v>196</v>
      </c>
      <c r="W563" s="1" t="s">
        <v>197</v>
      </c>
      <c r="X563" s="1" t="s">
        <v>198</v>
      </c>
      <c r="Y563" s="1" t="s">
        <v>199</v>
      </c>
      <c r="Z563" s="1" t="s">
        <v>323</v>
      </c>
      <c r="AA563" s="1" t="s">
        <v>203</v>
      </c>
      <c r="AB563" s="1" t="s">
        <v>199</v>
      </c>
      <c r="AC563" s="1" t="s">
        <v>199</v>
      </c>
      <c r="AD563" s="1" t="s">
        <v>205</v>
      </c>
      <c r="AE563" s="1" t="s">
        <v>8824</v>
      </c>
      <c r="AF563" s="1" t="s">
        <v>263</v>
      </c>
      <c r="AG563" s="1" t="s">
        <v>451</v>
      </c>
      <c r="AH563" s="1" t="s">
        <v>8825</v>
      </c>
      <c r="AI563" s="1" t="s">
        <v>247</v>
      </c>
      <c r="AJ563" s="1" t="s">
        <v>211</v>
      </c>
      <c r="AK563" s="1" t="s">
        <v>11740</v>
      </c>
      <c r="AL563" s="1" t="s">
        <v>8826</v>
      </c>
      <c r="AM563" s="1" t="s">
        <v>20201</v>
      </c>
      <c r="AN563" s="1" t="s">
        <v>215</v>
      </c>
      <c r="AO563" s="1" t="s">
        <v>6266</v>
      </c>
      <c r="AP563" s="1" t="s">
        <v>199</v>
      </c>
      <c r="AQ563" s="1" t="s">
        <v>199</v>
      </c>
      <c r="AR563" s="1" t="s">
        <v>199</v>
      </c>
      <c r="AS563" s="1" t="s">
        <v>1044</v>
      </c>
      <c r="AT563" s="1" t="s">
        <v>3990</v>
      </c>
      <c r="AU563" s="1" t="s">
        <v>3990</v>
      </c>
      <c r="AV563" s="1" t="s">
        <v>6266</v>
      </c>
      <c r="AW563" s="1" t="s">
        <v>199</v>
      </c>
      <c r="AX563" s="1" t="s">
        <v>11650</v>
      </c>
      <c r="AY563" s="1" t="s">
        <v>9634</v>
      </c>
      <c r="AZ563" s="1" t="s">
        <v>11644</v>
      </c>
      <c r="BA563" s="1" t="s">
        <v>9628</v>
      </c>
      <c r="BB563" s="1" t="s">
        <v>11650</v>
      </c>
      <c r="BC563" s="1" t="s">
        <v>9634</v>
      </c>
      <c r="BD563" s="1" t="s">
        <v>175</v>
      </c>
      <c r="BE563" s="1" t="s">
        <v>199</v>
      </c>
      <c r="BF563" s="1" t="s">
        <v>11644</v>
      </c>
      <c r="BG563" s="1" t="s">
        <v>9628</v>
      </c>
      <c r="BH563" s="1" t="s">
        <v>3074</v>
      </c>
      <c r="BI563" s="1" t="s">
        <v>3990</v>
      </c>
      <c r="BJ563" s="1" t="s">
        <v>283</v>
      </c>
      <c r="BK563" s="1" t="s">
        <v>199</v>
      </c>
      <c r="BL563" s="1" t="s">
        <v>175</v>
      </c>
      <c r="BM563" s="1" t="s">
        <v>286</v>
      </c>
      <c r="BN563" s="1" t="s">
        <v>199</v>
      </c>
      <c r="BO563" s="1" t="s">
        <v>2211</v>
      </c>
      <c r="BP563" s="1" t="s">
        <v>5090</v>
      </c>
      <c r="BQ563" s="1" t="s">
        <v>9278</v>
      </c>
      <c r="BR563" s="1" t="s">
        <v>8780</v>
      </c>
      <c r="BS563" s="1" t="s">
        <v>285</v>
      </c>
      <c r="BT563" s="1" t="s">
        <v>5063</v>
      </c>
      <c r="BU563" s="1" t="s">
        <v>11203</v>
      </c>
      <c r="BV563" s="1" t="s">
        <v>5090</v>
      </c>
      <c r="BW563" s="1" t="s">
        <v>9278</v>
      </c>
      <c r="BX563" s="1" t="s">
        <v>285</v>
      </c>
      <c r="BY563" s="1" t="s">
        <v>19557</v>
      </c>
      <c r="BZ563" s="1" t="s">
        <v>5866</v>
      </c>
      <c r="CA563" s="1" t="s">
        <v>4457</v>
      </c>
      <c r="CB563" s="1" t="s">
        <v>4916</v>
      </c>
      <c r="CC563" s="1" t="s">
        <v>534</v>
      </c>
      <c r="CD563" s="1" t="s">
        <v>4406</v>
      </c>
      <c r="CE563" s="1" t="s">
        <v>233</v>
      </c>
    </row>
    <row r="564" spans="1:83">
      <c r="A564" s="1" t="s">
        <v>5139</v>
      </c>
      <c r="B564" s="1" t="s">
        <v>20308</v>
      </c>
      <c r="C564" s="1" t="s">
        <v>20309</v>
      </c>
      <c r="D564" s="1" t="s">
        <v>178</v>
      </c>
      <c r="E564" s="1" t="s">
        <v>199</v>
      </c>
      <c r="F564" s="1" t="s">
        <v>189</v>
      </c>
      <c r="G564" s="1" t="s">
        <v>3990</v>
      </c>
      <c r="H564" s="1" t="s">
        <v>6266</v>
      </c>
      <c r="I564" s="1" t="s">
        <v>199</v>
      </c>
      <c r="J564" s="1" t="s">
        <v>199</v>
      </c>
      <c r="K564" s="1" t="s">
        <v>199</v>
      </c>
      <c r="L564" s="1" t="s">
        <v>451</v>
      </c>
      <c r="M564" s="1" t="s">
        <v>11644</v>
      </c>
      <c r="N564" s="1" t="s">
        <v>11644</v>
      </c>
      <c r="O564" s="1" t="s">
        <v>189</v>
      </c>
      <c r="P564" s="1" t="s">
        <v>189</v>
      </c>
      <c r="Q564" s="1" t="s">
        <v>4641</v>
      </c>
      <c r="R564" s="1" t="s">
        <v>935</v>
      </c>
      <c r="S564" s="1" t="s">
        <v>245</v>
      </c>
      <c r="T564" s="1" t="s">
        <v>194</v>
      </c>
      <c r="U564" s="1" t="s">
        <v>195</v>
      </c>
      <c r="V564" s="1" t="s">
        <v>196</v>
      </c>
      <c r="W564" s="1" t="s">
        <v>197</v>
      </c>
      <c r="X564" s="1" t="s">
        <v>198</v>
      </c>
      <c r="Y564" s="1" t="s">
        <v>199</v>
      </c>
      <c r="Z564" s="1" t="s">
        <v>323</v>
      </c>
      <c r="AA564" s="1" t="s">
        <v>203</v>
      </c>
      <c r="AB564" s="1" t="s">
        <v>199</v>
      </c>
      <c r="AC564" s="1" t="s">
        <v>199</v>
      </c>
      <c r="AD564" s="1" t="s">
        <v>205</v>
      </c>
      <c r="AE564" s="1" t="s">
        <v>8824</v>
      </c>
      <c r="AF564" s="1" t="s">
        <v>263</v>
      </c>
      <c r="AG564" s="1" t="s">
        <v>451</v>
      </c>
      <c r="AH564" s="1" t="s">
        <v>8825</v>
      </c>
      <c r="AI564" s="1" t="s">
        <v>247</v>
      </c>
      <c r="AJ564" s="1" t="s">
        <v>211</v>
      </c>
      <c r="AK564" s="1" t="s">
        <v>11740</v>
      </c>
      <c r="AL564" s="1" t="s">
        <v>8826</v>
      </c>
      <c r="AM564" s="1" t="s">
        <v>20201</v>
      </c>
      <c r="AN564" s="1" t="s">
        <v>215</v>
      </c>
      <c r="AO564" s="1" t="s">
        <v>6266</v>
      </c>
      <c r="AP564" s="1" t="s">
        <v>199</v>
      </c>
      <c r="AQ564" s="1" t="s">
        <v>199</v>
      </c>
      <c r="AR564" s="1" t="s">
        <v>199</v>
      </c>
      <c r="AS564" s="1" t="s">
        <v>1045</v>
      </c>
      <c r="AT564" s="1" t="s">
        <v>3990</v>
      </c>
      <c r="AU564" s="1" t="s">
        <v>3990</v>
      </c>
      <c r="AV564" s="1" t="s">
        <v>6266</v>
      </c>
      <c r="AW564" s="1" t="s">
        <v>199</v>
      </c>
      <c r="AX564" s="1" t="s">
        <v>11650</v>
      </c>
      <c r="AY564" s="1" t="s">
        <v>9634</v>
      </c>
      <c r="AZ564" s="1" t="s">
        <v>11644</v>
      </c>
      <c r="BA564" s="1" t="s">
        <v>9628</v>
      </c>
      <c r="BB564" s="1" t="s">
        <v>11650</v>
      </c>
      <c r="BC564" s="1" t="s">
        <v>9634</v>
      </c>
      <c r="BD564" s="1" t="s">
        <v>175</v>
      </c>
      <c r="BE564" s="1" t="s">
        <v>199</v>
      </c>
      <c r="BF564" s="1" t="s">
        <v>11644</v>
      </c>
      <c r="BG564" s="1" t="s">
        <v>9628</v>
      </c>
      <c r="BH564" s="1" t="s">
        <v>3074</v>
      </c>
      <c r="BI564" s="1" t="s">
        <v>3990</v>
      </c>
      <c r="BJ564" s="1" t="s">
        <v>283</v>
      </c>
      <c r="BK564" s="1" t="s">
        <v>199</v>
      </c>
      <c r="BL564" s="1" t="s">
        <v>175</v>
      </c>
      <c r="BM564" s="1" t="s">
        <v>286</v>
      </c>
      <c r="BN564" s="1" t="s">
        <v>199</v>
      </c>
      <c r="BO564" s="1" t="s">
        <v>2221</v>
      </c>
      <c r="BP564" s="1" t="s">
        <v>5090</v>
      </c>
      <c r="BQ564" s="1" t="s">
        <v>9278</v>
      </c>
      <c r="BR564" s="1" t="s">
        <v>8780</v>
      </c>
      <c r="BS564" s="1" t="s">
        <v>285</v>
      </c>
      <c r="BT564" s="1" t="s">
        <v>5063</v>
      </c>
      <c r="BU564" s="1" t="s">
        <v>11203</v>
      </c>
      <c r="BV564" s="1" t="s">
        <v>5090</v>
      </c>
      <c r="BW564" s="1" t="s">
        <v>9278</v>
      </c>
      <c r="BX564" s="1" t="s">
        <v>285</v>
      </c>
      <c r="BY564" s="1" t="s">
        <v>19557</v>
      </c>
      <c r="BZ564" s="1" t="s">
        <v>5866</v>
      </c>
      <c r="CA564" s="1" t="s">
        <v>4457</v>
      </c>
      <c r="CB564" s="1" t="s">
        <v>4916</v>
      </c>
      <c r="CC564" s="1" t="s">
        <v>534</v>
      </c>
      <c r="CD564" s="1" t="s">
        <v>1207</v>
      </c>
      <c r="CE564" s="1" t="s">
        <v>233</v>
      </c>
    </row>
    <row r="565" spans="1:83">
      <c r="A565" s="1" t="s">
        <v>5147</v>
      </c>
      <c r="B565" s="1" t="s">
        <v>20310</v>
      </c>
      <c r="C565" s="1" t="s">
        <v>20311</v>
      </c>
      <c r="D565" s="1" t="s">
        <v>735</v>
      </c>
      <c r="E565" s="1" t="s">
        <v>199</v>
      </c>
      <c r="F565" s="1" t="s">
        <v>189</v>
      </c>
      <c r="G565" s="1" t="s">
        <v>4016</v>
      </c>
      <c r="H565" s="1" t="s">
        <v>6266</v>
      </c>
      <c r="I565" s="1" t="s">
        <v>199</v>
      </c>
      <c r="J565" s="1" t="s">
        <v>199</v>
      </c>
      <c r="K565" s="1" t="s">
        <v>199</v>
      </c>
      <c r="L565" s="1" t="s">
        <v>451</v>
      </c>
      <c r="M565" s="1" t="s">
        <v>11644</v>
      </c>
      <c r="N565" s="1" t="s">
        <v>11644</v>
      </c>
      <c r="O565" s="1" t="s">
        <v>189</v>
      </c>
      <c r="P565" s="1" t="s">
        <v>189</v>
      </c>
      <c r="Q565" s="1" t="s">
        <v>4641</v>
      </c>
      <c r="R565" s="1" t="s">
        <v>935</v>
      </c>
      <c r="S565" s="1" t="s">
        <v>245</v>
      </c>
      <c r="T565" s="1" t="s">
        <v>194</v>
      </c>
      <c r="U565" s="1" t="s">
        <v>195</v>
      </c>
      <c r="V565" s="1" t="s">
        <v>196</v>
      </c>
      <c r="W565" s="1" t="s">
        <v>197</v>
      </c>
      <c r="X565" s="1" t="s">
        <v>198</v>
      </c>
      <c r="Y565" s="1" t="s">
        <v>199</v>
      </c>
      <c r="Z565" s="1" t="s">
        <v>323</v>
      </c>
      <c r="AA565" s="1" t="s">
        <v>203</v>
      </c>
      <c r="AB565" s="1" t="s">
        <v>199</v>
      </c>
      <c r="AC565" s="1" t="s">
        <v>199</v>
      </c>
      <c r="AD565" s="1" t="s">
        <v>205</v>
      </c>
      <c r="AE565" s="1" t="s">
        <v>8824</v>
      </c>
      <c r="AF565" s="1" t="s">
        <v>263</v>
      </c>
      <c r="AG565" s="1" t="s">
        <v>451</v>
      </c>
      <c r="AH565" s="1" t="s">
        <v>8825</v>
      </c>
      <c r="AI565" s="1" t="s">
        <v>247</v>
      </c>
      <c r="AJ565" s="1" t="s">
        <v>211</v>
      </c>
      <c r="AK565" s="1" t="s">
        <v>11740</v>
      </c>
      <c r="AL565" s="1" t="s">
        <v>8826</v>
      </c>
      <c r="AM565" s="1" t="s">
        <v>20201</v>
      </c>
      <c r="AN565" s="1" t="s">
        <v>20312</v>
      </c>
      <c r="AO565" s="1" t="s">
        <v>6266</v>
      </c>
      <c r="AP565" s="1" t="s">
        <v>199</v>
      </c>
      <c r="AQ565" s="1" t="s">
        <v>199</v>
      </c>
      <c r="AR565" s="1" t="s">
        <v>199</v>
      </c>
      <c r="AS565" s="1" t="s">
        <v>1075</v>
      </c>
      <c r="AT565" s="1" t="s">
        <v>4016</v>
      </c>
      <c r="AU565" s="1" t="s">
        <v>4016</v>
      </c>
      <c r="AV565" s="1" t="s">
        <v>6266</v>
      </c>
      <c r="AW565" s="1" t="s">
        <v>199</v>
      </c>
      <c r="AX565" s="1" t="s">
        <v>11650</v>
      </c>
      <c r="AY565" s="1" t="s">
        <v>9634</v>
      </c>
      <c r="AZ565" s="1" t="s">
        <v>11644</v>
      </c>
      <c r="BA565" s="1" t="s">
        <v>9628</v>
      </c>
      <c r="BB565" s="1" t="s">
        <v>11650</v>
      </c>
      <c r="BC565" s="1" t="s">
        <v>9634</v>
      </c>
      <c r="BD565" s="1" t="s">
        <v>175</v>
      </c>
      <c r="BE565" s="1" t="s">
        <v>199</v>
      </c>
      <c r="BF565" s="1" t="s">
        <v>11644</v>
      </c>
      <c r="BG565" s="1" t="s">
        <v>9628</v>
      </c>
      <c r="BH565" s="1" t="s">
        <v>3074</v>
      </c>
      <c r="BI565" s="1" t="s">
        <v>4016</v>
      </c>
      <c r="BJ565" s="1" t="s">
        <v>283</v>
      </c>
      <c r="BK565" s="1" t="s">
        <v>199</v>
      </c>
      <c r="BL565" s="1" t="s">
        <v>175</v>
      </c>
      <c r="BM565" s="1" t="s">
        <v>286</v>
      </c>
      <c r="BN565" s="1" t="s">
        <v>199</v>
      </c>
      <c r="BO565" s="1" t="s">
        <v>2227</v>
      </c>
      <c r="BP565" s="1" t="s">
        <v>5090</v>
      </c>
      <c r="BQ565" s="1" t="s">
        <v>9278</v>
      </c>
      <c r="BR565" s="1" t="s">
        <v>8780</v>
      </c>
      <c r="BS565" s="1" t="s">
        <v>285</v>
      </c>
      <c r="BT565" s="1" t="s">
        <v>5063</v>
      </c>
      <c r="BU565" s="1" t="s">
        <v>11203</v>
      </c>
      <c r="BV565" s="1" t="s">
        <v>5090</v>
      </c>
      <c r="BW565" s="1" t="s">
        <v>9278</v>
      </c>
      <c r="BX565" s="1" t="s">
        <v>285</v>
      </c>
      <c r="BY565" s="1" t="s">
        <v>19557</v>
      </c>
      <c r="BZ565" s="1" t="s">
        <v>5866</v>
      </c>
      <c r="CA565" s="1" t="s">
        <v>4457</v>
      </c>
      <c r="CB565" s="1" t="s">
        <v>4916</v>
      </c>
      <c r="CC565" s="1" t="s">
        <v>534</v>
      </c>
      <c r="CD565" s="1" t="s">
        <v>4699</v>
      </c>
      <c r="CE565" s="1" t="s">
        <v>233</v>
      </c>
    </row>
    <row r="566" spans="1:83">
      <c r="A566" s="1" t="s">
        <v>5155</v>
      </c>
      <c r="B566" s="1" t="s">
        <v>20313</v>
      </c>
      <c r="C566" s="1" t="s">
        <v>20314</v>
      </c>
      <c r="D566" s="1" t="s">
        <v>178</v>
      </c>
      <c r="E566" s="1" t="s">
        <v>199</v>
      </c>
      <c r="F566" s="1" t="s">
        <v>189</v>
      </c>
      <c r="G566" s="1" t="s">
        <v>4016</v>
      </c>
      <c r="H566" s="1" t="s">
        <v>6266</v>
      </c>
      <c r="I566" s="1" t="s">
        <v>199</v>
      </c>
      <c r="J566" s="1" t="s">
        <v>199</v>
      </c>
      <c r="K566" s="1" t="s">
        <v>199</v>
      </c>
      <c r="L566" s="1" t="s">
        <v>451</v>
      </c>
      <c r="M566" s="1" t="s">
        <v>11644</v>
      </c>
      <c r="N566" s="1" t="s">
        <v>11644</v>
      </c>
      <c r="O566" s="1" t="s">
        <v>189</v>
      </c>
      <c r="P566" s="1" t="s">
        <v>189</v>
      </c>
      <c r="Q566" s="1" t="s">
        <v>4641</v>
      </c>
      <c r="R566" s="1" t="s">
        <v>935</v>
      </c>
      <c r="S566" s="1" t="s">
        <v>245</v>
      </c>
      <c r="T566" s="1" t="s">
        <v>194</v>
      </c>
      <c r="U566" s="1" t="s">
        <v>195</v>
      </c>
      <c r="V566" s="1" t="s">
        <v>196</v>
      </c>
      <c r="W566" s="1" t="s">
        <v>197</v>
      </c>
      <c r="X566" s="1" t="s">
        <v>198</v>
      </c>
      <c r="Y566" s="1" t="s">
        <v>199</v>
      </c>
      <c r="Z566" s="1" t="s">
        <v>323</v>
      </c>
      <c r="AA566" s="1" t="s">
        <v>203</v>
      </c>
      <c r="AB566" s="1" t="s">
        <v>199</v>
      </c>
      <c r="AC566" s="1" t="s">
        <v>199</v>
      </c>
      <c r="AD566" s="1" t="s">
        <v>205</v>
      </c>
      <c r="AE566" s="1" t="s">
        <v>8824</v>
      </c>
      <c r="AF566" s="1" t="s">
        <v>263</v>
      </c>
      <c r="AG566" s="1" t="s">
        <v>451</v>
      </c>
      <c r="AH566" s="1" t="s">
        <v>8825</v>
      </c>
      <c r="AI566" s="1" t="s">
        <v>247</v>
      </c>
      <c r="AJ566" s="1" t="s">
        <v>211</v>
      </c>
      <c r="AK566" s="1" t="s">
        <v>11740</v>
      </c>
      <c r="AL566" s="1" t="s">
        <v>8826</v>
      </c>
      <c r="AM566" s="1" t="s">
        <v>20201</v>
      </c>
      <c r="AN566" s="1" t="s">
        <v>215</v>
      </c>
      <c r="AO566" s="1" t="s">
        <v>6266</v>
      </c>
      <c r="AP566" s="1" t="s">
        <v>199</v>
      </c>
      <c r="AQ566" s="1" t="s">
        <v>199</v>
      </c>
      <c r="AR566" s="1" t="s">
        <v>199</v>
      </c>
      <c r="AS566" s="1" t="s">
        <v>1075</v>
      </c>
      <c r="AT566" s="1" t="s">
        <v>4016</v>
      </c>
      <c r="AU566" s="1" t="s">
        <v>4016</v>
      </c>
      <c r="AV566" s="1" t="s">
        <v>6266</v>
      </c>
      <c r="AW566" s="1" t="s">
        <v>199</v>
      </c>
      <c r="AX566" s="1" t="s">
        <v>11650</v>
      </c>
      <c r="AY566" s="1" t="s">
        <v>9634</v>
      </c>
      <c r="AZ566" s="1" t="s">
        <v>11644</v>
      </c>
      <c r="BA566" s="1" t="s">
        <v>9628</v>
      </c>
      <c r="BB566" s="1" t="s">
        <v>11650</v>
      </c>
      <c r="BC566" s="1" t="s">
        <v>9634</v>
      </c>
      <c r="BD566" s="1" t="s">
        <v>175</v>
      </c>
      <c r="BE566" s="1" t="s">
        <v>199</v>
      </c>
      <c r="BF566" s="1" t="s">
        <v>11644</v>
      </c>
      <c r="BG566" s="1" t="s">
        <v>9628</v>
      </c>
      <c r="BH566" s="1" t="s">
        <v>3074</v>
      </c>
      <c r="BI566" s="1" t="s">
        <v>4016</v>
      </c>
      <c r="BJ566" s="1" t="s">
        <v>283</v>
      </c>
      <c r="BK566" s="1" t="s">
        <v>199</v>
      </c>
      <c r="BL566" s="1" t="s">
        <v>175</v>
      </c>
      <c r="BM566" s="1" t="s">
        <v>286</v>
      </c>
      <c r="BN566" s="1" t="s">
        <v>199</v>
      </c>
      <c r="BO566" s="1" t="s">
        <v>2237</v>
      </c>
      <c r="BP566" s="1" t="s">
        <v>5090</v>
      </c>
      <c r="BQ566" s="1" t="s">
        <v>9278</v>
      </c>
      <c r="BR566" s="1" t="s">
        <v>8780</v>
      </c>
      <c r="BS566" s="1" t="s">
        <v>285</v>
      </c>
      <c r="BT566" s="1" t="s">
        <v>5063</v>
      </c>
      <c r="BU566" s="1" t="s">
        <v>11203</v>
      </c>
      <c r="BV566" s="1" t="s">
        <v>5090</v>
      </c>
      <c r="BW566" s="1" t="s">
        <v>9278</v>
      </c>
      <c r="BX566" s="1" t="s">
        <v>285</v>
      </c>
      <c r="BY566" s="1" t="s">
        <v>19557</v>
      </c>
      <c r="BZ566" s="1" t="s">
        <v>5866</v>
      </c>
      <c r="CA566" s="1" t="s">
        <v>4457</v>
      </c>
      <c r="CB566" s="1" t="s">
        <v>4916</v>
      </c>
      <c r="CC566" s="1" t="s">
        <v>534</v>
      </c>
      <c r="CD566" s="1" t="s">
        <v>4456</v>
      </c>
      <c r="CE566" s="1" t="s">
        <v>233</v>
      </c>
    </row>
    <row r="567" spans="1:83">
      <c r="A567" s="1" t="s">
        <v>1875</v>
      </c>
      <c r="B567" s="1" t="s">
        <v>20315</v>
      </c>
      <c r="C567" s="1" t="s">
        <v>20316</v>
      </c>
      <c r="D567" s="1" t="s">
        <v>178</v>
      </c>
      <c r="E567" s="1" t="s">
        <v>199</v>
      </c>
      <c r="F567" s="1" t="s">
        <v>189</v>
      </c>
      <c r="G567" s="1" t="s">
        <v>4016</v>
      </c>
      <c r="H567" s="1" t="s">
        <v>6266</v>
      </c>
      <c r="I567" s="1" t="s">
        <v>199</v>
      </c>
      <c r="J567" s="1" t="s">
        <v>199</v>
      </c>
      <c r="K567" s="1" t="s">
        <v>199</v>
      </c>
      <c r="L567" s="1" t="s">
        <v>451</v>
      </c>
      <c r="M567" s="1" t="s">
        <v>11644</v>
      </c>
      <c r="N567" s="1" t="s">
        <v>11644</v>
      </c>
      <c r="O567" s="1" t="s">
        <v>189</v>
      </c>
      <c r="P567" s="1" t="s">
        <v>189</v>
      </c>
      <c r="Q567" s="1" t="s">
        <v>4641</v>
      </c>
      <c r="R567" s="1" t="s">
        <v>935</v>
      </c>
      <c r="S567" s="1" t="s">
        <v>245</v>
      </c>
      <c r="T567" s="1" t="s">
        <v>194</v>
      </c>
      <c r="U567" s="1" t="s">
        <v>195</v>
      </c>
      <c r="V567" s="1" t="s">
        <v>196</v>
      </c>
      <c r="W567" s="1" t="s">
        <v>197</v>
      </c>
      <c r="X567" s="1" t="s">
        <v>198</v>
      </c>
      <c r="Y567" s="1" t="s">
        <v>199</v>
      </c>
      <c r="Z567" s="1" t="s">
        <v>323</v>
      </c>
      <c r="AA567" s="1" t="s">
        <v>203</v>
      </c>
      <c r="AB567" s="1" t="s">
        <v>199</v>
      </c>
      <c r="AC567" s="1" t="s">
        <v>199</v>
      </c>
      <c r="AD567" s="1" t="s">
        <v>205</v>
      </c>
      <c r="AE567" s="1" t="s">
        <v>8824</v>
      </c>
      <c r="AF567" s="1" t="s">
        <v>263</v>
      </c>
      <c r="AG567" s="1" t="s">
        <v>451</v>
      </c>
      <c r="AH567" s="1" t="s">
        <v>8825</v>
      </c>
      <c r="AI567" s="1" t="s">
        <v>247</v>
      </c>
      <c r="AJ567" s="1" t="s">
        <v>211</v>
      </c>
      <c r="AK567" s="1" t="s">
        <v>11740</v>
      </c>
      <c r="AL567" s="1" t="s">
        <v>8826</v>
      </c>
      <c r="AM567" s="1" t="s">
        <v>20201</v>
      </c>
      <c r="AN567" s="1" t="s">
        <v>215</v>
      </c>
      <c r="AO567" s="1" t="s">
        <v>6266</v>
      </c>
      <c r="AP567" s="1" t="s">
        <v>199</v>
      </c>
      <c r="AQ567" s="1" t="s">
        <v>199</v>
      </c>
      <c r="AR567" s="1" t="s">
        <v>199</v>
      </c>
      <c r="AS567" s="1" t="s">
        <v>1075</v>
      </c>
      <c r="AT567" s="1" t="s">
        <v>6585</v>
      </c>
      <c r="AU567" s="1" t="s">
        <v>6585</v>
      </c>
      <c r="AV567" s="1" t="s">
        <v>6266</v>
      </c>
      <c r="AW567" s="1" t="s">
        <v>8779</v>
      </c>
      <c r="AX567" s="1" t="s">
        <v>11650</v>
      </c>
      <c r="AY567" s="1" t="s">
        <v>9634</v>
      </c>
      <c r="AZ567" s="1" t="s">
        <v>11644</v>
      </c>
      <c r="BA567" s="1" t="s">
        <v>9628</v>
      </c>
      <c r="BB567" s="1" t="s">
        <v>11650</v>
      </c>
      <c r="BC567" s="1" t="s">
        <v>9634</v>
      </c>
      <c r="BD567" s="1" t="s">
        <v>175</v>
      </c>
      <c r="BE567" s="1" t="s">
        <v>199</v>
      </c>
      <c r="BF567" s="1" t="s">
        <v>11644</v>
      </c>
      <c r="BG567" s="1" t="s">
        <v>9628</v>
      </c>
      <c r="BH567" s="1" t="s">
        <v>3074</v>
      </c>
      <c r="BI567" s="1" t="s">
        <v>4016</v>
      </c>
      <c r="BJ567" s="1" t="s">
        <v>283</v>
      </c>
      <c r="BK567" s="1" t="s">
        <v>199</v>
      </c>
      <c r="BL567" s="1" t="s">
        <v>175</v>
      </c>
      <c r="BM567" s="1" t="s">
        <v>286</v>
      </c>
      <c r="BN567" s="1" t="s">
        <v>199</v>
      </c>
      <c r="BO567" s="1" t="s">
        <v>2246</v>
      </c>
      <c r="BP567" s="1" t="s">
        <v>5090</v>
      </c>
      <c r="BQ567" s="1" t="s">
        <v>9278</v>
      </c>
      <c r="BR567" s="1" t="s">
        <v>8780</v>
      </c>
      <c r="BS567" s="1" t="s">
        <v>285</v>
      </c>
      <c r="BT567" s="1" t="s">
        <v>5063</v>
      </c>
      <c r="BU567" s="1" t="s">
        <v>11203</v>
      </c>
      <c r="BV567" s="1" t="s">
        <v>5090</v>
      </c>
      <c r="BW567" s="1" t="s">
        <v>9278</v>
      </c>
      <c r="BX567" s="1" t="s">
        <v>285</v>
      </c>
      <c r="BY567" s="1" t="s">
        <v>19557</v>
      </c>
      <c r="BZ567" s="1" t="s">
        <v>5866</v>
      </c>
      <c r="CA567" s="1" t="s">
        <v>4457</v>
      </c>
      <c r="CB567" s="1" t="s">
        <v>4916</v>
      </c>
      <c r="CC567" s="1" t="s">
        <v>534</v>
      </c>
      <c r="CD567" s="1" t="s">
        <v>2545</v>
      </c>
      <c r="CE567" s="1" t="s">
        <v>233</v>
      </c>
    </row>
    <row r="568" spans="1:83">
      <c r="A568" s="1" t="s">
        <v>5167</v>
      </c>
      <c r="B568" s="1" t="s">
        <v>20317</v>
      </c>
      <c r="C568" s="1" t="s">
        <v>20318</v>
      </c>
      <c r="D568" s="1" t="s">
        <v>178</v>
      </c>
      <c r="E568" s="1" t="s">
        <v>199</v>
      </c>
      <c r="F568" s="1" t="s">
        <v>189</v>
      </c>
      <c r="G568" s="1" t="s">
        <v>6585</v>
      </c>
      <c r="H568" s="1" t="s">
        <v>6266</v>
      </c>
      <c r="I568" s="1" t="s">
        <v>199</v>
      </c>
      <c r="J568" s="1" t="s">
        <v>199</v>
      </c>
      <c r="K568" s="1" t="s">
        <v>199</v>
      </c>
      <c r="L568" s="1" t="s">
        <v>451</v>
      </c>
      <c r="M568" s="1" t="s">
        <v>11644</v>
      </c>
      <c r="N568" s="1" t="s">
        <v>11644</v>
      </c>
      <c r="O568" s="1" t="s">
        <v>189</v>
      </c>
      <c r="P568" s="1" t="s">
        <v>189</v>
      </c>
      <c r="Q568" s="1" t="s">
        <v>4641</v>
      </c>
      <c r="R568" s="1" t="s">
        <v>935</v>
      </c>
      <c r="S568" s="1" t="s">
        <v>245</v>
      </c>
      <c r="T568" s="1" t="s">
        <v>194</v>
      </c>
      <c r="U568" s="1" t="s">
        <v>195</v>
      </c>
      <c r="V568" s="1" t="s">
        <v>196</v>
      </c>
      <c r="W568" s="1" t="s">
        <v>197</v>
      </c>
      <c r="X568" s="1" t="s">
        <v>198</v>
      </c>
      <c r="Y568" s="1" t="s">
        <v>199</v>
      </c>
      <c r="Z568" s="1" t="s">
        <v>323</v>
      </c>
      <c r="AA568" s="1" t="s">
        <v>203</v>
      </c>
      <c r="AB568" s="1" t="s">
        <v>199</v>
      </c>
      <c r="AC568" s="1" t="s">
        <v>199</v>
      </c>
      <c r="AD568" s="1" t="s">
        <v>205</v>
      </c>
      <c r="AE568" s="1" t="s">
        <v>8824</v>
      </c>
      <c r="AF568" s="1" t="s">
        <v>263</v>
      </c>
      <c r="AG568" s="1" t="s">
        <v>451</v>
      </c>
      <c r="AH568" s="1" t="s">
        <v>11223</v>
      </c>
      <c r="AI568" s="1" t="s">
        <v>210</v>
      </c>
      <c r="AJ568" s="1" t="s">
        <v>211</v>
      </c>
      <c r="AK568" s="1" t="s">
        <v>11740</v>
      </c>
      <c r="AL568" s="1" t="s">
        <v>211</v>
      </c>
      <c r="AM568" s="1" t="s">
        <v>11740</v>
      </c>
      <c r="AN568" s="1" t="s">
        <v>215</v>
      </c>
      <c r="AO568" s="1" t="s">
        <v>6266</v>
      </c>
      <c r="AP568" s="1" t="s">
        <v>199</v>
      </c>
      <c r="AQ568" s="1" t="s">
        <v>199</v>
      </c>
      <c r="AR568" s="1" t="s">
        <v>199</v>
      </c>
      <c r="AS568" s="1" t="s">
        <v>1075</v>
      </c>
      <c r="AT568" s="1" t="s">
        <v>6585</v>
      </c>
      <c r="AU568" s="1" t="s">
        <v>6585</v>
      </c>
      <c r="AV568" s="1" t="s">
        <v>6266</v>
      </c>
      <c r="AW568" s="1" t="s">
        <v>199</v>
      </c>
      <c r="AX568" s="1" t="s">
        <v>11650</v>
      </c>
      <c r="AY568" s="1" t="s">
        <v>9634</v>
      </c>
      <c r="AZ568" s="1" t="s">
        <v>11644</v>
      </c>
      <c r="BA568" s="1" t="s">
        <v>9628</v>
      </c>
      <c r="BB568" s="1" t="s">
        <v>11650</v>
      </c>
      <c r="BC568" s="1" t="s">
        <v>9634</v>
      </c>
      <c r="BD568" s="1" t="s">
        <v>175</v>
      </c>
      <c r="BE568" s="1" t="s">
        <v>199</v>
      </c>
      <c r="BF568" s="1" t="s">
        <v>11644</v>
      </c>
      <c r="BG568" s="1" t="s">
        <v>9628</v>
      </c>
      <c r="BH568" s="1" t="s">
        <v>3074</v>
      </c>
      <c r="BI568" s="1" t="s">
        <v>6585</v>
      </c>
      <c r="BJ568" s="1" t="s">
        <v>283</v>
      </c>
      <c r="BK568" s="1" t="s">
        <v>199</v>
      </c>
      <c r="BL568" s="1" t="s">
        <v>175</v>
      </c>
      <c r="BM568" s="1" t="s">
        <v>286</v>
      </c>
      <c r="BN568" s="1" t="s">
        <v>199</v>
      </c>
      <c r="BO568" s="1" t="s">
        <v>2253</v>
      </c>
      <c r="BP568" s="1" t="s">
        <v>5090</v>
      </c>
      <c r="BQ568" s="1" t="s">
        <v>9278</v>
      </c>
      <c r="BR568" s="1" t="s">
        <v>8780</v>
      </c>
      <c r="BS568" s="1" t="s">
        <v>285</v>
      </c>
      <c r="BT568" s="1" t="s">
        <v>5063</v>
      </c>
      <c r="BU568" s="1" t="s">
        <v>11203</v>
      </c>
      <c r="BV568" s="1" t="s">
        <v>5090</v>
      </c>
      <c r="BW568" s="1" t="s">
        <v>9278</v>
      </c>
      <c r="BX568" s="1" t="s">
        <v>285</v>
      </c>
      <c r="BY568" s="1" t="s">
        <v>19557</v>
      </c>
      <c r="BZ568" s="1" t="s">
        <v>5866</v>
      </c>
      <c r="CA568" s="1" t="s">
        <v>4457</v>
      </c>
      <c r="CB568" s="1" t="s">
        <v>4916</v>
      </c>
      <c r="CC568" s="1" t="s">
        <v>534</v>
      </c>
      <c r="CD568" s="1" t="s">
        <v>6384</v>
      </c>
      <c r="CE568" s="1" t="s">
        <v>233</v>
      </c>
    </row>
    <row r="569" spans="1:83">
      <c r="A569" s="1" t="s">
        <v>5176</v>
      </c>
      <c r="B569" s="1" t="s">
        <v>20319</v>
      </c>
      <c r="C569" s="1" t="s">
        <v>20320</v>
      </c>
      <c r="D569" s="1" t="s">
        <v>178</v>
      </c>
      <c r="E569" s="1" t="s">
        <v>199</v>
      </c>
      <c r="F569" s="1" t="s">
        <v>189</v>
      </c>
      <c r="G569" s="1" t="s">
        <v>6585</v>
      </c>
      <c r="H569" s="1" t="s">
        <v>6266</v>
      </c>
      <c r="I569" s="1" t="s">
        <v>199</v>
      </c>
      <c r="J569" s="1" t="s">
        <v>199</v>
      </c>
      <c r="K569" s="1" t="s">
        <v>199</v>
      </c>
      <c r="L569" s="1" t="s">
        <v>451</v>
      </c>
      <c r="M569" s="1" t="s">
        <v>11644</v>
      </c>
      <c r="N569" s="1" t="s">
        <v>11644</v>
      </c>
      <c r="O569" s="1" t="s">
        <v>189</v>
      </c>
      <c r="P569" s="1" t="s">
        <v>189</v>
      </c>
      <c r="Q569" s="1" t="s">
        <v>4641</v>
      </c>
      <c r="R569" s="1" t="s">
        <v>935</v>
      </c>
      <c r="S569" s="1" t="s">
        <v>245</v>
      </c>
      <c r="T569" s="1" t="s">
        <v>194</v>
      </c>
      <c r="U569" s="1" t="s">
        <v>195</v>
      </c>
      <c r="V569" s="1" t="s">
        <v>196</v>
      </c>
      <c r="W569" s="1" t="s">
        <v>197</v>
      </c>
      <c r="X569" s="1" t="s">
        <v>198</v>
      </c>
      <c r="Y569" s="1" t="s">
        <v>199</v>
      </c>
      <c r="Z569" s="1" t="s">
        <v>323</v>
      </c>
      <c r="AA569" s="1" t="s">
        <v>203</v>
      </c>
      <c r="AB569" s="1" t="s">
        <v>199</v>
      </c>
      <c r="AC569" s="1" t="s">
        <v>199</v>
      </c>
      <c r="AD569" s="1" t="s">
        <v>205</v>
      </c>
      <c r="AE569" s="1" t="s">
        <v>8824</v>
      </c>
      <c r="AF569" s="1" t="s">
        <v>263</v>
      </c>
      <c r="AG569" s="1" t="s">
        <v>451</v>
      </c>
      <c r="AH569" s="1" t="s">
        <v>8825</v>
      </c>
      <c r="AI569" s="1" t="s">
        <v>247</v>
      </c>
      <c r="AJ569" s="1" t="s">
        <v>211</v>
      </c>
      <c r="AK569" s="1" t="s">
        <v>11740</v>
      </c>
      <c r="AL569" s="1" t="s">
        <v>8826</v>
      </c>
      <c r="AM569" s="1" t="s">
        <v>20201</v>
      </c>
      <c r="AN569" s="1" t="s">
        <v>215</v>
      </c>
      <c r="AO569" s="1" t="s">
        <v>6266</v>
      </c>
      <c r="AP569" s="1" t="s">
        <v>199</v>
      </c>
      <c r="AQ569" s="1" t="s">
        <v>199</v>
      </c>
      <c r="AR569" s="1" t="s">
        <v>199</v>
      </c>
      <c r="AS569" s="1" t="s">
        <v>1086</v>
      </c>
      <c r="AT569" s="1" t="s">
        <v>6585</v>
      </c>
      <c r="AU569" s="1" t="s">
        <v>6585</v>
      </c>
      <c r="AV569" s="1" t="s">
        <v>6266</v>
      </c>
      <c r="AW569" s="1" t="s">
        <v>199</v>
      </c>
      <c r="AX569" s="1" t="s">
        <v>11650</v>
      </c>
      <c r="AY569" s="1" t="s">
        <v>9634</v>
      </c>
      <c r="AZ569" s="1" t="s">
        <v>11644</v>
      </c>
      <c r="BA569" s="1" t="s">
        <v>9628</v>
      </c>
      <c r="BB569" s="1" t="s">
        <v>11650</v>
      </c>
      <c r="BC569" s="1" t="s">
        <v>9634</v>
      </c>
      <c r="BD569" s="1" t="s">
        <v>175</v>
      </c>
      <c r="BE569" s="1" t="s">
        <v>199</v>
      </c>
      <c r="BF569" s="1" t="s">
        <v>11644</v>
      </c>
      <c r="BG569" s="1" t="s">
        <v>9628</v>
      </c>
      <c r="BH569" s="1" t="s">
        <v>3074</v>
      </c>
      <c r="BI569" s="1" t="s">
        <v>6585</v>
      </c>
      <c r="BJ569" s="1" t="s">
        <v>283</v>
      </c>
      <c r="BK569" s="1" t="s">
        <v>199</v>
      </c>
      <c r="BL569" s="1" t="s">
        <v>175</v>
      </c>
      <c r="BM569" s="1" t="s">
        <v>286</v>
      </c>
      <c r="BN569" s="1" t="s">
        <v>199</v>
      </c>
      <c r="BO569" s="1" t="s">
        <v>918</v>
      </c>
      <c r="BP569" s="1" t="s">
        <v>5090</v>
      </c>
      <c r="BQ569" s="1" t="s">
        <v>9278</v>
      </c>
      <c r="BR569" s="1" t="s">
        <v>8780</v>
      </c>
      <c r="BS569" s="1" t="s">
        <v>285</v>
      </c>
      <c r="BT569" s="1" t="s">
        <v>5063</v>
      </c>
      <c r="BU569" s="1" t="s">
        <v>11203</v>
      </c>
      <c r="BV569" s="1" t="s">
        <v>5090</v>
      </c>
      <c r="BW569" s="1" t="s">
        <v>9278</v>
      </c>
      <c r="BX569" s="1" t="s">
        <v>285</v>
      </c>
      <c r="BY569" s="1" t="s">
        <v>19557</v>
      </c>
      <c r="BZ569" s="1" t="s">
        <v>5866</v>
      </c>
      <c r="CA569" s="1" t="s">
        <v>4457</v>
      </c>
      <c r="CB569" s="1" t="s">
        <v>4916</v>
      </c>
      <c r="CC569" s="1" t="s">
        <v>534</v>
      </c>
      <c r="CD569" s="1" t="s">
        <v>6312</v>
      </c>
      <c r="CE569" s="1" t="s">
        <v>233</v>
      </c>
    </row>
    <row r="570" spans="1:83">
      <c r="A570" s="1" t="s">
        <v>4626</v>
      </c>
      <c r="B570" s="1" t="s">
        <v>20321</v>
      </c>
      <c r="C570" s="1" t="s">
        <v>20322</v>
      </c>
      <c r="D570" s="1" t="s">
        <v>793</v>
      </c>
      <c r="E570" s="1" t="s">
        <v>199</v>
      </c>
      <c r="F570" s="1" t="s">
        <v>189</v>
      </c>
      <c r="G570" s="1" t="s">
        <v>6590</v>
      </c>
      <c r="H570" s="1" t="s">
        <v>6266</v>
      </c>
      <c r="I570" s="1" t="s">
        <v>199</v>
      </c>
      <c r="J570" s="1" t="s">
        <v>199</v>
      </c>
      <c r="K570" s="1" t="s">
        <v>199</v>
      </c>
      <c r="L570" s="1" t="s">
        <v>451</v>
      </c>
      <c r="M570" s="1" t="s">
        <v>11644</v>
      </c>
      <c r="N570" s="1" t="s">
        <v>11644</v>
      </c>
      <c r="O570" s="1" t="s">
        <v>189</v>
      </c>
      <c r="P570" s="1" t="s">
        <v>86</v>
      </c>
      <c r="Q570" s="1" t="s">
        <v>4641</v>
      </c>
      <c r="R570" s="1" t="s">
        <v>935</v>
      </c>
      <c r="S570" s="1" t="s">
        <v>86</v>
      </c>
      <c r="T570" s="1" t="s">
        <v>194</v>
      </c>
      <c r="U570" s="1" t="s">
        <v>195</v>
      </c>
      <c r="V570" s="1" t="s">
        <v>196</v>
      </c>
      <c r="W570" s="1" t="s">
        <v>197</v>
      </c>
      <c r="X570" s="1" t="s">
        <v>198</v>
      </c>
      <c r="Y570" s="1" t="s">
        <v>199</v>
      </c>
      <c r="Z570" s="1" t="s">
        <v>323</v>
      </c>
      <c r="AA570" s="1" t="s">
        <v>203</v>
      </c>
      <c r="AB570" s="1" t="s">
        <v>199</v>
      </c>
      <c r="AC570" s="1" t="s">
        <v>199</v>
      </c>
      <c r="AD570" s="1" t="s">
        <v>205</v>
      </c>
      <c r="AE570" s="1" t="s">
        <v>8824</v>
      </c>
      <c r="AF570" s="1" t="s">
        <v>263</v>
      </c>
      <c r="AG570" s="1" t="s">
        <v>451</v>
      </c>
      <c r="AH570" s="1" t="s">
        <v>8825</v>
      </c>
      <c r="AI570" s="1" t="s">
        <v>247</v>
      </c>
      <c r="AJ570" s="1" t="s">
        <v>211</v>
      </c>
      <c r="AK570" s="1" t="s">
        <v>11740</v>
      </c>
      <c r="AL570" s="1" t="s">
        <v>8826</v>
      </c>
      <c r="AM570" s="1" t="s">
        <v>20201</v>
      </c>
      <c r="AN570" s="1" t="s">
        <v>215</v>
      </c>
      <c r="AO570" s="1" t="s">
        <v>6266</v>
      </c>
      <c r="AP570" s="1" t="s">
        <v>199</v>
      </c>
      <c r="AQ570" s="1" t="s">
        <v>199</v>
      </c>
      <c r="AR570" s="1" t="s">
        <v>199</v>
      </c>
      <c r="AS570" s="1" t="s">
        <v>1086</v>
      </c>
      <c r="AT570" s="1" t="s">
        <v>6590</v>
      </c>
      <c r="AU570" s="1" t="s">
        <v>6590</v>
      </c>
      <c r="AV570" s="1" t="s">
        <v>6266</v>
      </c>
      <c r="AW570" s="1" t="s">
        <v>8779</v>
      </c>
      <c r="AX570" s="1" t="s">
        <v>11650</v>
      </c>
      <c r="AY570" s="1" t="s">
        <v>9634</v>
      </c>
      <c r="AZ570" s="1" t="s">
        <v>11644</v>
      </c>
      <c r="BA570" s="1" t="s">
        <v>9628</v>
      </c>
      <c r="BB570" s="1" t="s">
        <v>11650</v>
      </c>
      <c r="BC570" s="1" t="s">
        <v>9634</v>
      </c>
      <c r="BD570" s="1" t="s">
        <v>175</v>
      </c>
      <c r="BE570" s="1" t="s">
        <v>199</v>
      </c>
      <c r="BF570" s="1" t="s">
        <v>11644</v>
      </c>
      <c r="BG570" s="1" t="s">
        <v>9628</v>
      </c>
      <c r="BH570" s="1" t="s">
        <v>3074</v>
      </c>
      <c r="BI570" s="1" t="s">
        <v>6590</v>
      </c>
      <c r="BJ570" s="1" t="s">
        <v>283</v>
      </c>
      <c r="BK570" s="1" t="s">
        <v>199</v>
      </c>
      <c r="BL570" s="1" t="s">
        <v>175</v>
      </c>
      <c r="BM570" s="1" t="s">
        <v>286</v>
      </c>
      <c r="BN570" s="1" t="s">
        <v>199</v>
      </c>
      <c r="BO570" s="1" t="s">
        <v>2269</v>
      </c>
      <c r="BP570" s="1" t="s">
        <v>5090</v>
      </c>
      <c r="BQ570" s="1" t="s">
        <v>9278</v>
      </c>
      <c r="BR570" s="1" t="s">
        <v>8780</v>
      </c>
      <c r="BS570" s="1" t="s">
        <v>285</v>
      </c>
      <c r="BT570" s="1" t="s">
        <v>5063</v>
      </c>
      <c r="BU570" s="1" t="s">
        <v>11203</v>
      </c>
      <c r="BV570" s="1" t="s">
        <v>5090</v>
      </c>
      <c r="BW570" s="1" t="s">
        <v>9278</v>
      </c>
      <c r="BX570" s="1" t="s">
        <v>285</v>
      </c>
      <c r="BY570" s="1" t="s">
        <v>19557</v>
      </c>
      <c r="BZ570" s="1" t="s">
        <v>5866</v>
      </c>
      <c r="CA570" s="1" t="s">
        <v>4457</v>
      </c>
      <c r="CB570" s="1" t="s">
        <v>4916</v>
      </c>
      <c r="CC570" s="1" t="s">
        <v>534</v>
      </c>
      <c r="CD570" s="1" t="s">
        <v>990</v>
      </c>
      <c r="CE570" s="1" t="s">
        <v>19157</v>
      </c>
    </row>
    <row r="571" spans="1:83">
      <c r="A571" s="1" t="s">
        <v>1884</v>
      </c>
      <c r="B571" s="1" t="s">
        <v>20323</v>
      </c>
      <c r="C571" s="1" t="s">
        <v>20324</v>
      </c>
      <c r="D571" s="1" t="s">
        <v>178</v>
      </c>
      <c r="E571" s="1" t="s">
        <v>199</v>
      </c>
      <c r="F571" s="1" t="s">
        <v>189</v>
      </c>
      <c r="G571" s="1" t="s">
        <v>6590</v>
      </c>
      <c r="H571" s="1" t="s">
        <v>6266</v>
      </c>
      <c r="I571" s="1" t="s">
        <v>199</v>
      </c>
      <c r="J571" s="1" t="s">
        <v>199</v>
      </c>
      <c r="K571" s="1" t="s">
        <v>199</v>
      </c>
      <c r="L571" s="1" t="s">
        <v>451</v>
      </c>
      <c r="M571" s="1" t="s">
        <v>11644</v>
      </c>
      <c r="N571" s="1" t="s">
        <v>11644</v>
      </c>
      <c r="O571" s="1" t="s">
        <v>189</v>
      </c>
      <c r="P571" s="1" t="s">
        <v>189</v>
      </c>
      <c r="Q571" s="1" t="s">
        <v>4641</v>
      </c>
      <c r="R571" s="1" t="s">
        <v>935</v>
      </c>
      <c r="S571" s="1" t="s">
        <v>245</v>
      </c>
      <c r="T571" s="1" t="s">
        <v>194</v>
      </c>
      <c r="U571" s="1" t="s">
        <v>195</v>
      </c>
      <c r="V571" s="1" t="s">
        <v>196</v>
      </c>
      <c r="W571" s="1" t="s">
        <v>197</v>
      </c>
      <c r="X571" s="1" t="s">
        <v>198</v>
      </c>
      <c r="Y571" s="1" t="s">
        <v>199</v>
      </c>
      <c r="Z571" s="1" t="s">
        <v>323</v>
      </c>
      <c r="AA571" s="1" t="s">
        <v>203</v>
      </c>
      <c r="AB571" s="1" t="s">
        <v>199</v>
      </c>
      <c r="AC571" s="1" t="s">
        <v>199</v>
      </c>
      <c r="AD571" s="1" t="s">
        <v>205</v>
      </c>
      <c r="AE571" s="1" t="s">
        <v>8824</v>
      </c>
      <c r="AF571" s="1" t="s">
        <v>263</v>
      </c>
      <c r="AG571" s="1" t="s">
        <v>451</v>
      </c>
      <c r="AH571" s="1" t="s">
        <v>8825</v>
      </c>
      <c r="AI571" s="1" t="s">
        <v>8831</v>
      </c>
      <c r="AJ571" s="1" t="s">
        <v>211</v>
      </c>
      <c r="AK571" s="1" t="s">
        <v>11740</v>
      </c>
      <c r="AL571" s="1" t="s">
        <v>8826</v>
      </c>
      <c r="AM571" s="1" t="s">
        <v>20201</v>
      </c>
      <c r="AN571" s="1" t="s">
        <v>215</v>
      </c>
      <c r="AO571" s="1" t="s">
        <v>6266</v>
      </c>
      <c r="AP571" s="1" t="s">
        <v>199</v>
      </c>
      <c r="AQ571" s="1" t="s">
        <v>199</v>
      </c>
      <c r="AR571" s="1" t="s">
        <v>199</v>
      </c>
      <c r="AS571" s="1" t="s">
        <v>1106</v>
      </c>
      <c r="AT571" s="1" t="s">
        <v>6590</v>
      </c>
      <c r="AU571" s="1" t="s">
        <v>6590</v>
      </c>
      <c r="AV571" s="1" t="s">
        <v>6266</v>
      </c>
      <c r="AW571" s="1" t="s">
        <v>199</v>
      </c>
      <c r="AX571" s="1" t="s">
        <v>11650</v>
      </c>
      <c r="AY571" s="1" t="s">
        <v>9634</v>
      </c>
      <c r="AZ571" s="1" t="s">
        <v>11644</v>
      </c>
      <c r="BA571" s="1" t="s">
        <v>9628</v>
      </c>
      <c r="BB571" s="1" t="s">
        <v>11650</v>
      </c>
      <c r="BC571" s="1" t="s">
        <v>9634</v>
      </c>
      <c r="BD571" s="1" t="s">
        <v>175</v>
      </c>
      <c r="BE571" s="1" t="s">
        <v>199</v>
      </c>
      <c r="BF571" s="1" t="s">
        <v>11644</v>
      </c>
      <c r="BG571" s="1" t="s">
        <v>9628</v>
      </c>
      <c r="BH571" s="1" t="s">
        <v>3074</v>
      </c>
      <c r="BI571" s="1" t="s">
        <v>6590</v>
      </c>
      <c r="BJ571" s="1" t="s">
        <v>283</v>
      </c>
      <c r="BK571" s="1" t="s">
        <v>199</v>
      </c>
      <c r="BL571" s="1" t="s">
        <v>175</v>
      </c>
      <c r="BM571" s="1" t="s">
        <v>286</v>
      </c>
      <c r="BN571" s="1" t="s">
        <v>199</v>
      </c>
      <c r="BO571" s="1" t="s">
        <v>2276</v>
      </c>
      <c r="BP571" s="1" t="s">
        <v>5090</v>
      </c>
      <c r="BQ571" s="1" t="s">
        <v>9278</v>
      </c>
      <c r="BR571" s="1" t="s">
        <v>8780</v>
      </c>
      <c r="BS571" s="1" t="s">
        <v>285</v>
      </c>
      <c r="BT571" s="1" t="s">
        <v>5063</v>
      </c>
      <c r="BU571" s="1" t="s">
        <v>11203</v>
      </c>
      <c r="BV571" s="1" t="s">
        <v>5090</v>
      </c>
      <c r="BW571" s="1" t="s">
        <v>9278</v>
      </c>
      <c r="BX571" s="1" t="s">
        <v>285</v>
      </c>
      <c r="BY571" s="1" t="s">
        <v>19557</v>
      </c>
      <c r="BZ571" s="1" t="s">
        <v>5866</v>
      </c>
      <c r="CA571" s="1" t="s">
        <v>4457</v>
      </c>
      <c r="CB571" s="1" t="s">
        <v>4916</v>
      </c>
      <c r="CC571" s="1" t="s">
        <v>534</v>
      </c>
      <c r="CD571" s="1" t="s">
        <v>4004</v>
      </c>
      <c r="CE571" s="1" t="s">
        <v>233</v>
      </c>
    </row>
    <row r="572" spans="1:83">
      <c r="A572" s="1" t="s">
        <v>5194</v>
      </c>
      <c r="B572" s="1" t="s">
        <v>20325</v>
      </c>
      <c r="C572" s="1" t="s">
        <v>20326</v>
      </c>
      <c r="D572" s="1" t="s">
        <v>442</v>
      </c>
      <c r="E572" s="1" t="s">
        <v>199</v>
      </c>
      <c r="F572" s="1" t="s">
        <v>189</v>
      </c>
      <c r="G572" s="1" t="s">
        <v>6590</v>
      </c>
      <c r="H572" s="1" t="s">
        <v>6266</v>
      </c>
      <c r="I572" s="1" t="s">
        <v>199</v>
      </c>
      <c r="J572" s="1" t="s">
        <v>199</v>
      </c>
      <c r="K572" s="1" t="s">
        <v>199</v>
      </c>
      <c r="L572" s="1" t="s">
        <v>451</v>
      </c>
      <c r="M572" s="1" t="s">
        <v>11644</v>
      </c>
      <c r="N572" s="1" t="s">
        <v>11644</v>
      </c>
      <c r="O572" s="1" t="s">
        <v>189</v>
      </c>
      <c r="P572" s="1" t="s">
        <v>189</v>
      </c>
      <c r="Q572" s="1" t="s">
        <v>4641</v>
      </c>
      <c r="R572" s="1" t="s">
        <v>935</v>
      </c>
      <c r="S572" s="1" t="s">
        <v>245</v>
      </c>
      <c r="T572" s="1" t="s">
        <v>194</v>
      </c>
      <c r="U572" s="1" t="s">
        <v>195</v>
      </c>
      <c r="V572" s="1" t="s">
        <v>196</v>
      </c>
      <c r="W572" s="1" t="s">
        <v>197</v>
      </c>
      <c r="X572" s="1" t="s">
        <v>198</v>
      </c>
      <c r="Y572" s="1" t="s">
        <v>199</v>
      </c>
      <c r="Z572" s="1" t="s">
        <v>323</v>
      </c>
      <c r="AA572" s="1" t="s">
        <v>203</v>
      </c>
      <c r="AB572" s="1" t="s">
        <v>199</v>
      </c>
      <c r="AC572" s="1" t="s">
        <v>199</v>
      </c>
      <c r="AD572" s="1" t="s">
        <v>205</v>
      </c>
      <c r="AE572" s="1" t="s">
        <v>8824</v>
      </c>
      <c r="AF572" s="1" t="s">
        <v>263</v>
      </c>
      <c r="AG572" s="1" t="s">
        <v>451</v>
      </c>
      <c r="AH572" s="1" t="s">
        <v>8825</v>
      </c>
      <c r="AI572" s="1" t="s">
        <v>8831</v>
      </c>
      <c r="AJ572" s="1" t="s">
        <v>211</v>
      </c>
      <c r="AK572" s="1" t="s">
        <v>11740</v>
      </c>
      <c r="AL572" s="1" t="s">
        <v>8826</v>
      </c>
      <c r="AM572" s="1" t="s">
        <v>20201</v>
      </c>
      <c r="AN572" s="1" t="s">
        <v>215</v>
      </c>
      <c r="AO572" s="1" t="s">
        <v>6266</v>
      </c>
      <c r="AP572" s="1" t="s">
        <v>199</v>
      </c>
      <c r="AQ572" s="1" t="s">
        <v>199</v>
      </c>
      <c r="AR572" s="1" t="s">
        <v>199</v>
      </c>
      <c r="AS572" s="1" t="s">
        <v>1124</v>
      </c>
      <c r="AT572" s="1" t="s">
        <v>6590</v>
      </c>
      <c r="AU572" s="1" t="s">
        <v>6590</v>
      </c>
      <c r="AV572" s="1" t="s">
        <v>6266</v>
      </c>
      <c r="AW572" s="1" t="s">
        <v>8779</v>
      </c>
      <c r="AX572" s="1" t="s">
        <v>11650</v>
      </c>
      <c r="AY572" s="1" t="s">
        <v>9634</v>
      </c>
      <c r="AZ572" s="1" t="s">
        <v>11644</v>
      </c>
      <c r="BA572" s="1" t="s">
        <v>9628</v>
      </c>
      <c r="BB572" s="1" t="s">
        <v>11650</v>
      </c>
      <c r="BC572" s="1" t="s">
        <v>9634</v>
      </c>
      <c r="BD572" s="1" t="s">
        <v>175</v>
      </c>
      <c r="BE572" s="1" t="s">
        <v>199</v>
      </c>
      <c r="BF572" s="1" t="s">
        <v>11644</v>
      </c>
      <c r="BG572" s="1" t="s">
        <v>9628</v>
      </c>
      <c r="BH572" s="1" t="s">
        <v>3074</v>
      </c>
      <c r="BI572" s="1" t="s">
        <v>6590</v>
      </c>
      <c r="BJ572" s="1" t="s">
        <v>283</v>
      </c>
      <c r="BK572" s="1" t="s">
        <v>199</v>
      </c>
      <c r="BL572" s="1" t="s">
        <v>175</v>
      </c>
      <c r="BM572" s="1" t="s">
        <v>286</v>
      </c>
      <c r="BN572" s="1" t="s">
        <v>199</v>
      </c>
      <c r="BO572" s="1" t="s">
        <v>625</v>
      </c>
      <c r="BP572" s="1" t="s">
        <v>5090</v>
      </c>
      <c r="BQ572" s="1" t="s">
        <v>9278</v>
      </c>
      <c r="BR572" s="1" t="s">
        <v>8780</v>
      </c>
      <c r="BS572" s="1" t="s">
        <v>285</v>
      </c>
      <c r="BT572" s="1" t="s">
        <v>5063</v>
      </c>
      <c r="BU572" s="1" t="s">
        <v>11203</v>
      </c>
      <c r="BV572" s="1" t="s">
        <v>5090</v>
      </c>
      <c r="BW572" s="1" t="s">
        <v>9278</v>
      </c>
      <c r="BX572" s="1" t="s">
        <v>285</v>
      </c>
      <c r="BY572" s="1" t="s">
        <v>19557</v>
      </c>
      <c r="BZ572" s="1" t="s">
        <v>5866</v>
      </c>
      <c r="CA572" s="1" t="s">
        <v>4457</v>
      </c>
      <c r="CB572" s="1" t="s">
        <v>4916</v>
      </c>
      <c r="CC572" s="1" t="s">
        <v>534</v>
      </c>
      <c r="CD572" s="1" t="s">
        <v>2189</v>
      </c>
      <c r="CE572" s="1" t="s">
        <v>233</v>
      </c>
    </row>
    <row r="573" spans="1:83">
      <c r="A573" s="1" t="s">
        <v>5203</v>
      </c>
      <c r="B573" s="1" t="s">
        <v>20327</v>
      </c>
      <c r="C573" s="1" t="s">
        <v>20328</v>
      </c>
      <c r="D573" s="1" t="s">
        <v>735</v>
      </c>
      <c r="E573" s="1" t="s">
        <v>199</v>
      </c>
      <c r="F573" s="1" t="s">
        <v>189</v>
      </c>
      <c r="G573" s="1" t="s">
        <v>6590</v>
      </c>
      <c r="H573" s="1" t="s">
        <v>6266</v>
      </c>
      <c r="I573" s="1" t="s">
        <v>199</v>
      </c>
      <c r="J573" s="1" t="s">
        <v>199</v>
      </c>
      <c r="K573" s="1" t="s">
        <v>199</v>
      </c>
      <c r="L573" s="1" t="s">
        <v>451</v>
      </c>
      <c r="M573" s="1" t="s">
        <v>11644</v>
      </c>
      <c r="N573" s="1" t="s">
        <v>11644</v>
      </c>
      <c r="O573" s="1" t="s">
        <v>189</v>
      </c>
      <c r="P573" s="1" t="s">
        <v>189</v>
      </c>
      <c r="Q573" s="1" t="s">
        <v>4641</v>
      </c>
      <c r="R573" s="1" t="s">
        <v>935</v>
      </c>
      <c r="S573" s="1" t="s">
        <v>245</v>
      </c>
      <c r="T573" s="1" t="s">
        <v>194</v>
      </c>
      <c r="U573" s="1" t="s">
        <v>195</v>
      </c>
      <c r="V573" s="1" t="s">
        <v>196</v>
      </c>
      <c r="W573" s="1" t="s">
        <v>197</v>
      </c>
      <c r="X573" s="1" t="s">
        <v>198</v>
      </c>
      <c r="Y573" s="1" t="s">
        <v>199</v>
      </c>
      <c r="Z573" s="1" t="s">
        <v>323</v>
      </c>
      <c r="AA573" s="1" t="s">
        <v>203</v>
      </c>
      <c r="AB573" s="1" t="s">
        <v>199</v>
      </c>
      <c r="AC573" s="1" t="s">
        <v>199</v>
      </c>
      <c r="AD573" s="1" t="s">
        <v>205</v>
      </c>
      <c r="AE573" s="1" t="s">
        <v>8824</v>
      </c>
      <c r="AF573" s="1" t="s">
        <v>263</v>
      </c>
      <c r="AG573" s="1" t="s">
        <v>451</v>
      </c>
      <c r="AH573" s="1" t="s">
        <v>8825</v>
      </c>
      <c r="AI573" s="1" t="s">
        <v>247</v>
      </c>
      <c r="AJ573" s="1" t="s">
        <v>211</v>
      </c>
      <c r="AK573" s="1" t="s">
        <v>11740</v>
      </c>
      <c r="AL573" s="1" t="s">
        <v>8826</v>
      </c>
      <c r="AM573" s="1" t="s">
        <v>20201</v>
      </c>
      <c r="AN573" s="1" t="s">
        <v>215</v>
      </c>
      <c r="AO573" s="1" t="s">
        <v>6266</v>
      </c>
      <c r="AP573" s="1" t="s">
        <v>199</v>
      </c>
      <c r="AQ573" s="1" t="s">
        <v>199</v>
      </c>
      <c r="AR573" s="1" t="s">
        <v>199</v>
      </c>
      <c r="AS573" s="1" t="s">
        <v>1124</v>
      </c>
      <c r="AT573" s="1" t="s">
        <v>6590</v>
      </c>
      <c r="AU573" s="1" t="s">
        <v>6590</v>
      </c>
      <c r="AV573" s="1" t="s">
        <v>6266</v>
      </c>
      <c r="AW573" s="1" t="s">
        <v>199</v>
      </c>
      <c r="AX573" s="1" t="s">
        <v>11650</v>
      </c>
      <c r="AY573" s="1" t="s">
        <v>9634</v>
      </c>
      <c r="AZ573" s="1" t="s">
        <v>11644</v>
      </c>
      <c r="BA573" s="1" t="s">
        <v>9628</v>
      </c>
      <c r="BB573" s="1" t="s">
        <v>11650</v>
      </c>
      <c r="BC573" s="1" t="s">
        <v>9634</v>
      </c>
      <c r="BD573" s="1" t="s">
        <v>175</v>
      </c>
      <c r="BE573" s="1" t="s">
        <v>199</v>
      </c>
      <c r="BF573" s="1" t="s">
        <v>11644</v>
      </c>
      <c r="BG573" s="1" t="s">
        <v>9628</v>
      </c>
      <c r="BH573" s="1" t="s">
        <v>3074</v>
      </c>
      <c r="BI573" s="1" t="s">
        <v>6590</v>
      </c>
      <c r="BJ573" s="1" t="s">
        <v>283</v>
      </c>
      <c r="BK573" s="1" t="s">
        <v>199</v>
      </c>
      <c r="BL573" s="1" t="s">
        <v>175</v>
      </c>
      <c r="BM573" s="1" t="s">
        <v>286</v>
      </c>
      <c r="BN573" s="1" t="s">
        <v>199</v>
      </c>
      <c r="BO573" s="1" t="s">
        <v>2292</v>
      </c>
      <c r="BP573" s="1" t="s">
        <v>5090</v>
      </c>
      <c r="BQ573" s="1" t="s">
        <v>9278</v>
      </c>
      <c r="BR573" s="1" t="s">
        <v>8780</v>
      </c>
      <c r="BS573" s="1" t="s">
        <v>285</v>
      </c>
      <c r="BT573" s="1" t="s">
        <v>5063</v>
      </c>
      <c r="BU573" s="1" t="s">
        <v>11203</v>
      </c>
      <c r="BV573" s="1" t="s">
        <v>5090</v>
      </c>
      <c r="BW573" s="1" t="s">
        <v>9278</v>
      </c>
      <c r="BX573" s="1" t="s">
        <v>285</v>
      </c>
      <c r="BY573" s="1" t="s">
        <v>19557</v>
      </c>
      <c r="BZ573" s="1" t="s">
        <v>5866</v>
      </c>
      <c r="CA573" s="1" t="s">
        <v>4457</v>
      </c>
      <c r="CB573" s="1" t="s">
        <v>4916</v>
      </c>
      <c r="CC573" s="1" t="s">
        <v>534</v>
      </c>
      <c r="CD573" s="1" t="s">
        <v>1621</v>
      </c>
      <c r="CE573" s="1" t="s">
        <v>233</v>
      </c>
    </row>
    <row r="574" spans="1:83">
      <c r="A574" s="1" t="s">
        <v>5210</v>
      </c>
      <c r="B574" s="1" t="s">
        <v>20329</v>
      </c>
      <c r="C574" s="1" t="s">
        <v>20330</v>
      </c>
      <c r="D574" s="1" t="s">
        <v>178</v>
      </c>
      <c r="E574" s="1" t="s">
        <v>199</v>
      </c>
      <c r="F574" s="1" t="s">
        <v>189</v>
      </c>
      <c r="G574" s="1" t="s">
        <v>6590</v>
      </c>
      <c r="H574" s="1" t="s">
        <v>6365</v>
      </c>
      <c r="I574" s="1" t="s">
        <v>199</v>
      </c>
      <c r="J574" s="1" t="s">
        <v>199</v>
      </c>
      <c r="K574" s="1" t="s">
        <v>199</v>
      </c>
      <c r="L574" s="1" t="s">
        <v>451</v>
      </c>
      <c r="M574" s="1" t="s">
        <v>11644</v>
      </c>
      <c r="N574" s="1" t="s">
        <v>11644</v>
      </c>
      <c r="O574" s="1" t="s">
        <v>189</v>
      </c>
      <c r="P574" s="1" t="s">
        <v>189</v>
      </c>
      <c r="Q574" s="1" t="s">
        <v>4641</v>
      </c>
      <c r="R574" s="1" t="s">
        <v>935</v>
      </c>
      <c r="S574" s="1" t="s">
        <v>245</v>
      </c>
      <c r="T574" s="1" t="s">
        <v>194</v>
      </c>
      <c r="U574" s="1" t="s">
        <v>195</v>
      </c>
      <c r="V574" s="1" t="s">
        <v>196</v>
      </c>
      <c r="W574" s="1" t="s">
        <v>197</v>
      </c>
      <c r="X574" s="1" t="s">
        <v>198</v>
      </c>
      <c r="Y574" s="1" t="s">
        <v>199</v>
      </c>
      <c r="Z574" s="1" t="s">
        <v>323</v>
      </c>
      <c r="AA574" s="1" t="s">
        <v>203</v>
      </c>
      <c r="AB574" s="1" t="s">
        <v>199</v>
      </c>
      <c r="AC574" s="1" t="s">
        <v>199</v>
      </c>
      <c r="AD574" s="1" t="s">
        <v>205</v>
      </c>
      <c r="AE574" s="1" t="s">
        <v>8824</v>
      </c>
      <c r="AF574" s="1" t="s">
        <v>263</v>
      </c>
      <c r="AG574" s="1" t="s">
        <v>451</v>
      </c>
      <c r="AH574" s="1" t="s">
        <v>8825</v>
      </c>
      <c r="AI574" s="1" t="s">
        <v>247</v>
      </c>
      <c r="AJ574" s="1" t="s">
        <v>211</v>
      </c>
      <c r="AK574" s="1" t="s">
        <v>11740</v>
      </c>
      <c r="AL574" s="1" t="s">
        <v>8826</v>
      </c>
      <c r="AM574" s="1" t="s">
        <v>20201</v>
      </c>
      <c r="AN574" s="1" t="s">
        <v>215</v>
      </c>
      <c r="AO574" s="1" t="s">
        <v>6365</v>
      </c>
      <c r="AP574" s="1" t="s">
        <v>199</v>
      </c>
      <c r="AQ574" s="1" t="s">
        <v>199</v>
      </c>
      <c r="AR574" s="1" t="s">
        <v>199</v>
      </c>
      <c r="AS574" s="1" t="s">
        <v>1124</v>
      </c>
      <c r="AT574" s="1" t="s">
        <v>6590</v>
      </c>
      <c r="AU574" s="1" t="s">
        <v>6590</v>
      </c>
      <c r="AV574" s="1" t="s">
        <v>6365</v>
      </c>
      <c r="AW574" s="1" t="s">
        <v>199</v>
      </c>
      <c r="AX574" s="1" t="s">
        <v>11650</v>
      </c>
      <c r="AY574" s="1" t="s">
        <v>9634</v>
      </c>
      <c r="AZ574" s="1" t="s">
        <v>11644</v>
      </c>
      <c r="BA574" s="1" t="s">
        <v>9628</v>
      </c>
      <c r="BB574" s="1" t="s">
        <v>11650</v>
      </c>
      <c r="BC574" s="1" t="s">
        <v>9634</v>
      </c>
      <c r="BD574" s="1" t="s">
        <v>175</v>
      </c>
      <c r="BE574" s="1" t="s">
        <v>199</v>
      </c>
      <c r="BF574" s="1" t="s">
        <v>11644</v>
      </c>
      <c r="BG574" s="1" t="s">
        <v>9628</v>
      </c>
      <c r="BH574" s="1" t="s">
        <v>3074</v>
      </c>
      <c r="BI574" s="1" t="s">
        <v>6590</v>
      </c>
      <c r="BJ574" s="1" t="s">
        <v>283</v>
      </c>
      <c r="BK574" s="1" t="s">
        <v>199</v>
      </c>
      <c r="BL574" s="1" t="s">
        <v>175</v>
      </c>
      <c r="BM574" s="1" t="s">
        <v>286</v>
      </c>
      <c r="BN574" s="1" t="s">
        <v>199</v>
      </c>
      <c r="BO574" s="1" t="s">
        <v>2301</v>
      </c>
      <c r="BP574" s="1" t="s">
        <v>5090</v>
      </c>
      <c r="BQ574" s="1" t="s">
        <v>9278</v>
      </c>
      <c r="BR574" s="1" t="s">
        <v>8780</v>
      </c>
      <c r="BS574" s="1" t="s">
        <v>285</v>
      </c>
      <c r="BT574" s="1" t="s">
        <v>5063</v>
      </c>
      <c r="BU574" s="1" t="s">
        <v>11203</v>
      </c>
      <c r="BV574" s="1" t="s">
        <v>5090</v>
      </c>
      <c r="BW574" s="1" t="s">
        <v>9278</v>
      </c>
      <c r="BX574" s="1" t="s">
        <v>285</v>
      </c>
      <c r="BY574" s="1" t="s">
        <v>19557</v>
      </c>
      <c r="BZ574" s="1" t="s">
        <v>5866</v>
      </c>
      <c r="CA574" s="1" t="s">
        <v>4457</v>
      </c>
      <c r="CB574" s="1" t="s">
        <v>4916</v>
      </c>
      <c r="CC574" s="1" t="s">
        <v>534</v>
      </c>
      <c r="CD574" s="1" t="s">
        <v>1207</v>
      </c>
      <c r="CE574" s="1" t="s">
        <v>233</v>
      </c>
    </row>
    <row r="575" spans="1:83">
      <c r="A575" s="1" t="s">
        <v>5216</v>
      </c>
      <c r="B575" s="1" t="s">
        <v>20331</v>
      </c>
      <c r="C575" s="1" t="s">
        <v>20332</v>
      </c>
      <c r="D575" s="1" t="s">
        <v>178</v>
      </c>
      <c r="E575" s="1" t="s">
        <v>199</v>
      </c>
      <c r="F575" s="1" t="s">
        <v>189</v>
      </c>
      <c r="G575" s="1" t="s">
        <v>6590</v>
      </c>
      <c r="H575" s="1" t="s">
        <v>6266</v>
      </c>
      <c r="I575" s="1" t="s">
        <v>199</v>
      </c>
      <c r="J575" s="1" t="s">
        <v>199</v>
      </c>
      <c r="K575" s="1" t="s">
        <v>199</v>
      </c>
      <c r="L575" s="1" t="s">
        <v>451</v>
      </c>
      <c r="M575" s="1" t="s">
        <v>11644</v>
      </c>
      <c r="N575" s="1" t="s">
        <v>11644</v>
      </c>
      <c r="O575" s="1" t="s">
        <v>189</v>
      </c>
      <c r="P575" s="1" t="s">
        <v>189</v>
      </c>
      <c r="Q575" s="1" t="s">
        <v>4641</v>
      </c>
      <c r="R575" s="1" t="s">
        <v>935</v>
      </c>
      <c r="S575" s="1" t="s">
        <v>245</v>
      </c>
      <c r="T575" s="1" t="s">
        <v>194</v>
      </c>
      <c r="U575" s="1" t="s">
        <v>195</v>
      </c>
      <c r="V575" s="1" t="s">
        <v>196</v>
      </c>
      <c r="W575" s="1" t="s">
        <v>197</v>
      </c>
      <c r="X575" s="1" t="s">
        <v>198</v>
      </c>
      <c r="Y575" s="1" t="s">
        <v>199</v>
      </c>
      <c r="Z575" s="1" t="s">
        <v>323</v>
      </c>
      <c r="AA575" s="1" t="s">
        <v>203</v>
      </c>
      <c r="AB575" s="1" t="s">
        <v>199</v>
      </c>
      <c r="AC575" s="1" t="s">
        <v>199</v>
      </c>
      <c r="AD575" s="1" t="s">
        <v>205</v>
      </c>
      <c r="AE575" s="1" t="s">
        <v>8824</v>
      </c>
      <c r="AF575" s="1" t="s">
        <v>263</v>
      </c>
      <c r="AG575" s="1" t="s">
        <v>451</v>
      </c>
      <c r="AH575" s="1" t="s">
        <v>8825</v>
      </c>
      <c r="AI575" s="1" t="s">
        <v>247</v>
      </c>
      <c r="AJ575" s="1" t="s">
        <v>211</v>
      </c>
      <c r="AK575" s="1" t="s">
        <v>11740</v>
      </c>
      <c r="AL575" s="1" t="s">
        <v>8826</v>
      </c>
      <c r="AM575" s="1" t="s">
        <v>20201</v>
      </c>
      <c r="AN575" s="1" t="s">
        <v>215</v>
      </c>
      <c r="AO575" s="1" t="s">
        <v>6266</v>
      </c>
      <c r="AP575" s="1" t="s">
        <v>199</v>
      </c>
      <c r="AQ575" s="1" t="s">
        <v>199</v>
      </c>
      <c r="AR575" s="1" t="s">
        <v>199</v>
      </c>
      <c r="AS575" s="1" t="s">
        <v>1124</v>
      </c>
      <c r="AT575" s="1" t="s">
        <v>6590</v>
      </c>
      <c r="AU575" s="1" t="s">
        <v>6590</v>
      </c>
      <c r="AV575" s="1" t="s">
        <v>6266</v>
      </c>
      <c r="AW575" s="1" t="s">
        <v>8861</v>
      </c>
      <c r="AX575" s="1" t="s">
        <v>11650</v>
      </c>
      <c r="AY575" s="1" t="s">
        <v>9634</v>
      </c>
      <c r="AZ575" s="1" t="s">
        <v>11644</v>
      </c>
      <c r="BA575" s="1" t="s">
        <v>9628</v>
      </c>
      <c r="BB575" s="1" t="s">
        <v>11650</v>
      </c>
      <c r="BC575" s="1" t="s">
        <v>9634</v>
      </c>
      <c r="BD575" s="1" t="s">
        <v>175</v>
      </c>
      <c r="BE575" s="1" t="s">
        <v>199</v>
      </c>
      <c r="BF575" s="1" t="s">
        <v>11644</v>
      </c>
      <c r="BG575" s="1" t="s">
        <v>9628</v>
      </c>
      <c r="BH575" s="1" t="s">
        <v>3074</v>
      </c>
      <c r="BI575" s="1" t="s">
        <v>6590</v>
      </c>
      <c r="BJ575" s="1" t="s">
        <v>283</v>
      </c>
      <c r="BK575" s="1" t="s">
        <v>199</v>
      </c>
      <c r="BL575" s="1" t="s">
        <v>175</v>
      </c>
      <c r="BM575" s="1" t="s">
        <v>286</v>
      </c>
      <c r="BN575" s="1" t="s">
        <v>199</v>
      </c>
      <c r="BO575" s="1" t="s">
        <v>2308</v>
      </c>
      <c r="BP575" s="1" t="s">
        <v>5090</v>
      </c>
      <c r="BQ575" s="1" t="s">
        <v>9278</v>
      </c>
      <c r="BR575" s="1" t="s">
        <v>8780</v>
      </c>
      <c r="BS575" s="1" t="s">
        <v>285</v>
      </c>
      <c r="BT575" s="1" t="s">
        <v>5063</v>
      </c>
      <c r="BU575" s="1" t="s">
        <v>11203</v>
      </c>
      <c r="BV575" s="1" t="s">
        <v>5090</v>
      </c>
      <c r="BW575" s="1" t="s">
        <v>9278</v>
      </c>
      <c r="BX575" s="1" t="s">
        <v>285</v>
      </c>
      <c r="BY575" s="1" t="s">
        <v>19557</v>
      </c>
      <c r="BZ575" s="1" t="s">
        <v>5866</v>
      </c>
      <c r="CA575" s="1" t="s">
        <v>4457</v>
      </c>
      <c r="CB575" s="1" t="s">
        <v>4916</v>
      </c>
      <c r="CC575" s="1" t="s">
        <v>534</v>
      </c>
      <c r="CD575" s="1" t="s">
        <v>2511</v>
      </c>
      <c r="CE575" s="1" t="s">
        <v>233</v>
      </c>
    </row>
    <row r="576" spans="1:83">
      <c r="A576" s="1" t="s">
        <v>420</v>
      </c>
      <c r="B576" s="1" t="s">
        <v>20333</v>
      </c>
      <c r="C576" s="1" t="s">
        <v>20334</v>
      </c>
      <c r="D576" s="1" t="s">
        <v>178</v>
      </c>
      <c r="E576" s="1" t="s">
        <v>199</v>
      </c>
      <c r="F576" s="1" t="s">
        <v>189</v>
      </c>
      <c r="G576" s="1" t="s">
        <v>6590</v>
      </c>
      <c r="H576" s="1" t="s">
        <v>6266</v>
      </c>
      <c r="I576" s="1" t="s">
        <v>199</v>
      </c>
      <c r="J576" s="1" t="s">
        <v>199</v>
      </c>
      <c r="K576" s="1" t="s">
        <v>199</v>
      </c>
      <c r="L576" s="1" t="s">
        <v>451</v>
      </c>
      <c r="M576" s="1" t="s">
        <v>11644</v>
      </c>
      <c r="N576" s="1" t="s">
        <v>11644</v>
      </c>
      <c r="O576" s="1" t="s">
        <v>189</v>
      </c>
      <c r="P576" s="1" t="s">
        <v>189</v>
      </c>
      <c r="Q576" s="1" t="s">
        <v>4641</v>
      </c>
      <c r="R576" s="1" t="s">
        <v>935</v>
      </c>
      <c r="S576" s="1" t="s">
        <v>245</v>
      </c>
      <c r="T576" s="1" t="s">
        <v>194</v>
      </c>
      <c r="U576" s="1" t="s">
        <v>195</v>
      </c>
      <c r="V576" s="1" t="s">
        <v>196</v>
      </c>
      <c r="W576" s="1" t="s">
        <v>197</v>
      </c>
      <c r="X576" s="1" t="s">
        <v>198</v>
      </c>
      <c r="Y576" s="1" t="s">
        <v>199</v>
      </c>
      <c r="Z576" s="1" t="s">
        <v>323</v>
      </c>
      <c r="AA576" s="1" t="s">
        <v>203</v>
      </c>
      <c r="AB576" s="1" t="s">
        <v>199</v>
      </c>
      <c r="AC576" s="1" t="s">
        <v>199</v>
      </c>
      <c r="AD576" s="1" t="s">
        <v>205</v>
      </c>
      <c r="AE576" s="1" t="s">
        <v>8824</v>
      </c>
      <c r="AF576" s="1" t="s">
        <v>263</v>
      </c>
      <c r="AG576" s="1" t="s">
        <v>451</v>
      </c>
      <c r="AH576" s="1" t="s">
        <v>8825</v>
      </c>
      <c r="AI576" s="1" t="s">
        <v>247</v>
      </c>
      <c r="AJ576" s="1" t="s">
        <v>211</v>
      </c>
      <c r="AK576" s="1" t="s">
        <v>11740</v>
      </c>
      <c r="AL576" s="1" t="s">
        <v>8826</v>
      </c>
      <c r="AM576" s="1" t="s">
        <v>20201</v>
      </c>
      <c r="AN576" s="1" t="s">
        <v>215</v>
      </c>
      <c r="AO576" s="1" t="s">
        <v>6266</v>
      </c>
      <c r="AP576" s="1" t="s">
        <v>199</v>
      </c>
      <c r="AQ576" s="1" t="s">
        <v>199</v>
      </c>
      <c r="AR576" s="1" t="s">
        <v>199</v>
      </c>
      <c r="AS576" s="1" t="s">
        <v>1124</v>
      </c>
      <c r="AT576" s="1" t="s">
        <v>6590</v>
      </c>
      <c r="AU576" s="1" t="s">
        <v>6590</v>
      </c>
      <c r="AV576" s="1" t="s">
        <v>6266</v>
      </c>
      <c r="AW576" s="1" t="s">
        <v>8779</v>
      </c>
      <c r="AX576" s="1" t="s">
        <v>11650</v>
      </c>
      <c r="AY576" s="1" t="s">
        <v>9634</v>
      </c>
      <c r="AZ576" s="1" t="s">
        <v>11644</v>
      </c>
      <c r="BA576" s="1" t="s">
        <v>9628</v>
      </c>
      <c r="BB576" s="1" t="s">
        <v>11650</v>
      </c>
      <c r="BC576" s="1" t="s">
        <v>9634</v>
      </c>
      <c r="BD576" s="1" t="s">
        <v>175</v>
      </c>
      <c r="BE576" s="1" t="s">
        <v>199</v>
      </c>
      <c r="BF576" s="1" t="s">
        <v>11644</v>
      </c>
      <c r="BG576" s="1" t="s">
        <v>9628</v>
      </c>
      <c r="BH576" s="1" t="s">
        <v>3074</v>
      </c>
      <c r="BI576" s="1" t="s">
        <v>6590</v>
      </c>
      <c r="BJ576" s="1" t="s">
        <v>283</v>
      </c>
      <c r="BK576" s="1" t="s">
        <v>199</v>
      </c>
      <c r="BL576" s="1" t="s">
        <v>175</v>
      </c>
      <c r="BM576" s="1" t="s">
        <v>286</v>
      </c>
      <c r="BN576" s="1" t="s">
        <v>199</v>
      </c>
      <c r="BO576" s="1" t="s">
        <v>2318</v>
      </c>
      <c r="BP576" s="1" t="s">
        <v>5090</v>
      </c>
      <c r="BQ576" s="1" t="s">
        <v>9278</v>
      </c>
      <c r="BR576" s="1" t="s">
        <v>8780</v>
      </c>
      <c r="BS576" s="1" t="s">
        <v>285</v>
      </c>
      <c r="BT576" s="1" t="s">
        <v>5063</v>
      </c>
      <c r="BU576" s="1" t="s">
        <v>11203</v>
      </c>
      <c r="BV576" s="1" t="s">
        <v>5090</v>
      </c>
      <c r="BW576" s="1" t="s">
        <v>9278</v>
      </c>
      <c r="BX576" s="1" t="s">
        <v>285</v>
      </c>
      <c r="BY576" s="1" t="s">
        <v>19557</v>
      </c>
      <c r="BZ576" s="1" t="s">
        <v>5866</v>
      </c>
      <c r="CA576" s="1" t="s">
        <v>4457</v>
      </c>
      <c r="CB576" s="1" t="s">
        <v>4916</v>
      </c>
      <c r="CC576" s="1" t="s">
        <v>534</v>
      </c>
      <c r="CD576" s="1" t="s">
        <v>6303</v>
      </c>
      <c r="CE576" s="1" t="s">
        <v>233</v>
      </c>
    </row>
    <row r="577" spans="1:83">
      <c r="A577" s="1" t="s">
        <v>5230</v>
      </c>
      <c r="B577" s="1" t="s">
        <v>20335</v>
      </c>
      <c r="C577" s="1" t="s">
        <v>20336</v>
      </c>
      <c r="D577" s="1" t="s">
        <v>178</v>
      </c>
      <c r="E577" s="1" t="s">
        <v>199</v>
      </c>
      <c r="F577" s="1" t="s">
        <v>189</v>
      </c>
      <c r="G577" s="1" t="s">
        <v>6590</v>
      </c>
      <c r="H577" s="1" t="s">
        <v>6266</v>
      </c>
      <c r="I577" s="1" t="s">
        <v>199</v>
      </c>
      <c r="J577" s="1" t="s">
        <v>199</v>
      </c>
      <c r="K577" s="1" t="s">
        <v>199</v>
      </c>
      <c r="L577" s="1" t="s">
        <v>451</v>
      </c>
      <c r="M577" s="1" t="s">
        <v>11644</v>
      </c>
      <c r="N577" s="1" t="s">
        <v>11644</v>
      </c>
      <c r="O577" s="1" t="s">
        <v>189</v>
      </c>
      <c r="P577" s="1" t="s">
        <v>189</v>
      </c>
      <c r="Q577" s="1" t="s">
        <v>4641</v>
      </c>
      <c r="R577" s="1" t="s">
        <v>935</v>
      </c>
      <c r="S577" s="1" t="s">
        <v>245</v>
      </c>
      <c r="T577" s="1" t="s">
        <v>194</v>
      </c>
      <c r="U577" s="1" t="s">
        <v>195</v>
      </c>
      <c r="V577" s="1" t="s">
        <v>196</v>
      </c>
      <c r="W577" s="1" t="s">
        <v>197</v>
      </c>
      <c r="X577" s="1" t="s">
        <v>198</v>
      </c>
      <c r="Y577" s="1" t="s">
        <v>199</v>
      </c>
      <c r="Z577" s="1" t="s">
        <v>323</v>
      </c>
      <c r="AA577" s="1" t="s">
        <v>203</v>
      </c>
      <c r="AB577" s="1" t="s">
        <v>199</v>
      </c>
      <c r="AC577" s="1" t="s">
        <v>199</v>
      </c>
      <c r="AD577" s="1" t="s">
        <v>205</v>
      </c>
      <c r="AE577" s="1" t="s">
        <v>8824</v>
      </c>
      <c r="AF577" s="1" t="s">
        <v>263</v>
      </c>
      <c r="AG577" s="1" t="s">
        <v>451</v>
      </c>
      <c r="AH577" s="1" t="s">
        <v>8825</v>
      </c>
      <c r="AI577" s="1" t="s">
        <v>8831</v>
      </c>
      <c r="AJ577" s="1" t="s">
        <v>211</v>
      </c>
      <c r="AK577" s="1" t="s">
        <v>11740</v>
      </c>
      <c r="AL577" s="1" t="s">
        <v>8826</v>
      </c>
      <c r="AM577" s="1" t="s">
        <v>20201</v>
      </c>
      <c r="AN577" s="1" t="s">
        <v>215</v>
      </c>
      <c r="AO577" s="1" t="s">
        <v>6266</v>
      </c>
      <c r="AP577" s="1" t="s">
        <v>199</v>
      </c>
      <c r="AQ577" s="1" t="s">
        <v>199</v>
      </c>
      <c r="AR577" s="1" t="s">
        <v>199</v>
      </c>
      <c r="AS577" s="1" t="s">
        <v>1106</v>
      </c>
      <c r="AT577" s="1" t="s">
        <v>6585</v>
      </c>
      <c r="AU577" s="1" t="s">
        <v>6585</v>
      </c>
      <c r="AV577" s="1" t="s">
        <v>6266</v>
      </c>
      <c r="AW577" s="1" t="s">
        <v>199</v>
      </c>
      <c r="AX577" s="1" t="s">
        <v>11650</v>
      </c>
      <c r="AY577" s="1" t="s">
        <v>9634</v>
      </c>
      <c r="AZ577" s="1" t="s">
        <v>11644</v>
      </c>
      <c r="BA577" s="1" t="s">
        <v>9628</v>
      </c>
      <c r="BB577" s="1" t="s">
        <v>11650</v>
      </c>
      <c r="BC577" s="1" t="s">
        <v>9634</v>
      </c>
      <c r="BD577" s="1" t="s">
        <v>175</v>
      </c>
      <c r="BE577" s="1" t="s">
        <v>199</v>
      </c>
      <c r="BF577" s="1" t="s">
        <v>11644</v>
      </c>
      <c r="BG577" s="1" t="s">
        <v>9628</v>
      </c>
      <c r="BH577" s="1" t="s">
        <v>3074</v>
      </c>
      <c r="BI577" s="1" t="s">
        <v>6590</v>
      </c>
      <c r="BJ577" s="1" t="s">
        <v>283</v>
      </c>
      <c r="BK577" s="1" t="s">
        <v>199</v>
      </c>
      <c r="BL577" s="1" t="s">
        <v>175</v>
      </c>
      <c r="BM577" s="1" t="s">
        <v>286</v>
      </c>
      <c r="BN577" s="1" t="s">
        <v>199</v>
      </c>
      <c r="BO577" s="1" t="s">
        <v>2325</v>
      </c>
      <c r="BP577" s="1" t="s">
        <v>5090</v>
      </c>
      <c r="BQ577" s="1" t="s">
        <v>9278</v>
      </c>
      <c r="BR577" s="1" t="s">
        <v>8780</v>
      </c>
      <c r="BS577" s="1" t="s">
        <v>285</v>
      </c>
      <c r="BT577" s="1" t="s">
        <v>5063</v>
      </c>
      <c r="BU577" s="1" t="s">
        <v>11203</v>
      </c>
      <c r="BV577" s="1" t="s">
        <v>5090</v>
      </c>
      <c r="BW577" s="1" t="s">
        <v>9278</v>
      </c>
      <c r="BX577" s="1" t="s">
        <v>285</v>
      </c>
      <c r="BY577" s="1" t="s">
        <v>19557</v>
      </c>
      <c r="BZ577" s="1" t="s">
        <v>5866</v>
      </c>
      <c r="CA577" s="1" t="s">
        <v>4457</v>
      </c>
      <c r="CB577" s="1" t="s">
        <v>4916</v>
      </c>
      <c r="CC577" s="1" t="s">
        <v>534</v>
      </c>
      <c r="CD577" s="1" t="s">
        <v>6261</v>
      </c>
      <c r="CE577" s="1" t="s">
        <v>233</v>
      </c>
    </row>
    <row r="578" spans="1:83">
      <c r="A578" s="1" t="s">
        <v>5236</v>
      </c>
      <c r="B578" s="1" t="s">
        <v>20337</v>
      </c>
      <c r="C578" s="1" t="s">
        <v>20338</v>
      </c>
      <c r="D578" s="1" t="s">
        <v>735</v>
      </c>
      <c r="E578" s="1" t="s">
        <v>199</v>
      </c>
      <c r="F578" s="1" t="s">
        <v>189</v>
      </c>
      <c r="G578" s="1" t="s">
        <v>6585</v>
      </c>
      <c r="H578" s="1" t="s">
        <v>6266</v>
      </c>
      <c r="I578" s="1" t="s">
        <v>199</v>
      </c>
      <c r="J578" s="1" t="s">
        <v>199</v>
      </c>
      <c r="K578" s="1" t="s">
        <v>199</v>
      </c>
      <c r="L578" s="1" t="s">
        <v>451</v>
      </c>
      <c r="M578" s="1" t="s">
        <v>11644</v>
      </c>
      <c r="N578" s="1" t="s">
        <v>11644</v>
      </c>
      <c r="O578" s="1" t="s">
        <v>189</v>
      </c>
      <c r="P578" s="1" t="s">
        <v>189</v>
      </c>
      <c r="Q578" s="1" t="s">
        <v>4641</v>
      </c>
      <c r="R578" s="1" t="s">
        <v>935</v>
      </c>
      <c r="S578" s="1" t="s">
        <v>245</v>
      </c>
      <c r="T578" s="1" t="s">
        <v>194</v>
      </c>
      <c r="U578" s="1" t="s">
        <v>195</v>
      </c>
      <c r="V578" s="1" t="s">
        <v>196</v>
      </c>
      <c r="W578" s="1" t="s">
        <v>197</v>
      </c>
      <c r="X578" s="1" t="s">
        <v>198</v>
      </c>
      <c r="Y578" s="1" t="s">
        <v>199</v>
      </c>
      <c r="Z578" s="1" t="s">
        <v>323</v>
      </c>
      <c r="AA578" s="1" t="s">
        <v>203</v>
      </c>
      <c r="AB578" s="1" t="s">
        <v>199</v>
      </c>
      <c r="AC578" s="1" t="s">
        <v>199</v>
      </c>
      <c r="AD578" s="1" t="s">
        <v>205</v>
      </c>
      <c r="AE578" s="1" t="s">
        <v>8824</v>
      </c>
      <c r="AF578" s="1" t="s">
        <v>263</v>
      </c>
      <c r="AG578" s="1" t="s">
        <v>451</v>
      </c>
      <c r="AH578" s="1" t="s">
        <v>8825</v>
      </c>
      <c r="AI578" s="1" t="s">
        <v>247</v>
      </c>
      <c r="AJ578" s="1" t="s">
        <v>211</v>
      </c>
      <c r="AK578" s="1" t="s">
        <v>11740</v>
      </c>
      <c r="AL578" s="1" t="s">
        <v>8826</v>
      </c>
      <c r="AM578" s="1" t="s">
        <v>20201</v>
      </c>
      <c r="AN578" s="1" t="s">
        <v>215</v>
      </c>
      <c r="AO578" s="1" t="s">
        <v>6266</v>
      </c>
      <c r="AP578" s="1" t="s">
        <v>199</v>
      </c>
      <c r="AQ578" s="1" t="s">
        <v>199</v>
      </c>
      <c r="AR578" s="1" t="s">
        <v>199</v>
      </c>
      <c r="AS578" s="1" t="s">
        <v>1106</v>
      </c>
      <c r="AT578" s="1" t="s">
        <v>6585</v>
      </c>
      <c r="AU578" s="1" t="s">
        <v>6585</v>
      </c>
      <c r="AV578" s="1" t="s">
        <v>6266</v>
      </c>
      <c r="AW578" s="1" t="s">
        <v>199</v>
      </c>
      <c r="AX578" s="1" t="s">
        <v>11650</v>
      </c>
      <c r="AY578" s="1" t="s">
        <v>9634</v>
      </c>
      <c r="AZ578" s="1" t="s">
        <v>11644</v>
      </c>
      <c r="BA578" s="1" t="s">
        <v>9628</v>
      </c>
      <c r="BB578" s="1" t="s">
        <v>11650</v>
      </c>
      <c r="BC578" s="1" t="s">
        <v>9634</v>
      </c>
      <c r="BD578" s="1" t="s">
        <v>175</v>
      </c>
      <c r="BE578" s="1" t="s">
        <v>199</v>
      </c>
      <c r="BF578" s="1" t="s">
        <v>11644</v>
      </c>
      <c r="BG578" s="1" t="s">
        <v>9628</v>
      </c>
      <c r="BH578" s="1" t="s">
        <v>3074</v>
      </c>
      <c r="BI578" s="1" t="s">
        <v>6585</v>
      </c>
      <c r="BJ578" s="1" t="s">
        <v>283</v>
      </c>
      <c r="BK578" s="1" t="s">
        <v>199</v>
      </c>
      <c r="BL578" s="1" t="s">
        <v>175</v>
      </c>
      <c r="BM578" s="1" t="s">
        <v>286</v>
      </c>
      <c r="BN578" s="1" t="s">
        <v>199</v>
      </c>
      <c r="BO578" s="1" t="s">
        <v>1294</v>
      </c>
      <c r="BP578" s="1" t="s">
        <v>5090</v>
      </c>
      <c r="BQ578" s="1" t="s">
        <v>9278</v>
      </c>
      <c r="BR578" s="1" t="s">
        <v>8780</v>
      </c>
      <c r="BS578" s="1" t="s">
        <v>285</v>
      </c>
      <c r="BT578" s="1" t="s">
        <v>5063</v>
      </c>
      <c r="BU578" s="1" t="s">
        <v>11203</v>
      </c>
      <c r="BV578" s="1" t="s">
        <v>5090</v>
      </c>
      <c r="BW578" s="1" t="s">
        <v>9278</v>
      </c>
      <c r="BX578" s="1" t="s">
        <v>285</v>
      </c>
      <c r="BY578" s="1" t="s">
        <v>19557</v>
      </c>
      <c r="BZ578" s="1" t="s">
        <v>5866</v>
      </c>
      <c r="CA578" s="1" t="s">
        <v>4457</v>
      </c>
      <c r="CB578" s="1" t="s">
        <v>4916</v>
      </c>
      <c r="CC578" s="1" t="s">
        <v>534</v>
      </c>
      <c r="CD578" s="1" t="s">
        <v>1763</v>
      </c>
      <c r="CE578" s="1" t="s">
        <v>233</v>
      </c>
    </row>
    <row r="579" spans="1:83">
      <c r="A579" s="1" t="s">
        <v>1894</v>
      </c>
      <c r="B579" s="1" t="s">
        <v>20339</v>
      </c>
      <c r="C579" s="1" t="s">
        <v>20340</v>
      </c>
      <c r="D579" s="1" t="s">
        <v>178</v>
      </c>
      <c r="E579" s="1" t="s">
        <v>199</v>
      </c>
      <c r="F579" s="1" t="s">
        <v>189</v>
      </c>
      <c r="G579" s="1" t="s">
        <v>4016</v>
      </c>
      <c r="H579" s="1" t="s">
        <v>6266</v>
      </c>
      <c r="I579" s="1" t="s">
        <v>199</v>
      </c>
      <c r="J579" s="1" t="s">
        <v>199</v>
      </c>
      <c r="K579" s="1" t="s">
        <v>199</v>
      </c>
      <c r="L579" s="1" t="s">
        <v>451</v>
      </c>
      <c r="M579" s="1" t="s">
        <v>11644</v>
      </c>
      <c r="N579" s="1" t="s">
        <v>11644</v>
      </c>
      <c r="O579" s="1" t="s">
        <v>189</v>
      </c>
      <c r="P579" s="1" t="s">
        <v>189</v>
      </c>
      <c r="Q579" s="1" t="s">
        <v>4641</v>
      </c>
      <c r="R579" s="1" t="s">
        <v>935</v>
      </c>
      <c r="S579" s="1" t="s">
        <v>245</v>
      </c>
      <c r="T579" s="1" t="s">
        <v>194</v>
      </c>
      <c r="U579" s="1" t="s">
        <v>195</v>
      </c>
      <c r="V579" s="1" t="s">
        <v>196</v>
      </c>
      <c r="W579" s="1" t="s">
        <v>197</v>
      </c>
      <c r="X579" s="1" t="s">
        <v>198</v>
      </c>
      <c r="Y579" s="1" t="s">
        <v>199</v>
      </c>
      <c r="Z579" s="1" t="s">
        <v>323</v>
      </c>
      <c r="AA579" s="1" t="s">
        <v>203</v>
      </c>
      <c r="AB579" s="1" t="s">
        <v>199</v>
      </c>
      <c r="AC579" s="1" t="s">
        <v>199</v>
      </c>
      <c r="AD579" s="1" t="s">
        <v>205</v>
      </c>
      <c r="AE579" s="1" t="s">
        <v>8824</v>
      </c>
      <c r="AF579" s="1" t="s">
        <v>263</v>
      </c>
      <c r="AG579" s="1" t="s">
        <v>451</v>
      </c>
      <c r="AH579" s="1" t="s">
        <v>8825</v>
      </c>
      <c r="AI579" s="1" t="s">
        <v>247</v>
      </c>
      <c r="AJ579" s="1" t="s">
        <v>211</v>
      </c>
      <c r="AK579" s="1" t="s">
        <v>11740</v>
      </c>
      <c r="AL579" s="1" t="s">
        <v>8826</v>
      </c>
      <c r="AM579" s="1" t="s">
        <v>20201</v>
      </c>
      <c r="AN579" s="1" t="s">
        <v>215</v>
      </c>
      <c r="AO579" s="1" t="s">
        <v>6266</v>
      </c>
      <c r="AP579" s="1" t="s">
        <v>199</v>
      </c>
      <c r="AQ579" s="1" t="s">
        <v>199</v>
      </c>
      <c r="AR579" s="1" t="s">
        <v>199</v>
      </c>
      <c r="AS579" s="1" t="s">
        <v>1086</v>
      </c>
      <c r="AT579" s="1" t="s">
        <v>4016</v>
      </c>
      <c r="AU579" s="1" t="s">
        <v>4016</v>
      </c>
      <c r="AV579" s="1" t="s">
        <v>6266</v>
      </c>
      <c r="AW579" s="1" t="s">
        <v>199</v>
      </c>
      <c r="AX579" s="1" t="s">
        <v>11650</v>
      </c>
      <c r="AY579" s="1" t="s">
        <v>9634</v>
      </c>
      <c r="AZ579" s="1" t="s">
        <v>11644</v>
      </c>
      <c r="BA579" s="1" t="s">
        <v>9628</v>
      </c>
      <c r="BB579" s="1" t="s">
        <v>11650</v>
      </c>
      <c r="BC579" s="1" t="s">
        <v>9634</v>
      </c>
      <c r="BD579" s="1" t="s">
        <v>175</v>
      </c>
      <c r="BE579" s="1" t="s">
        <v>199</v>
      </c>
      <c r="BF579" s="1" t="s">
        <v>11644</v>
      </c>
      <c r="BG579" s="1" t="s">
        <v>9628</v>
      </c>
      <c r="BH579" s="1" t="s">
        <v>3074</v>
      </c>
      <c r="BI579" s="1" t="s">
        <v>4016</v>
      </c>
      <c r="BJ579" s="1" t="s">
        <v>283</v>
      </c>
      <c r="BK579" s="1" t="s">
        <v>199</v>
      </c>
      <c r="BL579" s="1" t="s">
        <v>175</v>
      </c>
      <c r="BM579" s="1" t="s">
        <v>286</v>
      </c>
      <c r="BN579" s="1" t="s">
        <v>199</v>
      </c>
      <c r="BO579" s="1" t="s">
        <v>2341</v>
      </c>
      <c r="BP579" s="1" t="s">
        <v>5090</v>
      </c>
      <c r="BQ579" s="1" t="s">
        <v>9278</v>
      </c>
      <c r="BR579" s="1" t="s">
        <v>8780</v>
      </c>
      <c r="BS579" s="1" t="s">
        <v>285</v>
      </c>
      <c r="BT579" s="1" t="s">
        <v>5063</v>
      </c>
      <c r="BU579" s="1" t="s">
        <v>11203</v>
      </c>
      <c r="BV579" s="1" t="s">
        <v>5090</v>
      </c>
      <c r="BW579" s="1" t="s">
        <v>9278</v>
      </c>
      <c r="BX579" s="1" t="s">
        <v>285</v>
      </c>
      <c r="BY579" s="1" t="s">
        <v>19557</v>
      </c>
      <c r="BZ579" s="1" t="s">
        <v>5866</v>
      </c>
      <c r="CA579" s="1" t="s">
        <v>4457</v>
      </c>
      <c r="CB579" s="1" t="s">
        <v>4916</v>
      </c>
      <c r="CC579" s="1" t="s">
        <v>534</v>
      </c>
      <c r="CD579" s="1" t="s">
        <v>2073</v>
      </c>
      <c r="CE579" s="1" t="s">
        <v>233</v>
      </c>
    </row>
    <row r="580" spans="1:83">
      <c r="A580" s="1" t="s">
        <v>505</v>
      </c>
      <c r="B580" s="1" t="s">
        <v>20341</v>
      </c>
      <c r="C580" s="1" t="s">
        <v>20342</v>
      </c>
      <c r="D580" s="1" t="s">
        <v>178</v>
      </c>
      <c r="E580" s="1" t="s">
        <v>199</v>
      </c>
      <c r="F580" s="1" t="s">
        <v>189</v>
      </c>
      <c r="G580" s="1" t="s">
        <v>3990</v>
      </c>
      <c r="H580" s="1" t="s">
        <v>6266</v>
      </c>
      <c r="I580" s="1" t="s">
        <v>199</v>
      </c>
      <c r="J580" s="1" t="s">
        <v>199</v>
      </c>
      <c r="K580" s="1" t="s">
        <v>199</v>
      </c>
      <c r="L580" s="1" t="s">
        <v>451</v>
      </c>
      <c r="M580" s="1" t="s">
        <v>11644</v>
      </c>
      <c r="N580" s="1" t="s">
        <v>11644</v>
      </c>
      <c r="O580" s="1" t="s">
        <v>189</v>
      </c>
      <c r="P580" s="1" t="s">
        <v>189</v>
      </c>
      <c r="Q580" s="1" t="s">
        <v>4641</v>
      </c>
      <c r="R580" s="1" t="s">
        <v>935</v>
      </c>
      <c r="S580" s="1" t="s">
        <v>245</v>
      </c>
      <c r="T580" s="1" t="s">
        <v>194</v>
      </c>
      <c r="U580" s="1" t="s">
        <v>195</v>
      </c>
      <c r="V580" s="1" t="s">
        <v>196</v>
      </c>
      <c r="W580" s="1" t="s">
        <v>197</v>
      </c>
      <c r="X580" s="1" t="s">
        <v>198</v>
      </c>
      <c r="Y580" s="1" t="s">
        <v>199</v>
      </c>
      <c r="Z580" s="1" t="s">
        <v>323</v>
      </c>
      <c r="AA580" s="1" t="s">
        <v>203</v>
      </c>
      <c r="AB580" s="1" t="s">
        <v>199</v>
      </c>
      <c r="AC580" s="1" t="s">
        <v>199</v>
      </c>
      <c r="AD580" s="1" t="s">
        <v>205</v>
      </c>
      <c r="AE580" s="1" t="s">
        <v>8824</v>
      </c>
      <c r="AF580" s="1" t="s">
        <v>263</v>
      </c>
      <c r="AG580" s="1" t="s">
        <v>451</v>
      </c>
      <c r="AH580" s="1" t="s">
        <v>8825</v>
      </c>
      <c r="AI580" s="1" t="s">
        <v>247</v>
      </c>
      <c r="AJ580" s="1" t="s">
        <v>211</v>
      </c>
      <c r="AK580" s="1" t="s">
        <v>11740</v>
      </c>
      <c r="AL580" s="1" t="s">
        <v>8826</v>
      </c>
      <c r="AM580" s="1" t="s">
        <v>20201</v>
      </c>
      <c r="AN580" s="1" t="s">
        <v>215</v>
      </c>
      <c r="AO580" s="1" t="s">
        <v>6266</v>
      </c>
      <c r="AP580" s="1" t="s">
        <v>199</v>
      </c>
      <c r="AQ580" s="1" t="s">
        <v>199</v>
      </c>
      <c r="AR580" s="1" t="s">
        <v>199</v>
      </c>
      <c r="AS580" s="1" t="s">
        <v>1086</v>
      </c>
      <c r="AT580" s="1" t="s">
        <v>3990</v>
      </c>
      <c r="AU580" s="1" t="s">
        <v>3990</v>
      </c>
      <c r="AV580" s="1" t="s">
        <v>6266</v>
      </c>
      <c r="AW580" s="1" t="s">
        <v>8779</v>
      </c>
      <c r="AX580" s="1" t="s">
        <v>11650</v>
      </c>
      <c r="AY580" s="1" t="s">
        <v>9634</v>
      </c>
      <c r="AZ580" s="1" t="s">
        <v>11644</v>
      </c>
      <c r="BA580" s="1" t="s">
        <v>9628</v>
      </c>
      <c r="BB580" s="1" t="s">
        <v>11650</v>
      </c>
      <c r="BC580" s="1" t="s">
        <v>9634</v>
      </c>
      <c r="BD580" s="1" t="s">
        <v>175</v>
      </c>
      <c r="BE580" s="1" t="s">
        <v>199</v>
      </c>
      <c r="BF580" s="1" t="s">
        <v>11644</v>
      </c>
      <c r="BG580" s="1" t="s">
        <v>9628</v>
      </c>
      <c r="BH580" s="1" t="s">
        <v>3074</v>
      </c>
      <c r="BI580" s="1" t="s">
        <v>3990</v>
      </c>
      <c r="BJ580" s="1" t="s">
        <v>283</v>
      </c>
      <c r="BK580" s="1" t="s">
        <v>199</v>
      </c>
      <c r="BL580" s="1" t="s">
        <v>175</v>
      </c>
      <c r="BM580" s="1" t="s">
        <v>286</v>
      </c>
      <c r="BN580" s="1" t="s">
        <v>199</v>
      </c>
      <c r="BO580" s="1" t="s">
        <v>6610</v>
      </c>
      <c r="BP580" s="1" t="s">
        <v>5090</v>
      </c>
      <c r="BQ580" s="1" t="s">
        <v>9278</v>
      </c>
      <c r="BR580" s="1" t="s">
        <v>8780</v>
      </c>
      <c r="BS580" s="1" t="s">
        <v>285</v>
      </c>
      <c r="BT580" s="1" t="s">
        <v>5063</v>
      </c>
      <c r="BU580" s="1" t="s">
        <v>11203</v>
      </c>
      <c r="BV580" s="1" t="s">
        <v>5090</v>
      </c>
      <c r="BW580" s="1" t="s">
        <v>9278</v>
      </c>
      <c r="BX580" s="1" t="s">
        <v>285</v>
      </c>
      <c r="BY580" s="1" t="s">
        <v>19557</v>
      </c>
      <c r="BZ580" s="1" t="s">
        <v>5866</v>
      </c>
      <c r="CA580" s="1" t="s">
        <v>4457</v>
      </c>
      <c r="CB580" s="1" t="s">
        <v>4916</v>
      </c>
      <c r="CC580" s="1" t="s">
        <v>534</v>
      </c>
      <c r="CD580" s="1" t="s">
        <v>6926</v>
      </c>
      <c r="CE580" s="1" t="s">
        <v>233</v>
      </c>
    </row>
    <row r="581" spans="1:83">
      <c r="A581" s="1" t="s">
        <v>5258</v>
      </c>
      <c r="B581" s="1" t="s">
        <v>20343</v>
      </c>
      <c r="C581" s="1" t="s">
        <v>20344</v>
      </c>
      <c r="D581" s="1" t="s">
        <v>735</v>
      </c>
      <c r="E581" s="1" t="s">
        <v>199</v>
      </c>
      <c r="F581" s="1" t="s">
        <v>189</v>
      </c>
      <c r="G581" s="1" t="s">
        <v>3990</v>
      </c>
      <c r="H581" s="1" t="s">
        <v>6266</v>
      </c>
      <c r="I581" s="1" t="s">
        <v>199</v>
      </c>
      <c r="J581" s="1" t="s">
        <v>199</v>
      </c>
      <c r="K581" s="1" t="s">
        <v>199</v>
      </c>
      <c r="L581" s="1" t="s">
        <v>451</v>
      </c>
      <c r="M581" s="1" t="s">
        <v>11644</v>
      </c>
      <c r="N581" s="1" t="s">
        <v>11644</v>
      </c>
      <c r="O581" s="1" t="s">
        <v>189</v>
      </c>
      <c r="P581" s="1" t="s">
        <v>189</v>
      </c>
      <c r="Q581" s="1" t="s">
        <v>4641</v>
      </c>
      <c r="R581" s="1" t="s">
        <v>2074</v>
      </c>
      <c r="S581" s="1" t="s">
        <v>245</v>
      </c>
      <c r="T581" s="1" t="s">
        <v>749</v>
      </c>
      <c r="U581" s="1" t="s">
        <v>195</v>
      </c>
      <c r="V581" s="1" t="s">
        <v>196</v>
      </c>
      <c r="W581" s="1" t="s">
        <v>197</v>
      </c>
      <c r="X581" s="1" t="s">
        <v>198</v>
      </c>
      <c r="Y581" s="1" t="s">
        <v>199</v>
      </c>
      <c r="Z581" s="1" t="s">
        <v>323</v>
      </c>
      <c r="AA581" s="1" t="s">
        <v>203</v>
      </c>
      <c r="AB581" s="1" t="s">
        <v>199</v>
      </c>
      <c r="AC581" s="1" t="s">
        <v>199</v>
      </c>
      <c r="AD581" s="1" t="s">
        <v>205</v>
      </c>
      <c r="AE581" s="1" t="s">
        <v>8824</v>
      </c>
      <c r="AF581" s="1" t="s">
        <v>263</v>
      </c>
      <c r="AG581" s="1" t="s">
        <v>451</v>
      </c>
      <c r="AH581" s="1" t="s">
        <v>8825</v>
      </c>
      <c r="AI581" s="1" t="s">
        <v>8831</v>
      </c>
      <c r="AJ581" s="1" t="s">
        <v>211</v>
      </c>
      <c r="AK581" s="1" t="s">
        <v>11740</v>
      </c>
      <c r="AL581" s="1" t="s">
        <v>8826</v>
      </c>
      <c r="AM581" s="1" t="s">
        <v>20201</v>
      </c>
      <c r="AN581" s="1" t="s">
        <v>215</v>
      </c>
      <c r="AO581" s="1" t="s">
        <v>6266</v>
      </c>
      <c r="AP581" s="1" t="s">
        <v>199</v>
      </c>
      <c r="AQ581" s="1" t="s">
        <v>199</v>
      </c>
      <c r="AR581" s="1" t="s">
        <v>199</v>
      </c>
      <c r="AS581" s="1" t="s">
        <v>1075</v>
      </c>
      <c r="AT581" s="1" t="s">
        <v>3990</v>
      </c>
      <c r="AU581" s="1" t="s">
        <v>3990</v>
      </c>
      <c r="AV581" s="1" t="s">
        <v>6266</v>
      </c>
      <c r="AW581" s="1" t="s">
        <v>8861</v>
      </c>
      <c r="AX581" s="1" t="s">
        <v>11650</v>
      </c>
      <c r="AY581" s="1" t="s">
        <v>9634</v>
      </c>
      <c r="AZ581" s="1" t="s">
        <v>11644</v>
      </c>
      <c r="BA581" s="1" t="s">
        <v>9628</v>
      </c>
      <c r="BB581" s="1" t="s">
        <v>11650</v>
      </c>
      <c r="BC581" s="1" t="s">
        <v>9634</v>
      </c>
      <c r="BD581" s="1" t="s">
        <v>175</v>
      </c>
      <c r="BE581" s="1" t="s">
        <v>199</v>
      </c>
      <c r="BF581" s="1" t="s">
        <v>11644</v>
      </c>
      <c r="BG581" s="1" t="s">
        <v>9628</v>
      </c>
      <c r="BH581" s="1" t="s">
        <v>3074</v>
      </c>
      <c r="BI581" s="1" t="s">
        <v>3990</v>
      </c>
      <c r="BJ581" s="1" t="s">
        <v>283</v>
      </c>
      <c r="BK581" s="1" t="s">
        <v>199</v>
      </c>
      <c r="BL581" s="1" t="s">
        <v>175</v>
      </c>
      <c r="BM581" s="1" t="s">
        <v>286</v>
      </c>
      <c r="BN581" s="1" t="s">
        <v>199</v>
      </c>
      <c r="BO581" s="1" t="s">
        <v>2358</v>
      </c>
      <c r="BP581" s="1" t="s">
        <v>5090</v>
      </c>
      <c r="BQ581" s="1" t="s">
        <v>9278</v>
      </c>
      <c r="BR581" s="1" t="s">
        <v>8780</v>
      </c>
      <c r="BS581" s="1" t="s">
        <v>285</v>
      </c>
      <c r="BT581" s="1" t="s">
        <v>5063</v>
      </c>
      <c r="BU581" s="1" t="s">
        <v>11203</v>
      </c>
      <c r="BV581" s="1" t="s">
        <v>5090</v>
      </c>
      <c r="BW581" s="1" t="s">
        <v>9278</v>
      </c>
      <c r="BX581" s="1" t="s">
        <v>285</v>
      </c>
      <c r="BY581" s="1" t="s">
        <v>19557</v>
      </c>
      <c r="BZ581" s="1" t="s">
        <v>5866</v>
      </c>
      <c r="CA581" s="1" t="s">
        <v>4457</v>
      </c>
      <c r="CB581" s="1" t="s">
        <v>4916</v>
      </c>
      <c r="CC581" s="1" t="s">
        <v>534</v>
      </c>
      <c r="CD581" s="1" t="s">
        <v>2018</v>
      </c>
      <c r="CE581" s="1" t="s">
        <v>233</v>
      </c>
    </row>
    <row r="582" spans="1:83">
      <c r="A582" s="1" t="s">
        <v>5265</v>
      </c>
      <c r="B582" s="1" t="s">
        <v>20345</v>
      </c>
      <c r="C582" s="1" t="s">
        <v>20346</v>
      </c>
      <c r="D582" s="1" t="s">
        <v>178</v>
      </c>
      <c r="E582" s="1" t="s">
        <v>199</v>
      </c>
      <c r="F582" s="1" t="s">
        <v>189</v>
      </c>
      <c r="G582" s="1" t="s">
        <v>3990</v>
      </c>
      <c r="H582" s="1" t="s">
        <v>6266</v>
      </c>
      <c r="I582" s="1" t="s">
        <v>199</v>
      </c>
      <c r="J582" s="1" t="s">
        <v>199</v>
      </c>
      <c r="K582" s="1" t="s">
        <v>199</v>
      </c>
      <c r="L582" s="1" t="s">
        <v>451</v>
      </c>
      <c r="M582" s="1" t="s">
        <v>11644</v>
      </c>
      <c r="N582" s="1" t="s">
        <v>11644</v>
      </c>
      <c r="O582" s="1" t="s">
        <v>189</v>
      </c>
      <c r="P582" s="1" t="s">
        <v>189</v>
      </c>
      <c r="Q582" s="1" t="s">
        <v>4641</v>
      </c>
      <c r="R582" s="1" t="s">
        <v>935</v>
      </c>
      <c r="S582" s="1" t="s">
        <v>245</v>
      </c>
      <c r="T582" s="1" t="s">
        <v>194</v>
      </c>
      <c r="U582" s="1" t="s">
        <v>195</v>
      </c>
      <c r="V582" s="1" t="s">
        <v>196</v>
      </c>
      <c r="W582" s="1" t="s">
        <v>197</v>
      </c>
      <c r="X582" s="1" t="s">
        <v>198</v>
      </c>
      <c r="Y582" s="1" t="s">
        <v>199</v>
      </c>
      <c r="Z582" s="1" t="s">
        <v>323</v>
      </c>
      <c r="AA582" s="1" t="s">
        <v>203</v>
      </c>
      <c r="AB582" s="1" t="s">
        <v>199</v>
      </c>
      <c r="AC582" s="1" t="s">
        <v>199</v>
      </c>
      <c r="AD582" s="1" t="s">
        <v>205</v>
      </c>
      <c r="AE582" s="1" t="s">
        <v>8824</v>
      </c>
      <c r="AF582" s="1" t="s">
        <v>263</v>
      </c>
      <c r="AG582" s="1" t="s">
        <v>451</v>
      </c>
      <c r="AH582" s="1" t="s">
        <v>8825</v>
      </c>
      <c r="AI582" s="1" t="s">
        <v>8831</v>
      </c>
      <c r="AJ582" s="1" t="s">
        <v>211</v>
      </c>
      <c r="AK582" s="1" t="s">
        <v>11740</v>
      </c>
      <c r="AL582" s="1" t="s">
        <v>8826</v>
      </c>
      <c r="AM582" s="1" t="s">
        <v>20201</v>
      </c>
      <c r="AN582" s="1" t="s">
        <v>215</v>
      </c>
      <c r="AO582" s="1" t="s">
        <v>6266</v>
      </c>
      <c r="AP582" s="1" t="s">
        <v>199</v>
      </c>
      <c r="AQ582" s="1" t="s">
        <v>199</v>
      </c>
      <c r="AR582" s="1" t="s">
        <v>199</v>
      </c>
      <c r="AS582" s="1" t="s">
        <v>1075</v>
      </c>
      <c r="AT582" s="1" t="s">
        <v>3990</v>
      </c>
      <c r="AU582" s="1" t="s">
        <v>3990</v>
      </c>
      <c r="AV582" s="1" t="s">
        <v>6266</v>
      </c>
      <c r="AW582" s="1" t="s">
        <v>8779</v>
      </c>
      <c r="AX582" s="1" t="s">
        <v>11650</v>
      </c>
      <c r="AY582" s="1" t="s">
        <v>9634</v>
      </c>
      <c r="AZ582" s="1" t="s">
        <v>11644</v>
      </c>
      <c r="BA582" s="1" t="s">
        <v>9628</v>
      </c>
      <c r="BB582" s="1" t="s">
        <v>11650</v>
      </c>
      <c r="BC582" s="1" t="s">
        <v>9634</v>
      </c>
      <c r="BD582" s="1" t="s">
        <v>175</v>
      </c>
      <c r="BE582" s="1" t="s">
        <v>199</v>
      </c>
      <c r="BF582" s="1" t="s">
        <v>11644</v>
      </c>
      <c r="BG582" s="1" t="s">
        <v>9628</v>
      </c>
      <c r="BH582" s="1" t="s">
        <v>3074</v>
      </c>
      <c r="BI582" s="1" t="s">
        <v>3990</v>
      </c>
      <c r="BJ582" s="1" t="s">
        <v>283</v>
      </c>
      <c r="BK582" s="1" t="s">
        <v>199</v>
      </c>
      <c r="BL582" s="1" t="s">
        <v>175</v>
      </c>
      <c r="BM582" s="1" t="s">
        <v>286</v>
      </c>
      <c r="BN582" s="1" t="s">
        <v>199</v>
      </c>
      <c r="BO582" s="1" t="s">
        <v>2367</v>
      </c>
      <c r="BP582" s="1" t="s">
        <v>5090</v>
      </c>
      <c r="BQ582" s="1" t="s">
        <v>9278</v>
      </c>
      <c r="BR582" s="1" t="s">
        <v>8780</v>
      </c>
      <c r="BS582" s="1" t="s">
        <v>285</v>
      </c>
      <c r="BT582" s="1" t="s">
        <v>5063</v>
      </c>
      <c r="BU582" s="1" t="s">
        <v>11203</v>
      </c>
      <c r="BV582" s="1" t="s">
        <v>5090</v>
      </c>
      <c r="BW582" s="1" t="s">
        <v>9278</v>
      </c>
      <c r="BX582" s="1" t="s">
        <v>285</v>
      </c>
      <c r="BY582" s="1" t="s">
        <v>19557</v>
      </c>
      <c r="BZ582" s="1" t="s">
        <v>5866</v>
      </c>
      <c r="CA582" s="1" t="s">
        <v>4457</v>
      </c>
      <c r="CB582" s="1" t="s">
        <v>4916</v>
      </c>
      <c r="CC582" s="1" t="s">
        <v>534</v>
      </c>
      <c r="CD582" s="1" t="s">
        <v>6312</v>
      </c>
      <c r="CE582" s="1" t="s">
        <v>233</v>
      </c>
    </row>
    <row r="583" spans="1:83">
      <c r="A583" s="1" t="s">
        <v>1911</v>
      </c>
      <c r="B583" s="1" t="s">
        <v>20347</v>
      </c>
      <c r="C583" s="1" t="s">
        <v>20348</v>
      </c>
      <c r="D583" s="1" t="s">
        <v>178</v>
      </c>
      <c r="E583" s="1" t="s">
        <v>199</v>
      </c>
      <c r="F583" s="1" t="s">
        <v>189</v>
      </c>
      <c r="G583" s="1" t="s">
        <v>3990</v>
      </c>
      <c r="H583" s="1" t="s">
        <v>6266</v>
      </c>
      <c r="I583" s="1" t="s">
        <v>199</v>
      </c>
      <c r="J583" s="1" t="s">
        <v>199</v>
      </c>
      <c r="K583" s="1" t="s">
        <v>199</v>
      </c>
      <c r="L583" s="1" t="s">
        <v>451</v>
      </c>
      <c r="M583" s="1" t="s">
        <v>11644</v>
      </c>
      <c r="N583" s="1" t="s">
        <v>11644</v>
      </c>
      <c r="O583" s="1" t="s">
        <v>189</v>
      </c>
      <c r="P583" s="1" t="s">
        <v>189</v>
      </c>
      <c r="Q583" s="1" t="s">
        <v>4641</v>
      </c>
      <c r="R583" s="1" t="s">
        <v>935</v>
      </c>
      <c r="S583" s="1" t="s">
        <v>245</v>
      </c>
      <c r="T583" s="1" t="s">
        <v>194</v>
      </c>
      <c r="U583" s="1" t="s">
        <v>195</v>
      </c>
      <c r="V583" s="1" t="s">
        <v>196</v>
      </c>
      <c r="W583" s="1" t="s">
        <v>197</v>
      </c>
      <c r="X583" s="1" t="s">
        <v>198</v>
      </c>
      <c r="Y583" s="1" t="s">
        <v>199</v>
      </c>
      <c r="Z583" s="1" t="s">
        <v>323</v>
      </c>
      <c r="AA583" s="1" t="s">
        <v>203</v>
      </c>
      <c r="AB583" s="1" t="s">
        <v>199</v>
      </c>
      <c r="AC583" s="1" t="s">
        <v>199</v>
      </c>
      <c r="AD583" s="1" t="s">
        <v>205</v>
      </c>
      <c r="AE583" s="1" t="s">
        <v>8824</v>
      </c>
      <c r="AF583" s="1" t="s">
        <v>263</v>
      </c>
      <c r="AG583" s="1" t="s">
        <v>451</v>
      </c>
      <c r="AH583" s="1" t="s">
        <v>8825</v>
      </c>
      <c r="AI583" s="1" t="s">
        <v>247</v>
      </c>
      <c r="AJ583" s="1" t="s">
        <v>211</v>
      </c>
      <c r="AK583" s="1" t="s">
        <v>11740</v>
      </c>
      <c r="AL583" s="1" t="s">
        <v>86</v>
      </c>
      <c r="AM583" s="1" t="s">
        <v>86</v>
      </c>
      <c r="AN583" s="1" t="s">
        <v>86</v>
      </c>
      <c r="AO583" s="1" t="s">
        <v>15129</v>
      </c>
      <c r="AP583" s="1" t="s">
        <v>199</v>
      </c>
      <c r="AQ583" s="1" t="s">
        <v>199</v>
      </c>
      <c r="AR583" s="1" t="s">
        <v>199</v>
      </c>
      <c r="AS583" s="1" t="s">
        <v>1075</v>
      </c>
      <c r="AT583" s="1" t="s">
        <v>3990</v>
      </c>
      <c r="AU583" s="1" t="s">
        <v>3990</v>
      </c>
      <c r="AV583" s="1" t="s">
        <v>6266</v>
      </c>
      <c r="AW583" s="1" t="s">
        <v>199</v>
      </c>
      <c r="AX583" s="1" t="s">
        <v>11650</v>
      </c>
      <c r="AY583" s="1" t="s">
        <v>9634</v>
      </c>
      <c r="AZ583" s="1" t="s">
        <v>11644</v>
      </c>
      <c r="BA583" s="1" t="s">
        <v>9628</v>
      </c>
      <c r="BB583" s="1" t="s">
        <v>11650</v>
      </c>
      <c r="BC583" s="1" t="s">
        <v>9634</v>
      </c>
      <c r="BD583" s="1" t="s">
        <v>175</v>
      </c>
      <c r="BE583" s="1" t="s">
        <v>199</v>
      </c>
      <c r="BF583" s="1" t="s">
        <v>11644</v>
      </c>
      <c r="BG583" s="1" t="s">
        <v>9628</v>
      </c>
      <c r="BH583" s="1" t="s">
        <v>3074</v>
      </c>
      <c r="BI583" s="1" t="s">
        <v>3990</v>
      </c>
      <c r="BJ583" s="1" t="s">
        <v>283</v>
      </c>
      <c r="BK583" s="1" t="s">
        <v>199</v>
      </c>
      <c r="BL583" s="1" t="s">
        <v>175</v>
      </c>
      <c r="BM583" s="1" t="s">
        <v>286</v>
      </c>
      <c r="BN583" s="1" t="s">
        <v>199</v>
      </c>
      <c r="BO583" s="1" t="s">
        <v>2375</v>
      </c>
      <c r="BP583" s="1" t="s">
        <v>5090</v>
      </c>
      <c r="BQ583" s="1" t="s">
        <v>9278</v>
      </c>
      <c r="BR583" s="1" t="s">
        <v>8780</v>
      </c>
      <c r="BS583" s="1" t="s">
        <v>285</v>
      </c>
      <c r="BT583" s="1" t="s">
        <v>5063</v>
      </c>
      <c r="BU583" s="1" t="s">
        <v>11203</v>
      </c>
      <c r="BV583" s="1" t="s">
        <v>5090</v>
      </c>
      <c r="BW583" s="1" t="s">
        <v>9278</v>
      </c>
      <c r="BX583" s="1" t="s">
        <v>285</v>
      </c>
      <c r="BY583" s="1" t="s">
        <v>19557</v>
      </c>
      <c r="BZ583" s="1" t="s">
        <v>5866</v>
      </c>
      <c r="CA583" s="1" t="s">
        <v>4457</v>
      </c>
      <c r="CB583" s="1" t="s">
        <v>4916</v>
      </c>
      <c r="CC583" s="1" t="s">
        <v>534</v>
      </c>
      <c r="CD583" s="1" t="s">
        <v>2399</v>
      </c>
      <c r="CE583" s="1" t="s">
        <v>19157</v>
      </c>
    </row>
    <row r="584" spans="1:83">
      <c r="A584" s="1" t="s">
        <v>5283</v>
      </c>
      <c r="B584" s="1" t="s">
        <v>20349</v>
      </c>
      <c r="C584" s="1" t="s">
        <v>20350</v>
      </c>
      <c r="D584" s="1" t="s">
        <v>178</v>
      </c>
      <c r="E584" s="1" t="s">
        <v>199</v>
      </c>
      <c r="F584" s="1" t="s">
        <v>189</v>
      </c>
      <c r="G584" s="1" t="s">
        <v>3990</v>
      </c>
      <c r="H584" s="1" t="s">
        <v>6266</v>
      </c>
      <c r="I584" s="1" t="s">
        <v>199</v>
      </c>
      <c r="J584" s="1" t="s">
        <v>199</v>
      </c>
      <c r="K584" s="1" t="s">
        <v>199</v>
      </c>
      <c r="L584" s="1" t="s">
        <v>451</v>
      </c>
      <c r="M584" s="1" t="s">
        <v>11644</v>
      </c>
      <c r="N584" s="1" t="s">
        <v>11644</v>
      </c>
      <c r="O584" s="1" t="s">
        <v>189</v>
      </c>
      <c r="P584" s="1" t="s">
        <v>189</v>
      </c>
      <c r="Q584" s="1" t="s">
        <v>86</v>
      </c>
      <c r="R584" s="1" t="s">
        <v>935</v>
      </c>
      <c r="S584" s="1" t="s">
        <v>245</v>
      </c>
      <c r="T584" s="1" t="s">
        <v>194</v>
      </c>
      <c r="U584" s="1" t="s">
        <v>195</v>
      </c>
      <c r="V584" s="1" t="s">
        <v>196</v>
      </c>
      <c r="W584" s="1" t="s">
        <v>197</v>
      </c>
      <c r="X584" s="1" t="s">
        <v>198</v>
      </c>
      <c r="Y584" s="1" t="s">
        <v>199</v>
      </c>
      <c r="Z584" s="1" t="s">
        <v>323</v>
      </c>
      <c r="AA584" s="1" t="s">
        <v>203</v>
      </c>
      <c r="AB584" s="1" t="s">
        <v>199</v>
      </c>
      <c r="AC584" s="1" t="s">
        <v>199</v>
      </c>
      <c r="AD584" s="1" t="s">
        <v>205</v>
      </c>
      <c r="AE584" s="1" t="s">
        <v>8824</v>
      </c>
      <c r="AF584" s="1" t="s">
        <v>263</v>
      </c>
      <c r="AG584" s="1" t="s">
        <v>451</v>
      </c>
      <c r="AH584" s="1" t="s">
        <v>11223</v>
      </c>
      <c r="AI584" s="1" t="s">
        <v>210</v>
      </c>
      <c r="AJ584" s="1" t="s">
        <v>211</v>
      </c>
      <c r="AK584" s="1" t="s">
        <v>11740</v>
      </c>
      <c r="AL584" s="1" t="s">
        <v>8826</v>
      </c>
      <c r="AM584" s="1" t="s">
        <v>20201</v>
      </c>
      <c r="AN584" s="1" t="s">
        <v>215</v>
      </c>
      <c r="AO584" s="1" t="s">
        <v>407</v>
      </c>
      <c r="AP584" s="1" t="s">
        <v>338</v>
      </c>
      <c r="AQ584" s="1" t="s">
        <v>333</v>
      </c>
      <c r="AR584" s="1" t="s">
        <v>334</v>
      </c>
      <c r="AS584" s="1" t="s">
        <v>1057</v>
      </c>
      <c r="AT584" s="1" t="s">
        <v>3990</v>
      </c>
      <c r="AU584" s="1" t="s">
        <v>3990</v>
      </c>
      <c r="AV584" s="1" t="s">
        <v>6266</v>
      </c>
      <c r="AW584" s="1" t="s">
        <v>199</v>
      </c>
      <c r="AX584" s="1" t="s">
        <v>11650</v>
      </c>
      <c r="AY584" s="1" t="s">
        <v>9634</v>
      </c>
      <c r="AZ584" s="1" t="s">
        <v>11644</v>
      </c>
      <c r="BA584" s="1" t="s">
        <v>9628</v>
      </c>
      <c r="BB584" s="1" t="s">
        <v>11650</v>
      </c>
      <c r="BC584" s="1" t="s">
        <v>9634</v>
      </c>
      <c r="BD584" s="1" t="s">
        <v>175</v>
      </c>
      <c r="BE584" s="1" t="s">
        <v>199</v>
      </c>
      <c r="BF584" s="1" t="s">
        <v>11644</v>
      </c>
      <c r="BG584" s="1" t="s">
        <v>9628</v>
      </c>
      <c r="BH584" s="1" t="s">
        <v>3074</v>
      </c>
      <c r="BI584" s="1" t="s">
        <v>3990</v>
      </c>
      <c r="BJ584" s="1" t="s">
        <v>283</v>
      </c>
      <c r="BK584" s="1" t="s">
        <v>199</v>
      </c>
      <c r="BL584" s="1" t="s">
        <v>175</v>
      </c>
      <c r="BM584" s="1" t="s">
        <v>286</v>
      </c>
      <c r="BN584" s="1" t="s">
        <v>199</v>
      </c>
      <c r="BO584" s="1" t="s">
        <v>2383</v>
      </c>
      <c r="BP584" s="1" t="s">
        <v>5090</v>
      </c>
      <c r="BQ584" s="1" t="s">
        <v>9278</v>
      </c>
      <c r="BR584" s="1" t="s">
        <v>8780</v>
      </c>
      <c r="BS584" s="1" t="s">
        <v>285</v>
      </c>
      <c r="BT584" s="1" t="s">
        <v>5063</v>
      </c>
      <c r="BU584" s="1" t="s">
        <v>11203</v>
      </c>
      <c r="BV584" s="1" t="s">
        <v>5090</v>
      </c>
      <c r="BW584" s="1" t="s">
        <v>9278</v>
      </c>
      <c r="BX584" s="1" t="s">
        <v>285</v>
      </c>
      <c r="BY584" s="1" t="s">
        <v>19557</v>
      </c>
      <c r="BZ584" s="1" t="s">
        <v>5866</v>
      </c>
      <c r="CA584" s="1" t="s">
        <v>4457</v>
      </c>
      <c r="CB584" s="1" t="s">
        <v>4916</v>
      </c>
      <c r="CC584" s="1" t="s">
        <v>534</v>
      </c>
      <c r="CD584" s="1" t="s">
        <v>4138</v>
      </c>
      <c r="CE584" s="1" t="s">
        <v>19157</v>
      </c>
    </row>
    <row r="585" spans="1:83">
      <c r="A585" s="1" t="s">
        <v>5291</v>
      </c>
      <c r="B585" s="1" t="s">
        <v>20351</v>
      </c>
      <c r="C585" s="1" t="s">
        <v>20352</v>
      </c>
      <c r="D585" s="1" t="s">
        <v>178</v>
      </c>
      <c r="E585" s="1" t="s">
        <v>199</v>
      </c>
      <c r="F585" s="1" t="s">
        <v>189</v>
      </c>
      <c r="G585" s="1" t="s">
        <v>4016</v>
      </c>
      <c r="H585" s="1" t="s">
        <v>6266</v>
      </c>
      <c r="I585" s="1" t="s">
        <v>199</v>
      </c>
      <c r="J585" s="1" t="s">
        <v>199</v>
      </c>
      <c r="K585" s="1" t="s">
        <v>199</v>
      </c>
      <c r="L585" s="1" t="s">
        <v>451</v>
      </c>
      <c r="M585" s="1" t="s">
        <v>11644</v>
      </c>
      <c r="N585" s="1" t="s">
        <v>11644</v>
      </c>
      <c r="O585" s="1" t="s">
        <v>189</v>
      </c>
      <c r="P585" s="1" t="s">
        <v>189</v>
      </c>
      <c r="Q585" s="1" t="s">
        <v>4641</v>
      </c>
      <c r="R585" s="1" t="s">
        <v>935</v>
      </c>
      <c r="S585" s="1" t="s">
        <v>245</v>
      </c>
      <c r="T585" s="1" t="s">
        <v>194</v>
      </c>
      <c r="U585" s="1" t="s">
        <v>195</v>
      </c>
      <c r="V585" s="1" t="s">
        <v>196</v>
      </c>
      <c r="W585" s="1" t="s">
        <v>197</v>
      </c>
      <c r="X585" s="1" t="s">
        <v>198</v>
      </c>
      <c r="Y585" s="1" t="s">
        <v>199</v>
      </c>
      <c r="Z585" s="1" t="s">
        <v>323</v>
      </c>
      <c r="AA585" s="1" t="s">
        <v>203</v>
      </c>
      <c r="AB585" s="1" t="s">
        <v>199</v>
      </c>
      <c r="AC585" s="1" t="s">
        <v>199</v>
      </c>
      <c r="AD585" s="1" t="s">
        <v>205</v>
      </c>
      <c r="AE585" s="1" t="s">
        <v>8824</v>
      </c>
      <c r="AF585" s="1" t="s">
        <v>263</v>
      </c>
      <c r="AG585" s="1" t="s">
        <v>451</v>
      </c>
      <c r="AH585" s="1" t="s">
        <v>8825</v>
      </c>
      <c r="AI585" s="1" t="s">
        <v>247</v>
      </c>
      <c r="AJ585" s="1" t="s">
        <v>211</v>
      </c>
      <c r="AK585" s="1" t="s">
        <v>11740</v>
      </c>
      <c r="AL585" s="1" t="s">
        <v>8826</v>
      </c>
      <c r="AM585" s="1" t="s">
        <v>20201</v>
      </c>
      <c r="AN585" s="1" t="s">
        <v>215</v>
      </c>
      <c r="AO585" s="1" t="s">
        <v>6266</v>
      </c>
      <c r="AP585" s="1" t="s">
        <v>199</v>
      </c>
      <c r="AQ585" s="1" t="s">
        <v>199</v>
      </c>
      <c r="AR585" s="1" t="s">
        <v>199</v>
      </c>
      <c r="AS585" s="1" t="s">
        <v>1057</v>
      </c>
      <c r="AT585" s="1" t="s">
        <v>4016</v>
      </c>
      <c r="AU585" s="1" t="s">
        <v>4016</v>
      </c>
      <c r="AV585" s="1" t="s">
        <v>6266</v>
      </c>
      <c r="AW585" s="1" t="s">
        <v>8779</v>
      </c>
      <c r="AX585" s="1" t="s">
        <v>11650</v>
      </c>
      <c r="AY585" s="1" t="s">
        <v>9634</v>
      </c>
      <c r="AZ585" s="1" t="s">
        <v>11644</v>
      </c>
      <c r="BA585" s="1" t="s">
        <v>9628</v>
      </c>
      <c r="BB585" s="1" t="s">
        <v>11650</v>
      </c>
      <c r="BC585" s="1" t="s">
        <v>9634</v>
      </c>
      <c r="BD585" s="1" t="s">
        <v>175</v>
      </c>
      <c r="BE585" s="1" t="s">
        <v>199</v>
      </c>
      <c r="BF585" s="1" t="s">
        <v>11644</v>
      </c>
      <c r="BG585" s="1" t="s">
        <v>9628</v>
      </c>
      <c r="BH585" s="1" t="s">
        <v>3074</v>
      </c>
      <c r="BI585" s="1" t="s">
        <v>4016</v>
      </c>
      <c r="BJ585" s="1" t="s">
        <v>283</v>
      </c>
      <c r="BK585" s="1" t="s">
        <v>199</v>
      </c>
      <c r="BL585" s="1" t="s">
        <v>175</v>
      </c>
      <c r="BM585" s="1" t="s">
        <v>286</v>
      </c>
      <c r="BN585" s="1" t="s">
        <v>199</v>
      </c>
      <c r="BO585" s="1" t="s">
        <v>2392</v>
      </c>
      <c r="BP585" s="1" t="s">
        <v>5090</v>
      </c>
      <c r="BQ585" s="1" t="s">
        <v>9278</v>
      </c>
      <c r="BR585" s="1" t="s">
        <v>8780</v>
      </c>
      <c r="BS585" s="1" t="s">
        <v>285</v>
      </c>
      <c r="BT585" s="1" t="s">
        <v>5063</v>
      </c>
      <c r="BU585" s="1" t="s">
        <v>11203</v>
      </c>
      <c r="BV585" s="1" t="s">
        <v>5090</v>
      </c>
      <c r="BW585" s="1" t="s">
        <v>9278</v>
      </c>
      <c r="BX585" s="1" t="s">
        <v>285</v>
      </c>
      <c r="BY585" s="1" t="s">
        <v>19557</v>
      </c>
      <c r="BZ585" s="1" t="s">
        <v>5866</v>
      </c>
      <c r="CA585" s="1" t="s">
        <v>4457</v>
      </c>
      <c r="CB585" s="1" t="s">
        <v>4916</v>
      </c>
      <c r="CC585" s="1" t="s">
        <v>534</v>
      </c>
      <c r="CD585" s="1" t="s">
        <v>6813</v>
      </c>
      <c r="CE585" s="1" t="s">
        <v>233</v>
      </c>
    </row>
    <row r="586" spans="1:83">
      <c r="A586" s="1" t="s">
        <v>5297</v>
      </c>
      <c r="B586" s="1" t="s">
        <v>20353</v>
      </c>
      <c r="C586" s="1" t="s">
        <v>20354</v>
      </c>
      <c r="D586" s="1" t="s">
        <v>735</v>
      </c>
      <c r="E586" s="1" t="s">
        <v>199</v>
      </c>
      <c r="F586" s="1" t="s">
        <v>189</v>
      </c>
      <c r="G586" s="1" t="s">
        <v>4016</v>
      </c>
      <c r="H586" s="1" t="s">
        <v>6266</v>
      </c>
      <c r="I586" s="1" t="s">
        <v>199</v>
      </c>
      <c r="J586" s="1" t="s">
        <v>199</v>
      </c>
      <c r="K586" s="1" t="s">
        <v>199</v>
      </c>
      <c r="L586" s="1" t="s">
        <v>451</v>
      </c>
      <c r="M586" s="1" t="s">
        <v>11644</v>
      </c>
      <c r="N586" s="1" t="s">
        <v>11644</v>
      </c>
      <c r="O586" s="1" t="s">
        <v>189</v>
      </c>
      <c r="P586" s="1" t="s">
        <v>189</v>
      </c>
      <c r="Q586" s="1" t="s">
        <v>4641</v>
      </c>
      <c r="R586" s="1" t="s">
        <v>935</v>
      </c>
      <c r="S586" s="1" t="s">
        <v>245</v>
      </c>
      <c r="T586" s="1" t="s">
        <v>194</v>
      </c>
      <c r="U586" s="1" t="s">
        <v>195</v>
      </c>
      <c r="V586" s="1" t="s">
        <v>196</v>
      </c>
      <c r="W586" s="1" t="s">
        <v>197</v>
      </c>
      <c r="X586" s="1" t="s">
        <v>198</v>
      </c>
      <c r="Y586" s="1" t="s">
        <v>199</v>
      </c>
      <c r="Z586" s="1" t="s">
        <v>323</v>
      </c>
      <c r="AA586" s="1" t="s">
        <v>203</v>
      </c>
      <c r="AB586" s="1" t="s">
        <v>199</v>
      </c>
      <c r="AC586" s="1" t="s">
        <v>199</v>
      </c>
      <c r="AD586" s="1" t="s">
        <v>205</v>
      </c>
      <c r="AE586" s="1" t="s">
        <v>8824</v>
      </c>
      <c r="AF586" s="1" t="s">
        <v>263</v>
      </c>
      <c r="AG586" s="1" t="s">
        <v>451</v>
      </c>
      <c r="AH586" s="1" t="s">
        <v>8825</v>
      </c>
      <c r="AI586" s="1" t="s">
        <v>247</v>
      </c>
      <c r="AJ586" s="1" t="s">
        <v>211</v>
      </c>
      <c r="AK586" s="1" t="s">
        <v>11740</v>
      </c>
      <c r="AL586" s="1" t="s">
        <v>8826</v>
      </c>
      <c r="AM586" s="1" t="s">
        <v>20201</v>
      </c>
      <c r="AN586" s="1" t="s">
        <v>215</v>
      </c>
      <c r="AO586" s="1" t="s">
        <v>6266</v>
      </c>
      <c r="AP586" s="1" t="s">
        <v>199</v>
      </c>
      <c r="AQ586" s="1" t="s">
        <v>199</v>
      </c>
      <c r="AR586" s="1" t="s">
        <v>199</v>
      </c>
      <c r="AS586" s="1" t="s">
        <v>1045</v>
      </c>
      <c r="AT586" s="1" t="s">
        <v>4016</v>
      </c>
      <c r="AU586" s="1" t="s">
        <v>4016</v>
      </c>
      <c r="AV586" s="1" t="s">
        <v>6266</v>
      </c>
      <c r="AW586" s="1" t="s">
        <v>8779</v>
      </c>
      <c r="AX586" s="1" t="s">
        <v>11650</v>
      </c>
      <c r="AY586" s="1" t="s">
        <v>9634</v>
      </c>
      <c r="AZ586" s="1" t="s">
        <v>11644</v>
      </c>
      <c r="BA586" s="1" t="s">
        <v>9628</v>
      </c>
      <c r="BB586" s="1" t="s">
        <v>11650</v>
      </c>
      <c r="BC586" s="1" t="s">
        <v>9634</v>
      </c>
      <c r="BD586" s="1" t="s">
        <v>175</v>
      </c>
      <c r="BE586" s="1" t="s">
        <v>199</v>
      </c>
      <c r="BF586" s="1" t="s">
        <v>11644</v>
      </c>
      <c r="BG586" s="1" t="s">
        <v>9628</v>
      </c>
      <c r="BH586" s="1" t="s">
        <v>3074</v>
      </c>
      <c r="BI586" s="1" t="s">
        <v>4016</v>
      </c>
      <c r="BJ586" s="1" t="s">
        <v>283</v>
      </c>
      <c r="BK586" s="1" t="s">
        <v>199</v>
      </c>
      <c r="BL586" s="1" t="s">
        <v>175</v>
      </c>
      <c r="BM586" s="1" t="s">
        <v>286</v>
      </c>
      <c r="BN586" s="1" t="s">
        <v>199</v>
      </c>
      <c r="BO586" s="1" t="s">
        <v>2399</v>
      </c>
      <c r="BP586" s="1" t="s">
        <v>5090</v>
      </c>
      <c r="BQ586" s="1" t="s">
        <v>9278</v>
      </c>
      <c r="BR586" s="1" t="s">
        <v>8780</v>
      </c>
      <c r="BS586" s="1" t="s">
        <v>285</v>
      </c>
      <c r="BT586" s="1" t="s">
        <v>5063</v>
      </c>
      <c r="BU586" s="1" t="s">
        <v>11203</v>
      </c>
      <c r="BV586" s="1" t="s">
        <v>5090</v>
      </c>
      <c r="BW586" s="1" t="s">
        <v>9278</v>
      </c>
      <c r="BX586" s="1" t="s">
        <v>285</v>
      </c>
      <c r="BY586" s="1" t="s">
        <v>19557</v>
      </c>
      <c r="BZ586" s="1" t="s">
        <v>5866</v>
      </c>
      <c r="CA586" s="1" t="s">
        <v>4457</v>
      </c>
      <c r="CB586" s="1" t="s">
        <v>4916</v>
      </c>
      <c r="CC586" s="1" t="s">
        <v>534</v>
      </c>
      <c r="CD586" s="1" t="s">
        <v>1628</v>
      </c>
      <c r="CE586" s="1" t="s">
        <v>233</v>
      </c>
    </row>
    <row r="587" spans="1:83">
      <c r="A587" s="1" t="s">
        <v>1919</v>
      </c>
      <c r="B587" s="1" t="s">
        <v>20355</v>
      </c>
      <c r="C587" s="1" t="s">
        <v>20356</v>
      </c>
      <c r="D587" s="1" t="s">
        <v>178</v>
      </c>
      <c r="E587" s="1" t="s">
        <v>199</v>
      </c>
      <c r="F587" s="1" t="s">
        <v>189</v>
      </c>
      <c r="G587" s="1" t="s">
        <v>4016</v>
      </c>
      <c r="H587" s="1" t="s">
        <v>6266</v>
      </c>
      <c r="I587" s="1" t="s">
        <v>199</v>
      </c>
      <c r="J587" s="1" t="s">
        <v>199</v>
      </c>
      <c r="K587" s="1" t="s">
        <v>199</v>
      </c>
      <c r="L587" s="1" t="s">
        <v>451</v>
      </c>
      <c r="M587" s="1" t="s">
        <v>11644</v>
      </c>
      <c r="N587" s="1" t="s">
        <v>11644</v>
      </c>
      <c r="O587" s="1" t="s">
        <v>189</v>
      </c>
      <c r="P587" s="1" t="s">
        <v>189</v>
      </c>
      <c r="Q587" s="1" t="s">
        <v>4641</v>
      </c>
      <c r="R587" s="1" t="s">
        <v>935</v>
      </c>
      <c r="S587" s="1" t="s">
        <v>245</v>
      </c>
      <c r="T587" s="1" t="s">
        <v>194</v>
      </c>
      <c r="U587" s="1" t="s">
        <v>195</v>
      </c>
      <c r="V587" s="1" t="s">
        <v>196</v>
      </c>
      <c r="W587" s="1" t="s">
        <v>197</v>
      </c>
      <c r="X587" s="1" t="s">
        <v>198</v>
      </c>
      <c r="Y587" s="1" t="s">
        <v>199</v>
      </c>
      <c r="Z587" s="1" t="s">
        <v>323</v>
      </c>
      <c r="AA587" s="1" t="s">
        <v>203</v>
      </c>
      <c r="AB587" s="1" t="s">
        <v>199</v>
      </c>
      <c r="AC587" s="1" t="s">
        <v>199</v>
      </c>
      <c r="AD587" s="1" t="s">
        <v>205</v>
      </c>
      <c r="AE587" s="1" t="s">
        <v>8824</v>
      </c>
      <c r="AF587" s="1" t="s">
        <v>263</v>
      </c>
      <c r="AG587" s="1" t="s">
        <v>451</v>
      </c>
      <c r="AH587" s="1" t="s">
        <v>8825</v>
      </c>
      <c r="AI587" s="1" t="s">
        <v>8831</v>
      </c>
      <c r="AJ587" s="1" t="s">
        <v>211</v>
      </c>
      <c r="AK587" s="1" t="s">
        <v>11740</v>
      </c>
      <c r="AL587" s="1" t="s">
        <v>8826</v>
      </c>
      <c r="AM587" s="1" t="s">
        <v>20201</v>
      </c>
      <c r="AN587" s="1" t="s">
        <v>215</v>
      </c>
      <c r="AO587" s="1" t="s">
        <v>6266</v>
      </c>
      <c r="AP587" s="1" t="s">
        <v>199</v>
      </c>
      <c r="AQ587" s="1" t="s">
        <v>199</v>
      </c>
      <c r="AR587" s="1" t="s">
        <v>199</v>
      </c>
      <c r="AS587" s="1" t="s">
        <v>1045</v>
      </c>
      <c r="AT587" s="1" t="s">
        <v>4016</v>
      </c>
      <c r="AU587" s="1" t="s">
        <v>4016</v>
      </c>
      <c r="AV587" s="1" t="s">
        <v>6266</v>
      </c>
      <c r="AW587" s="1" t="s">
        <v>285</v>
      </c>
      <c r="AX587" s="1" t="s">
        <v>11650</v>
      </c>
      <c r="AY587" s="1" t="s">
        <v>9634</v>
      </c>
      <c r="AZ587" s="1" t="s">
        <v>11644</v>
      </c>
      <c r="BA587" s="1" t="s">
        <v>9628</v>
      </c>
      <c r="BB587" s="1" t="s">
        <v>11650</v>
      </c>
      <c r="BC587" s="1" t="s">
        <v>9634</v>
      </c>
      <c r="BD587" s="1" t="s">
        <v>175</v>
      </c>
      <c r="BE587" s="1" t="s">
        <v>199</v>
      </c>
      <c r="BF587" s="1" t="s">
        <v>11644</v>
      </c>
      <c r="BG587" s="1" t="s">
        <v>9628</v>
      </c>
      <c r="BH587" s="1" t="s">
        <v>3074</v>
      </c>
      <c r="BI587" s="1" t="s">
        <v>4016</v>
      </c>
      <c r="BJ587" s="1" t="s">
        <v>283</v>
      </c>
      <c r="BK587" s="1" t="s">
        <v>199</v>
      </c>
      <c r="BL587" s="1" t="s">
        <v>175</v>
      </c>
      <c r="BM587" s="1" t="s">
        <v>286</v>
      </c>
      <c r="BN587" s="1" t="s">
        <v>199</v>
      </c>
      <c r="BO587" s="1" t="s">
        <v>4101</v>
      </c>
      <c r="BP587" s="1" t="s">
        <v>5090</v>
      </c>
      <c r="BQ587" s="1" t="s">
        <v>9278</v>
      </c>
      <c r="BR587" s="1" t="s">
        <v>8780</v>
      </c>
      <c r="BS587" s="1" t="s">
        <v>285</v>
      </c>
      <c r="BT587" s="1" t="s">
        <v>5063</v>
      </c>
      <c r="BU587" s="1" t="s">
        <v>11203</v>
      </c>
      <c r="BV587" s="1" t="s">
        <v>5090</v>
      </c>
      <c r="BW587" s="1" t="s">
        <v>9278</v>
      </c>
      <c r="BX587" s="1" t="s">
        <v>285</v>
      </c>
      <c r="BY587" s="1" t="s">
        <v>19557</v>
      </c>
      <c r="BZ587" s="1" t="s">
        <v>5866</v>
      </c>
      <c r="CA587" s="1" t="s">
        <v>4457</v>
      </c>
      <c r="CB587" s="1" t="s">
        <v>4916</v>
      </c>
      <c r="CC587" s="1" t="s">
        <v>534</v>
      </c>
      <c r="CD587" s="1" t="s">
        <v>3464</v>
      </c>
      <c r="CE587" s="1" t="s">
        <v>233</v>
      </c>
    </row>
    <row r="588" spans="1:83">
      <c r="A588" s="1" t="s">
        <v>2645</v>
      </c>
      <c r="B588" s="1" t="s">
        <v>20357</v>
      </c>
      <c r="C588" s="1" t="s">
        <v>20358</v>
      </c>
      <c r="D588" s="1" t="s">
        <v>178</v>
      </c>
      <c r="E588" s="1" t="s">
        <v>199</v>
      </c>
      <c r="F588" s="1" t="s">
        <v>189</v>
      </c>
      <c r="G588" s="1" t="s">
        <v>4016</v>
      </c>
      <c r="H588" s="1" t="s">
        <v>6266</v>
      </c>
      <c r="I588" s="1" t="s">
        <v>199</v>
      </c>
      <c r="J588" s="1" t="s">
        <v>199</v>
      </c>
      <c r="K588" s="1" t="s">
        <v>199</v>
      </c>
      <c r="L588" s="1" t="s">
        <v>451</v>
      </c>
      <c r="M588" s="1" t="s">
        <v>11644</v>
      </c>
      <c r="N588" s="1" t="s">
        <v>11644</v>
      </c>
      <c r="O588" s="1" t="s">
        <v>189</v>
      </c>
      <c r="P588" s="1" t="s">
        <v>189</v>
      </c>
      <c r="Q588" s="1" t="s">
        <v>4641</v>
      </c>
      <c r="R588" s="1" t="s">
        <v>935</v>
      </c>
      <c r="S588" s="1" t="s">
        <v>245</v>
      </c>
      <c r="T588" s="1" t="s">
        <v>194</v>
      </c>
      <c r="U588" s="1" t="s">
        <v>195</v>
      </c>
      <c r="V588" s="1" t="s">
        <v>196</v>
      </c>
      <c r="W588" s="1" t="s">
        <v>197</v>
      </c>
      <c r="X588" s="1" t="s">
        <v>198</v>
      </c>
      <c r="Y588" s="1" t="s">
        <v>199</v>
      </c>
      <c r="Z588" s="1" t="s">
        <v>323</v>
      </c>
      <c r="AA588" s="1" t="s">
        <v>203</v>
      </c>
      <c r="AB588" s="1" t="s">
        <v>199</v>
      </c>
      <c r="AC588" s="1" t="s">
        <v>199</v>
      </c>
      <c r="AD588" s="1" t="s">
        <v>205</v>
      </c>
      <c r="AE588" s="1" t="s">
        <v>8824</v>
      </c>
      <c r="AF588" s="1" t="s">
        <v>263</v>
      </c>
      <c r="AG588" s="1" t="s">
        <v>451</v>
      </c>
      <c r="AH588" s="1" t="s">
        <v>8825</v>
      </c>
      <c r="AI588" s="1" t="s">
        <v>247</v>
      </c>
      <c r="AJ588" s="1" t="s">
        <v>211</v>
      </c>
      <c r="AK588" s="1" t="s">
        <v>11740</v>
      </c>
      <c r="AL588" s="1" t="s">
        <v>8826</v>
      </c>
      <c r="AM588" s="1" t="s">
        <v>20201</v>
      </c>
      <c r="AN588" s="1" t="s">
        <v>215</v>
      </c>
      <c r="AO588" s="1" t="s">
        <v>6266</v>
      </c>
      <c r="AP588" s="1" t="s">
        <v>199</v>
      </c>
      <c r="AQ588" s="1" t="s">
        <v>199</v>
      </c>
      <c r="AR588" s="1" t="s">
        <v>199</v>
      </c>
      <c r="AS588" s="1" t="s">
        <v>1045</v>
      </c>
      <c r="AT588" s="1" t="s">
        <v>4016</v>
      </c>
      <c r="AU588" s="1" t="s">
        <v>4016</v>
      </c>
      <c r="AV588" s="1" t="s">
        <v>6266</v>
      </c>
      <c r="AW588" s="1" t="s">
        <v>199</v>
      </c>
      <c r="AX588" s="1" t="s">
        <v>11650</v>
      </c>
      <c r="AY588" s="1" t="s">
        <v>9634</v>
      </c>
      <c r="AZ588" s="1" t="s">
        <v>11644</v>
      </c>
      <c r="BA588" s="1" t="s">
        <v>9628</v>
      </c>
      <c r="BB588" s="1" t="s">
        <v>11650</v>
      </c>
      <c r="BC588" s="1" t="s">
        <v>9634</v>
      </c>
      <c r="BD588" s="1" t="s">
        <v>175</v>
      </c>
      <c r="BE588" s="1" t="s">
        <v>199</v>
      </c>
      <c r="BF588" s="1" t="s">
        <v>11644</v>
      </c>
      <c r="BG588" s="1" t="s">
        <v>9628</v>
      </c>
      <c r="BH588" s="1" t="s">
        <v>3074</v>
      </c>
      <c r="BI588" s="1" t="s">
        <v>4016</v>
      </c>
      <c r="BJ588" s="1" t="s">
        <v>283</v>
      </c>
      <c r="BK588" s="1" t="s">
        <v>199</v>
      </c>
      <c r="BL588" s="1" t="s">
        <v>175</v>
      </c>
      <c r="BM588" s="1" t="s">
        <v>286</v>
      </c>
      <c r="BN588" s="1" t="s">
        <v>199</v>
      </c>
      <c r="BO588" s="1" t="s">
        <v>2418</v>
      </c>
      <c r="BP588" s="1" t="s">
        <v>5090</v>
      </c>
      <c r="BQ588" s="1" t="s">
        <v>9278</v>
      </c>
      <c r="BR588" s="1" t="s">
        <v>8780</v>
      </c>
      <c r="BS588" s="1" t="s">
        <v>285</v>
      </c>
      <c r="BT588" s="1" t="s">
        <v>5063</v>
      </c>
      <c r="BU588" s="1" t="s">
        <v>11203</v>
      </c>
      <c r="BV588" s="1" t="s">
        <v>5090</v>
      </c>
      <c r="BW588" s="1" t="s">
        <v>9278</v>
      </c>
      <c r="BX588" s="1" t="s">
        <v>285</v>
      </c>
      <c r="BY588" s="1" t="s">
        <v>19557</v>
      </c>
      <c r="BZ588" s="1" t="s">
        <v>5866</v>
      </c>
      <c r="CA588" s="1" t="s">
        <v>4457</v>
      </c>
      <c r="CB588" s="1" t="s">
        <v>4916</v>
      </c>
      <c r="CC588" s="1" t="s">
        <v>534</v>
      </c>
      <c r="CD588" s="1" t="s">
        <v>1517</v>
      </c>
      <c r="CE588" s="1" t="s">
        <v>233</v>
      </c>
    </row>
    <row r="589" spans="1:83">
      <c r="A589" s="1" t="s">
        <v>4636</v>
      </c>
      <c r="B589" s="1" t="s">
        <v>20359</v>
      </c>
      <c r="C589" s="1" t="s">
        <v>20360</v>
      </c>
      <c r="D589" s="1" t="s">
        <v>178</v>
      </c>
      <c r="E589" s="1" t="s">
        <v>199</v>
      </c>
      <c r="F589" s="1" t="s">
        <v>189</v>
      </c>
      <c r="G589" s="1" t="s">
        <v>4016</v>
      </c>
      <c r="H589" s="1" t="s">
        <v>6266</v>
      </c>
      <c r="I589" s="1" t="s">
        <v>199</v>
      </c>
      <c r="J589" s="1" t="s">
        <v>199</v>
      </c>
      <c r="K589" s="1" t="s">
        <v>199</v>
      </c>
      <c r="L589" s="1" t="s">
        <v>451</v>
      </c>
      <c r="M589" s="1" t="s">
        <v>11644</v>
      </c>
      <c r="N589" s="1" t="s">
        <v>11644</v>
      </c>
      <c r="O589" s="1" t="s">
        <v>189</v>
      </c>
      <c r="P589" s="1" t="s">
        <v>189</v>
      </c>
      <c r="Q589" s="1" t="s">
        <v>4641</v>
      </c>
      <c r="R589" s="1" t="s">
        <v>935</v>
      </c>
      <c r="S589" s="1" t="s">
        <v>245</v>
      </c>
      <c r="T589" s="1" t="s">
        <v>194</v>
      </c>
      <c r="U589" s="1" t="s">
        <v>195</v>
      </c>
      <c r="V589" s="1" t="s">
        <v>196</v>
      </c>
      <c r="W589" s="1" t="s">
        <v>197</v>
      </c>
      <c r="X589" s="1" t="s">
        <v>198</v>
      </c>
      <c r="Y589" s="1" t="s">
        <v>199</v>
      </c>
      <c r="Z589" s="1" t="s">
        <v>323</v>
      </c>
      <c r="AA589" s="1" t="s">
        <v>203</v>
      </c>
      <c r="AB589" s="1" t="s">
        <v>199</v>
      </c>
      <c r="AC589" s="1" t="s">
        <v>199</v>
      </c>
      <c r="AD589" s="1" t="s">
        <v>205</v>
      </c>
      <c r="AE589" s="1" t="s">
        <v>8824</v>
      </c>
      <c r="AF589" s="1" t="s">
        <v>263</v>
      </c>
      <c r="AG589" s="1" t="s">
        <v>451</v>
      </c>
      <c r="AH589" s="1" t="s">
        <v>8825</v>
      </c>
      <c r="AI589" s="1" t="s">
        <v>247</v>
      </c>
      <c r="AJ589" s="1" t="s">
        <v>211</v>
      </c>
      <c r="AK589" s="1" t="s">
        <v>11740</v>
      </c>
      <c r="AL589" s="1" t="s">
        <v>8826</v>
      </c>
      <c r="AM589" s="1" t="s">
        <v>20201</v>
      </c>
      <c r="AN589" s="1" t="s">
        <v>215</v>
      </c>
      <c r="AO589" s="1" t="s">
        <v>6266</v>
      </c>
      <c r="AP589" s="1" t="s">
        <v>199</v>
      </c>
      <c r="AQ589" s="1" t="s">
        <v>199</v>
      </c>
      <c r="AR589" s="1" t="s">
        <v>199</v>
      </c>
      <c r="AS589" s="1" t="s">
        <v>1057</v>
      </c>
      <c r="AT589" s="1" t="s">
        <v>4016</v>
      </c>
      <c r="AU589" s="1" t="s">
        <v>4016</v>
      </c>
      <c r="AV589" s="1" t="s">
        <v>6266</v>
      </c>
      <c r="AW589" s="1" t="s">
        <v>199</v>
      </c>
      <c r="AX589" s="1" t="s">
        <v>11650</v>
      </c>
      <c r="AY589" s="1" t="s">
        <v>9634</v>
      </c>
      <c r="AZ589" s="1" t="s">
        <v>11644</v>
      </c>
      <c r="BA589" s="1" t="s">
        <v>9628</v>
      </c>
      <c r="BB589" s="1" t="s">
        <v>11650</v>
      </c>
      <c r="BC589" s="1" t="s">
        <v>9634</v>
      </c>
      <c r="BD589" s="1" t="s">
        <v>175</v>
      </c>
      <c r="BE589" s="1" t="s">
        <v>199</v>
      </c>
      <c r="BF589" s="1" t="s">
        <v>11644</v>
      </c>
      <c r="BG589" s="1" t="s">
        <v>9628</v>
      </c>
      <c r="BH589" s="1" t="s">
        <v>3074</v>
      </c>
      <c r="BI589" s="1" t="s">
        <v>4016</v>
      </c>
      <c r="BJ589" s="1" t="s">
        <v>283</v>
      </c>
      <c r="BK589" s="1" t="s">
        <v>199</v>
      </c>
      <c r="BL589" s="1" t="s">
        <v>175</v>
      </c>
      <c r="BM589" s="1" t="s">
        <v>286</v>
      </c>
      <c r="BN589" s="1" t="s">
        <v>199</v>
      </c>
      <c r="BO589" s="1" t="s">
        <v>1222</v>
      </c>
      <c r="BP589" s="1" t="s">
        <v>5090</v>
      </c>
      <c r="BQ589" s="1" t="s">
        <v>9278</v>
      </c>
      <c r="BR589" s="1" t="s">
        <v>8780</v>
      </c>
      <c r="BS589" s="1" t="s">
        <v>285</v>
      </c>
      <c r="BT589" s="1" t="s">
        <v>5063</v>
      </c>
      <c r="BU589" s="1" t="s">
        <v>11203</v>
      </c>
      <c r="BV589" s="1" t="s">
        <v>5090</v>
      </c>
      <c r="BW589" s="1" t="s">
        <v>9278</v>
      </c>
      <c r="BX589" s="1" t="s">
        <v>285</v>
      </c>
      <c r="BY589" s="1" t="s">
        <v>19557</v>
      </c>
      <c r="BZ589" s="1" t="s">
        <v>5866</v>
      </c>
      <c r="CA589" s="1" t="s">
        <v>4457</v>
      </c>
      <c r="CB589" s="1" t="s">
        <v>4916</v>
      </c>
      <c r="CC589" s="1" t="s">
        <v>534</v>
      </c>
      <c r="CD589" s="1" t="s">
        <v>2545</v>
      </c>
      <c r="CE589" s="1" t="s">
        <v>233</v>
      </c>
    </row>
    <row r="590" spans="1:83">
      <c r="A590" s="1" t="s">
        <v>5325</v>
      </c>
      <c r="B590" s="1" t="s">
        <v>20361</v>
      </c>
      <c r="C590" s="1" t="s">
        <v>20362</v>
      </c>
      <c r="D590" s="1" t="s">
        <v>178</v>
      </c>
      <c r="E590" s="1" t="s">
        <v>199</v>
      </c>
      <c r="F590" s="1" t="s">
        <v>189</v>
      </c>
      <c r="G590" s="1" t="s">
        <v>3990</v>
      </c>
      <c r="H590" s="1" t="s">
        <v>6266</v>
      </c>
      <c r="I590" s="1" t="s">
        <v>199</v>
      </c>
      <c r="J590" s="1" t="s">
        <v>199</v>
      </c>
      <c r="K590" s="1" t="s">
        <v>199</v>
      </c>
      <c r="L590" s="1" t="s">
        <v>451</v>
      </c>
      <c r="M590" s="1" t="s">
        <v>11644</v>
      </c>
      <c r="N590" s="1" t="s">
        <v>11644</v>
      </c>
      <c r="O590" s="1" t="s">
        <v>189</v>
      </c>
      <c r="P590" s="1" t="s">
        <v>189</v>
      </c>
      <c r="Q590" s="1" t="s">
        <v>4641</v>
      </c>
      <c r="R590" s="1" t="s">
        <v>935</v>
      </c>
      <c r="S590" s="1" t="s">
        <v>245</v>
      </c>
      <c r="T590" s="1" t="s">
        <v>194</v>
      </c>
      <c r="U590" s="1" t="s">
        <v>195</v>
      </c>
      <c r="V590" s="1" t="s">
        <v>196</v>
      </c>
      <c r="W590" s="1" t="s">
        <v>197</v>
      </c>
      <c r="X590" s="1" t="s">
        <v>198</v>
      </c>
      <c r="Y590" s="1" t="s">
        <v>199</v>
      </c>
      <c r="Z590" s="1" t="s">
        <v>323</v>
      </c>
      <c r="AA590" s="1" t="s">
        <v>203</v>
      </c>
      <c r="AB590" s="1" t="s">
        <v>199</v>
      </c>
      <c r="AC590" s="1" t="s">
        <v>199</v>
      </c>
      <c r="AD590" s="1" t="s">
        <v>205</v>
      </c>
      <c r="AE590" s="1" t="s">
        <v>8824</v>
      </c>
      <c r="AF590" s="1" t="s">
        <v>263</v>
      </c>
      <c r="AG590" s="1" t="s">
        <v>451</v>
      </c>
      <c r="AH590" s="1" t="s">
        <v>8825</v>
      </c>
      <c r="AI590" s="1" t="s">
        <v>247</v>
      </c>
      <c r="AJ590" s="1" t="s">
        <v>211</v>
      </c>
      <c r="AK590" s="1" t="s">
        <v>11740</v>
      </c>
      <c r="AL590" s="1" t="s">
        <v>8826</v>
      </c>
      <c r="AM590" s="1" t="s">
        <v>20201</v>
      </c>
      <c r="AN590" s="1" t="s">
        <v>215</v>
      </c>
      <c r="AO590" s="1" t="s">
        <v>6266</v>
      </c>
      <c r="AP590" s="1" t="s">
        <v>199</v>
      </c>
      <c r="AQ590" s="1" t="s">
        <v>199</v>
      </c>
      <c r="AR590" s="1" t="s">
        <v>199</v>
      </c>
      <c r="AS590" s="1" t="s">
        <v>1057</v>
      </c>
      <c r="AT590" s="1" t="s">
        <v>3990</v>
      </c>
      <c r="AU590" s="1" t="s">
        <v>3990</v>
      </c>
      <c r="AV590" s="1" t="s">
        <v>6266</v>
      </c>
      <c r="AW590" s="1" t="s">
        <v>8779</v>
      </c>
      <c r="AX590" s="1" t="s">
        <v>11650</v>
      </c>
      <c r="AY590" s="1" t="s">
        <v>9634</v>
      </c>
      <c r="AZ590" s="1" t="s">
        <v>11644</v>
      </c>
      <c r="BA590" s="1" t="s">
        <v>9628</v>
      </c>
      <c r="BB590" s="1" t="s">
        <v>11650</v>
      </c>
      <c r="BC590" s="1" t="s">
        <v>9634</v>
      </c>
      <c r="BD590" s="1" t="s">
        <v>175</v>
      </c>
      <c r="BE590" s="1" t="s">
        <v>199</v>
      </c>
      <c r="BF590" s="1" t="s">
        <v>11644</v>
      </c>
      <c r="BG590" s="1" t="s">
        <v>9628</v>
      </c>
      <c r="BH590" s="1" t="s">
        <v>3074</v>
      </c>
      <c r="BI590" s="1" t="s">
        <v>3990</v>
      </c>
      <c r="BJ590" s="1" t="s">
        <v>283</v>
      </c>
      <c r="BK590" s="1" t="s">
        <v>199</v>
      </c>
      <c r="BL590" s="1" t="s">
        <v>175</v>
      </c>
      <c r="BM590" s="1" t="s">
        <v>286</v>
      </c>
      <c r="BN590" s="1" t="s">
        <v>199</v>
      </c>
      <c r="BO590" s="1" t="s">
        <v>2433</v>
      </c>
      <c r="BP590" s="1" t="s">
        <v>5090</v>
      </c>
      <c r="BQ590" s="1" t="s">
        <v>9278</v>
      </c>
      <c r="BR590" s="1" t="s">
        <v>8780</v>
      </c>
      <c r="BS590" s="1" t="s">
        <v>285</v>
      </c>
      <c r="BT590" s="1" t="s">
        <v>5063</v>
      </c>
      <c r="BU590" s="1" t="s">
        <v>11203</v>
      </c>
      <c r="BV590" s="1" t="s">
        <v>5090</v>
      </c>
      <c r="BW590" s="1" t="s">
        <v>9278</v>
      </c>
      <c r="BX590" s="1" t="s">
        <v>285</v>
      </c>
      <c r="BY590" s="1" t="s">
        <v>19557</v>
      </c>
      <c r="BZ590" s="1" t="s">
        <v>5866</v>
      </c>
      <c r="CA590" s="1" t="s">
        <v>4457</v>
      </c>
      <c r="CB590" s="1" t="s">
        <v>4916</v>
      </c>
      <c r="CC590" s="1" t="s">
        <v>534</v>
      </c>
      <c r="CD590" s="1" t="s">
        <v>1449</v>
      </c>
      <c r="CE590" s="1" t="s">
        <v>233</v>
      </c>
    </row>
    <row r="591" spans="1:83">
      <c r="A591" s="1" t="s">
        <v>1928</v>
      </c>
      <c r="B591" s="1" t="s">
        <v>20363</v>
      </c>
      <c r="C591" s="1" t="s">
        <v>20364</v>
      </c>
      <c r="D591" s="1" t="s">
        <v>178</v>
      </c>
      <c r="E591" s="1" t="s">
        <v>199</v>
      </c>
      <c r="F591" s="1" t="s">
        <v>189</v>
      </c>
      <c r="G591" s="1" t="s">
        <v>3990</v>
      </c>
      <c r="H591" s="1" t="s">
        <v>6266</v>
      </c>
      <c r="I591" s="1" t="s">
        <v>199</v>
      </c>
      <c r="J591" s="1" t="s">
        <v>199</v>
      </c>
      <c r="K591" s="1" t="s">
        <v>199</v>
      </c>
      <c r="L591" s="1" t="s">
        <v>451</v>
      </c>
      <c r="M591" s="1" t="s">
        <v>11644</v>
      </c>
      <c r="N591" s="1" t="s">
        <v>11644</v>
      </c>
      <c r="O591" s="1" t="s">
        <v>189</v>
      </c>
      <c r="P591" s="1" t="s">
        <v>189</v>
      </c>
      <c r="Q591" s="1" t="s">
        <v>4641</v>
      </c>
      <c r="R591" s="1" t="s">
        <v>935</v>
      </c>
      <c r="S591" s="1" t="s">
        <v>245</v>
      </c>
      <c r="T591" s="1" t="s">
        <v>194</v>
      </c>
      <c r="U591" s="1" t="s">
        <v>195</v>
      </c>
      <c r="V591" s="1" t="s">
        <v>196</v>
      </c>
      <c r="W591" s="1" t="s">
        <v>197</v>
      </c>
      <c r="X591" s="1" t="s">
        <v>198</v>
      </c>
      <c r="Y591" s="1" t="s">
        <v>199</v>
      </c>
      <c r="Z591" s="1" t="s">
        <v>323</v>
      </c>
      <c r="AA591" s="1" t="s">
        <v>203</v>
      </c>
      <c r="AB591" s="1" t="s">
        <v>199</v>
      </c>
      <c r="AC591" s="1" t="s">
        <v>199</v>
      </c>
      <c r="AD591" s="1" t="s">
        <v>205</v>
      </c>
      <c r="AE591" s="1" t="s">
        <v>8824</v>
      </c>
      <c r="AF591" s="1" t="s">
        <v>263</v>
      </c>
      <c r="AG591" s="1" t="s">
        <v>451</v>
      </c>
      <c r="AH591" s="1" t="s">
        <v>8825</v>
      </c>
      <c r="AI591" s="1" t="s">
        <v>247</v>
      </c>
      <c r="AJ591" s="1" t="s">
        <v>211</v>
      </c>
      <c r="AK591" s="1" t="s">
        <v>11740</v>
      </c>
      <c r="AL591" s="1" t="s">
        <v>8826</v>
      </c>
      <c r="AM591" s="1" t="s">
        <v>20201</v>
      </c>
      <c r="AN591" s="1" t="s">
        <v>215</v>
      </c>
      <c r="AO591" s="1" t="s">
        <v>6266</v>
      </c>
      <c r="AP591" s="1" t="s">
        <v>199</v>
      </c>
      <c r="AQ591" s="1" t="s">
        <v>199</v>
      </c>
      <c r="AR591" s="1" t="s">
        <v>199</v>
      </c>
      <c r="AS591" s="1" t="s">
        <v>1045</v>
      </c>
      <c r="AT591" s="1" t="s">
        <v>3990</v>
      </c>
      <c r="AU591" s="1" t="s">
        <v>3990</v>
      </c>
      <c r="AV591" s="1" t="s">
        <v>6266</v>
      </c>
      <c r="AW591" s="1" t="s">
        <v>285</v>
      </c>
      <c r="AX591" s="1" t="s">
        <v>6473</v>
      </c>
      <c r="AY591" s="1" t="s">
        <v>195</v>
      </c>
      <c r="AZ591" s="1" t="s">
        <v>199</v>
      </c>
      <c r="BA591" s="1" t="s">
        <v>199</v>
      </c>
      <c r="BB591" s="1" t="s">
        <v>6473</v>
      </c>
      <c r="BC591" s="1" t="s">
        <v>195</v>
      </c>
      <c r="BD591" s="1" t="s">
        <v>199</v>
      </c>
      <c r="BE591" s="1" t="s">
        <v>199</v>
      </c>
      <c r="BF591" s="1" t="s">
        <v>199</v>
      </c>
      <c r="BG591" s="1" t="s">
        <v>195</v>
      </c>
      <c r="BH591" s="1" t="s">
        <v>227</v>
      </c>
      <c r="BI591" s="1" t="s">
        <v>6357</v>
      </c>
      <c r="BJ591" s="1" t="s">
        <v>285</v>
      </c>
      <c r="BK591" s="1" t="s">
        <v>285</v>
      </c>
      <c r="BL591" s="1" t="s">
        <v>175</v>
      </c>
      <c r="BM591" s="1" t="s">
        <v>286</v>
      </c>
      <c r="BN591" s="1" t="s">
        <v>199</v>
      </c>
      <c r="BO591" s="1" t="s">
        <v>2443</v>
      </c>
      <c r="BP591" s="1" t="s">
        <v>5090</v>
      </c>
      <c r="BQ591" s="1" t="s">
        <v>9278</v>
      </c>
      <c r="BR591" s="1" t="s">
        <v>8780</v>
      </c>
      <c r="BS591" s="1" t="s">
        <v>285</v>
      </c>
      <c r="BT591" s="1" t="s">
        <v>5063</v>
      </c>
      <c r="BU591" s="1" t="s">
        <v>11203</v>
      </c>
      <c r="BV591" s="1" t="s">
        <v>5090</v>
      </c>
      <c r="BW591" s="1" t="s">
        <v>9278</v>
      </c>
      <c r="BX591" s="1" t="s">
        <v>285</v>
      </c>
      <c r="BY591" s="1" t="s">
        <v>19557</v>
      </c>
      <c r="BZ591" s="1" t="s">
        <v>5866</v>
      </c>
      <c r="CA591" s="1" t="s">
        <v>4457</v>
      </c>
      <c r="CB591" s="1" t="s">
        <v>4916</v>
      </c>
      <c r="CC591" s="1" t="s">
        <v>534</v>
      </c>
      <c r="CD591" s="1" t="s">
        <v>6716</v>
      </c>
      <c r="CE591" s="1" t="s">
        <v>233</v>
      </c>
    </row>
    <row r="592" spans="1:83">
      <c r="A592" s="1" t="s">
        <v>5339</v>
      </c>
      <c r="B592" s="1" t="s">
        <v>20365</v>
      </c>
      <c r="C592" s="1" t="s">
        <v>20366</v>
      </c>
      <c r="D592" s="1" t="s">
        <v>178</v>
      </c>
      <c r="E592" s="1" t="s">
        <v>199</v>
      </c>
      <c r="F592" s="1" t="s">
        <v>189</v>
      </c>
      <c r="G592" s="1" t="s">
        <v>3990</v>
      </c>
      <c r="H592" s="1" t="s">
        <v>6266</v>
      </c>
      <c r="I592" s="1" t="s">
        <v>199</v>
      </c>
      <c r="J592" s="1" t="s">
        <v>199</v>
      </c>
      <c r="K592" s="1" t="s">
        <v>199</v>
      </c>
      <c r="L592" s="1" t="s">
        <v>451</v>
      </c>
      <c r="M592" s="1" t="s">
        <v>11644</v>
      </c>
      <c r="N592" s="1" t="s">
        <v>11644</v>
      </c>
      <c r="O592" s="1" t="s">
        <v>189</v>
      </c>
      <c r="P592" s="1" t="s">
        <v>189</v>
      </c>
      <c r="Q592" s="1" t="s">
        <v>4641</v>
      </c>
      <c r="R592" s="1" t="s">
        <v>935</v>
      </c>
      <c r="S592" s="1" t="s">
        <v>245</v>
      </c>
      <c r="T592" s="1" t="s">
        <v>194</v>
      </c>
      <c r="U592" s="1" t="s">
        <v>195</v>
      </c>
      <c r="V592" s="1" t="s">
        <v>196</v>
      </c>
      <c r="W592" s="1" t="s">
        <v>197</v>
      </c>
      <c r="X592" s="1" t="s">
        <v>198</v>
      </c>
      <c r="Y592" s="1" t="s">
        <v>199</v>
      </c>
      <c r="Z592" s="1" t="s">
        <v>323</v>
      </c>
      <c r="AA592" s="1" t="s">
        <v>203</v>
      </c>
      <c r="AB592" s="1" t="s">
        <v>199</v>
      </c>
      <c r="AC592" s="1" t="s">
        <v>199</v>
      </c>
      <c r="AD592" s="1" t="s">
        <v>205</v>
      </c>
      <c r="AE592" s="1" t="s">
        <v>8824</v>
      </c>
      <c r="AF592" s="1" t="s">
        <v>263</v>
      </c>
      <c r="AG592" s="1" t="s">
        <v>451</v>
      </c>
      <c r="AH592" s="1" t="s">
        <v>8825</v>
      </c>
      <c r="AI592" s="1" t="s">
        <v>8831</v>
      </c>
      <c r="AJ592" s="1" t="s">
        <v>211</v>
      </c>
      <c r="AK592" s="1" t="s">
        <v>11740</v>
      </c>
      <c r="AL592" s="1" t="s">
        <v>8826</v>
      </c>
      <c r="AM592" s="1" t="s">
        <v>20201</v>
      </c>
      <c r="AN592" s="1" t="s">
        <v>215</v>
      </c>
      <c r="AO592" s="1" t="s">
        <v>6266</v>
      </c>
      <c r="AP592" s="1" t="s">
        <v>199</v>
      </c>
      <c r="AQ592" s="1" t="s">
        <v>199</v>
      </c>
      <c r="AR592" s="1" t="s">
        <v>199</v>
      </c>
      <c r="AS592" s="1" t="s">
        <v>1057</v>
      </c>
      <c r="AT592" s="1" t="s">
        <v>4016</v>
      </c>
      <c r="AU592" s="1" t="s">
        <v>4016</v>
      </c>
      <c r="AV592" s="1" t="s">
        <v>6266</v>
      </c>
      <c r="AW592" s="1" t="s">
        <v>285</v>
      </c>
      <c r="AX592" s="1" t="s">
        <v>11650</v>
      </c>
      <c r="AY592" s="1" t="s">
        <v>9634</v>
      </c>
      <c r="AZ592" s="1" t="s">
        <v>11644</v>
      </c>
      <c r="BA592" s="1" t="s">
        <v>9628</v>
      </c>
      <c r="BB592" s="1" t="s">
        <v>11650</v>
      </c>
      <c r="BC592" s="1" t="s">
        <v>9634</v>
      </c>
      <c r="BD592" s="1" t="s">
        <v>175</v>
      </c>
      <c r="BE592" s="1" t="s">
        <v>199</v>
      </c>
      <c r="BF592" s="1" t="s">
        <v>11644</v>
      </c>
      <c r="BG592" s="1" t="s">
        <v>9628</v>
      </c>
      <c r="BH592" s="1" t="s">
        <v>3074</v>
      </c>
      <c r="BI592" s="1" t="s">
        <v>3990</v>
      </c>
      <c r="BJ592" s="1" t="s">
        <v>283</v>
      </c>
      <c r="BK592" s="1" t="s">
        <v>199</v>
      </c>
      <c r="BL592" s="1" t="s">
        <v>175</v>
      </c>
      <c r="BM592" s="1" t="s">
        <v>286</v>
      </c>
      <c r="BN592" s="1" t="s">
        <v>199</v>
      </c>
      <c r="BO592" s="1" t="s">
        <v>2451</v>
      </c>
      <c r="BP592" s="1" t="s">
        <v>5090</v>
      </c>
      <c r="BQ592" s="1" t="s">
        <v>9278</v>
      </c>
      <c r="BR592" s="1" t="s">
        <v>8780</v>
      </c>
      <c r="BS592" s="1" t="s">
        <v>285</v>
      </c>
      <c r="BT592" s="1" t="s">
        <v>5063</v>
      </c>
      <c r="BU592" s="1" t="s">
        <v>11203</v>
      </c>
      <c r="BV592" s="1" t="s">
        <v>5090</v>
      </c>
      <c r="BW592" s="1" t="s">
        <v>9278</v>
      </c>
      <c r="BX592" s="1" t="s">
        <v>285</v>
      </c>
      <c r="BY592" s="1" t="s">
        <v>19557</v>
      </c>
      <c r="BZ592" s="1" t="s">
        <v>5866</v>
      </c>
      <c r="CA592" s="1" t="s">
        <v>4457</v>
      </c>
      <c r="CB592" s="1" t="s">
        <v>4916</v>
      </c>
      <c r="CC592" s="1" t="s">
        <v>534</v>
      </c>
      <c r="CD592" s="1" t="s">
        <v>1041</v>
      </c>
      <c r="CE592" s="1" t="s">
        <v>233</v>
      </c>
    </row>
    <row r="593" spans="1:83">
      <c r="A593" s="1" t="s">
        <v>5348</v>
      </c>
      <c r="B593" s="1" t="s">
        <v>20367</v>
      </c>
      <c r="C593" s="1" t="s">
        <v>20368</v>
      </c>
      <c r="D593" s="1" t="s">
        <v>178</v>
      </c>
      <c r="E593" s="1" t="s">
        <v>199</v>
      </c>
      <c r="F593" s="1" t="s">
        <v>189</v>
      </c>
      <c r="G593" s="1" t="s">
        <v>4016</v>
      </c>
      <c r="H593" s="1" t="s">
        <v>6266</v>
      </c>
      <c r="I593" s="1" t="s">
        <v>199</v>
      </c>
      <c r="J593" s="1" t="s">
        <v>199</v>
      </c>
      <c r="K593" s="1" t="s">
        <v>199</v>
      </c>
      <c r="L593" s="1" t="s">
        <v>451</v>
      </c>
      <c r="M593" s="1" t="s">
        <v>11644</v>
      </c>
      <c r="N593" s="1" t="s">
        <v>11644</v>
      </c>
      <c r="O593" s="1" t="s">
        <v>189</v>
      </c>
      <c r="P593" s="1" t="s">
        <v>189</v>
      </c>
      <c r="Q593" s="1" t="s">
        <v>4641</v>
      </c>
      <c r="R593" s="1" t="s">
        <v>935</v>
      </c>
      <c r="S593" s="1" t="s">
        <v>245</v>
      </c>
      <c r="T593" s="1" t="s">
        <v>194</v>
      </c>
      <c r="U593" s="1" t="s">
        <v>195</v>
      </c>
      <c r="V593" s="1" t="s">
        <v>196</v>
      </c>
      <c r="W593" s="1" t="s">
        <v>197</v>
      </c>
      <c r="X593" s="1" t="s">
        <v>198</v>
      </c>
      <c r="Y593" s="1" t="s">
        <v>199</v>
      </c>
      <c r="Z593" s="1" t="s">
        <v>323</v>
      </c>
      <c r="AA593" s="1" t="s">
        <v>203</v>
      </c>
      <c r="AB593" s="1" t="s">
        <v>199</v>
      </c>
      <c r="AC593" s="1" t="s">
        <v>199</v>
      </c>
      <c r="AD593" s="1" t="s">
        <v>205</v>
      </c>
      <c r="AE593" s="1" t="s">
        <v>8824</v>
      </c>
      <c r="AF593" s="1" t="s">
        <v>263</v>
      </c>
      <c r="AG593" s="1" t="s">
        <v>451</v>
      </c>
      <c r="AH593" s="1" t="s">
        <v>8825</v>
      </c>
      <c r="AI593" s="1" t="s">
        <v>247</v>
      </c>
      <c r="AJ593" s="1" t="s">
        <v>211</v>
      </c>
      <c r="AK593" s="1" t="s">
        <v>11740</v>
      </c>
      <c r="AL593" s="1" t="s">
        <v>8826</v>
      </c>
      <c r="AM593" s="1" t="s">
        <v>20201</v>
      </c>
      <c r="AN593" s="1" t="s">
        <v>215</v>
      </c>
      <c r="AO593" s="1" t="s">
        <v>6266</v>
      </c>
      <c r="AP593" s="1" t="s">
        <v>199</v>
      </c>
      <c r="AQ593" s="1" t="s">
        <v>199</v>
      </c>
      <c r="AR593" s="1" t="s">
        <v>199</v>
      </c>
      <c r="AS593" s="1" t="s">
        <v>1057</v>
      </c>
      <c r="AT593" s="1" t="s">
        <v>4016</v>
      </c>
      <c r="AU593" s="1" t="s">
        <v>4016</v>
      </c>
      <c r="AV593" s="1" t="s">
        <v>6266</v>
      </c>
      <c r="AW593" s="1" t="s">
        <v>199</v>
      </c>
      <c r="AX593" s="1" t="s">
        <v>11650</v>
      </c>
      <c r="AY593" s="1" t="s">
        <v>9634</v>
      </c>
      <c r="AZ593" s="1" t="s">
        <v>11644</v>
      </c>
      <c r="BA593" s="1" t="s">
        <v>9628</v>
      </c>
      <c r="BB593" s="1" t="s">
        <v>11650</v>
      </c>
      <c r="BC593" s="1" t="s">
        <v>9634</v>
      </c>
      <c r="BD593" s="1" t="s">
        <v>175</v>
      </c>
      <c r="BE593" s="1" t="s">
        <v>199</v>
      </c>
      <c r="BF593" s="1" t="s">
        <v>11644</v>
      </c>
      <c r="BG593" s="1" t="s">
        <v>9628</v>
      </c>
      <c r="BH593" s="1" t="s">
        <v>3074</v>
      </c>
      <c r="BI593" s="1" t="s">
        <v>4016</v>
      </c>
      <c r="BJ593" s="1" t="s">
        <v>283</v>
      </c>
      <c r="BK593" s="1" t="s">
        <v>199</v>
      </c>
      <c r="BL593" s="1" t="s">
        <v>175</v>
      </c>
      <c r="BM593" s="1" t="s">
        <v>286</v>
      </c>
      <c r="BN593" s="1" t="s">
        <v>199</v>
      </c>
      <c r="BO593" s="1" t="s">
        <v>1949</v>
      </c>
      <c r="BP593" s="1" t="s">
        <v>5090</v>
      </c>
      <c r="BQ593" s="1" t="s">
        <v>9278</v>
      </c>
      <c r="BR593" s="1" t="s">
        <v>8780</v>
      </c>
      <c r="BS593" s="1" t="s">
        <v>323</v>
      </c>
      <c r="BT593" s="1" t="s">
        <v>5063</v>
      </c>
      <c r="BU593" s="1" t="s">
        <v>11203</v>
      </c>
      <c r="BV593" s="1" t="s">
        <v>5090</v>
      </c>
      <c r="BW593" s="1" t="s">
        <v>9278</v>
      </c>
      <c r="BX593" s="1" t="s">
        <v>323</v>
      </c>
      <c r="BY593" s="1" t="s">
        <v>19557</v>
      </c>
      <c r="BZ593" s="1" t="s">
        <v>5866</v>
      </c>
      <c r="CA593" s="1" t="s">
        <v>4457</v>
      </c>
      <c r="CB593" s="1" t="s">
        <v>4916</v>
      </c>
      <c r="CC593" s="1" t="s">
        <v>534</v>
      </c>
      <c r="CD593" s="1" t="s">
        <v>2504</v>
      </c>
      <c r="CE593" s="1" t="s">
        <v>233</v>
      </c>
    </row>
    <row r="594" spans="1:83">
      <c r="A594" s="1" t="s">
        <v>5356</v>
      </c>
      <c r="B594" s="1" t="s">
        <v>20369</v>
      </c>
      <c r="C594" s="1" t="s">
        <v>20370</v>
      </c>
      <c r="D594" s="1" t="s">
        <v>735</v>
      </c>
      <c r="E594" s="1" t="s">
        <v>199</v>
      </c>
      <c r="F594" s="1" t="s">
        <v>189</v>
      </c>
      <c r="G594" s="1" t="s">
        <v>4016</v>
      </c>
      <c r="H594" s="1" t="s">
        <v>6365</v>
      </c>
      <c r="I594" s="1" t="s">
        <v>199</v>
      </c>
      <c r="J594" s="1" t="s">
        <v>199</v>
      </c>
      <c r="K594" s="1" t="s">
        <v>199</v>
      </c>
      <c r="L594" s="1" t="s">
        <v>451</v>
      </c>
      <c r="M594" s="1" t="s">
        <v>11644</v>
      </c>
      <c r="N594" s="1" t="s">
        <v>11644</v>
      </c>
      <c r="O594" s="1" t="s">
        <v>189</v>
      </c>
      <c r="P594" s="1" t="s">
        <v>189</v>
      </c>
      <c r="Q594" s="1" t="s">
        <v>4641</v>
      </c>
      <c r="R594" s="1" t="s">
        <v>935</v>
      </c>
      <c r="S594" s="1" t="s">
        <v>245</v>
      </c>
      <c r="T594" s="1" t="s">
        <v>194</v>
      </c>
      <c r="U594" s="1" t="s">
        <v>195</v>
      </c>
      <c r="V594" s="1" t="s">
        <v>196</v>
      </c>
      <c r="W594" s="1" t="s">
        <v>197</v>
      </c>
      <c r="X594" s="1" t="s">
        <v>198</v>
      </c>
      <c r="Y594" s="1" t="s">
        <v>199</v>
      </c>
      <c r="Z594" s="1" t="s">
        <v>323</v>
      </c>
      <c r="AA594" s="1" t="s">
        <v>203</v>
      </c>
      <c r="AB594" s="1" t="s">
        <v>199</v>
      </c>
      <c r="AC594" s="1" t="s">
        <v>199</v>
      </c>
      <c r="AD594" s="1" t="s">
        <v>205</v>
      </c>
      <c r="AE594" s="1" t="s">
        <v>8824</v>
      </c>
      <c r="AF594" s="1" t="s">
        <v>263</v>
      </c>
      <c r="AG594" s="1" t="s">
        <v>451</v>
      </c>
      <c r="AH594" s="1" t="s">
        <v>8825</v>
      </c>
      <c r="AI594" s="1" t="s">
        <v>247</v>
      </c>
      <c r="AJ594" s="1" t="s">
        <v>211</v>
      </c>
      <c r="AK594" s="1" t="s">
        <v>11740</v>
      </c>
      <c r="AL594" s="1" t="s">
        <v>8826</v>
      </c>
      <c r="AM594" s="1" t="s">
        <v>20201</v>
      </c>
      <c r="AN594" s="1" t="s">
        <v>215</v>
      </c>
      <c r="AO594" s="1" t="s">
        <v>6365</v>
      </c>
      <c r="AP594" s="1" t="s">
        <v>199</v>
      </c>
      <c r="AQ594" s="1" t="s">
        <v>199</v>
      </c>
      <c r="AR594" s="1" t="s">
        <v>199</v>
      </c>
      <c r="AS594" s="1" t="s">
        <v>1075</v>
      </c>
      <c r="AT594" s="1" t="s">
        <v>4016</v>
      </c>
      <c r="AU594" s="1" t="s">
        <v>4016</v>
      </c>
      <c r="AV594" s="1" t="s">
        <v>6365</v>
      </c>
      <c r="AW594" s="1" t="s">
        <v>199</v>
      </c>
      <c r="AX594" s="1" t="s">
        <v>11650</v>
      </c>
      <c r="AY594" s="1" t="s">
        <v>9634</v>
      </c>
      <c r="AZ594" s="1" t="s">
        <v>11644</v>
      </c>
      <c r="BA594" s="1" t="s">
        <v>9628</v>
      </c>
      <c r="BB594" s="1" t="s">
        <v>11650</v>
      </c>
      <c r="BC594" s="1" t="s">
        <v>9634</v>
      </c>
      <c r="BD594" s="1" t="s">
        <v>175</v>
      </c>
      <c r="BE594" s="1" t="s">
        <v>199</v>
      </c>
      <c r="BF594" s="1" t="s">
        <v>11644</v>
      </c>
      <c r="BG594" s="1" t="s">
        <v>9628</v>
      </c>
      <c r="BH594" s="1" t="s">
        <v>3074</v>
      </c>
      <c r="BI594" s="1" t="s">
        <v>4016</v>
      </c>
      <c r="BJ594" s="1" t="s">
        <v>283</v>
      </c>
      <c r="BK594" s="1" t="s">
        <v>199</v>
      </c>
      <c r="BL594" s="1" t="s">
        <v>175</v>
      </c>
      <c r="BM594" s="1" t="s">
        <v>286</v>
      </c>
      <c r="BN594" s="1" t="s">
        <v>199</v>
      </c>
      <c r="BO594" s="1" t="s">
        <v>6388</v>
      </c>
      <c r="BP594" s="1" t="s">
        <v>5090</v>
      </c>
      <c r="BQ594" s="1" t="s">
        <v>9278</v>
      </c>
      <c r="BR594" s="1" t="s">
        <v>8780</v>
      </c>
      <c r="BS594" s="1" t="s">
        <v>323</v>
      </c>
      <c r="BT594" s="1" t="s">
        <v>5063</v>
      </c>
      <c r="BU594" s="1" t="s">
        <v>11203</v>
      </c>
      <c r="BV594" s="1" t="s">
        <v>5090</v>
      </c>
      <c r="BW594" s="1" t="s">
        <v>9278</v>
      </c>
      <c r="BX594" s="1" t="s">
        <v>323</v>
      </c>
      <c r="BY594" s="1" t="s">
        <v>19557</v>
      </c>
      <c r="BZ594" s="1" t="s">
        <v>5866</v>
      </c>
      <c r="CA594" s="1" t="s">
        <v>4457</v>
      </c>
      <c r="CB594" s="1" t="s">
        <v>4916</v>
      </c>
      <c r="CC594" s="1" t="s">
        <v>534</v>
      </c>
      <c r="CD594" s="1" t="s">
        <v>2352</v>
      </c>
      <c r="CE594" s="1" t="s">
        <v>233</v>
      </c>
    </row>
    <row r="595" spans="1:83">
      <c r="A595" s="1" t="s">
        <v>1937</v>
      </c>
      <c r="B595" s="1" t="s">
        <v>20371</v>
      </c>
      <c r="C595" s="1" t="s">
        <v>20372</v>
      </c>
      <c r="D595" s="1" t="s">
        <v>178</v>
      </c>
      <c r="E595" s="1" t="s">
        <v>199</v>
      </c>
      <c r="F595" s="1" t="s">
        <v>189</v>
      </c>
      <c r="G595" s="1" t="s">
        <v>3990</v>
      </c>
      <c r="H595" s="1" t="s">
        <v>6266</v>
      </c>
      <c r="I595" s="1" t="s">
        <v>199</v>
      </c>
      <c r="J595" s="1" t="s">
        <v>199</v>
      </c>
      <c r="K595" s="1" t="s">
        <v>199</v>
      </c>
      <c r="L595" s="1" t="s">
        <v>451</v>
      </c>
      <c r="M595" s="1" t="s">
        <v>11644</v>
      </c>
      <c r="N595" s="1" t="s">
        <v>11644</v>
      </c>
      <c r="O595" s="1" t="s">
        <v>189</v>
      </c>
      <c r="P595" s="1" t="s">
        <v>189</v>
      </c>
      <c r="Q595" s="1" t="s">
        <v>4641</v>
      </c>
      <c r="R595" s="1" t="s">
        <v>935</v>
      </c>
      <c r="S595" s="1" t="s">
        <v>245</v>
      </c>
      <c r="T595" s="1" t="s">
        <v>194</v>
      </c>
      <c r="U595" s="1" t="s">
        <v>195</v>
      </c>
      <c r="V595" s="1" t="s">
        <v>196</v>
      </c>
      <c r="W595" s="1" t="s">
        <v>197</v>
      </c>
      <c r="X595" s="1" t="s">
        <v>198</v>
      </c>
      <c r="Y595" s="1" t="s">
        <v>199</v>
      </c>
      <c r="Z595" s="1" t="s">
        <v>323</v>
      </c>
      <c r="AA595" s="1" t="s">
        <v>203</v>
      </c>
      <c r="AB595" s="1" t="s">
        <v>199</v>
      </c>
      <c r="AC595" s="1" t="s">
        <v>199</v>
      </c>
      <c r="AD595" s="1" t="s">
        <v>205</v>
      </c>
      <c r="AE595" s="1" t="s">
        <v>8824</v>
      </c>
      <c r="AF595" s="1" t="s">
        <v>263</v>
      </c>
      <c r="AG595" s="1" t="s">
        <v>451</v>
      </c>
      <c r="AH595" s="1" t="s">
        <v>8825</v>
      </c>
      <c r="AI595" s="1" t="s">
        <v>247</v>
      </c>
      <c r="AJ595" s="1" t="s">
        <v>211</v>
      </c>
      <c r="AK595" s="1" t="s">
        <v>11740</v>
      </c>
      <c r="AL595" s="1" t="s">
        <v>8826</v>
      </c>
      <c r="AM595" s="1" t="s">
        <v>20201</v>
      </c>
      <c r="AN595" s="1" t="s">
        <v>215</v>
      </c>
      <c r="AO595" s="1" t="s">
        <v>6266</v>
      </c>
      <c r="AP595" s="1" t="s">
        <v>199</v>
      </c>
      <c r="AQ595" s="1" t="s">
        <v>199</v>
      </c>
      <c r="AR595" s="1" t="s">
        <v>199</v>
      </c>
      <c r="AS595" s="1" t="s">
        <v>1057</v>
      </c>
      <c r="AT595" s="1" t="s">
        <v>3990</v>
      </c>
      <c r="AU595" s="1" t="s">
        <v>3990</v>
      </c>
      <c r="AV595" s="1" t="s">
        <v>6266</v>
      </c>
      <c r="AW595" s="1" t="s">
        <v>285</v>
      </c>
      <c r="AX595" s="1" t="s">
        <v>11650</v>
      </c>
      <c r="AY595" s="1" t="s">
        <v>9634</v>
      </c>
      <c r="AZ595" s="1" t="s">
        <v>11644</v>
      </c>
      <c r="BA595" s="1" t="s">
        <v>9628</v>
      </c>
      <c r="BB595" s="1" t="s">
        <v>11650</v>
      </c>
      <c r="BC595" s="1" t="s">
        <v>9634</v>
      </c>
      <c r="BD595" s="1" t="s">
        <v>175</v>
      </c>
      <c r="BE595" s="1" t="s">
        <v>199</v>
      </c>
      <c r="BF595" s="1" t="s">
        <v>11644</v>
      </c>
      <c r="BG595" s="1" t="s">
        <v>9628</v>
      </c>
      <c r="BH595" s="1" t="s">
        <v>3074</v>
      </c>
      <c r="BI595" s="1" t="s">
        <v>3990</v>
      </c>
      <c r="BJ595" s="1" t="s">
        <v>283</v>
      </c>
      <c r="BK595" s="1" t="s">
        <v>199</v>
      </c>
      <c r="BL595" s="1" t="s">
        <v>175</v>
      </c>
      <c r="BM595" s="1" t="s">
        <v>286</v>
      </c>
      <c r="BN595" s="1" t="s">
        <v>199</v>
      </c>
      <c r="BO595" s="1" t="s">
        <v>2472</v>
      </c>
      <c r="BP595" s="1" t="s">
        <v>5090</v>
      </c>
      <c r="BQ595" s="1" t="s">
        <v>9278</v>
      </c>
      <c r="BR595" s="1" t="s">
        <v>8780</v>
      </c>
      <c r="BS595" s="1" t="s">
        <v>323</v>
      </c>
      <c r="BT595" s="1" t="s">
        <v>5063</v>
      </c>
      <c r="BU595" s="1" t="s">
        <v>11203</v>
      </c>
      <c r="BV595" s="1" t="s">
        <v>5090</v>
      </c>
      <c r="BW595" s="1" t="s">
        <v>9278</v>
      </c>
      <c r="BX595" s="1" t="s">
        <v>323</v>
      </c>
      <c r="BY595" s="1" t="s">
        <v>19557</v>
      </c>
      <c r="BZ595" s="1" t="s">
        <v>5866</v>
      </c>
      <c r="CA595" s="1" t="s">
        <v>4457</v>
      </c>
      <c r="CB595" s="1" t="s">
        <v>4916</v>
      </c>
      <c r="CC595" s="1" t="s">
        <v>534</v>
      </c>
      <c r="CD595" s="1" t="s">
        <v>2548</v>
      </c>
      <c r="CE595" s="1" t="s">
        <v>233</v>
      </c>
    </row>
    <row r="596" spans="1:83">
      <c r="A596" s="1" t="s">
        <v>5370</v>
      </c>
      <c r="B596" s="1" t="s">
        <v>20373</v>
      </c>
      <c r="C596" s="1" t="s">
        <v>20374</v>
      </c>
      <c r="D596" s="1" t="s">
        <v>178</v>
      </c>
      <c r="E596" s="1" t="s">
        <v>199</v>
      </c>
      <c r="F596" s="1" t="s">
        <v>189</v>
      </c>
      <c r="G596" s="1" t="s">
        <v>3990</v>
      </c>
      <c r="H596" s="1" t="s">
        <v>6365</v>
      </c>
      <c r="I596" s="1" t="s">
        <v>199</v>
      </c>
      <c r="J596" s="1" t="s">
        <v>199</v>
      </c>
      <c r="K596" s="1" t="s">
        <v>199</v>
      </c>
      <c r="L596" s="1" t="s">
        <v>451</v>
      </c>
      <c r="M596" s="1" t="s">
        <v>11644</v>
      </c>
      <c r="N596" s="1" t="s">
        <v>11644</v>
      </c>
      <c r="O596" s="1" t="s">
        <v>189</v>
      </c>
      <c r="P596" s="1" t="s">
        <v>189</v>
      </c>
      <c r="Q596" s="1" t="s">
        <v>4641</v>
      </c>
      <c r="R596" s="1" t="s">
        <v>935</v>
      </c>
      <c r="S596" s="1" t="s">
        <v>245</v>
      </c>
      <c r="T596" s="1" t="s">
        <v>194</v>
      </c>
      <c r="U596" s="1" t="s">
        <v>195</v>
      </c>
      <c r="V596" s="1" t="s">
        <v>196</v>
      </c>
      <c r="W596" s="1" t="s">
        <v>197</v>
      </c>
      <c r="X596" s="1" t="s">
        <v>198</v>
      </c>
      <c r="Y596" s="1" t="s">
        <v>199</v>
      </c>
      <c r="Z596" s="1" t="s">
        <v>323</v>
      </c>
      <c r="AA596" s="1" t="s">
        <v>203</v>
      </c>
      <c r="AB596" s="1" t="s">
        <v>199</v>
      </c>
      <c r="AC596" s="1" t="s">
        <v>199</v>
      </c>
      <c r="AD596" s="1" t="s">
        <v>205</v>
      </c>
      <c r="AE596" s="1" t="s">
        <v>8824</v>
      </c>
      <c r="AF596" s="1" t="s">
        <v>263</v>
      </c>
      <c r="AG596" s="1" t="s">
        <v>451</v>
      </c>
      <c r="AH596" s="1" t="s">
        <v>8825</v>
      </c>
      <c r="AI596" s="1" t="s">
        <v>247</v>
      </c>
      <c r="AJ596" s="1" t="s">
        <v>211</v>
      </c>
      <c r="AK596" s="1" t="s">
        <v>11740</v>
      </c>
      <c r="AL596" s="1" t="s">
        <v>8826</v>
      </c>
      <c r="AM596" s="1" t="s">
        <v>20201</v>
      </c>
      <c r="AN596" s="1" t="s">
        <v>215</v>
      </c>
      <c r="AO596" s="1" t="s">
        <v>6365</v>
      </c>
      <c r="AP596" s="1" t="s">
        <v>199</v>
      </c>
      <c r="AQ596" s="1" t="s">
        <v>199</v>
      </c>
      <c r="AR596" s="1" t="s">
        <v>199</v>
      </c>
      <c r="AS596" s="1" t="s">
        <v>1057</v>
      </c>
      <c r="AT596" s="1" t="s">
        <v>3990</v>
      </c>
      <c r="AU596" s="1" t="s">
        <v>3990</v>
      </c>
      <c r="AV596" s="1" t="s">
        <v>6365</v>
      </c>
      <c r="AW596" s="1" t="s">
        <v>285</v>
      </c>
      <c r="AX596" s="1" t="s">
        <v>11650</v>
      </c>
      <c r="AY596" s="1" t="s">
        <v>9634</v>
      </c>
      <c r="AZ596" s="1" t="s">
        <v>11644</v>
      </c>
      <c r="BA596" s="1" t="s">
        <v>9628</v>
      </c>
      <c r="BB596" s="1" t="s">
        <v>11650</v>
      </c>
      <c r="BC596" s="1" t="s">
        <v>9634</v>
      </c>
      <c r="BD596" s="1" t="s">
        <v>175</v>
      </c>
      <c r="BE596" s="1" t="s">
        <v>199</v>
      </c>
      <c r="BF596" s="1" t="s">
        <v>11644</v>
      </c>
      <c r="BG596" s="1" t="s">
        <v>9628</v>
      </c>
      <c r="BH596" s="1" t="s">
        <v>3074</v>
      </c>
      <c r="BI596" s="1" t="s">
        <v>3990</v>
      </c>
      <c r="BJ596" s="1" t="s">
        <v>283</v>
      </c>
      <c r="BK596" s="1" t="s">
        <v>199</v>
      </c>
      <c r="BL596" s="1" t="s">
        <v>175</v>
      </c>
      <c r="BM596" s="1" t="s">
        <v>286</v>
      </c>
      <c r="BN596" s="1" t="s">
        <v>199</v>
      </c>
      <c r="BO596" s="1" t="s">
        <v>2479</v>
      </c>
      <c r="BP596" s="1" t="s">
        <v>5090</v>
      </c>
      <c r="BQ596" s="1" t="s">
        <v>9278</v>
      </c>
      <c r="BR596" s="1" t="s">
        <v>8780</v>
      </c>
      <c r="BS596" s="1" t="s">
        <v>323</v>
      </c>
      <c r="BT596" s="1" t="s">
        <v>5063</v>
      </c>
      <c r="BU596" s="1" t="s">
        <v>11203</v>
      </c>
      <c r="BV596" s="1" t="s">
        <v>5090</v>
      </c>
      <c r="BW596" s="1" t="s">
        <v>9278</v>
      </c>
      <c r="BX596" s="1" t="s">
        <v>323</v>
      </c>
      <c r="BY596" s="1" t="s">
        <v>19557</v>
      </c>
      <c r="BZ596" s="1" t="s">
        <v>5866</v>
      </c>
      <c r="CA596" s="1" t="s">
        <v>4457</v>
      </c>
      <c r="CB596" s="1" t="s">
        <v>4916</v>
      </c>
      <c r="CC596" s="1" t="s">
        <v>534</v>
      </c>
      <c r="CD596" s="1" t="s">
        <v>6286</v>
      </c>
      <c r="CE596" s="1" t="s">
        <v>233</v>
      </c>
    </row>
    <row r="597" spans="1:83">
      <c r="A597" s="1" t="s">
        <v>5378</v>
      </c>
      <c r="B597" s="1" t="s">
        <v>20375</v>
      </c>
      <c r="C597" s="1" t="s">
        <v>20376</v>
      </c>
      <c r="D597" s="1" t="s">
        <v>178</v>
      </c>
      <c r="E597" s="1" t="s">
        <v>199</v>
      </c>
      <c r="F597" s="1" t="s">
        <v>189</v>
      </c>
      <c r="G597" s="1" t="s">
        <v>3990</v>
      </c>
      <c r="H597" s="1" t="s">
        <v>6365</v>
      </c>
      <c r="I597" s="1" t="s">
        <v>199</v>
      </c>
      <c r="J597" s="1" t="s">
        <v>199</v>
      </c>
      <c r="K597" s="1" t="s">
        <v>86</v>
      </c>
      <c r="L597" s="1" t="s">
        <v>451</v>
      </c>
      <c r="M597" s="1" t="s">
        <v>11644</v>
      </c>
      <c r="N597" s="1" t="s">
        <v>11644</v>
      </c>
      <c r="O597" s="1" t="s">
        <v>189</v>
      </c>
      <c r="P597" s="1" t="s">
        <v>189</v>
      </c>
      <c r="Q597" s="1" t="s">
        <v>4641</v>
      </c>
      <c r="R597" s="1" t="s">
        <v>935</v>
      </c>
      <c r="S597" s="1" t="s">
        <v>245</v>
      </c>
      <c r="T597" s="1" t="s">
        <v>194</v>
      </c>
      <c r="U597" s="1" t="s">
        <v>195</v>
      </c>
      <c r="V597" s="1" t="s">
        <v>196</v>
      </c>
      <c r="W597" s="1" t="s">
        <v>197</v>
      </c>
      <c r="X597" s="1" t="s">
        <v>198</v>
      </c>
      <c r="Y597" s="1" t="s">
        <v>199</v>
      </c>
      <c r="Z597" s="1" t="s">
        <v>323</v>
      </c>
      <c r="AA597" s="1" t="s">
        <v>203</v>
      </c>
      <c r="AB597" s="1" t="s">
        <v>199</v>
      </c>
      <c r="AC597" s="1" t="s">
        <v>199</v>
      </c>
      <c r="AD597" s="1" t="s">
        <v>205</v>
      </c>
      <c r="AE597" s="1" t="s">
        <v>8824</v>
      </c>
      <c r="AF597" s="1" t="s">
        <v>263</v>
      </c>
      <c r="AG597" s="1" t="s">
        <v>451</v>
      </c>
      <c r="AH597" s="1" t="s">
        <v>8825</v>
      </c>
      <c r="AI597" s="1" t="s">
        <v>8831</v>
      </c>
      <c r="AJ597" s="1" t="s">
        <v>211</v>
      </c>
      <c r="AK597" s="1" t="s">
        <v>11740</v>
      </c>
      <c r="AL597" s="1" t="s">
        <v>8826</v>
      </c>
      <c r="AM597" s="1" t="s">
        <v>20201</v>
      </c>
      <c r="AN597" s="1" t="s">
        <v>215</v>
      </c>
      <c r="AO597" s="1" t="s">
        <v>6365</v>
      </c>
      <c r="AP597" s="1" t="s">
        <v>199</v>
      </c>
      <c r="AQ597" s="1" t="s">
        <v>199</v>
      </c>
      <c r="AR597" s="1" t="s">
        <v>199</v>
      </c>
      <c r="AS597" s="1" t="s">
        <v>1045</v>
      </c>
      <c r="AT597" s="1" t="s">
        <v>3990</v>
      </c>
      <c r="AU597" s="1" t="s">
        <v>3990</v>
      </c>
      <c r="AV597" s="1" t="s">
        <v>6266</v>
      </c>
      <c r="AW597" s="1" t="s">
        <v>199</v>
      </c>
      <c r="AX597" s="1" t="s">
        <v>11650</v>
      </c>
      <c r="AY597" s="1" t="s">
        <v>9634</v>
      </c>
      <c r="AZ597" s="1" t="s">
        <v>11644</v>
      </c>
      <c r="BA597" s="1" t="s">
        <v>9628</v>
      </c>
      <c r="BB597" s="1" t="s">
        <v>11650</v>
      </c>
      <c r="BC597" s="1" t="s">
        <v>9634</v>
      </c>
      <c r="BD597" s="1" t="s">
        <v>175</v>
      </c>
      <c r="BE597" s="1" t="s">
        <v>199</v>
      </c>
      <c r="BF597" s="1" t="s">
        <v>11644</v>
      </c>
      <c r="BG597" s="1" t="s">
        <v>9628</v>
      </c>
      <c r="BH597" s="1" t="s">
        <v>3074</v>
      </c>
      <c r="BI597" s="1" t="s">
        <v>3990</v>
      </c>
      <c r="BJ597" s="1" t="s">
        <v>283</v>
      </c>
      <c r="BK597" s="1" t="s">
        <v>199</v>
      </c>
      <c r="BL597" s="1" t="s">
        <v>175</v>
      </c>
      <c r="BM597" s="1" t="s">
        <v>286</v>
      </c>
      <c r="BN597" s="1" t="s">
        <v>199</v>
      </c>
      <c r="BO597" s="1" t="s">
        <v>2487</v>
      </c>
      <c r="BP597" s="1" t="s">
        <v>5090</v>
      </c>
      <c r="BQ597" s="1" t="s">
        <v>9278</v>
      </c>
      <c r="BR597" s="1" t="s">
        <v>8780</v>
      </c>
      <c r="BS597" s="1" t="s">
        <v>323</v>
      </c>
      <c r="BT597" s="1" t="s">
        <v>5063</v>
      </c>
      <c r="BU597" s="1" t="s">
        <v>11203</v>
      </c>
      <c r="BV597" s="1" t="s">
        <v>5090</v>
      </c>
      <c r="BW597" s="1" t="s">
        <v>9278</v>
      </c>
      <c r="BX597" s="1" t="s">
        <v>323</v>
      </c>
      <c r="BY597" s="1" t="s">
        <v>19557</v>
      </c>
      <c r="BZ597" s="1" t="s">
        <v>5866</v>
      </c>
      <c r="CA597" s="1" t="s">
        <v>4457</v>
      </c>
      <c r="CB597" s="1" t="s">
        <v>4916</v>
      </c>
      <c r="CC597" s="1" t="s">
        <v>534</v>
      </c>
      <c r="CD597" s="1" t="s">
        <v>938</v>
      </c>
      <c r="CE597" s="1" t="s">
        <v>19157</v>
      </c>
    </row>
    <row r="598" spans="1:83">
      <c r="A598" s="1" t="s">
        <v>4550</v>
      </c>
      <c r="B598" s="1" t="s">
        <v>20377</v>
      </c>
      <c r="C598" s="1" t="s">
        <v>20378</v>
      </c>
      <c r="D598" s="1" t="s">
        <v>178</v>
      </c>
      <c r="E598" s="1" t="s">
        <v>199</v>
      </c>
      <c r="F598" s="1" t="s">
        <v>189</v>
      </c>
      <c r="G598" s="1" t="s">
        <v>3990</v>
      </c>
      <c r="H598" s="1" t="s">
        <v>6266</v>
      </c>
      <c r="I598" s="1" t="s">
        <v>199</v>
      </c>
      <c r="J598" s="1" t="s">
        <v>199</v>
      </c>
      <c r="K598" s="1" t="s">
        <v>199</v>
      </c>
      <c r="L598" s="1" t="s">
        <v>451</v>
      </c>
      <c r="M598" s="1" t="s">
        <v>11644</v>
      </c>
      <c r="N598" s="1" t="s">
        <v>11644</v>
      </c>
      <c r="O598" s="1" t="s">
        <v>189</v>
      </c>
      <c r="P598" s="1" t="s">
        <v>189</v>
      </c>
      <c r="Q598" s="1" t="s">
        <v>4641</v>
      </c>
      <c r="R598" s="1" t="s">
        <v>935</v>
      </c>
      <c r="S598" s="1" t="s">
        <v>245</v>
      </c>
      <c r="T598" s="1" t="s">
        <v>194</v>
      </c>
      <c r="U598" s="1" t="s">
        <v>195</v>
      </c>
      <c r="V598" s="1" t="s">
        <v>196</v>
      </c>
      <c r="W598" s="1" t="s">
        <v>197</v>
      </c>
      <c r="X598" s="1" t="s">
        <v>198</v>
      </c>
      <c r="Y598" s="1" t="s">
        <v>199</v>
      </c>
      <c r="Z598" s="1" t="s">
        <v>323</v>
      </c>
      <c r="AA598" s="1" t="s">
        <v>203</v>
      </c>
      <c r="AB598" s="1" t="s">
        <v>199</v>
      </c>
      <c r="AC598" s="1" t="s">
        <v>199</v>
      </c>
      <c r="AD598" s="1" t="s">
        <v>205</v>
      </c>
      <c r="AE598" s="1" t="s">
        <v>8824</v>
      </c>
      <c r="AF598" s="1" t="s">
        <v>263</v>
      </c>
      <c r="AG598" s="1" t="s">
        <v>451</v>
      </c>
      <c r="AH598" s="1" t="s">
        <v>8825</v>
      </c>
      <c r="AI598" s="1" t="s">
        <v>247</v>
      </c>
      <c r="AJ598" s="1" t="s">
        <v>211</v>
      </c>
      <c r="AK598" s="1" t="s">
        <v>11740</v>
      </c>
      <c r="AL598" s="1" t="s">
        <v>8826</v>
      </c>
      <c r="AM598" s="1" t="s">
        <v>20201</v>
      </c>
      <c r="AN598" s="1" t="s">
        <v>215</v>
      </c>
      <c r="AO598" s="1" t="s">
        <v>6266</v>
      </c>
      <c r="AP598" s="1" t="s">
        <v>199</v>
      </c>
      <c r="AQ598" s="1" t="s">
        <v>199</v>
      </c>
      <c r="AR598" s="1" t="s">
        <v>199</v>
      </c>
      <c r="AS598" s="1" t="s">
        <v>1045</v>
      </c>
      <c r="AT598" s="1" t="s">
        <v>3990</v>
      </c>
      <c r="AU598" s="1" t="s">
        <v>3990</v>
      </c>
      <c r="AV598" s="1" t="s">
        <v>6266</v>
      </c>
      <c r="AW598" s="1" t="s">
        <v>199</v>
      </c>
      <c r="AX598" s="1" t="s">
        <v>11650</v>
      </c>
      <c r="AY598" s="1" t="s">
        <v>9634</v>
      </c>
      <c r="AZ598" s="1" t="s">
        <v>11644</v>
      </c>
      <c r="BA598" s="1" t="s">
        <v>9628</v>
      </c>
      <c r="BB598" s="1" t="s">
        <v>11650</v>
      </c>
      <c r="BC598" s="1" t="s">
        <v>9634</v>
      </c>
      <c r="BD598" s="1" t="s">
        <v>175</v>
      </c>
      <c r="BE598" s="1" t="s">
        <v>199</v>
      </c>
      <c r="BF598" s="1" t="s">
        <v>11644</v>
      </c>
      <c r="BG598" s="1" t="s">
        <v>9628</v>
      </c>
      <c r="BH598" s="1" t="s">
        <v>3074</v>
      </c>
      <c r="BI598" s="1" t="s">
        <v>3990</v>
      </c>
      <c r="BJ598" s="1" t="s">
        <v>283</v>
      </c>
      <c r="BK598" s="1" t="s">
        <v>199</v>
      </c>
      <c r="BL598" s="1" t="s">
        <v>175</v>
      </c>
      <c r="BM598" s="1" t="s">
        <v>286</v>
      </c>
      <c r="BN598" s="1" t="s">
        <v>199</v>
      </c>
      <c r="BO598" s="1" t="s">
        <v>2496</v>
      </c>
      <c r="BP598" s="1" t="s">
        <v>5090</v>
      </c>
      <c r="BQ598" s="1" t="s">
        <v>9278</v>
      </c>
      <c r="BR598" s="1" t="s">
        <v>8780</v>
      </c>
      <c r="BS598" s="1" t="s">
        <v>323</v>
      </c>
      <c r="BT598" s="1" t="s">
        <v>5063</v>
      </c>
      <c r="BU598" s="1" t="s">
        <v>11203</v>
      </c>
      <c r="BV598" s="1" t="s">
        <v>5090</v>
      </c>
      <c r="BW598" s="1" t="s">
        <v>9278</v>
      </c>
      <c r="BX598" s="1" t="s">
        <v>323</v>
      </c>
      <c r="BY598" s="1" t="s">
        <v>19557</v>
      </c>
      <c r="BZ598" s="1" t="s">
        <v>5866</v>
      </c>
      <c r="CA598" s="1" t="s">
        <v>4457</v>
      </c>
      <c r="CB598" s="1" t="s">
        <v>4916</v>
      </c>
      <c r="CC598" s="1" t="s">
        <v>534</v>
      </c>
      <c r="CD598" s="1" t="s">
        <v>2000</v>
      </c>
      <c r="CE598" s="1" t="s">
        <v>233</v>
      </c>
    </row>
    <row r="599" spans="1:83">
      <c r="A599" s="1" t="s">
        <v>1946</v>
      </c>
      <c r="B599" s="1" t="s">
        <v>20379</v>
      </c>
      <c r="C599" s="1" t="s">
        <v>20380</v>
      </c>
      <c r="D599" s="1" t="s">
        <v>178</v>
      </c>
      <c r="E599" s="1" t="s">
        <v>199</v>
      </c>
      <c r="F599" s="1" t="s">
        <v>189</v>
      </c>
      <c r="G599" s="1" t="s">
        <v>3990</v>
      </c>
      <c r="H599" s="1" t="s">
        <v>6365</v>
      </c>
      <c r="I599" s="1" t="s">
        <v>199</v>
      </c>
      <c r="J599" s="1" t="s">
        <v>199</v>
      </c>
      <c r="K599" s="1" t="s">
        <v>199</v>
      </c>
      <c r="L599" s="1" t="s">
        <v>451</v>
      </c>
      <c r="M599" s="1" t="s">
        <v>11644</v>
      </c>
      <c r="N599" s="1" t="s">
        <v>11644</v>
      </c>
      <c r="O599" s="1" t="s">
        <v>189</v>
      </c>
      <c r="P599" s="1" t="s">
        <v>189</v>
      </c>
      <c r="Q599" s="1" t="s">
        <v>4641</v>
      </c>
      <c r="R599" s="1" t="s">
        <v>935</v>
      </c>
      <c r="S599" s="1" t="s">
        <v>245</v>
      </c>
      <c r="T599" s="1" t="s">
        <v>194</v>
      </c>
      <c r="U599" s="1" t="s">
        <v>195</v>
      </c>
      <c r="V599" s="1" t="s">
        <v>196</v>
      </c>
      <c r="W599" s="1" t="s">
        <v>197</v>
      </c>
      <c r="X599" s="1" t="s">
        <v>198</v>
      </c>
      <c r="Y599" s="1" t="s">
        <v>199</v>
      </c>
      <c r="Z599" s="1" t="s">
        <v>263</v>
      </c>
      <c r="AA599" s="1" t="s">
        <v>203</v>
      </c>
      <c r="AB599" s="1" t="s">
        <v>199</v>
      </c>
      <c r="AC599" s="1" t="s">
        <v>199</v>
      </c>
      <c r="AD599" s="1" t="s">
        <v>205</v>
      </c>
      <c r="AE599" s="1" t="s">
        <v>2202</v>
      </c>
      <c r="AF599" s="1" t="s">
        <v>263</v>
      </c>
      <c r="AG599" s="1" t="s">
        <v>451</v>
      </c>
      <c r="AH599" s="1" t="s">
        <v>8825</v>
      </c>
      <c r="AI599" s="1" t="s">
        <v>247</v>
      </c>
      <c r="AJ599" s="1" t="s">
        <v>211</v>
      </c>
      <c r="AK599" s="1" t="s">
        <v>11740</v>
      </c>
      <c r="AL599" s="1" t="s">
        <v>8826</v>
      </c>
      <c r="AM599" s="1" t="s">
        <v>20201</v>
      </c>
      <c r="AN599" s="1" t="s">
        <v>215</v>
      </c>
      <c r="AO599" s="1" t="s">
        <v>6365</v>
      </c>
      <c r="AP599" s="1" t="s">
        <v>199</v>
      </c>
      <c r="AQ599" s="1" t="s">
        <v>199</v>
      </c>
      <c r="AR599" s="1" t="s">
        <v>199</v>
      </c>
      <c r="AS599" s="1" t="s">
        <v>1045</v>
      </c>
      <c r="AT599" s="1" t="s">
        <v>3990</v>
      </c>
      <c r="AU599" s="1" t="s">
        <v>3990</v>
      </c>
      <c r="AV599" s="1" t="s">
        <v>6365</v>
      </c>
      <c r="AW599" s="1" t="s">
        <v>199</v>
      </c>
      <c r="AX599" s="1" t="s">
        <v>11650</v>
      </c>
      <c r="AY599" s="1" t="s">
        <v>9634</v>
      </c>
      <c r="AZ599" s="1" t="s">
        <v>11644</v>
      </c>
      <c r="BA599" s="1" t="s">
        <v>9628</v>
      </c>
      <c r="BB599" s="1" t="s">
        <v>11650</v>
      </c>
      <c r="BC599" s="1" t="s">
        <v>9634</v>
      </c>
      <c r="BD599" s="1" t="s">
        <v>175</v>
      </c>
      <c r="BE599" s="1" t="s">
        <v>199</v>
      </c>
      <c r="BF599" s="1" t="s">
        <v>11644</v>
      </c>
      <c r="BG599" s="1" t="s">
        <v>9628</v>
      </c>
      <c r="BH599" s="1" t="s">
        <v>3074</v>
      </c>
      <c r="BI599" s="1" t="s">
        <v>3990</v>
      </c>
      <c r="BJ599" s="1" t="s">
        <v>283</v>
      </c>
      <c r="BK599" s="1" t="s">
        <v>199</v>
      </c>
      <c r="BL599" s="1" t="s">
        <v>175</v>
      </c>
      <c r="BM599" s="1" t="s">
        <v>286</v>
      </c>
      <c r="BN599" s="1" t="s">
        <v>199</v>
      </c>
      <c r="BO599" s="1" t="s">
        <v>2504</v>
      </c>
      <c r="BP599" s="1" t="s">
        <v>5090</v>
      </c>
      <c r="BQ599" s="1" t="s">
        <v>9278</v>
      </c>
      <c r="BR599" s="1" t="s">
        <v>8780</v>
      </c>
      <c r="BS599" s="1" t="s">
        <v>323</v>
      </c>
      <c r="BT599" s="1" t="s">
        <v>5063</v>
      </c>
      <c r="BU599" s="1" t="s">
        <v>11203</v>
      </c>
      <c r="BV599" s="1" t="s">
        <v>5090</v>
      </c>
      <c r="BW599" s="1" t="s">
        <v>9278</v>
      </c>
      <c r="BX599" s="1" t="s">
        <v>323</v>
      </c>
      <c r="BY599" s="1" t="s">
        <v>19557</v>
      </c>
      <c r="BZ599" s="1" t="s">
        <v>5866</v>
      </c>
      <c r="CA599" s="1" t="s">
        <v>4457</v>
      </c>
      <c r="CB599" s="1" t="s">
        <v>4916</v>
      </c>
      <c r="CC599" s="1" t="s">
        <v>534</v>
      </c>
      <c r="CD599" s="1" t="s">
        <v>6334</v>
      </c>
      <c r="CE599" s="1" t="s">
        <v>233</v>
      </c>
    </row>
    <row r="600" spans="1:83">
      <c r="A600" s="1" t="s">
        <v>5399</v>
      </c>
      <c r="B600" s="1" t="s">
        <v>20381</v>
      </c>
      <c r="C600" s="1" t="s">
        <v>20382</v>
      </c>
      <c r="D600" s="1" t="s">
        <v>178</v>
      </c>
      <c r="E600" s="1" t="s">
        <v>199</v>
      </c>
      <c r="F600" s="1" t="s">
        <v>189</v>
      </c>
      <c r="G600" s="1" t="s">
        <v>11572</v>
      </c>
      <c r="H600" s="1" t="s">
        <v>6266</v>
      </c>
      <c r="I600" s="1" t="s">
        <v>199</v>
      </c>
      <c r="J600" s="1" t="s">
        <v>199</v>
      </c>
      <c r="K600" s="1" t="s">
        <v>199</v>
      </c>
      <c r="L600" s="1" t="s">
        <v>451</v>
      </c>
      <c r="M600" s="1" t="s">
        <v>11644</v>
      </c>
      <c r="N600" s="1" t="s">
        <v>11644</v>
      </c>
      <c r="O600" s="1" t="s">
        <v>189</v>
      </c>
      <c r="P600" s="1" t="s">
        <v>189</v>
      </c>
      <c r="Q600" s="1" t="s">
        <v>4641</v>
      </c>
      <c r="R600" s="1" t="s">
        <v>935</v>
      </c>
      <c r="S600" s="1" t="s">
        <v>245</v>
      </c>
      <c r="T600" s="1" t="s">
        <v>194</v>
      </c>
      <c r="U600" s="1" t="s">
        <v>195</v>
      </c>
      <c r="V600" s="1" t="s">
        <v>196</v>
      </c>
      <c r="W600" s="1" t="s">
        <v>197</v>
      </c>
      <c r="X600" s="1" t="s">
        <v>198</v>
      </c>
      <c r="Y600" s="1" t="s">
        <v>199</v>
      </c>
      <c r="Z600" s="1" t="s">
        <v>323</v>
      </c>
      <c r="AA600" s="1" t="s">
        <v>203</v>
      </c>
      <c r="AB600" s="1" t="s">
        <v>199</v>
      </c>
      <c r="AC600" s="1" t="s">
        <v>199</v>
      </c>
      <c r="AD600" s="1" t="s">
        <v>205</v>
      </c>
      <c r="AE600" s="1" t="s">
        <v>8824</v>
      </c>
      <c r="AF600" s="1" t="s">
        <v>263</v>
      </c>
      <c r="AG600" s="1" t="s">
        <v>451</v>
      </c>
      <c r="AH600" s="1" t="s">
        <v>8825</v>
      </c>
      <c r="AI600" s="1" t="s">
        <v>247</v>
      </c>
      <c r="AJ600" s="1" t="s">
        <v>211</v>
      </c>
      <c r="AK600" s="1" t="s">
        <v>11740</v>
      </c>
      <c r="AL600" s="1" t="s">
        <v>8826</v>
      </c>
      <c r="AM600" s="1" t="s">
        <v>20201</v>
      </c>
      <c r="AN600" s="1" t="s">
        <v>215</v>
      </c>
      <c r="AO600" s="1" t="s">
        <v>6266</v>
      </c>
      <c r="AP600" s="1" t="s">
        <v>199</v>
      </c>
      <c r="AQ600" s="1" t="s">
        <v>199</v>
      </c>
      <c r="AR600" s="1" t="s">
        <v>199</v>
      </c>
      <c r="AS600" s="1" t="s">
        <v>1045</v>
      </c>
      <c r="AT600" s="1" t="s">
        <v>3990</v>
      </c>
      <c r="AU600" s="1" t="s">
        <v>3990</v>
      </c>
      <c r="AV600" s="1" t="s">
        <v>6266</v>
      </c>
      <c r="AW600" s="1" t="s">
        <v>8779</v>
      </c>
      <c r="AX600" s="1" t="s">
        <v>11650</v>
      </c>
      <c r="AY600" s="1" t="s">
        <v>9634</v>
      </c>
      <c r="AZ600" s="1" t="s">
        <v>11644</v>
      </c>
      <c r="BA600" s="1" t="s">
        <v>9628</v>
      </c>
      <c r="BB600" s="1" t="s">
        <v>11650</v>
      </c>
      <c r="BC600" s="1" t="s">
        <v>9634</v>
      </c>
      <c r="BD600" s="1" t="s">
        <v>175</v>
      </c>
      <c r="BE600" s="1" t="s">
        <v>199</v>
      </c>
      <c r="BF600" s="1" t="s">
        <v>11644</v>
      </c>
      <c r="BG600" s="1" t="s">
        <v>9628</v>
      </c>
      <c r="BH600" s="1" t="s">
        <v>3074</v>
      </c>
      <c r="BI600" s="1" t="s">
        <v>3990</v>
      </c>
      <c r="BJ600" s="1" t="s">
        <v>283</v>
      </c>
      <c r="BK600" s="1" t="s">
        <v>199</v>
      </c>
      <c r="BL600" s="1" t="s">
        <v>175</v>
      </c>
      <c r="BM600" s="1" t="s">
        <v>286</v>
      </c>
      <c r="BN600" s="1" t="s">
        <v>199</v>
      </c>
      <c r="BO600" s="1" t="s">
        <v>2511</v>
      </c>
      <c r="BP600" s="1" t="s">
        <v>5090</v>
      </c>
      <c r="BQ600" s="1" t="s">
        <v>9278</v>
      </c>
      <c r="BR600" s="1" t="s">
        <v>8780</v>
      </c>
      <c r="BS600" s="1" t="s">
        <v>323</v>
      </c>
      <c r="BT600" s="1" t="s">
        <v>5063</v>
      </c>
      <c r="BU600" s="1" t="s">
        <v>3180</v>
      </c>
      <c r="BV600" s="1" t="s">
        <v>199</v>
      </c>
      <c r="BW600" s="1" t="s">
        <v>199</v>
      </c>
      <c r="BX600" s="1" t="s">
        <v>2511</v>
      </c>
      <c r="BY600" s="1" t="s">
        <v>231</v>
      </c>
      <c r="BZ600" s="1" t="s">
        <v>5090</v>
      </c>
      <c r="CA600" s="1" t="s">
        <v>20104</v>
      </c>
      <c r="CB600" s="1" t="s">
        <v>4916</v>
      </c>
      <c r="CC600" s="1" t="s">
        <v>534</v>
      </c>
      <c r="CD600" s="1" t="s">
        <v>4997</v>
      </c>
      <c r="CE600" s="1" t="s">
        <v>233</v>
      </c>
    </row>
    <row r="601" spans="1:83">
      <c r="A601" s="1" t="s">
        <v>5408</v>
      </c>
      <c r="B601" s="1" t="s">
        <v>20383</v>
      </c>
      <c r="C601" s="1" t="s">
        <v>20384</v>
      </c>
      <c r="D601" s="1" t="s">
        <v>178</v>
      </c>
      <c r="E601" s="1" t="s">
        <v>199</v>
      </c>
      <c r="F601" s="1" t="s">
        <v>189</v>
      </c>
      <c r="G601" s="1" t="s">
        <v>3990</v>
      </c>
      <c r="H601" s="1" t="s">
        <v>6266</v>
      </c>
      <c r="I601" s="1" t="s">
        <v>199</v>
      </c>
      <c r="J601" s="1" t="s">
        <v>199</v>
      </c>
      <c r="K601" s="1" t="s">
        <v>199</v>
      </c>
      <c r="L601" s="1" t="s">
        <v>451</v>
      </c>
      <c r="M601" s="1" t="s">
        <v>11644</v>
      </c>
      <c r="N601" s="1" t="s">
        <v>11644</v>
      </c>
      <c r="O601" s="1" t="s">
        <v>189</v>
      </c>
      <c r="P601" s="1" t="s">
        <v>189</v>
      </c>
      <c r="Q601" s="1" t="s">
        <v>4641</v>
      </c>
      <c r="R601" s="1" t="s">
        <v>935</v>
      </c>
      <c r="S601" s="1" t="s">
        <v>245</v>
      </c>
      <c r="T601" s="1" t="s">
        <v>194</v>
      </c>
      <c r="U601" s="1" t="s">
        <v>195</v>
      </c>
      <c r="V601" s="1" t="s">
        <v>196</v>
      </c>
      <c r="W601" s="1" t="s">
        <v>197</v>
      </c>
      <c r="X601" s="1" t="s">
        <v>198</v>
      </c>
      <c r="Y601" s="1" t="s">
        <v>199</v>
      </c>
      <c r="Z601" s="1" t="s">
        <v>323</v>
      </c>
      <c r="AA601" s="1" t="s">
        <v>203</v>
      </c>
      <c r="AB601" s="1" t="s">
        <v>199</v>
      </c>
      <c r="AC601" s="1" t="s">
        <v>199</v>
      </c>
      <c r="AD601" s="1" t="s">
        <v>205</v>
      </c>
      <c r="AE601" s="1" t="s">
        <v>8824</v>
      </c>
      <c r="AF601" s="1" t="s">
        <v>263</v>
      </c>
      <c r="AG601" s="1" t="s">
        <v>451</v>
      </c>
      <c r="AH601" s="1" t="s">
        <v>8825</v>
      </c>
      <c r="AI601" s="1" t="s">
        <v>247</v>
      </c>
      <c r="AJ601" s="1" t="s">
        <v>211</v>
      </c>
      <c r="AK601" s="1" t="s">
        <v>11740</v>
      </c>
      <c r="AL601" s="1" t="s">
        <v>8826</v>
      </c>
      <c r="AM601" s="1" t="s">
        <v>20201</v>
      </c>
      <c r="AN601" s="1" t="s">
        <v>215</v>
      </c>
      <c r="AO601" s="1" t="s">
        <v>6266</v>
      </c>
      <c r="AP601" s="1" t="s">
        <v>199</v>
      </c>
      <c r="AQ601" s="1" t="s">
        <v>199</v>
      </c>
      <c r="AR601" s="1" t="s">
        <v>199</v>
      </c>
      <c r="AS601" s="1" t="s">
        <v>1045</v>
      </c>
      <c r="AT601" s="1" t="s">
        <v>3990</v>
      </c>
      <c r="AU601" s="1" t="s">
        <v>3990</v>
      </c>
      <c r="AV601" s="1" t="s">
        <v>6266</v>
      </c>
      <c r="AW601" s="1" t="s">
        <v>8861</v>
      </c>
      <c r="AX601" s="1" t="s">
        <v>11650</v>
      </c>
      <c r="AY601" s="1" t="s">
        <v>9634</v>
      </c>
      <c r="AZ601" s="1" t="s">
        <v>11644</v>
      </c>
      <c r="BA601" s="1" t="s">
        <v>9628</v>
      </c>
      <c r="BB601" s="1" t="s">
        <v>11650</v>
      </c>
      <c r="BC601" s="1" t="s">
        <v>9634</v>
      </c>
      <c r="BD601" s="1" t="s">
        <v>175</v>
      </c>
      <c r="BE601" s="1" t="s">
        <v>199</v>
      </c>
      <c r="BF601" s="1" t="s">
        <v>11644</v>
      </c>
      <c r="BG601" s="1" t="s">
        <v>9628</v>
      </c>
      <c r="BH601" s="1" t="s">
        <v>3074</v>
      </c>
      <c r="BI601" s="1" t="s">
        <v>3990</v>
      </c>
      <c r="BJ601" s="1" t="s">
        <v>283</v>
      </c>
      <c r="BK601" s="1" t="s">
        <v>199</v>
      </c>
      <c r="BL601" s="1" t="s">
        <v>175</v>
      </c>
      <c r="BM601" s="1" t="s">
        <v>286</v>
      </c>
      <c r="BN601" s="1" t="s">
        <v>199</v>
      </c>
      <c r="BO601" s="1" t="s">
        <v>2522</v>
      </c>
      <c r="BP601" s="1" t="s">
        <v>5090</v>
      </c>
      <c r="BQ601" s="1" t="s">
        <v>9278</v>
      </c>
      <c r="BR601" s="1" t="s">
        <v>8780</v>
      </c>
      <c r="BS601" s="1" t="s">
        <v>323</v>
      </c>
      <c r="BT601" s="1" t="s">
        <v>5063</v>
      </c>
      <c r="BU601" s="1" t="s">
        <v>11203</v>
      </c>
      <c r="BV601" s="1" t="s">
        <v>5090</v>
      </c>
      <c r="BW601" s="1" t="s">
        <v>9278</v>
      </c>
      <c r="BX601" s="1" t="s">
        <v>323</v>
      </c>
      <c r="BY601" s="1" t="s">
        <v>19557</v>
      </c>
      <c r="BZ601" s="1" t="s">
        <v>5866</v>
      </c>
      <c r="CA601" s="1" t="s">
        <v>4457</v>
      </c>
      <c r="CB601" s="1" t="s">
        <v>4916</v>
      </c>
      <c r="CC601" s="1" t="s">
        <v>534</v>
      </c>
      <c r="CD601" s="1" t="s">
        <v>2522</v>
      </c>
      <c r="CE601" s="1" t="s">
        <v>233</v>
      </c>
    </row>
    <row r="602" spans="1:83">
      <c r="A602" s="1" t="s">
        <v>4932</v>
      </c>
      <c r="B602" s="1" t="s">
        <v>20385</v>
      </c>
      <c r="C602" s="1" t="s">
        <v>20386</v>
      </c>
      <c r="D602" s="1" t="s">
        <v>735</v>
      </c>
      <c r="E602" s="1" t="s">
        <v>199</v>
      </c>
      <c r="F602" s="1" t="s">
        <v>189</v>
      </c>
      <c r="G602" s="1" t="s">
        <v>3990</v>
      </c>
      <c r="H602" s="1" t="s">
        <v>6266</v>
      </c>
      <c r="I602" s="1" t="s">
        <v>199</v>
      </c>
      <c r="J602" s="1" t="s">
        <v>199</v>
      </c>
      <c r="K602" s="1" t="s">
        <v>199</v>
      </c>
      <c r="L602" s="1" t="s">
        <v>451</v>
      </c>
      <c r="M602" s="1" t="s">
        <v>11644</v>
      </c>
      <c r="N602" s="1" t="s">
        <v>11644</v>
      </c>
      <c r="O602" s="1" t="s">
        <v>189</v>
      </c>
      <c r="P602" s="1" t="s">
        <v>189</v>
      </c>
      <c r="Q602" s="1" t="s">
        <v>4641</v>
      </c>
      <c r="R602" s="1" t="s">
        <v>935</v>
      </c>
      <c r="S602" s="1" t="s">
        <v>245</v>
      </c>
      <c r="T602" s="1" t="s">
        <v>194</v>
      </c>
      <c r="U602" s="1" t="s">
        <v>195</v>
      </c>
      <c r="V602" s="1" t="s">
        <v>196</v>
      </c>
      <c r="W602" s="1" t="s">
        <v>197</v>
      </c>
      <c r="X602" s="1" t="s">
        <v>198</v>
      </c>
      <c r="Y602" s="1" t="s">
        <v>199</v>
      </c>
      <c r="Z602" s="1" t="s">
        <v>323</v>
      </c>
      <c r="AA602" s="1" t="s">
        <v>203</v>
      </c>
      <c r="AB602" s="1" t="s">
        <v>199</v>
      </c>
      <c r="AC602" s="1" t="s">
        <v>199</v>
      </c>
      <c r="AD602" s="1" t="s">
        <v>205</v>
      </c>
      <c r="AE602" s="1" t="s">
        <v>8824</v>
      </c>
      <c r="AF602" s="1" t="s">
        <v>263</v>
      </c>
      <c r="AG602" s="1" t="s">
        <v>451</v>
      </c>
      <c r="AH602" s="1" t="s">
        <v>8825</v>
      </c>
      <c r="AI602" s="1" t="s">
        <v>8831</v>
      </c>
      <c r="AJ602" s="1" t="s">
        <v>211</v>
      </c>
      <c r="AK602" s="1" t="s">
        <v>11740</v>
      </c>
      <c r="AL602" s="1" t="s">
        <v>8826</v>
      </c>
      <c r="AM602" s="1" t="s">
        <v>20201</v>
      </c>
      <c r="AN602" s="1" t="s">
        <v>215</v>
      </c>
      <c r="AO602" s="1" t="s">
        <v>6266</v>
      </c>
      <c r="AP602" s="1" t="s">
        <v>199</v>
      </c>
      <c r="AQ602" s="1" t="s">
        <v>199</v>
      </c>
      <c r="AR602" s="1" t="s">
        <v>199</v>
      </c>
      <c r="AS602" s="1" t="s">
        <v>1045</v>
      </c>
      <c r="AT602" s="1" t="s">
        <v>3990</v>
      </c>
      <c r="AU602" s="1" t="s">
        <v>3990</v>
      </c>
      <c r="AV602" s="1" t="s">
        <v>6266</v>
      </c>
      <c r="AW602" s="1" t="s">
        <v>8779</v>
      </c>
      <c r="AX602" s="1" t="s">
        <v>11650</v>
      </c>
      <c r="AY602" s="1" t="s">
        <v>9634</v>
      </c>
      <c r="AZ602" s="1" t="s">
        <v>11644</v>
      </c>
      <c r="BA602" s="1" t="s">
        <v>9628</v>
      </c>
      <c r="BB602" s="1" t="s">
        <v>11650</v>
      </c>
      <c r="BC602" s="1" t="s">
        <v>9634</v>
      </c>
      <c r="BD602" s="1" t="s">
        <v>175</v>
      </c>
      <c r="BE602" s="1" t="s">
        <v>199</v>
      </c>
      <c r="BF602" s="1" t="s">
        <v>11644</v>
      </c>
      <c r="BG602" s="1" t="s">
        <v>9628</v>
      </c>
      <c r="BH602" s="1" t="s">
        <v>3074</v>
      </c>
      <c r="BI602" s="1" t="s">
        <v>3990</v>
      </c>
      <c r="BJ602" s="1" t="s">
        <v>283</v>
      </c>
      <c r="BK602" s="1" t="s">
        <v>199</v>
      </c>
      <c r="BL602" s="1" t="s">
        <v>175</v>
      </c>
      <c r="BM602" s="1" t="s">
        <v>286</v>
      </c>
      <c r="BN602" s="1" t="s">
        <v>199</v>
      </c>
      <c r="BO602" s="1" t="s">
        <v>1378</v>
      </c>
      <c r="BP602" s="1" t="s">
        <v>5090</v>
      </c>
      <c r="BQ602" s="1" t="s">
        <v>9278</v>
      </c>
      <c r="BR602" s="1" t="s">
        <v>8780</v>
      </c>
      <c r="BS602" s="1" t="s">
        <v>323</v>
      </c>
      <c r="BT602" s="1" t="s">
        <v>5063</v>
      </c>
      <c r="BU602" s="1" t="s">
        <v>11203</v>
      </c>
      <c r="BV602" s="1" t="s">
        <v>5090</v>
      </c>
      <c r="BW602" s="1" t="s">
        <v>9278</v>
      </c>
      <c r="BX602" s="1" t="s">
        <v>323</v>
      </c>
      <c r="BY602" s="1" t="s">
        <v>19557</v>
      </c>
      <c r="BZ602" s="1" t="s">
        <v>5866</v>
      </c>
      <c r="CA602" s="1" t="s">
        <v>4457</v>
      </c>
      <c r="CB602" s="1" t="s">
        <v>4916</v>
      </c>
      <c r="CC602" s="1" t="s">
        <v>534</v>
      </c>
      <c r="CD602" s="1" t="s">
        <v>1207</v>
      </c>
      <c r="CE602" s="1" t="s">
        <v>233</v>
      </c>
    </row>
    <row r="603" spans="1:83">
      <c r="A603" s="1" t="s">
        <v>1955</v>
      </c>
      <c r="B603" s="1" t="s">
        <v>20387</v>
      </c>
      <c r="C603" s="1" t="s">
        <v>20388</v>
      </c>
      <c r="D603" s="1" t="s">
        <v>178</v>
      </c>
      <c r="E603" s="1" t="s">
        <v>199</v>
      </c>
      <c r="F603" s="1" t="s">
        <v>189</v>
      </c>
      <c r="G603" s="1" t="s">
        <v>3990</v>
      </c>
      <c r="H603" s="1" t="s">
        <v>6266</v>
      </c>
      <c r="I603" s="1" t="s">
        <v>199</v>
      </c>
      <c r="J603" s="1" t="s">
        <v>199</v>
      </c>
      <c r="K603" s="1" t="s">
        <v>199</v>
      </c>
      <c r="L603" s="1" t="s">
        <v>451</v>
      </c>
      <c r="M603" s="1" t="s">
        <v>11644</v>
      </c>
      <c r="N603" s="1" t="s">
        <v>11644</v>
      </c>
      <c r="O603" s="1" t="s">
        <v>189</v>
      </c>
      <c r="P603" s="1" t="s">
        <v>189</v>
      </c>
      <c r="Q603" s="1" t="s">
        <v>4641</v>
      </c>
      <c r="R603" s="1" t="s">
        <v>935</v>
      </c>
      <c r="S603" s="1" t="s">
        <v>245</v>
      </c>
      <c r="T603" s="1" t="s">
        <v>194</v>
      </c>
      <c r="U603" s="1" t="s">
        <v>195</v>
      </c>
      <c r="V603" s="1" t="s">
        <v>196</v>
      </c>
      <c r="W603" s="1" t="s">
        <v>197</v>
      </c>
      <c r="X603" s="1" t="s">
        <v>198</v>
      </c>
      <c r="Y603" s="1" t="s">
        <v>199</v>
      </c>
      <c r="Z603" s="1" t="s">
        <v>323</v>
      </c>
      <c r="AA603" s="1" t="s">
        <v>203</v>
      </c>
      <c r="AB603" s="1" t="s">
        <v>199</v>
      </c>
      <c r="AC603" s="1" t="s">
        <v>199</v>
      </c>
      <c r="AD603" s="1" t="s">
        <v>205</v>
      </c>
      <c r="AE603" s="1" t="s">
        <v>8824</v>
      </c>
      <c r="AF603" s="1" t="s">
        <v>263</v>
      </c>
      <c r="AG603" s="1" t="s">
        <v>451</v>
      </c>
      <c r="AH603" s="1" t="s">
        <v>8825</v>
      </c>
      <c r="AI603" s="1" t="s">
        <v>247</v>
      </c>
      <c r="AJ603" s="1" t="s">
        <v>211</v>
      </c>
      <c r="AK603" s="1" t="s">
        <v>11740</v>
      </c>
      <c r="AL603" s="1" t="s">
        <v>8826</v>
      </c>
      <c r="AM603" s="1" t="s">
        <v>20201</v>
      </c>
      <c r="AN603" s="1" t="s">
        <v>215</v>
      </c>
      <c r="AO603" s="1" t="s">
        <v>6266</v>
      </c>
      <c r="AP603" s="1" t="s">
        <v>199</v>
      </c>
      <c r="AQ603" s="1" t="s">
        <v>199</v>
      </c>
      <c r="AR603" s="1" t="s">
        <v>199</v>
      </c>
      <c r="AS603" s="1" t="s">
        <v>1045</v>
      </c>
      <c r="AT603" s="1" t="s">
        <v>3990</v>
      </c>
      <c r="AU603" s="1" t="s">
        <v>3990</v>
      </c>
      <c r="AV603" s="1" t="s">
        <v>6266</v>
      </c>
      <c r="AW603" s="1" t="s">
        <v>199</v>
      </c>
      <c r="AX603" s="1" t="s">
        <v>11650</v>
      </c>
      <c r="AY603" s="1" t="s">
        <v>9634</v>
      </c>
      <c r="AZ603" s="1" t="s">
        <v>11644</v>
      </c>
      <c r="BA603" s="1" t="s">
        <v>9628</v>
      </c>
      <c r="BB603" s="1" t="s">
        <v>11650</v>
      </c>
      <c r="BC603" s="1" t="s">
        <v>9634</v>
      </c>
      <c r="BD603" s="1" t="s">
        <v>175</v>
      </c>
      <c r="BE603" s="1" t="s">
        <v>199</v>
      </c>
      <c r="BF603" s="1" t="s">
        <v>11644</v>
      </c>
      <c r="BG603" s="1" t="s">
        <v>9628</v>
      </c>
      <c r="BH603" s="1" t="s">
        <v>3074</v>
      </c>
      <c r="BI603" s="1" t="s">
        <v>3990</v>
      </c>
      <c r="BJ603" s="1" t="s">
        <v>283</v>
      </c>
      <c r="BK603" s="1" t="s">
        <v>199</v>
      </c>
      <c r="BL603" s="1" t="s">
        <v>11569</v>
      </c>
      <c r="BM603" s="1" t="s">
        <v>562</v>
      </c>
      <c r="BN603" s="1" t="s">
        <v>11677</v>
      </c>
      <c r="BO603" s="1" t="s">
        <v>199</v>
      </c>
      <c r="BP603" s="1" t="s">
        <v>9628</v>
      </c>
      <c r="BQ603" s="1" t="s">
        <v>605</v>
      </c>
      <c r="BR603" s="1" t="s">
        <v>195</v>
      </c>
      <c r="BS603" s="1" t="s">
        <v>283</v>
      </c>
      <c r="BT603" s="1" t="s">
        <v>199</v>
      </c>
      <c r="BU603" s="1" t="s">
        <v>11650</v>
      </c>
      <c r="BV603" s="1" t="s">
        <v>9634</v>
      </c>
      <c r="BW603" s="1" t="s">
        <v>175</v>
      </c>
      <c r="BX603" s="1" t="s">
        <v>199</v>
      </c>
      <c r="BY603" s="1" t="s">
        <v>20176</v>
      </c>
      <c r="BZ603" s="1" t="s">
        <v>9628</v>
      </c>
      <c r="CA603" s="1" t="s">
        <v>605</v>
      </c>
      <c r="CB603" s="1" t="s">
        <v>4916</v>
      </c>
      <c r="CC603" s="1" t="s">
        <v>534</v>
      </c>
      <c r="CD603" s="1" t="s">
        <v>6470</v>
      </c>
      <c r="CE603" s="1" t="s">
        <v>233</v>
      </c>
    </row>
    <row r="604" spans="1:83">
      <c r="A604" s="1" t="s">
        <v>3362</v>
      </c>
      <c r="B604" s="1" t="s">
        <v>20389</v>
      </c>
      <c r="C604" s="1" t="s">
        <v>20390</v>
      </c>
      <c r="D604" s="1" t="s">
        <v>178</v>
      </c>
      <c r="E604" s="1" t="s">
        <v>199</v>
      </c>
      <c r="F604" s="1" t="s">
        <v>189</v>
      </c>
      <c r="G604" s="1" t="s">
        <v>3990</v>
      </c>
      <c r="H604" s="1" t="s">
        <v>6266</v>
      </c>
      <c r="I604" s="1" t="s">
        <v>199</v>
      </c>
      <c r="J604" s="1" t="s">
        <v>199</v>
      </c>
      <c r="K604" s="1" t="s">
        <v>199</v>
      </c>
      <c r="L604" s="1" t="s">
        <v>451</v>
      </c>
      <c r="M604" s="1" t="s">
        <v>11644</v>
      </c>
      <c r="N604" s="1" t="s">
        <v>11644</v>
      </c>
      <c r="O604" s="1" t="s">
        <v>189</v>
      </c>
      <c r="P604" s="1" t="s">
        <v>189</v>
      </c>
      <c r="Q604" s="1" t="s">
        <v>4641</v>
      </c>
      <c r="R604" s="1" t="s">
        <v>935</v>
      </c>
      <c r="S604" s="1" t="s">
        <v>245</v>
      </c>
      <c r="T604" s="1" t="s">
        <v>194</v>
      </c>
      <c r="U604" s="1" t="s">
        <v>195</v>
      </c>
      <c r="V604" s="1" t="s">
        <v>196</v>
      </c>
      <c r="W604" s="1" t="s">
        <v>197</v>
      </c>
      <c r="X604" s="1" t="s">
        <v>198</v>
      </c>
      <c r="Y604" s="1" t="s">
        <v>199</v>
      </c>
      <c r="Z604" s="1" t="s">
        <v>323</v>
      </c>
      <c r="AA604" s="1" t="s">
        <v>203</v>
      </c>
      <c r="AB604" s="1" t="s">
        <v>199</v>
      </c>
      <c r="AC604" s="1" t="s">
        <v>199</v>
      </c>
      <c r="AD604" s="1" t="s">
        <v>205</v>
      </c>
      <c r="AE604" s="1" t="s">
        <v>8824</v>
      </c>
      <c r="AF604" s="1" t="s">
        <v>263</v>
      </c>
      <c r="AG604" s="1" t="s">
        <v>451</v>
      </c>
      <c r="AH604" s="1" t="s">
        <v>8825</v>
      </c>
      <c r="AI604" s="1" t="s">
        <v>247</v>
      </c>
      <c r="AJ604" s="1" t="s">
        <v>211</v>
      </c>
      <c r="AK604" s="1" t="s">
        <v>11740</v>
      </c>
      <c r="AL604" s="1" t="s">
        <v>8826</v>
      </c>
      <c r="AM604" s="1" t="s">
        <v>20201</v>
      </c>
      <c r="AN604" s="1" t="s">
        <v>215</v>
      </c>
      <c r="AO604" s="1" t="s">
        <v>6266</v>
      </c>
      <c r="AP604" s="1" t="s">
        <v>199</v>
      </c>
      <c r="AQ604" s="1" t="s">
        <v>199</v>
      </c>
      <c r="AR604" s="1" t="s">
        <v>199</v>
      </c>
      <c r="AS604" s="1" t="s">
        <v>1044</v>
      </c>
      <c r="AT604" s="1" t="s">
        <v>3990</v>
      </c>
      <c r="AU604" s="1" t="s">
        <v>3990</v>
      </c>
      <c r="AV604" s="1" t="s">
        <v>6266</v>
      </c>
      <c r="AW604" s="1" t="s">
        <v>199</v>
      </c>
      <c r="AX604" s="1" t="s">
        <v>11650</v>
      </c>
      <c r="AY604" s="1" t="s">
        <v>9634</v>
      </c>
      <c r="AZ604" s="1" t="s">
        <v>11644</v>
      </c>
      <c r="BA604" s="1" t="s">
        <v>9628</v>
      </c>
      <c r="BB604" s="1" t="s">
        <v>11650</v>
      </c>
      <c r="BC604" s="1" t="s">
        <v>9634</v>
      </c>
      <c r="BD604" s="1" t="s">
        <v>175</v>
      </c>
      <c r="BE604" s="1" t="s">
        <v>199</v>
      </c>
      <c r="BF604" s="1" t="s">
        <v>11644</v>
      </c>
      <c r="BG604" s="1" t="s">
        <v>9628</v>
      </c>
      <c r="BH604" s="1" t="s">
        <v>3074</v>
      </c>
      <c r="BI604" s="1" t="s">
        <v>3990</v>
      </c>
      <c r="BJ604" s="1" t="s">
        <v>283</v>
      </c>
      <c r="BK604" s="1" t="s">
        <v>199</v>
      </c>
      <c r="BL604" s="1" t="s">
        <v>175</v>
      </c>
      <c r="BM604" s="1" t="s">
        <v>286</v>
      </c>
      <c r="BN604" s="1" t="s">
        <v>199</v>
      </c>
      <c r="BO604" s="1" t="s">
        <v>2545</v>
      </c>
      <c r="BP604" s="1" t="s">
        <v>5090</v>
      </c>
      <c r="BQ604" s="1" t="s">
        <v>9278</v>
      </c>
      <c r="BR604" s="1" t="s">
        <v>8780</v>
      </c>
      <c r="BS604" s="1" t="s">
        <v>323</v>
      </c>
      <c r="BT604" s="1" t="s">
        <v>5063</v>
      </c>
      <c r="BU604" s="1" t="s">
        <v>11203</v>
      </c>
      <c r="BV604" s="1" t="s">
        <v>5090</v>
      </c>
      <c r="BW604" s="1" t="s">
        <v>9278</v>
      </c>
      <c r="BX604" s="1" t="s">
        <v>323</v>
      </c>
      <c r="BY604" s="1" t="s">
        <v>19557</v>
      </c>
      <c r="BZ604" s="1" t="s">
        <v>5866</v>
      </c>
      <c r="CA604" s="1" t="s">
        <v>4457</v>
      </c>
      <c r="CB604" s="1" t="s">
        <v>4916</v>
      </c>
      <c r="CC604" s="1" t="s">
        <v>534</v>
      </c>
      <c r="CD604" s="1" t="s">
        <v>6875</v>
      </c>
      <c r="CE604" s="1" t="s">
        <v>233</v>
      </c>
    </row>
    <row r="605" spans="1:83">
      <c r="A605" s="1" t="s">
        <v>5438</v>
      </c>
      <c r="B605" s="1" t="s">
        <v>20391</v>
      </c>
      <c r="C605" s="1" t="s">
        <v>20392</v>
      </c>
      <c r="D605" s="1" t="s">
        <v>178</v>
      </c>
      <c r="E605" s="1" t="s">
        <v>199</v>
      </c>
      <c r="F605" s="1" t="s">
        <v>189</v>
      </c>
      <c r="G605" s="1" t="s">
        <v>3990</v>
      </c>
      <c r="H605" s="1" t="s">
        <v>6266</v>
      </c>
      <c r="I605" s="1" t="s">
        <v>199</v>
      </c>
      <c r="J605" s="1" t="s">
        <v>199</v>
      </c>
      <c r="K605" s="1" t="s">
        <v>199</v>
      </c>
      <c r="L605" s="1" t="s">
        <v>451</v>
      </c>
      <c r="M605" s="1" t="s">
        <v>11644</v>
      </c>
      <c r="N605" s="1" t="s">
        <v>11644</v>
      </c>
      <c r="O605" s="1" t="s">
        <v>189</v>
      </c>
      <c r="P605" s="1" t="s">
        <v>189</v>
      </c>
      <c r="Q605" s="1" t="s">
        <v>4641</v>
      </c>
      <c r="R605" s="1" t="s">
        <v>935</v>
      </c>
      <c r="S605" s="1" t="s">
        <v>245</v>
      </c>
      <c r="T605" s="1" t="s">
        <v>194</v>
      </c>
      <c r="U605" s="1" t="s">
        <v>195</v>
      </c>
      <c r="V605" s="1" t="s">
        <v>196</v>
      </c>
      <c r="W605" s="1" t="s">
        <v>197</v>
      </c>
      <c r="X605" s="1" t="s">
        <v>198</v>
      </c>
      <c r="Y605" s="1" t="s">
        <v>199</v>
      </c>
      <c r="Z605" s="1" t="s">
        <v>323</v>
      </c>
      <c r="AA605" s="1" t="s">
        <v>203</v>
      </c>
      <c r="AB605" s="1" t="s">
        <v>199</v>
      </c>
      <c r="AC605" s="1" t="s">
        <v>199</v>
      </c>
      <c r="AD605" s="1" t="s">
        <v>205</v>
      </c>
      <c r="AE605" s="1" t="s">
        <v>8824</v>
      </c>
      <c r="AF605" s="1" t="s">
        <v>263</v>
      </c>
      <c r="AG605" s="1" t="s">
        <v>451</v>
      </c>
      <c r="AH605" s="1" t="s">
        <v>8825</v>
      </c>
      <c r="AI605" s="1" t="s">
        <v>247</v>
      </c>
      <c r="AJ605" s="1" t="s">
        <v>211</v>
      </c>
      <c r="AK605" s="1" t="s">
        <v>11740</v>
      </c>
      <c r="AL605" s="1" t="s">
        <v>8826</v>
      </c>
      <c r="AM605" s="1" t="s">
        <v>20201</v>
      </c>
      <c r="AN605" s="1" t="s">
        <v>215</v>
      </c>
      <c r="AO605" s="1" t="s">
        <v>6266</v>
      </c>
      <c r="AP605" s="1" t="s">
        <v>199</v>
      </c>
      <c r="AQ605" s="1" t="s">
        <v>199</v>
      </c>
      <c r="AR605" s="1" t="s">
        <v>199</v>
      </c>
      <c r="AS605" s="1" t="s">
        <v>1045</v>
      </c>
      <c r="AT605" s="1" t="s">
        <v>3990</v>
      </c>
      <c r="AU605" s="1" t="s">
        <v>3990</v>
      </c>
      <c r="AV605" s="1" t="s">
        <v>6266</v>
      </c>
      <c r="AW605" s="1" t="s">
        <v>8779</v>
      </c>
      <c r="AX605" s="1" t="s">
        <v>11650</v>
      </c>
      <c r="AY605" s="1" t="s">
        <v>9634</v>
      </c>
      <c r="AZ605" s="1" t="s">
        <v>11644</v>
      </c>
      <c r="BA605" s="1" t="s">
        <v>9628</v>
      </c>
      <c r="BB605" s="1" t="s">
        <v>11650</v>
      </c>
      <c r="BC605" s="1" t="s">
        <v>9634</v>
      </c>
      <c r="BD605" s="1" t="s">
        <v>175</v>
      </c>
      <c r="BE605" s="1" t="s">
        <v>199</v>
      </c>
      <c r="BF605" s="1" t="s">
        <v>11644</v>
      </c>
      <c r="BG605" s="1" t="s">
        <v>9628</v>
      </c>
      <c r="BH605" s="1" t="s">
        <v>3074</v>
      </c>
      <c r="BI605" s="1" t="s">
        <v>3990</v>
      </c>
      <c r="BJ605" s="1" t="s">
        <v>283</v>
      </c>
      <c r="BK605" s="1" t="s">
        <v>199</v>
      </c>
      <c r="BL605" s="1" t="s">
        <v>175</v>
      </c>
      <c r="BM605" s="1" t="s">
        <v>286</v>
      </c>
      <c r="BN605" s="1" t="s">
        <v>199</v>
      </c>
      <c r="BO605" s="1" t="s">
        <v>1983</v>
      </c>
      <c r="BP605" s="1" t="s">
        <v>5090</v>
      </c>
      <c r="BQ605" s="1" t="s">
        <v>9278</v>
      </c>
      <c r="BR605" s="1" t="s">
        <v>8780</v>
      </c>
      <c r="BS605" s="1" t="s">
        <v>323</v>
      </c>
      <c r="BT605" s="1" t="s">
        <v>5063</v>
      </c>
      <c r="BU605" s="1" t="s">
        <v>11203</v>
      </c>
      <c r="BV605" s="1" t="s">
        <v>5090</v>
      </c>
      <c r="BW605" s="1" t="s">
        <v>9278</v>
      </c>
      <c r="BX605" s="1" t="s">
        <v>323</v>
      </c>
      <c r="BY605" s="1" t="s">
        <v>19557</v>
      </c>
      <c r="BZ605" s="1" t="s">
        <v>5866</v>
      </c>
      <c r="CA605" s="1" t="s">
        <v>4457</v>
      </c>
      <c r="CB605" s="1" t="s">
        <v>4916</v>
      </c>
      <c r="CC605" s="1" t="s">
        <v>534</v>
      </c>
      <c r="CD605" s="1" t="s">
        <v>1621</v>
      </c>
      <c r="CE605" s="1" t="s">
        <v>233</v>
      </c>
    </row>
    <row r="606" spans="1:83">
      <c r="A606" s="1" t="s">
        <v>842</v>
      </c>
      <c r="B606" s="1" t="s">
        <v>20393</v>
      </c>
      <c r="C606" s="1" t="s">
        <v>20394</v>
      </c>
      <c r="D606" s="1" t="s">
        <v>178</v>
      </c>
      <c r="E606" s="1" t="s">
        <v>199</v>
      </c>
      <c r="F606" s="1" t="s">
        <v>189</v>
      </c>
      <c r="G606" s="1" t="s">
        <v>3990</v>
      </c>
      <c r="H606" s="1" t="s">
        <v>6266</v>
      </c>
      <c r="I606" s="1" t="s">
        <v>199</v>
      </c>
      <c r="J606" s="1" t="s">
        <v>199</v>
      </c>
      <c r="K606" s="1" t="s">
        <v>199</v>
      </c>
      <c r="L606" s="1" t="s">
        <v>451</v>
      </c>
      <c r="M606" s="1" t="s">
        <v>11644</v>
      </c>
      <c r="N606" s="1" t="s">
        <v>11644</v>
      </c>
      <c r="O606" s="1" t="s">
        <v>189</v>
      </c>
      <c r="P606" s="1" t="s">
        <v>189</v>
      </c>
      <c r="Q606" s="1" t="s">
        <v>4641</v>
      </c>
      <c r="R606" s="1" t="s">
        <v>935</v>
      </c>
      <c r="S606" s="1" t="s">
        <v>245</v>
      </c>
      <c r="T606" s="1" t="s">
        <v>194</v>
      </c>
      <c r="U606" s="1" t="s">
        <v>195</v>
      </c>
      <c r="V606" s="1" t="s">
        <v>196</v>
      </c>
      <c r="W606" s="1" t="s">
        <v>197</v>
      </c>
      <c r="X606" s="1" t="s">
        <v>198</v>
      </c>
      <c r="Y606" s="1" t="s">
        <v>199</v>
      </c>
      <c r="Z606" s="1" t="s">
        <v>323</v>
      </c>
      <c r="AA606" s="1" t="s">
        <v>203</v>
      </c>
      <c r="AB606" s="1" t="s">
        <v>199</v>
      </c>
      <c r="AC606" s="1" t="s">
        <v>199</v>
      </c>
      <c r="AD606" s="1" t="s">
        <v>205</v>
      </c>
      <c r="AE606" s="1" t="s">
        <v>8824</v>
      </c>
      <c r="AF606" s="1" t="s">
        <v>263</v>
      </c>
      <c r="AG606" s="1" t="s">
        <v>451</v>
      </c>
      <c r="AH606" s="1" t="s">
        <v>8825</v>
      </c>
      <c r="AI606" s="1" t="s">
        <v>247</v>
      </c>
      <c r="AJ606" s="1" t="s">
        <v>211</v>
      </c>
      <c r="AK606" s="1" t="s">
        <v>11740</v>
      </c>
      <c r="AL606" s="1" t="s">
        <v>8826</v>
      </c>
      <c r="AM606" s="1" t="s">
        <v>20201</v>
      </c>
      <c r="AN606" s="1" t="s">
        <v>215</v>
      </c>
      <c r="AO606" s="1" t="s">
        <v>6266</v>
      </c>
      <c r="AP606" s="1" t="s">
        <v>199</v>
      </c>
      <c r="AQ606" s="1" t="s">
        <v>199</v>
      </c>
      <c r="AR606" s="1" t="s">
        <v>199</v>
      </c>
      <c r="AS606" s="1" t="s">
        <v>1045</v>
      </c>
      <c r="AT606" s="1" t="s">
        <v>3990</v>
      </c>
      <c r="AU606" s="1" t="s">
        <v>3990</v>
      </c>
      <c r="AV606" s="1" t="s">
        <v>6266</v>
      </c>
      <c r="AW606" s="1" t="s">
        <v>8779</v>
      </c>
      <c r="AX606" s="1" t="s">
        <v>11650</v>
      </c>
      <c r="AY606" s="1" t="s">
        <v>9634</v>
      </c>
      <c r="AZ606" s="1" t="s">
        <v>11644</v>
      </c>
      <c r="BA606" s="1" t="s">
        <v>9628</v>
      </c>
      <c r="BB606" s="1" t="s">
        <v>11650</v>
      </c>
      <c r="BC606" s="1" t="s">
        <v>9634</v>
      </c>
      <c r="BD606" s="1" t="s">
        <v>175</v>
      </c>
      <c r="BE606" s="1" t="s">
        <v>199</v>
      </c>
      <c r="BF606" s="1" t="s">
        <v>11644</v>
      </c>
      <c r="BG606" s="1" t="s">
        <v>9628</v>
      </c>
      <c r="BH606" s="1" t="s">
        <v>3074</v>
      </c>
      <c r="BI606" s="1" t="s">
        <v>3990</v>
      </c>
      <c r="BJ606" s="1" t="s">
        <v>283</v>
      </c>
      <c r="BK606" s="1" t="s">
        <v>199</v>
      </c>
      <c r="BL606" s="1" t="s">
        <v>175</v>
      </c>
      <c r="BM606" s="1" t="s">
        <v>286</v>
      </c>
      <c r="BN606" s="1" t="s">
        <v>199</v>
      </c>
      <c r="BO606" s="1" t="s">
        <v>1207</v>
      </c>
      <c r="BP606" s="1" t="s">
        <v>5090</v>
      </c>
      <c r="BQ606" s="1" t="s">
        <v>9278</v>
      </c>
      <c r="BR606" s="1" t="s">
        <v>8780</v>
      </c>
      <c r="BS606" s="1" t="s">
        <v>323</v>
      </c>
      <c r="BT606" s="1" t="s">
        <v>5063</v>
      </c>
      <c r="BU606" s="1" t="s">
        <v>11203</v>
      </c>
      <c r="BV606" s="1" t="s">
        <v>5090</v>
      </c>
      <c r="BW606" s="1" t="s">
        <v>9278</v>
      </c>
      <c r="BX606" s="1" t="s">
        <v>323</v>
      </c>
      <c r="BY606" s="1" t="s">
        <v>19557</v>
      </c>
      <c r="BZ606" s="1" t="s">
        <v>5866</v>
      </c>
      <c r="CA606" s="1" t="s">
        <v>4457</v>
      </c>
      <c r="CB606" s="1" t="s">
        <v>4916</v>
      </c>
      <c r="CC606" s="1" t="s">
        <v>534</v>
      </c>
      <c r="CD606" s="1" t="s">
        <v>2487</v>
      </c>
      <c r="CE606" s="1" t="s">
        <v>233</v>
      </c>
    </row>
    <row r="607" spans="1:83">
      <c r="A607" s="1" t="s">
        <v>1965</v>
      </c>
      <c r="B607" s="1" t="s">
        <v>20395</v>
      </c>
      <c r="C607" s="1" t="s">
        <v>20396</v>
      </c>
      <c r="D607" s="1" t="s">
        <v>735</v>
      </c>
      <c r="E607" s="1" t="s">
        <v>199</v>
      </c>
      <c r="F607" s="1" t="s">
        <v>189</v>
      </c>
      <c r="G607" s="1" t="s">
        <v>3990</v>
      </c>
      <c r="H607" s="1" t="s">
        <v>6266</v>
      </c>
      <c r="I607" s="1" t="s">
        <v>199</v>
      </c>
      <c r="J607" s="1" t="s">
        <v>199</v>
      </c>
      <c r="K607" s="1" t="s">
        <v>199</v>
      </c>
      <c r="L607" s="1" t="s">
        <v>451</v>
      </c>
      <c r="M607" s="1" t="s">
        <v>11644</v>
      </c>
      <c r="N607" s="1" t="s">
        <v>11644</v>
      </c>
      <c r="O607" s="1" t="s">
        <v>189</v>
      </c>
      <c r="P607" s="1" t="s">
        <v>189</v>
      </c>
      <c r="Q607" s="1" t="s">
        <v>4641</v>
      </c>
      <c r="R607" s="1" t="s">
        <v>935</v>
      </c>
      <c r="S607" s="1" t="s">
        <v>245</v>
      </c>
      <c r="T607" s="1" t="s">
        <v>194</v>
      </c>
      <c r="U607" s="1" t="s">
        <v>195</v>
      </c>
      <c r="V607" s="1" t="s">
        <v>196</v>
      </c>
      <c r="W607" s="1" t="s">
        <v>197</v>
      </c>
      <c r="X607" s="1" t="s">
        <v>198</v>
      </c>
      <c r="Y607" s="1" t="s">
        <v>199</v>
      </c>
      <c r="Z607" s="1" t="s">
        <v>323</v>
      </c>
      <c r="AA607" s="1" t="s">
        <v>203</v>
      </c>
      <c r="AB607" s="1" t="s">
        <v>199</v>
      </c>
      <c r="AC607" s="1" t="s">
        <v>199</v>
      </c>
      <c r="AD607" s="1" t="s">
        <v>205</v>
      </c>
      <c r="AE607" s="1" t="s">
        <v>8824</v>
      </c>
      <c r="AF607" s="1" t="s">
        <v>263</v>
      </c>
      <c r="AG607" s="1" t="s">
        <v>451</v>
      </c>
      <c r="AH607" s="1" t="s">
        <v>8825</v>
      </c>
      <c r="AI607" s="1" t="s">
        <v>247</v>
      </c>
      <c r="AJ607" s="1" t="s">
        <v>211</v>
      </c>
      <c r="AK607" s="1" t="s">
        <v>11740</v>
      </c>
      <c r="AL607" s="1" t="s">
        <v>8826</v>
      </c>
      <c r="AM607" s="1" t="s">
        <v>20201</v>
      </c>
      <c r="AN607" s="1" t="s">
        <v>215</v>
      </c>
      <c r="AO607" s="1" t="s">
        <v>6266</v>
      </c>
      <c r="AP607" s="1" t="s">
        <v>199</v>
      </c>
      <c r="AQ607" s="1" t="s">
        <v>199</v>
      </c>
      <c r="AR607" s="1" t="s">
        <v>199</v>
      </c>
      <c r="AS607" s="1" t="s">
        <v>1044</v>
      </c>
      <c r="AT607" s="1" t="s">
        <v>3990</v>
      </c>
      <c r="AU607" s="1" t="s">
        <v>3990</v>
      </c>
      <c r="AV607" s="1" t="s">
        <v>6365</v>
      </c>
      <c r="AW607" s="1" t="s">
        <v>199</v>
      </c>
      <c r="AX607" s="1" t="s">
        <v>11650</v>
      </c>
      <c r="AY607" s="1" t="s">
        <v>9634</v>
      </c>
      <c r="AZ607" s="1" t="s">
        <v>11644</v>
      </c>
      <c r="BA607" s="1" t="s">
        <v>9628</v>
      </c>
      <c r="BB607" s="1" t="s">
        <v>11650</v>
      </c>
      <c r="BC607" s="1" t="s">
        <v>9634</v>
      </c>
      <c r="BD607" s="1" t="s">
        <v>175</v>
      </c>
      <c r="BE607" s="1" t="s">
        <v>199</v>
      </c>
      <c r="BF607" s="1" t="s">
        <v>11644</v>
      </c>
      <c r="BG607" s="1" t="s">
        <v>9628</v>
      </c>
      <c r="BH607" s="1" t="s">
        <v>3074</v>
      </c>
      <c r="BI607" s="1" t="s">
        <v>3990</v>
      </c>
      <c r="BJ607" s="1" t="s">
        <v>283</v>
      </c>
      <c r="BK607" s="1" t="s">
        <v>199</v>
      </c>
      <c r="BL607" s="1" t="s">
        <v>175</v>
      </c>
      <c r="BM607" s="1" t="s">
        <v>286</v>
      </c>
      <c r="BN607" s="1" t="s">
        <v>199</v>
      </c>
      <c r="BO607" s="1" t="s">
        <v>2568</v>
      </c>
      <c r="BP607" s="1" t="s">
        <v>5090</v>
      </c>
      <c r="BQ607" s="1" t="s">
        <v>9278</v>
      </c>
      <c r="BR607" s="1" t="s">
        <v>8780</v>
      </c>
      <c r="BS607" s="1" t="s">
        <v>323</v>
      </c>
      <c r="BT607" s="1" t="s">
        <v>5063</v>
      </c>
      <c r="BU607" s="1" t="s">
        <v>11203</v>
      </c>
      <c r="BV607" s="1" t="s">
        <v>5090</v>
      </c>
      <c r="BW607" s="1" t="s">
        <v>9278</v>
      </c>
      <c r="BX607" s="1" t="s">
        <v>323</v>
      </c>
      <c r="BY607" s="1" t="s">
        <v>19557</v>
      </c>
      <c r="BZ607" s="1" t="s">
        <v>5866</v>
      </c>
      <c r="CA607" s="1" t="s">
        <v>4457</v>
      </c>
      <c r="CB607" s="1" t="s">
        <v>4916</v>
      </c>
      <c r="CC607" s="1" t="s">
        <v>534</v>
      </c>
      <c r="CD607" s="1" t="s">
        <v>3038</v>
      </c>
      <c r="CE607" s="1" t="s">
        <v>233</v>
      </c>
    </row>
    <row r="608" spans="1:83">
      <c r="A608" s="1" t="s">
        <v>5276</v>
      </c>
      <c r="B608" s="1" t="s">
        <v>20397</v>
      </c>
      <c r="C608" s="1" t="s">
        <v>20398</v>
      </c>
      <c r="D608" s="1" t="s">
        <v>178</v>
      </c>
      <c r="E608" s="1" t="s">
        <v>199</v>
      </c>
      <c r="F608" s="1" t="s">
        <v>189</v>
      </c>
      <c r="G608" s="1" t="s">
        <v>3990</v>
      </c>
      <c r="H608" s="1" t="s">
        <v>6365</v>
      </c>
      <c r="I608" s="1" t="s">
        <v>199</v>
      </c>
      <c r="J608" s="1" t="s">
        <v>199</v>
      </c>
      <c r="K608" s="1" t="s">
        <v>199</v>
      </c>
      <c r="L608" s="1" t="s">
        <v>451</v>
      </c>
      <c r="M608" s="1" t="s">
        <v>11644</v>
      </c>
      <c r="N608" s="1" t="s">
        <v>11644</v>
      </c>
      <c r="O608" s="1" t="s">
        <v>189</v>
      </c>
      <c r="P608" s="1" t="s">
        <v>189</v>
      </c>
      <c r="Q608" s="1" t="s">
        <v>4641</v>
      </c>
      <c r="R608" s="1" t="s">
        <v>935</v>
      </c>
      <c r="S608" s="1" t="s">
        <v>245</v>
      </c>
      <c r="T608" s="1" t="s">
        <v>194</v>
      </c>
      <c r="U608" s="1" t="s">
        <v>195</v>
      </c>
      <c r="V608" s="1" t="s">
        <v>196</v>
      </c>
      <c r="W608" s="1" t="s">
        <v>197</v>
      </c>
      <c r="X608" s="1" t="s">
        <v>198</v>
      </c>
      <c r="Y608" s="1" t="s">
        <v>199</v>
      </c>
      <c r="Z608" s="1" t="s">
        <v>323</v>
      </c>
      <c r="AA608" s="1" t="s">
        <v>203</v>
      </c>
      <c r="AB608" s="1" t="s">
        <v>199</v>
      </c>
      <c r="AC608" s="1" t="s">
        <v>199</v>
      </c>
      <c r="AD608" s="1" t="s">
        <v>205</v>
      </c>
      <c r="AE608" s="1" t="s">
        <v>8824</v>
      </c>
      <c r="AF608" s="1" t="s">
        <v>263</v>
      </c>
      <c r="AG608" s="1" t="s">
        <v>451</v>
      </c>
      <c r="AH608" s="1" t="s">
        <v>8825</v>
      </c>
      <c r="AI608" s="1" t="s">
        <v>247</v>
      </c>
      <c r="AJ608" s="1" t="s">
        <v>211</v>
      </c>
      <c r="AK608" s="1" t="s">
        <v>11740</v>
      </c>
      <c r="AL608" s="1" t="s">
        <v>8826</v>
      </c>
      <c r="AM608" s="1" t="s">
        <v>20201</v>
      </c>
      <c r="AN608" s="1" t="s">
        <v>215</v>
      </c>
      <c r="AO608" s="1" t="s">
        <v>6365</v>
      </c>
      <c r="AP608" s="1" t="s">
        <v>199</v>
      </c>
      <c r="AQ608" s="1" t="s">
        <v>199</v>
      </c>
      <c r="AR608" s="1" t="s">
        <v>199</v>
      </c>
      <c r="AS608" s="1" t="s">
        <v>1044</v>
      </c>
      <c r="AT608" s="1" t="s">
        <v>3990</v>
      </c>
      <c r="AU608" s="1" t="s">
        <v>3990</v>
      </c>
      <c r="AV608" s="1" t="s">
        <v>6365</v>
      </c>
      <c r="AW608" s="1" t="s">
        <v>199</v>
      </c>
      <c r="AX608" s="1" t="s">
        <v>11650</v>
      </c>
      <c r="AY608" s="1" t="s">
        <v>9634</v>
      </c>
      <c r="AZ608" s="1" t="s">
        <v>11644</v>
      </c>
      <c r="BA608" s="1" t="s">
        <v>9628</v>
      </c>
      <c r="BB608" s="1" t="s">
        <v>11650</v>
      </c>
      <c r="BC608" s="1" t="s">
        <v>9634</v>
      </c>
      <c r="BD608" s="1" t="s">
        <v>175</v>
      </c>
      <c r="BE608" s="1" t="s">
        <v>199</v>
      </c>
      <c r="BF608" s="1" t="s">
        <v>11644</v>
      </c>
      <c r="BG608" s="1" t="s">
        <v>9628</v>
      </c>
      <c r="BH608" s="1" t="s">
        <v>3074</v>
      </c>
      <c r="BI608" s="1" t="s">
        <v>3990</v>
      </c>
      <c r="BJ608" s="1" t="s">
        <v>283</v>
      </c>
      <c r="BK608" s="1" t="s">
        <v>199</v>
      </c>
      <c r="BL608" s="1" t="s">
        <v>175</v>
      </c>
      <c r="BM608" s="1" t="s">
        <v>286</v>
      </c>
      <c r="BN608" s="1" t="s">
        <v>199</v>
      </c>
      <c r="BO608" s="1" t="s">
        <v>1612</v>
      </c>
      <c r="BP608" s="1" t="s">
        <v>5090</v>
      </c>
      <c r="BQ608" s="1" t="s">
        <v>9278</v>
      </c>
      <c r="BR608" s="1" t="s">
        <v>8780</v>
      </c>
      <c r="BS608" s="1" t="s">
        <v>323</v>
      </c>
      <c r="BT608" s="1" t="s">
        <v>5063</v>
      </c>
      <c r="BU608" s="1" t="s">
        <v>11203</v>
      </c>
      <c r="BV608" s="1" t="s">
        <v>5090</v>
      </c>
      <c r="BW608" s="1" t="s">
        <v>9278</v>
      </c>
      <c r="BX608" s="1" t="s">
        <v>323</v>
      </c>
      <c r="BY608" s="1" t="s">
        <v>19557</v>
      </c>
      <c r="BZ608" s="1" t="s">
        <v>5866</v>
      </c>
      <c r="CA608" s="1" t="s">
        <v>4457</v>
      </c>
      <c r="CB608" s="1" t="s">
        <v>4916</v>
      </c>
      <c r="CC608" s="1" t="s">
        <v>534</v>
      </c>
      <c r="CD608" s="1" t="s">
        <v>6312</v>
      </c>
      <c r="CE608" s="1" t="s">
        <v>233</v>
      </c>
    </row>
    <row r="609" spans="1:83">
      <c r="A609" s="1" t="s">
        <v>487</v>
      </c>
      <c r="B609" s="1" t="s">
        <v>20399</v>
      </c>
      <c r="C609" s="1" t="s">
        <v>20400</v>
      </c>
      <c r="D609" s="1" t="s">
        <v>178</v>
      </c>
      <c r="E609" s="1" t="s">
        <v>199</v>
      </c>
      <c r="F609" s="1" t="s">
        <v>189</v>
      </c>
      <c r="G609" s="1" t="s">
        <v>3990</v>
      </c>
      <c r="H609" s="1" t="s">
        <v>6266</v>
      </c>
      <c r="I609" s="1" t="s">
        <v>199</v>
      </c>
      <c r="J609" s="1" t="s">
        <v>199</v>
      </c>
      <c r="K609" s="1" t="s">
        <v>199</v>
      </c>
      <c r="L609" s="1" t="s">
        <v>451</v>
      </c>
      <c r="M609" s="1" t="s">
        <v>11644</v>
      </c>
      <c r="N609" s="1" t="s">
        <v>11644</v>
      </c>
      <c r="O609" s="1" t="s">
        <v>189</v>
      </c>
      <c r="P609" s="1" t="s">
        <v>189</v>
      </c>
      <c r="Q609" s="1" t="s">
        <v>4641</v>
      </c>
      <c r="R609" s="1" t="s">
        <v>935</v>
      </c>
      <c r="S609" s="1" t="s">
        <v>245</v>
      </c>
      <c r="T609" s="1" t="s">
        <v>194</v>
      </c>
      <c r="U609" s="1" t="s">
        <v>195</v>
      </c>
      <c r="V609" s="1" t="s">
        <v>196</v>
      </c>
      <c r="W609" s="1" t="s">
        <v>197</v>
      </c>
      <c r="X609" s="1" t="s">
        <v>198</v>
      </c>
      <c r="Y609" s="1" t="s">
        <v>199</v>
      </c>
      <c r="Z609" s="1" t="s">
        <v>323</v>
      </c>
      <c r="AA609" s="1" t="s">
        <v>203</v>
      </c>
      <c r="AB609" s="1" t="s">
        <v>199</v>
      </c>
      <c r="AC609" s="1" t="s">
        <v>199</v>
      </c>
      <c r="AD609" s="1" t="s">
        <v>205</v>
      </c>
      <c r="AE609" s="1" t="s">
        <v>8824</v>
      </c>
      <c r="AF609" s="1" t="s">
        <v>263</v>
      </c>
      <c r="AG609" s="1" t="s">
        <v>451</v>
      </c>
      <c r="AH609" s="1" t="s">
        <v>8825</v>
      </c>
      <c r="AI609" s="1" t="s">
        <v>247</v>
      </c>
      <c r="AJ609" s="1" t="s">
        <v>211</v>
      </c>
      <c r="AK609" s="1" t="s">
        <v>11740</v>
      </c>
      <c r="AL609" s="1" t="s">
        <v>8826</v>
      </c>
      <c r="AM609" s="1" t="s">
        <v>20201</v>
      </c>
      <c r="AN609" s="1" t="s">
        <v>215</v>
      </c>
      <c r="AO609" s="1" t="s">
        <v>6266</v>
      </c>
      <c r="AP609" s="1" t="s">
        <v>199</v>
      </c>
      <c r="AQ609" s="1" t="s">
        <v>199</v>
      </c>
      <c r="AR609" s="1" t="s">
        <v>199</v>
      </c>
      <c r="AS609" s="1" t="s">
        <v>1044</v>
      </c>
      <c r="AT609" s="1" t="s">
        <v>3990</v>
      </c>
      <c r="AU609" s="1" t="s">
        <v>3990</v>
      </c>
      <c r="AV609" s="1" t="s">
        <v>6266</v>
      </c>
      <c r="AW609" s="1" t="s">
        <v>199</v>
      </c>
      <c r="AX609" s="1" t="s">
        <v>11650</v>
      </c>
      <c r="AY609" s="1" t="s">
        <v>9634</v>
      </c>
      <c r="AZ609" s="1" t="s">
        <v>11644</v>
      </c>
      <c r="BA609" s="1" t="s">
        <v>9628</v>
      </c>
      <c r="BB609" s="1" t="s">
        <v>11650</v>
      </c>
      <c r="BC609" s="1" t="s">
        <v>9634</v>
      </c>
      <c r="BD609" s="1" t="s">
        <v>175</v>
      </c>
      <c r="BE609" s="1" t="s">
        <v>199</v>
      </c>
      <c r="BF609" s="1" t="s">
        <v>11644</v>
      </c>
      <c r="BG609" s="1" t="s">
        <v>9628</v>
      </c>
      <c r="BH609" s="1" t="s">
        <v>3074</v>
      </c>
      <c r="BI609" s="1" t="s">
        <v>3990</v>
      </c>
      <c r="BJ609" s="1" t="s">
        <v>283</v>
      </c>
      <c r="BK609" s="1" t="s">
        <v>199</v>
      </c>
      <c r="BL609" s="1" t="s">
        <v>175</v>
      </c>
      <c r="BM609" s="1" t="s">
        <v>286</v>
      </c>
      <c r="BN609" s="1" t="s">
        <v>199</v>
      </c>
      <c r="BO609" s="1" t="s">
        <v>1595</v>
      </c>
      <c r="BP609" s="1" t="s">
        <v>5090</v>
      </c>
      <c r="BQ609" s="1" t="s">
        <v>9278</v>
      </c>
      <c r="BR609" s="1" t="s">
        <v>8780</v>
      </c>
      <c r="BS609" s="1" t="s">
        <v>323</v>
      </c>
      <c r="BT609" s="1" t="s">
        <v>5063</v>
      </c>
      <c r="BU609" s="1" t="s">
        <v>11203</v>
      </c>
      <c r="BV609" s="1" t="s">
        <v>5090</v>
      </c>
      <c r="BW609" s="1" t="s">
        <v>9278</v>
      </c>
      <c r="BX609" s="1" t="s">
        <v>323</v>
      </c>
      <c r="BY609" s="1" t="s">
        <v>19557</v>
      </c>
      <c r="BZ609" s="1" t="s">
        <v>5866</v>
      </c>
      <c r="CA609" s="1" t="s">
        <v>4457</v>
      </c>
      <c r="CB609" s="1" t="s">
        <v>4916</v>
      </c>
      <c r="CC609" s="1" t="s">
        <v>534</v>
      </c>
      <c r="CD609" s="1" t="s">
        <v>6243</v>
      </c>
      <c r="CE609" s="1" t="s">
        <v>233</v>
      </c>
    </row>
    <row r="610" spans="1:83">
      <c r="A610" s="1" t="s">
        <v>5469</v>
      </c>
      <c r="B610" s="1" t="s">
        <v>20401</v>
      </c>
      <c r="C610" s="1" t="s">
        <v>20402</v>
      </c>
      <c r="D610" s="1" t="s">
        <v>735</v>
      </c>
      <c r="E610" s="1" t="s">
        <v>199</v>
      </c>
      <c r="F610" s="1" t="s">
        <v>189</v>
      </c>
      <c r="G610" s="1" t="s">
        <v>4016</v>
      </c>
      <c r="H610" s="1" t="s">
        <v>6266</v>
      </c>
      <c r="I610" s="1" t="s">
        <v>199</v>
      </c>
      <c r="J610" s="1" t="s">
        <v>199</v>
      </c>
      <c r="K610" s="1" t="s">
        <v>199</v>
      </c>
      <c r="L610" s="1" t="s">
        <v>451</v>
      </c>
      <c r="M610" s="1" t="s">
        <v>11644</v>
      </c>
      <c r="N610" s="1" t="s">
        <v>11644</v>
      </c>
      <c r="O610" s="1" t="s">
        <v>189</v>
      </c>
      <c r="P610" s="1" t="s">
        <v>189</v>
      </c>
      <c r="Q610" s="1" t="s">
        <v>4641</v>
      </c>
      <c r="R610" s="1" t="s">
        <v>935</v>
      </c>
      <c r="S610" s="1" t="s">
        <v>245</v>
      </c>
      <c r="T610" s="1" t="s">
        <v>194</v>
      </c>
      <c r="U610" s="1" t="s">
        <v>195</v>
      </c>
      <c r="V610" s="1" t="s">
        <v>196</v>
      </c>
      <c r="W610" s="1" t="s">
        <v>197</v>
      </c>
      <c r="X610" s="1" t="s">
        <v>198</v>
      </c>
      <c r="Y610" s="1" t="s">
        <v>199</v>
      </c>
      <c r="Z610" s="1" t="s">
        <v>323</v>
      </c>
      <c r="AA610" s="1" t="s">
        <v>203</v>
      </c>
      <c r="AB610" s="1" t="s">
        <v>199</v>
      </c>
      <c r="AC610" s="1" t="s">
        <v>199</v>
      </c>
      <c r="AD610" s="1" t="s">
        <v>205</v>
      </c>
      <c r="AE610" s="1" t="s">
        <v>8824</v>
      </c>
      <c r="AF610" s="1" t="s">
        <v>263</v>
      </c>
      <c r="AG610" s="1" t="s">
        <v>451</v>
      </c>
      <c r="AH610" s="1" t="s">
        <v>8825</v>
      </c>
      <c r="AI610" s="1" t="s">
        <v>247</v>
      </c>
      <c r="AJ610" s="1" t="s">
        <v>211</v>
      </c>
      <c r="AK610" s="1" t="s">
        <v>11740</v>
      </c>
      <c r="AL610" s="1" t="s">
        <v>8826</v>
      </c>
      <c r="AM610" s="1" t="s">
        <v>20201</v>
      </c>
      <c r="AN610" s="1" t="s">
        <v>215</v>
      </c>
      <c r="AO610" s="1" t="s">
        <v>6266</v>
      </c>
      <c r="AP610" s="1" t="s">
        <v>199</v>
      </c>
      <c r="AQ610" s="1" t="s">
        <v>199</v>
      </c>
      <c r="AR610" s="1" t="s">
        <v>199</v>
      </c>
      <c r="AS610" s="1" t="s">
        <v>924</v>
      </c>
      <c r="AT610" s="1" t="s">
        <v>4016</v>
      </c>
      <c r="AU610" s="1" t="s">
        <v>4016</v>
      </c>
      <c r="AV610" s="1" t="s">
        <v>6266</v>
      </c>
      <c r="AW610" s="1" t="s">
        <v>8779</v>
      </c>
      <c r="AX610" s="1" t="s">
        <v>11650</v>
      </c>
      <c r="AY610" s="1" t="s">
        <v>9634</v>
      </c>
      <c r="AZ610" s="1" t="s">
        <v>11644</v>
      </c>
      <c r="BA610" s="1" t="s">
        <v>9628</v>
      </c>
      <c r="BB610" s="1" t="s">
        <v>11650</v>
      </c>
      <c r="BC610" s="1" t="s">
        <v>9634</v>
      </c>
      <c r="BD610" s="1" t="s">
        <v>175</v>
      </c>
      <c r="BE610" s="1" t="s">
        <v>199</v>
      </c>
      <c r="BF610" s="1" t="s">
        <v>11644</v>
      </c>
      <c r="BG610" s="1" t="s">
        <v>9628</v>
      </c>
      <c r="BH610" s="1" t="s">
        <v>3074</v>
      </c>
      <c r="BI610" s="1" t="s">
        <v>4016</v>
      </c>
      <c r="BJ610" s="1" t="s">
        <v>283</v>
      </c>
      <c r="BK610" s="1" t="s">
        <v>199</v>
      </c>
      <c r="BL610" s="1" t="s">
        <v>175</v>
      </c>
      <c r="BM610" s="1" t="s">
        <v>286</v>
      </c>
      <c r="BN610" s="1" t="s">
        <v>199</v>
      </c>
      <c r="BO610" s="1" t="s">
        <v>938</v>
      </c>
      <c r="BP610" s="1" t="s">
        <v>5090</v>
      </c>
      <c r="BQ610" s="1" t="s">
        <v>9278</v>
      </c>
      <c r="BR610" s="1" t="s">
        <v>8780</v>
      </c>
      <c r="BS610" s="1" t="s">
        <v>323</v>
      </c>
      <c r="BT610" s="1" t="s">
        <v>5063</v>
      </c>
      <c r="BU610" s="1" t="s">
        <v>11203</v>
      </c>
      <c r="BV610" s="1" t="s">
        <v>5090</v>
      </c>
      <c r="BW610" s="1" t="s">
        <v>9278</v>
      </c>
      <c r="BX610" s="1" t="s">
        <v>323</v>
      </c>
      <c r="BY610" s="1" t="s">
        <v>19557</v>
      </c>
      <c r="BZ610" s="1" t="s">
        <v>5866</v>
      </c>
      <c r="CA610" s="1" t="s">
        <v>4457</v>
      </c>
      <c r="CB610" s="1" t="s">
        <v>4916</v>
      </c>
      <c r="CC610" s="1" t="s">
        <v>534</v>
      </c>
      <c r="CD610" s="1" t="s">
        <v>2426</v>
      </c>
      <c r="CE610" s="1" t="s">
        <v>233</v>
      </c>
    </row>
    <row r="611" spans="1:83">
      <c r="A611" s="1" t="s">
        <v>1973</v>
      </c>
      <c r="B611" s="1" t="s">
        <v>20403</v>
      </c>
      <c r="C611" s="1" t="s">
        <v>20404</v>
      </c>
      <c r="D611" s="1" t="s">
        <v>178</v>
      </c>
      <c r="E611" s="1" t="s">
        <v>199</v>
      </c>
      <c r="F611" s="1" t="s">
        <v>189</v>
      </c>
      <c r="G611" s="1" t="s">
        <v>3916</v>
      </c>
      <c r="H611" s="1" t="s">
        <v>6266</v>
      </c>
      <c r="I611" s="1" t="s">
        <v>199</v>
      </c>
      <c r="J611" s="1" t="s">
        <v>199</v>
      </c>
      <c r="K611" s="1" t="s">
        <v>199</v>
      </c>
      <c r="L611" s="1" t="s">
        <v>451</v>
      </c>
      <c r="M611" s="1" t="s">
        <v>11644</v>
      </c>
      <c r="N611" s="1" t="s">
        <v>11644</v>
      </c>
      <c r="O611" s="1" t="s">
        <v>189</v>
      </c>
      <c r="P611" s="1" t="s">
        <v>189</v>
      </c>
      <c r="Q611" s="1" t="s">
        <v>4641</v>
      </c>
      <c r="R611" s="1" t="s">
        <v>935</v>
      </c>
      <c r="S611" s="1" t="s">
        <v>245</v>
      </c>
      <c r="T611" s="1" t="s">
        <v>194</v>
      </c>
      <c r="U611" s="1" t="s">
        <v>195</v>
      </c>
      <c r="V611" s="1" t="s">
        <v>196</v>
      </c>
      <c r="W611" s="1" t="s">
        <v>197</v>
      </c>
      <c r="X611" s="1" t="s">
        <v>198</v>
      </c>
      <c r="Y611" s="1" t="s">
        <v>199</v>
      </c>
      <c r="Z611" s="1" t="s">
        <v>323</v>
      </c>
      <c r="AA611" s="1" t="s">
        <v>203</v>
      </c>
      <c r="AB611" s="1" t="s">
        <v>199</v>
      </c>
      <c r="AC611" s="1" t="s">
        <v>199</v>
      </c>
      <c r="AD611" s="1" t="s">
        <v>205</v>
      </c>
      <c r="AE611" s="1" t="s">
        <v>8824</v>
      </c>
      <c r="AF611" s="1" t="s">
        <v>263</v>
      </c>
      <c r="AG611" s="1" t="s">
        <v>451</v>
      </c>
      <c r="AH611" s="1" t="s">
        <v>8825</v>
      </c>
      <c r="AI611" s="1" t="s">
        <v>247</v>
      </c>
      <c r="AJ611" s="1" t="s">
        <v>211</v>
      </c>
      <c r="AK611" s="1" t="s">
        <v>11740</v>
      </c>
      <c r="AL611" s="1" t="s">
        <v>8826</v>
      </c>
      <c r="AM611" s="1" t="s">
        <v>20201</v>
      </c>
      <c r="AN611" s="1" t="s">
        <v>215</v>
      </c>
      <c r="AO611" s="1" t="s">
        <v>6266</v>
      </c>
      <c r="AP611" s="1" t="s">
        <v>199</v>
      </c>
      <c r="AQ611" s="1" t="s">
        <v>199</v>
      </c>
      <c r="AR611" s="1" t="s">
        <v>199</v>
      </c>
      <c r="AS611" s="1" t="s">
        <v>1044</v>
      </c>
      <c r="AT611" s="1" t="s">
        <v>3916</v>
      </c>
      <c r="AU611" s="1" t="s">
        <v>3916</v>
      </c>
      <c r="AV611" s="1" t="s">
        <v>6266</v>
      </c>
      <c r="AW611" s="1" t="s">
        <v>199</v>
      </c>
      <c r="AX611" s="1" t="s">
        <v>11650</v>
      </c>
      <c r="AY611" s="1" t="s">
        <v>9634</v>
      </c>
      <c r="AZ611" s="1" t="s">
        <v>11644</v>
      </c>
      <c r="BA611" s="1" t="s">
        <v>9628</v>
      </c>
      <c r="BB611" s="1" t="s">
        <v>11650</v>
      </c>
      <c r="BC611" s="1" t="s">
        <v>9634</v>
      </c>
      <c r="BD611" s="1" t="s">
        <v>175</v>
      </c>
      <c r="BE611" s="1" t="s">
        <v>199</v>
      </c>
      <c r="BF611" s="1" t="s">
        <v>11644</v>
      </c>
      <c r="BG611" s="1" t="s">
        <v>9628</v>
      </c>
      <c r="BH611" s="1" t="s">
        <v>3074</v>
      </c>
      <c r="BI611" s="1" t="s">
        <v>3916</v>
      </c>
      <c r="BJ611" s="1" t="s">
        <v>283</v>
      </c>
      <c r="BK611" s="1" t="s">
        <v>199</v>
      </c>
      <c r="BL611" s="1" t="s">
        <v>175</v>
      </c>
      <c r="BM611" s="1" t="s">
        <v>286</v>
      </c>
      <c r="BN611" s="1" t="s">
        <v>199</v>
      </c>
      <c r="BO611" s="1" t="s">
        <v>2369</v>
      </c>
      <c r="BP611" s="1" t="s">
        <v>5090</v>
      </c>
      <c r="BQ611" s="1" t="s">
        <v>9278</v>
      </c>
      <c r="BR611" s="1" t="s">
        <v>8780</v>
      </c>
      <c r="BS611" s="1" t="s">
        <v>323</v>
      </c>
      <c r="BT611" s="1" t="s">
        <v>5063</v>
      </c>
      <c r="BU611" s="1" t="s">
        <v>11203</v>
      </c>
      <c r="BV611" s="1" t="s">
        <v>5090</v>
      </c>
      <c r="BW611" s="1" t="s">
        <v>9278</v>
      </c>
      <c r="BX611" s="1" t="s">
        <v>323</v>
      </c>
      <c r="BY611" s="1" t="s">
        <v>19557</v>
      </c>
      <c r="BZ611" s="1" t="s">
        <v>5866</v>
      </c>
      <c r="CA611" s="1" t="s">
        <v>4457</v>
      </c>
      <c r="CB611" s="1" t="s">
        <v>4916</v>
      </c>
      <c r="CC611" s="1" t="s">
        <v>534</v>
      </c>
      <c r="CD611" s="1" t="s">
        <v>2018</v>
      </c>
      <c r="CE611" s="1" t="s">
        <v>233</v>
      </c>
    </row>
    <row r="612" spans="1:83">
      <c r="A612" s="1" t="s">
        <v>5419</v>
      </c>
      <c r="B612" s="1" t="s">
        <v>20405</v>
      </c>
      <c r="C612" s="1" t="s">
        <v>20406</v>
      </c>
      <c r="D612" s="1" t="s">
        <v>178</v>
      </c>
      <c r="E612" s="1" t="s">
        <v>199</v>
      </c>
      <c r="F612" s="1" t="s">
        <v>189</v>
      </c>
      <c r="G612" s="1" t="s">
        <v>3916</v>
      </c>
      <c r="H612" s="1" t="s">
        <v>6266</v>
      </c>
      <c r="I612" s="1" t="s">
        <v>199</v>
      </c>
      <c r="J612" s="1" t="s">
        <v>199</v>
      </c>
      <c r="K612" s="1" t="s">
        <v>199</v>
      </c>
      <c r="L612" s="1" t="s">
        <v>451</v>
      </c>
      <c r="M612" s="1" t="s">
        <v>11644</v>
      </c>
      <c r="N612" s="1" t="s">
        <v>11644</v>
      </c>
      <c r="O612" s="1" t="s">
        <v>189</v>
      </c>
      <c r="P612" s="1" t="s">
        <v>189</v>
      </c>
      <c r="Q612" s="1" t="s">
        <v>4641</v>
      </c>
      <c r="R612" s="1" t="s">
        <v>935</v>
      </c>
      <c r="S612" s="1" t="s">
        <v>245</v>
      </c>
      <c r="T612" s="1" t="s">
        <v>194</v>
      </c>
      <c r="U612" s="1" t="s">
        <v>195</v>
      </c>
      <c r="V612" s="1" t="s">
        <v>196</v>
      </c>
      <c r="W612" s="1" t="s">
        <v>197</v>
      </c>
      <c r="X612" s="1" t="s">
        <v>198</v>
      </c>
      <c r="Y612" s="1" t="s">
        <v>199</v>
      </c>
      <c r="Z612" s="1" t="s">
        <v>323</v>
      </c>
      <c r="AA612" s="1" t="s">
        <v>203</v>
      </c>
      <c r="AB612" s="1" t="s">
        <v>199</v>
      </c>
      <c r="AC612" s="1" t="s">
        <v>199</v>
      </c>
      <c r="AD612" s="1" t="s">
        <v>205</v>
      </c>
      <c r="AE612" s="1" t="s">
        <v>8824</v>
      </c>
      <c r="AF612" s="1" t="s">
        <v>263</v>
      </c>
      <c r="AG612" s="1" t="s">
        <v>451</v>
      </c>
      <c r="AH612" s="1" t="s">
        <v>8825</v>
      </c>
      <c r="AI612" s="1" t="s">
        <v>8831</v>
      </c>
      <c r="AJ612" s="1" t="s">
        <v>211</v>
      </c>
      <c r="AK612" s="1" t="s">
        <v>11740</v>
      </c>
      <c r="AL612" s="1" t="s">
        <v>11599</v>
      </c>
      <c r="AM612" s="1" t="s">
        <v>11600</v>
      </c>
      <c r="AN612" s="1" t="s">
        <v>215</v>
      </c>
      <c r="AO612" s="1" t="s">
        <v>6266</v>
      </c>
      <c r="AP612" s="1" t="s">
        <v>199</v>
      </c>
      <c r="AQ612" s="1" t="s">
        <v>199</v>
      </c>
      <c r="AR612" s="1" t="s">
        <v>199</v>
      </c>
      <c r="AS612" s="1" t="s">
        <v>924</v>
      </c>
      <c r="AT612" s="1" t="s">
        <v>3990</v>
      </c>
      <c r="AU612" s="1" t="s">
        <v>3990</v>
      </c>
      <c r="AV612" s="1" t="s">
        <v>6266</v>
      </c>
      <c r="AW612" s="1" t="s">
        <v>473</v>
      </c>
      <c r="AX612" s="1" t="s">
        <v>11650</v>
      </c>
      <c r="AY612" s="1" t="s">
        <v>9634</v>
      </c>
      <c r="AZ612" s="1" t="s">
        <v>11644</v>
      </c>
      <c r="BA612" s="1" t="s">
        <v>9628</v>
      </c>
      <c r="BB612" s="1" t="s">
        <v>11650</v>
      </c>
      <c r="BC612" s="1" t="s">
        <v>9634</v>
      </c>
      <c r="BD612" s="1" t="s">
        <v>175</v>
      </c>
      <c r="BE612" s="1" t="s">
        <v>199</v>
      </c>
      <c r="BF612" s="1" t="s">
        <v>11644</v>
      </c>
      <c r="BG612" s="1" t="s">
        <v>9628</v>
      </c>
      <c r="BH612" s="1" t="s">
        <v>3074</v>
      </c>
      <c r="BI612" s="1" t="s">
        <v>3916</v>
      </c>
      <c r="BJ612" s="1" t="s">
        <v>283</v>
      </c>
      <c r="BK612" s="1" t="s">
        <v>199</v>
      </c>
      <c r="BL612" s="1" t="s">
        <v>175</v>
      </c>
      <c r="BM612" s="1" t="s">
        <v>286</v>
      </c>
      <c r="BN612" s="1" t="s">
        <v>199</v>
      </c>
      <c r="BO612" s="1" t="s">
        <v>1113</v>
      </c>
      <c r="BP612" s="1" t="s">
        <v>5090</v>
      </c>
      <c r="BQ612" s="1" t="s">
        <v>9278</v>
      </c>
      <c r="BR612" s="1" t="s">
        <v>8780</v>
      </c>
      <c r="BS612" s="1" t="s">
        <v>323</v>
      </c>
      <c r="BT612" s="1" t="s">
        <v>5063</v>
      </c>
      <c r="BU612" s="1" t="s">
        <v>11203</v>
      </c>
      <c r="BV612" s="1" t="s">
        <v>5090</v>
      </c>
      <c r="BW612" s="1" t="s">
        <v>9278</v>
      </c>
      <c r="BX612" s="1" t="s">
        <v>323</v>
      </c>
      <c r="BY612" s="1" t="s">
        <v>19557</v>
      </c>
      <c r="BZ612" s="1" t="s">
        <v>5866</v>
      </c>
      <c r="CA612" s="1" t="s">
        <v>4457</v>
      </c>
      <c r="CB612" s="1" t="s">
        <v>4916</v>
      </c>
      <c r="CC612" s="1" t="s">
        <v>534</v>
      </c>
      <c r="CD612" s="1" t="s">
        <v>3607</v>
      </c>
      <c r="CE612" s="1" t="s">
        <v>233</v>
      </c>
    </row>
    <row r="613" spans="1:83">
      <c r="A613" s="1" t="s">
        <v>5420</v>
      </c>
      <c r="B613" s="1" t="s">
        <v>20407</v>
      </c>
      <c r="C613" s="1" t="s">
        <v>20408</v>
      </c>
      <c r="D613" s="1" t="s">
        <v>178</v>
      </c>
      <c r="E613" s="1" t="s">
        <v>199</v>
      </c>
      <c r="F613" s="1" t="s">
        <v>189</v>
      </c>
      <c r="G613" s="1" t="s">
        <v>3990</v>
      </c>
      <c r="H613" s="1" t="s">
        <v>6266</v>
      </c>
      <c r="I613" s="1" t="s">
        <v>199</v>
      </c>
      <c r="J613" s="1" t="s">
        <v>199</v>
      </c>
      <c r="K613" s="1" t="s">
        <v>199</v>
      </c>
      <c r="L613" s="1" t="s">
        <v>451</v>
      </c>
      <c r="M613" s="1" t="s">
        <v>11644</v>
      </c>
      <c r="N613" s="1" t="s">
        <v>11644</v>
      </c>
      <c r="O613" s="1" t="s">
        <v>189</v>
      </c>
      <c r="P613" s="1" t="s">
        <v>189</v>
      </c>
      <c r="Q613" s="1" t="s">
        <v>4641</v>
      </c>
      <c r="R613" s="1" t="s">
        <v>935</v>
      </c>
      <c r="S613" s="1" t="s">
        <v>245</v>
      </c>
      <c r="T613" s="1" t="s">
        <v>194</v>
      </c>
      <c r="U613" s="1" t="s">
        <v>195</v>
      </c>
      <c r="V613" s="1" t="s">
        <v>196</v>
      </c>
      <c r="W613" s="1" t="s">
        <v>197</v>
      </c>
      <c r="X613" s="1" t="s">
        <v>198</v>
      </c>
      <c r="Y613" s="1" t="s">
        <v>199</v>
      </c>
      <c r="Z613" s="1" t="s">
        <v>323</v>
      </c>
      <c r="AA613" s="1" t="s">
        <v>203</v>
      </c>
      <c r="AB613" s="1" t="s">
        <v>199</v>
      </c>
      <c r="AC613" s="1" t="s">
        <v>199</v>
      </c>
      <c r="AD613" s="1" t="s">
        <v>205</v>
      </c>
      <c r="AE613" s="1" t="s">
        <v>8824</v>
      </c>
      <c r="AF613" s="1" t="s">
        <v>263</v>
      </c>
      <c r="AG613" s="1" t="s">
        <v>451</v>
      </c>
      <c r="AH613" s="1" t="s">
        <v>8825</v>
      </c>
      <c r="AI613" s="1" t="s">
        <v>247</v>
      </c>
      <c r="AJ613" s="1" t="s">
        <v>211</v>
      </c>
      <c r="AK613" s="1" t="s">
        <v>11740</v>
      </c>
      <c r="AL613" s="1" t="s">
        <v>8826</v>
      </c>
      <c r="AM613" s="1" t="s">
        <v>20201</v>
      </c>
      <c r="AN613" s="1" t="s">
        <v>215</v>
      </c>
      <c r="AO613" s="1" t="s">
        <v>6266</v>
      </c>
      <c r="AP613" s="1" t="s">
        <v>199</v>
      </c>
      <c r="AQ613" s="1" t="s">
        <v>199</v>
      </c>
      <c r="AR613" s="1" t="s">
        <v>199</v>
      </c>
      <c r="AS613" s="1" t="s">
        <v>924</v>
      </c>
      <c r="AT613" s="1" t="s">
        <v>3990</v>
      </c>
      <c r="AU613" s="1" t="s">
        <v>3990</v>
      </c>
      <c r="AV613" s="1" t="s">
        <v>6266</v>
      </c>
      <c r="AW613" s="1" t="s">
        <v>199</v>
      </c>
      <c r="AX613" s="1" t="s">
        <v>11650</v>
      </c>
      <c r="AY613" s="1" t="s">
        <v>9634</v>
      </c>
      <c r="AZ613" s="1" t="s">
        <v>11644</v>
      </c>
      <c r="BA613" s="1" t="s">
        <v>9628</v>
      </c>
      <c r="BB613" s="1" t="s">
        <v>11650</v>
      </c>
      <c r="BC613" s="1" t="s">
        <v>9634</v>
      </c>
      <c r="BD613" s="1" t="s">
        <v>175</v>
      </c>
      <c r="BE613" s="1" t="s">
        <v>199</v>
      </c>
      <c r="BF613" s="1" t="s">
        <v>11644</v>
      </c>
      <c r="BG613" s="1" t="s">
        <v>9628</v>
      </c>
      <c r="BH613" s="1" t="s">
        <v>3074</v>
      </c>
      <c r="BI613" s="1" t="s">
        <v>3990</v>
      </c>
      <c r="BJ613" s="1" t="s">
        <v>283</v>
      </c>
      <c r="BK613" s="1" t="s">
        <v>199</v>
      </c>
      <c r="BL613" s="1" t="s">
        <v>175</v>
      </c>
      <c r="BM613" s="1" t="s">
        <v>286</v>
      </c>
      <c r="BN613" s="1" t="s">
        <v>199</v>
      </c>
      <c r="BO613" s="1" t="s">
        <v>1449</v>
      </c>
      <c r="BP613" s="1" t="s">
        <v>5090</v>
      </c>
      <c r="BQ613" s="1" t="s">
        <v>9278</v>
      </c>
      <c r="BR613" s="1" t="s">
        <v>8780</v>
      </c>
      <c r="BS613" s="1" t="s">
        <v>323</v>
      </c>
      <c r="BT613" s="1" t="s">
        <v>5063</v>
      </c>
      <c r="BU613" s="1" t="s">
        <v>11203</v>
      </c>
      <c r="BV613" s="1" t="s">
        <v>5090</v>
      </c>
      <c r="BW613" s="1" t="s">
        <v>9278</v>
      </c>
      <c r="BX613" s="1" t="s">
        <v>323</v>
      </c>
      <c r="BY613" s="1" t="s">
        <v>19557</v>
      </c>
      <c r="BZ613" s="1" t="s">
        <v>5866</v>
      </c>
      <c r="CA613" s="1" t="s">
        <v>4457</v>
      </c>
      <c r="CB613" s="1" t="s">
        <v>4916</v>
      </c>
      <c r="CC613" s="1" t="s">
        <v>534</v>
      </c>
      <c r="CD613" s="1" t="s">
        <v>1957</v>
      </c>
      <c r="CE613" s="1" t="s">
        <v>233</v>
      </c>
    </row>
    <row r="614" spans="1:83">
      <c r="A614" s="1" t="s">
        <v>5492</v>
      </c>
      <c r="B614" s="1" t="s">
        <v>20409</v>
      </c>
      <c r="C614" s="1" t="s">
        <v>20410</v>
      </c>
      <c r="D614" s="1" t="s">
        <v>178</v>
      </c>
      <c r="E614" s="1" t="s">
        <v>199</v>
      </c>
      <c r="F614" s="1" t="s">
        <v>189</v>
      </c>
      <c r="G614" s="1" t="s">
        <v>3990</v>
      </c>
      <c r="H614" s="1" t="s">
        <v>6266</v>
      </c>
      <c r="I614" s="1" t="s">
        <v>199</v>
      </c>
      <c r="J614" s="1" t="s">
        <v>199</v>
      </c>
      <c r="K614" s="1" t="s">
        <v>199</v>
      </c>
      <c r="L614" s="1" t="s">
        <v>451</v>
      </c>
      <c r="M614" s="1" t="s">
        <v>11644</v>
      </c>
      <c r="N614" s="1" t="s">
        <v>11644</v>
      </c>
      <c r="O614" s="1" t="s">
        <v>189</v>
      </c>
      <c r="P614" s="1" t="s">
        <v>189</v>
      </c>
      <c r="Q614" s="1" t="s">
        <v>4641</v>
      </c>
      <c r="R614" s="1" t="s">
        <v>935</v>
      </c>
      <c r="S614" s="1" t="s">
        <v>245</v>
      </c>
      <c r="T614" s="1" t="s">
        <v>194</v>
      </c>
      <c r="U614" s="1" t="s">
        <v>195</v>
      </c>
      <c r="V614" s="1" t="s">
        <v>196</v>
      </c>
      <c r="W614" s="1" t="s">
        <v>197</v>
      </c>
      <c r="X614" s="1" t="s">
        <v>198</v>
      </c>
      <c r="Y614" s="1" t="s">
        <v>199</v>
      </c>
      <c r="Z614" s="1" t="s">
        <v>323</v>
      </c>
      <c r="AA614" s="1" t="s">
        <v>203</v>
      </c>
      <c r="AB614" s="1" t="s">
        <v>199</v>
      </c>
      <c r="AC614" s="1" t="s">
        <v>199</v>
      </c>
      <c r="AD614" s="1" t="s">
        <v>205</v>
      </c>
      <c r="AE614" s="1" t="s">
        <v>8824</v>
      </c>
      <c r="AF614" s="1" t="s">
        <v>263</v>
      </c>
      <c r="AG614" s="1" t="s">
        <v>451</v>
      </c>
      <c r="AH614" s="1" t="s">
        <v>8825</v>
      </c>
      <c r="AI614" s="1" t="s">
        <v>247</v>
      </c>
      <c r="AJ614" s="1" t="s">
        <v>211</v>
      </c>
      <c r="AK614" s="1" t="s">
        <v>11740</v>
      </c>
      <c r="AL614" s="1" t="s">
        <v>8826</v>
      </c>
      <c r="AM614" s="1" t="s">
        <v>20201</v>
      </c>
      <c r="AN614" s="1" t="s">
        <v>215</v>
      </c>
      <c r="AO614" s="1" t="s">
        <v>6266</v>
      </c>
      <c r="AP614" s="1" t="s">
        <v>199</v>
      </c>
      <c r="AQ614" s="1" t="s">
        <v>199</v>
      </c>
      <c r="AR614" s="1" t="s">
        <v>199</v>
      </c>
      <c r="AS614" s="1" t="s">
        <v>1045</v>
      </c>
      <c r="AT614" s="1" t="s">
        <v>3990</v>
      </c>
      <c r="AU614" s="1" t="s">
        <v>3990</v>
      </c>
      <c r="AV614" s="1" t="s">
        <v>6266</v>
      </c>
      <c r="AW614" s="1" t="s">
        <v>199</v>
      </c>
      <c r="AX614" s="1" t="s">
        <v>11650</v>
      </c>
      <c r="AY614" s="1" t="s">
        <v>9634</v>
      </c>
      <c r="AZ614" s="1" t="s">
        <v>11644</v>
      </c>
      <c r="BA614" s="1" t="s">
        <v>9628</v>
      </c>
      <c r="BB614" s="1" t="s">
        <v>11650</v>
      </c>
      <c r="BC614" s="1" t="s">
        <v>9634</v>
      </c>
      <c r="BD614" s="1" t="s">
        <v>175</v>
      </c>
      <c r="BE614" s="1" t="s">
        <v>199</v>
      </c>
      <c r="BF614" s="1" t="s">
        <v>11644</v>
      </c>
      <c r="BG614" s="1" t="s">
        <v>9628</v>
      </c>
      <c r="BH614" s="1" t="s">
        <v>3074</v>
      </c>
      <c r="BI614" s="1" t="s">
        <v>3990</v>
      </c>
      <c r="BJ614" s="1" t="s">
        <v>283</v>
      </c>
      <c r="BK614" s="1" t="s">
        <v>199</v>
      </c>
      <c r="BL614" s="1" t="s">
        <v>175</v>
      </c>
      <c r="BM614" s="1" t="s">
        <v>286</v>
      </c>
      <c r="BN614" s="1" t="s">
        <v>199</v>
      </c>
      <c r="BO614" s="1" t="s">
        <v>608</v>
      </c>
      <c r="BP614" s="1" t="s">
        <v>5090</v>
      </c>
      <c r="BQ614" s="1" t="s">
        <v>9278</v>
      </c>
      <c r="BR614" s="1" t="s">
        <v>8780</v>
      </c>
      <c r="BS614" s="1" t="s">
        <v>323</v>
      </c>
      <c r="BT614" s="1" t="s">
        <v>5063</v>
      </c>
      <c r="BU614" s="1" t="s">
        <v>11203</v>
      </c>
      <c r="BV614" s="1" t="s">
        <v>5090</v>
      </c>
      <c r="BW614" s="1" t="s">
        <v>9278</v>
      </c>
      <c r="BX614" s="1" t="s">
        <v>323</v>
      </c>
      <c r="BY614" s="1" t="s">
        <v>19557</v>
      </c>
      <c r="BZ614" s="1" t="s">
        <v>5866</v>
      </c>
      <c r="CA614" s="1" t="s">
        <v>4457</v>
      </c>
      <c r="CB614" s="1" t="s">
        <v>4916</v>
      </c>
      <c r="CC614" s="1" t="s">
        <v>534</v>
      </c>
      <c r="CD614" s="1" t="s">
        <v>6926</v>
      </c>
      <c r="CE614" s="1" t="s">
        <v>233</v>
      </c>
    </row>
    <row r="615" spans="1:83">
      <c r="A615" s="1" t="s">
        <v>1980</v>
      </c>
      <c r="B615" s="1" t="s">
        <v>20411</v>
      </c>
      <c r="C615" s="1" t="s">
        <v>20412</v>
      </c>
      <c r="D615" s="1" t="s">
        <v>735</v>
      </c>
      <c r="E615" s="1" t="s">
        <v>199</v>
      </c>
      <c r="F615" s="1" t="s">
        <v>189</v>
      </c>
      <c r="G615" s="1" t="s">
        <v>3990</v>
      </c>
      <c r="H615" s="1" t="s">
        <v>6266</v>
      </c>
      <c r="I615" s="1" t="s">
        <v>199</v>
      </c>
      <c r="J615" s="1" t="s">
        <v>199</v>
      </c>
      <c r="K615" s="1" t="s">
        <v>199</v>
      </c>
      <c r="L615" s="1" t="s">
        <v>451</v>
      </c>
      <c r="M615" s="1" t="s">
        <v>11644</v>
      </c>
      <c r="N615" s="1" t="s">
        <v>11644</v>
      </c>
      <c r="O615" s="1" t="s">
        <v>189</v>
      </c>
      <c r="P615" s="1" t="s">
        <v>189</v>
      </c>
      <c r="Q615" s="1" t="s">
        <v>4641</v>
      </c>
      <c r="R615" s="1" t="s">
        <v>935</v>
      </c>
      <c r="S615" s="1" t="s">
        <v>245</v>
      </c>
      <c r="T615" s="1" t="s">
        <v>194</v>
      </c>
      <c r="U615" s="1" t="s">
        <v>195</v>
      </c>
      <c r="V615" s="1" t="s">
        <v>196</v>
      </c>
      <c r="W615" s="1" t="s">
        <v>197</v>
      </c>
      <c r="X615" s="1" t="s">
        <v>198</v>
      </c>
      <c r="Y615" s="1" t="s">
        <v>199</v>
      </c>
      <c r="Z615" s="1" t="s">
        <v>323</v>
      </c>
      <c r="AA615" s="1" t="s">
        <v>203</v>
      </c>
      <c r="AB615" s="1" t="s">
        <v>199</v>
      </c>
      <c r="AC615" s="1" t="s">
        <v>199</v>
      </c>
      <c r="AD615" s="1" t="s">
        <v>205</v>
      </c>
      <c r="AE615" s="1" t="s">
        <v>8824</v>
      </c>
      <c r="AF615" s="1" t="s">
        <v>263</v>
      </c>
      <c r="AG615" s="1" t="s">
        <v>451</v>
      </c>
      <c r="AH615" s="1" t="s">
        <v>8825</v>
      </c>
      <c r="AI615" s="1" t="s">
        <v>247</v>
      </c>
      <c r="AJ615" s="1" t="s">
        <v>211</v>
      </c>
      <c r="AK615" s="1" t="s">
        <v>11740</v>
      </c>
      <c r="AL615" s="1" t="s">
        <v>8826</v>
      </c>
      <c r="AM615" s="1" t="s">
        <v>20201</v>
      </c>
      <c r="AN615" s="1" t="s">
        <v>215</v>
      </c>
      <c r="AO615" s="1" t="s">
        <v>6266</v>
      </c>
      <c r="AP615" s="1" t="s">
        <v>199</v>
      </c>
      <c r="AQ615" s="1" t="s">
        <v>199</v>
      </c>
      <c r="AR615" s="1" t="s">
        <v>199</v>
      </c>
      <c r="AS615" s="1" t="s">
        <v>1044</v>
      </c>
      <c r="AT615" s="1" t="s">
        <v>3990</v>
      </c>
      <c r="AU615" s="1" t="s">
        <v>3990</v>
      </c>
      <c r="AV615" s="1" t="s">
        <v>6266</v>
      </c>
      <c r="AW615" s="1" t="s">
        <v>8779</v>
      </c>
      <c r="AX615" s="1" t="s">
        <v>11650</v>
      </c>
      <c r="AY615" s="1" t="s">
        <v>9634</v>
      </c>
      <c r="AZ615" s="1" t="s">
        <v>11644</v>
      </c>
      <c r="BA615" s="1" t="s">
        <v>9628</v>
      </c>
      <c r="BB615" s="1" t="s">
        <v>11650</v>
      </c>
      <c r="BC615" s="1" t="s">
        <v>9634</v>
      </c>
      <c r="BD615" s="1" t="s">
        <v>175</v>
      </c>
      <c r="BE615" s="1" t="s">
        <v>199</v>
      </c>
      <c r="BF615" s="1" t="s">
        <v>11644</v>
      </c>
      <c r="BG615" s="1" t="s">
        <v>9628</v>
      </c>
      <c r="BH615" s="1" t="s">
        <v>3074</v>
      </c>
      <c r="BI615" s="1" t="s">
        <v>3990</v>
      </c>
      <c r="BJ615" s="1" t="s">
        <v>283</v>
      </c>
      <c r="BK615" s="1" t="s">
        <v>199</v>
      </c>
      <c r="BL615" s="1" t="s">
        <v>175</v>
      </c>
      <c r="BM615" s="1" t="s">
        <v>286</v>
      </c>
      <c r="BN615" s="1" t="s">
        <v>199</v>
      </c>
      <c r="BO615" s="1" t="s">
        <v>1259</v>
      </c>
      <c r="BP615" s="1" t="s">
        <v>5090</v>
      </c>
      <c r="BQ615" s="1" t="s">
        <v>9278</v>
      </c>
      <c r="BR615" s="1" t="s">
        <v>8780</v>
      </c>
      <c r="BS615" s="1" t="s">
        <v>323</v>
      </c>
      <c r="BT615" s="1" t="s">
        <v>5063</v>
      </c>
      <c r="BU615" s="1" t="s">
        <v>11203</v>
      </c>
      <c r="BV615" s="1" t="s">
        <v>5090</v>
      </c>
      <c r="BW615" s="1" t="s">
        <v>9278</v>
      </c>
      <c r="BX615" s="1" t="s">
        <v>323</v>
      </c>
      <c r="BY615" s="1" t="s">
        <v>19557</v>
      </c>
      <c r="BZ615" s="1" t="s">
        <v>5866</v>
      </c>
      <c r="CA615" s="1" t="s">
        <v>4457</v>
      </c>
      <c r="CB615" s="1" t="s">
        <v>4916</v>
      </c>
      <c r="CC615" s="1" t="s">
        <v>534</v>
      </c>
      <c r="CD615" s="1" t="s">
        <v>6926</v>
      </c>
      <c r="CE615" s="1" t="s">
        <v>233</v>
      </c>
    </row>
    <row r="616" spans="1:83">
      <c r="A616" s="1" t="s">
        <v>5412</v>
      </c>
      <c r="B616" s="1" t="s">
        <v>20413</v>
      </c>
      <c r="C616" s="1" t="s">
        <v>20414</v>
      </c>
      <c r="D616" s="1" t="s">
        <v>178</v>
      </c>
      <c r="E616" s="1" t="s">
        <v>199</v>
      </c>
      <c r="F616" s="1" t="s">
        <v>189</v>
      </c>
      <c r="G616" s="1" t="s">
        <v>3990</v>
      </c>
      <c r="H616" s="1" t="s">
        <v>6266</v>
      </c>
      <c r="I616" s="1" t="s">
        <v>199</v>
      </c>
      <c r="J616" s="1" t="s">
        <v>199</v>
      </c>
      <c r="K616" s="1" t="s">
        <v>199</v>
      </c>
      <c r="L616" s="1" t="s">
        <v>451</v>
      </c>
      <c r="M616" s="1" t="s">
        <v>11644</v>
      </c>
      <c r="N616" s="1" t="s">
        <v>11644</v>
      </c>
      <c r="O616" s="1" t="s">
        <v>189</v>
      </c>
      <c r="P616" s="1" t="s">
        <v>189</v>
      </c>
      <c r="Q616" s="1" t="s">
        <v>4641</v>
      </c>
      <c r="R616" s="1" t="s">
        <v>935</v>
      </c>
      <c r="S616" s="1" t="s">
        <v>245</v>
      </c>
      <c r="T616" s="1" t="s">
        <v>194</v>
      </c>
      <c r="U616" s="1" t="s">
        <v>195</v>
      </c>
      <c r="V616" s="1" t="s">
        <v>196</v>
      </c>
      <c r="W616" s="1" t="s">
        <v>197</v>
      </c>
      <c r="X616" s="1" t="s">
        <v>198</v>
      </c>
      <c r="Y616" s="1" t="s">
        <v>199</v>
      </c>
      <c r="Z616" s="1" t="s">
        <v>323</v>
      </c>
      <c r="AA616" s="1" t="s">
        <v>203</v>
      </c>
      <c r="AB616" s="1" t="s">
        <v>199</v>
      </c>
      <c r="AC616" s="1" t="s">
        <v>199</v>
      </c>
      <c r="AD616" s="1" t="s">
        <v>205</v>
      </c>
      <c r="AE616" s="1" t="s">
        <v>8824</v>
      </c>
      <c r="AF616" s="1" t="s">
        <v>615</v>
      </c>
      <c r="AG616" s="1" t="s">
        <v>451</v>
      </c>
      <c r="AH616" s="1" t="s">
        <v>8825</v>
      </c>
      <c r="AI616" s="1" t="s">
        <v>8831</v>
      </c>
      <c r="AJ616" s="1" t="s">
        <v>211</v>
      </c>
      <c r="AK616" s="1" t="s">
        <v>11740</v>
      </c>
      <c r="AL616" s="1" t="s">
        <v>8826</v>
      </c>
      <c r="AM616" s="1" t="s">
        <v>20201</v>
      </c>
      <c r="AN616" s="1" t="s">
        <v>215</v>
      </c>
      <c r="AO616" s="1" t="s">
        <v>6266</v>
      </c>
      <c r="AP616" s="1" t="s">
        <v>199</v>
      </c>
      <c r="AQ616" s="1" t="s">
        <v>199</v>
      </c>
      <c r="AR616" s="1" t="s">
        <v>199</v>
      </c>
      <c r="AS616" s="1" t="s">
        <v>1045</v>
      </c>
      <c r="AT616" s="1" t="s">
        <v>3990</v>
      </c>
      <c r="AU616" s="1" t="s">
        <v>3990</v>
      </c>
      <c r="AV616" s="1" t="s">
        <v>6266</v>
      </c>
      <c r="AW616" s="1" t="s">
        <v>8779</v>
      </c>
      <c r="AX616" s="1" t="s">
        <v>11650</v>
      </c>
      <c r="AY616" s="1" t="s">
        <v>9634</v>
      </c>
      <c r="AZ616" s="1" t="s">
        <v>11644</v>
      </c>
      <c r="BA616" s="1" t="s">
        <v>9628</v>
      </c>
      <c r="BB616" s="1" t="s">
        <v>11650</v>
      </c>
      <c r="BC616" s="1" t="s">
        <v>9634</v>
      </c>
      <c r="BD616" s="1" t="s">
        <v>175</v>
      </c>
      <c r="BE616" s="1" t="s">
        <v>199</v>
      </c>
      <c r="BF616" s="1" t="s">
        <v>11644</v>
      </c>
      <c r="BG616" s="1" t="s">
        <v>9628</v>
      </c>
      <c r="BH616" s="1" t="s">
        <v>3074</v>
      </c>
      <c r="BI616" s="1" t="s">
        <v>3990</v>
      </c>
      <c r="BJ616" s="1" t="s">
        <v>283</v>
      </c>
      <c r="BK616" s="1" t="s">
        <v>199</v>
      </c>
      <c r="BL616" s="1" t="s">
        <v>175</v>
      </c>
      <c r="BM616" s="1" t="s">
        <v>286</v>
      </c>
      <c r="BN616" s="1" t="s">
        <v>199</v>
      </c>
      <c r="BO616" s="1" t="s">
        <v>1574</v>
      </c>
      <c r="BP616" s="1" t="s">
        <v>5090</v>
      </c>
      <c r="BQ616" s="1" t="s">
        <v>9278</v>
      </c>
      <c r="BR616" s="1" t="s">
        <v>8780</v>
      </c>
      <c r="BS616" s="1" t="s">
        <v>323</v>
      </c>
      <c r="BT616" s="1" t="s">
        <v>5063</v>
      </c>
      <c r="BU616" s="1" t="s">
        <v>11203</v>
      </c>
      <c r="BV616" s="1" t="s">
        <v>5090</v>
      </c>
      <c r="BW616" s="1" t="s">
        <v>9278</v>
      </c>
      <c r="BX616" s="1" t="s">
        <v>323</v>
      </c>
      <c r="BY616" s="1" t="s">
        <v>19557</v>
      </c>
      <c r="BZ616" s="1" t="s">
        <v>5866</v>
      </c>
      <c r="CA616" s="1" t="s">
        <v>4457</v>
      </c>
      <c r="CB616" s="1" t="s">
        <v>4916</v>
      </c>
      <c r="CC616" s="1" t="s">
        <v>534</v>
      </c>
      <c r="CD616" s="1" t="s">
        <v>4138</v>
      </c>
      <c r="CE616" s="1" t="s">
        <v>233</v>
      </c>
    </row>
    <row r="617" spans="1:83">
      <c r="A617" s="1" t="s">
        <v>4359</v>
      </c>
      <c r="B617" s="1" t="s">
        <v>20415</v>
      </c>
      <c r="C617" s="1" t="s">
        <v>20416</v>
      </c>
      <c r="D617" s="1" t="s">
        <v>178</v>
      </c>
      <c r="E617" s="1" t="s">
        <v>199</v>
      </c>
      <c r="F617" s="1" t="s">
        <v>189</v>
      </c>
      <c r="G617" s="1" t="s">
        <v>3990</v>
      </c>
      <c r="H617" s="1" t="s">
        <v>6266</v>
      </c>
      <c r="I617" s="1" t="s">
        <v>199</v>
      </c>
      <c r="J617" s="1" t="s">
        <v>199</v>
      </c>
      <c r="K617" s="1" t="s">
        <v>199</v>
      </c>
      <c r="L617" s="1" t="s">
        <v>451</v>
      </c>
      <c r="M617" s="1" t="s">
        <v>11644</v>
      </c>
      <c r="N617" s="1" t="s">
        <v>11644</v>
      </c>
      <c r="O617" s="1" t="s">
        <v>189</v>
      </c>
      <c r="P617" s="1" t="s">
        <v>189</v>
      </c>
      <c r="Q617" s="1" t="s">
        <v>4641</v>
      </c>
      <c r="R617" s="1" t="s">
        <v>935</v>
      </c>
      <c r="S617" s="1" t="s">
        <v>245</v>
      </c>
      <c r="T617" s="1" t="s">
        <v>194</v>
      </c>
      <c r="U617" s="1" t="s">
        <v>195</v>
      </c>
      <c r="V617" s="1" t="s">
        <v>196</v>
      </c>
      <c r="W617" s="1" t="s">
        <v>197</v>
      </c>
      <c r="X617" s="1" t="s">
        <v>198</v>
      </c>
      <c r="Y617" s="1" t="s">
        <v>199</v>
      </c>
      <c r="Z617" s="1" t="s">
        <v>323</v>
      </c>
      <c r="AA617" s="1" t="s">
        <v>203</v>
      </c>
      <c r="AB617" s="1" t="s">
        <v>199</v>
      </c>
      <c r="AC617" s="1" t="s">
        <v>199</v>
      </c>
      <c r="AD617" s="1" t="s">
        <v>205</v>
      </c>
      <c r="AE617" s="1" t="s">
        <v>8824</v>
      </c>
      <c r="AF617" s="1" t="s">
        <v>263</v>
      </c>
      <c r="AG617" s="1" t="s">
        <v>451</v>
      </c>
      <c r="AH617" s="1" t="s">
        <v>8825</v>
      </c>
      <c r="AI617" s="1" t="s">
        <v>8831</v>
      </c>
      <c r="AJ617" s="1" t="s">
        <v>211</v>
      </c>
      <c r="AK617" s="1" t="s">
        <v>11740</v>
      </c>
      <c r="AL617" s="1" t="s">
        <v>8826</v>
      </c>
      <c r="AM617" s="1" t="s">
        <v>20201</v>
      </c>
      <c r="AN617" s="1" t="s">
        <v>215</v>
      </c>
      <c r="AO617" s="1" t="s">
        <v>6266</v>
      </c>
      <c r="AP617" s="1" t="s">
        <v>199</v>
      </c>
      <c r="AQ617" s="1" t="s">
        <v>199</v>
      </c>
      <c r="AR617" s="1" t="s">
        <v>199</v>
      </c>
      <c r="AS617" s="1" t="s">
        <v>1045</v>
      </c>
      <c r="AT617" s="1" t="s">
        <v>3990</v>
      </c>
      <c r="AU617" s="1" t="s">
        <v>3990</v>
      </c>
      <c r="AV617" s="1" t="s">
        <v>6266</v>
      </c>
      <c r="AW617" s="1" t="s">
        <v>8779</v>
      </c>
      <c r="AX617" s="1" t="s">
        <v>11650</v>
      </c>
      <c r="AY617" s="1" t="s">
        <v>9634</v>
      </c>
      <c r="AZ617" s="1" t="s">
        <v>11644</v>
      </c>
      <c r="BA617" s="1" t="s">
        <v>9628</v>
      </c>
      <c r="BB617" s="1" t="s">
        <v>11650</v>
      </c>
      <c r="BC617" s="1" t="s">
        <v>9634</v>
      </c>
      <c r="BD617" s="1" t="s">
        <v>175</v>
      </c>
      <c r="BE617" s="1" t="s">
        <v>199</v>
      </c>
      <c r="BF617" s="1" t="s">
        <v>11644</v>
      </c>
      <c r="BG617" s="1" t="s">
        <v>9628</v>
      </c>
      <c r="BH617" s="1" t="s">
        <v>3074</v>
      </c>
      <c r="BI617" s="1" t="s">
        <v>3990</v>
      </c>
      <c r="BJ617" s="1" t="s">
        <v>283</v>
      </c>
      <c r="BK617" s="1" t="s">
        <v>199</v>
      </c>
      <c r="BL617" s="1" t="s">
        <v>175</v>
      </c>
      <c r="BM617" s="1" t="s">
        <v>286</v>
      </c>
      <c r="BN617" s="1" t="s">
        <v>199</v>
      </c>
      <c r="BO617" s="1" t="s">
        <v>1051</v>
      </c>
      <c r="BP617" s="1" t="s">
        <v>5090</v>
      </c>
      <c r="BQ617" s="1" t="s">
        <v>9278</v>
      </c>
      <c r="BR617" s="1" t="s">
        <v>8780</v>
      </c>
      <c r="BS617" s="1" t="s">
        <v>323</v>
      </c>
      <c r="BT617" s="1" t="s">
        <v>5063</v>
      </c>
      <c r="BU617" s="1" t="s">
        <v>11203</v>
      </c>
      <c r="BV617" s="1" t="s">
        <v>5090</v>
      </c>
      <c r="BW617" s="1" t="s">
        <v>9278</v>
      </c>
      <c r="BX617" s="1" t="s">
        <v>323</v>
      </c>
      <c r="BY617" s="1" t="s">
        <v>19557</v>
      </c>
      <c r="BZ617" s="1" t="s">
        <v>5866</v>
      </c>
      <c r="CA617" s="1" t="s">
        <v>4457</v>
      </c>
      <c r="CB617" s="1" t="s">
        <v>4916</v>
      </c>
      <c r="CC617" s="1" t="s">
        <v>534</v>
      </c>
      <c r="CD617" s="1" t="s">
        <v>5077</v>
      </c>
      <c r="CE617" s="1" t="s">
        <v>233</v>
      </c>
    </row>
    <row r="618" spans="1:83">
      <c r="A618" s="1" t="s">
        <v>2348</v>
      </c>
      <c r="B618" s="1" t="s">
        <v>20417</v>
      </c>
      <c r="C618" s="1" t="s">
        <v>20418</v>
      </c>
      <c r="D618" s="1" t="s">
        <v>735</v>
      </c>
      <c r="E618" s="1" t="s">
        <v>199</v>
      </c>
      <c r="F618" s="1" t="s">
        <v>189</v>
      </c>
      <c r="G618" s="1" t="s">
        <v>3990</v>
      </c>
      <c r="H618" s="1" t="s">
        <v>6266</v>
      </c>
      <c r="I618" s="1" t="s">
        <v>199</v>
      </c>
      <c r="J618" s="1" t="s">
        <v>199</v>
      </c>
      <c r="K618" s="1" t="s">
        <v>199</v>
      </c>
      <c r="L618" s="1" t="s">
        <v>451</v>
      </c>
      <c r="M618" s="1" t="s">
        <v>11644</v>
      </c>
      <c r="N618" s="1" t="s">
        <v>11644</v>
      </c>
      <c r="O618" s="1" t="s">
        <v>189</v>
      </c>
      <c r="P618" s="1" t="s">
        <v>189</v>
      </c>
      <c r="Q618" s="1" t="s">
        <v>4641</v>
      </c>
      <c r="R618" s="1" t="s">
        <v>935</v>
      </c>
      <c r="S618" s="1" t="s">
        <v>245</v>
      </c>
      <c r="T618" s="1" t="s">
        <v>194</v>
      </c>
      <c r="U618" s="1" t="s">
        <v>195</v>
      </c>
      <c r="V618" s="1" t="s">
        <v>196</v>
      </c>
      <c r="W618" s="1" t="s">
        <v>197</v>
      </c>
      <c r="X618" s="1" t="s">
        <v>198</v>
      </c>
      <c r="Y618" s="1" t="s">
        <v>199</v>
      </c>
      <c r="Z618" s="1" t="s">
        <v>323</v>
      </c>
      <c r="AA618" s="1" t="s">
        <v>203</v>
      </c>
      <c r="AB618" s="1" t="s">
        <v>199</v>
      </c>
      <c r="AC618" s="1" t="s">
        <v>199</v>
      </c>
      <c r="AD618" s="1" t="s">
        <v>205</v>
      </c>
      <c r="AE618" s="1" t="s">
        <v>8824</v>
      </c>
      <c r="AF618" s="1" t="s">
        <v>263</v>
      </c>
      <c r="AG618" s="1" t="s">
        <v>451</v>
      </c>
      <c r="AH618" s="1" t="s">
        <v>8825</v>
      </c>
      <c r="AI618" s="1" t="s">
        <v>247</v>
      </c>
      <c r="AJ618" s="1" t="s">
        <v>211</v>
      </c>
      <c r="AK618" s="1" t="s">
        <v>11740</v>
      </c>
      <c r="AL618" s="1" t="s">
        <v>8826</v>
      </c>
      <c r="AM618" s="1" t="s">
        <v>20201</v>
      </c>
      <c r="AN618" s="1" t="s">
        <v>215</v>
      </c>
      <c r="AO618" s="1" t="s">
        <v>6266</v>
      </c>
      <c r="AP618" s="1" t="s">
        <v>199</v>
      </c>
      <c r="AQ618" s="1" t="s">
        <v>199</v>
      </c>
      <c r="AR618" s="1" t="s">
        <v>199</v>
      </c>
      <c r="AS618" s="1" t="s">
        <v>1045</v>
      </c>
      <c r="AT618" s="1" t="s">
        <v>3990</v>
      </c>
      <c r="AU618" s="1" t="s">
        <v>3990</v>
      </c>
      <c r="AV618" s="1" t="s">
        <v>6266</v>
      </c>
      <c r="AW618" s="1" t="s">
        <v>199</v>
      </c>
      <c r="AX618" s="1" t="s">
        <v>11650</v>
      </c>
      <c r="AY618" s="1" t="s">
        <v>9634</v>
      </c>
      <c r="AZ618" s="1" t="s">
        <v>11644</v>
      </c>
      <c r="BA618" s="1" t="s">
        <v>9628</v>
      </c>
      <c r="BB618" s="1" t="s">
        <v>11650</v>
      </c>
      <c r="BC618" s="1" t="s">
        <v>9634</v>
      </c>
      <c r="BD618" s="1" t="s">
        <v>175</v>
      </c>
      <c r="BE618" s="1" t="s">
        <v>199</v>
      </c>
      <c r="BF618" s="1" t="s">
        <v>11644</v>
      </c>
      <c r="BG618" s="1" t="s">
        <v>9628</v>
      </c>
      <c r="BH618" s="1" t="s">
        <v>3074</v>
      </c>
      <c r="BI618" s="1" t="s">
        <v>3990</v>
      </c>
      <c r="BJ618" s="1" t="s">
        <v>283</v>
      </c>
      <c r="BK618" s="1" t="s">
        <v>199</v>
      </c>
      <c r="BL618" s="1" t="s">
        <v>175</v>
      </c>
      <c r="BM618" s="1" t="s">
        <v>286</v>
      </c>
      <c r="BN618" s="1" t="s">
        <v>199</v>
      </c>
      <c r="BO618" s="1" t="s">
        <v>2648</v>
      </c>
      <c r="BP618" s="1" t="s">
        <v>5090</v>
      </c>
      <c r="BQ618" s="1" t="s">
        <v>9278</v>
      </c>
      <c r="BR618" s="1" t="s">
        <v>8780</v>
      </c>
      <c r="BS618" s="1" t="s">
        <v>323</v>
      </c>
      <c r="BT618" s="1" t="s">
        <v>5063</v>
      </c>
      <c r="BU618" s="1" t="s">
        <v>11203</v>
      </c>
      <c r="BV618" s="1" t="s">
        <v>5090</v>
      </c>
      <c r="BW618" s="1" t="s">
        <v>9278</v>
      </c>
      <c r="BX618" s="1" t="s">
        <v>323</v>
      </c>
      <c r="BY618" s="1" t="s">
        <v>19557</v>
      </c>
      <c r="BZ618" s="1" t="s">
        <v>5866</v>
      </c>
      <c r="CA618" s="1" t="s">
        <v>4457</v>
      </c>
      <c r="CB618" s="1" t="s">
        <v>4916</v>
      </c>
      <c r="CC618" s="1" t="s">
        <v>534</v>
      </c>
      <c r="CD618" s="1" t="s">
        <v>6327</v>
      </c>
      <c r="CE618" s="1" t="s">
        <v>233</v>
      </c>
    </row>
    <row r="619" spans="1:83">
      <c r="A619" s="1" t="s">
        <v>1767</v>
      </c>
      <c r="B619" s="1" t="s">
        <v>20419</v>
      </c>
      <c r="C619" s="1" t="s">
        <v>20420</v>
      </c>
      <c r="D619" s="1" t="s">
        <v>178</v>
      </c>
      <c r="E619" s="1" t="s">
        <v>199</v>
      </c>
      <c r="F619" s="1" t="s">
        <v>189</v>
      </c>
      <c r="G619" s="1" t="s">
        <v>3990</v>
      </c>
      <c r="H619" s="1" t="s">
        <v>6266</v>
      </c>
      <c r="I619" s="1" t="s">
        <v>199</v>
      </c>
      <c r="J619" s="1" t="s">
        <v>199</v>
      </c>
      <c r="K619" s="1" t="s">
        <v>199</v>
      </c>
      <c r="L619" s="1" t="s">
        <v>451</v>
      </c>
      <c r="M619" s="1" t="s">
        <v>11644</v>
      </c>
      <c r="N619" s="1" t="s">
        <v>11644</v>
      </c>
      <c r="O619" s="1" t="s">
        <v>189</v>
      </c>
      <c r="P619" s="1" t="s">
        <v>189</v>
      </c>
      <c r="Q619" s="1" t="s">
        <v>4641</v>
      </c>
      <c r="R619" s="1" t="s">
        <v>935</v>
      </c>
      <c r="S619" s="1" t="s">
        <v>245</v>
      </c>
      <c r="T619" s="1" t="s">
        <v>194</v>
      </c>
      <c r="U619" s="1" t="s">
        <v>195</v>
      </c>
      <c r="V619" s="1" t="s">
        <v>196</v>
      </c>
      <c r="W619" s="1" t="s">
        <v>197</v>
      </c>
      <c r="X619" s="1" t="s">
        <v>198</v>
      </c>
      <c r="Y619" s="1" t="s">
        <v>199</v>
      </c>
      <c r="Z619" s="1" t="s">
        <v>323</v>
      </c>
      <c r="AA619" s="1" t="s">
        <v>974</v>
      </c>
      <c r="AB619" s="1" t="s">
        <v>199</v>
      </c>
      <c r="AC619" s="1" t="s">
        <v>199</v>
      </c>
      <c r="AD619" s="1" t="s">
        <v>3791</v>
      </c>
      <c r="AE619" s="1" t="s">
        <v>86</v>
      </c>
      <c r="AF619" s="1" t="s">
        <v>263</v>
      </c>
      <c r="AG619" s="1" t="s">
        <v>451</v>
      </c>
      <c r="AH619" s="1" t="s">
        <v>8825</v>
      </c>
      <c r="AI619" s="1" t="s">
        <v>247</v>
      </c>
      <c r="AJ619" s="1" t="s">
        <v>211</v>
      </c>
      <c r="AK619" s="1" t="s">
        <v>11740</v>
      </c>
      <c r="AL619" s="1" t="s">
        <v>8826</v>
      </c>
      <c r="AM619" s="1" t="s">
        <v>20201</v>
      </c>
      <c r="AN619" s="1" t="s">
        <v>215</v>
      </c>
      <c r="AO619" s="1" t="s">
        <v>6266</v>
      </c>
      <c r="AP619" s="1" t="s">
        <v>199</v>
      </c>
      <c r="AQ619" s="1" t="s">
        <v>199</v>
      </c>
      <c r="AR619" s="1" t="s">
        <v>199</v>
      </c>
      <c r="AS619" s="1" t="s">
        <v>1045</v>
      </c>
      <c r="AT619" s="1" t="s">
        <v>3990</v>
      </c>
      <c r="AU619" s="1" t="s">
        <v>3990</v>
      </c>
      <c r="AV619" s="1" t="s">
        <v>6266</v>
      </c>
      <c r="AW619" s="1" t="s">
        <v>199</v>
      </c>
      <c r="AX619" s="1" t="s">
        <v>11650</v>
      </c>
      <c r="AY619" s="1" t="s">
        <v>9634</v>
      </c>
      <c r="AZ619" s="1" t="s">
        <v>11644</v>
      </c>
      <c r="BA619" s="1" t="s">
        <v>9628</v>
      </c>
      <c r="BB619" s="1" t="s">
        <v>11650</v>
      </c>
      <c r="BC619" s="1" t="s">
        <v>9634</v>
      </c>
      <c r="BD619" s="1" t="s">
        <v>175</v>
      </c>
      <c r="BE619" s="1" t="s">
        <v>199</v>
      </c>
      <c r="BF619" s="1" t="s">
        <v>11644</v>
      </c>
      <c r="BG619" s="1" t="s">
        <v>9628</v>
      </c>
      <c r="BH619" s="1" t="s">
        <v>3074</v>
      </c>
      <c r="BI619" s="1" t="s">
        <v>3990</v>
      </c>
      <c r="BJ619" s="1" t="s">
        <v>283</v>
      </c>
      <c r="BK619" s="1" t="s">
        <v>199</v>
      </c>
      <c r="BL619" s="1" t="s">
        <v>175</v>
      </c>
      <c r="BM619" s="1" t="s">
        <v>286</v>
      </c>
      <c r="BN619" s="1" t="s">
        <v>199</v>
      </c>
      <c r="BO619" s="1" t="s">
        <v>1474</v>
      </c>
      <c r="BP619" s="1" t="s">
        <v>5090</v>
      </c>
      <c r="BQ619" s="1" t="s">
        <v>9278</v>
      </c>
      <c r="BR619" s="1" t="s">
        <v>8780</v>
      </c>
      <c r="BS619" s="1" t="s">
        <v>323</v>
      </c>
      <c r="BT619" s="1" t="s">
        <v>5063</v>
      </c>
      <c r="BU619" s="1" t="s">
        <v>11203</v>
      </c>
      <c r="BV619" s="1" t="s">
        <v>5090</v>
      </c>
      <c r="BW619" s="1" t="s">
        <v>9278</v>
      </c>
      <c r="BX619" s="1" t="s">
        <v>323</v>
      </c>
      <c r="BY619" s="1" t="s">
        <v>19557</v>
      </c>
      <c r="BZ619" s="1" t="s">
        <v>5866</v>
      </c>
      <c r="CA619" s="1" t="s">
        <v>4457</v>
      </c>
      <c r="CB619" s="1" t="s">
        <v>4916</v>
      </c>
      <c r="CC619" s="1" t="s">
        <v>534</v>
      </c>
      <c r="CD619" s="1" t="s">
        <v>2496</v>
      </c>
      <c r="CE619" s="1" t="s">
        <v>19157</v>
      </c>
    </row>
    <row r="620" spans="1:83">
      <c r="A620" s="1" t="s">
        <v>328</v>
      </c>
      <c r="B620" s="1" t="s">
        <v>20421</v>
      </c>
      <c r="C620" s="1" t="s">
        <v>20422</v>
      </c>
      <c r="D620" s="1" t="s">
        <v>178</v>
      </c>
      <c r="E620" s="1" t="s">
        <v>199</v>
      </c>
      <c r="F620" s="1" t="s">
        <v>189</v>
      </c>
      <c r="G620" s="1" t="s">
        <v>3990</v>
      </c>
      <c r="H620" s="1" t="s">
        <v>6266</v>
      </c>
      <c r="I620" s="1" t="s">
        <v>199</v>
      </c>
      <c r="J620" s="1" t="s">
        <v>199</v>
      </c>
      <c r="K620" s="1" t="s">
        <v>199</v>
      </c>
      <c r="L620" s="1" t="s">
        <v>451</v>
      </c>
      <c r="M620" s="1" t="s">
        <v>11644</v>
      </c>
      <c r="N620" s="1" t="s">
        <v>11644</v>
      </c>
      <c r="O620" s="1" t="s">
        <v>189</v>
      </c>
      <c r="P620" s="1" t="s">
        <v>189</v>
      </c>
      <c r="Q620" s="1" t="s">
        <v>4641</v>
      </c>
      <c r="R620" s="1" t="s">
        <v>86</v>
      </c>
      <c r="S620" s="1" t="s">
        <v>245</v>
      </c>
      <c r="T620" s="1" t="s">
        <v>194</v>
      </c>
      <c r="U620" s="1" t="s">
        <v>195</v>
      </c>
      <c r="V620" s="1" t="s">
        <v>196</v>
      </c>
      <c r="W620" s="1" t="s">
        <v>197</v>
      </c>
      <c r="X620" s="1" t="s">
        <v>198</v>
      </c>
      <c r="Y620" s="1" t="s">
        <v>199</v>
      </c>
      <c r="Z620" s="1" t="s">
        <v>323</v>
      </c>
      <c r="AA620" s="1" t="s">
        <v>203</v>
      </c>
      <c r="AB620" s="1" t="s">
        <v>199</v>
      </c>
      <c r="AC620" s="1" t="s">
        <v>199</v>
      </c>
      <c r="AD620" s="1" t="s">
        <v>205</v>
      </c>
      <c r="AE620" s="1" t="s">
        <v>8824</v>
      </c>
      <c r="AF620" s="1" t="s">
        <v>263</v>
      </c>
      <c r="AG620" s="1" t="s">
        <v>451</v>
      </c>
      <c r="AH620" s="1" t="s">
        <v>8825</v>
      </c>
      <c r="AI620" s="1" t="s">
        <v>247</v>
      </c>
      <c r="AJ620" s="1" t="s">
        <v>211</v>
      </c>
      <c r="AK620" s="1" t="s">
        <v>11740</v>
      </c>
      <c r="AL620" s="1" t="s">
        <v>8826</v>
      </c>
      <c r="AM620" s="1" t="s">
        <v>20201</v>
      </c>
      <c r="AN620" s="1" t="s">
        <v>20312</v>
      </c>
      <c r="AO620" s="1" t="s">
        <v>6266</v>
      </c>
      <c r="AP620" s="1" t="s">
        <v>199</v>
      </c>
      <c r="AQ620" s="1" t="s">
        <v>199</v>
      </c>
      <c r="AR620" s="1" t="s">
        <v>199</v>
      </c>
      <c r="AS620" s="1" t="s">
        <v>1057</v>
      </c>
      <c r="AT620" s="1" t="s">
        <v>3990</v>
      </c>
      <c r="AU620" s="1" t="s">
        <v>3990</v>
      </c>
      <c r="AV620" s="1" t="s">
        <v>6266</v>
      </c>
      <c r="AW620" s="1" t="s">
        <v>8779</v>
      </c>
      <c r="AX620" s="1" t="s">
        <v>407</v>
      </c>
      <c r="AY620" s="1" t="s">
        <v>199</v>
      </c>
      <c r="AZ620" s="1" t="s">
        <v>199</v>
      </c>
      <c r="BA620" s="1" t="s">
        <v>199</v>
      </c>
      <c r="BB620" s="1" t="s">
        <v>11650</v>
      </c>
      <c r="BC620" s="1" t="s">
        <v>9634</v>
      </c>
      <c r="BD620" s="1" t="s">
        <v>175</v>
      </c>
      <c r="BE620" s="1" t="s">
        <v>199</v>
      </c>
      <c r="BF620" s="1" t="s">
        <v>11644</v>
      </c>
      <c r="BG620" s="1" t="s">
        <v>9628</v>
      </c>
      <c r="BH620" s="1" t="s">
        <v>3074</v>
      </c>
      <c r="BI620" s="1" t="s">
        <v>3990</v>
      </c>
      <c r="BJ620" s="1" t="s">
        <v>283</v>
      </c>
      <c r="BK620" s="1" t="s">
        <v>199</v>
      </c>
      <c r="BL620" s="1" t="s">
        <v>175</v>
      </c>
      <c r="BM620" s="1" t="s">
        <v>286</v>
      </c>
      <c r="BN620" s="1" t="s">
        <v>199</v>
      </c>
      <c r="BO620" s="1" t="s">
        <v>1142</v>
      </c>
      <c r="BP620" s="1" t="s">
        <v>5090</v>
      </c>
      <c r="BQ620" s="1" t="s">
        <v>9278</v>
      </c>
      <c r="BR620" s="1" t="s">
        <v>8780</v>
      </c>
      <c r="BS620" s="1" t="s">
        <v>323</v>
      </c>
      <c r="BT620" s="1" t="s">
        <v>5063</v>
      </c>
      <c r="BU620" s="1" t="s">
        <v>355</v>
      </c>
      <c r="BV620" s="1" t="s">
        <v>355</v>
      </c>
      <c r="BW620" s="1" t="s">
        <v>355</v>
      </c>
      <c r="BX620" s="1" t="s">
        <v>615</v>
      </c>
      <c r="BY620" s="1" t="s">
        <v>9577</v>
      </c>
      <c r="BZ620" s="1" t="s">
        <v>355</v>
      </c>
      <c r="CA620" s="1" t="s">
        <v>615</v>
      </c>
      <c r="CB620" s="1" t="s">
        <v>355</v>
      </c>
      <c r="CC620" s="1" t="s">
        <v>355</v>
      </c>
      <c r="CD620" s="1" t="s">
        <v>4033</v>
      </c>
      <c r="CE620" s="1" t="s">
        <v>19157</v>
      </c>
    </row>
    <row r="621" spans="1:83">
      <c r="A621" s="1" t="s">
        <v>3065</v>
      </c>
      <c r="B621" s="1" t="s">
        <v>20423</v>
      </c>
      <c r="C621" s="1" t="s">
        <v>20424</v>
      </c>
      <c r="D621" s="1" t="s">
        <v>178</v>
      </c>
      <c r="E621" s="1" t="s">
        <v>199</v>
      </c>
      <c r="F621" s="1" t="s">
        <v>189</v>
      </c>
      <c r="G621" s="1" t="s">
        <v>3990</v>
      </c>
      <c r="H621" s="1" t="s">
        <v>6266</v>
      </c>
      <c r="I621" s="1" t="s">
        <v>199</v>
      </c>
      <c r="J621" s="1" t="s">
        <v>199</v>
      </c>
      <c r="K621" s="1" t="s">
        <v>199</v>
      </c>
      <c r="L621" s="1" t="s">
        <v>451</v>
      </c>
      <c r="M621" s="1" t="s">
        <v>11644</v>
      </c>
      <c r="N621" s="1" t="s">
        <v>11644</v>
      </c>
      <c r="O621" s="1" t="s">
        <v>189</v>
      </c>
      <c r="P621" s="1" t="s">
        <v>189</v>
      </c>
      <c r="Q621" s="1" t="s">
        <v>4641</v>
      </c>
      <c r="R621" s="1" t="s">
        <v>935</v>
      </c>
      <c r="S621" s="1" t="s">
        <v>245</v>
      </c>
      <c r="T621" s="1" t="s">
        <v>194</v>
      </c>
      <c r="U621" s="1" t="s">
        <v>195</v>
      </c>
      <c r="V621" s="1" t="s">
        <v>196</v>
      </c>
      <c r="W621" s="1" t="s">
        <v>197</v>
      </c>
      <c r="X621" s="1" t="s">
        <v>198</v>
      </c>
      <c r="Y621" s="1" t="s">
        <v>199</v>
      </c>
      <c r="Z621" s="1" t="s">
        <v>323</v>
      </c>
      <c r="AA621" s="1" t="s">
        <v>203</v>
      </c>
      <c r="AB621" s="1" t="s">
        <v>199</v>
      </c>
      <c r="AC621" s="1" t="s">
        <v>199</v>
      </c>
      <c r="AD621" s="1" t="s">
        <v>205</v>
      </c>
      <c r="AE621" s="1" t="s">
        <v>8824</v>
      </c>
      <c r="AF621" s="1" t="s">
        <v>263</v>
      </c>
      <c r="AG621" s="1" t="s">
        <v>451</v>
      </c>
      <c r="AH621" s="1" t="s">
        <v>8825</v>
      </c>
      <c r="AI621" s="1" t="s">
        <v>247</v>
      </c>
      <c r="AJ621" s="1" t="s">
        <v>211</v>
      </c>
      <c r="AK621" s="1" t="s">
        <v>11740</v>
      </c>
      <c r="AL621" s="1" t="s">
        <v>8826</v>
      </c>
      <c r="AM621" s="1" t="s">
        <v>20201</v>
      </c>
      <c r="AN621" s="1" t="s">
        <v>215</v>
      </c>
      <c r="AO621" s="1" t="s">
        <v>6266</v>
      </c>
      <c r="AP621" s="1" t="s">
        <v>199</v>
      </c>
      <c r="AQ621" s="1" t="s">
        <v>199</v>
      </c>
      <c r="AR621" s="1" t="s">
        <v>199</v>
      </c>
      <c r="AS621" s="1" t="s">
        <v>1057</v>
      </c>
      <c r="AT621" s="1" t="s">
        <v>3990</v>
      </c>
      <c r="AU621" s="1" t="s">
        <v>3990</v>
      </c>
      <c r="AV621" s="1" t="s">
        <v>6266</v>
      </c>
      <c r="AW621" s="1" t="s">
        <v>199</v>
      </c>
      <c r="AX621" s="1" t="s">
        <v>11650</v>
      </c>
      <c r="AY621" s="1" t="s">
        <v>9634</v>
      </c>
      <c r="AZ621" s="1" t="s">
        <v>11644</v>
      </c>
      <c r="BA621" s="1" t="s">
        <v>9628</v>
      </c>
      <c r="BB621" s="1" t="s">
        <v>11650</v>
      </c>
      <c r="BC621" s="1" t="s">
        <v>9634</v>
      </c>
      <c r="BD621" s="1" t="s">
        <v>175</v>
      </c>
      <c r="BE621" s="1" t="s">
        <v>199</v>
      </c>
      <c r="BF621" s="1" t="s">
        <v>11644</v>
      </c>
      <c r="BG621" s="1" t="s">
        <v>9628</v>
      </c>
      <c r="BH621" s="1" t="s">
        <v>3074</v>
      </c>
      <c r="BI621" s="1" t="s">
        <v>3990</v>
      </c>
      <c r="BJ621" s="1" t="s">
        <v>283</v>
      </c>
      <c r="BK621" s="1" t="s">
        <v>199</v>
      </c>
      <c r="BL621" s="1" t="s">
        <v>175</v>
      </c>
      <c r="BM621" s="1" t="s">
        <v>286</v>
      </c>
      <c r="BN621" s="1" t="s">
        <v>199</v>
      </c>
      <c r="BO621" s="1" t="s">
        <v>2672</v>
      </c>
      <c r="BP621" s="1" t="s">
        <v>5090</v>
      </c>
      <c r="BQ621" s="1" t="s">
        <v>9278</v>
      </c>
      <c r="BR621" s="1" t="s">
        <v>8780</v>
      </c>
      <c r="BS621" s="1" t="s">
        <v>323</v>
      </c>
      <c r="BT621" s="1" t="s">
        <v>5063</v>
      </c>
      <c r="BU621" s="1" t="s">
        <v>11203</v>
      </c>
      <c r="BV621" s="1" t="s">
        <v>5090</v>
      </c>
      <c r="BW621" s="1" t="s">
        <v>9278</v>
      </c>
      <c r="BX621" s="1" t="s">
        <v>323</v>
      </c>
      <c r="BY621" s="1" t="s">
        <v>19557</v>
      </c>
      <c r="BZ621" s="1" t="s">
        <v>5866</v>
      </c>
      <c r="CA621" s="1" t="s">
        <v>4457</v>
      </c>
      <c r="CB621" s="1" t="s">
        <v>4916</v>
      </c>
      <c r="CC621" s="1" t="s">
        <v>534</v>
      </c>
      <c r="CD621" s="1" t="s">
        <v>2386</v>
      </c>
      <c r="CE621" s="1" t="s">
        <v>233</v>
      </c>
    </row>
    <row r="622" spans="1:83">
      <c r="A622" s="1" t="s">
        <v>5541</v>
      </c>
      <c r="B622" s="1" t="s">
        <v>20425</v>
      </c>
      <c r="C622" s="1" t="s">
        <v>20426</v>
      </c>
      <c r="D622" s="1" t="s">
        <v>178</v>
      </c>
      <c r="E622" s="1" t="s">
        <v>199</v>
      </c>
      <c r="F622" s="1" t="s">
        <v>189</v>
      </c>
      <c r="G622" s="1" t="s">
        <v>3990</v>
      </c>
      <c r="H622" s="1" t="s">
        <v>6266</v>
      </c>
      <c r="I622" s="1" t="s">
        <v>199</v>
      </c>
      <c r="J622" s="1" t="s">
        <v>199</v>
      </c>
      <c r="K622" s="1" t="s">
        <v>199</v>
      </c>
      <c r="L622" s="1" t="s">
        <v>451</v>
      </c>
      <c r="M622" s="1" t="s">
        <v>11644</v>
      </c>
      <c r="N622" s="1" t="s">
        <v>11644</v>
      </c>
      <c r="O622" s="1" t="s">
        <v>189</v>
      </c>
      <c r="P622" s="1" t="s">
        <v>189</v>
      </c>
      <c r="Q622" s="1" t="s">
        <v>4641</v>
      </c>
      <c r="R622" s="1" t="s">
        <v>935</v>
      </c>
      <c r="S622" s="1" t="s">
        <v>245</v>
      </c>
      <c r="T622" s="1" t="s">
        <v>194</v>
      </c>
      <c r="U622" s="1" t="s">
        <v>195</v>
      </c>
      <c r="V622" s="1" t="s">
        <v>196</v>
      </c>
      <c r="W622" s="1" t="s">
        <v>197</v>
      </c>
      <c r="X622" s="1" t="s">
        <v>198</v>
      </c>
      <c r="Y622" s="1" t="s">
        <v>199</v>
      </c>
      <c r="Z622" s="1" t="s">
        <v>323</v>
      </c>
      <c r="AA622" s="1" t="s">
        <v>203</v>
      </c>
      <c r="AB622" s="1" t="s">
        <v>199</v>
      </c>
      <c r="AC622" s="1" t="s">
        <v>199</v>
      </c>
      <c r="AD622" s="1" t="s">
        <v>205</v>
      </c>
      <c r="AE622" s="1" t="s">
        <v>8824</v>
      </c>
      <c r="AF622" s="1" t="s">
        <v>263</v>
      </c>
      <c r="AG622" s="1" t="s">
        <v>451</v>
      </c>
      <c r="AH622" s="1" t="s">
        <v>8825</v>
      </c>
      <c r="AI622" s="1" t="s">
        <v>8831</v>
      </c>
      <c r="AJ622" s="1" t="s">
        <v>211</v>
      </c>
      <c r="AK622" s="1" t="s">
        <v>11740</v>
      </c>
      <c r="AL622" s="1" t="s">
        <v>8826</v>
      </c>
      <c r="AM622" s="1" t="s">
        <v>20201</v>
      </c>
      <c r="AN622" s="1" t="s">
        <v>215</v>
      </c>
      <c r="AO622" s="1" t="s">
        <v>6266</v>
      </c>
      <c r="AP622" s="1" t="s">
        <v>199</v>
      </c>
      <c r="AQ622" s="1" t="s">
        <v>199</v>
      </c>
      <c r="AR622" s="1" t="s">
        <v>199</v>
      </c>
      <c r="AS622" s="1" t="s">
        <v>1057</v>
      </c>
      <c r="AT622" s="1" t="s">
        <v>4016</v>
      </c>
      <c r="AU622" s="1" t="s">
        <v>4016</v>
      </c>
      <c r="AV622" s="1" t="s">
        <v>6266</v>
      </c>
      <c r="AW622" s="1" t="s">
        <v>8779</v>
      </c>
      <c r="AX622" s="1" t="s">
        <v>11650</v>
      </c>
      <c r="AY622" s="1" t="s">
        <v>9634</v>
      </c>
      <c r="AZ622" s="1" t="s">
        <v>11644</v>
      </c>
      <c r="BA622" s="1" t="s">
        <v>9628</v>
      </c>
      <c r="BB622" s="1" t="s">
        <v>11650</v>
      </c>
      <c r="BC622" s="1" t="s">
        <v>9634</v>
      </c>
      <c r="BD622" s="1" t="s">
        <v>175</v>
      </c>
      <c r="BE622" s="1" t="s">
        <v>199</v>
      </c>
      <c r="BF622" s="1" t="s">
        <v>11644</v>
      </c>
      <c r="BG622" s="1" t="s">
        <v>9628</v>
      </c>
      <c r="BH622" s="1" t="s">
        <v>3074</v>
      </c>
      <c r="BI622" s="1" t="s">
        <v>3990</v>
      </c>
      <c r="BJ622" s="1" t="s">
        <v>283</v>
      </c>
      <c r="BK622" s="1" t="s">
        <v>199</v>
      </c>
      <c r="BL622" s="1" t="s">
        <v>175</v>
      </c>
      <c r="BM622" s="1" t="s">
        <v>286</v>
      </c>
      <c r="BN622" s="1" t="s">
        <v>199</v>
      </c>
      <c r="BO622" s="1" t="s">
        <v>1244</v>
      </c>
      <c r="BP622" s="1" t="s">
        <v>5090</v>
      </c>
      <c r="BQ622" s="1" t="s">
        <v>9278</v>
      </c>
      <c r="BR622" s="1" t="s">
        <v>8780</v>
      </c>
      <c r="BS622" s="1" t="s">
        <v>323</v>
      </c>
      <c r="BT622" s="1" t="s">
        <v>5063</v>
      </c>
      <c r="BU622" s="1" t="s">
        <v>11203</v>
      </c>
      <c r="BV622" s="1" t="s">
        <v>5090</v>
      </c>
      <c r="BW622" s="1" t="s">
        <v>9278</v>
      </c>
      <c r="BX622" s="1" t="s">
        <v>323</v>
      </c>
      <c r="BY622" s="1" t="s">
        <v>19557</v>
      </c>
      <c r="BZ622" s="1" t="s">
        <v>5866</v>
      </c>
      <c r="CA622" s="1" t="s">
        <v>4457</v>
      </c>
      <c r="CB622" s="1" t="s">
        <v>4916</v>
      </c>
      <c r="CC622" s="1" t="s">
        <v>534</v>
      </c>
      <c r="CD622" s="1" t="s">
        <v>1905</v>
      </c>
      <c r="CE622" s="1" t="s">
        <v>233</v>
      </c>
    </row>
    <row r="623" spans="1:83">
      <c r="A623" s="1" t="s">
        <v>1998</v>
      </c>
      <c r="B623" s="1" t="s">
        <v>20427</v>
      </c>
      <c r="C623" s="1" t="s">
        <v>20428</v>
      </c>
      <c r="D623" s="1" t="s">
        <v>735</v>
      </c>
      <c r="E623" s="1" t="s">
        <v>199</v>
      </c>
      <c r="F623" s="1" t="s">
        <v>189</v>
      </c>
      <c r="G623" s="1" t="s">
        <v>4016</v>
      </c>
      <c r="H623" s="1" t="s">
        <v>6266</v>
      </c>
      <c r="I623" s="1" t="s">
        <v>199</v>
      </c>
      <c r="J623" s="1" t="s">
        <v>199</v>
      </c>
      <c r="K623" s="1" t="s">
        <v>199</v>
      </c>
      <c r="L623" s="1" t="s">
        <v>451</v>
      </c>
      <c r="M623" s="1" t="s">
        <v>11644</v>
      </c>
      <c r="N623" s="1" t="s">
        <v>11644</v>
      </c>
      <c r="O623" s="1" t="s">
        <v>189</v>
      </c>
      <c r="P623" s="1" t="s">
        <v>189</v>
      </c>
      <c r="Q623" s="1" t="s">
        <v>4641</v>
      </c>
      <c r="R623" s="1" t="s">
        <v>935</v>
      </c>
      <c r="S623" s="1" t="s">
        <v>245</v>
      </c>
      <c r="T623" s="1" t="s">
        <v>194</v>
      </c>
      <c r="U623" s="1" t="s">
        <v>195</v>
      </c>
      <c r="V623" s="1" t="s">
        <v>196</v>
      </c>
      <c r="W623" s="1" t="s">
        <v>197</v>
      </c>
      <c r="X623" s="1" t="s">
        <v>198</v>
      </c>
      <c r="Y623" s="1" t="s">
        <v>199</v>
      </c>
      <c r="Z623" s="1" t="s">
        <v>323</v>
      </c>
      <c r="AA623" s="1" t="s">
        <v>203</v>
      </c>
      <c r="AB623" s="1" t="s">
        <v>199</v>
      </c>
      <c r="AC623" s="1" t="s">
        <v>199</v>
      </c>
      <c r="AD623" s="1" t="s">
        <v>205</v>
      </c>
      <c r="AE623" s="1" t="s">
        <v>8824</v>
      </c>
      <c r="AF623" s="1" t="s">
        <v>263</v>
      </c>
      <c r="AG623" s="1" t="s">
        <v>451</v>
      </c>
      <c r="AH623" s="1" t="s">
        <v>8825</v>
      </c>
      <c r="AI623" s="1" t="s">
        <v>247</v>
      </c>
      <c r="AJ623" s="1" t="s">
        <v>211</v>
      </c>
      <c r="AK623" s="1" t="s">
        <v>11740</v>
      </c>
      <c r="AL623" s="1" t="s">
        <v>8826</v>
      </c>
      <c r="AM623" s="1" t="s">
        <v>20201</v>
      </c>
      <c r="AN623" s="1" t="s">
        <v>215</v>
      </c>
      <c r="AO623" s="1" t="s">
        <v>6266</v>
      </c>
      <c r="AP623" s="1" t="s">
        <v>199</v>
      </c>
      <c r="AQ623" s="1" t="s">
        <v>199</v>
      </c>
      <c r="AR623" s="1" t="s">
        <v>199</v>
      </c>
      <c r="AS623" s="1" t="s">
        <v>1057</v>
      </c>
      <c r="AT623" s="1" t="s">
        <v>4016</v>
      </c>
      <c r="AU623" s="1" t="s">
        <v>4016</v>
      </c>
      <c r="AV623" s="1" t="s">
        <v>6266</v>
      </c>
      <c r="AW623" s="1" t="s">
        <v>199</v>
      </c>
      <c r="AX623" s="1" t="s">
        <v>11650</v>
      </c>
      <c r="AY623" s="1" t="s">
        <v>9634</v>
      </c>
      <c r="AZ623" s="1" t="s">
        <v>11644</v>
      </c>
      <c r="BA623" s="1" t="s">
        <v>9628</v>
      </c>
      <c r="BB623" s="1" t="s">
        <v>11650</v>
      </c>
      <c r="BC623" s="1" t="s">
        <v>9634</v>
      </c>
      <c r="BD623" s="1" t="s">
        <v>175</v>
      </c>
      <c r="BE623" s="1" t="s">
        <v>199</v>
      </c>
      <c r="BF623" s="1" t="s">
        <v>11644</v>
      </c>
      <c r="BG623" s="1" t="s">
        <v>9628</v>
      </c>
      <c r="BH623" s="1" t="s">
        <v>3074</v>
      </c>
      <c r="BI623" s="1" t="s">
        <v>4016</v>
      </c>
      <c r="BJ623" s="1" t="s">
        <v>283</v>
      </c>
      <c r="BK623" s="1" t="s">
        <v>199</v>
      </c>
      <c r="BL623" s="1" t="s">
        <v>175</v>
      </c>
      <c r="BM623" s="1" t="s">
        <v>286</v>
      </c>
      <c r="BN623" s="1" t="s">
        <v>199</v>
      </c>
      <c r="BO623" s="1" t="s">
        <v>1693</v>
      </c>
      <c r="BP623" s="1" t="s">
        <v>5090</v>
      </c>
      <c r="BQ623" s="1" t="s">
        <v>9278</v>
      </c>
      <c r="BR623" s="1" t="s">
        <v>8780</v>
      </c>
      <c r="BS623" s="1" t="s">
        <v>323</v>
      </c>
      <c r="BT623" s="1" t="s">
        <v>5063</v>
      </c>
      <c r="BU623" s="1" t="s">
        <v>11203</v>
      </c>
      <c r="BV623" s="1" t="s">
        <v>5090</v>
      </c>
      <c r="BW623" s="1" t="s">
        <v>9278</v>
      </c>
      <c r="BX623" s="1" t="s">
        <v>323</v>
      </c>
      <c r="BY623" s="1" t="s">
        <v>19557</v>
      </c>
      <c r="BZ623" s="1" t="s">
        <v>5866</v>
      </c>
      <c r="CA623" s="1" t="s">
        <v>4457</v>
      </c>
      <c r="CB623" s="1" t="s">
        <v>4916</v>
      </c>
      <c r="CC623" s="1" t="s">
        <v>534</v>
      </c>
      <c r="CD623" s="1" t="s">
        <v>2073</v>
      </c>
      <c r="CE623" s="1" t="s">
        <v>233</v>
      </c>
    </row>
    <row r="624" spans="1:83">
      <c r="A624" s="1" t="s">
        <v>5381</v>
      </c>
      <c r="B624" s="1" t="s">
        <v>20429</v>
      </c>
      <c r="C624" s="1" t="s">
        <v>20430</v>
      </c>
      <c r="D624" s="1" t="s">
        <v>178</v>
      </c>
      <c r="E624" s="1" t="s">
        <v>199</v>
      </c>
      <c r="F624" s="1" t="s">
        <v>189</v>
      </c>
      <c r="G624" s="1" t="s">
        <v>4016</v>
      </c>
      <c r="H624" s="1" t="s">
        <v>6266</v>
      </c>
      <c r="I624" s="1" t="s">
        <v>199</v>
      </c>
      <c r="J624" s="1" t="s">
        <v>199</v>
      </c>
      <c r="K624" s="1" t="s">
        <v>199</v>
      </c>
      <c r="L624" s="1" t="s">
        <v>451</v>
      </c>
      <c r="M624" s="1" t="s">
        <v>11644</v>
      </c>
      <c r="N624" s="1" t="s">
        <v>11644</v>
      </c>
      <c r="O624" s="1" t="s">
        <v>189</v>
      </c>
      <c r="P624" s="1" t="s">
        <v>189</v>
      </c>
      <c r="Q624" s="1" t="s">
        <v>4641</v>
      </c>
      <c r="R624" s="1" t="s">
        <v>935</v>
      </c>
      <c r="S624" s="1" t="s">
        <v>245</v>
      </c>
      <c r="T624" s="1" t="s">
        <v>194</v>
      </c>
      <c r="U624" s="1" t="s">
        <v>195</v>
      </c>
      <c r="V624" s="1" t="s">
        <v>196</v>
      </c>
      <c r="W624" s="1" t="s">
        <v>197</v>
      </c>
      <c r="X624" s="1" t="s">
        <v>198</v>
      </c>
      <c r="Y624" s="1" t="s">
        <v>199</v>
      </c>
      <c r="Z624" s="1" t="s">
        <v>323</v>
      </c>
      <c r="AA624" s="1" t="s">
        <v>203</v>
      </c>
      <c r="AB624" s="1" t="s">
        <v>199</v>
      </c>
      <c r="AC624" s="1" t="s">
        <v>199</v>
      </c>
      <c r="AD624" s="1" t="s">
        <v>205</v>
      </c>
      <c r="AE624" s="1" t="s">
        <v>8824</v>
      </c>
      <c r="AF624" s="1" t="s">
        <v>263</v>
      </c>
      <c r="AG624" s="1" t="s">
        <v>451</v>
      </c>
      <c r="AH624" s="1" t="s">
        <v>8825</v>
      </c>
      <c r="AI624" s="1" t="s">
        <v>247</v>
      </c>
      <c r="AJ624" s="1" t="s">
        <v>211</v>
      </c>
      <c r="AK624" s="1" t="s">
        <v>11740</v>
      </c>
      <c r="AL624" s="1" t="s">
        <v>8826</v>
      </c>
      <c r="AM624" s="1" t="s">
        <v>20201</v>
      </c>
      <c r="AN624" s="1" t="s">
        <v>215</v>
      </c>
      <c r="AO624" s="1" t="s">
        <v>6266</v>
      </c>
      <c r="AP624" s="1" t="s">
        <v>199</v>
      </c>
      <c r="AQ624" s="1" t="s">
        <v>199</v>
      </c>
      <c r="AR624" s="1" t="s">
        <v>199</v>
      </c>
      <c r="AS624" s="1" t="s">
        <v>1057</v>
      </c>
      <c r="AT624" s="1" t="s">
        <v>4016</v>
      </c>
      <c r="AU624" s="1" t="s">
        <v>4016</v>
      </c>
      <c r="AV624" s="1" t="s">
        <v>6266</v>
      </c>
      <c r="AW624" s="1" t="s">
        <v>199</v>
      </c>
      <c r="AX624" s="1" t="s">
        <v>11650</v>
      </c>
      <c r="AY624" s="1" t="s">
        <v>9634</v>
      </c>
      <c r="AZ624" s="1" t="s">
        <v>11644</v>
      </c>
      <c r="BA624" s="1" t="s">
        <v>9628</v>
      </c>
      <c r="BB624" s="1" t="s">
        <v>11650</v>
      </c>
      <c r="BC624" s="1" t="s">
        <v>9634</v>
      </c>
      <c r="BD624" s="1" t="s">
        <v>175</v>
      </c>
      <c r="BE624" s="1" t="s">
        <v>199</v>
      </c>
      <c r="BF624" s="1" t="s">
        <v>11644</v>
      </c>
      <c r="BG624" s="1" t="s">
        <v>9628</v>
      </c>
      <c r="BH624" s="1" t="s">
        <v>3074</v>
      </c>
      <c r="BI624" s="1" t="s">
        <v>4016</v>
      </c>
      <c r="BJ624" s="1" t="s">
        <v>283</v>
      </c>
      <c r="BK624" s="1" t="s">
        <v>199</v>
      </c>
      <c r="BL624" s="1" t="s">
        <v>175</v>
      </c>
      <c r="BM624" s="1" t="s">
        <v>286</v>
      </c>
      <c r="BN624" s="1" t="s">
        <v>199</v>
      </c>
      <c r="BO624" s="1" t="s">
        <v>1121</v>
      </c>
      <c r="BP624" s="1" t="s">
        <v>5090</v>
      </c>
      <c r="BQ624" s="1" t="s">
        <v>9278</v>
      </c>
      <c r="BR624" s="1" t="s">
        <v>8780</v>
      </c>
      <c r="BS624" s="1" t="s">
        <v>323</v>
      </c>
      <c r="BT624" s="1" t="s">
        <v>5063</v>
      </c>
      <c r="BU624" s="1" t="s">
        <v>11203</v>
      </c>
      <c r="BV624" s="1" t="s">
        <v>5090</v>
      </c>
      <c r="BW624" s="1" t="s">
        <v>9278</v>
      </c>
      <c r="BX624" s="1" t="s">
        <v>323</v>
      </c>
      <c r="BY624" s="1" t="s">
        <v>19557</v>
      </c>
      <c r="BZ624" s="1" t="s">
        <v>5866</v>
      </c>
      <c r="CA624" s="1" t="s">
        <v>4457</v>
      </c>
      <c r="CB624" s="1" t="s">
        <v>4916</v>
      </c>
      <c r="CC624" s="1" t="s">
        <v>534</v>
      </c>
      <c r="CD624" s="1" t="s">
        <v>4997</v>
      </c>
      <c r="CE624" s="1" t="s">
        <v>233</v>
      </c>
    </row>
    <row r="625" spans="1:83">
      <c r="A625" s="1" t="s">
        <v>5402</v>
      </c>
      <c r="B625" s="1" t="s">
        <v>20431</v>
      </c>
      <c r="C625" s="1" t="s">
        <v>20432</v>
      </c>
      <c r="D625" s="1" t="s">
        <v>178</v>
      </c>
      <c r="E625" s="1" t="s">
        <v>199</v>
      </c>
      <c r="F625" s="1" t="s">
        <v>189</v>
      </c>
      <c r="G625" s="1" t="s">
        <v>4016</v>
      </c>
      <c r="H625" s="1" t="s">
        <v>6266</v>
      </c>
      <c r="I625" s="1" t="s">
        <v>199</v>
      </c>
      <c r="J625" s="1" t="s">
        <v>199</v>
      </c>
      <c r="K625" s="1" t="s">
        <v>199</v>
      </c>
      <c r="L625" s="1" t="s">
        <v>451</v>
      </c>
      <c r="M625" s="1" t="s">
        <v>11644</v>
      </c>
      <c r="N625" s="1" t="s">
        <v>11644</v>
      </c>
      <c r="O625" s="1" t="s">
        <v>189</v>
      </c>
      <c r="P625" s="1" t="s">
        <v>189</v>
      </c>
      <c r="Q625" s="1" t="s">
        <v>4641</v>
      </c>
      <c r="R625" s="1" t="s">
        <v>935</v>
      </c>
      <c r="S625" s="1" t="s">
        <v>245</v>
      </c>
      <c r="T625" s="1" t="s">
        <v>194</v>
      </c>
      <c r="U625" s="1" t="s">
        <v>195</v>
      </c>
      <c r="V625" s="1" t="s">
        <v>196</v>
      </c>
      <c r="W625" s="1" t="s">
        <v>197</v>
      </c>
      <c r="X625" s="1" t="s">
        <v>198</v>
      </c>
      <c r="Y625" s="1" t="s">
        <v>199</v>
      </c>
      <c r="Z625" s="1" t="s">
        <v>323</v>
      </c>
      <c r="AA625" s="1" t="s">
        <v>203</v>
      </c>
      <c r="AB625" s="1" t="s">
        <v>199</v>
      </c>
      <c r="AC625" s="1" t="s">
        <v>199</v>
      </c>
      <c r="AD625" s="1" t="s">
        <v>205</v>
      </c>
      <c r="AE625" s="1" t="s">
        <v>8824</v>
      </c>
      <c r="AF625" s="1" t="s">
        <v>263</v>
      </c>
      <c r="AG625" s="1" t="s">
        <v>451</v>
      </c>
      <c r="AH625" s="1" t="s">
        <v>8825</v>
      </c>
      <c r="AI625" s="1" t="s">
        <v>247</v>
      </c>
      <c r="AJ625" s="1" t="s">
        <v>211</v>
      </c>
      <c r="AK625" s="1" t="s">
        <v>11740</v>
      </c>
      <c r="AL625" s="1" t="s">
        <v>8826</v>
      </c>
      <c r="AM625" s="1" t="s">
        <v>20201</v>
      </c>
      <c r="AN625" s="1" t="s">
        <v>215</v>
      </c>
      <c r="AO625" s="1" t="s">
        <v>6266</v>
      </c>
      <c r="AP625" s="1" t="s">
        <v>199</v>
      </c>
      <c r="AQ625" s="1" t="s">
        <v>199</v>
      </c>
      <c r="AR625" s="1" t="s">
        <v>199</v>
      </c>
      <c r="AS625" s="1" t="s">
        <v>1057</v>
      </c>
      <c r="AT625" s="1" t="s">
        <v>4016</v>
      </c>
      <c r="AU625" s="1" t="s">
        <v>4016</v>
      </c>
      <c r="AV625" s="1" t="s">
        <v>6266</v>
      </c>
      <c r="AW625" s="1" t="s">
        <v>285</v>
      </c>
      <c r="AX625" s="1" t="s">
        <v>11650</v>
      </c>
      <c r="AY625" s="1" t="s">
        <v>9634</v>
      </c>
      <c r="AZ625" s="1" t="s">
        <v>11644</v>
      </c>
      <c r="BA625" s="1" t="s">
        <v>9628</v>
      </c>
      <c r="BB625" s="1" t="s">
        <v>11650</v>
      </c>
      <c r="BC625" s="1" t="s">
        <v>9634</v>
      </c>
      <c r="BD625" s="1" t="s">
        <v>175</v>
      </c>
      <c r="BE625" s="1" t="s">
        <v>199</v>
      </c>
      <c r="BF625" s="1" t="s">
        <v>11644</v>
      </c>
      <c r="BG625" s="1" t="s">
        <v>9628</v>
      </c>
      <c r="BH625" s="1" t="s">
        <v>3074</v>
      </c>
      <c r="BI625" s="1" t="s">
        <v>4016</v>
      </c>
      <c r="BJ625" s="1" t="s">
        <v>283</v>
      </c>
      <c r="BK625" s="1" t="s">
        <v>199</v>
      </c>
      <c r="BL625" s="1" t="s">
        <v>175</v>
      </c>
      <c r="BM625" s="1" t="s">
        <v>286</v>
      </c>
      <c r="BN625" s="1" t="s">
        <v>199</v>
      </c>
      <c r="BO625" s="1" t="s">
        <v>1878</v>
      </c>
      <c r="BP625" s="1" t="s">
        <v>5090</v>
      </c>
      <c r="BQ625" s="1" t="s">
        <v>9278</v>
      </c>
      <c r="BR625" s="1" t="s">
        <v>8780</v>
      </c>
      <c r="BS625" s="1" t="s">
        <v>323</v>
      </c>
      <c r="BT625" s="1" t="s">
        <v>5063</v>
      </c>
      <c r="BU625" s="1" t="s">
        <v>11203</v>
      </c>
      <c r="BV625" s="1" t="s">
        <v>5090</v>
      </c>
      <c r="BW625" s="1" t="s">
        <v>9278</v>
      </c>
      <c r="BX625" s="1" t="s">
        <v>323</v>
      </c>
      <c r="BY625" s="1" t="s">
        <v>19557</v>
      </c>
      <c r="BZ625" s="1" t="s">
        <v>5866</v>
      </c>
      <c r="CA625" s="1" t="s">
        <v>4457</v>
      </c>
      <c r="CB625" s="1" t="s">
        <v>4916</v>
      </c>
      <c r="CC625" s="1" t="s">
        <v>534</v>
      </c>
      <c r="CD625" s="1" t="s">
        <v>1121</v>
      </c>
      <c r="CE625" s="1" t="s">
        <v>233</v>
      </c>
    </row>
    <row r="626" spans="1:83">
      <c r="A626" s="1" t="s">
        <v>879</v>
      </c>
      <c r="B626" s="1" t="s">
        <v>20433</v>
      </c>
      <c r="C626" s="1" t="s">
        <v>20434</v>
      </c>
      <c r="D626" s="1" t="s">
        <v>178</v>
      </c>
      <c r="E626" s="1" t="s">
        <v>199</v>
      </c>
      <c r="F626" s="1" t="s">
        <v>189</v>
      </c>
      <c r="G626" s="1" t="s">
        <v>4016</v>
      </c>
      <c r="H626" s="1" t="s">
        <v>6266</v>
      </c>
      <c r="I626" s="1" t="s">
        <v>199</v>
      </c>
      <c r="J626" s="1" t="s">
        <v>199</v>
      </c>
      <c r="K626" s="1" t="s">
        <v>199</v>
      </c>
      <c r="L626" s="1" t="s">
        <v>451</v>
      </c>
      <c r="M626" s="1" t="s">
        <v>11644</v>
      </c>
      <c r="N626" s="1" t="s">
        <v>11644</v>
      </c>
      <c r="O626" s="1" t="s">
        <v>189</v>
      </c>
      <c r="P626" s="1" t="s">
        <v>189</v>
      </c>
      <c r="Q626" s="1" t="s">
        <v>4641</v>
      </c>
      <c r="R626" s="1" t="s">
        <v>935</v>
      </c>
      <c r="S626" s="1" t="s">
        <v>245</v>
      </c>
      <c r="T626" s="1" t="s">
        <v>194</v>
      </c>
      <c r="U626" s="1" t="s">
        <v>195</v>
      </c>
      <c r="V626" s="1" t="s">
        <v>196</v>
      </c>
      <c r="W626" s="1" t="s">
        <v>197</v>
      </c>
      <c r="X626" s="1" t="s">
        <v>198</v>
      </c>
      <c r="Y626" s="1" t="s">
        <v>199</v>
      </c>
      <c r="Z626" s="1" t="s">
        <v>323</v>
      </c>
      <c r="AA626" s="1" t="s">
        <v>203</v>
      </c>
      <c r="AB626" s="1" t="s">
        <v>199</v>
      </c>
      <c r="AC626" s="1" t="s">
        <v>199</v>
      </c>
      <c r="AD626" s="1" t="s">
        <v>205</v>
      </c>
      <c r="AE626" s="1" t="s">
        <v>8824</v>
      </c>
      <c r="AF626" s="1" t="s">
        <v>263</v>
      </c>
      <c r="AG626" s="1" t="s">
        <v>451</v>
      </c>
      <c r="AH626" s="1" t="s">
        <v>8825</v>
      </c>
      <c r="AI626" s="1" t="s">
        <v>247</v>
      </c>
      <c r="AJ626" s="1" t="s">
        <v>211</v>
      </c>
      <c r="AK626" s="1" t="s">
        <v>11740</v>
      </c>
      <c r="AL626" s="1" t="s">
        <v>8826</v>
      </c>
      <c r="AM626" s="1" t="s">
        <v>20201</v>
      </c>
      <c r="AN626" s="1" t="s">
        <v>215</v>
      </c>
      <c r="AO626" s="1" t="s">
        <v>6266</v>
      </c>
      <c r="AP626" s="1" t="s">
        <v>199</v>
      </c>
      <c r="AQ626" s="1" t="s">
        <v>199</v>
      </c>
      <c r="AR626" s="1" t="s">
        <v>199</v>
      </c>
      <c r="AS626" s="1" t="s">
        <v>1075</v>
      </c>
      <c r="AT626" s="1" t="s">
        <v>4016</v>
      </c>
      <c r="AU626" s="1" t="s">
        <v>4016</v>
      </c>
      <c r="AV626" s="1" t="s">
        <v>6266</v>
      </c>
      <c r="AW626" s="1" t="s">
        <v>8779</v>
      </c>
      <c r="AX626" s="1" t="s">
        <v>11650</v>
      </c>
      <c r="AY626" s="1" t="s">
        <v>9634</v>
      </c>
      <c r="AZ626" s="1" t="s">
        <v>11644</v>
      </c>
      <c r="BA626" s="1" t="s">
        <v>9628</v>
      </c>
      <c r="BB626" s="1" t="s">
        <v>11650</v>
      </c>
      <c r="BC626" s="1" t="s">
        <v>9634</v>
      </c>
      <c r="BD626" s="1" t="s">
        <v>175</v>
      </c>
      <c r="BE626" s="1" t="s">
        <v>199</v>
      </c>
      <c r="BF626" s="1" t="s">
        <v>11644</v>
      </c>
      <c r="BG626" s="1" t="s">
        <v>9628</v>
      </c>
      <c r="BH626" s="1" t="s">
        <v>3074</v>
      </c>
      <c r="BI626" s="1" t="s">
        <v>4016</v>
      </c>
      <c r="BJ626" s="1" t="s">
        <v>283</v>
      </c>
      <c r="BK626" s="1" t="s">
        <v>199</v>
      </c>
      <c r="BL626" s="1" t="s">
        <v>175</v>
      </c>
      <c r="BM626" s="1" t="s">
        <v>286</v>
      </c>
      <c r="BN626" s="1" t="s">
        <v>199</v>
      </c>
      <c r="BO626" s="1" t="s">
        <v>439</v>
      </c>
      <c r="BP626" s="1" t="s">
        <v>5090</v>
      </c>
      <c r="BQ626" s="1" t="s">
        <v>9278</v>
      </c>
      <c r="BR626" s="1" t="s">
        <v>8780</v>
      </c>
      <c r="BS626" s="1" t="s">
        <v>323</v>
      </c>
      <c r="BT626" s="1" t="s">
        <v>5063</v>
      </c>
      <c r="BU626" s="1" t="s">
        <v>11203</v>
      </c>
      <c r="BV626" s="1" t="s">
        <v>5090</v>
      </c>
      <c r="BW626" s="1" t="s">
        <v>9278</v>
      </c>
      <c r="BX626" s="1" t="s">
        <v>323</v>
      </c>
      <c r="BY626" s="1" t="s">
        <v>19557</v>
      </c>
      <c r="BZ626" s="1" t="s">
        <v>5866</v>
      </c>
      <c r="CA626" s="1" t="s">
        <v>4457</v>
      </c>
      <c r="CB626" s="1" t="s">
        <v>4916</v>
      </c>
      <c r="CC626" s="1" t="s">
        <v>534</v>
      </c>
      <c r="CD626" s="1" t="s">
        <v>2504</v>
      </c>
      <c r="CE626" s="1" t="s">
        <v>233</v>
      </c>
    </row>
    <row r="627" spans="1:83">
      <c r="A627" s="1" t="s">
        <v>497</v>
      </c>
      <c r="B627" s="1" t="s">
        <v>20435</v>
      </c>
      <c r="C627" s="1" t="s">
        <v>20436</v>
      </c>
      <c r="D627" s="1" t="s">
        <v>178</v>
      </c>
      <c r="E627" s="1" t="s">
        <v>199</v>
      </c>
      <c r="F627" s="1" t="s">
        <v>189</v>
      </c>
      <c r="G627" s="1" t="s">
        <v>4016</v>
      </c>
      <c r="H627" s="1" t="s">
        <v>6266</v>
      </c>
      <c r="I627" s="1" t="s">
        <v>199</v>
      </c>
      <c r="J627" s="1" t="s">
        <v>199</v>
      </c>
      <c r="K627" s="1" t="s">
        <v>199</v>
      </c>
      <c r="L627" s="1" t="s">
        <v>451</v>
      </c>
      <c r="M627" s="1" t="s">
        <v>11644</v>
      </c>
      <c r="N627" s="1" t="s">
        <v>11644</v>
      </c>
      <c r="O627" s="1" t="s">
        <v>189</v>
      </c>
      <c r="P627" s="1" t="s">
        <v>189</v>
      </c>
      <c r="Q627" s="1" t="s">
        <v>4641</v>
      </c>
      <c r="R627" s="1" t="s">
        <v>935</v>
      </c>
      <c r="S627" s="1" t="s">
        <v>245</v>
      </c>
      <c r="T627" s="1" t="s">
        <v>194</v>
      </c>
      <c r="U627" s="1" t="s">
        <v>195</v>
      </c>
      <c r="V627" s="1" t="s">
        <v>196</v>
      </c>
      <c r="W627" s="1" t="s">
        <v>197</v>
      </c>
      <c r="X627" s="1" t="s">
        <v>198</v>
      </c>
      <c r="Y627" s="1" t="s">
        <v>199</v>
      </c>
      <c r="Z627" s="1" t="s">
        <v>323</v>
      </c>
      <c r="AA627" s="1" t="s">
        <v>203</v>
      </c>
      <c r="AB627" s="1" t="s">
        <v>199</v>
      </c>
      <c r="AC627" s="1" t="s">
        <v>199</v>
      </c>
      <c r="AD627" s="1" t="s">
        <v>205</v>
      </c>
      <c r="AE627" s="1" t="s">
        <v>8824</v>
      </c>
      <c r="AF627" s="1" t="s">
        <v>263</v>
      </c>
      <c r="AG627" s="1" t="s">
        <v>451</v>
      </c>
      <c r="AH627" s="1" t="s">
        <v>8825</v>
      </c>
      <c r="AI627" s="1" t="s">
        <v>8831</v>
      </c>
      <c r="AJ627" s="1" t="s">
        <v>211</v>
      </c>
      <c r="AK627" s="1" t="s">
        <v>11740</v>
      </c>
      <c r="AL627" s="1" t="s">
        <v>8826</v>
      </c>
      <c r="AM627" s="1" t="s">
        <v>20201</v>
      </c>
      <c r="AN627" s="1" t="s">
        <v>215</v>
      </c>
      <c r="AO627" s="1" t="s">
        <v>6266</v>
      </c>
      <c r="AP627" s="1" t="s">
        <v>199</v>
      </c>
      <c r="AQ627" s="1" t="s">
        <v>199</v>
      </c>
      <c r="AR627" s="1" t="s">
        <v>199</v>
      </c>
      <c r="AS627" s="1" t="s">
        <v>1075</v>
      </c>
      <c r="AT627" s="1" t="s">
        <v>4016</v>
      </c>
      <c r="AU627" s="1" t="s">
        <v>4016</v>
      </c>
      <c r="AV627" s="1" t="s">
        <v>6266</v>
      </c>
      <c r="AW627" s="1" t="s">
        <v>285</v>
      </c>
      <c r="AX627" s="1" t="s">
        <v>11650</v>
      </c>
      <c r="AY627" s="1" t="s">
        <v>9634</v>
      </c>
      <c r="AZ627" s="1" t="s">
        <v>11644</v>
      </c>
      <c r="BA627" s="1" t="s">
        <v>9628</v>
      </c>
      <c r="BB627" s="1" t="s">
        <v>11650</v>
      </c>
      <c r="BC627" s="1" t="s">
        <v>9634</v>
      </c>
      <c r="BD627" s="1" t="s">
        <v>175</v>
      </c>
      <c r="BE627" s="1" t="s">
        <v>199</v>
      </c>
      <c r="BF627" s="1" t="s">
        <v>11644</v>
      </c>
      <c r="BG627" s="1" t="s">
        <v>9628</v>
      </c>
      <c r="BH627" s="1" t="s">
        <v>3074</v>
      </c>
      <c r="BI627" s="1" t="s">
        <v>4016</v>
      </c>
      <c r="BJ627" s="1" t="s">
        <v>283</v>
      </c>
      <c r="BK627" s="1" t="s">
        <v>199</v>
      </c>
      <c r="BL627" s="1" t="s">
        <v>175</v>
      </c>
      <c r="BM627" s="1" t="s">
        <v>286</v>
      </c>
      <c r="BN627" s="1" t="s">
        <v>199</v>
      </c>
      <c r="BO627" s="1" t="s">
        <v>2713</v>
      </c>
      <c r="BP627" s="1" t="s">
        <v>5090</v>
      </c>
      <c r="BQ627" s="1" t="s">
        <v>9278</v>
      </c>
      <c r="BR627" s="1" t="s">
        <v>8780</v>
      </c>
      <c r="BS627" s="1" t="s">
        <v>323</v>
      </c>
      <c r="BT627" s="1" t="s">
        <v>5063</v>
      </c>
      <c r="BU627" s="1" t="s">
        <v>11203</v>
      </c>
      <c r="BV627" s="1" t="s">
        <v>5090</v>
      </c>
      <c r="BW627" s="1" t="s">
        <v>9278</v>
      </c>
      <c r="BX627" s="1" t="s">
        <v>323</v>
      </c>
      <c r="BY627" s="1" t="s">
        <v>19557</v>
      </c>
      <c r="BZ627" s="1" t="s">
        <v>5866</v>
      </c>
      <c r="CA627" s="1" t="s">
        <v>4457</v>
      </c>
      <c r="CB627" s="1" t="s">
        <v>4916</v>
      </c>
      <c r="CC627" s="1" t="s">
        <v>534</v>
      </c>
      <c r="CD627" s="1" t="s">
        <v>6875</v>
      </c>
      <c r="CE627" s="1" t="s">
        <v>233</v>
      </c>
    </row>
    <row r="628" spans="1:83">
      <c r="A628" s="1" t="s">
        <v>425</v>
      </c>
      <c r="B628" s="1" t="s">
        <v>20437</v>
      </c>
      <c r="C628" s="1" t="s">
        <v>20438</v>
      </c>
      <c r="D628" s="1" t="s">
        <v>2202</v>
      </c>
      <c r="E628" s="1" t="s">
        <v>199</v>
      </c>
      <c r="F628" s="1" t="s">
        <v>189</v>
      </c>
      <c r="G628" s="1" t="s">
        <v>4016</v>
      </c>
      <c r="H628" s="1" t="s">
        <v>6266</v>
      </c>
      <c r="I628" s="1" t="s">
        <v>199</v>
      </c>
      <c r="J628" s="1" t="s">
        <v>199</v>
      </c>
      <c r="K628" s="1" t="s">
        <v>199</v>
      </c>
      <c r="L628" s="1" t="s">
        <v>451</v>
      </c>
      <c r="M628" s="1" t="s">
        <v>11644</v>
      </c>
      <c r="N628" s="1" t="s">
        <v>11644</v>
      </c>
      <c r="O628" s="1" t="s">
        <v>189</v>
      </c>
      <c r="P628" s="1" t="s">
        <v>189</v>
      </c>
      <c r="Q628" s="1" t="s">
        <v>4641</v>
      </c>
      <c r="R628" s="1" t="s">
        <v>935</v>
      </c>
      <c r="S628" s="1" t="s">
        <v>245</v>
      </c>
      <c r="T628" s="1" t="s">
        <v>194</v>
      </c>
      <c r="U628" s="1" t="s">
        <v>195</v>
      </c>
      <c r="V628" s="1" t="s">
        <v>196</v>
      </c>
      <c r="W628" s="1" t="s">
        <v>197</v>
      </c>
      <c r="X628" s="1" t="s">
        <v>198</v>
      </c>
      <c r="Y628" s="1" t="s">
        <v>199</v>
      </c>
      <c r="Z628" s="1" t="s">
        <v>323</v>
      </c>
      <c r="AA628" s="1" t="s">
        <v>203</v>
      </c>
      <c r="AB628" s="1" t="s">
        <v>199</v>
      </c>
      <c r="AC628" s="1" t="s">
        <v>199</v>
      </c>
      <c r="AD628" s="1" t="s">
        <v>205</v>
      </c>
      <c r="AE628" s="1" t="s">
        <v>8824</v>
      </c>
      <c r="AF628" s="1" t="s">
        <v>263</v>
      </c>
      <c r="AG628" s="1" t="s">
        <v>451</v>
      </c>
      <c r="AH628" s="1" t="s">
        <v>11223</v>
      </c>
      <c r="AI628" s="1" t="s">
        <v>210</v>
      </c>
      <c r="AJ628" s="1" t="s">
        <v>11609</v>
      </c>
      <c r="AK628" s="1" t="s">
        <v>408</v>
      </c>
      <c r="AL628" s="1" t="s">
        <v>8826</v>
      </c>
      <c r="AM628" s="1" t="s">
        <v>20201</v>
      </c>
      <c r="AN628" s="1" t="s">
        <v>20312</v>
      </c>
      <c r="AO628" s="1" t="s">
        <v>6266</v>
      </c>
      <c r="AP628" s="1" t="s">
        <v>199</v>
      </c>
      <c r="AQ628" s="1" t="s">
        <v>199</v>
      </c>
      <c r="AR628" s="1" t="s">
        <v>199</v>
      </c>
      <c r="AS628" s="1" t="s">
        <v>1075</v>
      </c>
      <c r="AT628" s="1" t="s">
        <v>4016</v>
      </c>
      <c r="AU628" s="1" t="s">
        <v>4016</v>
      </c>
      <c r="AV628" s="1" t="s">
        <v>6266</v>
      </c>
      <c r="AW628" s="1" t="s">
        <v>199</v>
      </c>
      <c r="AX628" s="1" t="s">
        <v>11650</v>
      </c>
      <c r="AY628" s="1" t="s">
        <v>9634</v>
      </c>
      <c r="AZ628" s="1" t="s">
        <v>11644</v>
      </c>
      <c r="BA628" s="1" t="s">
        <v>9628</v>
      </c>
      <c r="BB628" s="1" t="s">
        <v>11650</v>
      </c>
      <c r="BC628" s="1" t="s">
        <v>9634</v>
      </c>
      <c r="BD628" s="1" t="s">
        <v>11644</v>
      </c>
      <c r="BE628" s="1" t="s">
        <v>9628</v>
      </c>
      <c r="BF628" s="1" t="s">
        <v>199</v>
      </c>
      <c r="BG628" s="1" t="s">
        <v>582</v>
      </c>
      <c r="BH628" s="1" t="s">
        <v>227</v>
      </c>
      <c r="BI628" s="1" t="s">
        <v>6357</v>
      </c>
      <c r="BJ628" s="1" t="s">
        <v>285</v>
      </c>
      <c r="BK628" s="1" t="s">
        <v>199</v>
      </c>
      <c r="BL628" s="1" t="s">
        <v>175</v>
      </c>
      <c r="BM628" s="1" t="s">
        <v>286</v>
      </c>
      <c r="BN628" s="1" t="s">
        <v>199</v>
      </c>
      <c r="BO628" s="1" t="s">
        <v>1431</v>
      </c>
      <c r="BP628" s="1" t="s">
        <v>5090</v>
      </c>
      <c r="BQ628" s="1" t="s">
        <v>9278</v>
      </c>
      <c r="BR628" s="1" t="s">
        <v>8780</v>
      </c>
      <c r="BS628" s="1" t="s">
        <v>323</v>
      </c>
      <c r="BT628" s="1" t="s">
        <v>5063</v>
      </c>
      <c r="BU628" s="1" t="s">
        <v>11203</v>
      </c>
      <c r="BV628" s="1" t="s">
        <v>5090</v>
      </c>
      <c r="BW628" s="1" t="s">
        <v>9278</v>
      </c>
      <c r="BX628" s="1" t="s">
        <v>323</v>
      </c>
      <c r="BY628" s="1" t="s">
        <v>19557</v>
      </c>
      <c r="BZ628" s="1" t="s">
        <v>5866</v>
      </c>
      <c r="CA628" s="1" t="s">
        <v>4457</v>
      </c>
      <c r="CB628" s="1" t="s">
        <v>4916</v>
      </c>
      <c r="CC628" s="1" t="s">
        <v>534</v>
      </c>
      <c r="CD628" s="1" t="s">
        <v>6853</v>
      </c>
      <c r="CE628" s="1" t="s">
        <v>233</v>
      </c>
    </row>
    <row r="629" spans="1:83">
      <c r="A629" s="1" t="s">
        <v>426</v>
      </c>
      <c r="B629" s="1" t="s">
        <v>20439</v>
      </c>
      <c r="C629" s="1" t="s">
        <v>20440</v>
      </c>
      <c r="D629" s="1" t="s">
        <v>178</v>
      </c>
      <c r="E629" s="1" t="s">
        <v>199</v>
      </c>
      <c r="F629" s="1" t="s">
        <v>189</v>
      </c>
      <c r="G629" s="1" t="s">
        <v>4016</v>
      </c>
      <c r="H629" s="1" t="s">
        <v>6266</v>
      </c>
      <c r="I629" s="1" t="s">
        <v>199</v>
      </c>
      <c r="J629" s="1" t="s">
        <v>199</v>
      </c>
      <c r="K629" s="1" t="s">
        <v>199</v>
      </c>
      <c r="L629" s="1" t="s">
        <v>451</v>
      </c>
      <c r="M629" s="1" t="s">
        <v>11644</v>
      </c>
      <c r="N629" s="1" t="s">
        <v>11644</v>
      </c>
      <c r="O629" s="1" t="s">
        <v>189</v>
      </c>
      <c r="P629" s="1" t="s">
        <v>189</v>
      </c>
      <c r="Q629" s="1" t="s">
        <v>4641</v>
      </c>
      <c r="R629" s="1" t="s">
        <v>935</v>
      </c>
      <c r="S629" s="1" t="s">
        <v>245</v>
      </c>
      <c r="T629" s="1" t="s">
        <v>194</v>
      </c>
      <c r="U629" s="1" t="s">
        <v>195</v>
      </c>
      <c r="V629" s="1" t="s">
        <v>196</v>
      </c>
      <c r="W629" s="1" t="s">
        <v>197</v>
      </c>
      <c r="X629" s="1" t="s">
        <v>198</v>
      </c>
      <c r="Y629" s="1" t="s">
        <v>199</v>
      </c>
      <c r="Z629" s="1" t="s">
        <v>323</v>
      </c>
      <c r="AA629" s="1" t="s">
        <v>203</v>
      </c>
      <c r="AB629" s="1" t="s">
        <v>199</v>
      </c>
      <c r="AC629" s="1" t="s">
        <v>199</v>
      </c>
      <c r="AD629" s="1" t="s">
        <v>205</v>
      </c>
      <c r="AE629" s="1" t="s">
        <v>8824</v>
      </c>
      <c r="AF629" s="1" t="s">
        <v>263</v>
      </c>
      <c r="AG629" s="1" t="s">
        <v>451</v>
      </c>
      <c r="AH629" s="1" t="s">
        <v>8825</v>
      </c>
      <c r="AI629" s="1" t="s">
        <v>247</v>
      </c>
      <c r="AJ629" s="1" t="s">
        <v>211</v>
      </c>
      <c r="AK629" s="1" t="s">
        <v>11740</v>
      </c>
      <c r="AL629" s="1" t="s">
        <v>8826</v>
      </c>
      <c r="AM629" s="1" t="s">
        <v>20141</v>
      </c>
      <c r="AN629" s="1" t="s">
        <v>215</v>
      </c>
      <c r="AO629" s="1" t="s">
        <v>6266</v>
      </c>
      <c r="AP629" s="1" t="s">
        <v>199</v>
      </c>
      <c r="AQ629" s="1" t="s">
        <v>199</v>
      </c>
      <c r="AR629" s="1" t="s">
        <v>199</v>
      </c>
      <c r="AS629" s="1" t="s">
        <v>1075</v>
      </c>
      <c r="AT629" s="1" t="s">
        <v>4016</v>
      </c>
      <c r="AU629" s="1" t="s">
        <v>4016</v>
      </c>
      <c r="AV629" s="1" t="s">
        <v>6266</v>
      </c>
      <c r="AW629" s="1" t="s">
        <v>199</v>
      </c>
      <c r="AX629" s="1" t="s">
        <v>11650</v>
      </c>
      <c r="AY629" s="1" t="s">
        <v>9634</v>
      </c>
      <c r="AZ629" s="1" t="s">
        <v>11644</v>
      </c>
      <c r="BA629" s="1" t="s">
        <v>9628</v>
      </c>
      <c r="BB629" s="1" t="s">
        <v>11650</v>
      </c>
      <c r="BC629" s="1" t="s">
        <v>9634</v>
      </c>
      <c r="BD629" s="1" t="s">
        <v>175</v>
      </c>
      <c r="BE629" s="1" t="s">
        <v>199</v>
      </c>
      <c r="BF629" s="1" t="s">
        <v>11644</v>
      </c>
      <c r="BG629" s="1" t="s">
        <v>9628</v>
      </c>
      <c r="BH629" s="1" t="s">
        <v>3074</v>
      </c>
      <c r="BI629" s="1" t="s">
        <v>4016</v>
      </c>
      <c r="BJ629" s="1" t="s">
        <v>283</v>
      </c>
      <c r="BK629" s="1" t="s">
        <v>199</v>
      </c>
      <c r="BL629" s="1" t="s">
        <v>175</v>
      </c>
      <c r="BM629" s="1" t="s">
        <v>286</v>
      </c>
      <c r="BN629" s="1" t="s">
        <v>199</v>
      </c>
      <c r="BO629" s="1" t="s">
        <v>2727</v>
      </c>
      <c r="BP629" s="1" t="s">
        <v>5090</v>
      </c>
      <c r="BQ629" s="1" t="s">
        <v>9278</v>
      </c>
      <c r="BR629" s="1" t="s">
        <v>8780</v>
      </c>
      <c r="BS629" s="1" t="s">
        <v>323</v>
      </c>
      <c r="BT629" s="1" t="s">
        <v>5063</v>
      </c>
      <c r="BU629" s="1" t="s">
        <v>11203</v>
      </c>
      <c r="BV629" s="1" t="s">
        <v>5090</v>
      </c>
      <c r="BW629" s="1" t="s">
        <v>9278</v>
      </c>
      <c r="BX629" s="1" t="s">
        <v>323</v>
      </c>
      <c r="BY629" s="1" t="s">
        <v>19557</v>
      </c>
      <c r="BZ629" s="1" t="s">
        <v>5866</v>
      </c>
      <c r="CA629" s="1" t="s">
        <v>4457</v>
      </c>
      <c r="CB629" s="1" t="s">
        <v>4916</v>
      </c>
      <c r="CC629" s="1" t="s">
        <v>534</v>
      </c>
      <c r="CD629" s="1" t="s">
        <v>6742</v>
      </c>
      <c r="CE629" s="1" t="s">
        <v>233</v>
      </c>
    </row>
    <row r="630" spans="1:83">
      <c r="A630" s="1" t="s">
        <v>943</v>
      </c>
      <c r="B630" s="1" t="s">
        <v>20441</v>
      </c>
      <c r="C630" s="1" t="s">
        <v>20442</v>
      </c>
      <c r="D630" s="1" t="s">
        <v>178</v>
      </c>
      <c r="E630" s="1" t="s">
        <v>199</v>
      </c>
      <c r="F630" s="1" t="s">
        <v>189</v>
      </c>
      <c r="G630" s="1" t="s">
        <v>6585</v>
      </c>
      <c r="H630" s="1" t="s">
        <v>6266</v>
      </c>
      <c r="I630" s="1" t="s">
        <v>199</v>
      </c>
      <c r="J630" s="1" t="s">
        <v>199</v>
      </c>
      <c r="K630" s="1" t="s">
        <v>199</v>
      </c>
      <c r="L630" s="1" t="s">
        <v>451</v>
      </c>
      <c r="M630" s="1" t="s">
        <v>11644</v>
      </c>
      <c r="N630" s="1" t="s">
        <v>11644</v>
      </c>
      <c r="O630" s="1" t="s">
        <v>189</v>
      </c>
      <c r="P630" s="1" t="s">
        <v>189</v>
      </c>
      <c r="Q630" s="1" t="s">
        <v>4641</v>
      </c>
      <c r="R630" s="1" t="s">
        <v>935</v>
      </c>
      <c r="S630" s="1" t="s">
        <v>245</v>
      </c>
      <c r="T630" s="1" t="s">
        <v>194</v>
      </c>
      <c r="U630" s="1" t="s">
        <v>195</v>
      </c>
      <c r="V630" s="1" t="s">
        <v>196</v>
      </c>
      <c r="W630" s="1" t="s">
        <v>197</v>
      </c>
      <c r="X630" s="1" t="s">
        <v>198</v>
      </c>
      <c r="Y630" s="1" t="s">
        <v>199</v>
      </c>
      <c r="Z630" s="1" t="s">
        <v>323</v>
      </c>
      <c r="AA630" s="1" t="s">
        <v>203</v>
      </c>
      <c r="AB630" s="1" t="s">
        <v>199</v>
      </c>
      <c r="AC630" s="1" t="s">
        <v>199</v>
      </c>
      <c r="AD630" s="1" t="s">
        <v>205</v>
      </c>
      <c r="AE630" s="1" t="s">
        <v>8824</v>
      </c>
      <c r="AF630" s="1" t="s">
        <v>263</v>
      </c>
      <c r="AG630" s="1" t="s">
        <v>451</v>
      </c>
      <c r="AH630" s="1" t="s">
        <v>8825</v>
      </c>
      <c r="AI630" s="1" t="s">
        <v>247</v>
      </c>
      <c r="AJ630" s="1" t="s">
        <v>211</v>
      </c>
      <c r="AK630" s="1" t="s">
        <v>11740</v>
      </c>
      <c r="AL630" s="1" t="s">
        <v>8826</v>
      </c>
      <c r="AM630" s="1" t="s">
        <v>20141</v>
      </c>
      <c r="AN630" s="1" t="s">
        <v>215</v>
      </c>
      <c r="AO630" s="1" t="s">
        <v>6266</v>
      </c>
      <c r="AP630" s="1" t="s">
        <v>199</v>
      </c>
      <c r="AQ630" s="1" t="s">
        <v>199</v>
      </c>
      <c r="AR630" s="1" t="s">
        <v>199</v>
      </c>
      <c r="AS630" s="1" t="s">
        <v>1075</v>
      </c>
      <c r="AT630" s="1" t="s">
        <v>6585</v>
      </c>
      <c r="AU630" s="1" t="s">
        <v>6585</v>
      </c>
      <c r="AV630" s="1" t="s">
        <v>6266</v>
      </c>
      <c r="AW630" s="1" t="s">
        <v>199</v>
      </c>
      <c r="AX630" s="1" t="s">
        <v>11650</v>
      </c>
      <c r="AY630" s="1" t="s">
        <v>9634</v>
      </c>
      <c r="AZ630" s="1" t="s">
        <v>11644</v>
      </c>
      <c r="BA630" s="1" t="s">
        <v>9628</v>
      </c>
      <c r="BB630" s="1" t="s">
        <v>11650</v>
      </c>
      <c r="BC630" s="1" t="s">
        <v>9634</v>
      </c>
      <c r="BD630" s="1" t="s">
        <v>175</v>
      </c>
      <c r="BE630" s="1" t="s">
        <v>199</v>
      </c>
      <c r="BF630" s="1" t="s">
        <v>11644</v>
      </c>
      <c r="BG630" s="1" t="s">
        <v>9628</v>
      </c>
      <c r="BH630" s="1" t="s">
        <v>3074</v>
      </c>
      <c r="BI630" s="1" t="s">
        <v>6585</v>
      </c>
      <c r="BJ630" s="1" t="s">
        <v>283</v>
      </c>
      <c r="BK630" s="1" t="s">
        <v>199</v>
      </c>
      <c r="BL630" s="1" t="s">
        <v>175</v>
      </c>
      <c r="BM630" s="1" t="s">
        <v>286</v>
      </c>
      <c r="BN630" s="1" t="s">
        <v>199</v>
      </c>
      <c r="BO630" s="1" t="s">
        <v>2009</v>
      </c>
      <c r="BP630" s="1" t="s">
        <v>5090</v>
      </c>
      <c r="BQ630" s="1" t="s">
        <v>9278</v>
      </c>
      <c r="BR630" s="1" t="s">
        <v>8780</v>
      </c>
      <c r="BS630" s="1" t="s">
        <v>323</v>
      </c>
      <c r="BT630" s="1" t="s">
        <v>5063</v>
      </c>
      <c r="BU630" s="1" t="s">
        <v>11203</v>
      </c>
      <c r="BV630" s="1" t="s">
        <v>5090</v>
      </c>
      <c r="BW630" s="1" t="s">
        <v>9278</v>
      </c>
      <c r="BX630" s="1" t="s">
        <v>323</v>
      </c>
      <c r="BY630" s="1" t="s">
        <v>19557</v>
      </c>
      <c r="BZ630" s="1" t="s">
        <v>5866</v>
      </c>
      <c r="CA630" s="1" t="s">
        <v>4457</v>
      </c>
      <c r="CB630" s="1" t="s">
        <v>4916</v>
      </c>
      <c r="CC630" s="1" t="s">
        <v>534</v>
      </c>
      <c r="CD630" s="1" t="s">
        <v>6341</v>
      </c>
      <c r="CE630" s="1" t="s">
        <v>233</v>
      </c>
    </row>
    <row r="631" spans="1:83">
      <c r="A631" s="1" t="s">
        <v>928</v>
      </c>
      <c r="B631" s="1" t="s">
        <v>20443</v>
      </c>
      <c r="C631" s="1" t="s">
        <v>20444</v>
      </c>
      <c r="D631" s="1" t="s">
        <v>735</v>
      </c>
      <c r="E631" s="1" t="s">
        <v>199</v>
      </c>
      <c r="F631" s="1" t="s">
        <v>189</v>
      </c>
      <c r="G631" s="1" t="s">
        <v>6585</v>
      </c>
      <c r="H631" s="1" t="s">
        <v>6266</v>
      </c>
      <c r="I631" s="1" t="s">
        <v>199</v>
      </c>
      <c r="J631" s="1" t="s">
        <v>199</v>
      </c>
      <c r="K631" s="1" t="s">
        <v>199</v>
      </c>
      <c r="L631" s="1" t="s">
        <v>451</v>
      </c>
      <c r="M631" s="1" t="s">
        <v>11644</v>
      </c>
      <c r="N631" s="1" t="s">
        <v>11644</v>
      </c>
      <c r="O631" s="1" t="s">
        <v>189</v>
      </c>
      <c r="P631" s="1" t="s">
        <v>189</v>
      </c>
      <c r="Q631" s="1" t="s">
        <v>4641</v>
      </c>
      <c r="R631" s="1" t="s">
        <v>935</v>
      </c>
      <c r="S631" s="1" t="s">
        <v>245</v>
      </c>
      <c r="T631" s="1" t="s">
        <v>194</v>
      </c>
      <c r="U631" s="1" t="s">
        <v>195</v>
      </c>
      <c r="V631" s="1" t="s">
        <v>196</v>
      </c>
      <c r="W631" s="1" t="s">
        <v>197</v>
      </c>
      <c r="X631" s="1" t="s">
        <v>198</v>
      </c>
      <c r="Y631" s="1" t="s">
        <v>199</v>
      </c>
      <c r="Z631" s="1" t="s">
        <v>323</v>
      </c>
      <c r="AA631" s="1" t="s">
        <v>203</v>
      </c>
      <c r="AB631" s="1" t="s">
        <v>199</v>
      </c>
      <c r="AC631" s="1" t="s">
        <v>199</v>
      </c>
      <c r="AD631" s="1" t="s">
        <v>205</v>
      </c>
      <c r="AE631" s="1" t="s">
        <v>8824</v>
      </c>
      <c r="AF631" s="1" t="s">
        <v>263</v>
      </c>
      <c r="AG631" s="1" t="s">
        <v>451</v>
      </c>
      <c r="AH631" s="1" t="s">
        <v>8825</v>
      </c>
      <c r="AI631" s="1" t="s">
        <v>247</v>
      </c>
      <c r="AJ631" s="1" t="s">
        <v>211</v>
      </c>
      <c r="AK631" s="1" t="s">
        <v>11740</v>
      </c>
      <c r="AL631" s="1" t="s">
        <v>8826</v>
      </c>
      <c r="AM631" s="1" t="s">
        <v>20141</v>
      </c>
      <c r="AN631" s="1" t="s">
        <v>215</v>
      </c>
      <c r="AO631" s="1" t="s">
        <v>6266</v>
      </c>
      <c r="AP631" s="1" t="s">
        <v>199</v>
      </c>
      <c r="AQ631" s="1" t="s">
        <v>199</v>
      </c>
      <c r="AR631" s="1" t="s">
        <v>199</v>
      </c>
      <c r="AS631" s="1" t="s">
        <v>1086</v>
      </c>
      <c r="AT631" s="1" t="s">
        <v>6585</v>
      </c>
      <c r="AU631" s="1" t="s">
        <v>6585</v>
      </c>
      <c r="AV631" s="1" t="s">
        <v>6266</v>
      </c>
      <c r="AW631" s="1" t="s">
        <v>8779</v>
      </c>
      <c r="AX631" s="1" t="s">
        <v>11650</v>
      </c>
      <c r="AY631" s="1" t="s">
        <v>9634</v>
      </c>
      <c r="AZ631" s="1" t="s">
        <v>11644</v>
      </c>
      <c r="BA631" s="1" t="s">
        <v>9628</v>
      </c>
      <c r="BB631" s="1" t="s">
        <v>11650</v>
      </c>
      <c r="BC631" s="1" t="s">
        <v>9634</v>
      </c>
      <c r="BD631" s="1" t="s">
        <v>175</v>
      </c>
      <c r="BE631" s="1" t="s">
        <v>199</v>
      </c>
      <c r="BF631" s="1" t="s">
        <v>11644</v>
      </c>
      <c r="BG631" s="1" t="s">
        <v>9628</v>
      </c>
      <c r="BH631" s="1" t="s">
        <v>3074</v>
      </c>
      <c r="BI631" s="1" t="s">
        <v>6585</v>
      </c>
      <c r="BJ631" s="1" t="s">
        <v>283</v>
      </c>
      <c r="BK631" s="1" t="s">
        <v>199</v>
      </c>
      <c r="BL631" s="1" t="s">
        <v>175</v>
      </c>
      <c r="BM631" s="1" t="s">
        <v>286</v>
      </c>
      <c r="BN631" s="1" t="s">
        <v>199</v>
      </c>
      <c r="BO631" s="1" t="s">
        <v>4416</v>
      </c>
      <c r="BP631" s="1" t="s">
        <v>5090</v>
      </c>
      <c r="BQ631" s="1" t="s">
        <v>9278</v>
      </c>
      <c r="BR631" s="1" t="s">
        <v>8780</v>
      </c>
      <c r="BS631" s="1" t="s">
        <v>323</v>
      </c>
      <c r="BT631" s="1" t="s">
        <v>5063</v>
      </c>
      <c r="BU631" s="1" t="s">
        <v>11203</v>
      </c>
      <c r="BV631" s="1" t="s">
        <v>5090</v>
      </c>
      <c r="BW631" s="1" t="s">
        <v>9278</v>
      </c>
      <c r="BX631" s="1" t="s">
        <v>323</v>
      </c>
      <c r="BY631" s="1" t="s">
        <v>19557</v>
      </c>
      <c r="BZ631" s="1" t="s">
        <v>5866</v>
      </c>
      <c r="CA631" s="1" t="s">
        <v>4457</v>
      </c>
      <c r="CB631" s="1" t="s">
        <v>4916</v>
      </c>
      <c r="CC631" s="1" t="s">
        <v>534</v>
      </c>
      <c r="CD631" s="1" t="s">
        <v>2522</v>
      </c>
      <c r="CE631" s="1" t="s">
        <v>233</v>
      </c>
    </row>
    <row r="632" spans="1:83">
      <c r="A632" s="1" t="s">
        <v>975</v>
      </c>
      <c r="B632" s="1" t="s">
        <v>20445</v>
      </c>
      <c r="C632" s="1" t="s">
        <v>20446</v>
      </c>
      <c r="D632" s="1" t="s">
        <v>178</v>
      </c>
      <c r="E632" s="1" t="s">
        <v>199</v>
      </c>
      <c r="F632" s="1" t="s">
        <v>189</v>
      </c>
      <c r="G632" s="1" t="s">
        <v>86</v>
      </c>
      <c r="H632" s="1" t="s">
        <v>86</v>
      </c>
      <c r="I632" s="1" t="s">
        <v>199</v>
      </c>
      <c r="J632" s="1" t="s">
        <v>199</v>
      </c>
      <c r="K632" s="1" t="s">
        <v>199</v>
      </c>
      <c r="L632" s="1" t="s">
        <v>4549</v>
      </c>
      <c r="M632" s="1" t="s">
        <v>11644</v>
      </c>
      <c r="N632" s="1" t="s">
        <v>11644</v>
      </c>
      <c r="O632" s="1" t="s">
        <v>189</v>
      </c>
      <c r="P632" s="1" t="s">
        <v>189</v>
      </c>
      <c r="Q632" s="1" t="s">
        <v>4641</v>
      </c>
      <c r="R632" s="1" t="s">
        <v>935</v>
      </c>
      <c r="S632" s="1" t="s">
        <v>245</v>
      </c>
      <c r="T632" s="1" t="s">
        <v>194</v>
      </c>
      <c r="U632" s="1" t="s">
        <v>195</v>
      </c>
      <c r="V632" s="1" t="s">
        <v>196</v>
      </c>
      <c r="W632" s="1" t="s">
        <v>197</v>
      </c>
      <c r="X632" s="1" t="s">
        <v>198</v>
      </c>
      <c r="Y632" s="1" t="s">
        <v>199</v>
      </c>
      <c r="Z632" s="1" t="s">
        <v>323</v>
      </c>
      <c r="AA632" s="1" t="s">
        <v>203</v>
      </c>
      <c r="AB632" s="1" t="s">
        <v>199</v>
      </c>
      <c r="AC632" s="1" t="s">
        <v>199</v>
      </c>
      <c r="AD632" s="1" t="s">
        <v>205</v>
      </c>
      <c r="AE632" s="1" t="s">
        <v>8824</v>
      </c>
      <c r="AF632" s="1" t="s">
        <v>263</v>
      </c>
      <c r="AG632" s="1" t="s">
        <v>451</v>
      </c>
      <c r="AH632" s="1" t="s">
        <v>8825</v>
      </c>
      <c r="AI632" s="1" t="s">
        <v>8831</v>
      </c>
      <c r="AJ632" s="1" t="s">
        <v>211</v>
      </c>
      <c r="AK632" s="1" t="s">
        <v>11740</v>
      </c>
      <c r="AL632" s="1" t="s">
        <v>8826</v>
      </c>
      <c r="AM632" s="1" t="s">
        <v>20141</v>
      </c>
      <c r="AN632" s="1" t="s">
        <v>215</v>
      </c>
      <c r="AO632" s="1" t="s">
        <v>6266</v>
      </c>
      <c r="AP632" s="1" t="s">
        <v>199</v>
      </c>
      <c r="AQ632" s="1" t="s">
        <v>199</v>
      </c>
      <c r="AR632" s="1" t="s">
        <v>199</v>
      </c>
      <c r="AS632" s="1" t="s">
        <v>1106</v>
      </c>
      <c r="AT632" s="1" t="s">
        <v>6585</v>
      </c>
      <c r="AU632" s="1" t="s">
        <v>6585</v>
      </c>
      <c r="AV632" s="1" t="s">
        <v>6266</v>
      </c>
      <c r="AW632" s="1" t="s">
        <v>199</v>
      </c>
      <c r="AX632" s="1" t="s">
        <v>11650</v>
      </c>
      <c r="AY632" s="1" t="s">
        <v>9634</v>
      </c>
      <c r="AZ632" s="1" t="s">
        <v>11644</v>
      </c>
      <c r="BA632" s="1" t="s">
        <v>9628</v>
      </c>
      <c r="BB632" s="1" t="s">
        <v>11650</v>
      </c>
      <c r="BC632" s="1" t="s">
        <v>9634</v>
      </c>
      <c r="BD632" s="1" t="s">
        <v>175</v>
      </c>
      <c r="BE632" s="1" t="s">
        <v>199</v>
      </c>
      <c r="BF632" s="1" t="s">
        <v>11644</v>
      </c>
      <c r="BG632" s="1" t="s">
        <v>9628</v>
      </c>
      <c r="BH632" s="1" t="s">
        <v>3074</v>
      </c>
      <c r="BI632" s="1" t="s">
        <v>6585</v>
      </c>
      <c r="BJ632" s="1" t="s">
        <v>283</v>
      </c>
      <c r="BK632" s="1" t="s">
        <v>199</v>
      </c>
      <c r="BL632" s="1" t="s">
        <v>175</v>
      </c>
      <c r="BM632" s="1" t="s">
        <v>286</v>
      </c>
      <c r="BN632" s="1" t="s">
        <v>199</v>
      </c>
      <c r="BO632" s="1" t="s">
        <v>1745</v>
      </c>
      <c r="BP632" s="1" t="s">
        <v>5090</v>
      </c>
      <c r="BQ632" s="1" t="s">
        <v>9278</v>
      </c>
      <c r="BR632" s="1" t="s">
        <v>8780</v>
      </c>
      <c r="BS632" s="1" t="s">
        <v>323</v>
      </c>
      <c r="BT632" s="1" t="s">
        <v>5063</v>
      </c>
      <c r="BU632" s="1" t="s">
        <v>11203</v>
      </c>
      <c r="BV632" s="1" t="s">
        <v>5090</v>
      </c>
      <c r="BW632" s="1" t="s">
        <v>9278</v>
      </c>
      <c r="BX632" s="1" t="s">
        <v>323</v>
      </c>
      <c r="BY632" s="1" t="s">
        <v>19557</v>
      </c>
      <c r="BZ632" s="1" t="s">
        <v>5866</v>
      </c>
      <c r="CA632" s="1" t="s">
        <v>4457</v>
      </c>
      <c r="CB632" s="1" t="s">
        <v>4916</v>
      </c>
      <c r="CC632" s="1" t="s">
        <v>534</v>
      </c>
      <c r="CD632" s="1" t="s">
        <v>2386</v>
      </c>
      <c r="CE632" s="1" t="s">
        <v>19157</v>
      </c>
    </row>
    <row r="633" spans="1:83">
      <c r="A633" s="1" t="s">
        <v>929</v>
      </c>
      <c r="B633" s="1" t="s">
        <v>20447</v>
      </c>
      <c r="C633" s="1" t="s">
        <v>20448</v>
      </c>
      <c r="D633" s="1" t="s">
        <v>178</v>
      </c>
      <c r="E633" s="1" t="s">
        <v>199</v>
      </c>
      <c r="F633" s="1" t="s">
        <v>189</v>
      </c>
      <c r="G633" s="1" t="s">
        <v>6585</v>
      </c>
      <c r="H633" s="1" t="s">
        <v>6266</v>
      </c>
      <c r="I633" s="1" t="s">
        <v>199</v>
      </c>
      <c r="J633" s="1" t="s">
        <v>199</v>
      </c>
      <c r="K633" s="1" t="s">
        <v>199</v>
      </c>
      <c r="L633" s="1" t="s">
        <v>451</v>
      </c>
      <c r="M633" s="1" t="s">
        <v>11644</v>
      </c>
      <c r="N633" s="1" t="s">
        <v>11644</v>
      </c>
      <c r="O633" s="1" t="s">
        <v>189</v>
      </c>
      <c r="P633" s="1" t="s">
        <v>189</v>
      </c>
      <c r="Q633" s="1" t="s">
        <v>4641</v>
      </c>
      <c r="R633" s="1" t="s">
        <v>935</v>
      </c>
      <c r="S633" s="1" t="s">
        <v>245</v>
      </c>
      <c r="T633" s="1" t="s">
        <v>194</v>
      </c>
      <c r="U633" s="1" t="s">
        <v>195</v>
      </c>
      <c r="V633" s="1" t="s">
        <v>196</v>
      </c>
      <c r="W633" s="1" t="s">
        <v>197</v>
      </c>
      <c r="X633" s="1" t="s">
        <v>198</v>
      </c>
      <c r="Y633" s="1" t="s">
        <v>199</v>
      </c>
      <c r="Z633" s="1" t="s">
        <v>323</v>
      </c>
      <c r="AA633" s="1" t="s">
        <v>203</v>
      </c>
      <c r="AB633" s="1" t="s">
        <v>199</v>
      </c>
      <c r="AC633" s="1" t="s">
        <v>199</v>
      </c>
      <c r="AD633" s="1" t="s">
        <v>205</v>
      </c>
      <c r="AE633" s="1" t="s">
        <v>8824</v>
      </c>
      <c r="AF633" s="1" t="s">
        <v>263</v>
      </c>
      <c r="AG633" s="1" t="s">
        <v>451</v>
      </c>
      <c r="AH633" s="1" t="s">
        <v>8825</v>
      </c>
      <c r="AI633" s="1" t="s">
        <v>247</v>
      </c>
      <c r="AJ633" s="1" t="s">
        <v>211</v>
      </c>
      <c r="AK633" s="1" t="s">
        <v>11740</v>
      </c>
      <c r="AL633" s="1" t="s">
        <v>8826</v>
      </c>
      <c r="AM633" s="1" t="s">
        <v>20141</v>
      </c>
      <c r="AN633" s="1" t="s">
        <v>215</v>
      </c>
      <c r="AO633" s="1" t="s">
        <v>6266</v>
      </c>
      <c r="AP633" s="1" t="s">
        <v>199</v>
      </c>
      <c r="AQ633" s="1" t="s">
        <v>199</v>
      </c>
      <c r="AR633" s="1" t="s">
        <v>199</v>
      </c>
      <c r="AS633" s="1" t="s">
        <v>1106</v>
      </c>
      <c r="AT633" s="1" t="s">
        <v>6585</v>
      </c>
      <c r="AU633" s="1" t="s">
        <v>6585</v>
      </c>
      <c r="AV633" s="1" t="s">
        <v>6266</v>
      </c>
      <c r="AW633" s="1" t="s">
        <v>199</v>
      </c>
      <c r="AX633" s="1" t="s">
        <v>11650</v>
      </c>
      <c r="AY633" s="1" t="s">
        <v>9634</v>
      </c>
      <c r="AZ633" s="1" t="s">
        <v>11644</v>
      </c>
      <c r="BA633" s="1" t="s">
        <v>9628</v>
      </c>
      <c r="BB633" s="1" t="s">
        <v>11650</v>
      </c>
      <c r="BC633" s="1" t="s">
        <v>9634</v>
      </c>
      <c r="BD633" s="1" t="s">
        <v>175</v>
      </c>
      <c r="BE633" s="1" t="s">
        <v>199</v>
      </c>
      <c r="BF633" s="1" t="s">
        <v>11644</v>
      </c>
      <c r="BG633" s="1" t="s">
        <v>9628</v>
      </c>
      <c r="BH633" s="1" t="s">
        <v>3074</v>
      </c>
      <c r="BI633" s="1" t="s">
        <v>6585</v>
      </c>
      <c r="BJ633" s="1" t="s">
        <v>283</v>
      </c>
      <c r="BK633" s="1" t="s">
        <v>199</v>
      </c>
      <c r="BL633" s="1" t="s">
        <v>175</v>
      </c>
      <c r="BM633" s="1" t="s">
        <v>286</v>
      </c>
      <c r="BN633" s="1" t="s">
        <v>199</v>
      </c>
      <c r="BO633" s="1" t="s">
        <v>4754</v>
      </c>
      <c r="BP633" s="1" t="s">
        <v>5090</v>
      </c>
      <c r="BQ633" s="1" t="s">
        <v>9278</v>
      </c>
      <c r="BR633" s="1" t="s">
        <v>8780</v>
      </c>
      <c r="BS633" s="1" t="s">
        <v>323</v>
      </c>
      <c r="BT633" s="1" t="s">
        <v>5063</v>
      </c>
      <c r="BU633" s="1" t="s">
        <v>11203</v>
      </c>
      <c r="BV633" s="1" t="s">
        <v>5090</v>
      </c>
      <c r="BW633" s="1" t="s">
        <v>9278</v>
      </c>
      <c r="BX633" s="1" t="s">
        <v>323</v>
      </c>
      <c r="BY633" s="1" t="s">
        <v>19557</v>
      </c>
      <c r="BZ633" s="1" t="s">
        <v>5866</v>
      </c>
      <c r="CA633" s="1" t="s">
        <v>4457</v>
      </c>
      <c r="CB633" s="1" t="s">
        <v>4916</v>
      </c>
      <c r="CC633" s="1" t="s">
        <v>534</v>
      </c>
      <c r="CD633" s="1" t="s">
        <v>6366</v>
      </c>
      <c r="CE633" s="1" t="s">
        <v>233</v>
      </c>
    </row>
    <row r="634" spans="1:83">
      <c r="A634" s="1" t="s">
        <v>1067</v>
      </c>
      <c r="B634" s="1" t="s">
        <v>20449</v>
      </c>
      <c r="C634" s="1" t="s">
        <v>20450</v>
      </c>
      <c r="D634" s="1" t="s">
        <v>178</v>
      </c>
      <c r="E634" s="1" t="s">
        <v>199</v>
      </c>
      <c r="F634" s="1" t="s">
        <v>189</v>
      </c>
      <c r="G634" s="1" t="s">
        <v>6637</v>
      </c>
      <c r="H634" s="1" t="s">
        <v>6266</v>
      </c>
      <c r="I634" s="1" t="s">
        <v>199</v>
      </c>
      <c r="J634" s="1" t="s">
        <v>199</v>
      </c>
      <c r="K634" s="1" t="s">
        <v>199</v>
      </c>
      <c r="L634" s="1" t="s">
        <v>451</v>
      </c>
      <c r="M634" s="1" t="s">
        <v>11644</v>
      </c>
      <c r="N634" s="1" t="s">
        <v>11644</v>
      </c>
      <c r="O634" s="1" t="s">
        <v>189</v>
      </c>
      <c r="P634" s="1" t="s">
        <v>189</v>
      </c>
      <c r="Q634" s="1" t="s">
        <v>4641</v>
      </c>
      <c r="R634" s="1" t="s">
        <v>935</v>
      </c>
      <c r="S634" s="1" t="s">
        <v>245</v>
      </c>
      <c r="T634" s="1" t="s">
        <v>194</v>
      </c>
      <c r="U634" s="1" t="s">
        <v>195</v>
      </c>
      <c r="V634" s="1" t="s">
        <v>196</v>
      </c>
      <c r="W634" s="1" t="s">
        <v>197</v>
      </c>
      <c r="X634" s="1" t="s">
        <v>198</v>
      </c>
      <c r="Y634" s="1" t="s">
        <v>199</v>
      </c>
      <c r="Z634" s="1" t="s">
        <v>323</v>
      </c>
      <c r="AA634" s="1" t="s">
        <v>203</v>
      </c>
      <c r="AB634" s="1" t="s">
        <v>199</v>
      </c>
      <c r="AC634" s="1" t="s">
        <v>199</v>
      </c>
      <c r="AD634" s="1" t="s">
        <v>205</v>
      </c>
      <c r="AE634" s="1" t="s">
        <v>8824</v>
      </c>
      <c r="AF634" s="1" t="s">
        <v>263</v>
      </c>
      <c r="AG634" s="1" t="s">
        <v>451</v>
      </c>
      <c r="AH634" s="1" t="s">
        <v>8825</v>
      </c>
      <c r="AI634" s="1" t="s">
        <v>247</v>
      </c>
      <c r="AJ634" s="1" t="s">
        <v>211</v>
      </c>
      <c r="AK634" s="1" t="s">
        <v>11740</v>
      </c>
      <c r="AL634" s="1" t="s">
        <v>8826</v>
      </c>
      <c r="AM634" s="1" t="s">
        <v>20141</v>
      </c>
      <c r="AN634" s="1" t="s">
        <v>215</v>
      </c>
      <c r="AO634" s="1" t="s">
        <v>6266</v>
      </c>
      <c r="AP634" s="1" t="s">
        <v>199</v>
      </c>
      <c r="AQ634" s="1" t="s">
        <v>199</v>
      </c>
      <c r="AR634" s="1" t="s">
        <v>199</v>
      </c>
      <c r="AS634" s="1" t="s">
        <v>1075</v>
      </c>
      <c r="AT634" s="1" t="s">
        <v>6637</v>
      </c>
      <c r="AU634" s="1" t="s">
        <v>6637</v>
      </c>
      <c r="AV634" s="1" t="s">
        <v>6266</v>
      </c>
      <c r="AW634" s="1" t="s">
        <v>199</v>
      </c>
      <c r="AX634" s="1" t="s">
        <v>11650</v>
      </c>
      <c r="AY634" s="1" t="s">
        <v>9634</v>
      </c>
      <c r="AZ634" s="1" t="s">
        <v>11644</v>
      </c>
      <c r="BA634" s="1" t="s">
        <v>9628</v>
      </c>
      <c r="BB634" s="1" t="s">
        <v>11650</v>
      </c>
      <c r="BC634" s="1" t="s">
        <v>9634</v>
      </c>
      <c r="BD634" s="1" t="s">
        <v>175</v>
      </c>
      <c r="BE634" s="1" t="s">
        <v>199</v>
      </c>
      <c r="BF634" s="1" t="s">
        <v>11644</v>
      </c>
      <c r="BG634" s="1" t="s">
        <v>9628</v>
      </c>
      <c r="BH634" s="1" t="s">
        <v>3074</v>
      </c>
      <c r="BI634" s="1" t="s">
        <v>6637</v>
      </c>
      <c r="BJ634" s="1" t="s">
        <v>283</v>
      </c>
      <c r="BK634" s="1" t="s">
        <v>199</v>
      </c>
      <c r="BL634" s="1" t="s">
        <v>175</v>
      </c>
      <c r="BM634" s="1" t="s">
        <v>286</v>
      </c>
      <c r="BN634" s="1" t="s">
        <v>199</v>
      </c>
      <c r="BO634" s="1" t="s">
        <v>2765</v>
      </c>
      <c r="BP634" s="1" t="s">
        <v>5090</v>
      </c>
      <c r="BQ634" s="1" t="s">
        <v>9278</v>
      </c>
      <c r="BR634" s="1" t="s">
        <v>8780</v>
      </c>
      <c r="BS634" s="1" t="s">
        <v>323</v>
      </c>
      <c r="BT634" s="1" t="s">
        <v>5063</v>
      </c>
      <c r="BU634" s="1" t="s">
        <v>11203</v>
      </c>
      <c r="BV634" s="1" t="s">
        <v>5090</v>
      </c>
      <c r="BW634" s="1" t="s">
        <v>9278</v>
      </c>
      <c r="BX634" s="1" t="s">
        <v>323</v>
      </c>
      <c r="BY634" s="1" t="s">
        <v>19557</v>
      </c>
      <c r="BZ634" s="1" t="s">
        <v>5866</v>
      </c>
      <c r="CA634" s="1" t="s">
        <v>4457</v>
      </c>
      <c r="CB634" s="1" t="s">
        <v>4916</v>
      </c>
      <c r="CC634" s="1" t="s">
        <v>534</v>
      </c>
      <c r="CD634" s="1" t="s">
        <v>6926</v>
      </c>
      <c r="CE634" s="1" t="s">
        <v>233</v>
      </c>
    </row>
    <row r="635" spans="1:83">
      <c r="A635" s="1" t="s">
        <v>1211</v>
      </c>
      <c r="B635" s="1" t="s">
        <v>20451</v>
      </c>
      <c r="C635" s="1" t="s">
        <v>20452</v>
      </c>
      <c r="D635" s="1" t="s">
        <v>178</v>
      </c>
      <c r="E635" s="1" t="s">
        <v>199</v>
      </c>
      <c r="F635" s="1" t="s">
        <v>189</v>
      </c>
      <c r="G635" s="1" t="s">
        <v>86</v>
      </c>
      <c r="H635" s="1" t="s">
        <v>6266</v>
      </c>
      <c r="I635" s="1" t="s">
        <v>199</v>
      </c>
      <c r="J635" s="1" t="s">
        <v>199</v>
      </c>
      <c r="K635" s="1" t="s">
        <v>199</v>
      </c>
      <c r="L635" s="1" t="s">
        <v>86</v>
      </c>
      <c r="M635" s="1" t="s">
        <v>86</v>
      </c>
      <c r="N635" s="1" t="s">
        <v>11644</v>
      </c>
      <c r="O635" s="1" t="s">
        <v>189</v>
      </c>
      <c r="P635" s="1" t="s">
        <v>189</v>
      </c>
      <c r="Q635" s="1" t="s">
        <v>4641</v>
      </c>
      <c r="R635" s="1" t="s">
        <v>935</v>
      </c>
      <c r="S635" s="1" t="s">
        <v>245</v>
      </c>
      <c r="T635" s="1" t="s">
        <v>194</v>
      </c>
      <c r="U635" s="1" t="s">
        <v>195</v>
      </c>
      <c r="V635" s="1" t="s">
        <v>196</v>
      </c>
      <c r="W635" s="1" t="s">
        <v>197</v>
      </c>
      <c r="X635" s="1" t="s">
        <v>198</v>
      </c>
      <c r="Y635" s="1" t="s">
        <v>199</v>
      </c>
      <c r="Z635" s="1" t="s">
        <v>323</v>
      </c>
      <c r="AA635" s="1" t="s">
        <v>203</v>
      </c>
      <c r="AB635" s="1" t="s">
        <v>199</v>
      </c>
      <c r="AC635" s="1" t="s">
        <v>199</v>
      </c>
      <c r="AD635" s="1" t="s">
        <v>205</v>
      </c>
      <c r="AE635" s="1" t="s">
        <v>8824</v>
      </c>
      <c r="AF635" s="1" t="s">
        <v>263</v>
      </c>
      <c r="AG635" s="1" t="s">
        <v>451</v>
      </c>
      <c r="AH635" s="1" t="s">
        <v>8825</v>
      </c>
      <c r="AI635" s="1" t="s">
        <v>247</v>
      </c>
      <c r="AJ635" s="1" t="s">
        <v>211</v>
      </c>
      <c r="AK635" s="1" t="s">
        <v>11740</v>
      </c>
      <c r="AL635" s="1" t="s">
        <v>8826</v>
      </c>
      <c r="AM635" s="1" t="s">
        <v>20141</v>
      </c>
      <c r="AN635" s="1" t="s">
        <v>215</v>
      </c>
      <c r="AO635" s="1" t="s">
        <v>6266</v>
      </c>
      <c r="AP635" s="1" t="s">
        <v>199</v>
      </c>
      <c r="AQ635" s="1" t="s">
        <v>199</v>
      </c>
      <c r="AR635" s="1" t="s">
        <v>199</v>
      </c>
      <c r="AS635" s="1" t="s">
        <v>1086</v>
      </c>
      <c r="AT635" s="1" t="s">
        <v>6585</v>
      </c>
      <c r="AU635" s="1" t="s">
        <v>6585</v>
      </c>
      <c r="AV635" s="1" t="s">
        <v>6266</v>
      </c>
      <c r="AW635" s="1" t="s">
        <v>8779</v>
      </c>
      <c r="AX635" s="1" t="s">
        <v>11650</v>
      </c>
      <c r="AY635" s="1" t="s">
        <v>9634</v>
      </c>
      <c r="AZ635" s="1" t="s">
        <v>11644</v>
      </c>
      <c r="BA635" s="1" t="s">
        <v>9628</v>
      </c>
      <c r="BB635" s="1" t="s">
        <v>11650</v>
      </c>
      <c r="BC635" s="1" t="s">
        <v>9634</v>
      </c>
      <c r="BD635" s="1" t="s">
        <v>175</v>
      </c>
      <c r="BE635" s="1" t="s">
        <v>199</v>
      </c>
      <c r="BF635" s="1" t="s">
        <v>11644</v>
      </c>
      <c r="BG635" s="1" t="s">
        <v>9628</v>
      </c>
      <c r="BH635" s="1" t="s">
        <v>3074</v>
      </c>
      <c r="BI635" s="1" t="s">
        <v>6585</v>
      </c>
      <c r="BJ635" s="1" t="s">
        <v>283</v>
      </c>
      <c r="BK635" s="1" t="s">
        <v>199</v>
      </c>
      <c r="BL635" s="1" t="s">
        <v>175</v>
      </c>
      <c r="BM635" s="1" t="s">
        <v>286</v>
      </c>
      <c r="BN635" s="1" t="s">
        <v>199</v>
      </c>
      <c r="BO635" s="1" t="s">
        <v>2772</v>
      </c>
      <c r="BP635" s="1" t="s">
        <v>5090</v>
      </c>
      <c r="BQ635" s="1" t="s">
        <v>9278</v>
      </c>
      <c r="BR635" s="1" t="s">
        <v>8780</v>
      </c>
      <c r="BS635" s="1" t="s">
        <v>323</v>
      </c>
      <c r="BT635" s="1" t="s">
        <v>5063</v>
      </c>
      <c r="BU635" s="1" t="s">
        <v>11203</v>
      </c>
      <c r="BV635" s="1" t="s">
        <v>5090</v>
      </c>
      <c r="BW635" s="1" t="s">
        <v>9278</v>
      </c>
      <c r="BX635" s="1" t="s">
        <v>323</v>
      </c>
      <c r="BY635" s="1" t="s">
        <v>19557</v>
      </c>
      <c r="BZ635" s="1" t="s">
        <v>5866</v>
      </c>
      <c r="CA635" s="1" t="s">
        <v>4457</v>
      </c>
      <c r="CB635" s="1" t="s">
        <v>4916</v>
      </c>
      <c r="CC635" s="1" t="s">
        <v>534</v>
      </c>
      <c r="CD635" s="1" t="s">
        <v>2487</v>
      </c>
      <c r="CE635" s="1" t="s">
        <v>19157</v>
      </c>
    </row>
    <row r="636" spans="1:83">
      <c r="A636" s="1" t="s">
        <v>1341</v>
      </c>
      <c r="B636" s="1" t="s">
        <v>20453</v>
      </c>
      <c r="C636" s="1" t="s">
        <v>20454</v>
      </c>
      <c r="D636" s="1" t="s">
        <v>793</v>
      </c>
      <c r="E636" s="1" t="s">
        <v>199</v>
      </c>
      <c r="F636" s="1" t="s">
        <v>189</v>
      </c>
      <c r="G636" s="1" t="s">
        <v>6585</v>
      </c>
      <c r="H636" s="1" t="s">
        <v>6266</v>
      </c>
      <c r="I636" s="1" t="s">
        <v>199</v>
      </c>
      <c r="J636" s="1" t="s">
        <v>199</v>
      </c>
      <c r="K636" s="1" t="s">
        <v>199</v>
      </c>
      <c r="L636" s="1" t="s">
        <v>451</v>
      </c>
      <c r="M636" s="1" t="s">
        <v>11644</v>
      </c>
      <c r="N636" s="1" t="s">
        <v>11644</v>
      </c>
      <c r="O636" s="1" t="s">
        <v>189</v>
      </c>
      <c r="P636" s="1" t="s">
        <v>189</v>
      </c>
      <c r="Q636" s="1" t="s">
        <v>4641</v>
      </c>
      <c r="R636" s="1" t="s">
        <v>935</v>
      </c>
      <c r="S636" s="1" t="s">
        <v>86</v>
      </c>
      <c r="T636" s="1" t="s">
        <v>194</v>
      </c>
      <c r="U636" s="1" t="s">
        <v>195</v>
      </c>
      <c r="V636" s="1" t="s">
        <v>196</v>
      </c>
      <c r="W636" s="1" t="s">
        <v>197</v>
      </c>
      <c r="X636" s="1" t="s">
        <v>198</v>
      </c>
      <c r="Y636" s="1" t="s">
        <v>199</v>
      </c>
      <c r="Z636" s="1" t="s">
        <v>323</v>
      </c>
      <c r="AA636" s="1" t="s">
        <v>203</v>
      </c>
      <c r="AB636" s="1" t="s">
        <v>199</v>
      </c>
      <c r="AC636" s="1" t="s">
        <v>199</v>
      </c>
      <c r="AD636" s="1" t="s">
        <v>205</v>
      </c>
      <c r="AE636" s="1" t="s">
        <v>8824</v>
      </c>
      <c r="AF636" s="1" t="s">
        <v>263</v>
      </c>
      <c r="AG636" s="1" t="s">
        <v>451</v>
      </c>
      <c r="AH636" s="1" t="s">
        <v>8825</v>
      </c>
      <c r="AI636" s="1" t="s">
        <v>247</v>
      </c>
      <c r="AJ636" s="1" t="s">
        <v>211</v>
      </c>
      <c r="AK636" s="1" t="s">
        <v>11740</v>
      </c>
      <c r="AL636" s="1" t="s">
        <v>8826</v>
      </c>
      <c r="AM636" s="1" t="s">
        <v>20141</v>
      </c>
      <c r="AN636" s="1" t="s">
        <v>215</v>
      </c>
      <c r="AO636" s="1" t="s">
        <v>6266</v>
      </c>
      <c r="AP636" s="1" t="s">
        <v>199</v>
      </c>
      <c r="AQ636" s="1" t="s">
        <v>199</v>
      </c>
      <c r="AR636" s="1" t="s">
        <v>199</v>
      </c>
      <c r="AS636" s="1" t="s">
        <v>1086</v>
      </c>
      <c r="AT636" s="1" t="s">
        <v>6585</v>
      </c>
      <c r="AU636" s="1" t="s">
        <v>6585</v>
      </c>
      <c r="AV636" s="1" t="s">
        <v>6266</v>
      </c>
      <c r="AW636" s="1" t="s">
        <v>8861</v>
      </c>
      <c r="AX636" s="1" t="s">
        <v>11650</v>
      </c>
      <c r="AY636" s="1" t="s">
        <v>9634</v>
      </c>
      <c r="AZ636" s="1" t="s">
        <v>11644</v>
      </c>
      <c r="BA636" s="1" t="s">
        <v>9628</v>
      </c>
      <c r="BB636" s="1" t="s">
        <v>11650</v>
      </c>
      <c r="BC636" s="1" t="s">
        <v>9634</v>
      </c>
      <c r="BD636" s="1" t="s">
        <v>175</v>
      </c>
      <c r="BE636" s="1" t="s">
        <v>199</v>
      </c>
      <c r="BF636" s="1" t="s">
        <v>11644</v>
      </c>
      <c r="BG636" s="1" t="s">
        <v>9628</v>
      </c>
      <c r="BH636" s="1" t="s">
        <v>3074</v>
      </c>
      <c r="BI636" s="1" t="s">
        <v>6585</v>
      </c>
      <c r="BJ636" s="1" t="s">
        <v>283</v>
      </c>
      <c r="BK636" s="1" t="s">
        <v>199</v>
      </c>
      <c r="BL636" s="1" t="s">
        <v>175</v>
      </c>
      <c r="BM636" s="1" t="s">
        <v>286</v>
      </c>
      <c r="BN636" s="1" t="s">
        <v>199</v>
      </c>
      <c r="BO636" s="1" t="s">
        <v>2781</v>
      </c>
      <c r="BP636" s="1" t="s">
        <v>5090</v>
      </c>
      <c r="BQ636" s="1" t="s">
        <v>9278</v>
      </c>
      <c r="BR636" s="1" t="s">
        <v>8780</v>
      </c>
      <c r="BS636" s="1" t="s">
        <v>323</v>
      </c>
      <c r="BT636" s="1" t="s">
        <v>5063</v>
      </c>
      <c r="BU636" s="1" t="s">
        <v>11203</v>
      </c>
      <c r="BV636" s="1" t="s">
        <v>5090</v>
      </c>
      <c r="BW636" s="1" t="s">
        <v>9278</v>
      </c>
      <c r="BX636" s="1" t="s">
        <v>323</v>
      </c>
      <c r="BY636" s="1" t="s">
        <v>19557</v>
      </c>
      <c r="BZ636" s="1" t="s">
        <v>5866</v>
      </c>
      <c r="CA636" s="1" t="s">
        <v>4457</v>
      </c>
      <c r="CB636" s="1" t="s">
        <v>4916</v>
      </c>
      <c r="CC636" s="1" t="s">
        <v>534</v>
      </c>
      <c r="CD636" s="1" t="s">
        <v>1647</v>
      </c>
      <c r="CE636" s="1" t="s">
        <v>19157</v>
      </c>
    </row>
    <row r="637" spans="1:83">
      <c r="A637" s="1" t="s">
        <v>1310</v>
      </c>
      <c r="B637" s="1" t="s">
        <v>20455</v>
      </c>
      <c r="C637" s="1" t="s">
        <v>20456</v>
      </c>
      <c r="D637" s="1" t="s">
        <v>178</v>
      </c>
      <c r="E637" s="1" t="s">
        <v>199</v>
      </c>
      <c r="F637" s="1" t="s">
        <v>189</v>
      </c>
      <c r="G637" s="1" t="s">
        <v>6585</v>
      </c>
      <c r="H637" s="1" t="s">
        <v>6266</v>
      </c>
      <c r="I637" s="1" t="s">
        <v>199</v>
      </c>
      <c r="J637" s="1" t="s">
        <v>199</v>
      </c>
      <c r="K637" s="1" t="s">
        <v>199</v>
      </c>
      <c r="L637" s="1" t="s">
        <v>451</v>
      </c>
      <c r="M637" s="1" t="s">
        <v>11644</v>
      </c>
      <c r="N637" s="1" t="s">
        <v>11644</v>
      </c>
      <c r="O637" s="1" t="s">
        <v>189</v>
      </c>
      <c r="P637" s="1" t="s">
        <v>189</v>
      </c>
      <c r="Q637" s="1" t="s">
        <v>4641</v>
      </c>
      <c r="R637" s="1" t="s">
        <v>935</v>
      </c>
      <c r="S637" s="1" t="s">
        <v>245</v>
      </c>
      <c r="T637" s="1" t="s">
        <v>194</v>
      </c>
      <c r="U637" s="1" t="s">
        <v>195</v>
      </c>
      <c r="V637" s="1" t="s">
        <v>196</v>
      </c>
      <c r="W637" s="1" t="s">
        <v>197</v>
      </c>
      <c r="X637" s="1" t="s">
        <v>198</v>
      </c>
      <c r="Y637" s="1" t="s">
        <v>199</v>
      </c>
      <c r="Z637" s="1" t="s">
        <v>323</v>
      </c>
      <c r="AA637" s="1" t="s">
        <v>203</v>
      </c>
      <c r="AB637" s="1" t="s">
        <v>199</v>
      </c>
      <c r="AC637" s="1" t="s">
        <v>199</v>
      </c>
      <c r="AD637" s="1" t="s">
        <v>205</v>
      </c>
      <c r="AE637" s="1" t="s">
        <v>8824</v>
      </c>
      <c r="AF637" s="1" t="s">
        <v>263</v>
      </c>
      <c r="AG637" s="1" t="s">
        <v>451</v>
      </c>
      <c r="AH637" s="1" t="s">
        <v>8825</v>
      </c>
      <c r="AI637" s="1" t="s">
        <v>8831</v>
      </c>
      <c r="AJ637" s="1" t="s">
        <v>211</v>
      </c>
      <c r="AK637" s="1" t="s">
        <v>11740</v>
      </c>
      <c r="AL637" s="1" t="s">
        <v>8826</v>
      </c>
      <c r="AM637" s="1" t="s">
        <v>20141</v>
      </c>
      <c r="AN637" s="1" t="s">
        <v>215</v>
      </c>
      <c r="AO637" s="1" t="s">
        <v>6266</v>
      </c>
      <c r="AP637" s="1" t="s">
        <v>199</v>
      </c>
      <c r="AQ637" s="1" t="s">
        <v>199</v>
      </c>
      <c r="AR637" s="1" t="s">
        <v>199</v>
      </c>
      <c r="AS637" s="1" t="s">
        <v>1086</v>
      </c>
      <c r="AT637" s="1" t="s">
        <v>6585</v>
      </c>
      <c r="AU637" s="1" t="s">
        <v>6585</v>
      </c>
      <c r="AV637" s="1" t="s">
        <v>6266</v>
      </c>
      <c r="AW637" s="1" t="s">
        <v>199</v>
      </c>
      <c r="AX637" s="1" t="s">
        <v>11650</v>
      </c>
      <c r="AY637" s="1" t="s">
        <v>9634</v>
      </c>
      <c r="AZ637" s="1" t="s">
        <v>11644</v>
      </c>
      <c r="BA637" s="1" t="s">
        <v>9628</v>
      </c>
      <c r="BB637" s="1" t="s">
        <v>11650</v>
      </c>
      <c r="BC637" s="1" t="s">
        <v>9634</v>
      </c>
      <c r="BD637" s="1" t="s">
        <v>175</v>
      </c>
      <c r="BE637" s="1" t="s">
        <v>199</v>
      </c>
      <c r="BF637" s="1" t="s">
        <v>11644</v>
      </c>
      <c r="BG637" s="1" t="s">
        <v>9628</v>
      </c>
      <c r="BH637" s="1" t="s">
        <v>3074</v>
      </c>
      <c r="BI637" s="1" t="s">
        <v>6585</v>
      </c>
      <c r="BJ637" s="1" t="s">
        <v>283</v>
      </c>
      <c r="BK637" s="1" t="s">
        <v>199</v>
      </c>
      <c r="BL637" s="1" t="s">
        <v>175</v>
      </c>
      <c r="BM637" s="1" t="s">
        <v>286</v>
      </c>
      <c r="BN637" s="1" t="s">
        <v>199</v>
      </c>
      <c r="BO637" s="1" t="s">
        <v>2214</v>
      </c>
      <c r="BP637" s="1" t="s">
        <v>5090</v>
      </c>
      <c r="BQ637" s="1" t="s">
        <v>9278</v>
      </c>
      <c r="BR637" s="1" t="s">
        <v>8780</v>
      </c>
      <c r="BS637" s="1" t="s">
        <v>323</v>
      </c>
      <c r="BT637" s="1" t="s">
        <v>5063</v>
      </c>
      <c r="BU637" s="1" t="s">
        <v>11203</v>
      </c>
      <c r="BV637" s="1" t="s">
        <v>5090</v>
      </c>
      <c r="BW637" s="1" t="s">
        <v>9278</v>
      </c>
      <c r="BX637" s="1" t="s">
        <v>323</v>
      </c>
      <c r="BY637" s="1" t="s">
        <v>19557</v>
      </c>
      <c r="BZ637" s="1" t="s">
        <v>5866</v>
      </c>
      <c r="CA637" s="1" t="s">
        <v>4457</v>
      </c>
      <c r="CB637" s="1" t="s">
        <v>4916</v>
      </c>
      <c r="CC637" s="1" t="s">
        <v>534</v>
      </c>
      <c r="CD637" s="1" t="s">
        <v>4004</v>
      </c>
      <c r="CE637" s="1" t="s">
        <v>233</v>
      </c>
    </row>
    <row r="638" spans="1:83">
      <c r="A638" s="1" t="s">
        <v>1443</v>
      </c>
      <c r="B638" s="1" t="s">
        <v>20457</v>
      </c>
      <c r="C638" s="1" t="s">
        <v>20458</v>
      </c>
      <c r="D638" s="1" t="s">
        <v>178</v>
      </c>
      <c r="E638" s="1" t="s">
        <v>199</v>
      </c>
      <c r="F638" s="1" t="s">
        <v>189</v>
      </c>
      <c r="G638" s="1" t="s">
        <v>6585</v>
      </c>
      <c r="H638" s="1" t="s">
        <v>6266</v>
      </c>
      <c r="I638" s="1" t="s">
        <v>199</v>
      </c>
      <c r="J638" s="1" t="s">
        <v>199</v>
      </c>
      <c r="K638" s="1" t="s">
        <v>199</v>
      </c>
      <c r="L638" s="1" t="s">
        <v>451</v>
      </c>
      <c r="M638" s="1" t="s">
        <v>11644</v>
      </c>
      <c r="N638" s="1" t="s">
        <v>11644</v>
      </c>
      <c r="O638" s="1" t="s">
        <v>189</v>
      </c>
      <c r="P638" s="1" t="s">
        <v>189</v>
      </c>
      <c r="Q638" s="1" t="s">
        <v>4641</v>
      </c>
      <c r="R638" s="1" t="s">
        <v>935</v>
      </c>
      <c r="S638" s="1" t="s">
        <v>245</v>
      </c>
      <c r="T638" s="1" t="s">
        <v>194</v>
      </c>
      <c r="U638" s="1" t="s">
        <v>195</v>
      </c>
      <c r="V638" s="1" t="s">
        <v>196</v>
      </c>
      <c r="W638" s="1" t="s">
        <v>197</v>
      </c>
      <c r="X638" s="1" t="s">
        <v>198</v>
      </c>
      <c r="Y638" s="1" t="s">
        <v>199</v>
      </c>
      <c r="Z638" s="1" t="s">
        <v>323</v>
      </c>
      <c r="AA638" s="1" t="s">
        <v>203</v>
      </c>
      <c r="AB638" s="1" t="s">
        <v>199</v>
      </c>
      <c r="AC638" s="1" t="s">
        <v>199</v>
      </c>
      <c r="AD638" s="1" t="s">
        <v>205</v>
      </c>
      <c r="AE638" s="1" t="s">
        <v>8824</v>
      </c>
      <c r="AF638" s="1" t="s">
        <v>263</v>
      </c>
      <c r="AG638" s="1" t="s">
        <v>451</v>
      </c>
      <c r="AH638" s="1" t="s">
        <v>8825</v>
      </c>
      <c r="AI638" s="1" t="s">
        <v>247</v>
      </c>
      <c r="AJ638" s="1" t="s">
        <v>211</v>
      </c>
      <c r="AK638" s="1" t="s">
        <v>11740</v>
      </c>
      <c r="AL638" s="1" t="s">
        <v>8826</v>
      </c>
      <c r="AM638" s="1" t="s">
        <v>20141</v>
      </c>
      <c r="AN638" s="1" t="s">
        <v>215</v>
      </c>
      <c r="AO638" s="1" t="s">
        <v>6266</v>
      </c>
      <c r="AP638" s="1" t="s">
        <v>199</v>
      </c>
      <c r="AQ638" s="1" t="s">
        <v>199</v>
      </c>
      <c r="AR638" s="1" t="s">
        <v>199</v>
      </c>
      <c r="AS638" s="1" t="s">
        <v>1086</v>
      </c>
      <c r="AT638" s="1" t="s">
        <v>6585</v>
      </c>
      <c r="AU638" s="1" t="s">
        <v>6585</v>
      </c>
      <c r="AV638" s="1" t="s">
        <v>6266</v>
      </c>
      <c r="AW638" s="1" t="s">
        <v>199</v>
      </c>
      <c r="AX638" s="1" t="s">
        <v>11650</v>
      </c>
      <c r="AY638" s="1" t="s">
        <v>9634</v>
      </c>
      <c r="AZ638" s="1" t="s">
        <v>11644</v>
      </c>
      <c r="BA638" s="1" t="s">
        <v>9628</v>
      </c>
      <c r="BB638" s="1" t="s">
        <v>11650</v>
      </c>
      <c r="BC638" s="1" t="s">
        <v>9634</v>
      </c>
      <c r="BD638" s="1" t="s">
        <v>175</v>
      </c>
      <c r="BE638" s="1" t="s">
        <v>199</v>
      </c>
      <c r="BF638" s="1" t="s">
        <v>11644</v>
      </c>
      <c r="BG638" s="1" t="s">
        <v>9628</v>
      </c>
      <c r="BH638" s="1" t="s">
        <v>3074</v>
      </c>
      <c r="BI638" s="1" t="s">
        <v>6585</v>
      </c>
      <c r="BJ638" s="1" t="s">
        <v>283</v>
      </c>
      <c r="BK638" s="1" t="s">
        <v>199</v>
      </c>
      <c r="BL638" s="1" t="s">
        <v>175</v>
      </c>
      <c r="BM638" s="1" t="s">
        <v>286</v>
      </c>
      <c r="BN638" s="1" t="s">
        <v>199</v>
      </c>
      <c r="BO638" s="1" t="s">
        <v>2796</v>
      </c>
      <c r="BP638" s="1" t="s">
        <v>5090</v>
      </c>
      <c r="BQ638" s="1" t="s">
        <v>9278</v>
      </c>
      <c r="BR638" s="1" t="s">
        <v>8780</v>
      </c>
      <c r="BS638" s="1" t="s">
        <v>323</v>
      </c>
      <c r="BT638" s="1" t="s">
        <v>5063</v>
      </c>
      <c r="BU638" s="1" t="s">
        <v>3180</v>
      </c>
      <c r="BV638" s="1" t="s">
        <v>199</v>
      </c>
      <c r="BW638" s="1" t="s">
        <v>199</v>
      </c>
      <c r="BX638" s="1" t="s">
        <v>2796</v>
      </c>
      <c r="BY638" s="1" t="s">
        <v>231</v>
      </c>
      <c r="BZ638" s="1" t="s">
        <v>5090</v>
      </c>
      <c r="CA638" s="1" t="s">
        <v>20104</v>
      </c>
      <c r="CB638" s="1" t="s">
        <v>3180</v>
      </c>
      <c r="CC638" s="1" t="s">
        <v>199</v>
      </c>
      <c r="CD638" s="1" t="s">
        <v>4456</v>
      </c>
      <c r="CE638" s="1" t="s">
        <v>233</v>
      </c>
    </row>
    <row r="639" spans="1:83">
      <c r="A639" s="1" t="s">
        <v>1866</v>
      </c>
      <c r="B639" s="1" t="s">
        <v>20459</v>
      </c>
      <c r="C639" s="1" t="s">
        <v>20460</v>
      </c>
      <c r="D639" s="1" t="s">
        <v>735</v>
      </c>
      <c r="E639" s="1" t="s">
        <v>199</v>
      </c>
      <c r="F639" s="1" t="s">
        <v>189</v>
      </c>
      <c r="G639" s="1" t="s">
        <v>6590</v>
      </c>
      <c r="H639" s="1" t="s">
        <v>6266</v>
      </c>
      <c r="I639" s="1" t="s">
        <v>199</v>
      </c>
      <c r="J639" s="1" t="s">
        <v>199</v>
      </c>
      <c r="K639" s="1" t="s">
        <v>199</v>
      </c>
      <c r="L639" s="1" t="s">
        <v>451</v>
      </c>
      <c r="M639" s="1" t="s">
        <v>11644</v>
      </c>
      <c r="N639" s="1" t="s">
        <v>11644</v>
      </c>
      <c r="O639" s="1" t="s">
        <v>189</v>
      </c>
      <c r="P639" s="1" t="s">
        <v>189</v>
      </c>
      <c r="Q639" s="1" t="s">
        <v>4641</v>
      </c>
      <c r="R639" s="1" t="s">
        <v>935</v>
      </c>
      <c r="S639" s="1" t="s">
        <v>245</v>
      </c>
      <c r="T639" s="1" t="s">
        <v>194</v>
      </c>
      <c r="U639" s="1" t="s">
        <v>195</v>
      </c>
      <c r="V639" s="1" t="s">
        <v>196</v>
      </c>
      <c r="W639" s="1" t="s">
        <v>197</v>
      </c>
      <c r="X639" s="1" t="s">
        <v>198</v>
      </c>
      <c r="Y639" s="1" t="s">
        <v>199</v>
      </c>
      <c r="Z639" s="1" t="s">
        <v>323</v>
      </c>
      <c r="AA639" s="1" t="s">
        <v>203</v>
      </c>
      <c r="AB639" s="1" t="s">
        <v>199</v>
      </c>
      <c r="AC639" s="1" t="s">
        <v>199</v>
      </c>
      <c r="AD639" s="1" t="s">
        <v>205</v>
      </c>
      <c r="AE639" s="1" t="s">
        <v>8824</v>
      </c>
      <c r="AF639" s="1" t="s">
        <v>263</v>
      </c>
      <c r="AG639" s="1" t="s">
        <v>451</v>
      </c>
      <c r="AH639" s="1" t="s">
        <v>8825</v>
      </c>
      <c r="AI639" s="1" t="s">
        <v>247</v>
      </c>
      <c r="AJ639" s="1" t="s">
        <v>211</v>
      </c>
      <c r="AK639" s="1" t="s">
        <v>11740</v>
      </c>
      <c r="AL639" s="1" t="s">
        <v>8826</v>
      </c>
      <c r="AM639" s="1" t="s">
        <v>20141</v>
      </c>
      <c r="AN639" s="1" t="s">
        <v>215</v>
      </c>
      <c r="AO639" s="1" t="s">
        <v>6266</v>
      </c>
      <c r="AP639" s="1" t="s">
        <v>199</v>
      </c>
      <c r="AQ639" s="1" t="s">
        <v>199</v>
      </c>
      <c r="AR639" s="1" t="s">
        <v>199</v>
      </c>
      <c r="AS639" s="1" t="s">
        <v>1086</v>
      </c>
      <c r="AT639" s="1" t="s">
        <v>6590</v>
      </c>
      <c r="AU639" s="1" t="s">
        <v>6590</v>
      </c>
      <c r="AV639" s="1" t="s">
        <v>6266</v>
      </c>
      <c r="AW639" s="1" t="s">
        <v>199</v>
      </c>
      <c r="AX639" s="1" t="s">
        <v>11650</v>
      </c>
      <c r="AY639" s="1" t="s">
        <v>9634</v>
      </c>
      <c r="AZ639" s="1" t="s">
        <v>11644</v>
      </c>
      <c r="BA639" s="1" t="s">
        <v>9628</v>
      </c>
      <c r="BB639" s="1" t="s">
        <v>11650</v>
      </c>
      <c r="BC639" s="1" t="s">
        <v>9634</v>
      </c>
      <c r="BD639" s="1" t="s">
        <v>175</v>
      </c>
      <c r="BE639" s="1" t="s">
        <v>199</v>
      </c>
      <c r="BF639" s="1" t="s">
        <v>11644</v>
      </c>
      <c r="BG639" s="1" t="s">
        <v>9628</v>
      </c>
      <c r="BH639" s="1" t="s">
        <v>3074</v>
      </c>
      <c r="BI639" s="1" t="s">
        <v>6590</v>
      </c>
      <c r="BJ639" s="1" t="s">
        <v>283</v>
      </c>
      <c r="BK639" s="1" t="s">
        <v>199</v>
      </c>
      <c r="BL639" s="1" t="s">
        <v>175</v>
      </c>
      <c r="BM639" s="1" t="s">
        <v>286</v>
      </c>
      <c r="BN639" s="1" t="s">
        <v>199</v>
      </c>
      <c r="BO639" s="1" t="s">
        <v>2804</v>
      </c>
      <c r="BP639" s="1" t="s">
        <v>5090</v>
      </c>
      <c r="BQ639" s="1" t="s">
        <v>9278</v>
      </c>
      <c r="BR639" s="1" t="s">
        <v>8780</v>
      </c>
      <c r="BS639" s="1" t="s">
        <v>323</v>
      </c>
      <c r="BT639" s="1" t="s">
        <v>5063</v>
      </c>
      <c r="BU639" s="1" t="s">
        <v>11203</v>
      </c>
      <c r="BV639" s="1" t="s">
        <v>5090</v>
      </c>
      <c r="BW639" s="1" t="s">
        <v>9278</v>
      </c>
      <c r="BX639" s="1" t="s">
        <v>323</v>
      </c>
      <c r="BY639" s="1" t="s">
        <v>19557</v>
      </c>
      <c r="BZ639" s="1" t="s">
        <v>5866</v>
      </c>
      <c r="CA639" s="1" t="s">
        <v>4457</v>
      </c>
      <c r="CB639" s="1" t="s">
        <v>4916</v>
      </c>
      <c r="CC639" s="1" t="s">
        <v>534</v>
      </c>
      <c r="CD639" s="1" t="s">
        <v>1533</v>
      </c>
      <c r="CE639" s="1" t="s">
        <v>233</v>
      </c>
    </row>
    <row r="640" spans="1:83">
      <c r="A640" s="1" t="s">
        <v>308</v>
      </c>
      <c r="B640" s="1" t="s">
        <v>20461</v>
      </c>
      <c r="C640" s="1" t="s">
        <v>20462</v>
      </c>
      <c r="D640" s="1" t="s">
        <v>178</v>
      </c>
      <c r="E640" s="1" t="s">
        <v>199</v>
      </c>
      <c r="F640" s="1" t="s">
        <v>189</v>
      </c>
      <c r="G640" s="1" t="s">
        <v>6590</v>
      </c>
      <c r="H640" s="1" t="s">
        <v>6266</v>
      </c>
      <c r="I640" s="1" t="s">
        <v>199</v>
      </c>
      <c r="J640" s="1" t="s">
        <v>199</v>
      </c>
      <c r="K640" s="1" t="s">
        <v>199</v>
      </c>
      <c r="L640" s="1" t="s">
        <v>451</v>
      </c>
      <c r="M640" s="1" t="s">
        <v>11644</v>
      </c>
      <c r="N640" s="1" t="s">
        <v>11644</v>
      </c>
      <c r="O640" s="1" t="s">
        <v>189</v>
      </c>
      <c r="P640" s="1" t="s">
        <v>189</v>
      </c>
      <c r="Q640" s="1" t="s">
        <v>4641</v>
      </c>
      <c r="R640" s="1" t="s">
        <v>935</v>
      </c>
      <c r="S640" s="1" t="s">
        <v>245</v>
      </c>
      <c r="T640" s="1" t="s">
        <v>194</v>
      </c>
      <c r="U640" s="1" t="s">
        <v>195</v>
      </c>
      <c r="V640" s="1" t="s">
        <v>196</v>
      </c>
      <c r="W640" s="1" t="s">
        <v>197</v>
      </c>
      <c r="X640" s="1" t="s">
        <v>198</v>
      </c>
      <c r="Y640" s="1" t="s">
        <v>199</v>
      </c>
      <c r="Z640" s="1" t="s">
        <v>323</v>
      </c>
      <c r="AA640" s="1" t="s">
        <v>203</v>
      </c>
      <c r="AB640" s="1" t="s">
        <v>199</v>
      </c>
      <c r="AC640" s="1" t="s">
        <v>199</v>
      </c>
      <c r="AD640" s="1" t="s">
        <v>205</v>
      </c>
      <c r="AE640" s="1" t="s">
        <v>8824</v>
      </c>
      <c r="AF640" s="1" t="s">
        <v>263</v>
      </c>
      <c r="AG640" s="1" t="s">
        <v>451</v>
      </c>
      <c r="AH640" s="1" t="s">
        <v>8825</v>
      </c>
      <c r="AI640" s="1" t="s">
        <v>247</v>
      </c>
      <c r="AJ640" s="1" t="s">
        <v>211</v>
      </c>
      <c r="AK640" s="1" t="s">
        <v>11740</v>
      </c>
      <c r="AL640" s="1" t="s">
        <v>8826</v>
      </c>
      <c r="AM640" s="1" t="s">
        <v>20141</v>
      </c>
      <c r="AN640" s="1" t="s">
        <v>215</v>
      </c>
      <c r="AO640" s="1" t="s">
        <v>6266</v>
      </c>
      <c r="AP640" s="1" t="s">
        <v>199</v>
      </c>
      <c r="AQ640" s="1" t="s">
        <v>199</v>
      </c>
      <c r="AR640" s="1" t="s">
        <v>199</v>
      </c>
      <c r="AS640" s="1" t="s">
        <v>1086</v>
      </c>
      <c r="AT640" s="1" t="s">
        <v>6590</v>
      </c>
      <c r="AU640" s="1" t="s">
        <v>6590</v>
      </c>
      <c r="AV640" s="1" t="s">
        <v>6266</v>
      </c>
      <c r="AW640" s="1" t="s">
        <v>8861</v>
      </c>
      <c r="AX640" s="1" t="s">
        <v>11650</v>
      </c>
      <c r="AY640" s="1" t="s">
        <v>9634</v>
      </c>
      <c r="AZ640" s="1" t="s">
        <v>11644</v>
      </c>
      <c r="BA640" s="1" t="s">
        <v>9628</v>
      </c>
      <c r="BB640" s="1" t="s">
        <v>11650</v>
      </c>
      <c r="BC640" s="1" t="s">
        <v>9634</v>
      </c>
      <c r="BD640" s="1" t="s">
        <v>175</v>
      </c>
      <c r="BE640" s="1" t="s">
        <v>199</v>
      </c>
      <c r="BF640" s="1" t="s">
        <v>11644</v>
      </c>
      <c r="BG640" s="1" t="s">
        <v>9628</v>
      </c>
      <c r="BH640" s="1" t="s">
        <v>3074</v>
      </c>
      <c r="BI640" s="1" t="s">
        <v>6590</v>
      </c>
      <c r="BJ640" s="1" t="s">
        <v>283</v>
      </c>
      <c r="BK640" s="1" t="s">
        <v>199</v>
      </c>
      <c r="BL640" s="1" t="s">
        <v>175</v>
      </c>
      <c r="BM640" s="1" t="s">
        <v>286</v>
      </c>
      <c r="BN640" s="1" t="s">
        <v>199</v>
      </c>
      <c r="BO640" s="1" t="s">
        <v>2812</v>
      </c>
      <c r="BP640" s="1" t="s">
        <v>5090</v>
      </c>
      <c r="BQ640" s="1" t="s">
        <v>9278</v>
      </c>
      <c r="BR640" s="1" t="s">
        <v>8780</v>
      </c>
      <c r="BS640" s="1" t="s">
        <v>323</v>
      </c>
      <c r="BT640" s="1" t="s">
        <v>5063</v>
      </c>
      <c r="BU640" s="1" t="s">
        <v>11203</v>
      </c>
      <c r="BV640" s="1" t="s">
        <v>5090</v>
      </c>
      <c r="BW640" s="1" t="s">
        <v>9278</v>
      </c>
      <c r="BX640" s="1" t="s">
        <v>323</v>
      </c>
      <c r="BY640" s="1" t="s">
        <v>19557</v>
      </c>
      <c r="BZ640" s="1" t="s">
        <v>5866</v>
      </c>
      <c r="CA640" s="1" t="s">
        <v>4457</v>
      </c>
      <c r="CB640" s="1" t="s">
        <v>4916</v>
      </c>
      <c r="CC640" s="1" t="s">
        <v>534</v>
      </c>
      <c r="CD640" s="1" t="s">
        <v>6327</v>
      </c>
      <c r="CE640" s="1" t="s">
        <v>233</v>
      </c>
    </row>
    <row r="641" spans="1:83">
      <c r="A641" s="1" t="s">
        <v>1424</v>
      </c>
      <c r="B641" s="1" t="s">
        <v>20463</v>
      </c>
      <c r="C641" s="1" t="s">
        <v>20464</v>
      </c>
      <c r="D641" s="1" t="s">
        <v>178</v>
      </c>
      <c r="E641" s="1" t="s">
        <v>199</v>
      </c>
      <c r="F641" s="1" t="s">
        <v>189</v>
      </c>
      <c r="G641" s="1" t="s">
        <v>6585</v>
      </c>
      <c r="H641" s="1" t="s">
        <v>6266</v>
      </c>
      <c r="I641" s="1" t="s">
        <v>199</v>
      </c>
      <c r="J641" s="1" t="s">
        <v>199</v>
      </c>
      <c r="K641" s="1" t="s">
        <v>199</v>
      </c>
      <c r="L641" s="1" t="s">
        <v>451</v>
      </c>
      <c r="M641" s="1" t="s">
        <v>11644</v>
      </c>
      <c r="N641" s="1" t="s">
        <v>11644</v>
      </c>
      <c r="O641" s="1" t="s">
        <v>189</v>
      </c>
      <c r="P641" s="1" t="s">
        <v>189</v>
      </c>
      <c r="Q641" s="1" t="s">
        <v>4641</v>
      </c>
      <c r="R641" s="1" t="s">
        <v>935</v>
      </c>
      <c r="S641" s="1" t="s">
        <v>245</v>
      </c>
      <c r="T641" s="1" t="s">
        <v>194</v>
      </c>
      <c r="U641" s="1" t="s">
        <v>195</v>
      </c>
      <c r="V641" s="1" t="s">
        <v>196</v>
      </c>
      <c r="W641" s="1" t="s">
        <v>197</v>
      </c>
      <c r="X641" s="1" t="s">
        <v>198</v>
      </c>
      <c r="Y641" s="1" t="s">
        <v>199</v>
      </c>
      <c r="Z641" s="1" t="s">
        <v>323</v>
      </c>
      <c r="AA641" s="1" t="s">
        <v>203</v>
      </c>
      <c r="AB641" s="1" t="s">
        <v>199</v>
      </c>
      <c r="AC641" s="1" t="s">
        <v>199</v>
      </c>
      <c r="AD641" s="1" t="s">
        <v>205</v>
      </c>
      <c r="AE641" s="1" t="s">
        <v>8824</v>
      </c>
      <c r="AF641" s="1" t="s">
        <v>263</v>
      </c>
      <c r="AG641" s="1" t="s">
        <v>451</v>
      </c>
      <c r="AH641" s="1" t="s">
        <v>8825</v>
      </c>
      <c r="AI641" s="1" t="s">
        <v>247</v>
      </c>
      <c r="AJ641" s="1" t="s">
        <v>211</v>
      </c>
      <c r="AK641" s="1" t="s">
        <v>11740</v>
      </c>
      <c r="AL641" s="1" t="s">
        <v>8826</v>
      </c>
      <c r="AM641" s="1" t="s">
        <v>20141</v>
      </c>
      <c r="AN641" s="1" t="s">
        <v>215</v>
      </c>
      <c r="AO641" s="1" t="s">
        <v>6266</v>
      </c>
      <c r="AP641" s="1" t="s">
        <v>199</v>
      </c>
      <c r="AQ641" s="1" t="s">
        <v>199</v>
      </c>
      <c r="AR641" s="1" t="s">
        <v>199</v>
      </c>
      <c r="AS641" s="1" t="s">
        <v>1086</v>
      </c>
      <c r="AT641" s="1" t="s">
        <v>6585</v>
      </c>
      <c r="AU641" s="1" t="s">
        <v>6585</v>
      </c>
      <c r="AV641" s="1" t="s">
        <v>6266</v>
      </c>
      <c r="AW641" s="1" t="s">
        <v>8861</v>
      </c>
      <c r="AX641" s="1" t="s">
        <v>11650</v>
      </c>
      <c r="AY641" s="1" t="s">
        <v>9634</v>
      </c>
      <c r="AZ641" s="1" t="s">
        <v>11644</v>
      </c>
      <c r="BA641" s="1" t="s">
        <v>9628</v>
      </c>
      <c r="BB641" s="1" t="s">
        <v>11203</v>
      </c>
      <c r="BC641" s="1" t="s">
        <v>234</v>
      </c>
      <c r="BD641" s="1" t="s">
        <v>19743</v>
      </c>
      <c r="BE641" s="1" t="s">
        <v>19459</v>
      </c>
      <c r="BF641" s="1" t="s">
        <v>20465</v>
      </c>
      <c r="BG641" s="1" t="s">
        <v>19880</v>
      </c>
      <c r="BH641" s="1" t="s">
        <v>20466</v>
      </c>
      <c r="BI641" s="1" t="s">
        <v>20467</v>
      </c>
      <c r="BJ641" s="1" t="s">
        <v>19882</v>
      </c>
      <c r="BK641" s="1" t="s">
        <v>13286</v>
      </c>
      <c r="BL641" s="1" t="s">
        <v>175</v>
      </c>
      <c r="BM641" s="1" t="s">
        <v>286</v>
      </c>
      <c r="BN641" s="1" t="s">
        <v>199</v>
      </c>
      <c r="BO641" s="1" t="s">
        <v>1161</v>
      </c>
      <c r="BP641" s="1" t="s">
        <v>5090</v>
      </c>
      <c r="BQ641" s="1" t="s">
        <v>9278</v>
      </c>
      <c r="BR641" s="1" t="s">
        <v>8780</v>
      </c>
      <c r="BS641" s="1" t="s">
        <v>323</v>
      </c>
      <c r="BT641" s="1" t="s">
        <v>5063</v>
      </c>
      <c r="BU641" s="1" t="s">
        <v>11203</v>
      </c>
      <c r="BV641" s="1" t="s">
        <v>5090</v>
      </c>
      <c r="BW641" s="1" t="s">
        <v>9278</v>
      </c>
      <c r="BX641" s="1" t="s">
        <v>323</v>
      </c>
      <c r="BY641" s="1" t="s">
        <v>19557</v>
      </c>
      <c r="BZ641" s="1" t="s">
        <v>5866</v>
      </c>
      <c r="CA641" s="1" t="s">
        <v>4457</v>
      </c>
      <c r="CB641" s="1" t="s">
        <v>10716</v>
      </c>
      <c r="CC641" s="1" t="s">
        <v>474</v>
      </c>
      <c r="CD641" s="1" t="s">
        <v>2479</v>
      </c>
      <c r="CE641" s="1" t="s">
        <v>233</v>
      </c>
    </row>
    <row r="642" spans="1:83">
      <c r="A642" s="1" t="s">
        <v>2289</v>
      </c>
      <c r="B642" s="1" t="s">
        <v>20468</v>
      </c>
      <c r="C642" s="1" t="s">
        <v>20469</v>
      </c>
      <c r="D642" s="1" t="s">
        <v>178</v>
      </c>
      <c r="E642" s="1" t="s">
        <v>199</v>
      </c>
      <c r="F642" s="1" t="s">
        <v>189</v>
      </c>
      <c r="G642" s="1" t="s">
        <v>6585</v>
      </c>
      <c r="H642" s="1" t="s">
        <v>6266</v>
      </c>
      <c r="I642" s="1" t="s">
        <v>199</v>
      </c>
      <c r="J642" s="1" t="s">
        <v>199</v>
      </c>
      <c r="K642" s="1" t="s">
        <v>199</v>
      </c>
      <c r="L642" s="1" t="s">
        <v>451</v>
      </c>
      <c r="M642" s="1" t="s">
        <v>11644</v>
      </c>
      <c r="N642" s="1" t="s">
        <v>11644</v>
      </c>
      <c r="O642" s="1" t="s">
        <v>189</v>
      </c>
      <c r="P642" s="1" t="s">
        <v>189</v>
      </c>
      <c r="Q642" s="1" t="s">
        <v>4641</v>
      </c>
      <c r="R642" s="1" t="s">
        <v>935</v>
      </c>
      <c r="S642" s="1" t="s">
        <v>245</v>
      </c>
      <c r="T642" s="1" t="s">
        <v>194</v>
      </c>
      <c r="U642" s="1" t="s">
        <v>195</v>
      </c>
      <c r="V642" s="1" t="s">
        <v>196</v>
      </c>
      <c r="W642" s="1" t="s">
        <v>197</v>
      </c>
      <c r="X642" s="1" t="s">
        <v>198</v>
      </c>
      <c r="Y642" s="1" t="s">
        <v>199</v>
      </c>
      <c r="Z642" s="1" t="s">
        <v>323</v>
      </c>
      <c r="AA642" s="1" t="s">
        <v>203</v>
      </c>
      <c r="AB642" s="1" t="s">
        <v>199</v>
      </c>
      <c r="AC642" s="1" t="s">
        <v>199</v>
      </c>
      <c r="AD642" s="1" t="s">
        <v>205</v>
      </c>
      <c r="AE642" s="1" t="s">
        <v>8824</v>
      </c>
      <c r="AF642" s="1" t="s">
        <v>263</v>
      </c>
      <c r="AG642" s="1" t="s">
        <v>451</v>
      </c>
      <c r="AH642" s="1" t="s">
        <v>8825</v>
      </c>
      <c r="AI642" s="1" t="s">
        <v>8831</v>
      </c>
      <c r="AJ642" s="1" t="s">
        <v>211</v>
      </c>
      <c r="AK642" s="1" t="s">
        <v>11740</v>
      </c>
      <c r="AL642" s="1" t="s">
        <v>8826</v>
      </c>
      <c r="AM642" s="1" t="s">
        <v>20141</v>
      </c>
      <c r="AN642" s="1" t="s">
        <v>215</v>
      </c>
      <c r="AO642" s="1" t="s">
        <v>6266</v>
      </c>
      <c r="AP642" s="1" t="s">
        <v>199</v>
      </c>
      <c r="AQ642" s="1" t="s">
        <v>199</v>
      </c>
      <c r="AR642" s="1" t="s">
        <v>199</v>
      </c>
      <c r="AS642" s="1" t="s">
        <v>1086</v>
      </c>
      <c r="AT642" s="1" t="s">
        <v>6585</v>
      </c>
      <c r="AU642" s="1" t="s">
        <v>6585</v>
      </c>
      <c r="AV642" s="1" t="s">
        <v>6266</v>
      </c>
      <c r="AW642" s="1" t="s">
        <v>8779</v>
      </c>
      <c r="AX642" s="1" t="s">
        <v>11650</v>
      </c>
      <c r="AY642" s="1" t="s">
        <v>9634</v>
      </c>
      <c r="AZ642" s="1" t="s">
        <v>11644</v>
      </c>
      <c r="BA642" s="1" t="s">
        <v>9628</v>
      </c>
      <c r="BB642" s="1" t="s">
        <v>11650</v>
      </c>
      <c r="BC642" s="1" t="s">
        <v>9634</v>
      </c>
      <c r="BD642" s="1" t="s">
        <v>175</v>
      </c>
      <c r="BE642" s="1" t="s">
        <v>199</v>
      </c>
      <c r="BF642" s="1" t="s">
        <v>11644</v>
      </c>
      <c r="BG642" s="1" t="s">
        <v>9628</v>
      </c>
      <c r="BH642" s="1" t="s">
        <v>3074</v>
      </c>
      <c r="BI642" s="1" t="s">
        <v>6585</v>
      </c>
      <c r="BJ642" s="1" t="s">
        <v>283</v>
      </c>
      <c r="BK642" s="1" t="s">
        <v>199</v>
      </c>
      <c r="BL642" s="1" t="s">
        <v>175</v>
      </c>
      <c r="BM642" s="1" t="s">
        <v>286</v>
      </c>
      <c r="BN642" s="1" t="s">
        <v>199</v>
      </c>
      <c r="BO642" s="1" t="s">
        <v>5456</v>
      </c>
      <c r="BP642" s="1" t="s">
        <v>5090</v>
      </c>
      <c r="BQ642" s="1" t="s">
        <v>9278</v>
      </c>
      <c r="BR642" s="1" t="s">
        <v>8780</v>
      </c>
      <c r="BS642" s="1" t="s">
        <v>323</v>
      </c>
      <c r="BT642" s="1" t="s">
        <v>5063</v>
      </c>
      <c r="BU642" s="1" t="s">
        <v>11203</v>
      </c>
      <c r="BV642" s="1" t="s">
        <v>5090</v>
      </c>
      <c r="BW642" s="1" t="s">
        <v>9278</v>
      </c>
      <c r="BX642" s="1" t="s">
        <v>323</v>
      </c>
      <c r="BY642" s="1" t="s">
        <v>19557</v>
      </c>
      <c r="BZ642" s="1" t="s">
        <v>5866</v>
      </c>
      <c r="CA642" s="1" t="s">
        <v>4457</v>
      </c>
      <c r="CB642" s="1" t="s">
        <v>4916</v>
      </c>
      <c r="CC642" s="1" t="s">
        <v>534</v>
      </c>
      <c r="CD642" s="1" t="s">
        <v>1595</v>
      </c>
      <c r="CE642" s="1" t="s">
        <v>233</v>
      </c>
    </row>
    <row r="643" spans="1:83">
      <c r="A643" s="1" t="s">
        <v>2416</v>
      </c>
      <c r="B643" s="1" t="s">
        <v>20470</v>
      </c>
      <c r="C643" s="1" t="s">
        <v>20471</v>
      </c>
      <c r="D643" s="1" t="s">
        <v>178</v>
      </c>
      <c r="E643" s="1" t="s">
        <v>199</v>
      </c>
      <c r="F643" s="1" t="s">
        <v>189</v>
      </c>
      <c r="G643" s="1" t="s">
        <v>6585</v>
      </c>
      <c r="H643" s="1" t="s">
        <v>6266</v>
      </c>
      <c r="I643" s="1" t="s">
        <v>199</v>
      </c>
      <c r="J643" s="1" t="s">
        <v>199</v>
      </c>
      <c r="K643" s="1" t="s">
        <v>199</v>
      </c>
      <c r="L643" s="1" t="s">
        <v>451</v>
      </c>
      <c r="M643" s="1" t="s">
        <v>11644</v>
      </c>
      <c r="N643" s="1" t="s">
        <v>11644</v>
      </c>
      <c r="O643" s="1" t="s">
        <v>189</v>
      </c>
      <c r="P643" s="1" t="s">
        <v>189</v>
      </c>
      <c r="Q643" s="1" t="s">
        <v>4641</v>
      </c>
      <c r="R643" s="1" t="s">
        <v>935</v>
      </c>
      <c r="S643" s="1" t="s">
        <v>245</v>
      </c>
      <c r="T643" s="1" t="s">
        <v>194</v>
      </c>
      <c r="U643" s="1" t="s">
        <v>195</v>
      </c>
      <c r="V643" s="1" t="s">
        <v>196</v>
      </c>
      <c r="W643" s="1" t="s">
        <v>197</v>
      </c>
      <c r="X643" s="1" t="s">
        <v>198</v>
      </c>
      <c r="Y643" s="1" t="s">
        <v>199</v>
      </c>
      <c r="Z643" s="1" t="s">
        <v>323</v>
      </c>
      <c r="AA643" s="1" t="s">
        <v>203</v>
      </c>
      <c r="AB643" s="1" t="s">
        <v>199</v>
      </c>
      <c r="AC643" s="1" t="s">
        <v>199</v>
      </c>
      <c r="AD643" s="1" t="s">
        <v>205</v>
      </c>
      <c r="AE643" s="1" t="s">
        <v>8824</v>
      </c>
      <c r="AF643" s="1" t="s">
        <v>263</v>
      </c>
      <c r="AG643" s="1" t="s">
        <v>451</v>
      </c>
      <c r="AH643" s="1" t="s">
        <v>8825</v>
      </c>
      <c r="AI643" s="1" t="s">
        <v>247</v>
      </c>
      <c r="AJ643" s="1" t="s">
        <v>211</v>
      </c>
      <c r="AK643" s="1" t="s">
        <v>11740</v>
      </c>
      <c r="AL643" s="1" t="s">
        <v>8826</v>
      </c>
      <c r="AM643" s="1" t="s">
        <v>20141</v>
      </c>
      <c r="AN643" s="1" t="s">
        <v>215</v>
      </c>
      <c r="AO643" s="1" t="s">
        <v>6266</v>
      </c>
      <c r="AP643" s="1" t="s">
        <v>199</v>
      </c>
      <c r="AQ643" s="1" t="s">
        <v>199</v>
      </c>
      <c r="AR643" s="1" t="s">
        <v>199</v>
      </c>
      <c r="AS643" s="1" t="s">
        <v>1086</v>
      </c>
      <c r="AT643" s="1" t="s">
        <v>6585</v>
      </c>
      <c r="AU643" s="1" t="s">
        <v>6585</v>
      </c>
      <c r="AV643" s="1" t="s">
        <v>6266</v>
      </c>
      <c r="AW643" s="1" t="s">
        <v>199</v>
      </c>
      <c r="AX643" s="1" t="s">
        <v>11650</v>
      </c>
      <c r="AY643" s="1" t="s">
        <v>9634</v>
      </c>
      <c r="AZ643" s="1" t="s">
        <v>11644</v>
      </c>
      <c r="BA643" s="1" t="s">
        <v>9628</v>
      </c>
      <c r="BB643" s="1" t="s">
        <v>11650</v>
      </c>
      <c r="BC643" s="1" t="s">
        <v>9634</v>
      </c>
      <c r="BD643" s="1" t="s">
        <v>175</v>
      </c>
      <c r="BE643" s="1" t="s">
        <v>199</v>
      </c>
      <c r="BF643" s="1" t="s">
        <v>11644</v>
      </c>
      <c r="BG643" s="1" t="s">
        <v>9628</v>
      </c>
      <c r="BH643" s="1" t="s">
        <v>3074</v>
      </c>
      <c r="BI643" s="1" t="s">
        <v>6585</v>
      </c>
      <c r="BJ643" s="1" t="s">
        <v>283</v>
      </c>
      <c r="BK643" s="1" t="s">
        <v>199</v>
      </c>
      <c r="BL643" s="1" t="s">
        <v>175</v>
      </c>
      <c r="BM643" s="1" t="s">
        <v>286</v>
      </c>
      <c r="BN643" s="1" t="s">
        <v>199</v>
      </c>
      <c r="BO643" s="1" t="s">
        <v>1773</v>
      </c>
      <c r="BP643" s="1" t="s">
        <v>5090</v>
      </c>
      <c r="BQ643" s="1" t="s">
        <v>9278</v>
      </c>
      <c r="BR643" s="1" t="s">
        <v>8780</v>
      </c>
      <c r="BS643" s="1" t="s">
        <v>323</v>
      </c>
      <c r="BT643" s="1" t="s">
        <v>5063</v>
      </c>
      <c r="BU643" s="1" t="s">
        <v>11203</v>
      </c>
      <c r="BV643" s="1" t="s">
        <v>5090</v>
      </c>
      <c r="BW643" s="1" t="s">
        <v>9278</v>
      </c>
      <c r="BX643" s="1" t="s">
        <v>323</v>
      </c>
      <c r="BY643" s="1" t="s">
        <v>19557</v>
      </c>
      <c r="BZ643" s="1" t="s">
        <v>5866</v>
      </c>
      <c r="CA643" s="1" t="s">
        <v>4457</v>
      </c>
      <c r="CB643" s="1" t="s">
        <v>4916</v>
      </c>
      <c r="CC643" s="1" t="s">
        <v>534</v>
      </c>
      <c r="CD643" s="1" t="s">
        <v>3607</v>
      </c>
      <c r="CE643" s="1" t="s">
        <v>233</v>
      </c>
    </row>
    <row r="644" spans="1:83">
      <c r="A644" s="1" t="s">
        <v>339</v>
      </c>
      <c r="B644" s="1" t="s">
        <v>20472</v>
      </c>
      <c r="C644" s="1" t="s">
        <v>20473</v>
      </c>
      <c r="D644" s="1" t="s">
        <v>735</v>
      </c>
      <c r="E644" s="1" t="s">
        <v>199</v>
      </c>
      <c r="F644" s="1" t="s">
        <v>189</v>
      </c>
      <c r="G644" s="1" t="s">
        <v>6585</v>
      </c>
      <c r="H644" s="1" t="s">
        <v>6266</v>
      </c>
      <c r="I644" s="1" t="s">
        <v>199</v>
      </c>
      <c r="J644" s="1" t="s">
        <v>199</v>
      </c>
      <c r="K644" s="1" t="s">
        <v>199</v>
      </c>
      <c r="L644" s="1" t="s">
        <v>451</v>
      </c>
      <c r="M644" s="1" t="s">
        <v>11644</v>
      </c>
      <c r="N644" s="1" t="s">
        <v>11644</v>
      </c>
      <c r="O644" s="1" t="s">
        <v>189</v>
      </c>
      <c r="P644" s="1" t="s">
        <v>189</v>
      </c>
      <c r="Q644" s="1" t="s">
        <v>4641</v>
      </c>
      <c r="R644" s="1" t="s">
        <v>935</v>
      </c>
      <c r="S644" s="1" t="s">
        <v>245</v>
      </c>
      <c r="T644" s="1" t="s">
        <v>194</v>
      </c>
      <c r="U644" s="1" t="s">
        <v>195</v>
      </c>
      <c r="V644" s="1" t="s">
        <v>196</v>
      </c>
      <c r="W644" s="1" t="s">
        <v>197</v>
      </c>
      <c r="X644" s="1" t="s">
        <v>198</v>
      </c>
      <c r="Y644" s="1" t="s">
        <v>199</v>
      </c>
      <c r="Z644" s="1" t="s">
        <v>323</v>
      </c>
      <c r="AA644" s="1" t="s">
        <v>203</v>
      </c>
      <c r="AB644" s="1" t="s">
        <v>199</v>
      </c>
      <c r="AC644" s="1" t="s">
        <v>199</v>
      </c>
      <c r="AD644" s="1" t="s">
        <v>205</v>
      </c>
      <c r="AE644" s="1" t="s">
        <v>8824</v>
      </c>
      <c r="AF644" s="1" t="s">
        <v>263</v>
      </c>
      <c r="AG644" s="1" t="s">
        <v>451</v>
      </c>
      <c r="AH644" s="1" t="s">
        <v>8825</v>
      </c>
      <c r="AI644" s="1" t="s">
        <v>247</v>
      </c>
      <c r="AJ644" s="1" t="s">
        <v>211</v>
      </c>
      <c r="AK644" s="1" t="s">
        <v>11740</v>
      </c>
      <c r="AL644" s="1" t="s">
        <v>8826</v>
      </c>
      <c r="AM644" s="1" t="s">
        <v>20141</v>
      </c>
      <c r="AN644" s="1" t="s">
        <v>215</v>
      </c>
      <c r="AO644" s="1" t="s">
        <v>6266</v>
      </c>
      <c r="AP644" s="1" t="s">
        <v>199</v>
      </c>
      <c r="AQ644" s="1" t="s">
        <v>199</v>
      </c>
      <c r="AR644" s="1" t="s">
        <v>199</v>
      </c>
      <c r="AS644" s="1" t="s">
        <v>1086</v>
      </c>
      <c r="AT644" s="1" t="s">
        <v>6585</v>
      </c>
      <c r="AU644" s="1" t="s">
        <v>6585</v>
      </c>
      <c r="AV644" s="1" t="s">
        <v>6266</v>
      </c>
      <c r="AW644" s="1" t="s">
        <v>199</v>
      </c>
      <c r="AX644" s="1" t="s">
        <v>11650</v>
      </c>
      <c r="AY644" s="1" t="s">
        <v>9634</v>
      </c>
      <c r="AZ644" s="1" t="s">
        <v>11644</v>
      </c>
      <c r="BA644" s="1" t="s">
        <v>9628</v>
      </c>
      <c r="BB644" s="1" t="s">
        <v>11650</v>
      </c>
      <c r="BC644" s="1" t="s">
        <v>9634</v>
      </c>
      <c r="BD644" s="1" t="s">
        <v>175</v>
      </c>
      <c r="BE644" s="1" t="s">
        <v>199</v>
      </c>
      <c r="BF644" s="1" t="s">
        <v>11644</v>
      </c>
      <c r="BG644" s="1" t="s">
        <v>9628</v>
      </c>
      <c r="BH644" s="1" t="s">
        <v>3074</v>
      </c>
      <c r="BI644" s="1" t="s">
        <v>6585</v>
      </c>
      <c r="BJ644" s="1" t="s">
        <v>283</v>
      </c>
      <c r="BK644" s="1" t="s">
        <v>199</v>
      </c>
      <c r="BL644" s="1" t="s">
        <v>175</v>
      </c>
      <c r="BM644" s="1" t="s">
        <v>286</v>
      </c>
      <c r="BN644" s="1" t="s">
        <v>199</v>
      </c>
      <c r="BO644" s="1" t="s">
        <v>2838</v>
      </c>
      <c r="BP644" s="1" t="s">
        <v>5090</v>
      </c>
      <c r="BQ644" s="1" t="s">
        <v>9278</v>
      </c>
      <c r="BR644" s="1" t="s">
        <v>8780</v>
      </c>
      <c r="BS644" s="1" t="s">
        <v>323</v>
      </c>
      <c r="BT644" s="1" t="s">
        <v>5063</v>
      </c>
      <c r="BU644" s="1" t="s">
        <v>11203</v>
      </c>
      <c r="BV644" s="1" t="s">
        <v>5090</v>
      </c>
      <c r="BW644" s="1" t="s">
        <v>9278</v>
      </c>
      <c r="BX644" s="1" t="s">
        <v>323</v>
      </c>
      <c r="BY644" s="1" t="s">
        <v>19557</v>
      </c>
      <c r="BZ644" s="1" t="s">
        <v>5866</v>
      </c>
      <c r="CA644" s="1" t="s">
        <v>4457</v>
      </c>
      <c r="CB644" s="1" t="s">
        <v>4916</v>
      </c>
      <c r="CC644" s="1" t="s">
        <v>534</v>
      </c>
      <c r="CD644" s="1" t="s">
        <v>6334</v>
      </c>
      <c r="CE644" s="1" t="s">
        <v>233</v>
      </c>
    </row>
    <row r="645" spans="1:83">
      <c r="A645" s="1" t="s">
        <v>337</v>
      </c>
      <c r="B645" s="1" t="s">
        <v>20474</v>
      </c>
      <c r="C645" s="1" t="s">
        <v>20475</v>
      </c>
      <c r="D645" s="1" t="s">
        <v>178</v>
      </c>
      <c r="E645" s="1" t="s">
        <v>199</v>
      </c>
      <c r="F645" s="1" t="s">
        <v>189</v>
      </c>
      <c r="G645" s="1" t="s">
        <v>6590</v>
      </c>
      <c r="H645" s="1" t="s">
        <v>6266</v>
      </c>
      <c r="I645" s="1" t="s">
        <v>199</v>
      </c>
      <c r="J645" s="1" t="s">
        <v>199</v>
      </c>
      <c r="K645" s="1" t="s">
        <v>199</v>
      </c>
      <c r="L645" s="1" t="s">
        <v>451</v>
      </c>
      <c r="M645" s="1" t="s">
        <v>11644</v>
      </c>
      <c r="N645" s="1" t="s">
        <v>11644</v>
      </c>
      <c r="O645" s="1" t="s">
        <v>189</v>
      </c>
      <c r="P645" s="1" t="s">
        <v>189</v>
      </c>
      <c r="Q645" s="1" t="s">
        <v>4641</v>
      </c>
      <c r="R645" s="1" t="s">
        <v>935</v>
      </c>
      <c r="S645" s="1" t="s">
        <v>245</v>
      </c>
      <c r="T645" s="1" t="s">
        <v>194</v>
      </c>
      <c r="U645" s="1" t="s">
        <v>195</v>
      </c>
      <c r="V645" s="1" t="s">
        <v>196</v>
      </c>
      <c r="W645" s="1" t="s">
        <v>197</v>
      </c>
      <c r="X645" s="1" t="s">
        <v>198</v>
      </c>
      <c r="Y645" s="1" t="s">
        <v>199</v>
      </c>
      <c r="Z645" s="1" t="s">
        <v>323</v>
      </c>
      <c r="AA645" s="1" t="s">
        <v>203</v>
      </c>
      <c r="AB645" s="1" t="s">
        <v>199</v>
      </c>
      <c r="AC645" s="1" t="s">
        <v>199</v>
      </c>
      <c r="AD645" s="1" t="s">
        <v>205</v>
      </c>
      <c r="AE645" s="1" t="s">
        <v>8824</v>
      </c>
      <c r="AF645" s="1" t="s">
        <v>263</v>
      </c>
      <c r="AG645" s="1" t="s">
        <v>451</v>
      </c>
      <c r="AH645" s="1" t="s">
        <v>8825</v>
      </c>
      <c r="AI645" s="1" t="s">
        <v>247</v>
      </c>
      <c r="AJ645" s="1" t="s">
        <v>211</v>
      </c>
      <c r="AK645" s="1" t="s">
        <v>11740</v>
      </c>
      <c r="AL645" s="1" t="s">
        <v>8826</v>
      </c>
      <c r="AM645" s="1" t="s">
        <v>20141</v>
      </c>
      <c r="AN645" s="1" t="s">
        <v>215</v>
      </c>
      <c r="AO645" s="1" t="s">
        <v>6266</v>
      </c>
      <c r="AP645" s="1" t="s">
        <v>199</v>
      </c>
      <c r="AQ645" s="1" t="s">
        <v>199</v>
      </c>
      <c r="AR645" s="1" t="s">
        <v>199</v>
      </c>
      <c r="AS645" s="1" t="s">
        <v>1106</v>
      </c>
      <c r="AT645" s="1" t="s">
        <v>6590</v>
      </c>
      <c r="AU645" s="1" t="s">
        <v>6590</v>
      </c>
      <c r="AV645" s="1" t="s">
        <v>6266</v>
      </c>
      <c r="AW645" s="1" t="s">
        <v>8779</v>
      </c>
      <c r="AX645" s="1" t="s">
        <v>11650</v>
      </c>
      <c r="AY645" s="1" t="s">
        <v>9634</v>
      </c>
      <c r="AZ645" s="1" t="s">
        <v>11644</v>
      </c>
      <c r="BA645" s="1" t="s">
        <v>9628</v>
      </c>
      <c r="BB645" s="1" t="s">
        <v>11650</v>
      </c>
      <c r="BC645" s="1" t="s">
        <v>9634</v>
      </c>
      <c r="BD645" s="1" t="s">
        <v>175</v>
      </c>
      <c r="BE645" s="1" t="s">
        <v>199</v>
      </c>
      <c r="BF645" s="1" t="s">
        <v>11644</v>
      </c>
      <c r="BG645" s="1" t="s">
        <v>9628</v>
      </c>
      <c r="BH645" s="1" t="s">
        <v>3074</v>
      </c>
      <c r="BI645" s="1" t="s">
        <v>6590</v>
      </c>
      <c r="BJ645" s="1" t="s">
        <v>283</v>
      </c>
      <c r="BK645" s="1" t="s">
        <v>199</v>
      </c>
      <c r="BL645" s="1" t="s">
        <v>175</v>
      </c>
      <c r="BM645" s="1" t="s">
        <v>286</v>
      </c>
      <c r="BN645" s="1" t="s">
        <v>199</v>
      </c>
      <c r="BO645" s="1" t="s">
        <v>2845</v>
      </c>
      <c r="BP645" s="1" t="s">
        <v>5090</v>
      </c>
      <c r="BQ645" s="1" t="s">
        <v>9278</v>
      </c>
      <c r="BR645" s="1" t="s">
        <v>8780</v>
      </c>
      <c r="BS645" s="1" t="s">
        <v>323</v>
      </c>
      <c r="BT645" s="1" t="s">
        <v>5063</v>
      </c>
      <c r="BU645" s="1" t="s">
        <v>11203</v>
      </c>
      <c r="BV645" s="1" t="s">
        <v>5090</v>
      </c>
      <c r="BW645" s="1" t="s">
        <v>9278</v>
      </c>
      <c r="BX645" s="1" t="s">
        <v>323</v>
      </c>
      <c r="BY645" s="1" t="s">
        <v>19557</v>
      </c>
      <c r="BZ645" s="1" t="s">
        <v>5866</v>
      </c>
      <c r="CA645" s="1" t="s">
        <v>4457</v>
      </c>
      <c r="CB645" s="1" t="s">
        <v>4916</v>
      </c>
      <c r="CC645" s="1" t="s">
        <v>534</v>
      </c>
      <c r="CD645" s="1" t="s">
        <v>6303</v>
      </c>
      <c r="CE645" s="1" t="s">
        <v>233</v>
      </c>
    </row>
    <row r="646" spans="1:83">
      <c r="A646" s="1" t="s">
        <v>2993</v>
      </c>
      <c r="B646" s="1" t="s">
        <v>20476</v>
      </c>
      <c r="C646" s="1" t="s">
        <v>20477</v>
      </c>
      <c r="D646" s="1" t="s">
        <v>178</v>
      </c>
      <c r="E646" s="1" t="s">
        <v>199</v>
      </c>
      <c r="F646" s="1" t="s">
        <v>189</v>
      </c>
      <c r="G646" s="1" t="s">
        <v>6590</v>
      </c>
      <c r="H646" s="1" t="s">
        <v>6266</v>
      </c>
      <c r="I646" s="1" t="s">
        <v>199</v>
      </c>
      <c r="J646" s="1" t="s">
        <v>199</v>
      </c>
      <c r="K646" s="1" t="s">
        <v>199</v>
      </c>
      <c r="L646" s="1" t="s">
        <v>451</v>
      </c>
      <c r="M646" s="1" t="s">
        <v>11644</v>
      </c>
      <c r="N646" s="1" t="s">
        <v>11644</v>
      </c>
      <c r="O646" s="1" t="s">
        <v>189</v>
      </c>
      <c r="P646" s="1" t="s">
        <v>189</v>
      </c>
      <c r="Q646" s="1" t="s">
        <v>4641</v>
      </c>
      <c r="R646" s="1" t="s">
        <v>935</v>
      </c>
      <c r="S646" s="1" t="s">
        <v>245</v>
      </c>
      <c r="T646" s="1" t="s">
        <v>194</v>
      </c>
      <c r="U646" s="1" t="s">
        <v>195</v>
      </c>
      <c r="V646" s="1" t="s">
        <v>196</v>
      </c>
      <c r="W646" s="1" t="s">
        <v>197</v>
      </c>
      <c r="X646" s="1" t="s">
        <v>198</v>
      </c>
      <c r="Y646" s="1" t="s">
        <v>199</v>
      </c>
      <c r="Z646" s="1" t="s">
        <v>323</v>
      </c>
      <c r="AA646" s="1" t="s">
        <v>203</v>
      </c>
      <c r="AB646" s="1" t="s">
        <v>199</v>
      </c>
      <c r="AC646" s="1" t="s">
        <v>199</v>
      </c>
      <c r="AD646" s="1" t="s">
        <v>205</v>
      </c>
      <c r="AE646" s="1" t="s">
        <v>8824</v>
      </c>
      <c r="AF646" s="1" t="s">
        <v>263</v>
      </c>
      <c r="AG646" s="1" t="s">
        <v>451</v>
      </c>
      <c r="AH646" s="1" t="s">
        <v>8825</v>
      </c>
      <c r="AI646" s="1" t="s">
        <v>247</v>
      </c>
      <c r="AJ646" s="1" t="s">
        <v>211</v>
      </c>
      <c r="AK646" s="1" t="s">
        <v>11740</v>
      </c>
      <c r="AL646" s="1" t="s">
        <v>8826</v>
      </c>
      <c r="AM646" s="1" t="s">
        <v>20141</v>
      </c>
      <c r="AN646" s="1" t="s">
        <v>215</v>
      </c>
      <c r="AO646" s="1" t="s">
        <v>6266</v>
      </c>
      <c r="AP646" s="1" t="s">
        <v>199</v>
      </c>
      <c r="AQ646" s="1" t="s">
        <v>199</v>
      </c>
      <c r="AR646" s="1" t="s">
        <v>199</v>
      </c>
      <c r="AS646" s="1" t="s">
        <v>1106</v>
      </c>
      <c r="AT646" s="1" t="s">
        <v>6590</v>
      </c>
      <c r="AU646" s="1" t="s">
        <v>6590</v>
      </c>
      <c r="AV646" s="1" t="s">
        <v>6266</v>
      </c>
      <c r="AW646" s="1" t="s">
        <v>199</v>
      </c>
      <c r="AX646" s="1" t="s">
        <v>11650</v>
      </c>
      <c r="AY646" s="1" t="s">
        <v>9634</v>
      </c>
      <c r="AZ646" s="1" t="s">
        <v>11644</v>
      </c>
      <c r="BA646" s="1" t="s">
        <v>9628</v>
      </c>
      <c r="BB646" s="1" t="s">
        <v>11650</v>
      </c>
      <c r="BC646" s="1" t="s">
        <v>9634</v>
      </c>
      <c r="BD646" s="1" t="s">
        <v>175</v>
      </c>
      <c r="BE646" s="1" t="s">
        <v>199</v>
      </c>
      <c r="BF646" s="1" t="s">
        <v>11644</v>
      </c>
      <c r="BG646" s="1" t="s">
        <v>9628</v>
      </c>
      <c r="BH646" s="1" t="s">
        <v>3074</v>
      </c>
      <c r="BI646" s="1" t="s">
        <v>6590</v>
      </c>
      <c r="BJ646" s="1" t="s">
        <v>283</v>
      </c>
      <c r="BK646" s="1" t="s">
        <v>199</v>
      </c>
      <c r="BL646" s="1" t="s">
        <v>175</v>
      </c>
      <c r="BM646" s="1" t="s">
        <v>286</v>
      </c>
      <c r="BN646" s="1" t="s">
        <v>199</v>
      </c>
      <c r="BO646" s="1" t="s">
        <v>2853</v>
      </c>
      <c r="BP646" s="1" t="s">
        <v>5090</v>
      </c>
      <c r="BQ646" s="1" t="s">
        <v>9278</v>
      </c>
      <c r="BR646" s="1" t="s">
        <v>8780</v>
      </c>
      <c r="BS646" s="1" t="s">
        <v>323</v>
      </c>
      <c r="BT646" s="1" t="s">
        <v>5063</v>
      </c>
      <c r="BU646" s="1" t="s">
        <v>11203</v>
      </c>
      <c r="BV646" s="1" t="s">
        <v>5090</v>
      </c>
      <c r="BW646" s="1" t="s">
        <v>9278</v>
      </c>
      <c r="BX646" s="1" t="s">
        <v>323</v>
      </c>
      <c r="BY646" s="1" t="s">
        <v>19557</v>
      </c>
      <c r="BZ646" s="1" t="s">
        <v>5866</v>
      </c>
      <c r="CA646" s="1" t="s">
        <v>4457</v>
      </c>
      <c r="CB646" s="1" t="s">
        <v>4916</v>
      </c>
      <c r="CC646" s="1" t="s">
        <v>534</v>
      </c>
      <c r="CD646" s="1" t="s">
        <v>6303</v>
      </c>
      <c r="CE646" s="1" t="s">
        <v>233</v>
      </c>
    </row>
    <row r="647" spans="1:83">
      <c r="A647" s="1" t="s">
        <v>1407</v>
      </c>
      <c r="B647" s="1" t="s">
        <v>20478</v>
      </c>
      <c r="C647" s="1" t="s">
        <v>20479</v>
      </c>
      <c r="D647" s="1" t="s">
        <v>735</v>
      </c>
      <c r="E647" s="1" t="s">
        <v>199</v>
      </c>
      <c r="F647" s="1" t="s">
        <v>189</v>
      </c>
      <c r="G647" s="1" t="s">
        <v>6590</v>
      </c>
      <c r="H647" s="1" t="s">
        <v>6266</v>
      </c>
      <c r="I647" s="1" t="s">
        <v>199</v>
      </c>
      <c r="J647" s="1" t="s">
        <v>199</v>
      </c>
      <c r="K647" s="1" t="s">
        <v>199</v>
      </c>
      <c r="L647" s="1" t="s">
        <v>451</v>
      </c>
      <c r="M647" s="1" t="s">
        <v>11644</v>
      </c>
      <c r="N647" s="1" t="s">
        <v>11644</v>
      </c>
      <c r="O647" s="1" t="s">
        <v>189</v>
      </c>
      <c r="P647" s="1" t="s">
        <v>189</v>
      </c>
      <c r="Q647" s="1" t="s">
        <v>4641</v>
      </c>
      <c r="R647" s="1" t="s">
        <v>935</v>
      </c>
      <c r="S647" s="1" t="s">
        <v>245</v>
      </c>
      <c r="T647" s="1" t="s">
        <v>194</v>
      </c>
      <c r="U647" s="1" t="s">
        <v>195</v>
      </c>
      <c r="V647" s="1" t="s">
        <v>196</v>
      </c>
      <c r="W647" s="1" t="s">
        <v>197</v>
      </c>
      <c r="X647" s="1" t="s">
        <v>198</v>
      </c>
      <c r="Y647" s="1" t="s">
        <v>199</v>
      </c>
      <c r="Z647" s="1" t="s">
        <v>323</v>
      </c>
      <c r="AA647" s="1" t="s">
        <v>203</v>
      </c>
      <c r="AB647" s="1" t="s">
        <v>199</v>
      </c>
      <c r="AC647" s="1" t="s">
        <v>199</v>
      </c>
      <c r="AD647" s="1" t="s">
        <v>205</v>
      </c>
      <c r="AE647" s="1" t="s">
        <v>8824</v>
      </c>
      <c r="AF647" s="1" t="s">
        <v>263</v>
      </c>
      <c r="AG647" s="1" t="s">
        <v>451</v>
      </c>
      <c r="AH647" s="1" t="s">
        <v>8825</v>
      </c>
      <c r="AI647" s="1" t="s">
        <v>8831</v>
      </c>
      <c r="AJ647" s="1" t="s">
        <v>211</v>
      </c>
      <c r="AK647" s="1" t="s">
        <v>11740</v>
      </c>
      <c r="AL647" s="1" t="s">
        <v>8826</v>
      </c>
      <c r="AM647" s="1" t="s">
        <v>20141</v>
      </c>
      <c r="AN647" s="1" t="s">
        <v>215</v>
      </c>
      <c r="AO647" s="1" t="s">
        <v>6266</v>
      </c>
      <c r="AP647" s="1" t="s">
        <v>199</v>
      </c>
      <c r="AQ647" s="1" t="s">
        <v>199</v>
      </c>
      <c r="AR647" s="1" t="s">
        <v>199</v>
      </c>
      <c r="AS647" s="1" t="s">
        <v>1106</v>
      </c>
      <c r="AT647" s="1" t="s">
        <v>6590</v>
      </c>
      <c r="AU647" s="1" t="s">
        <v>6590</v>
      </c>
      <c r="AV647" s="1" t="s">
        <v>6266</v>
      </c>
      <c r="AW647" s="1" t="s">
        <v>8779</v>
      </c>
      <c r="AX647" s="1" t="s">
        <v>11650</v>
      </c>
      <c r="AY647" s="1" t="s">
        <v>9634</v>
      </c>
      <c r="AZ647" s="1" t="s">
        <v>11644</v>
      </c>
      <c r="BA647" s="1" t="s">
        <v>9628</v>
      </c>
      <c r="BB647" s="1" t="s">
        <v>11650</v>
      </c>
      <c r="BC647" s="1" t="s">
        <v>9634</v>
      </c>
      <c r="BD647" s="1" t="s">
        <v>175</v>
      </c>
      <c r="BE647" s="1" t="s">
        <v>199</v>
      </c>
      <c r="BF647" s="1" t="s">
        <v>11644</v>
      </c>
      <c r="BG647" s="1" t="s">
        <v>9628</v>
      </c>
      <c r="BH647" s="1" t="s">
        <v>3074</v>
      </c>
      <c r="BI647" s="1" t="s">
        <v>6590</v>
      </c>
      <c r="BJ647" s="1" t="s">
        <v>283</v>
      </c>
      <c r="BK647" s="1" t="s">
        <v>199</v>
      </c>
      <c r="BL647" s="1" t="s">
        <v>175</v>
      </c>
      <c r="BM647" s="1" t="s">
        <v>286</v>
      </c>
      <c r="BN647" s="1" t="s">
        <v>199</v>
      </c>
      <c r="BO647" s="1" t="s">
        <v>2861</v>
      </c>
      <c r="BP647" s="1" t="s">
        <v>5090</v>
      </c>
      <c r="BQ647" s="1" t="s">
        <v>9278</v>
      </c>
      <c r="BR647" s="1" t="s">
        <v>8780</v>
      </c>
      <c r="BS647" s="1" t="s">
        <v>323</v>
      </c>
      <c r="BT647" s="1" t="s">
        <v>5063</v>
      </c>
      <c r="BU647" s="1" t="s">
        <v>11203</v>
      </c>
      <c r="BV647" s="1" t="s">
        <v>5090</v>
      </c>
      <c r="BW647" s="1" t="s">
        <v>9278</v>
      </c>
      <c r="BX647" s="1" t="s">
        <v>323</v>
      </c>
      <c r="BY647" s="1" t="s">
        <v>19557</v>
      </c>
      <c r="BZ647" s="1" t="s">
        <v>5866</v>
      </c>
      <c r="CA647" s="1" t="s">
        <v>4457</v>
      </c>
      <c r="CB647" s="1" t="s">
        <v>4916</v>
      </c>
      <c r="CC647" s="1" t="s">
        <v>534</v>
      </c>
      <c r="CD647" s="1" t="s">
        <v>673</v>
      </c>
      <c r="CE647" s="1" t="s">
        <v>233</v>
      </c>
    </row>
    <row r="648" spans="1:83">
      <c r="A648" s="1" t="s">
        <v>3392</v>
      </c>
      <c r="B648" s="1" t="s">
        <v>20480</v>
      </c>
      <c r="C648" s="1" t="s">
        <v>20481</v>
      </c>
      <c r="D648" s="1" t="s">
        <v>178</v>
      </c>
      <c r="E648" s="1" t="s">
        <v>199</v>
      </c>
      <c r="F648" s="1" t="s">
        <v>189</v>
      </c>
      <c r="G648" s="1" t="s">
        <v>6590</v>
      </c>
      <c r="H648" s="1" t="s">
        <v>6266</v>
      </c>
      <c r="I648" s="1" t="s">
        <v>199</v>
      </c>
      <c r="J648" s="1" t="s">
        <v>199</v>
      </c>
      <c r="K648" s="1" t="s">
        <v>199</v>
      </c>
      <c r="L648" s="1" t="s">
        <v>451</v>
      </c>
      <c r="M648" s="1" t="s">
        <v>11644</v>
      </c>
      <c r="N648" s="1" t="s">
        <v>11644</v>
      </c>
      <c r="O648" s="1" t="s">
        <v>189</v>
      </c>
      <c r="P648" s="1" t="s">
        <v>189</v>
      </c>
      <c r="Q648" s="1" t="s">
        <v>4641</v>
      </c>
      <c r="R648" s="1" t="s">
        <v>935</v>
      </c>
      <c r="S648" s="1" t="s">
        <v>245</v>
      </c>
      <c r="T648" s="1" t="s">
        <v>194</v>
      </c>
      <c r="U648" s="1" t="s">
        <v>195</v>
      </c>
      <c r="V648" s="1" t="s">
        <v>196</v>
      </c>
      <c r="W648" s="1" t="s">
        <v>197</v>
      </c>
      <c r="X648" s="1" t="s">
        <v>198</v>
      </c>
      <c r="Y648" s="1" t="s">
        <v>199</v>
      </c>
      <c r="Z648" s="1" t="s">
        <v>323</v>
      </c>
      <c r="AA648" s="1" t="s">
        <v>203</v>
      </c>
      <c r="AB648" s="1" t="s">
        <v>199</v>
      </c>
      <c r="AC648" s="1" t="s">
        <v>199</v>
      </c>
      <c r="AD648" s="1" t="s">
        <v>205</v>
      </c>
      <c r="AE648" s="1" t="s">
        <v>8824</v>
      </c>
      <c r="AF648" s="1" t="s">
        <v>263</v>
      </c>
      <c r="AG648" s="1" t="s">
        <v>451</v>
      </c>
      <c r="AH648" s="1" t="s">
        <v>8825</v>
      </c>
      <c r="AI648" s="1" t="s">
        <v>247</v>
      </c>
      <c r="AJ648" s="1" t="s">
        <v>211</v>
      </c>
      <c r="AK648" s="1" t="s">
        <v>11740</v>
      </c>
      <c r="AL648" s="1" t="s">
        <v>8826</v>
      </c>
      <c r="AM648" s="1" t="s">
        <v>20141</v>
      </c>
      <c r="AN648" s="1" t="s">
        <v>215</v>
      </c>
      <c r="AO648" s="1" t="s">
        <v>6266</v>
      </c>
      <c r="AP648" s="1" t="s">
        <v>199</v>
      </c>
      <c r="AQ648" s="1" t="s">
        <v>199</v>
      </c>
      <c r="AR648" s="1" t="s">
        <v>199</v>
      </c>
      <c r="AS648" s="1" t="s">
        <v>1106</v>
      </c>
      <c r="AT648" s="1" t="s">
        <v>6590</v>
      </c>
      <c r="AU648" s="1" t="s">
        <v>6590</v>
      </c>
      <c r="AV648" s="1" t="s">
        <v>6266</v>
      </c>
      <c r="AW648" s="1" t="s">
        <v>199</v>
      </c>
      <c r="AX648" s="1" t="s">
        <v>11650</v>
      </c>
      <c r="AY648" s="1" t="s">
        <v>9634</v>
      </c>
      <c r="AZ648" s="1" t="s">
        <v>11644</v>
      </c>
      <c r="BA648" s="1" t="s">
        <v>9628</v>
      </c>
      <c r="BB648" s="1" t="s">
        <v>11650</v>
      </c>
      <c r="BC648" s="1" t="s">
        <v>9634</v>
      </c>
      <c r="BD648" s="1" t="s">
        <v>175</v>
      </c>
      <c r="BE648" s="1" t="s">
        <v>199</v>
      </c>
      <c r="BF648" s="1" t="s">
        <v>11644</v>
      </c>
      <c r="BG648" s="1" t="s">
        <v>9628</v>
      </c>
      <c r="BH648" s="1" t="s">
        <v>3074</v>
      </c>
      <c r="BI648" s="1" t="s">
        <v>6590</v>
      </c>
      <c r="BJ648" s="1" t="s">
        <v>283</v>
      </c>
      <c r="BK648" s="1" t="s">
        <v>199</v>
      </c>
      <c r="BL648" s="1" t="s">
        <v>175</v>
      </c>
      <c r="BM648" s="1" t="s">
        <v>286</v>
      </c>
      <c r="BN648" s="1" t="s">
        <v>199</v>
      </c>
      <c r="BO648" s="1" t="s">
        <v>2870</v>
      </c>
      <c r="BP648" s="1" t="s">
        <v>5090</v>
      </c>
      <c r="BQ648" s="1" t="s">
        <v>9278</v>
      </c>
      <c r="BR648" s="1" t="s">
        <v>8780</v>
      </c>
      <c r="BS648" s="1" t="s">
        <v>323</v>
      </c>
      <c r="BT648" s="1" t="s">
        <v>5063</v>
      </c>
      <c r="BU648" s="1" t="s">
        <v>11203</v>
      </c>
      <c r="BV648" s="1" t="s">
        <v>5090</v>
      </c>
      <c r="BW648" s="1" t="s">
        <v>9278</v>
      </c>
      <c r="BX648" s="1" t="s">
        <v>323</v>
      </c>
      <c r="BY648" s="1" t="s">
        <v>19557</v>
      </c>
      <c r="BZ648" s="1" t="s">
        <v>5866</v>
      </c>
      <c r="CA648" s="1" t="s">
        <v>4457</v>
      </c>
      <c r="CB648" s="1" t="s">
        <v>4916</v>
      </c>
      <c r="CC648" s="1" t="s">
        <v>534</v>
      </c>
      <c r="CD648" s="1" t="s">
        <v>2659</v>
      </c>
      <c r="CE648" s="1" t="s">
        <v>233</v>
      </c>
    </row>
    <row r="649" spans="1:83">
      <c r="A649" s="1" t="s">
        <v>3733</v>
      </c>
      <c r="B649" s="1" t="s">
        <v>20482</v>
      </c>
      <c r="C649" s="1" t="s">
        <v>20483</v>
      </c>
      <c r="D649" s="1" t="s">
        <v>178</v>
      </c>
      <c r="E649" s="1" t="s">
        <v>199</v>
      </c>
      <c r="F649" s="1" t="s">
        <v>189</v>
      </c>
      <c r="G649" s="1" t="s">
        <v>6590</v>
      </c>
      <c r="H649" s="1" t="s">
        <v>6266</v>
      </c>
      <c r="I649" s="1" t="s">
        <v>199</v>
      </c>
      <c r="J649" s="1" t="s">
        <v>199</v>
      </c>
      <c r="K649" s="1" t="s">
        <v>199</v>
      </c>
      <c r="L649" s="1" t="s">
        <v>451</v>
      </c>
      <c r="M649" s="1" t="s">
        <v>11644</v>
      </c>
      <c r="N649" s="1" t="s">
        <v>11644</v>
      </c>
      <c r="O649" s="1" t="s">
        <v>189</v>
      </c>
      <c r="P649" s="1" t="s">
        <v>189</v>
      </c>
      <c r="Q649" s="1" t="s">
        <v>4641</v>
      </c>
      <c r="R649" s="1" t="s">
        <v>935</v>
      </c>
      <c r="S649" s="1" t="s">
        <v>245</v>
      </c>
      <c r="T649" s="1" t="s">
        <v>194</v>
      </c>
      <c r="U649" s="1" t="s">
        <v>195</v>
      </c>
      <c r="V649" s="1" t="s">
        <v>196</v>
      </c>
      <c r="W649" s="1" t="s">
        <v>197</v>
      </c>
      <c r="X649" s="1" t="s">
        <v>198</v>
      </c>
      <c r="Y649" s="1" t="s">
        <v>199</v>
      </c>
      <c r="Z649" s="1" t="s">
        <v>323</v>
      </c>
      <c r="AA649" s="1" t="s">
        <v>203</v>
      </c>
      <c r="AB649" s="1" t="s">
        <v>199</v>
      </c>
      <c r="AC649" s="1" t="s">
        <v>199</v>
      </c>
      <c r="AD649" s="1" t="s">
        <v>205</v>
      </c>
      <c r="AE649" s="1" t="s">
        <v>8824</v>
      </c>
      <c r="AF649" s="1" t="s">
        <v>263</v>
      </c>
      <c r="AG649" s="1" t="s">
        <v>451</v>
      </c>
      <c r="AH649" s="1" t="s">
        <v>8825</v>
      </c>
      <c r="AI649" s="1" t="s">
        <v>247</v>
      </c>
      <c r="AJ649" s="1" t="s">
        <v>211</v>
      </c>
      <c r="AK649" s="1" t="s">
        <v>11740</v>
      </c>
      <c r="AL649" s="1" t="s">
        <v>8826</v>
      </c>
      <c r="AM649" s="1" t="s">
        <v>20141</v>
      </c>
      <c r="AN649" s="1" t="s">
        <v>215</v>
      </c>
      <c r="AO649" s="1" t="s">
        <v>6266</v>
      </c>
      <c r="AP649" s="1" t="s">
        <v>199</v>
      </c>
      <c r="AQ649" s="1" t="s">
        <v>199</v>
      </c>
      <c r="AR649" s="1" t="s">
        <v>199</v>
      </c>
      <c r="AS649" s="1" t="s">
        <v>1106</v>
      </c>
      <c r="AT649" s="1" t="s">
        <v>6590</v>
      </c>
      <c r="AU649" s="1" t="s">
        <v>6590</v>
      </c>
      <c r="AV649" s="1" t="s">
        <v>6266</v>
      </c>
      <c r="AW649" s="1" t="s">
        <v>199</v>
      </c>
      <c r="AX649" s="1" t="s">
        <v>11650</v>
      </c>
      <c r="AY649" s="1" t="s">
        <v>9634</v>
      </c>
      <c r="AZ649" s="1" t="s">
        <v>11644</v>
      </c>
      <c r="BA649" s="1" t="s">
        <v>9628</v>
      </c>
      <c r="BB649" s="1" t="s">
        <v>13203</v>
      </c>
      <c r="BC649" s="1" t="s">
        <v>384</v>
      </c>
      <c r="BD649" s="1" t="s">
        <v>199</v>
      </c>
      <c r="BE649" s="1" t="s">
        <v>199</v>
      </c>
      <c r="BF649" s="1" t="s">
        <v>199</v>
      </c>
      <c r="BG649" s="1" t="s">
        <v>199</v>
      </c>
      <c r="BH649" s="1" t="s">
        <v>227</v>
      </c>
      <c r="BI649" s="1" t="s">
        <v>227</v>
      </c>
      <c r="BJ649" s="1" t="s">
        <v>199</v>
      </c>
      <c r="BK649" s="1" t="s">
        <v>199</v>
      </c>
      <c r="BL649" s="1" t="s">
        <v>175</v>
      </c>
      <c r="BM649" s="1" t="s">
        <v>286</v>
      </c>
      <c r="BN649" s="1" t="s">
        <v>199</v>
      </c>
      <c r="BO649" s="1" t="s">
        <v>2878</v>
      </c>
      <c r="BP649" s="1" t="s">
        <v>5090</v>
      </c>
      <c r="BQ649" s="1" t="s">
        <v>9278</v>
      </c>
      <c r="BR649" s="1" t="s">
        <v>8780</v>
      </c>
      <c r="BS649" s="1" t="s">
        <v>207</v>
      </c>
      <c r="BT649" s="1" t="s">
        <v>5063</v>
      </c>
      <c r="BU649" s="1" t="s">
        <v>11203</v>
      </c>
      <c r="BV649" s="1" t="s">
        <v>5090</v>
      </c>
      <c r="BW649" s="1" t="s">
        <v>9278</v>
      </c>
      <c r="BX649" s="1" t="s">
        <v>207</v>
      </c>
      <c r="BY649" s="1" t="s">
        <v>19557</v>
      </c>
      <c r="BZ649" s="1" t="s">
        <v>5866</v>
      </c>
      <c r="CA649" s="1" t="s">
        <v>4457</v>
      </c>
      <c r="CB649" s="1" t="s">
        <v>11203</v>
      </c>
      <c r="CC649" s="1" t="s">
        <v>5090</v>
      </c>
      <c r="CD649" s="1" t="s">
        <v>5708</v>
      </c>
      <c r="CE649" s="1" t="s">
        <v>233</v>
      </c>
    </row>
    <row r="650" spans="1:83">
      <c r="A650" s="1" t="s">
        <v>4395</v>
      </c>
      <c r="B650" s="1" t="s">
        <v>20484</v>
      </c>
      <c r="C650" s="1" t="s">
        <v>20485</v>
      </c>
      <c r="D650" s="1" t="s">
        <v>178</v>
      </c>
      <c r="E650" s="1" t="s">
        <v>199</v>
      </c>
      <c r="F650" s="1" t="s">
        <v>189</v>
      </c>
      <c r="G650" s="1" t="s">
        <v>6590</v>
      </c>
      <c r="H650" s="1" t="s">
        <v>6266</v>
      </c>
      <c r="I650" s="1" t="s">
        <v>199</v>
      </c>
      <c r="J650" s="1" t="s">
        <v>199</v>
      </c>
      <c r="K650" s="1" t="s">
        <v>199</v>
      </c>
      <c r="L650" s="1" t="s">
        <v>451</v>
      </c>
      <c r="M650" s="1" t="s">
        <v>11644</v>
      </c>
      <c r="N650" s="1" t="s">
        <v>11644</v>
      </c>
      <c r="O650" s="1" t="s">
        <v>189</v>
      </c>
      <c r="P650" s="1" t="s">
        <v>189</v>
      </c>
      <c r="Q650" s="1" t="s">
        <v>4641</v>
      </c>
      <c r="R650" s="1" t="s">
        <v>935</v>
      </c>
      <c r="S650" s="1" t="s">
        <v>245</v>
      </c>
      <c r="T650" s="1" t="s">
        <v>194</v>
      </c>
      <c r="U650" s="1" t="s">
        <v>195</v>
      </c>
      <c r="V650" s="1" t="s">
        <v>196</v>
      </c>
      <c r="W650" s="1" t="s">
        <v>197</v>
      </c>
      <c r="X650" s="1" t="s">
        <v>198</v>
      </c>
      <c r="Y650" s="1" t="s">
        <v>199</v>
      </c>
      <c r="Z650" s="1" t="s">
        <v>323</v>
      </c>
      <c r="AA650" s="1" t="s">
        <v>203</v>
      </c>
      <c r="AB650" s="1" t="s">
        <v>199</v>
      </c>
      <c r="AC650" s="1" t="s">
        <v>199</v>
      </c>
      <c r="AD650" s="1" t="s">
        <v>205</v>
      </c>
      <c r="AE650" s="1" t="s">
        <v>8824</v>
      </c>
      <c r="AF650" s="1" t="s">
        <v>263</v>
      </c>
      <c r="AG650" s="1" t="s">
        <v>451</v>
      </c>
      <c r="AH650" s="1" t="s">
        <v>8825</v>
      </c>
      <c r="AI650" s="1" t="s">
        <v>247</v>
      </c>
      <c r="AJ650" s="1" t="s">
        <v>211</v>
      </c>
      <c r="AK650" s="1" t="s">
        <v>11740</v>
      </c>
      <c r="AL650" s="1" t="s">
        <v>8826</v>
      </c>
      <c r="AM650" s="1" t="s">
        <v>20141</v>
      </c>
      <c r="AN650" s="1" t="s">
        <v>215</v>
      </c>
      <c r="AO650" s="1" t="s">
        <v>6266</v>
      </c>
      <c r="AP650" s="1" t="s">
        <v>199</v>
      </c>
      <c r="AQ650" s="1" t="s">
        <v>199</v>
      </c>
      <c r="AR650" s="1" t="s">
        <v>199</v>
      </c>
      <c r="AS650" s="1" t="s">
        <v>1106</v>
      </c>
      <c r="AT650" s="1" t="s">
        <v>6590</v>
      </c>
      <c r="AU650" s="1" t="s">
        <v>6590</v>
      </c>
      <c r="AV650" s="1" t="s">
        <v>6266</v>
      </c>
      <c r="AW650" s="1" t="s">
        <v>8779</v>
      </c>
      <c r="AX650" s="1" t="s">
        <v>11650</v>
      </c>
      <c r="AY650" s="1" t="s">
        <v>9634</v>
      </c>
      <c r="AZ650" s="1" t="s">
        <v>11644</v>
      </c>
      <c r="BA650" s="1" t="s">
        <v>9628</v>
      </c>
      <c r="BB650" s="1" t="s">
        <v>11650</v>
      </c>
      <c r="BC650" s="1" t="s">
        <v>9634</v>
      </c>
      <c r="BD650" s="1" t="s">
        <v>175</v>
      </c>
      <c r="BE650" s="1" t="s">
        <v>199</v>
      </c>
      <c r="BF650" s="1" t="s">
        <v>11644</v>
      </c>
      <c r="BG650" s="1" t="s">
        <v>9628</v>
      </c>
      <c r="BH650" s="1" t="s">
        <v>3074</v>
      </c>
      <c r="BI650" s="1" t="s">
        <v>6590</v>
      </c>
      <c r="BJ650" s="1" t="s">
        <v>283</v>
      </c>
      <c r="BK650" s="1" t="s">
        <v>199</v>
      </c>
      <c r="BL650" s="1" t="s">
        <v>175</v>
      </c>
      <c r="BM650" s="1" t="s">
        <v>286</v>
      </c>
      <c r="BN650" s="1" t="s">
        <v>199</v>
      </c>
      <c r="BO650" s="1" t="s">
        <v>2886</v>
      </c>
      <c r="BP650" s="1" t="s">
        <v>5090</v>
      </c>
      <c r="BQ650" s="1" t="s">
        <v>9278</v>
      </c>
      <c r="BR650" s="1" t="s">
        <v>8780</v>
      </c>
      <c r="BS650" s="1" t="s">
        <v>207</v>
      </c>
      <c r="BT650" s="1" t="s">
        <v>5063</v>
      </c>
      <c r="BU650" s="1" t="s">
        <v>11203</v>
      </c>
      <c r="BV650" s="1" t="s">
        <v>5090</v>
      </c>
      <c r="BW650" s="1" t="s">
        <v>9278</v>
      </c>
      <c r="BX650" s="1" t="s">
        <v>207</v>
      </c>
      <c r="BY650" s="1" t="s">
        <v>19557</v>
      </c>
      <c r="BZ650" s="1" t="s">
        <v>5866</v>
      </c>
      <c r="CA650" s="1" t="s">
        <v>4457</v>
      </c>
      <c r="CB650" s="1" t="s">
        <v>4916</v>
      </c>
      <c r="CC650" s="1" t="s">
        <v>534</v>
      </c>
      <c r="CD650" s="1" t="s">
        <v>2451</v>
      </c>
      <c r="CE650" s="1" t="s">
        <v>233</v>
      </c>
    </row>
    <row r="651" spans="1:83">
      <c r="A651" s="1" t="s">
        <v>1394</v>
      </c>
      <c r="B651" s="1" t="s">
        <v>20486</v>
      </c>
      <c r="C651" s="1" t="s">
        <v>20487</v>
      </c>
      <c r="D651" s="1" t="s">
        <v>178</v>
      </c>
      <c r="E651" s="1" t="s">
        <v>199</v>
      </c>
      <c r="F651" s="1" t="s">
        <v>189</v>
      </c>
      <c r="G651" s="1" t="s">
        <v>6590</v>
      </c>
      <c r="H651" s="1" t="s">
        <v>6266</v>
      </c>
      <c r="I651" s="1" t="s">
        <v>199</v>
      </c>
      <c r="J651" s="1" t="s">
        <v>199</v>
      </c>
      <c r="K651" s="1" t="s">
        <v>199</v>
      </c>
      <c r="L651" s="1" t="s">
        <v>451</v>
      </c>
      <c r="M651" s="1" t="s">
        <v>11644</v>
      </c>
      <c r="N651" s="1" t="s">
        <v>11644</v>
      </c>
      <c r="O651" s="1" t="s">
        <v>189</v>
      </c>
      <c r="P651" s="1" t="s">
        <v>189</v>
      </c>
      <c r="Q651" s="1" t="s">
        <v>4641</v>
      </c>
      <c r="R651" s="1" t="s">
        <v>935</v>
      </c>
      <c r="S651" s="1" t="s">
        <v>245</v>
      </c>
      <c r="T651" s="1" t="s">
        <v>194</v>
      </c>
      <c r="U651" s="1" t="s">
        <v>195</v>
      </c>
      <c r="V651" s="1" t="s">
        <v>196</v>
      </c>
      <c r="W651" s="1" t="s">
        <v>197</v>
      </c>
      <c r="X651" s="1" t="s">
        <v>198</v>
      </c>
      <c r="Y651" s="1" t="s">
        <v>199</v>
      </c>
      <c r="Z651" s="1" t="s">
        <v>323</v>
      </c>
      <c r="AA651" s="1" t="s">
        <v>203</v>
      </c>
      <c r="AB651" s="1" t="s">
        <v>199</v>
      </c>
      <c r="AC651" s="1" t="s">
        <v>199</v>
      </c>
      <c r="AD651" s="1" t="s">
        <v>205</v>
      </c>
      <c r="AE651" s="1" t="s">
        <v>8824</v>
      </c>
      <c r="AF651" s="1" t="s">
        <v>86</v>
      </c>
      <c r="AG651" s="1" t="s">
        <v>199</v>
      </c>
      <c r="AH651" s="1" t="s">
        <v>8825</v>
      </c>
      <c r="AI651" s="1" t="s">
        <v>247</v>
      </c>
      <c r="AJ651" s="1" t="s">
        <v>269</v>
      </c>
      <c r="AK651" s="1" t="s">
        <v>8981</v>
      </c>
      <c r="AL651" s="1" t="s">
        <v>8826</v>
      </c>
      <c r="AM651" s="1" t="s">
        <v>20141</v>
      </c>
      <c r="AN651" s="1" t="s">
        <v>215</v>
      </c>
      <c r="AO651" s="1" t="s">
        <v>6266</v>
      </c>
      <c r="AP651" s="1" t="s">
        <v>199</v>
      </c>
      <c r="AQ651" s="1" t="s">
        <v>199</v>
      </c>
      <c r="AR651" s="1" t="s">
        <v>199</v>
      </c>
      <c r="AS651" s="1" t="s">
        <v>1106</v>
      </c>
      <c r="AT651" s="1" t="s">
        <v>6590</v>
      </c>
      <c r="AU651" s="1" t="s">
        <v>6590</v>
      </c>
      <c r="AV651" s="1" t="s">
        <v>6266</v>
      </c>
      <c r="AW651" s="1" t="s">
        <v>199</v>
      </c>
      <c r="AX651" s="1" t="s">
        <v>11650</v>
      </c>
      <c r="AY651" s="1" t="s">
        <v>9634</v>
      </c>
      <c r="AZ651" s="1" t="s">
        <v>11644</v>
      </c>
      <c r="BA651" s="1" t="s">
        <v>9628</v>
      </c>
      <c r="BB651" s="1" t="s">
        <v>11650</v>
      </c>
      <c r="BC651" s="1" t="s">
        <v>9634</v>
      </c>
      <c r="BD651" s="1" t="s">
        <v>175</v>
      </c>
      <c r="BE651" s="1" t="s">
        <v>199</v>
      </c>
      <c r="BF651" s="1" t="s">
        <v>11644</v>
      </c>
      <c r="BG651" s="1" t="s">
        <v>9628</v>
      </c>
      <c r="BH651" s="1" t="s">
        <v>3074</v>
      </c>
      <c r="BI651" s="1" t="s">
        <v>6590</v>
      </c>
      <c r="BJ651" s="1" t="s">
        <v>283</v>
      </c>
      <c r="BK651" s="1" t="s">
        <v>199</v>
      </c>
      <c r="BL651" s="1" t="s">
        <v>175</v>
      </c>
      <c r="BM651" s="1" t="s">
        <v>286</v>
      </c>
      <c r="BN651" s="1" t="s">
        <v>199</v>
      </c>
      <c r="BO651" s="1" t="s">
        <v>5876</v>
      </c>
      <c r="BP651" s="1" t="s">
        <v>5090</v>
      </c>
      <c r="BQ651" s="1" t="s">
        <v>9278</v>
      </c>
      <c r="BR651" s="1" t="s">
        <v>8780</v>
      </c>
      <c r="BS651" s="1" t="s">
        <v>207</v>
      </c>
      <c r="BT651" s="1" t="s">
        <v>5063</v>
      </c>
      <c r="BU651" s="1" t="s">
        <v>11203</v>
      </c>
      <c r="BV651" s="1" t="s">
        <v>5090</v>
      </c>
      <c r="BW651" s="1" t="s">
        <v>9278</v>
      </c>
      <c r="BX651" s="1" t="s">
        <v>207</v>
      </c>
      <c r="BY651" s="1" t="s">
        <v>19557</v>
      </c>
      <c r="BZ651" s="1" t="s">
        <v>5866</v>
      </c>
      <c r="CA651" s="1" t="s">
        <v>4457</v>
      </c>
      <c r="CB651" s="1" t="s">
        <v>4916</v>
      </c>
      <c r="CC651" s="1" t="s">
        <v>534</v>
      </c>
      <c r="CD651" s="1" t="s">
        <v>10790</v>
      </c>
      <c r="CE651" s="1" t="s">
        <v>19157</v>
      </c>
    </row>
    <row r="652" spans="1:83">
      <c r="A652" s="1" t="s">
        <v>4434</v>
      </c>
      <c r="B652" s="1" t="s">
        <v>20488</v>
      </c>
      <c r="C652" s="1" t="s">
        <v>20489</v>
      </c>
      <c r="D652" s="1" t="s">
        <v>178</v>
      </c>
      <c r="E652" s="1" t="s">
        <v>199</v>
      </c>
      <c r="F652" s="1" t="s">
        <v>189</v>
      </c>
      <c r="G652" s="1" t="s">
        <v>6590</v>
      </c>
      <c r="H652" s="1" t="s">
        <v>6266</v>
      </c>
      <c r="I652" s="1" t="s">
        <v>199</v>
      </c>
      <c r="J652" s="1" t="s">
        <v>199</v>
      </c>
      <c r="K652" s="1" t="s">
        <v>199</v>
      </c>
      <c r="L652" s="1" t="s">
        <v>451</v>
      </c>
      <c r="M652" s="1" t="s">
        <v>11644</v>
      </c>
      <c r="N652" s="1" t="s">
        <v>11644</v>
      </c>
      <c r="O652" s="1" t="s">
        <v>189</v>
      </c>
      <c r="P652" s="1" t="s">
        <v>189</v>
      </c>
      <c r="Q652" s="1" t="s">
        <v>4641</v>
      </c>
      <c r="R652" s="1" t="s">
        <v>935</v>
      </c>
      <c r="S652" s="1" t="s">
        <v>245</v>
      </c>
      <c r="T652" s="1" t="s">
        <v>194</v>
      </c>
      <c r="U652" s="1" t="s">
        <v>195</v>
      </c>
      <c r="V652" s="1" t="s">
        <v>196</v>
      </c>
      <c r="W652" s="1" t="s">
        <v>197</v>
      </c>
      <c r="X652" s="1" t="s">
        <v>198</v>
      </c>
      <c r="Y652" s="1" t="s">
        <v>199</v>
      </c>
      <c r="Z652" s="1" t="s">
        <v>323</v>
      </c>
      <c r="AA652" s="1" t="s">
        <v>203</v>
      </c>
      <c r="AB652" s="1" t="s">
        <v>199</v>
      </c>
      <c r="AC652" s="1" t="s">
        <v>199</v>
      </c>
      <c r="AD652" s="1" t="s">
        <v>205</v>
      </c>
      <c r="AE652" s="1" t="s">
        <v>8824</v>
      </c>
      <c r="AF652" s="1" t="s">
        <v>263</v>
      </c>
      <c r="AG652" s="1" t="s">
        <v>451</v>
      </c>
      <c r="AH652" s="1" t="s">
        <v>8825</v>
      </c>
      <c r="AI652" s="1" t="s">
        <v>8831</v>
      </c>
      <c r="AJ652" s="1" t="s">
        <v>211</v>
      </c>
      <c r="AK652" s="1" t="s">
        <v>11740</v>
      </c>
      <c r="AL652" s="1" t="s">
        <v>8826</v>
      </c>
      <c r="AM652" s="1" t="s">
        <v>20141</v>
      </c>
      <c r="AN652" s="1" t="s">
        <v>215</v>
      </c>
      <c r="AO652" s="1" t="s">
        <v>6266</v>
      </c>
      <c r="AP652" s="1" t="s">
        <v>199</v>
      </c>
      <c r="AQ652" s="1" t="s">
        <v>199</v>
      </c>
      <c r="AR652" s="1" t="s">
        <v>199</v>
      </c>
      <c r="AS652" s="1" t="s">
        <v>1106</v>
      </c>
      <c r="AT652" s="1" t="s">
        <v>6585</v>
      </c>
      <c r="AU652" s="1" t="s">
        <v>6585</v>
      </c>
      <c r="AV652" s="1" t="s">
        <v>6266</v>
      </c>
      <c r="AW652" s="1" t="s">
        <v>285</v>
      </c>
      <c r="AX652" s="1" t="s">
        <v>11650</v>
      </c>
      <c r="AY652" s="1" t="s">
        <v>9634</v>
      </c>
      <c r="AZ652" s="1" t="s">
        <v>11644</v>
      </c>
      <c r="BA652" s="1" t="s">
        <v>9628</v>
      </c>
      <c r="BB652" s="1" t="s">
        <v>11650</v>
      </c>
      <c r="BC652" s="1" t="s">
        <v>9634</v>
      </c>
      <c r="BD652" s="1" t="s">
        <v>175</v>
      </c>
      <c r="BE652" s="1" t="s">
        <v>199</v>
      </c>
      <c r="BF652" s="1" t="s">
        <v>11644</v>
      </c>
      <c r="BG652" s="1" t="s">
        <v>9628</v>
      </c>
      <c r="BH652" s="1" t="s">
        <v>3074</v>
      </c>
      <c r="BI652" s="1" t="s">
        <v>6590</v>
      </c>
      <c r="BJ652" s="1" t="s">
        <v>283</v>
      </c>
      <c r="BK652" s="1" t="s">
        <v>199</v>
      </c>
      <c r="BL652" s="1" t="s">
        <v>175</v>
      </c>
      <c r="BM652" s="1" t="s">
        <v>286</v>
      </c>
      <c r="BN652" s="1" t="s">
        <v>199</v>
      </c>
      <c r="BO652" s="1" t="s">
        <v>2902</v>
      </c>
      <c r="BP652" s="1" t="s">
        <v>5090</v>
      </c>
      <c r="BQ652" s="1" t="s">
        <v>9278</v>
      </c>
      <c r="BR652" s="1" t="s">
        <v>8780</v>
      </c>
      <c r="BS652" s="1" t="s">
        <v>207</v>
      </c>
      <c r="BT652" s="1" t="s">
        <v>5063</v>
      </c>
      <c r="BU652" s="1" t="s">
        <v>11203</v>
      </c>
      <c r="BV652" s="1" t="s">
        <v>5090</v>
      </c>
      <c r="BW652" s="1" t="s">
        <v>9278</v>
      </c>
      <c r="BX652" s="1" t="s">
        <v>207</v>
      </c>
      <c r="BY652" s="1" t="s">
        <v>19557</v>
      </c>
      <c r="BZ652" s="1" t="s">
        <v>5866</v>
      </c>
      <c r="CA652" s="1" t="s">
        <v>4457</v>
      </c>
      <c r="CB652" s="1" t="s">
        <v>4916</v>
      </c>
      <c r="CC652" s="1" t="s">
        <v>534</v>
      </c>
      <c r="CD652" s="1" t="s">
        <v>2418</v>
      </c>
      <c r="CE652" s="1" t="s">
        <v>233</v>
      </c>
    </row>
    <row r="653" spans="1:83">
      <c r="A653" s="1" t="s">
        <v>4424</v>
      </c>
      <c r="B653" s="1" t="s">
        <v>20490</v>
      </c>
      <c r="C653" s="1" t="s">
        <v>20491</v>
      </c>
      <c r="D653" s="1" t="s">
        <v>178</v>
      </c>
      <c r="E653" s="1" t="s">
        <v>199</v>
      </c>
      <c r="F653" s="1" t="s">
        <v>189</v>
      </c>
      <c r="G653" s="1" t="s">
        <v>6585</v>
      </c>
      <c r="H653" s="1" t="s">
        <v>6266</v>
      </c>
      <c r="I653" s="1" t="s">
        <v>199</v>
      </c>
      <c r="J653" s="1" t="s">
        <v>199</v>
      </c>
      <c r="K653" s="1" t="s">
        <v>199</v>
      </c>
      <c r="L653" s="1" t="s">
        <v>451</v>
      </c>
      <c r="M653" s="1" t="s">
        <v>11644</v>
      </c>
      <c r="N653" s="1" t="s">
        <v>11644</v>
      </c>
      <c r="O653" s="1" t="s">
        <v>189</v>
      </c>
      <c r="P653" s="1" t="s">
        <v>189</v>
      </c>
      <c r="Q653" s="1" t="s">
        <v>4641</v>
      </c>
      <c r="R653" s="1" t="s">
        <v>935</v>
      </c>
      <c r="S653" s="1" t="s">
        <v>245</v>
      </c>
      <c r="T653" s="1" t="s">
        <v>194</v>
      </c>
      <c r="U653" s="1" t="s">
        <v>195</v>
      </c>
      <c r="V653" s="1" t="s">
        <v>196</v>
      </c>
      <c r="W653" s="1" t="s">
        <v>197</v>
      </c>
      <c r="X653" s="1" t="s">
        <v>198</v>
      </c>
      <c r="Y653" s="1" t="s">
        <v>199</v>
      </c>
      <c r="Z653" s="1" t="s">
        <v>323</v>
      </c>
      <c r="AA653" s="1" t="s">
        <v>203</v>
      </c>
      <c r="AB653" s="1" t="s">
        <v>199</v>
      </c>
      <c r="AC653" s="1" t="s">
        <v>199</v>
      </c>
      <c r="AD653" s="1" t="s">
        <v>205</v>
      </c>
      <c r="AE653" s="1" t="s">
        <v>8824</v>
      </c>
      <c r="AF653" s="1" t="s">
        <v>263</v>
      </c>
      <c r="AG653" s="1" t="s">
        <v>451</v>
      </c>
      <c r="AH653" s="1" t="s">
        <v>8825</v>
      </c>
      <c r="AI653" s="1" t="s">
        <v>247</v>
      </c>
      <c r="AJ653" s="1" t="s">
        <v>211</v>
      </c>
      <c r="AK653" s="1" t="s">
        <v>11740</v>
      </c>
      <c r="AL653" s="1" t="s">
        <v>8826</v>
      </c>
      <c r="AM653" s="1" t="s">
        <v>20141</v>
      </c>
      <c r="AN653" s="1" t="s">
        <v>215</v>
      </c>
      <c r="AO653" s="1" t="s">
        <v>6266</v>
      </c>
      <c r="AP653" s="1" t="s">
        <v>199</v>
      </c>
      <c r="AQ653" s="1" t="s">
        <v>199</v>
      </c>
      <c r="AR653" s="1" t="s">
        <v>199</v>
      </c>
      <c r="AS653" s="1" t="s">
        <v>1106</v>
      </c>
      <c r="AT653" s="1" t="s">
        <v>6585</v>
      </c>
      <c r="AU653" s="1" t="s">
        <v>6585</v>
      </c>
      <c r="AV653" s="1" t="s">
        <v>6266</v>
      </c>
      <c r="AW653" s="1" t="s">
        <v>199</v>
      </c>
      <c r="AX653" s="1" t="s">
        <v>11650</v>
      </c>
      <c r="AY653" s="1" t="s">
        <v>9634</v>
      </c>
      <c r="AZ653" s="1" t="s">
        <v>11644</v>
      </c>
      <c r="BA653" s="1" t="s">
        <v>9628</v>
      </c>
      <c r="BB653" s="1" t="s">
        <v>11650</v>
      </c>
      <c r="BC653" s="1" t="s">
        <v>9634</v>
      </c>
      <c r="BD653" s="1" t="s">
        <v>175</v>
      </c>
      <c r="BE653" s="1" t="s">
        <v>199</v>
      </c>
      <c r="BF653" s="1" t="s">
        <v>11644</v>
      </c>
      <c r="BG653" s="1" t="s">
        <v>9628</v>
      </c>
      <c r="BH653" s="1" t="s">
        <v>3074</v>
      </c>
      <c r="BI653" s="1" t="s">
        <v>6585</v>
      </c>
      <c r="BJ653" s="1" t="s">
        <v>283</v>
      </c>
      <c r="BK653" s="1" t="s">
        <v>199</v>
      </c>
      <c r="BL653" s="1" t="s">
        <v>175</v>
      </c>
      <c r="BM653" s="1" t="s">
        <v>286</v>
      </c>
      <c r="BN653" s="1" t="s">
        <v>199</v>
      </c>
      <c r="BO653" s="1" t="s">
        <v>2909</v>
      </c>
      <c r="BP653" s="1" t="s">
        <v>5090</v>
      </c>
      <c r="BQ653" s="1" t="s">
        <v>9278</v>
      </c>
      <c r="BR653" s="1" t="s">
        <v>8780</v>
      </c>
      <c r="BS653" s="1" t="s">
        <v>207</v>
      </c>
      <c r="BT653" s="1" t="s">
        <v>5063</v>
      </c>
      <c r="BU653" s="1" t="s">
        <v>11203</v>
      </c>
      <c r="BV653" s="1" t="s">
        <v>5090</v>
      </c>
      <c r="BW653" s="1" t="s">
        <v>9278</v>
      </c>
      <c r="BX653" s="1" t="s">
        <v>207</v>
      </c>
      <c r="BY653" s="1" t="s">
        <v>19557</v>
      </c>
      <c r="BZ653" s="1" t="s">
        <v>5866</v>
      </c>
      <c r="CA653" s="1" t="s">
        <v>4457</v>
      </c>
      <c r="CB653" s="1" t="s">
        <v>4916</v>
      </c>
      <c r="CC653" s="1" t="s">
        <v>534</v>
      </c>
      <c r="CD653" s="1" t="s">
        <v>1449</v>
      </c>
      <c r="CE653" s="1" t="s">
        <v>233</v>
      </c>
    </row>
    <row r="654" spans="1:83">
      <c r="A654" s="1" t="s">
        <v>4419</v>
      </c>
      <c r="B654" s="1" t="s">
        <v>20492</v>
      </c>
      <c r="C654" s="1" t="s">
        <v>20493</v>
      </c>
      <c r="D654" s="1" t="s">
        <v>178</v>
      </c>
      <c r="E654" s="1" t="s">
        <v>199</v>
      </c>
      <c r="F654" s="1" t="s">
        <v>189</v>
      </c>
      <c r="G654" s="1" t="s">
        <v>4016</v>
      </c>
      <c r="H654" s="1" t="s">
        <v>6266</v>
      </c>
      <c r="I654" s="1" t="s">
        <v>199</v>
      </c>
      <c r="J654" s="1" t="s">
        <v>199</v>
      </c>
      <c r="K654" s="1" t="s">
        <v>199</v>
      </c>
      <c r="L654" s="1" t="s">
        <v>451</v>
      </c>
      <c r="M654" s="1" t="s">
        <v>11644</v>
      </c>
      <c r="N654" s="1" t="s">
        <v>11644</v>
      </c>
      <c r="O654" s="1" t="s">
        <v>189</v>
      </c>
      <c r="P654" s="1" t="s">
        <v>189</v>
      </c>
      <c r="Q654" s="1" t="s">
        <v>4641</v>
      </c>
      <c r="R654" s="1" t="s">
        <v>935</v>
      </c>
      <c r="S654" s="1" t="s">
        <v>245</v>
      </c>
      <c r="T654" s="1" t="s">
        <v>194</v>
      </c>
      <c r="U654" s="1" t="s">
        <v>195</v>
      </c>
      <c r="V654" s="1" t="s">
        <v>196</v>
      </c>
      <c r="W654" s="1" t="s">
        <v>197</v>
      </c>
      <c r="X654" s="1" t="s">
        <v>198</v>
      </c>
      <c r="Y654" s="1" t="s">
        <v>199</v>
      </c>
      <c r="Z654" s="1" t="s">
        <v>323</v>
      </c>
      <c r="AA654" s="1" t="s">
        <v>203</v>
      </c>
      <c r="AB654" s="1" t="s">
        <v>199</v>
      </c>
      <c r="AC654" s="1" t="s">
        <v>199</v>
      </c>
      <c r="AD654" s="1" t="s">
        <v>205</v>
      </c>
      <c r="AE654" s="1" t="s">
        <v>2060</v>
      </c>
      <c r="AF654" s="1" t="s">
        <v>263</v>
      </c>
      <c r="AG654" s="1" t="s">
        <v>615</v>
      </c>
      <c r="AH654" s="1" t="s">
        <v>2202</v>
      </c>
      <c r="AI654" s="1" t="s">
        <v>210</v>
      </c>
      <c r="AJ654" s="1" t="s">
        <v>211</v>
      </c>
      <c r="AK654" s="1" t="s">
        <v>11740</v>
      </c>
      <c r="AL654" s="1" t="s">
        <v>8826</v>
      </c>
      <c r="AM654" s="1" t="s">
        <v>20141</v>
      </c>
      <c r="AN654" s="1" t="s">
        <v>215</v>
      </c>
      <c r="AO654" s="1" t="s">
        <v>6266</v>
      </c>
      <c r="AP654" s="1" t="s">
        <v>199</v>
      </c>
      <c r="AQ654" s="1" t="s">
        <v>199</v>
      </c>
      <c r="AR654" s="1" t="s">
        <v>199</v>
      </c>
      <c r="AS654" s="1" t="s">
        <v>1106</v>
      </c>
      <c r="AT654" s="1" t="s">
        <v>4016</v>
      </c>
      <c r="AU654" s="1" t="s">
        <v>4016</v>
      </c>
      <c r="AV654" s="1" t="s">
        <v>6266</v>
      </c>
      <c r="AW654" s="1" t="s">
        <v>199</v>
      </c>
      <c r="AX654" s="1" t="s">
        <v>11650</v>
      </c>
      <c r="AY654" s="1" t="s">
        <v>9634</v>
      </c>
      <c r="AZ654" s="1" t="s">
        <v>11644</v>
      </c>
      <c r="BA654" s="1" t="s">
        <v>9628</v>
      </c>
      <c r="BB654" s="1" t="s">
        <v>11650</v>
      </c>
      <c r="BC654" s="1" t="s">
        <v>9634</v>
      </c>
      <c r="BD654" s="1" t="s">
        <v>175</v>
      </c>
      <c r="BE654" s="1" t="s">
        <v>199</v>
      </c>
      <c r="BF654" s="1" t="s">
        <v>11644</v>
      </c>
      <c r="BG654" s="1" t="s">
        <v>9628</v>
      </c>
      <c r="BH654" s="1" t="s">
        <v>3074</v>
      </c>
      <c r="BI654" s="1" t="s">
        <v>4016</v>
      </c>
      <c r="BJ654" s="1" t="s">
        <v>283</v>
      </c>
      <c r="BK654" s="1" t="s">
        <v>199</v>
      </c>
      <c r="BL654" s="1" t="s">
        <v>175</v>
      </c>
      <c r="BM654" s="1" t="s">
        <v>286</v>
      </c>
      <c r="BN654" s="1" t="s">
        <v>199</v>
      </c>
      <c r="BO654" s="1" t="s">
        <v>5904</v>
      </c>
      <c r="BP654" s="1" t="s">
        <v>5090</v>
      </c>
      <c r="BQ654" s="1" t="s">
        <v>9278</v>
      </c>
      <c r="BR654" s="1" t="s">
        <v>8780</v>
      </c>
      <c r="BS654" s="1" t="s">
        <v>207</v>
      </c>
      <c r="BT654" s="1" t="s">
        <v>5063</v>
      </c>
      <c r="BU654" s="1" t="s">
        <v>11203</v>
      </c>
      <c r="BV654" s="1" t="s">
        <v>5090</v>
      </c>
      <c r="BW654" s="1" t="s">
        <v>9278</v>
      </c>
      <c r="BX654" s="1" t="s">
        <v>207</v>
      </c>
      <c r="BY654" s="1" t="s">
        <v>19557</v>
      </c>
      <c r="BZ654" s="1" t="s">
        <v>5866</v>
      </c>
      <c r="CA654" s="1" t="s">
        <v>4457</v>
      </c>
      <c r="CB654" s="1" t="s">
        <v>4916</v>
      </c>
      <c r="CC654" s="1" t="s">
        <v>534</v>
      </c>
      <c r="CD654" s="1" t="s">
        <v>673</v>
      </c>
      <c r="CE654" s="1" t="s">
        <v>233</v>
      </c>
    </row>
    <row r="655" spans="1:83">
      <c r="A655" s="1" t="s">
        <v>2064</v>
      </c>
      <c r="B655" s="1" t="s">
        <v>20494</v>
      </c>
      <c r="C655" s="1" t="s">
        <v>20495</v>
      </c>
      <c r="D655" s="1" t="s">
        <v>178</v>
      </c>
      <c r="E655" s="1" t="s">
        <v>199</v>
      </c>
      <c r="F655" s="1" t="s">
        <v>189</v>
      </c>
      <c r="G655" s="1" t="s">
        <v>4016</v>
      </c>
      <c r="H655" s="1" t="s">
        <v>6266</v>
      </c>
      <c r="I655" s="1" t="s">
        <v>199</v>
      </c>
      <c r="J655" s="1" t="s">
        <v>199</v>
      </c>
      <c r="K655" s="1" t="s">
        <v>199</v>
      </c>
      <c r="L655" s="1" t="s">
        <v>451</v>
      </c>
      <c r="M655" s="1" t="s">
        <v>11644</v>
      </c>
      <c r="N655" s="1" t="s">
        <v>11644</v>
      </c>
      <c r="O655" s="1" t="s">
        <v>189</v>
      </c>
      <c r="P655" s="1" t="s">
        <v>189</v>
      </c>
      <c r="Q655" s="1" t="s">
        <v>4641</v>
      </c>
      <c r="R655" s="1" t="s">
        <v>935</v>
      </c>
      <c r="S655" s="1" t="s">
        <v>245</v>
      </c>
      <c r="T655" s="1" t="s">
        <v>194</v>
      </c>
      <c r="U655" s="1" t="s">
        <v>195</v>
      </c>
      <c r="V655" s="1" t="s">
        <v>196</v>
      </c>
      <c r="W655" s="1" t="s">
        <v>197</v>
      </c>
      <c r="X655" s="1" t="s">
        <v>198</v>
      </c>
      <c r="Y655" s="1" t="s">
        <v>199</v>
      </c>
      <c r="Z655" s="1" t="s">
        <v>323</v>
      </c>
      <c r="AA655" s="1" t="s">
        <v>203</v>
      </c>
      <c r="AB655" s="1" t="s">
        <v>199</v>
      </c>
      <c r="AC655" s="1" t="s">
        <v>199</v>
      </c>
      <c r="AD655" s="1" t="s">
        <v>205</v>
      </c>
      <c r="AE655" s="1" t="s">
        <v>8824</v>
      </c>
      <c r="AF655" s="1" t="s">
        <v>263</v>
      </c>
      <c r="AG655" s="1" t="s">
        <v>451</v>
      </c>
      <c r="AH655" s="1" t="s">
        <v>8825</v>
      </c>
      <c r="AI655" s="1" t="s">
        <v>247</v>
      </c>
      <c r="AJ655" s="1" t="s">
        <v>211</v>
      </c>
      <c r="AK655" s="1" t="s">
        <v>11740</v>
      </c>
      <c r="AL655" s="1" t="s">
        <v>8826</v>
      </c>
      <c r="AM655" s="1" t="s">
        <v>20141</v>
      </c>
      <c r="AN655" s="1" t="s">
        <v>215</v>
      </c>
      <c r="AO655" s="1" t="s">
        <v>6266</v>
      </c>
      <c r="AP655" s="1" t="s">
        <v>199</v>
      </c>
      <c r="AQ655" s="1" t="s">
        <v>199</v>
      </c>
      <c r="AR655" s="1" t="s">
        <v>199</v>
      </c>
      <c r="AS655" s="1" t="s">
        <v>1086</v>
      </c>
      <c r="AT655" s="1" t="s">
        <v>4016</v>
      </c>
      <c r="AU655" s="1" t="s">
        <v>4016</v>
      </c>
      <c r="AV655" s="1" t="s">
        <v>6266</v>
      </c>
      <c r="AW655" s="1" t="s">
        <v>8779</v>
      </c>
      <c r="AX655" s="1" t="s">
        <v>11650</v>
      </c>
      <c r="AY655" s="1" t="s">
        <v>9634</v>
      </c>
      <c r="AZ655" s="1" t="s">
        <v>11644</v>
      </c>
      <c r="BA655" s="1" t="s">
        <v>9628</v>
      </c>
      <c r="BB655" s="1" t="s">
        <v>11650</v>
      </c>
      <c r="BC655" s="1" t="s">
        <v>9634</v>
      </c>
      <c r="BD655" s="1" t="s">
        <v>175</v>
      </c>
      <c r="BE655" s="1" t="s">
        <v>199</v>
      </c>
      <c r="BF655" s="1" t="s">
        <v>11644</v>
      </c>
      <c r="BG655" s="1" t="s">
        <v>9628</v>
      </c>
      <c r="BH655" s="1" t="s">
        <v>3074</v>
      </c>
      <c r="BI655" s="1" t="s">
        <v>4016</v>
      </c>
      <c r="BJ655" s="1" t="s">
        <v>283</v>
      </c>
      <c r="BK655" s="1" t="s">
        <v>199</v>
      </c>
      <c r="BL655" s="1" t="s">
        <v>175</v>
      </c>
      <c r="BM655" s="1" t="s">
        <v>286</v>
      </c>
      <c r="BN655" s="1" t="s">
        <v>199</v>
      </c>
      <c r="BO655" s="1" t="s">
        <v>2926</v>
      </c>
      <c r="BP655" s="1" t="s">
        <v>5090</v>
      </c>
      <c r="BQ655" s="1" t="s">
        <v>9278</v>
      </c>
      <c r="BR655" s="1" t="s">
        <v>8780</v>
      </c>
      <c r="BS655" s="1" t="s">
        <v>207</v>
      </c>
      <c r="BT655" s="1" t="s">
        <v>5063</v>
      </c>
      <c r="BU655" s="1" t="s">
        <v>11203</v>
      </c>
      <c r="BV655" s="1" t="s">
        <v>5090</v>
      </c>
      <c r="BW655" s="1" t="s">
        <v>9278</v>
      </c>
      <c r="BX655" s="1" t="s">
        <v>207</v>
      </c>
      <c r="BY655" s="1" t="s">
        <v>19557</v>
      </c>
      <c r="BZ655" s="1" t="s">
        <v>5866</v>
      </c>
      <c r="CA655" s="1" t="s">
        <v>4457</v>
      </c>
      <c r="CB655" s="1" t="s">
        <v>4916</v>
      </c>
      <c r="CC655" s="1" t="s">
        <v>534</v>
      </c>
      <c r="CD655" s="1" t="s">
        <v>6327</v>
      </c>
      <c r="CE655" s="1" t="s">
        <v>233</v>
      </c>
    </row>
    <row r="656" spans="1:83">
      <c r="A656" s="1" t="s">
        <v>5763</v>
      </c>
      <c r="B656" s="1" t="s">
        <v>20496</v>
      </c>
      <c r="C656" s="1" t="s">
        <v>20497</v>
      </c>
      <c r="D656" s="1" t="s">
        <v>178</v>
      </c>
      <c r="E656" s="1" t="s">
        <v>199</v>
      </c>
      <c r="F656" s="1" t="s">
        <v>189</v>
      </c>
      <c r="G656" s="1" t="s">
        <v>4016</v>
      </c>
      <c r="H656" s="1" t="s">
        <v>6266</v>
      </c>
      <c r="I656" s="1" t="s">
        <v>199</v>
      </c>
      <c r="J656" s="1" t="s">
        <v>199</v>
      </c>
      <c r="K656" s="1" t="s">
        <v>199</v>
      </c>
      <c r="L656" s="1" t="s">
        <v>451</v>
      </c>
      <c r="M656" s="1" t="s">
        <v>11644</v>
      </c>
      <c r="N656" s="1" t="s">
        <v>11644</v>
      </c>
      <c r="O656" s="1" t="s">
        <v>189</v>
      </c>
      <c r="P656" s="1" t="s">
        <v>189</v>
      </c>
      <c r="Q656" s="1" t="s">
        <v>4641</v>
      </c>
      <c r="R656" s="1" t="s">
        <v>935</v>
      </c>
      <c r="S656" s="1" t="s">
        <v>245</v>
      </c>
      <c r="T656" s="1" t="s">
        <v>194</v>
      </c>
      <c r="U656" s="1" t="s">
        <v>195</v>
      </c>
      <c r="V656" s="1" t="s">
        <v>196</v>
      </c>
      <c r="W656" s="1" t="s">
        <v>197</v>
      </c>
      <c r="X656" s="1" t="s">
        <v>198</v>
      </c>
      <c r="Y656" s="1" t="s">
        <v>199</v>
      </c>
      <c r="Z656" s="1" t="s">
        <v>323</v>
      </c>
      <c r="AA656" s="1" t="s">
        <v>203</v>
      </c>
      <c r="AB656" s="1" t="s">
        <v>199</v>
      </c>
      <c r="AC656" s="1" t="s">
        <v>199</v>
      </c>
      <c r="AD656" s="1" t="s">
        <v>205</v>
      </c>
      <c r="AE656" s="1" t="s">
        <v>8824</v>
      </c>
      <c r="AF656" s="1" t="s">
        <v>263</v>
      </c>
      <c r="AG656" s="1" t="s">
        <v>451</v>
      </c>
      <c r="AH656" s="1" t="s">
        <v>8825</v>
      </c>
      <c r="AI656" s="1" t="s">
        <v>247</v>
      </c>
      <c r="AJ656" s="1" t="s">
        <v>211</v>
      </c>
      <c r="AK656" s="1" t="s">
        <v>11740</v>
      </c>
      <c r="AL656" s="1" t="s">
        <v>8826</v>
      </c>
      <c r="AM656" s="1" t="s">
        <v>20141</v>
      </c>
      <c r="AN656" s="1" t="s">
        <v>215</v>
      </c>
      <c r="AO656" s="1" t="s">
        <v>6266</v>
      </c>
      <c r="AP656" s="1" t="s">
        <v>199</v>
      </c>
      <c r="AQ656" s="1" t="s">
        <v>199</v>
      </c>
      <c r="AR656" s="1" t="s">
        <v>199</v>
      </c>
      <c r="AS656" s="1" t="s">
        <v>1086</v>
      </c>
      <c r="AT656" s="1" t="s">
        <v>4016</v>
      </c>
      <c r="AU656" s="1" t="s">
        <v>4016</v>
      </c>
      <c r="AV656" s="1" t="s">
        <v>6266</v>
      </c>
      <c r="AW656" s="1" t="s">
        <v>285</v>
      </c>
      <c r="AX656" s="1" t="s">
        <v>11650</v>
      </c>
      <c r="AY656" s="1" t="s">
        <v>9634</v>
      </c>
      <c r="AZ656" s="1" t="s">
        <v>11644</v>
      </c>
      <c r="BA656" s="1" t="s">
        <v>9628</v>
      </c>
      <c r="BB656" s="1" t="s">
        <v>11650</v>
      </c>
      <c r="BC656" s="1" t="s">
        <v>9634</v>
      </c>
      <c r="BD656" s="1" t="s">
        <v>175</v>
      </c>
      <c r="BE656" s="1" t="s">
        <v>199</v>
      </c>
      <c r="BF656" s="1" t="s">
        <v>11644</v>
      </c>
      <c r="BG656" s="1" t="s">
        <v>9628</v>
      </c>
      <c r="BH656" s="1" t="s">
        <v>3074</v>
      </c>
      <c r="BI656" s="1" t="s">
        <v>4016</v>
      </c>
      <c r="BJ656" s="1" t="s">
        <v>283</v>
      </c>
      <c r="BK656" s="1" t="s">
        <v>199</v>
      </c>
      <c r="BL656" s="1" t="s">
        <v>175</v>
      </c>
      <c r="BM656" s="1" t="s">
        <v>286</v>
      </c>
      <c r="BN656" s="1" t="s">
        <v>199</v>
      </c>
      <c r="BO656" s="1" t="s">
        <v>2933</v>
      </c>
      <c r="BP656" s="1" t="s">
        <v>5090</v>
      </c>
      <c r="BQ656" s="1" t="s">
        <v>9278</v>
      </c>
      <c r="BR656" s="1" t="s">
        <v>8780</v>
      </c>
      <c r="BS656" s="1" t="s">
        <v>207</v>
      </c>
      <c r="BT656" s="1" t="s">
        <v>5063</v>
      </c>
      <c r="BU656" s="1" t="s">
        <v>11203</v>
      </c>
      <c r="BV656" s="1" t="s">
        <v>5090</v>
      </c>
      <c r="BW656" s="1" t="s">
        <v>9278</v>
      </c>
      <c r="BX656" s="1" t="s">
        <v>207</v>
      </c>
      <c r="BY656" s="1" t="s">
        <v>19557</v>
      </c>
      <c r="BZ656" s="1" t="s">
        <v>5866</v>
      </c>
      <c r="CA656" s="1" t="s">
        <v>4457</v>
      </c>
      <c r="CB656" s="1" t="s">
        <v>4916</v>
      </c>
      <c r="CC656" s="1" t="s">
        <v>534</v>
      </c>
      <c r="CD656" s="1" t="s">
        <v>4020</v>
      </c>
      <c r="CE656" s="1" t="s">
        <v>233</v>
      </c>
    </row>
    <row r="657" spans="1:83">
      <c r="A657" s="1" t="s">
        <v>1382</v>
      </c>
      <c r="B657" s="1" t="s">
        <v>20498</v>
      </c>
      <c r="C657" s="1" t="s">
        <v>20499</v>
      </c>
      <c r="D657" s="1" t="s">
        <v>178</v>
      </c>
      <c r="E657" s="1" t="s">
        <v>199</v>
      </c>
      <c r="F657" s="1" t="s">
        <v>189</v>
      </c>
      <c r="G657" s="1" t="s">
        <v>4016</v>
      </c>
      <c r="H657" s="1" t="s">
        <v>6266</v>
      </c>
      <c r="I657" s="1" t="s">
        <v>199</v>
      </c>
      <c r="J657" s="1" t="s">
        <v>199</v>
      </c>
      <c r="K657" s="1" t="s">
        <v>199</v>
      </c>
      <c r="L657" s="1" t="s">
        <v>451</v>
      </c>
      <c r="M657" s="1" t="s">
        <v>11644</v>
      </c>
      <c r="N657" s="1" t="s">
        <v>11644</v>
      </c>
      <c r="O657" s="1" t="s">
        <v>189</v>
      </c>
      <c r="P657" s="1" t="s">
        <v>189</v>
      </c>
      <c r="Q657" s="1" t="s">
        <v>4641</v>
      </c>
      <c r="R657" s="1" t="s">
        <v>935</v>
      </c>
      <c r="S657" s="1" t="s">
        <v>245</v>
      </c>
      <c r="T657" s="1" t="s">
        <v>194</v>
      </c>
      <c r="U657" s="1" t="s">
        <v>195</v>
      </c>
      <c r="V657" s="1" t="s">
        <v>196</v>
      </c>
      <c r="W657" s="1" t="s">
        <v>197</v>
      </c>
      <c r="X657" s="1" t="s">
        <v>198</v>
      </c>
      <c r="Y657" s="1" t="s">
        <v>199</v>
      </c>
      <c r="Z657" s="1" t="s">
        <v>323</v>
      </c>
      <c r="AA657" s="1" t="s">
        <v>203</v>
      </c>
      <c r="AB657" s="1" t="s">
        <v>199</v>
      </c>
      <c r="AC657" s="1" t="s">
        <v>199</v>
      </c>
      <c r="AD657" s="1" t="s">
        <v>205</v>
      </c>
      <c r="AE657" s="1" t="s">
        <v>8824</v>
      </c>
      <c r="AF657" s="1" t="s">
        <v>263</v>
      </c>
      <c r="AG657" s="1" t="s">
        <v>451</v>
      </c>
      <c r="AH657" s="1" t="s">
        <v>8825</v>
      </c>
      <c r="AI657" s="1" t="s">
        <v>8831</v>
      </c>
      <c r="AJ657" s="1" t="s">
        <v>211</v>
      </c>
      <c r="AK657" s="1" t="s">
        <v>11740</v>
      </c>
      <c r="AL657" s="1" t="s">
        <v>8826</v>
      </c>
      <c r="AM657" s="1" t="s">
        <v>20141</v>
      </c>
      <c r="AN657" s="1" t="s">
        <v>215</v>
      </c>
      <c r="AO657" s="1" t="s">
        <v>6266</v>
      </c>
      <c r="AP657" s="1" t="s">
        <v>199</v>
      </c>
      <c r="AQ657" s="1" t="s">
        <v>199</v>
      </c>
      <c r="AR657" s="1" t="s">
        <v>199</v>
      </c>
      <c r="AS657" s="1" t="s">
        <v>6357</v>
      </c>
      <c r="AT657" s="1" t="s">
        <v>227</v>
      </c>
      <c r="AU657" s="1" t="s">
        <v>227</v>
      </c>
      <c r="AV657" s="1" t="s">
        <v>199</v>
      </c>
      <c r="AW657" s="1" t="s">
        <v>199</v>
      </c>
      <c r="AX657" s="1" t="s">
        <v>6266</v>
      </c>
      <c r="AY657" s="1" t="s">
        <v>199</v>
      </c>
      <c r="AZ657" s="1" t="s">
        <v>199</v>
      </c>
      <c r="BA657" s="1" t="s">
        <v>199</v>
      </c>
      <c r="BB657" s="1" t="s">
        <v>6266</v>
      </c>
      <c r="BC657" s="1" t="s">
        <v>199</v>
      </c>
      <c r="BD657" s="1" t="s">
        <v>199</v>
      </c>
      <c r="BE657" s="1" t="s">
        <v>199</v>
      </c>
      <c r="BF657" s="1" t="s">
        <v>199</v>
      </c>
      <c r="BG657" s="1" t="s">
        <v>199</v>
      </c>
      <c r="BH657" s="1" t="s">
        <v>227</v>
      </c>
      <c r="BI657" s="1" t="s">
        <v>227</v>
      </c>
      <c r="BJ657" s="1" t="s">
        <v>199</v>
      </c>
      <c r="BK657" s="1" t="s">
        <v>199</v>
      </c>
      <c r="BL657" s="1" t="s">
        <v>175</v>
      </c>
      <c r="BM657" s="1" t="s">
        <v>286</v>
      </c>
      <c r="BN657" s="1" t="s">
        <v>199</v>
      </c>
      <c r="BO657" s="1" t="s">
        <v>2941</v>
      </c>
      <c r="BP657" s="1" t="s">
        <v>5090</v>
      </c>
      <c r="BQ657" s="1" t="s">
        <v>9278</v>
      </c>
      <c r="BR657" s="1" t="s">
        <v>8780</v>
      </c>
      <c r="BS657" s="1" t="s">
        <v>207</v>
      </c>
      <c r="BT657" s="1" t="s">
        <v>5063</v>
      </c>
      <c r="BU657" s="1" t="s">
        <v>11203</v>
      </c>
      <c r="BV657" s="1" t="s">
        <v>5090</v>
      </c>
      <c r="BW657" s="1" t="s">
        <v>9278</v>
      </c>
      <c r="BX657" s="1" t="s">
        <v>207</v>
      </c>
      <c r="BY657" s="1" t="s">
        <v>19557</v>
      </c>
      <c r="BZ657" s="1" t="s">
        <v>5866</v>
      </c>
      <c r="CA657" s="1" t="s">
        <v>4457</v>
      </c>
      <c r="CB657" s="1" t="s">
        <v>4916</v>
      </c>
      <c r="CC657" s="1" t="s">
        <v>534</v>
      </c>
      <c r="CD657" s="1" t="s">
        <v>2418</v>
      </c>
      <c r="CE657" s="1" t="s">
        <v>233</v>
      </c>
    </row>
    <row r="658" spans="1:83">
      <c r="A658" s="1" t="s">
        <v>1220</v>
      </c>
      <c r="B658" s="1" t="s">
        <v>20500</v>
      </c>
      <c r="C658" s="1" t="s">
        <v>20501</v>
      </c>
      <c r="D658" s="1" t="s">
        <v>86</v>
      </c>
      <c r="E658" s="1" t="s">
        <v>86</v>
      </c>
      <c r="F658" s="1" t="s">
        <v>86</v>
      </c>
      <c r="G658" s="1" t="s">
        <v>86</v>
      </c>
      <c r="H658" s="1" t="s">
        <v>86</v>
      </c>
      <c r="I658" s="1" t="s">
        <v>86</v>
      </c>
      <c r="J658" s="1" t="s">
        <v>86</v>
      </c>
      <c r="K658" s="1" t="s">
        <v>86</v>
      </c>
      <c r="L658" s="1" t="s">
        <v>86</v>
      </c>
      <c r="M658" s="1" t="s">
        <v>86</v>
      </c>
      <c r="N658" s="1" t="s">
        <v>86</v>
      </c>
      <c r="O658" s="1" t="s">
        <v>86</v>
      </c>
      <c r="P658" s="1" t="s">
        <v>86</v>
      </c>
      <c r="Q658" s="1" t="s">
        <v>86</v>
      </c>
      <c r="R658" s="1" t="s">
        <v>86</v>
      </c>
      <c r="S658" s="1" t="s">
        <v>86</v>
      </c>
      <c r="T658" s="1" t="s">
        <v>86</v>
      </c>
      <c r="U658" s="1" t="s">
        <v>86</v>
      </c>
      <c r="V658" s="1" t="s">
        <v>86</v>
      </c>
      <c r="W658" s="1" t="s">
        <v>86</v>
      </c>
      <c r="X658" s="1" t="s">
        <v>86</v>
      </c>
      <c r="Y658" s="1" t="s">
        <v>86</v>
      </c>
      <c r="Z658" s="1" t="s">
        <v>86</v>
      </c>
      <c r="AA658" s="1" t="s">
        <v>86</v>
      </c>
      <c r="AB658" s="1" t="s">
        <v>86</v>
      </c>
      <c r="AC658" s="1" t="s">
        <v>86</v>
      </c>
      <c r="AD658" s="1" t="s">
        <v>86</v>
      </c>
      <c r="AE658" s="1" t="s">
        <v>86</v>
      </c>
      <c r="AF658" s="1" t="s">
        <v>86</v>
      </c>
      <c r="AG658" s="1" t="s">
        <v>86</v>
      </c>
      <c r="AH658" s="1" t="s">
        <v>86</v>
      </c>
      <c r="AI658" s="1" t="s">
        <v>86</v>
      </c>
      <c r="AJ658" s="1" t="s">
        <v>86</v>
      </c>
      <c r="AK658" s="1" t="s">
        <v>86</v>
      </c>
      <c r="AL658" s="1" t="s">
        <v>86</v>
      </c>
      <c r="AM658" s="1" t="s">
        <v>86</v>
      </c>
      <c r="AN658" s="1" t="s">
        <v>86</v>
      </c>
      <c r="AO658" s="1" t="s">
        <v>86</v>
      </c>
      <c r="AP658" s="1" t="s">
        <v>86</v>
      </c>
      <c r="AQ658" s="1" t="s">
        <v>86</v>
      </c>
      <c r="AR658" s="1" t="s">
        <v>86</v>
      </c>
      <c r="AS658" s="1" t="s">
        <v>86</v>
      </c>
      <c r="AT658" s="1" t="s">
        <v>86</v>
      </c>
      <c r="AU658" s="1" t="s">
        <v>86</v>
      </c>
      <c r="AV658" s="1" t="s">
        <v>86</v>
      </c>
      <c r="AW658" s="1" t="s">
        <v>86</v>
      </c>
      <c r="AX658" s="1" t="s">
        <v>86</v>
      </c>
      <c r="AY658" s="1" t="s">
        <v>86</v>
      </c>
      <c r="AZ658" s="1" t="s">
        <v>86</v>
      </c>
      <c r="BA658" s="1" t="s">
        <v>86</v>
      </c>
      <c r="BB658" s="1" t="s">
        <v>86</v>
      </c>
      <c r="BC658" s="1" t="s">
        <v>86</v>
      </c>
      <c r="BD658" s="1" t="s">
        <v>86</v>
      </c>
      <c r="BE658" s="1" t="s">
        <v>86</v>
      </c>
      <c r="BF658" s="1" t="s">
        <v>86</v>
      </c>
      <c r="BG658" s="1" t="s">
        <v>86</v>
      </c>
      <c r="BH658" s="1" t="s">
        <v>86</v>
      </c>
      <c r="BI658" s="1" t="s">
        <v>86</v>
      </c>
      <c r="BJ658" s="1" t="s">
        <v>86</v>
      </c>
      <c r="BK658" s="1" t="s">
        <v>86</v>
      </c>
      <c r="BL658" s="1" t="s">
        <v>86</v>
      </c>
      <c r="BM658" s="1" t="s">
        <v>86</v>
      </c>
      <c r="BN658" s="1" t="s">
        <v>86</v>
      </c>
      <c r="BO658" s="1" t="s">
        <v>86</v>
      </c>
      <c r="BP658" s="1" t="s">
        <v>86</v>
      </c>
      <c r="BQ658" s="1" t="s">
        <v>86</v>
      </c>
      <c r="BR658" s="1" t="s">
        <v>86</v>
      </c>
      <c r="BS658" s="1" t="s">
        <v>86</v>
      </c>
      <c r="BT658" s="1" t="s">
        <v>86</v>
      </c>
      <c r="BU658" s="1" t="s">
        <v>86</v>
      </c>
      <c r="BV658" s="1" t="s">
        <v>86</v>
      </c>
      <c r="BW658" s="1" t="s">
        <v>86</v>
      </c>
      <c r="BX658" s="1" t="s">
        <v>86</v>
      </c>
      <c r="BY658" s="1" t="s">
        <v>86</v>
      </c>
      <c r="BZ658" s="1" t="s">
        <v>86</v>
      </c>
      <c r="CA658" s="1" t="s">
        <v>86</v>
      </c>
      <c r="CB658" s="1" t="s">
        <v>86</v>
      </c>
      <c r="CC658" s="1" t="s">
        <v>86</v>
      </c>
      <c r="CD658" s="1" t="s">
        <v>12400</v>
      </c>
      <c r="CE658" s="1" t="s">
        <v>19157</v>
      </c>
    </row>
    <row r="659" spans="1:83">
      <c r="A659" s="1" t="s">
        <v>2071</v>
      </c>
      <c r="B659" s="1" t="s">
        <v>20502</v>
      </c>
      <c r="C659" s="1" t="s">
        <v>20503</v>
      </c>
      <c r="D659" s="1" t="s">
        <v>178</v>
      </c>
      <c r="E659" s="1" t="s">
        <v>199</v>
      </c>
      <c r="F659" s="1" t="s">
        <v>189</v>
      </c>
      <c r="G659" s="1" t="s">
        <v>3990</v>
      </c>
      <c r="H659" s="1" t="s">
        <v>6266</v>
      </c>
      <c r="I659" s="1" t="s">
        <v>199</v>
      </c>
      <c r="J659" s="1" t="s">
        <v>199</v>
      </c>
      <c r="K659" s="1" t="s">
        <v>199</v>
      </c>
      <c r="L659" s="1" t="s">
        <v>451</v>
      </c>
      <c r="M659" s="1" t="s">
        <v>11644</v>
      </c>
      <c r="N659" s="1" t="s">
        <v>11644</v>
      </c>
      <c r="O659" s="1" t="s">
        <v>189</v>
      </c>
      <c r="P659" s="1" t="s">
        <v>189</v>
      </c>
      <c r="Q659" s="1" t="s">
        <v>4641</v>
      </c>
      <c r="R659" s="1" t="s">
        <v>935</v>
      </c>
      <c r="S659" s="1" t="s">
        <v>245</v>
      </c>
      <c r="T659" s="1" t="s">
        <v>194</v>
      </c>
      <c r="U659" s="1" t="s">
        <v>195</v>
      </c>
      <c r="V659" s="1" t="s">
        <v>196</v>
      </c>
      <c r="W659" s="1" t="s">
        <v>197</v>
      </c>
      <c r="X659" s="1" t="s">
        <v>198</v>
      </c>
      <c r="Y659" s="1" t="s">
        <v>199</v>
      </c>
      <c r="Z659" s="1" t="s">
        <v>323</v>
      </c>
      <c r="AA659" s="1" t="s">
        <v>203</v>
      </c>
      <c r="AB659" s="1" t="s">
        <v>199</v>
      </c>
      <c r="AC659" s="1" t="s">
        <v>199</v>
      </c>
      <c r="AD659" s="1" t="s">
        <v>205</v>
      </c>
      <c r="AE659" s="1" t="s">
        <v>8824</v>
      </c>
      <c r="AF659" s="1" t="s">
        <v>263</v>
      </c>
      <c r="AG659" s="1" t="s">
        <v>451</v>
      </c>
      <c r="AH659" s="1" t="s">
        <v>8825</v>
      </c>
      <c r="AI659" s="1" t="s">
        <v>247</v>
      </c>
      <c r="AJ659" s="1" t="s">
        <v>211</v>
      </c>
      <c r="AK659" s="1" t="s">
        <v>11740</v>
      </c>
      <c r="AL659" s="1" t="s">
        <v>8826</v>
      </c>
      <c r="AM659" s="1" t="s">
        <v>20141</v>
      </c>
      <c r="AN659" s="1" t="s">
        <v>215</v>
      </c>
      <c r="AO659" s="1" t="s">
        <v>6266</v>
      </c>
      <c r="AP659" s="1" t="s">
        <v>199</v>
      </c>
      <c r="AQ659" s="1" t="s">
        <v>199</v>
      </c>
      <c r="AR659" s="1" t="s">
        <v>199</v>
      </c>
      <c r="AS659" s="1" t="s">
        <v>1057</v>
      </c>
      <c r="AT659" s="1" t="s">
        <v>3990</v>
      </c>
      <c r="AU659" s="1" t="s">
        <v>3990</v>
      </c>
      <c r="AV659" s="1" t="s">
        <v>6266</v>
      </c>
      <c r="AW659" s="1" t="s">
        <v>199</v>
      </c>
      <c r="AX659" s="1" t="s">
        <v>11650</v>
      </c>
      <c r="AY659" s="1" t="s">
        <v>9634</v>
      </c>
      <c r="AZ659" s="1" t="s">
        <v>11644</v>
      </c>
      <c r="BA659" s="1" t="s">
        <v>9628</v>
      </c>
      <c r="BB659" s="1" t="s">
        <v>11650</v>
      </c>
      <c r="BC659" s="1" t="s">
        <v>9634</v>
      </c>
      <c r="BD659" s="1" t="s">
        <v>175</v>
      </c>
      <c r="BE659" s="1" t="s">
        <v>199</v>
      </c>
      <c r="BF659" s="1" t="s">
        <v>11644</v>
      </c>
      <c r="BG659" s="1" t="s">
        <v>9628</v>
      </c>
      <c r="BH659" s="1" t="s">
        <v>3074</v>
      </c>
      <c r="BI659" s="1" t="s">
        <v>3990</v>
      </c>
      <c r="BJ659" s="1" t="s">
        <v>283</v>
      </c>
      <c r="BK659" s="1" t="s">
        <v>199</v>
      </c>
      <c r="BL659" s="1" t="s">
        <v>175</v>
      </c>
      <c r="BM659" s="1" t="s">
        <v>286</v>
      </c>
      <c r="BN659" s="1" t="s">
        <v>199</v>
      </c>
      <c r="BO659" s="1" t="s">
        <v>5858</v>
      </c>
      <c r="BP659" s="1" t="s">
        <v>5090</v>
      </c>
      <c r="BQ659" s="1" t="s">
        <v>9278</v>
      </c>
      <c r="BR659" s="1" t="s">
        <v>8780</v>
      </c>
      <c r="BS659" s="1" t="s">
        <v>207</v>
      </c>
      <c r="BT659" s="1" t="s">
        <v>5063</v>
      </c>
      <c r="BU659" s="1" t="s">
        <v>11203</v>
      </c>
      <c r="BV659" s="1" t="s">
        <v>5090</v>
      </c>
      <c r="BW659" s="1" t="s">
        <v>9278</v>
      </c>
      <c r="BX659" s="1" t="s">
        <v>207</v>
      </c>
      <c r="BY659" s="1" t="s">
        <v>19557</v>
      </c>
      <c r="BZ659" s="1" t="s">
        <v>5866</v>
      </c>
      <c r="CA659" s="1" t="s">
        <v>4457</v>
      </c>
      <c r="CB659" s="1" t="s">
        <v>4916</v>
      </c>
      <c r="CC659" s="1" t="s">
        <v>534</v>
      </c>
      <c r="CD659" s="1" t="s">
        <v>4406</v>
      </c>
      <c r="CE659" s="1" t="s">
        <v>233</v>
      </c>
    </row>
    <row r="660" spans="1:83">
      <c r="A660" s="1" t="s">
        <v>4394</v>
      </c>
      <c r="B660" s="1" t="s">
        <v>20504</v>
      </c>
      <c r="C660" s="1" t="s">
        <v>20505</v>
      </c>
      <c r="D660" s="1" t="s">
        <v>735</v>
      </c>
      <c r="E660" s="1" t="s">
        <v>199</v>
      </c>
      <c r="F660" s="1" t="s">
        <v>189</v>
      </c>
      <c r="G660" s="1" t="s">
        <v>3916</v>
      </c>
      <c r="H660" s="1" t="s">
        <v>6266</v>
      </c>
      <c r="I660" s="1" t="s">
        <v>199</v>
      </c>
      <c r="J660" s="1" t="s">
        <v>199</v>
      </c>
      <c r="K660" s="1" t="s">
        <v>199</v>
      </c>
      <c r="L660" s="1" t="s">
        <v>451</v>
      </c>
      <c r="M660" s="1" t="s">
        <v>11644</v>
      </c>
      <c r="N660" s="1" t="s">
        <v>11644</v>
      </c>
      <c r="O660" s="1" t="s">
        <v>189</v>
      </c>
      <c r="P660" s="1" t="s">
        <v>189</v>
      </c>
      <c r="Q660" s="1" t="s">
        <v>4641</v>
      </c>
      <c r="R660" s="1" t="s">
        <v>935</v>
      </c>
      <c r="S660" s="1" t="s">
        <v>245</v>
      </c>
      <c r="T660" s="1" t="s">
        <v>194</v>
      </c>
      <c r="U660" s="1" t="s">
        <v>195</v>
      </c>
      <c r="V660" s="1" t="s">
        <v>196</v>
      </c>
      <c r="W660" s="1" t="s">
        <v>197</v>
      </c>
      <c r="X660" s="1" t="s">
        <v>198</v>
      </c>
      <c r="Y660" s="1" t="s">
        <v>199</v>
      </c>
      <c r="Z660" s="1" t="s">
        <v>323</v>
      </c>
      <c r="AA660" s="1" t="s">
        <v>203</v>
      </c>
      <c r="AB660" s="1" t="s">
        <v>199</v>
      </c>
      <c r="AC660" s="1" t="s">
        <v>199</v>
      </c>
      <c r="AD660" s="1" t="s">
        <v>205</v>
      </c>
      <c r="AE660" s="1" t="s">
        <v>8824</v>
      </c>
      <c r="AF660" s="1" t="s">
        <v>263</v>
      </c>
      <c r="AG660" s="1" t="s">
        <v>451</v>
      </c>
      <c r="AH660" s="1" t="s">
        <v>8825</v>
      </c>
      <c r="AI660" s="1" t="s">
        <v>247</v>
      </c>
      <c r="AJ660" s="1" t="s">
        <v>211</v>
      </c>
      <c r="AK660" s="1" t="s">
        <v>11740</v>
      </c>
      <c r="AL660" s="1" t="s">
        <v>8826</v>
      </c>
      <c r="AM660" s="1" t="s">
        <v>20141</v>
      </c>
      <c r="AN660" s="1" t="s">
        <v>215</v>
      </c>
      <c r="AO660" s="1" t="s">
        <v>6266</v>
      </c>
      <c r="AP660" s="1" t="s">
        <v>199</v>
      </c>
      <c r="AQ660" s="1" t="s">
        <v>199</v>
      </c>
      <c r="AR660" s="1" t="s">
        <v>199</v>
      </c>
      <c r="AS660" s="1" t="s">
        <v>1045</v>
      </c>
      <c r="AT660" s="1" t="s">
        <v>3916</v>
      </c>
      <c r="AU660" s="1" t="s">
        <v>3916</v>
      </c>
      <c r="AV660" s="1" t="s">
        <v>6266</v>
      </c>
      <c r="AW660" s="1" t="s">
        <v>366</v>
      </c>
      <c r="AX660" s="1" t="s">
        <v>11650</v>
      </c>
      <c r="AY660" s="1" t="s">
        <v>9634</v>
      </c>
      <c r="AZ660" s="1" t="s">
        <v>11644</v>
      </c>
      <c r="BA660" s="1" t="s">
        <v>9628</v>
      </c>
      <c r="BB660" s="1" t="s">
        <v>11650</v>
      </c>
      <c r="BC660" s="1" t="s">
        <v>9634</v>
      </c>
      <c r="BD660" s="1" t="s">
        <v>175</v>
      </c>
      <c r="BE660" s="1" t="s">
        <v>199</v>
      </c>
      <c r="BF660" s="1" t="s">
        <v>11644</v>
      </c>
      <c r="BG660" s="1" t="s">
        <v>9628</v>
      </c>
      <c r="BH660" s="1" t="s">
        <v>3074</v>
      </c>
      <c r="BI660" s="1" t="s">
        <v>3916</v>
      </c>
      <c r="BJ660" s="1" t="s">
        <v>283</v>
      </c>
      <c r="BK660" s="1" t="s">
        <v>199</v>
      </c>
      <c r="BL660" s="1" t="s">
        <v>175</v>
      </c>
      <c r="BM660" s="1" t="s">
        <v>286</v>
      </c>
      <c r="BN660" s="1" t="s">
        <v>199</v>
      </c>
      <c r="BO660" s="1" t="s">
        <v>5851</v>
      </c>
      <c r="BP660" s="1" t="s">
        <v>5090</v>
      </c>
      <c r="BQ660" s="1" t="s">
        <v>9278</v>
      </c>
      <c r="BR660" s="1" t="s">
        <v>8780</v>
      </c>
      <c r="BS660" s="1" t="s">
        <v>207</v>
      </c>
      <c r="BT660" s="1" t="s">
        <v>5063</v>
      </c>
      <c r="BU660" s="1" t="s">
        <v>11203</v>
      </c>
      <c r="BV660" s="1" t="s">
        <v>5090</v>
      </c>
      <c r="BW660" s="1" t="s">
        <v>9278</v>
      </c>
      <c r="BX660" s="1" t="s">
        <v>207</v>
      </c>
      <c r="BY660" s="1" t="s">
        <v>19557</v>
      </c>
      <c r="BZ660" s="1" t="s">
        <v>5866</v>
      </c>
      <c r="CA660" s="1" t="s">
        <v>4457</v>
      </c>
      <c r="CB660" s="1" t="s">
        <v>4916</v>
      </c>
      <c r="CC660" s="1" t="s">
        <v>534</v>
      </c>
      <c r="CD660" s="1" t="s">
        <v>2511</v>
      </c>
      <c r="CE660" s="1" t="s">
        <v>233</v>
      </c>
    </row>
    <row r="661" spans="1:83">
      <c r="A661" s="1" t="s">
        <v>5800</v>
      </c>
      <c r="B661" s="1" t="s">
        <v>20506</v>
      </c>
      <c r="C661" s="1" t="s">
        <v>20507</v>
      </c>
      <c r="D661" s="1" t="s">
        <v>178</v>
      </c>
      <c r="E661" s="1" t="s">
        <v>199</v>
      </c>
      <c r="F661" s="1" t="s">
        <v>189</v>
      </c>
      <c r="G661" s="1" t="s">
        <v>3874</v>
      </c>
      <c r="H661" s="1" t="s">
        <v>6266</v>
      </c>
      <c r="I661" s="1" t="s">
        <v>199</v>
      </c>
      <c r="J661" s="1" t="s">
        <v>199</v>
      </c>
      <c r="K661" s="1" t="s">
        <v>199</v>
      </c>
      <c r="L661" s="1" t="s">
        <v>451</v>
      </c>
      <c r="M661" s="1" t="s">
        <v>11644</v>
      </c>
      <c r="N661" s="1" t="s">
        <v>11644</v>
      </c>
      <c r="O661" s="1" t="s">
        <v>189</v>
      </c>
      <c r="P661" s="1" t="s">
        <v>189</v>
      </c>
      <c r="Q661" s="1" t="s">
        <v>4641</v>
      </c>
      <c r="R661" s="1" t="s">
        <v>935</v>
      </c>
      <c r="S661" s="1" t="s">
        <v>245</v>
      </c>
      <c r="T661" s="1" t="s">
        <v>194</v>
      </c>
      <c r="U661" s="1" t="s">
        <v>195</v>
      </c>
      <c r="V661" s="1" t="s">
        <v>196</v>
      </c>
      <c r="W661" s="1" t="s">
        <v>197</v>
      </c>
      <c r="X661" s="1" t="s">
        <v>198</v>
      </c>
      <c r="Y661" s="1" t="s">
        <v>199</v>
      </c>
      <c r="Z661" s="1" t="s">
        <v>323</v>
      </c>
      <c r="AA661" s="1" t="s">
        <v>203</v>
      </c>
      <c r="AB661" s="1" t="s">
        <v>199</v>
      </c>
      <c r="AC661" s="1" t="s">
        <v>199</v>
      </c>
      <c r="AD661" s="1" t="s">
        <v>205</v>
      </c>
      <c r="AE661" s="1" t="s">
        <v>8824</v>
      </c>
      <c r="AF661" s="1" t="s">
        <v>263</v>
      </c>
      <c r="AG661" s="1" t="s">
        <v>451</v>
      </c>
      <c r="AH661" s="1" t="s">
        <v>8825</v>
      </c>
      <c r="AI661" s="1" t="s">
        <v>247</v>
      </c>
      <c r="AJ661" s="1" t="s">
        <v>211</v>
      </c>
      <c r="AK661" s="1" t="s">
        <v>11740</v>
      </c>
      <c r="AL661" s="1" t="s">
        <v>8826</v>
      </c>
      <c r="AM661" s="1" t="s">
        <v>20141</v>
      </c>
      <c r="AN661" s="1" t="s">
        <v>215</v>
      </c>
      <c r="AO661" s="1" t="s">
        <v>6266</v>
      </c>
      <c r="AP661" s="1" t="s">
        <v>199</v>
      </c>
      <c r="AQ661" s="1" t="s">
        <v>199</v>
      </c>
      <c r="AR661" s="1" t="s">
        <v>199</v>
      </c>
      <c r="AS661" s="1" t="s">
        <v>1044</v>
      </c>
      <c r="AT661" s="1" t="s">
        <v>3874</v>
      </c>
      <c r="AU661" s="1" t="s">
        <v>3874</v>
      </c>
      <c r="AV661" s="1" t="s">
        <v>6266</v>
      </c>
      <c r="AW661" s="1" t="s">
        <v>199</v>
      </c>
      <c r="AX661" s="1" t="s">
        <v>11650</v>
      </c>
      <c r="AY661" s="1" t="s">
        <v>9634</v>
      </c>
      <c r="AZ661" s="1" t="s">
        <v>11644</v>
      </c>
      <c r="BA661" s="1" t="s">
        <v>9628</v>
      </c>
      <c r="BB661" s="1" t="s">
        <v>11650</v>
      </c>
      <c r="BC661" s="1" t="s">
        <v>9634</v>
      </c>
      <c r="BD661" s="1" t="s">
        <v>175</v>
      </c>
      <c r="BE661" s="1" t="s">
        <v>199</v>
      </c>
      <c r="BF661" s="1" t="s">
        <v>11644</v>
      </c>
      <c r="BG661" s="1" t="s">
        <v>9628</v>
      </c>
      <c r="BH661" s="1" t="s">
        <v>3074</v>
      </c>
      <c r="BI661" s="1" t="s">
        <v>3874</v>
      </c>
      <c r="BJ661" s="1" t="s">
        <v>283</v>
      </c>
      <c r="BK661" s="1" t="s">
        <v>199</v>
      </c>
      <c r="BL661" s="1" t="s">
        <v>175</v>
      </c>
      <c r="BM661" s="1" t="s">
        <v>286</v>
      </c>
      <c r="BN661" s="1" t="s">
        <v>199</v>
      </c>
      <c r="BO661" s="1" t="s">
        <v>7724</v>
      </c>
      <c r="BP661" s="1" t="s">
        <v>5090</v>
      </c>
      <c r="BQ661" s="1" t="s">
        <v>9278</v>
      </c>
      <c r="BR661" s="1" t="s">
        <v>8780</v>
      </c>
      <c r="BS661" s="1" t="s">
        <v>207</v>
      </c>
      <c r="BT661" s="1" t="s">
        <v>5063</v>
      </c>
      <c r="BU661" s="1" t="s">
        <v>11203</v>
      </c>
      <c r="BV661" s="1" t="s">
        <v>5090</v>
      </c>
      <c r="BW661" s="1" t="s">
        <v>9278</v>
      </c>
      <c r="BX661" s="1" t="s">
        <v>207</v>
      </c>
      <c r="BY661" s="1" t="s">
        <v>19557</v>
      </c>
      <c r="BZ661" s="1" t="s">
        <v>5866</v>
      </c>
      <c r="CA661" s="1" t="s">
        <v>4457</v>
      </c>
      <c r="CB661" s="1" t="s">
        <v>4916</v>
      </c>
      <c r="CC661" s="1" t="s">
        <v>534</v>
      </c>
      <c r="CD661" s="1" t="s">
        <v>4203</v>
      </c>
      <c r="CE661" s="1" t="s">
        <v>233</v>
      </c>
    </row>
    <row r="662" spans="1:83">
      <c r="A662" s="1" t="s">
        <v>5806</v>
      </c>
      <c r="B662" s="1" t="s">
        <v>20508</v>
      </c>
      <c r="C662" s="1" t="s">
        <v>20509</v>
      </c>
      <c r="D662" s="1" t="s">
        <v>178</v>
      </c>
      <c r="E662" s="1" t="s">
        <v>199</v>
      </c>
      <c r="F662" s="1" t="s">
        <v>189</v>
      </c>
      <c r="G662" s="1" t="s">
        <v>3874</v>
      </c>
      <c r="H662" s="1" t="s">
        <v>6266</v>
      </c>
      <c r="I662" s="1" t="s">
        <v>199</v>
      </c>
      <c r="J662" s="1" t="s">
        <v>199</v>
      </c>
      <c r="K662" s="1" t="s">
        <v>199</v>
      </c>
      <c r="L662" s="1" t="s">
        <v>451</v>
      </c>
      <c r="M662" s="1" t="s">
        <v>11644</v>
      </c>
      <c r="N662" s="1" t="s">
        <v>11644</v>
      </c>
      <c r="O662" s="1" t="s">
        <v>189</v>
      </c>
      <c r="P662" s="1" t="s">
        <v>189</v>
      </c>
      <c r="Q662" s="1" t="s">
        <v>4641</v>
      </c>
      <c r="R662" s="1" t="s">
        <v>935</v>
      </c>
      <c r="S662" s="1" t="s">
        <v>245</v>
      </c>
      <c r="T662" s="1" t="s">
        <v>194</v>
      </c>
      <c r="U662" s="1" t="s">
        <v>195</v>
      </c>
      <c r="V662" s="1" t="s">
        <v>196</v>
      </c>
      <c r="W662" s="1" t="s">
        <v>197</v>
      </c>
      <c r="X662" s="1" t="s">
        <v>198</v>
      </c>
      <c r="Y662" s="1" t="s">
        <v>199</v>
      </c>
      <c r="Z662" s="1" t="s">
        <v>323</v>
      </c>
      <c r="AA662" s="1" t="s">
        <v>203</v>
      </c>
      <c r="AB662" s="1" t="s">
        <v>199</v>
      </c>
      <c r="AC662" s="1" t="s">
        <v>199</v>
      </c>
      <c r="AD662" s="1" t="s">
        <v>205</v>
      </c>
      <c r="AE662" s="1" t="s">
        <v>8824</v>
      </c>
      <c r="AF662" s="1" t="s">
        <v>263</v>
      </c>
      <c r="AG662" s="1" t="s">
        <v>451</v>
      </c>
      <c r="AH662" s="1" t="s">
        <v>8825</v>
      </c>
      <c r="AI662" s="1" t="s">
        <v>8831</v>
      </c>
      <c r="AJ662" s="1" t="s">
        <v>211</v>
      </c>
      <c r="AK662" s="1" t="s">
        <v>11740</v>
      </c>
      <c r="AL662" s="1" t="s">
        <v>8826</v>
      </c>
      <c r="AM662" s="1" t="s">
        <v>20141</v>
      </c>
      <c r="AN662" s="1" t="s">
        <v>215</v>
      </c>
      <c r="AO662" s="1" t="s">
        <v>6266</v>
      </c>
      <c r="AP662" s="1" t="s">
        <v>199</v>
      </c>
      <c r="AQ662" s="1" t="s">
        <v>199</v>
      </c>
      <c r="AR662" s="1" t="s">
        <v>199</v>
      </c>
      <c r="AS662" s="1" t="s">
        <v>924</v>
      </c>
      <c r="AT662" s="1" t="s">
        <v>3874</v>
      </c>
      <c r="AU662" s="1" t="s">
        <v>3874</v>
      </c>
      <c r="AV662" s="1" t="s">
        <v>6266</v>
      </c>
      <c r="AW662" s="1" t="s">
        <v>8861</v>
      </c>
      <c r="AX662" s="1" t="s">
        <v>11650</v>
      </c>
      <c r="AY662" s="1" t="s">
        <v>9634</v>
      </c>
      <c r="AZ662" s="1" t="s">
        <v>11644</v>
      </c>
      <c r="BA662" s="1" t="s">
        <v>9628</v>
      </c>
      <c r="BB662" s="1" t="s">
        <v>11650</v>
      </c>
      <c r="BC662" s="1" t="s">
        <v>9634</v>
      </c>
      <c r="BD662" s="1" t="s">
        <v>175</v>
      </c>
      <c r="BE662" s="1" t="s">
        <v>199</v>
      </c>
      <c r="BF662" s="1" t="s">
        <v>11644</v>
      </c>
      <c r="BG662" s="1" t="s">
        <v>9628</v>
      </c>
      <c r="BH662" s="1" t="s">
        <v>3074</v>
      </c>
      <c r="BI662" s="1" t="s">
        <v>3874</v>
      </c>
      <c r="BJ662" s="1" t="s">
        <v>283</v>
      </c>
      <c r="BK662" s="1" t="s">
        <v>199</v>
      </c>
      <c r="BL662" s="1" t="s">
        <v>175</v>
      </c>
      <c r="BM662" s="1" t="s">
        <v>286</v>
      </c>
      <c r="BN662" s="1" t="s">
        <v>199</v>
      </c>
      <c r="BO662" s="1" t="s">
        <v>5837</v>
      </c>
      <c r="BP662" s="1" t="s">
        <v>5090</v>
      </c>
      <c r="BQ662" s="1" t="s">
        <v>9278</v>
      </c>
      <c r="BR662" s="1" t="s">
        <v>8780</v>
      </c>
      <c r="BS662" s="1" t="s">
        <v>207</v>
      </c>
      <c r="BT662" s="1" t="s">
        <v>5063</v>
      </c>
      <c r="BU662" s="1" t="s">
        <v>11203</v>
      </c>
      <c r="BV662" s="1" t="s">
        <v>5090</v>
      </c>
      <c r="BW662" s="1" t="s">
        <v>9278</v>
      </c>
      <c r="BX662" s="1" t="s">
        <v>207</v>
      </c>
      <c r="BY662" s="1" t="s">
        <v>19557</v>
      </c>
      <c r="BZ662" s="1" t="s">
        <v>5866</v>
      </c>
      <c r="CA662" s="1" t="s">
        <v>4457</v>
      </c>
      <c r="CB662" s="1" t="s">
        <v>4916</v>
      </c>
      <c r="CC662" s="1" t="s">
        <v>534</v>
      </c>
      <c r="CD662" s="1" t="s">
        <v>2522</v>
      </c>
      <c r="CE662" s="1" t="s">
        <v>233</v>
      </c>
    </row>
    <row r="663" spans="1:83">
      <c r="A663" s="1" t="s">
        <v>2080</v>
      </c>
      <c r="B663" s="1" t="s">
        <v>20510</v>
      </c>
      <c r="C663" s="1" t="s">
        <v>20511</v>
      </c>
      <c r="D663" s="1" t="s">
        <v>178</v>
      </c>
      <c r="E663" s="1" t="s">
        <v>199</v>
      </c>
      <c r="F663" s="1" t="s">
        <v>189</v>
      </c>
      <c r="G663" s="1" t="s">
        <v>3874</v>
      </c>
      <c r="H663" s="1" t="s">
        <v>6266</v>
      </c>
      <c r="I663" s="1" t="s">
        <v>199</v>
      </c>
      <c r="J663" s="1" t="s">
        <v>199</v>
      </c>
      <c r="K663" s="1" t="s">
        <v>199</v>
      </c>
      <c r="L663" s="1" t="s">
        <v>451</v>
      </c>
      <c r="M663" s="1" t="s">
        <v>11644</v>
      </c>
      <c r="N663" s="1" t="s">
        <v>11644</v>
      </c>
      <c r="O663" s="1" t="s">
        <v>189</v>
      </c>
      <c r="P663" s="1" t="s">
        <v>189</v>
      </c>
      <c r="Q663" s="1" t="s">
        <v>4641</v>
      </c>
      <c r="R663" s="1" t="s">
        <v>935</v>
      </c>
      <c r="S663" s="1" t="s">
        <v>245</v>
      </c>
      <c r="T663" s="1" t="s">
        <v>194</v>
      </c>
      <c r="U663" s="1" t="s">
        <v>195</v>
      </c>
      <c r="V663" s="1" t="s">
        <v>196</v>
      </c>
      <c r="W663" s="1" t="s">
        <v>197</v>
      </c>
      <c r="X663" s="1" t="s">
        <v>198</v>
      </c>
      <c r="Y663" s="1" t="s">
        <v>199</v>
      </c>
      <c r="Z663" s="1" t="s">
        <v>323</v>
      </c>
      <c r="AA663" s="1" t="s">
        <v>203</v>
      </c>
      <c r="AB663" s="1" t="s">
        <v>199</v>
      </c>
      <c r="AC663" s="1" t="s">
        <v>199</v>
      </c>
      <c r="AD663" s="1" t="s">
        <v>205</v>
      </c>
      <c r="AE663" s="1" t="s">
        <v>8824</v>
      </c>
      <c r="AF663" s="1" t="s">
        <v>263</v>
      </c>
      <c r="AG663" s="1" t="s">
        <v>451</v>
      </c>
      <c r="AH663" s="1" t="s">
        <v>8825</v>
      </c>
      <c r="AI663" s="1" t="s">
        <v>247</v>
      </c>
      <c r="AJ663" s="1" t="s">
        <v>211</v>
      </c>
      <c r="AK663" s="1" t="s">
        <v>11740</v>
      </c>
      <c r="AL663" s="1" t="s">
        <v>8826</v>
      </c>
      <c r="AM663" s="1" t="s">
        <v>20141</v>
      </c>
      <c r="AN663" s="1" t="s">
        <v>215</v>
      </c>
      <c r="AO663" s="1" t="s">
        <v>6266</v>
      </c>
      <c r="AP663" s="1" t="s">
        <v>199</v>
      </c>
      <c r="AQ663" s="1" t="s">
        <v>199</v>
      </c>
      <c r="AR663" s="1" t="s">
        <v>199</v>
      </c>
      <c r="AS663" s="1" t="s">
        <v>924</v>
      </c>
      <c r="AT663" s="1" t="s">
        <v>3874</v>
      </c>
      <c r="AU663" s="1" t="s">
        <v>3874</v>
      </c>
      <c r="AV663" s="1" t="s">
        <v>6266</v>
      </c>
      <c r="AW663" s="1" t="s">
        <v>199</v>
      </c>
      <c r="AX663" s="1" t="s">
        <v>11650</v>
      </c>
      <c r="AY663" s="1" t="s">
        <v>9634</v>
      </c>
      <c r="AZ663" s="1" t="s">
        <v>11644</v>
      </c>
      <c r="BA663" s="1" t="s">
        <v>9628</v>
      </c>
      <c r="BB663" s="1" t="s">
        <v>11650</v>
      </c>
      <c r="BC663" s="1" t="s">
        <v>9634</v>
      </c>
      <c r="BD663" s="1" t="s">
        <v>175</v>
      </c>
      <c r="BE663" s="1" t="s">
        <v>199</v>
      </c>
      <c r="BF663" s="1" t="s">
        <v>11644</v>
      </c>
      <c r="BG663" s="1" t="s">
        <v>9628</v>
      </c>
      <c r="BH663" s="1" t="s">
        <v>3074</v>
      </c>
      <c r="BI663" s="1" t="s">
        <v>3874</v>
      </c>
      <c r="BJ663" s="1" t="s">
        <v>283</v>
      </c>
      <c r="BK663" s="1" t="s">
        <v>199</v>
      </c>
      <c r="BL663" s="1" t="s">
        <v>175</v>
      </c>
      <c r="BM663" s="1" t="s">
        <v>286</v>
      </c>
      <c r="BN663" s="1" t="s">
        <v>199</v>
      </c>
      <c r="BO663" s="1" t="s">
        <v>594</v>
      </c>
      <c r="BP663" s="1" t="s">
        <v>5090</v>
      </c>
      <c r="BQ663" s="1" t="s">
        <v>9278</v>
      </c>
      <c r="BR663" s="1" t="s">
        <v>8780</v>
      </c>
      <c r="BS663" s="1" t="s">
        <v>207</v>
      </c>
      <c r="BT663" s="1" t="s">
        <v>5063</v>
      </c>
      <c r="BU663" s="1" t="s">
        <v>11203</v>
      </c>
      <c r="BV663" s="1" t="s">
        <v>5090</v>
      </c>
      <c r="BW663" s="1" t="s">
        <v>9278</v>
      </c>
      <c r="BX663" s="1" t="s">
        <v>207</v>
      </c>
      <c r="BY663" s="1" t="s">
        <v>19557</v>
      </c>
      <c r="BZ663" s="1" t="s">
        <v>5866</v>
      </c>
      <c r="CA663" s="1" t="s">
        <v>4457</v>
      </c>
      <c r="CB663" s="1" t="s">
        <v>4916</v>
      </c>
      <c r="CC663" s="1" t="s">
        <v>534</v>
      </c>
      <c r="CD663" s="1" t="s">
        <v>2545</v>
      </c>
      <c r="CE663" s="1" t="s">
        <v>233</v>
      </c>
    </row>
    <row r="664" spans="1:83">
      <c r="A664" s="1" t="s">
        <v>1373</v>
      </c>
      <c r="B664" s="1" t="s">
        <v>20512</v>
      </c>
      <c r="C664" s="1" t="s">
        <v>20513</v>
      </c>
      <c r="D664" s="1" t="s">
        <v>178</v>
      </c>
      <c r="E664" s="1" t="s">
        <v>199</v>
      </c>
      <c r="F664" s="1" t="s">
        <v>189</v>
      </c>
      <c r="G664" s="1" t="s">
        <v>3874</v>
      </c>
      <c r="H664" s="1" t="s">
        <v>6266</v>
      </c>
      <c r="I664" s="1" t="s">
        <v>199</v>
      </c>
      <c r="J664" s="1" t="s">
        <v>199</v>
      </c>
      <c r="K664" s="1" t="s">
        <v>199</v>
      </c>
      <c r="L664" s="1" t="s">
        <v>451</v>
      </c>
      <c r="M664" s="1" t="s">
        <v>11644</v>
      </c>
      <c r="N664" s="1" t="s">
        <v>11644</v>
      </c>
      <c r="O664" s="1" t="s">
        <v>189</v>
      </c>
      <c r="P664" s="1" t="s">
        <v>189</v>
      </c>
      <c r="Q664" s="1" t="s">
        <v>4641</v>
      </c>
      <c r="R664" s="1" t="s">
        <v>935</v>
      </c>
      <c r="S664" s="1" t="s">
        <v>245</v>
      </c>
      <c r="T664" s="1" t="s">
        <v>194</v>
      </c>
      <c r="U664" s="1" t="s">
        <v>195</v>
      </c>
      <c r="V664" s="1" t="s">
        <v>196</v>
      </c>
      <c r="W664" s="1" t="s">
        <v>197</v>
      </c>
      <c r="X664" s="1" t="s">
        <v>198</v>
      </c>
      <c r="Y664" s="1" t="s">
        <v>199</v>
      </c>
      <c r="Z664" s="1" t="s">
        <v>323</v>
      </c>
      <c r="AA664" s="1" t="s">
        <v>203</v>
      </c>
      <c r="AB664" s="1" t="s">
        <v>199</v>
      </c>
      <c r="AC664" s="1" t="s">
        <v>199</v>
      </c>
      <c r="AD664" s="1" t="s">
        <v>205</v>
      </c>
      <c r="AE664" s="1" t="s">
        <v>8824</v>
      </c>
      <c r="AF664" s="1" t="s">
        <v>263</v>
      </c>
      <c r="AG664" s="1" t="s">
        <v>451</v>
      </c>
      <c r="AH664" s="1" t="s">
        <v>8825</v>
      </c>
      <c r="AI664" s="1" t="s">
        <v>247</v>
      </c>
      <c r="AJ664" s="1" t="s">
        <v>211</v>
      </c>
      <c r="AK664" s="1" t="s">
        <v>11740</v>
      </c>
      <c r="AL664" s="1" t="s">
        <v>8826</v>
      </c>
      <c r="AM664" s="1" t="s">
        <v>20141</v>
      </c>
      <c r="AN664" s="1" t="s">
        <v>215</v>
      </c>
      <c r="AO664" s="1" t="s">
        <v>6266</v>
      </c>
      <c r="AP664" s="1" t="s">
        <v>199</v>
      </c>
      <c r="AQ664" s="1" t="s">
        <v>199</v>
      </c>
      <c r="AR664" s="1" t="s">
        <v>199</v>
      </c>
      <c r="AS664" s="1" t="s">
        <v>924</v>
      </c>
      <c r="AT664" s="1" t="s">
        <v>3874</v>
      </c>
      <c r="AU664" s="1" t="s">
        <v>3874</v>
      </c>
      <c r="AV664" s="1" t="s">
        <v>6266</v>
      </c>
      <c r="AW664" s="1" t="s">
        <v>199</v>
      </c>
      <c r="AX664" s="1" t="s">
        <v>11650</v>
      </c>
      <c r="AY664" s="1" t="s">
        <v>9634</v>
      </c>
      <c r="AZ664" s="1" t="s">
        <v>11644</v>
      </c>
      <c r="BA664" s="1" t="s">
        <v>9628</v>
      </c>
      <c r="BB664" s="1" t="s">
        <v>11650</v>
      </c>
      <c r="BC664" s="1" t="s">
        <v>9634</v>
      </c>
      <c r="BD664" s="1" t="s">
        <v>175</v>
      </c>
      <c r="BE664" s="1" t="s">
        <v>199</v>
      </c>
      <c r="BF664" s="1" t="s">
        <v>11644</v>
      </c>
      <c r="BG664" s="1" t="s">
        <v>9628</v>
      </c>
      <c r="BH664" s="1" t="s">
        <v>3074</v>
      </c>
      <c r="BI664" s="1" t="s">
        <v>3874</v>
      </c>
      <c r="BJ664" s="1" t="s">
        <v>283</v>
      </c>
      <c r="BK664" s="1" t="s">
        <v>199</v>
      </c>
      <c r="BL664" s="1" t="s">
        <v>175</v>
      </c>
      <c r="BM664" s="1" t="s">
        <v>286</v>
      </c>
      <c r="BN664" s="1" t="s">
        <v>199</v>
      </c>
      <c r="BO664" s="1" t="s">
        <v>432</v>
      </c>
      <c r="BP664" s="1" t="s">
        <v>5090</v>
      </c>
      <c r="BQ664" s="1" t="s">
        <v>9278</v>
      </c>
      <c r="BR664" s="1" t="s">
        <v>8780</v>
      </c>
      <c r="BS664" s="1" t="s">
        <v>207</v>
      </c>
      <c r="BT664" s="1" t="s">
        <v>5063</v>
      </c>
      <c r="BU664" s="1" t="s">
        <v>11203</v>
      </c>
      <c r="BV664" s="1" t="s">
        <v>5090</v>
      </c>
      <c r="BW664" s="1" t="s">
        <v>9278</v>
      </c>
      <c r="BX664" s="1" t="s">
        <v>207</v>
      </c>
      <c r="BY664" s="1" t="s">
        <v>19557</v>
      </c>
      <c r="BZ664" s="1" t="s">
        <v>5866</v>
      </c>
      <c r="CA664" s="1" t="s">
        <v>4457</v>
      </c>
      <c r="CB664" s="1" t="s">
        <v>4916</v>
      </c>
      <c r="CC664" s="1" t="s">
        <v>534</v>
      </c>
      <c r="CD664" s="1" t="s">
        <v>1411</v>
      </c>
      <c r="CE664" s="1" t="s">
        <v>233</v>
      </c>
    </row>
    <row r="665" spans="1:83">
      <c r="A665" s="1" t="s">
        <v>5827</v>
      </c>
      <c r="B665" s="1" t="s">
        <v>20514</v>
      </c>
      <c r="C665" s="1" t="s">
        <v>20515</v>
      </c>
      <c r="D665" s="1" t="s">
        <v>457</v>
      </c>
      <c r="E665" s="1" t="s">
        <v>199</v>
      </c>
      <c r="F665" s="1" t="s">
        <v>189</v>
      </c>
      <c r="G665" s="1" t="s">
        <v>3916</v>
      </c>
      <c r="H665" s="1" t="s">
        <v>12037</v>
      </c>
      <c r="I665" s="1" t="s">
        <v>199</v>
      </c>
      <c r="J665" s="1" t="s">
        <v>199</v>
      </c>
      <c r="K665" s="1" t="s">
        <v>199</v>
      </c>
      <c r="L665" s="1" t="s">
        <v>451</v>
      </c>
      <c r="M665" s="1" t="s">
        <v>11644</v>
      </c>
      <c r="N665" s="1" t="s">
        <v>11644</v>
      </c>
      <c r="O665" s="1" t="s">
        <v>189</v>
      </c>
      <c r="P665" s="1" t="s">
        <v>189</v>
      </c>
      <c r="Q665" s="1" t="s">
        <v>4641</v>
      </c>
      <c r="R665" s="1" t="s">
        <v>935</v>
      </c>
      <c r="S665" s="1" t="s">
        <v>245</v>
      </c>
      <c r="T665" s="1" t="s">
        <v>194</v>
      </c>
      <c r="U665" s="1" t="s">
        <v>195</v>
      </c>
      <c r="V665" s="1" t="s">
        <v>196</v>
      </c>
      <c r="W665" s="1" t="s">
        <v>197</v>
      </c>
      <c r="X665" s="1" t="s">
        <v>198</v>
      </c>
      <c r="Y665" s="1" t="s">
        <v>199</v>
      </c>
      <c r="Z665" s="1" t="s">
        <v>323</v>
      </c>
      <c r="AA665" s="1" t="s">
        <v>86</v>
      </c>
      <c r="AB665" s="1" t="s">
        <v>86</v>
      </c>
      <c r="AC665" s="1" t="s">
        <v>199</v>
      </c>
      <c r="AD665" s="1" t="s">
        <v>205</v>
      </c>
      <c r="AE665" s="1" t="s">
        <v>8824</v>
      </c>
      <c r="AF665" s="1" t="s">
        <v>263</v>
      </c>
      <c r="AG665" s="1" t="s">
        <v>451</v>
      </c>
      <c r="AH665" s="1" t="s">
        <v>8825</v>
      </c>
      <c r="AI665" s="1" t="s">
        <v>247</v>
      </c>
      <c r="AJ665" s="1" t="s">
        <v>211</v>
      </c>
      <c r="AK665" s="1" t="s">
        <v>11740</v>
      </c>
      <c r="AL665" s="1" t="s">
        <v>8826</v>
      </c>
      <c r="AM665" s="1" t="s">
        <v>20141</v>
      </c>
      <c r="AN665" s="1" t="s">
        <v>215</v>
      </c>
      <c r="AO665" s="1" t="s">
        <v>6266</v>
      </c>
      <c r="AP665" s="1" t="s">
        <v>199</v>
      </c>
      <c r="AQ665" s="1" t="s">
        <v>199</v>
      </c>
      <c r="AR665" s="1" t="s">
        <v>199</v>
      </c>
      <c r="AS665" s="1" t="s">
        <v>924</v>
      </c>
      <c r="AT665" s="1" t="s">
        <v>3916</v>
      </c>
      <c r="AU665" s="1" t="s">
        <v>3916</v>
      </c>
      <c r="AV665" s="1" t="s">
        <v>6266</v>
      </c>
      <c r="AW665" s="1" t="s">
        <v>8779</v>
      </c>
      <c r="AX665" s="1" t="s">
        <v>11650</v>
      </c>
      <c r="AY665" s="1" t="s">
        <v>9634</v>
      </c>
      <c r="AZ665" s="1" t="s">
        <v>11644</v>
      </c>
      <c r="BA665" s="1" t="s">
        <v>9628</v>
      </c>
      <c r="BB665" s="1" t="s">
        <v>11650</v>
      </c>
      <c r="BC665" s="1" t="s">
        <v>9634</v>
      </c>
      <c r="BD665" s="1" t="s">
        <v>175</v>
      </c>
      <c r="BE665" s="1" t="s">
        <v>199</v>
      </c>
      <c r="BF665" s="1" t="s">
        <v>11644</v>
      </c>
      <c r="BG665" s="1" t="s">
        <v>9628</v>
      </c>
      <c r="BH665" s="1" t="s">
        <v>3074</v>
      </c>
      <c r="BI665" s="1" t="s">
        <v>3916</v>
      </c>
      <c r="BJ665" s="1" t="s">
        <v>283</v>
      </c>
      <c r="BK665" s="1" t="s">
        <v>199</v>
      </c>
      <c r="BL665" s="1" t="s">
        <v>175</v>
      </c>
      <c r="BM665" s="1" t="s">
        <v>286</v>
      </c>
      <c r="BN665" s="1" t="s">
        <v>199</v>
      </c>
      <c r="BO665" s="1" t="s">
        <v>3005</v>
      </c>
      <c r="BP665" s="1" t="s">
        <v>5090</v>
      </c>
      <c r="BQ665" s="1" t="s">
        <v>9278</v>
      </c>
      <c r="BR665" s="1" t="s">
        <v>8780</v>
      </c>
      <c r="BS665" s="1" t="s">
        <v>207</v>
      </c>
      <c r="BT665" s="1" t="s">
        <v>5063</v>
      </c>
      <c r="BU665" s="1" t="s">
        <v>11203</v>
      </c>
      <c r="BV665" s="1" t="s">
        <v>5090</v>
      </c>
      <c r="BW665" s="1" t="s">
        <v>9278</v>
      </c>
      <c r="BX665" s="1" t="s">
        <v>207</v>
      </c>
      <c r="BY665" s="1" t="s">
        <v>19557</v>
      </c>
      <c r="BZ665" s="1" t="s">
        <v>5866</v>
      </c>
      <c r="CA665" s="1" t="s">
        <v>4457</v>
      </c>
      <c r="CB665" s="1" t="s">
        <v>4916</v>
      </c>
      <c r="CC665" s="1" t="s">
        <v>534</v>
      </c>
      <c r="CD665" s="1" t="s">
        <v>1663</v>
      </c>
      <c r="CE665" s="1" t="s">
        <v>19157</v>
      </c>
    </row>
    <row r="666" spans="1:83">
      <c r="A666" s="1" t="s">
        <v>5834</v>
      </c>
      <c r="B666" s="1" t="s">
        <v>20516</v>
      </c>
      <c r="C666" s="1" t="s">
        <v>20517</v>
      </c>
      <c r="D666" s="1" t="s">
        <v>178</v>
      </c>
      <c r="E666" s="1" t="s">
        <v>199</v>
      </c>
      <c r="F666" s="1" t="s">
        <v>189</v>
      </c>
      <c r="G666" s="1" t="s">
        <v>3916</v>
      </c>
      <c r="H666" s="1" t="s">
        <v>6266</v>
      </c>
      <c r="I666" s="1" t="s">
        <v>199</v>
      </c>
      <c r="J666" s="1" t="s">
        <v>199</v>
      </c>
      <c r="K666" s="1" t="s">
        <v>199</v>
      </c>
      <c r="L666" s="1" t="s">
        <v>451</v>
      </c>
      <c r="M666" s="1" t="s">
        <v>11644</v>
      </c>
      <c r="N666" s="1" t="s">
        <v>11644</v>
      </c>
      <c r="O666" s="1" t="s">
        <v>189</v>
      </c>
      <c r="P666" s="1" t="s">
        <v>189</v>
      </c>
      <c r="Q666" s="1" t="s">
        <v>4641</v>
      </c>
      <c r="R666" s="1" t="s">
        <v>935</v>
      </c>
      <c r="S666" s="1" t="s">
        <v>245</v>
      </c>
      <c r="T666" s="1" t="s">
        <v>194</v>
      </c>
      <c r="U666" s="1" t="s">
        <v>195</v>
      </c>
      <c r="V666" s="1" t="s">
        <v>196</v>
      </c>
      <c r="W666" s="1" t="s">
        <v>197</v>
      </c>
      <c r="X666" s="1" t="s">
        <v>198</v>
      </c>
      <c r="Y666" s="1" t="s">
        <v>199</v>
      </c>
      <c r="Z666" s="1" t="s">
        <v>323</v>
      </c>
      <c r="AA666" s="1" t="s">
        <v>203</v>
      </c>
      <c r="AB666" s="1" t="s">
        <v>199</v>
      </c>
      <c r="AC666" s="1" t="s">
        <v>199</v>
      </c>
      <c r="AD666" s="1" t="s">
        <v>205</v>
      </c>
      <c r="AE666" s="1" t="s">
        <v>8824</v>
      </c>
      <c r="AF666" s="1" t="s">
        <v>263</v>
      </c>
      <c r="AG666" s="1" t="s">
        <v>451</v>
      </c>
      <c r="AH666" s="1" t="s">
        <v>8825</v>
      </c>
      <c r="AI666" s="1" t="s">
        <v>247</v>
      </c>
      <c r="AJ666" s="1" t="s">
        <v>211</v>
      </c>
      <c r="AK666" s="1" t="s">
        <v>11740</v>
      </c>
      <c r="AL666" s="1" t="s">
        <v>8826</v>
      </c>
      <c r="AM666" s="1" t="s">
        <v>20141</v>
      </c>
      <c r="AN666" s="1" t="s">
        <v>215</v>
      </c>
      <c r="AO666" s="1" t="s">
        <v>6266</v>
      </c>
      <c r="AP666" s="1" t="s">
        <v>199</v>
      </c>
      <c r="AQ666" s="1" t="s">
        <v>199</v>
      </c>
      <c r="AR666" s="1" t="s">
        <v>199</v>
      </c>
      <c r="AS666" s="1" t="s">
        <v>924</v>
      </c>
      <c r="AT666" s="1" t="s">
        <v>3916</v>
      </c>
      <c r="AU666" s="1" t="s">
        <v>3916</v>
      </c>
      <c r="AV666" s="1" t="s">
        <v>6266</v>
      </c>
      <c r="AW666" s="1" t="s">
        <v>8861</v>
      </c>
      <c r="AX666" s="1" t="s">
        <v>11650</v>
      </c>
      <c r="AY666" s="1" t="s">
        <v>9634</v>
      </c>
      <c r="AZ666" s="1" t="s">
        <v>11644</v>
      </c>
      <c r="BA666" s="1" t="s">
        <v>9628</v>
      </c>
      <c r="BB666" s="1" t="s">
        <v>11650</v>
      </c>
      <c r="BC666" s="1" t="s">
        <v>9634</v>
      </c>
      <c r="BD666" s="1" t="s">
        <v>175</v>
      </c>
      <c r="BE666" s="1" t="s">
        <v>199</v>
      </c>
      <c r="BF666" s="1" t="s">
        <v>11644</v>
      </c>
      <c r="BG666" s="1" t="s">
        <v>9628</v>
      </c>
      <c r="BH666" s="1" t="s">
        <v>3074</v>
      </c>
      <c r="BI666" s="1" t="s">
        <v>3916</v>
      </c>
      <c r="BJ666" s="1" t="s">
        <v>283</v>
      </c>
      <c r="BK666" s="1" t="s">
        <v>199</v>
      </c>
      <c r="BL666" s="1" t="s">
        <v>175</v>
      </c>
      <c r="BM666" s="1" t="s">
        <v>286</v>
      </c>
      <c r="BN666" s="1" t="s">
        <v>199</v>
      </c>
      <c r="BO666" s="1" t="s">
        <v>3012</v>
      </c>
      <c r="BP666" s="1" t="s">
        <v>5090</v>
      </c>
      <c r="BQ666" s="1" t="s">
        <v>9278</v>
      </c>
      <c r="BR666" s="1" t="s">
        <v>8780</v>
      </c>
      <c r="BS666" s="1" t="s">
        <v>207</v>
      </c>
      <c r="BT666" s="1" t="s">
        <v>5063</v>
      </c>
      <c r="BU666" s="1" t="s">
        <v>11203</v>
      </c>
      <c r="BV666" s="1" t="s">
        <v>5090</v>
      </c>
      <c r="BW666" s="1" t="s">
        <v>9278</v>
      </c>
      <c r="BX666" s="1" t="s">
        <v>207</v>
      </c>
      <c r="BY666" s="1" t="s">
        <v>19557</v>
      </c>
      <c r="BZ666" s="1" t="s">
        <v>5866</v>
      </c>
      <c r="CA666" s="1" t="s">
        <v>4457</v>
      </c>
      <c r="CB666" s="1" t="s">
        <v>4916</v>
      </c>
      <c r="CC666" s="1" t="s">
        <v>534</v>
      </c>
      <c r="CD666" s="1" t="s">
        <v>500</v>
      </c>
      <c r="CE666" s="1" t="s">
        <v>233</v>
      </c>
    </row>
    <row r="667" spans="1:83">
      <c r="A667" s="1" t="s">
        <v>2087</v>
      </c>
      <c r="B667" s="1" t="s">
        <v>20518</v>
      </c>
      <c r="C667" s="1" t="s">
        <v>20519</v>
      </c>
      <c r="D667" s="1" t="s">
        <v>178</v>
      </c>
      <c r="E667" s="1" t="s">
        <v>199</v>
      </c>
      <c r="F667" s="1" t="s">
        <v>189</v>
      </c>
      <c r="G667" s="1" t="s">
        <v>3916</v>
      </c>
      <c r="H667" s="1" t="s">
        <v>6266</v>
      </c>
      <c r="I667" s="1" t="s">
        <v>199</v>
      </c>
      <c r="J667" s="1" t="s">
        <v>199</v>
      </c>
      <c r="K667" s="1" t="s">
        <v>199</v>
      </c>
      <c r="L667" s="1" t="s">
        <v>451</v>
      </c>
      <c r="M667" s="1" t="s">
        <v>11644</v>
      </c>
      <c r="N667" s="1" t="s">
        <v>11644</v>
      </c>
      <c r="O667" s="1" t="s">
        <v>189</v>
      </c>
      <c r="P667" s="1" t="s">
        <v>189</v>
      </c>
      <c r="Q667" s="1" t="s">
        <v>4641</v>
      </c>
      <c r="R667" s="1" t="s">
        <v>935</v>
      </c>
      <c r="S667" s="1" t="s">
        <v>245</v>
      </c>
      <c r="T667" s="1" t="s">
        <v>194</v>
      </c>
      <c r="U667" s="1" t="s">
        <v>195</v>
      </c>
      <c r="V667" s="1" t="s">
        <v>196</v>
      </c>
      <c r="W667" s="1" t="s">
        <v>197</v>
      </c>
      <c r="X667" s="1" t="s">
        <v>198</v>
      </c>
      <c r="Y667" s="1" t="s">
        <v>199</v>
      </c>
      <c r="Z667" s="1" t="s">
        <v>323</v>
      </c>
      <c r="AA667" s="1" t="s">
        <v>203</v>
      </c>
      <c r="AB667" s="1" t="s">
        <v>199</v>
      </c>
      <c r="AC667" s="1" t="s">
        <v>199</v>
      </c>
      <c r="AD667" s="1" t="s">
        <v>205</v>
      </c>
      <c r="AE667" s="1" t="s">
        <v>8824</v>
      </c>
      <c r="AF667" s="1" t="s">
        <v>263</v>
      </c>
      <c r="AG667" s="1" t="s">
        <v>451</v>
      </c>
      <c r="AH667" s="1" t="s">
        <v>8825</v>
      </c>
      <c r="AI667" s="1" t="s">
        <v>8831</v>
      </c>
      <c r="AJ667" s="1" t="s">
        <v>211</v>
      </c>
      <c r="AK667" s="1" t="s">
        <v>11740</v>
      </c>
      <c r="AL667" s="1" t="s">
        <v>8826</v>
      </c>
      <c r="AM667" s="1" t="s">
        <v>20141</v>
      </c>
      <c r="AN667" s="1" t="s">
        <v>215</v>
      </c>
      <c r="AO667" s="1" t="s">
        <v>6266</v>
      </c>
      <c r="AP667" s="1" t="s">
        <v>199</v>
      </c>
      <c r="AQ667" s="1" t="s">
        <v>199</v>
      </c>
      <c r="AR667" s="1" t="s">
        <v>199</v>
      </c>
      <c r="AS667" s="1" t="s">
        <v>924</v>
      </c>
      <c r="AT667" s="1" t="s">
        <v>3916</v>
      </c>
      <c r="AU667" s="1" t="s">
        <v>3916</v>
      </c>
      <c r="AV667" s="1" t="s">
        <v>6266</v>
      </c>
      <c r="AW667" s="1" t="s">
        <v>285</v>
      </c>
      <c r="AX667" s="1" t="s">
        <v>11650</v>
      </c>
      <c r="AY667" s="1" t="s">
        <v>9634</v>
      </c>
      <c r="AZ667" s="1" t="s">
        <v>11644</v>
      </c>
      <c r="BA667" s="1" t="s">
        <v>9628</v>
      </c>
      <c r="BB667" s="1" t="s">
        <v>11650</v>
      </c>
      <c r="BC667" s="1" t="s">
        <v>9634</v>
      </c>
      <c r="BD667" s="1" t="s">
        <v>175</v>
      </c>
      <c r="BE667" s="1" t="s">
        <v>199</v>
      </c>
      <c r="BF667" s="1" t="s">
        <v>11644</v>
      </c>
      <c r="BG667" s="1" t="s">
        <v>9628</v>
      </c>
      <c r="BH667" s="1" t="s">
        <v>3074</v>
      </c>
      <c r="BI667" s="1" t="s">
        <v>3916</v>
      </c>
      <c r="BJ667" s="1" t="s">
        <v>283</v>
      </c>
      <c r="BK667" s="1" t="s">
        <v>199</v>
      </c>
      <c r="BL667" s="1" t="s">
        <v>175</v>
      </c>
      <c r="BM667" s="1" t="s">
        <v>286</v>
      </c>
      <c r="BN667" s="1" t="s">
        <v>199</v>
      </c>
      <c r="BO667" s="1" t="s">
        <v>3020</v>
      </c>
      <c r="BP667" s="1" t="s">
        <v>5090</v>
      </c>
      <c r="BQ667" s="1" t="s">
        <v>9278</v>
      </c>
      <c r="BR667" s="1" t="s">
        <v>8780</v>
      </c>
      <c r="BS667" s="1" t="s">
        <v>207</v>
      </c>
      <c r="BT667" s="1" t="s">
        <v>5063</v>
      </c>
      <c r="BU667" s="1" t="s">
        <v>11203</v>
      </c>
      <c r="BV667" s="1" t="s">
        <v>5090</v>
      </c>
      <c r="BW667" s="1" t="s">
        <v>9278</v>
      </c>
      <c r="BX667" s="1" t="s">
        <v>207</v>
      </c>
      <c r="BY667" s="1" t="s">
        <v>19557</v>
      </c>
      <c r="BZ667" s="1" t="s">
        <v>5866</v>
      </c>
      <c r="CA667" s="1" t="s">
        <v>4457</v>
      </c>
      <c r="CB667" s="1" t="s">
        <v>4916</v>
      </c>
      <c r="CC667" s="1" t="s">
        <v>534</v>
      </c>
      <c r="CD667" s="1" t="s">
        <v>6334</v>
      </c>
      <c r="CE667" s="1" t="s">
        <v>233</v>
      </c>
    </row>
    <row r="668" spans="1:83">
      <c r="A668" s="1" t="s">
        <v>5848</v>
      </c>
      <c r="B668" s="1" t="s">
        <v>20520</v>
      </c>
      <c r="C668" s="1" t="s">
        <v>20521</v>
      </c>
      <c r="D668" s="1" t="s">
        <v>735</v>
      </c>
      <c r="E668" s="1" t="s">
        <v>199</v>
      </c>
      <c r="F668" s="1" t="s">
        <v>189</v>
      </c>
      <c r="G668" s="1" t="s">
        <v>3916</v>
      </c>
      <c r="H668" s="1" t="s">
        <v>6266</v>
      </c>
      <c r="I668" s="1" t="s">
        <v>199</v>
      </c>
      <c r="J668" s="1" t="s">
        <v>199</v>
      </c>
      <c r="K668" s="1" t="s">
        <v>199</v>
      </c>
      <c r="L668" s="1" t="s">
        <v>451</v>
      </c>
      <c r="M668" s="1" t="s">
        <v>11644</v>
      </c>
      <c r="N668" s="1" t="s">
        <v>11644</v>
      </c>
      <c r="O668" s="1" t="s">
        <v>189</v>
      </c>
      <c r="P668" s="1" t="s">
        <v>189</v>
      </c>
      <c r="Q668" s="1" t="s">
        <v>4641</v>
      </c>
      <c r="R668" s="1" t="s">
        <v>935</v>
      </c>
      <c r="S668" s="1" t="s">
        <v>245</v>
      </c>
      <c r="T668" s="1" t="s">
        <v>194</v>
      </c>
      <c r="U668" s="1" t="s">
        <v>195</v>
      </c>
      <c r="V668" s="1" t="s">
        <v>196</v>
      </c>
      <c r="W668" s="1" t="s">
        <v>197</v>
      </c>
      <c r="X668" s="1" t="s">
        <v>198</v>
      </c>
      <c r="Y668" s="1" t="s">
        <v>199</v>
      </c>
      <c r="Z668" s="1" t="s">
        <v>323</v>
      </c>
      <c r="AA668" s="1" t="s">
        <v>203</v>
      </c>
      <c r="AB668" s="1" t="s">
        <v>199</v>
      </c>
      <c r="AC668" s="1" t="s">
        <v>199</v>
      </c>
      <c r="AD668" s="1" t="s">
        <v>205</v>
      </c>
      <c r="AE668" s="1" t="s">
        <v>8824</v>
      </c>
      <c r="AF668" s="1" t="s">
        <v>263</v>
      </c>
      <c r="AG668" s="1" t="s">
        <v>451</v>
      </c>
      <c r="AH668" s="1" t="s">
        <v>8825</v>
      </c>
      <c r="AI668" s="1" t="s">
        <v>247</v>
      </c>
      <c r="AJ668" s="1" t="s">
        <v>269</v>
      </c>
      <c r="AK668" s="1" t="s">
        <v>8981</v>
      </c>
      <c r="AL668" s="1" t="s">
        <v>8826</v>
      </c>
      <c r="AM668" s="1" t="s">
        <v>20141</v>
      </c>
      <c r="AN668" s="1" t="s">
        <v>215</v>
      </c>
      <c r="AO668" s="1" t="s">
        <v>6266</v>
      </c>
      <c r="AP668" s="1" t="s">
        <v>199</v>
      </c>
      <c r="AQ668" s="1" t="s">
        <v>199</v>
      </c>
      <c r="AR668" s="1" t="s">
        <v>199</v>
      </c>
      <c r="AS668" s="1" t="s">
        <v>924</v>
      </c>
      <c r="AT668" s="1" t="s">
        <v>3916</v>
      </c>
      <c r="AU668" s="1" t="s">
        <v>3916</v>
      </c>
      <c r="AV668" s="1" t="s">
        <v>6266</v>
      </c>
      <c r="AW668" s="1" t="s">
        <v>199</v>
      </c>
      <c r="AX668" s="1" t="s">
        <v>11650</v>
      </c>
      <c r="AY668" s="1" t="s">
        <v>9634</v>
      </c>
      <c r="AZ668" s="1" t="s">
        <v>11644</v>
      </c>
      <c r="BA668" s="1" t="s">
        <v>9628</v>
      </c>
      <c r="BB668" s="1" t="s">
        <v>11650</v>
      </c>
      <c r="BC668" s="1" t="s">
        <v>9634</v>
      </c>
      <c r="BD668" s="1" t="s">
        <v>175</v>
      </c>
      <c r="BE668" s="1" t="s">
        <v>199</v>
      </c>
      <c r="BF668" s="1" t="s">
        <v>11644</v>
      </c>
      <c r="BG668" s="1" t="s">
        <v>9628</v>
      </c>
      <c r="BH668" s="1" t="s">
        <v>3074</v>
      </c>
      <c r="BI668" s="1" t="s">
        <v>3916</v>
      </c>
      <c r="BJ668" s="1" t="s">
        <v>283</v>
      </c>
      <c r="BK668" s="1" t="s">
        <v>199</v>
      </c>
      <c r="BL668" s="1" t="s">
        <v>175</v>
      </c>
      <c r="BM668" s="1" t="s">
        <v>286</v>
      </c>
      <c r="BN668" s="1" t="s">
        <v>199</v>
      </c>
      <c r="BO668" s="1" t="s">
        <v>5757</v>
      </c>
      <c r="BP668" s="1" t="s">
        <v>5090</v>
      </c>
      <c r="BQ668" s="1" t="s">
        <v>9278</v>
      </c>
      <c r="BR668" s="1" t="s">
        <v>8780</v>
      </c>
      <c r="BS668" s="1" t="s">
        <v>207</v>
      </c>
      <c r="BT668" s="1" t="s">
        <v>5063</v>
      </c>
      <c r="BU668" s="1" t="s">
        <v>11203</v>
      </c>
      <c r="BV668" s="1" t="s">
        <v>5090</v>
      </c>
      <c r="BW668" s="1" t="s">
        <v>9278</v>
      </c>
      <c r="BX668" s="1" t="s">
        <v>207</v>
      </c>
      <c r="BY668" s="1" t="s">
        <v>19557</v>
      </c>
      <c r="BZ668" s="1" t="s">
        <v>5866</v>
      </c>
      <c r="CA668" s="1" t="s">
        <v>4457</v>
      </c>
      <c r="CB668" s="1" t="s">
        <v>4916</v>
      </c>
      <c r="CC668" s="1" t="s">
        <v>534</v>
      </c>
      <c r="CD668" s="1" t="s">
        <v>2433</v>
      </c>
      <c r="CE668" s="1" t="s">
        <v>233</v>
      </c>
    </row>
    <row r="669" spans="1:83">
      <c r="A669" s="1" t="s">
        <v>528</v>
      </c>
      <c r="B669" s="1" t="s">
        <v>20522</v>
      </c>
      <c r="C669" s="1" t="s">
        <v>20523</v>
      </c>
      <c r="D669" s="1" t="s">
        <v>178</v>
      </c>
      <c r="E669" s="1" t="s">
        <v>199</v>
      </c>
      <c r="F669" s="1" t="s">
        <v>189</v>
      </c>
      <c r="G669" s="1" t="s">
        <v>3916</v>
      </c>
      <c r="H669" s="1" t="s">
        <v>6266</v>
      </c>
      <c r="I669" s="1" t="s">
        <v>199</v>
      </c>
      <c r="J669" s="1" t="s">
        <v>199</v>
      </c>
      <c r="K669" s="1" t="s">
        <v>199</v>
      </c>
      <c r="L669" s="1" t="s">
        <v>451</v>
      </c>
      <c r="M669" s="1" t="s">
        <v>11644</v>
      </c>
      <c r="N669" s="1" t="s">
        <v>11644</v>
      </c>
      <c r="O669" s="1" t="s">
        <v>189</v>
      </c>
      <c r="P669" s="1" t="s">
        <v>189</v>
      </c>
      <c r="Q669" s="1" t="s">
        <v>4641</v>
      </c>
      <c r="R669" s="1" t="s">
        <v>935</v>
      </c>
      <c r="S669" s="1" t="s">
        <v>245</v>
      </c>
      <c r="T669" s="1" t="s">
        <v>194</v>
      </c>
      <c r="U669" s="1" t="s">
        <v>195</v>
      </c>
      <c r="V669" s="1" t="s">
        <v>196</v>
      </c>
      <c r="W669" s="1" t="s">
        <v>197</v>
      </c>
      <c r="X669" s="1" t="s">
        <v>198</v>
      </c>
      <c r="Y669" s="1" t="s">
        <v>199</v>
      </c>
      <c r="Z669" s="1" t="s">
        <v>323</v>
      </c>
      <c r="AA669" s="1" t="s">
        <v>203</v>
      </c>
      <c r="AB669" s="1" t="s">
        <v>199</v>
      </c>
      <c r="AC669" s="1" t="s">
        <v>199</v>
      </c>
      <c r="AD669" s="1" t="s">
        <v>205</v>
      </c>
      <c r="AE669" s="1" t="s">
        <v>8824</v>
      </c>
      <c r="AF669" s="1" t="s">
        <v>263</v>
      </c>
      <c r="AG669" s="1" t="s">
        <v>451</v>
      </c>
      <c r="AH669" s="1" t="s">
        <v>8825</v>
      </c>
      <c r="AI669" s="1" t="s">
        <v>247</v>
      </c>
      <c r="AJ669" s="1" t="s">
        <v>211</v>
      </c>
      <c r="AK669" s="1" t="s">
        <v>11740</v>
      </c>
      <c r="AL669" s="1" t="s">
        <v>8826</v>
      </c>
      <c r="AM669" s="1" t="s">
        <v>20141</v>
      </c>
      <c r="AN669" s="1" t="s">
        <v>215</v>
      </c>
      <c r="AO669" s="1" t="s">
        <v>6266</v>
      </c>
      <c r="AP669" s="1" t="s">
        <v>199</v>
      </c>
      <c r="AQ669" s="1" t="s">
        <v>199</v>
      </c>
      <c r="AR669" s="1" t="s">
        <v>199</v>
      </c>
      <c r="AS669" s="1" t="s">
        <v>924</v>
      </c>
      <c r="AT669" s="1" t="s">
        <v>3916</v>
      </c>
      <c r="AU669" s="1" t="s">
        <v>3916</v>
      </c>
      <c r="AV669" s="1" t="s">
        <v>6266</v>
      </c>
      <c r="AW669" s="1" t="s">
        <v>199</v>
      </c>
      <c r="AX669" s="1" t="s">
        <v>11650</v>
      </c>
      <c r="AY669" s="1" t="s">
        <v>9634</v>
      </c>
      <c r="AZ669" s="1" t="s">
        <v>11644</v>
      </c>
      <c r="BA669" s="1" t="s">
        <v>9628</v>
      </c>
      <c r="BB669" s="1" t="s">
        <v>11650</v>
      </c>
      <c r="BC669" s="1" t="s">
        <v>9634</v>
      </c>
      <c r="BD669" s="1" t="s">
        <v>175</v>
      </c>
      <c r="BE669" s="1" t="s">
        <v>199</v>
      </c>
      <c r="BF669" s="1" t="s">
        <v>11644</v>
      </c>
      <c r="BG669" s="1" t="s">
        <v>9628</v>
      </c>
      <c r="BH669" s="1" t="s">
        <v>3074</v>
      </c>
      <c r="BI669" s="1" t="s">
        <v>3916</v>
      </c>
      <c r="BJ669" s="1" t="s">
        <v>283</v>
      </c>
      <c r="BK669" s="1" t="s">
        <v>199</v>
      </c>
      <c r="BL669" s="1" t="s">
        <v>175</v>
      </c>
      <c r="BM669" s="1" t="s">
        <v>286</v>
      </c>
      <c r="BN669" s="1" t="s">
        <v>199</v>
      </c>
      <c r="BO669" s="1" t="s">
        <v>3036</v>
      </c>
      <c r="BP669" s="1" t="s">
        <v>5090</v>
      </c>
      <c r="BQ669" s="1" t="s">
        <v>9278</v>
      </c>
      <c r="BR669" s="1" t="s">
        <v>8780</v>
      </c>
      <c r="BS669" s="1" t="s">
        <v>207</v>
      </c>
      <c r="BT669" s="1" t="s">
        <v>5063</v>
      </c>
      <c r="BU669" s="1" t="s">
        <v>11203</v>
      </c>
      <c r="BV669" s="1" t="s">
        <v>5090</v>
      </c>
      <c r="BW669" s="1" t="s">
        <v>9278</v>
      </c>
      <c r="BX669" s="1" t="s">
        <v>207</v>
      </c>
      <c r="BY669" s="1" t="s">
        <v>19557</v>
      </c>
      <c r="BZ669" s="1" t="s">
        <v>5866</v>
      </c>
      <c r="CA669" s="1" t="s">
        <v>4457</v>
      </c>
      <c r="CB669" s="1" t="s">
        <v>4916</v>
      </c>
      <c r="CC669" s="1" t="s">
        <v>534</v>
      </c>
      <c r="CD669" s="1" t="s">
        <v>5252</v>
      </c>
      <c r="CE669" s="1" t="s">
        <v>233</v>
      </c>
    </row>
    <row r="670" spans="1:83">
      <c r="A670" s="1" t="s">
        <v>5862</v>
      </c>
      <c r="B670" s="1" t="s">
        <v>20524</v>
      </c>
      <c r="C670" s="1" t="s">
        <v>20525</v>
      </c>
      <c r="D670" s="1" t="s">
        <v>178</v>
      </c>
      <c r="E670" s="1" t="s">
        <v>199</v>
      </c>
      <c r="F670" s="1" t="s">
        <v>189</v>
      </c>
      <c r="G670" s="1" t="s">
        <v>3990</v>
      </c>
      <c r="H670" s="1" t="s">
        <v>6266</v>
      </c>
      <c r="I670" s="1" t="s">
        <v>199</v>
      </c>
      <c r="J670" s="1" t="s">
        <v>199</v>
      </c>
      <c r="K670" s="1" t="s">
        <v>199</v>
      </c>
      <c r="L670" s="1" t="s">
        <v>451</v>
      </c>
      <c r="M670" s="1" t="s">
        <v>11644</v>
      </c>
      <c r="N670" s="1" t="s">
        <v>11644</v>
      </c>
      <c r="O670" s="1" t="s">
        <v>189</v>
      </c>
      <c r="P670" s="1" t="s">
        <v>189</v>
      </c>
      <c r="Q670" s="1" t="s">
        <v>4641</v>
      </c>
      <c r="R670" s="1" t="s">
        <v>935</v>
      </c>
      <c r="S670" s="1" t="s">
        <v>245</v>
      </c>
      <c r="T670" s="1" t="s">
        <v>194</v>
      </c>
      <c r="U670" s="1" t="s">
        <v>195</v>
      </c>
      <c r="V670" s="1" t="s">
        <v>196</v>
      </c>
      <c r="W670" s="1" t="s">
        <v>197</v>
      </c>
      <c r="X670" s="1" t="s">
        <v>198</v>
      </c>
      <c r="Y670" s="1" t="s">
        <v>199</v>
      </c>
      <c r="Z670" s="1" t="s">
        <v>323</v>
      </c>
      <c r="AA670" s="1" t="s">
        <v>203</v>
      </c>
      <c r="AB670" s="1" t="s">
        <v>199</v>
      </c>
      <c r="AC670" s="1" t="s">
        <v>199</v>
      </c>
      <c r="AD670" s="1" t="s">
        <v>205</v>
      </c>
      <c r="AE670" s="1" t="s">
        <v>8824</v>
      </c>
      <c r="AF670" s="1" t="s">
        <v>263</v>
      </c>
      <c r="AG670" s="1" t="s">
        <v>451</v>
      </c>
      <c r="AH670" s="1" t="s">
        <v>8825</v>
      </c>
      <c r="AI670" s="1" t="s">
        <v>247</v>
      </c>
      <c r="AJ670" s="1" t="s">
        <v>211</v>
      </c>
      <c r="AK670" s="1" t="s">
        <v>11740</v>
      </c>
      <c r="AL670" s="1" t="s">
        <v>8826</v>
      </c>
      <c r="AM670" s="1" t="s">
        <v>20141</v>
      </c>
      <c r="AN670" s="1" t="s">
        <v>215</v>
      </c>
      <c r="AO670" s="1" t="s">
        <v>6266</v>
      </c>
      <c r="AP670" s="1" t="s">
        <v>199</v>
      </c>
      <c r="AQ670" s="1" t="s">
        <v>199</v>
      </c>
      <c r="AR670" s="1" t="s">
        <v>199</v>
      </c>
      <c r="AS670" s="1" t="s">
        <v>924</v>
      </c>
      <c r="AT670" s="1" t="s">
        <v>3990</v>
      </c>
      <c r="AU670" s="1" t="s">
        <v>3990</v>
      </c>
      <c r="AV670" s="1" t="s">
        <v>6266</v>
      </c>
      <c r="AW670" s="1" t="s">
        <v>199</v>
      </c>
      <c r="AX670" s="1" t="s">
        <v>11650</v>
      </c>
      <c r="AY670" s="1" t="s">
        <v>9634</v>
      </c>
      <c r="AZ670" s="1" t="s">
        <v>11644</v>
      </c>
      <c r="BA670" s="1" t="s">
        <v>9628</v>
      </c>
      <c r="BB670" s="1" t="s">
        <v>11650</v>
      </c>
      <c r="BC670" s="1" t="s">
        <v>9634</v>
      </c>
      <c r="BD670" s="1" t="s">
        <v>175</v>
      </c>
      <c r="BE670" s="1" t="s">
        <v>199</v>
      </c>
      <c r="BF670" s="1" t="s">
        <v>11644</v>
      </c>
      <c r="BG670" s="1" t="s">
        <v>9628</v>
      </c>
      <c r="BH670" s="1" t="s">
        <v>3074</v>
      </c>
      <c r="BI670" s="1" t="s">
        <v>3990</v>
      </c>
      <c r="BJ670" s="1" t="s">
        <v>283</v>
      </c>
      <c r="BK670" s="1" t="s">
        <v>199</v>
      </c>
      <c r="BL670" s="1" t="s">
        <v>175</v>
      </c>
      <c r="BM670" s="1" t="s">
        <v>286</v>
      </c>
      <c r="BN670" s="1" t="s">
        <v>199</v>
      </c>
      <c r="BO670" s="1" t="s">
        <v>3046</v>
      </c>
      <c r="BP670" s="1" t="s">
        <v>5090</v>
      </c>
      <c r="BQ670" s="1" t="s">
        <v>9278</v>
      </c>
      <c r="BR670" s="1" t="s">
        <v>8780</v>
      </c>
      <c r="BS670" s="1" t="s">
        <v>207</v>
      </c>
      <c r="BT670" s="1" t="s">
        <v>5063</v>
      </c>
      <c r="BU670" s="1" t="s">
        <v>11203</v>
      </c>
      <c r="BV670" s="1" t="s">
        <v>5090</v>
      </c>
      <c r="BW670" s="1" t="s">
        <v>9278</v>
      </c>
      <c r="BX670" s="1" t="s">
        <v>207</v>
      </c>
      <c r="BY670" s="1" t="s">
        <v>19557</v>
      </c>
      <c r="BZ670" s="1" t="s">
        <v>5866</v>
      </c>
      <c r="CA670" s="1" t="s">
        <v>4457</v>
      </c>
      <c r="CB670" s="1" t="s">
        <v>4916</v>
      </c>
      <c r="CC670" s="1" t="s">
        <v>534</v>
      </c>
      <c r="CD670" s="1" t="s">
        <v>2472</v>
      </c>
      <c r="CE670" s="1" t="s">
        <v>233</v>
      </c>
    </row>
    <row r="671" spans="1:83">
      <c r="A671" s="1" t="s">
        <v>2096</v>
      </c>
      <c r="B671" s="1" t="s">
        <v>20526</v>
      </c>
      <c r="C671" s="1" t="s">
        <v>20527</v>
      </c>
      <c r="D671" s="1" t="s">
        <v>178</v>
      </c>
      <c r="E671" s="1" t="s">
        <v>199</v>
      </c>
      <c r="F671" s="1" t="s">
        <v>189</v>
      </c>
      <c r="G671" s="1" t="s">
        <v>3990</v>
      </c>
      <c r="H671" s="1" t="s">
        <v>6266</v>
      </c>
      <c r="I671" s="1" t="s">
        <v>199</v>
      </c>
      <c r="J671" s="1" t="s">
        <v>199</v>
      </c>
      <c r="K671" s="1" t="s">
        <v>199</v>
      </c>
      <c r="L671" s="1" t="s">
        <v>451</v>
      </c>
      <c r="M671" s="1" t="s">
        <v>11644</v>
      </c>
      <c r="N671" s="1" t="s">
        <v>11644</v>
      </c>
      <c r="O671" s="1" t="s">
        <v>189</v>
      </c>
      <c r="P671" s="1" t="s">
        <v>189</v>
      </c>
      <c r="Q671" s="1" t="s">
        <v>4641</v>
      </c>
      <c r="R671" s="1" t="s">
        <v>935</v>
      </c>
      <c r="S671" s="1" t="s">
        <v>245</v>
      </c>
      <c r="T671" s="1" t="s">
        <v>194</v>
      </c>
      <c r="U671" s="1" t="s">
        <v>195</v>
      </c>
      <c r="V671" s="1" t="s">
        <v>196</v>
      </c>
      <c r="W671" s="1" t="s">
        <v>197</v>
      </c>
      <c r="X671" s="1" t="s">
        <v>198</v>
      </c>
      <c r="Y671" s="1" t="s">
        <v>199</v>
      </c>
      <c r="Z671" s="1" t="s">
        <v>323</v>
      </c>
      <c r="AA671" s="1" t="s">
        <v>203</v>
      </c>
      <c r="AB671" s="1" t="s">
        <v>199</v>
      </c>
      <c r="AC671" s="1" t="s">
        <v>199</v>
      </c>
      <c r="AD671" s="1" t="s">
        <v>205</v>
      </c>
      <c r="AE671" s="1" t="s">
        <v>8824</v>
      </c>
      <c r="AF671" s="1" t="s">
        <v>263</v>
      </c>
      <c r="AG671" s="1" t="s">
        <v>451</v>
      </c>
      <c r="AH671" s="1" t="s">
        <v>8825</v>
      </c>
      <c r="AI671" s="1" t="s">
        <v>247</v>
      </c>
      <c r="AJ671" s="1" t="s">
        <v>211</v>
      </c>
      <c r="AK671" s="1" t="s">
        <v>11740</v>
      </c>
      <c r="AL671" s="1" t="s">
        <v>8826</v>
      </c>
      <c r="AM671" s="1" t="s">
        <v>20141</v>
      </c>
      <c r="AN671" s="1" t="s">
        <v>215</v>
      </c>
      <c r="AO671" s="1" t="s">
        <v>6266</v>
      </c>
      <c r="AP671" s="1" t="s">
        <v>199</v>
      </c>
      <c r="AQ671" s="1" t="s">
        <v>199</v>
      </c>
      <c r="AR671" s="1" t="s">
        <v>199</v>
      </c>
      <c r="AS671" s="1" t="s">
        <v>1044</v>
      </c>
      <c r="AT671" s="1" t="s">
        <v>3990</v>
      </c>
      <c r="AU671" s="1" t="s">
        <v>3990</v>
      </c>
      <c r="AV671" s="1" t="s">
        <v>6266</v>
      </c>
      <c r="AW671" s="1" t="s">
        <v>8779</v>
      </c>
      <c r="AX671" s="1" t="s">
        <v>11650</v>
      </c>
      <c r="AY671" s="1" t="s">
        <v>9634</v>
      </c>
      <c r="AZ671" s="1" t="s">
        <v>11644</v>
      </c>
      <c r="BA671" s="1" t="s">
        <v>9628</v>
      </c>
      <c r="BB671" s="1" t="s">
        <v>11650</v>
      </c>
      <c r="BC671" s="1" t="s">
        <v>9634</v>
      </c>
      <c r="BD671" s="1" t="s">
        <v>175</v>
      </c>
      <c r="BE671" s="1" t="s">
        <v>199</v>
      </c>
      <c r="BF671" s="1" t="s">
        <v>11644</v>
      </c>
      <c r="BG671" s="1" t="s">
        <v>9628</v>
      </c>
      <c r="BH671" s="1" t="s">
        <v>3074</v>
      </c>
      <c r="BI671" s="1" t="s">
        <v>3990</v>
      </c>
      <c r="BJ671" s="1" t="s">
        <v>283</v>
      </c>
      <c r="BK671" s="1" t="s">
        <v>199</v>
      </c>
      <c r="BL671" s="1" t="s">
        <v>175</v>
      </c>
      <c r="BM671" s="1" t="s">
        <v>286</v>
      </c>
      <c r="BN671" s="1" t="s">
        <v>199</v>
      </c>
      <c r="BO671" s="1" t="s">
        <v>3055</v>
      </c>
      <c r="BP671" s="1" t="s">
        <v>5090</v>
      </c>
      <c r="BQ671" s="1" t="s">
        <v>9278</v>
      </c>
      <c r="BR671" s="1" t="s">
        <v>8780</v>
      </c>
      <c r="BS671" s="1" t="s">
        <v>207</v>
      </c>
      <c r="BT671" s="1" t="s">
        <v>5063</v>
      </c>
      <c r="BU671" s="1" t="s">
        <v>6883</v>
      </c>
      <c r="BV671" s="1" t="s">
        <v>5090</v>
      </c>
      <c r="BW671" s="1" t="s">
        <v>9278</v>
      </c>
      <c r="BX671" s="1" t="s">
        <v>207</v>
      </c>
      <c r="BY671" s="1" t="s">
        <v>19557</v>
      </c>
      <c r="BZ671" s="1" t="s">
        <v>5866</v>
      </c>
      <c r="CA671" s="1" t="s">
        <v>4457</v>
      </c>
      <c r="CB671" s="1" t="s">
        <v>6883</v>
      </c>
      <c r="CC671" s="1" t="s">
        <v>5090</v>
      </c>
      <c r="CD671" s="1" t="s">
        <v>2426</v>
      </c>
      <c r="CE671" s="1" t="s">
        <v>233</v>
      </c>
    </row>
    <row r="672" spans="1:83">
      <c r="A672" s="1" t="s">
        <v>5879</v>
      </c>
      <c r="B672" s="1" t="s">
        <v>20528</v>
      </c>
      <c r="C672" s="1" t="s">
        <v>20529</v>
      </c>
      <c r="D672" s="1" t="s">
        <v>178</v>
      </c>
      <c r="E672" s="1" t="s">
        <v>199</v>
      </c>
      <c r="F672" s="1" t="s">
        <v>189</v>
      </c>
      <c r="G672" s="1" t="s">
        <v>3990</v>
      </c>
      <c r="H672" s="1" t="s">
        <v>6266</v>
      </c>
      <c r="I672" s="1" t="s">
        <v>199</v>
      </c>
      <c r="J672" s="1" t="s">
        <v>199</v>
      </c>
      <c r="K672" s="1" t="s">
        <v>199</v>
      </c>
      <c r="L672" s="1" t="s">
        <v>451</v>
      </c>
      <c r="M672" s="1" t="s">
        <v>11644</v>
      </c>
      <c r="N672" s="1" t="s">
        <v>11644</v>
      </c>
      <c r="O672" s="1" t="s">
        <v>189</v>
      </c>
      <c r="P672" s="1" t="s">
        <v>189</v>
      </c>
      <c r="Q672" s="1" t="s">
        <v>4641</v>
      </c>
      <c r="R672" s="1" t="s">
        <v>935</v>
      </c>
      <c r="S672" s="1" t="s">
        <v>245</v>
      </c>
      <c r="T672" s="1" t="s">
        <v>194</v>
      </c>
      <c r="U672" s="1" t="s">
        <v>195</v>
      </c>
      <c r="V672" s="1" t="s">
        <v>196</v>
      </c>
      <c r="W672" s="1" t="s">
        <v>197</v>
      </c>
      <c r="X672" s="1" t="s">
        <v>198</v>
      </c>
      <c r="Y672" s="1" t="s">
        <v>199</v>
      </c>
      <c r="Z672" s="1" t="s">
        <v>323</v>
      </c>
      <c r="AA672" s="1" t="s">
        <v>203</v>
      </c>
      <c r="AB672" s="1" t="s">
        <v>199</v>
      </c>
      <c r="AC672" s="1" t="s">
        <v>199</v>
      </c>
      <c r="AD672" s="1" t="s">
        <v>205</v>
      </c>
      <c r="AE672" s="1" t="s">
        <v>8824</v>
      </c>
      <c r="AF672" s="1" t="s">
        <v>263</v>
      </c>
      <c r="AG672" s="1" t="s">
        <v>451</v>
      </c>
      <c r="AH672" s="1" t="s">
        <v>8825</v>
      </c>
      <c r="AI672" s="1" t="s">
        <v>8831</v>
      </c>
      <c r="AJ672" s="1" t="s">
        <v>211</v>
      </c>
      <c r="AK672" s="1" t="s">
        <v>11740</v>
      </c>
      <c r="AL672" s="1" t="s">
        <v>8826</v>
      </c>
      <c r="AM672" s="1" t="s">
        <v>20141</v>
      </c>
      <c r="AN672" s="1" t="s">
        <v>215</v>
      </c>
      <c r="AO672" s="1" t="s">
        <v>6266</v>
      </c>
      <c r="AP672" s="1" t="s">
        <v>199</v>
      </c>
      <c r="AQ672" s="1" t="s">
        <v>199</v>
      </c>
      <c r="AR672" s="1" t="s">
        <v>199</v>
      </c>
      <c r="AS672" s="1" t="s">
        <v>1044</v>
      </c>
      <c r="AT672" s="1" t="s">
        <v>3990</v>
      </c>
      <c r="AU672" s="1" t="s">
        <v>3990</v>
      </c>
      <c r="AV672" s="1" t="s">
        <v>6266</v>
      </c>
      <c r="AW672" s="1" t="s">
        <v>8861</v>
      </c>
      <c r="AX672" s="1" t="s">
        <v>11650</v>
      </c>
      <c r="AY672" s="1" t="s">
        <v>9634</v>
      </c>
      <c r="AZ672" s="1" t="s">
        <v>11644</v>
      </c>
      <c r="BA672" s="1" t="s">
        <v>9628</v>
      </c>
      <c r="BB672" s="1" t="s">
        <v>11650</v>
      </c>
      <c r="BC672" s="1" t="s">
        <v>9634</v>
      </c>
      <c r="BD672" s="1" t="s">
        <v>175</v>
      </c>
      <c r="BE672" s="1" t="s">
        <v>199</v>
      </c>
      <c r="BF672" s="1" t="s">
        <v>11644</v>
      </c>
      <c r="BG672" s="1" t="s">
        <v>9628</v>
      </c>
      <c r="BH672" s="1" t="s">
        <v>3074</v>
      </c>
      <c r="BI672" s="1" t="s">
        <v>3990</v>
      </c>
      <c r="BJ672" s="1" t="s">
        <v>283</v>
      </c>
      <c r="BK672" s="1" t="s">
        <v>199</v>
      </c>
      <c r="BL672" s="1" t="s">
        <v>175</v>
      </c>
      <c r="BM672" s="1" t="s">
        <v>286</v>
      </c>
      <c r="BN672" s="1" t="s">
        <v>199</v>
      </c>
      <c r="BO672" s="1" t="s">
        <v>3067</v>
      </c>
      <c r="BP672" s="1" t="s">
        <v>5090</v>
      </c>
      <c r="BQ672" s="1" t="s">
        <v>9278</v>
      </c>
      <c r="BR672" s="1" t="s">
        <v>8780</v>
      </c>
      <c r="BS672" s="1" t="s">
        <v>207</v>
      </c>
      <c r="BT672" s="1" t="s">
        <v>5063</v>
      </c>
      <c r="BU672" s="1" t="s">
        <v>11203</v>
      </c>
      <c r="BV672" s="1" t="s">
        <v>5090</v>
      </c>
      <c r="BW672" s="1" t="s">
        <v>9278</v>
      </c>
      <c r="BX672" s="1" t="s">
        <v>207</v>
      </c>
      <c r="BY672" s="1" t="s">
        <v>19557</v>
      </c>
      <c r="BZ672" s="1" t="s">
        <v>5866</v>
      </c>
      <c r="CA672" s="1" t="s">
        <v>4457</v>
      </c>
      <c r="CB672" s="1" t="s">
        <v>4916</v>
      </c>
      <c r="CC672" s="1" t="s">
        <v>534</v>
      </c>
      <c r="CD672" s="1" t="s">
        <v>2504</v>
      </c>
      <c r="CE672" s="1" t="s">
        <v>233</v>
      </c>
    </row>
    <row r="673" spans="1:83">
      <c r="A673" s="1" t="s">
        <v>1362</v>
      </c>
      <c r="B673" s="1" t="s">
        <v>20530</v>
      </c>
      <c r="C673" s="1" t="s">
        <v>20531</v>
      </c>
      <c r="D673" s="1" t="s">
        <v>735</v>
      </c>
      <c r="E673" s="1" t="s">
        <v>199</v>
      </c>
      <c r="F673" s="1" t="s">
        <v>189</v>
      </c>
      <c r="G673" s="1" t="s">
        <v>3990</v>
      </c>
      <c r="H673" s="1" t="s">
        <v>6266</v>
      </c>
      <c r="I673" s="1" t="s">
        <v>199</v>
      </c>
      <c r="J673" s="1" t="s">
        <v>199</v>
      </c>
      <c r="K673" s="1" t="s">
        <v>199</v>
      </c>
      <c r="L673" s="1" t="s">
        <v>451</v>
      </c>
      <c r="M673" s="1" t="s">
        <v>11644</v>
      </c>
      <c r="N673" s="1" t="s">
        <v>11644</v>
      </c>
      <c r="O673" s="1" t="s">
        <v>189</v>
      </c>
      <c r="P673" s="1" t="s">
        <v>189</v>
      </c>
      <c r="Q673" s="1" t="s">
        <v>4641</v>
      </c>
      <c r="R673" s="1" t="s">
        <v>935</v>
      </c>
      <c r="S673" s="1" t="s">
        <v>245</v>
      </c>
      <c r="T673" s="1" t="s">
        <v>194</v>
      </c>
      <c r="U673" s="1" t="s">
        <v>195</v>
      </c>
      <c r="V673" s="1" t="s">
        <v>196</v>
      </c>
      <c r="W673" s="1" t="s">
        <v>197</v>
      </c>
      <c r="X673" s="1" t="s">
        <v>198</v>
      </c>
      <c r="Y673" s="1" t="s">
        <v>199</v>
      </c>
      <c r="Z673" s="1" t="s">
        <v>323</v>
      </c>
      <c r="AA673" s="1" t="s">
        <v>203</v>
      </c>
      <c r="AB673" s="1" t="s">
        <v>199</v>
      </c>
      <c r="AC673" s="1" t="s">
        <v>199</v>
      </c>
      <c r="AD673" s="1" t="s">
        <v>205</v>
      </c>
      <c r="AE673" s="1" t="s">
        <v>8824</v>
      </c>
      <c r="AF673" s="1" t="s">
        <v>263</v>
      </c>
      <c r="AG673" s="1" t="s">
        <v>451</v>
      </c>
      <c r="AH673" s="1" t="s">
        <v>8825</v>
      </c>
      <c r="AI673" s="1" t="s">
        <v>247</v>
      </c>
      <c r="AJ673" s="1" t="s">
        <v>211</v>
      </c>
      <c r="AK673" s="1" t="s">
        <v>11740</v>
      </c>
      <c r="AL673" s="1" t="s">
        <v>8826</v>
      </c>
      <c r="AM673" s="1" t="s">
        <v>20141</v>
      </c>
      <c r="AN673" s="1" t="s">
        <v>215</v>
      </c>
      <c r="AO673" s="1" t="s">
        <v>6266</v>
      </c>
      <c r="AP673" s="1" t="s">
        <v>199</v>
      </c>
      <c r="AQ673" s="1" t="s">
        <v>199</v>
      </c>
      <c r="AR673" s="1" t="s">
        <v>199</v>
      </c>
      <c r="AS673" s="1" t="s">
        <v>1044</v>
      </c>
      <c r="AT673" s="1" t="s">
        <v>3990</v>
      </c>
      <c r="AU673" s="1" t="s">
        <v>3990</v>
      </c>
      <c r="AV673" s="1" t="s">
        <v>6266</v>
      </c>
      <c r="AW673" s="1" t="s">
        <v>199</v>
      </c>
      <c r="AX673" s="1" t="s">
        <v>11650</v>
      </c>
      <c r="AY673" s="1" t="s">
        <v>9634</v>
      </c>
      <c r="AZ673" s="1" t="s">
        <v>11644</v>
      </c>
      <c r="BA673" s="1" t="s">
        <v>9628</v>
      </c>
      <c r="BB673" s="1" t="s">
        <v>11650</v>
      </c>
      <c r="BC673" s="1" t="s">
        <v>9634</v>
      </c>
      <c r="BD673" s="1" t="s">
        <v>175</v>
      </c>
      <c r="BE673" s="1" t="s">
        <v>199</v>
      </c>
      <c r="BF673" s="1" t="s">
        <v>11644</v>
      </c>
      <c r="BG673" s="1" t="s">
        <v>9628</v>
      </c>
      <c r="BH673" s="1" t="s">
        <v>3074</v>
      </c>
      <c r="BI673" s="1" t="s">
        <v>3990</v>
      </c>
      <c r="BJ673" s="1" t="s">
        <v>283</v>
      </c>
      <c r="BK673" s="1" t="s">
        <v>199</v>
      </c>
      <c r="BL673" s="1" t="s">
        <v>175</v>
      </c>
      <c r="BM673" s="1" t="s">
        <v>286</v>
      </c>
      <c r="BN673" s="1" t="s">
        <v>199</v>
      </c>
      <c r="BO673" s="1" t="s">
        <v>3076</v>
      </c>
      <c r="BP673" s="1" t="s">
        <v>5090</v>
      </c>
      <c r="BQ673" s="1" t="s">
        <v>9278</v>
      </c>
      <c r="BR673" s="1" t="s">
        <v>8780</v>
      </c>
      <c r="BS673" s="1" t="s">
        <v>207</v>
      </c>
      <c r="BT673" s="1" t="s">
        <v>5063</v>
      </c>
      <c r="BU673" s="1" t="s">
        <v>11203</v>
      </c>
      <c r="BV673" s="1" t="s">
        <v>5090</v>
      </c>
      <c r="BW673" s="1" t="s">
        <v>9278</v>
      </c>
      <c r="BX673" s="1" t="s">
        <v>207</v>
      </c>
      <c r="BY673" s="1" t="s">
        <v>19557</v>
      </c>
      <c r="BZ673" s="1" t="s">
        <v>5866</v>
      </c>
      <c r="CA673" s="1" t="s">
        <v>4457</v>
      </c>
      <c r="CB673" s="1" t="s">
        <v>4916</v>
      </c>
      <c r="CC673" s="1" t="s">
        <v>534</v>
      </c>
      <c r="CD673" s="1" t="s">
        <v>500</v>
      </c>
      <c r="CE673" s="1" t="s">
        <v>233</v>
      </c>
    </row>
    <row r="674" spans="1:83">
      <c r="A674" s="1" t="s">
        <v>5894</v>
      </c>
      <c r="B674" s="1" t="s">
        <v>20532</v>
      </c>
      <c r="C674" s="1" t="s">
        <v>20533</v>
      </c>
      <c r="D674" s="1" t="s">
        <v>178</v>
      </c>
      <c r="E674" s="1" t="s">
        <v>199</v>
      </c>
      <c r="F674" s="1" t="s">
        <v>189</v>
      </c>
      <c r="G674" s="1" t="s">
        <v>3990</v>
      </c>
      <c r="H674" s="1" t="s">
        <v>6266</v>
      </c>
      <c r="I674" s="1" t="s">
        <v>199</v>
      </c>
      <c r="J674" s="1" t="s">
        <v>199</v>
      </c>
      <c r="K674" s="1" t="s">
        <v>199</v>
      </c>
      <c r="L674" s="1" t="s">
        <v>451</v>
      </c>
      <c r="M674" s="1" t="s">
        <v>11644</v>
      </c>
      <c r="N674" s="1" t="s">
        <v>11644</v>
      </c>
      <c r="O674" s="1" t="s">
        <v>189</v>
      </c>
      <c r="P674" s="1" t="s">
        <v>189</v>
      </c>
      <c r="Q674" s="1" t="s">
        <v>4641</v>
      </c>
      <c r="R674" s="1" t="s">
        <v>935</v>
      </c>
      <c r="S674" s="1" t="s">
        <v>245</v>
      </c>
      <c r="T674" s="1" t="s">
        <v>194</v>
      </c>
      <c r="U674" s="1" t="s">
        <v>195</v>
      </c>
      <c r="V674" s="1" t="s">
        <v>196</v>
      </c>
      <c r="W674" s="1" t="s">
        <v>197</v>
      </c>
      <c r="X674" s="1" t="s">
        <v>198</v>
      </c>
      <c r="Y674" s="1" t="s">
        <v>199</v>
      </c>
      <c r="Z674" s="1" t="s">
        <v>323</v>
      </c>
      <c r="AA674" s="1" t="s">
        <v>203</v>
      </c>
      <c r="AB674" s="1" t="s">
        <v>199</v>
      </c>
      <c r="AC674" s="1" t="s">
        <v>199</v>
      </c>
      <c r="AD674" s="1" t="s">
        <v>205</v>
      </c>
      <c r="AE674" s="1" t="s">
        <v>8824</v>
      </c>
      <c r="AF674" s="1" t="s">
        <v>263</v>
      </c>
      <c r="AG674" s="1" t="s">
        <v>451</v>
      </c>
      <c r="AH674" s="1" t="s">
        <v>8825</v>
      </c>
      <c r="AI674" s="1" t="s">
        <v>247</v>
      </c>
      <c r="AJ674" s="1" t="s">
        <v>211</v>
      </c>
      <c r="AK674" s="1" t="s">
        <v>11740</v>
      </c>
      <c r="AL674" s="1" t="s">
        <v>8826</v>
      </c>
      <c r="AM674" s="1" t="s">
        <v>20141</v>
      </c>
      <c r="AN674" s="1" t="s">
        <v>215</v>
      </c>
      <c r="AO674" s="1" t="s">
        <v>6266</v>
      </c>
      <c r="AP674" s="1" t="s">
        <v>199</v>
      </c>
      <c r="AQ674" s="1" t="s">
        <v>199</v>
      </c>
      <c r="AR674" s="1" t="s">
        <v>199</v>
      </c>
      <c r="AS674" s="1" t="s">
        <v>1045</v>
      </c>
      <c r="AT674" s="1" t="s">
        <v>3990</v>
      </c>
      <c r="AU674" s="1" t="s">
        <v>3990</v>
      </c>
      <c r="AV674" s="1" t="s">
        <v>6266</v>
      </c>
      <c r="AW674" s="1" t="s">
        <v>199</v>
      </c>
      <c r="AX674" s="1" t="s">
        <v>11650</v>
      </c>
      <c r="AY674" s="1" t="s">
        <v>9634</v>
      </c>
      <c r="AZ674" s="1" t="s">
        <v>11644</v>
      </c>
      <c r="BA674" s="1" t="s">
        <v>9628</v>
      </c>
      <c r="BB674" s="1" t="s">
        <v>11650</v>
      </c>
      <c r="BC674" s="1" t="s">
        <v>9634</v>
      </c>
      <c r="BD674" s="1" t="s">
        <v>175</v>
      </c>
      <c r="BE674" s="1" t="s">
        <v>199</v>
      </c>
      <c r="BF674" s="1" t="s">
        <v>11644</v>
      </c>
      <c r="BG674" s="1" t="s">
        <v>9628</v>
      </c>
      <c r="BH674" s="1" t="s">
        <v>3074</v>
      </c>
      <c r="BI674" s="1" t="s">
        <v>3990</v>
      </c>
      <c r="BJ674" s="1" t="s">
        <v>283</v>
      </c>
      <c r="BK674" s="1" t="s">
        <v>199</v>
      </c>
      <c r="BL674" s="1" t="s">
        <v>175</v>
      </c>
      <c r="BM674" s="1" t="s">
        <v>286</v>
      </c>
      <c r="BN674" s="1" t="s">
        <v>199</v>
      </c>
      <c r="BO674" s="1" t="s">
        <v>824</v>
      </c>
      <c r="BP674" s="1" t="s">
        <v>5090</v>
      </c>
      <c r="BQ674" s="1" t="s">
        <v>9278</v>
      </c>
      <c r="BR674" s="1" t="s">
        <v>8780</v>
      </c>
      <c r="BS674" s="1" t="s">
        <v>207</v>
      </c>
      <c r="BT674" s="1" t="s">
        <v>5063</v>
      </c>
      <c r="BU674" s="1" t="s">
        <v>11203</v>
      </c>
      <c r="BV674" s="1" t="s">
        <v>5090</v>
      </c>
      <c r="BW674" s="1" t="s">
        <v>9278</v>
      </c>
      <c r="BX674" s="1" t="s">
        <v>207</v>
      </c>
      <c r="BY674" s="1" t="s">
        <v>19557</v>
      </c>
      <c r="BZ674" s="1" t="s">
        <v>5866</v>
      </c>
      <c r="CA674" s="1" t="s">
        <v>4457</v>
      </c>
      <c r="CB674" s="1" t="s">
        <v>4916</v>
      </c>
      <c r="CC674" s="1" t="s">
        <v>534</v>
      </c>
      <c r="CD674" s="1" t="s">
        <v>1378</v>
      </c>
      <c r="CE674" s="1" t="s">
        <v>233</v>
      </c>
    </row>
    <row r="675" spans="1:83">
      <c r="A675" s="1" t="s">
        <v>547</v>
      </c>
      <c r="B675" s="1" t="s">
        <v>20534</v>
      </c>
      <c r="C675" s="1" t="s">
        <v>20535</v>
      </c>
      <c r="D675" s="1" t="s">
        <v>178</v>
      </c>
      <c r="E675" s="1" t="s">
        <v>199</v>
      </c>
      <c r="F675" s="1" t="s">
        <v>189</v>
      </c>
      <c r="G675" s="1" t="s">
        <v>3990</v>
      </c>
      <c r="H675" s="1" t="s">
        <v>6266</v>
      </c>
      <c r="I675" s="1" t="s">
        <v>199</v>
      </c>
      <c r="J675" s="1" t="s">
        <v>199</v>
      </c>
      <c r="K675" s="1" t="s">
        <v>199</v>
      </c>
      <c r="L675" s="1" t="s">
        <v>451</v>
      </c>
      <c r="M675" s="1" t="s">
        <v>11644</v>
      </c>
      <c r="N675" s="1" t="s">
        <v>11644</v>
      </c>
      <c r="O675" s="1" t="s">
        <v>189</v>
      </c>
      <c r="P675" s="1" t="s">
        <v>189</v>
      </c>
      <c r="Q675" s="1" t="s">
        <v>4641</v>
      </c>
      <c r="R675" s="1" t="s">
        <v>935</v>
      </c>
      <c r="S675" s="1" t="s">
        <v>245</v>
      </c>
      <c r="T675" s="1" t="s">
        <v>194</v>
      </c>
      <c r="U675" s="1" t="s">
        <v>195</v>
      </c>
      <c r="V675" s="1" t="s">
        <v>196</v>
      </c>
      <c r="W675" s="1" t="s">
        <v>197</v>
      </c>
      <c r="X675" s="1" t="s">
        <v>198</v>
      </c>
      <c r="Y675" s="1" t="s">
        <v>199</v>
      </c>
      <c r="Z675" s="1" t="s">
        <v>323</v>
      </c>
      <c r="AA675" s="1" t="s">
        <v>203</v>
      </c>
      <c r="AB675" s="1" t="s">
        <v>199</v>
      </c>
      <c r="AC675" s="1" t="s">
        <v>199</v>
      </c>
      <c r="AD675" s="1" t="s">
        <v>205</v>
      </c>
      <c r="AE675" s="1" t="s">
        <v>8824</v>
      </c>
      <c r="AF675" s="1" t="s">
        <v>263</v>
      </c>
      <c r="AG675" s="1" t="s">
        <v>451</v>
      </c>
      <c r="AH675" s="1" t="s">
        <v>8825</v>
      </c>
      <c r="AI675" s="1" t="s">
        <v>247</v>
      </c>
      <c r="AJ675" s="1" t="s">
        <v>211</v>
      </c>
      <c r="AK675" s="1" t="s">
        <v>11740</v>
      </c>
      <c r="AL675" s="1" t="s">
        <v>8826</v>
      </c>
      <c r="AM675" s="1" t="s">
        <v>20141</v>
      </c>
      <c r="AN675" s="1" t="s">
        <v>215</v>
      </c>
      <c r="AO675" s="1" t="s">
        <v>6266</v>
      </c>
      <c r="AP675" s="1" t="s">
        <v>199</v>
      </c>
      <c r="AQ675" s="1" t="s">
        <v>199</v>
      </c>
      <c r="AR675" s="1" t="s">
        <v>199</v>
      </c>
      <c r="AS675" s="1" t="s">
        <v>1045</v>
      </c>
      <c r="AT675" s="1" t="s">
        <v>3990</v>
      </c>
      <c r="AU675" s="1" t="s">
        <v>3990</v>
      </c>
      <c r="AV675" s="1" t="s">
        <v>6266</v>
      </c>
      <c r="AW675" s="1" t="s">
        <v>8779</v>
      </c>
      <c r="AX675" s="1" t="s">
        <v>11650</v>
      </c>
      <c r="AY675" s="1" t="s">
        <v>9634</v>
      </c>
      <c r="AZ675" s="1" t="s">
        <v>11644</v>
      </c>
      <c r="BA675" s="1" t="s">
        <v>9628</v>
      </c>
      <c r="BB675" s="1" t="s">
        <v>11650</v>
      </c>
      <c r="BC675" s="1" t="s">
        <v>9634</v>
      </c>
      <c r="BD675" s="1" t="s">
        <v>175</v>
      </c>
      <c r="BE675" s="1" t="s">
        <v>199</v>
      </c>
      <c r="BF675" s="1" t="s">
        <v>11644</v>
      </c>
      <c r="BG675" s="1" t="s">
        <v>9628</v>
      </c>
      <c r="BH675" s="1" t="s">
        <v>3074</v>
      </c>
      <c r="BI675" s="1" t="s">
        <v>3990</v>
      </c>
      <c r="BJ675" s="1" t="s">
        <v>283</v>
      </c>
      <c r="BK675" s="1" t="s">
        <v>199</v>
      </c>
      <c r="BL675" s="1" t="s">
        <v>175</v>
      </c>
      <c r="BM675" s="1" t="s">
        <v>286</v>
      </c>
      <c r="BN675" s="1" t="s">
        <v>199</v>
      </c>
      <c r="BO675" s="1" t="s">
        <v>7954</v>
      </c>
      <c r="BP675" s="1" t="s">
        <v>5090</v>
      </c>
      <c r="BQ675" s="1" t="s">
        <v>9278</v>
      </c>
      <c r="BR675" s="1" t="s">
        <v>8780</v>
      </c>
      <c r="BS675" s="1" t="s">
        <v>207</v>
      </c>
      <c r="BT675" s="1" t="s">
        <v>5063</v>
      </c>
      <c r="BU675" s="1" t="s">
        <v>11203</v>
      </c>
      <c r="BV675" s="1" t="s">
        <v>5090</v>
      </c>
      <c r="BW675" s="1" t="s">
        <v>9278</v>
      </c>
      <c r="BX675" s="1" t="s">
        <v>207</v>
      </c>
      <c r="BY675" s="1" t="s">
        <v>19557</v>
      </c>
      <c r="BZ675" s="1" t="s">
        <v>5866</v>
      </c>
      <c r="CA675" s="1" t="s">
        <v>4457</v>
      </c>
      <c r="CB675" s="1" t="s">
        <v>4916</v>
      </c>
      <c r="CC675" s="1" t="s">
        <v>534</v>
      </c>
      <c r="CD675" s="1" t="s">
        <v>4699</v>
      </c>
      <c r="CE675" s="1" t="s">
        <v>233</v>
      </c>
    </row>
    <row r="676" spans="1:83">
      <c r="A676" s="1" t="s">
        <v>4368</v>
      </c>
      <c r="B676" s="1" t="s">
        <v>20536</v>
      </c>
      <c r="C676" s="1" t="s">
        <v>20537</v>
      </c>
      <c r="D676" s="1" t="s">
        <v>735</v>
      </c>
      <c r="E676" s="1" t="s">
        <v>199</v>
      </c>
      <c r="F676" s="1" t="s">
        <v>189</v>
      </c>
      <c r="G676" s="1" t="s">
        <v>3990</v>
      </c>
      <c r="H676" s="1" t="s">
        <v>6266</v>
      </c>
      <c r="I676" s="1" t="s">
        <v>199</v>
      </c>
      <c r="J676" s="1" t="s">
        <v>199</v>
      </c>
      <c r="K676" s="1" t="s">
        <v>199</v>
      </c>
      <c r="L676" s="1" t="s">
        <v>451</v>
      </c>
      <c r="M676" s="1" t="s">
        <v>11644</v>
      </c>
      <c r="N676" s="1" t="s">
        <v>11644</v>
      </c>
      <c r="O676" s="1" t="s">
        <v>189</v>
      </c>
      <c r="P676" s="1" t="s">
        <v>189</v>
      </c>
      <c r="Q676" s="1" t="s">
        <v>4641</v>
      </c>
      <c r="R676" s="1" t="s">
        <v>935</v>
      </c>
      <c r="S676" s="1" t="s">
        <v>245</v>
      </c>
      <c r="T676" s="1" t="s">
        <v>194</v>
      </c>
      <c r="U676" s="1" t="s">
        <v>195</v>
      </c>
      <c r="V676" s="1" t="s">
        <v>196</v>
      </c>
      <c r="W676" s="1" t="s">
        <v>197</v>
      </c>
      <c r="X676" s="1" t="s">
        <v>198</v>
      </c>
      <c r="Y676" s="1" t="s">
        <v>199</v>
      </c>
      <c r="Z676" s="1" t="s">
        <v>323</v>
      </c>
      <c r="AA676" s="1" t="s">
        <v>203</v>
      </c>
      <c r="AB676" s="1" t="s">
        <v>199</v>
      </c>
      <c r="AC676" s="1" t="s">
        <v>199</v>
      </c>
      <c r="AD676" s="1" t="s">
        <v>205</v>
      </c>
      <c r="AE676" s="1" t="s">
        <v>8824</v>
      </c>
      <c r="AF676" s="1" t="s">
        <v>263</v>
      </c>
      <c r="AG676" s="1" t="s">
        <v>451</v>
      </c>
      <c r="AH676" s="1" t="s">
        <v>8825</v>
      </c>
      <c r="AI676" s="1" t="s">
        <v>247</v>
      </c>
      <c r="AJ676" s="1" t="s">
        <v>211</v>
      </c>
      <c r="AK676" s="1" t="s">
        <v>11740</v>
      </c>
      <c r="AL676" s="1" t="s">
        <v>8826</v>
      </c>
      <c r="AM676" s="1" t="s">
        <v>20141</v>
      </c>
      <c r="AN676" s="1" t="s">
        <v>215</v>
      </c>
      <c r="AO676" s="1" t="s">
        <v>6266</v>
      </c>
      <c r="AP676" s="1" t="s">
        <v>199</v>
      </c>
      <c r="AQ676" s="1" t="s">
        <v>199</v>
      </c>
      <c r="AR676" s="1" t="s">
        <v>199</v>
      </c>
      <c r="AS676" s="1" t="s">
        <v>1045</v>
      </c>
      <c r="AT676" s="1" t="s">
        <v>3990</v>
      </c>
      <c r="AU676" s="1" t="s">
        <v>3990</v>
      </c>
      <c r="AV676" s="1" t="s">
        <v>6266</v>
      </c>
      <c r="AW676" s="1" t="s">
        <v>8861</v>
      </c>
      <c r="AX676" s="1" t="s">
        <v>11650</v>
      </c>
      <c r="AY676" s="1" t="s">
        <v>9634</v>
      </c>
      <c r="AZ676" s="1" t="s">
        <v>11644</v>
      </c>
      <c r="BA676" s="1" t="s">
        <v>9628</v>
      </c>
      <c r="BB676" s="1" t="s">
        <v>11650</v>
      </c>
      <c r="BC676" s="1" t="s">
        <v>9634</v>
      </c>
      <c r="BD676" s="1" t="s">
        <v>175</v>
      </c>
      <c r="BE676" s="1" t="s">
        <v>199</v>
      </c>
      <c r="BF676" s="1" t="s">
        <v>11644</v>
      </c>
      <c r="BG676" s="1" t="s">
        <v>9628</v>
      </c>
      <c r="BH676" s="1" t="s">
        <v>3074</v>
      </c>
      <c r="BI676" s="1" t="s">
        <v>3990</v>
      </c>
      <c r="BJ676" s="1" t="s">
        <v>283</v>
      </c>
      <c r="BK676" s="1" t="s">
        <v>199</v>
      </c>
      <c r="BL676" s="1" t="s">
        <v>175</v>
      </c>
      <c r="BM676" s="1" t="s">
        <v>286</v>
      </c>
      <c r="BN676" s="1" t="s">
        <v>199</v>
      </c>
      <c r="BO676" s="1" t="s">
        <v>3102</v>
      </c>
      <c r="BP676" s="1" t="s">
        <v>5090</v>
      </c>
      <c r="BQ676" s="1" t="s">
        <v>9278</v>
      </c>
      <c r="BR676" s="1" t="s">
        <v>8780</v>
      </c>
      <c r="BS676" s="1" t="s">
        <v>207</v>
      </c>
      <c r="BT676" s="1" t="s">
        <v>5063</v>
      </c>
      <c r="BU676" s="1" t="s">
        <v>11203</v>
      </c>
      <c r="BV676" s="1" t="s">
        <v>5090</v>
      </c>
      <c r="BW676" s="1" t="s">
        <v>9278</v>
      </c>
      <c r="BX676" s="1" t="s">
        <v>207</v>
      </c>
      <c r="BY676" s="1" t="s">
        <v>19557</v>
      </c>
      <c r="BZ676" s="1" t="s">
        <v>5866</v>
      </c>
      <c r="CA676" s="1" t="s">
        <v>4457</v>
      </c>
      <c r="CB676" s="1" t="s">
        <v>4916</v>
      </c>
      <c r="CC676" s="1" t="s">
        <v>534</v>
      </c>
      <c r="CD676" s="1" t="s">
        <v>6443</v>
      </c>
      <c r="CE676" s="1" t="s">
        <v>233</v>
      </c>
    </row>
    <row r="677" spans="1:83">
      <c r="A677" s="1" t="s">
        <v>5913</v>
      </c>
      <c r="B677" s="1" t="s">
        <v>20538</v>
      </c>
      <c r="C677" s="1" t="s">
        <v>20539</v>
      </c>
      <c r="D677" s="1" t="s">
        <v>178</v>
      </c>
      <c r="E677" s="1" t="s">
        <v>199</v>
      </c>
      <c r="F677" s="1" t="s">
        <v>189</v>
      </c>
      <c r="G677" s="1" t="s">
        <v>3990</v>
      </c>
      <c r="H677" s="1" t="s">
        <v>6266</v>
      </c>
      <c r="I677" s="1" t="s">
        <v>199</v>
      </c>
      <c r="J677" s="1" t="s">
        <v>199</v>
      </c>
      <c r="K677" s="1" t="s">
        <v>199</v>
      </c>
      <c r="L677" s="1" t="s">
        <v>451</v>
      </c>
      <c r="M677" s="1" t="s">
        <v>11644</v>
      </c>
      <c r="N677" s="1" t="s">
        <v>11644</v>
      </c>
      <c r="O677" s="1" t="s">
        <v>189</v>
      </c>
      <c r="P677" s="1" t="s">
        <v>189</v>
      </c>
      <c r="Q677" s="1" t="s">
        <v>4641</v>
      </c>
      <c r="R677" s="1" t="s">
        <v>935</v>
      </c>
      <c r="S677" s="1" t="s">
        <v>245</v>
      </c>
      <c r="T677" s="1" t="s">
        <v>194</v>
      </c>
      <c r="U677" s="1" t="s">
        <v>195</v>
      </c>
      <c r="V677" s="1" t="s">
        <v>196</v>
      </c>
      <c r="W677" s="1" t="s">
        <v>197</v>
      </c>
      <c r="X677" s="1" t="s">
        <v>198</v>
      </c>
      <c r="Y677" s="1" t="s">
        <v>199</v>
      </c>
      <c r="Z677" s="1" t="s">
        <v>323</v>
      </c>
      <c r="AA677" s="1" t="s">
        <v>203</v>
      </c>
      <c r="AB677" s="1" t="s">
        <v>199</v>
      </c>
      <c r="AC677" s="1" t="s">
        <v>199</v>
      </c>
      <c r="AD677" s="1" t="s">
        <v>205</v>
      </c>
      <c r="AE677" s="1" t="s">
        <v>8824</v>
      </c>
      <c r="AF677" s="1" t="s">
        <v>263</v>
      </c>
      <c r="AG677" s="1" t="s">
        <v>451</v>
      </c>
      <c r="AH677" s="1" t="s">
        <v>8825</v>
      </c>
      <c r="AI677" s="1" t="s">
        <v>8831</v>
      </c>
      <c r="AJ677" s="1" t="s">
        <v>211</v>
      </c>
      <c r="AK677" s="1" t="s">
        <v>11740</v>
      </c>
      <c r="AL677" s="1" t="s">
        <v>8826</v>
      </c>
      <c r="AM677" s="1" t="s">
        <v>20141</v>
      </c>
      <c r="AN677" s="1" t="s">
        <v>215</v>
      </c>
      <c r="AO677" s="1" t="s">
        <v>6266</v>
      </c>
      <c r="AP677" s="1" t="s">
        <v>199</v>
      </c>
      <c r="AQ677" s="1" t="s">
        <v>199</v>
      </c>
      <c r="AR677" s="1" t="s">
        <v>199</v>
      </c>
      <c r="AS677" s="1" t="s">
        <v>1045</v>
      </c>
      <c r="AT677" s="1" t="s">
        <v>3990</v>
      </c>
      <c r="AU677" s="1" t="s">
        <v>3990</v>
      </c>
      <c r="AV677" s="1" t="s">
        <v>6266</v>
      </c>
      <c r="AW677" s="1" t="s">
        <v>199</v>
      </c>
      <c r="AX677" s="1" t="s">
        <v>11650</v>
      </c>
      <c r="AY677" s="1" t="s">
        <v>9634</v>
      </c>
      <c r="AZ677" s="1" t="s">
        <v>11644</v>
      </c>
      <c r="BA677" s="1" t="s">
        <v>9628</v>
      </c>
      <c r="BB677" s="1" t="s">
        <v>11650</v>
      </c>
      <c r="BC677" s="1" t="s">
        <v>9634</v>
      </c>
      <c r="BD677" s="1" t="s">
        <v>175</v>
      </c>
      <c r="BE677" s="1" t="s">
        <v>199</v>
      </c>
      <c r="BF677" s="1" t="s">
        <v>11644</v>
      </c>
      <c r="BG677" s="1" t="s">
        <v>9628</v>
      </c>
      <c r="BH677" s="1" t="s">
        <v>3074</v>
      </c>
      <c r="BI677" s="1" t="s">
        <v>3990</v>
      </c>
      <c r="BJ677" s="1" t="s">
        <v>283</v>
      </c>
      <c r="BK677" s="1" t="s">
        <v>199</v>
      </c>
      <c r="BL677" s="1" t="s">
        <v>175</v>
      </c>
      <c r="BM677" s="1" t="s">
        <v>286</v>
      </c>
      <c r="BN677" s="1" t="s">
        <v>199</v>
      </c>
      <c r="BO677" s="1" t="s">
        <v>3110</v>
      </c>
      <c r="BP677" s="1" t="s">
        <v>5090</v>
      </c>
      <c r="BQ677" s="1" t="s">
        <v>9278</v>
      </c>
      <c r="BR677" s="1" t="s">
        <v>8780</v>
      </c>
      <c r="BS677" s="1" t="s">
        <v>207</v>
      </c>
      <c r="BT677" s="1" t="s">
        <v>5063</v>
      </c>
      <c r="BU677" s="1" t="s">
        <v>11203</v>
      </c>
      <c r="BV677" s="1" t="s">
        <v>5090</v>
      </c>
      <c r="BW677" s="1" t="s">
        <v>9278</v>
      </c>
      <c r="BX677" s="1" t="s">
        <v>207</v>
      </c>
      <c r="BY677" s="1" t="s">
        <v>19557</v>
      </c>
      <c r="BZ677" s="1" t="s">
        <v>5866</v>
      </c>
      <c r="CA677" s="1" t="s">
        <v>4457</v>
      </c>
      <c r="CB677" s="1" t="s">
        <v>4916</v>
      </c>
      <c r="CC677" s="1" t="s">
        <v>534</v>
      </c>
      <c r="CD677" s="1" t="s">
        <v>2659</v>
      </c>
      <c r="CE677" s="1" t="s">
        <v>233</v>
      </c>
    </row>
    <row r="678" spans="1:83">
      <c r="A678" s="1" t="s">
        <v>5923</v>
      </c>
      <c r="B678" s="1" t="s">
        <v>20540</v>
      </c>
      <c r="C678" s="1" t="s">
        <v>20541</v>
      </c>
      <c r="D678" s="1" t="s">
        <v>178</v>
      </c>
      <c r="E678" s="1" t="s">
        <v>199</v>
      </c>
      <c r="F678" s="1" t="s">
        <v>189</v>
      </c>
      <c r="G678" s="1" t="s">
        <v>3990</v>
      </c>
      <c r="H678" s="1" t="s">
        <v>6266</v>
      </c>
      <c r="I678" s="1" t="s">
        <v>199</v>
      </c>
      <c r="J678" s="1" t="s">
        <v>199</v>
      </c>
      <c r="K678" s="1" t="s">
        <v>199</v>
      </c>
      <c r="L678" s="1" t="s">
        <v>451</v>
      </c>
      <c r="M678" s="1" t="s">
        <v>11644</v>
      </c>
      <c r="N678" s="1" t="s">
        <v>11644</v>
      </c>
      <c r="O678" s="1" t="s">
        <v>189</v>
      </c>
      <c r="P678" s="1" t="s">
        <v>189</v>
      </c>
      <c r="Q678" s="1" t="s">
        <v>4641</v>
      </c>
      <c r="R678" s="1" t="s">
        <v>935</v>
      </c>
      <c r="S678" s="1" t="s">
        <v>245</v>
      </c>
      <c r="T678" s="1" t="s">
        <v>194</v>
      </c>
      <c r="U678" s="1" t="s">
        <v>195</v>
      </c>
      <c r="V678" s="1" t="s">
        <v>196</v>
      </c>
      <c r="W678" s="1" t="s">
        <v>197</v>
      </c>
      <c r="X678" s="1" t="s">
        <v>198</v>
      </c>
      <c r="Y678" s="1" t="s">
        <v>199</v>
      </c>
      <c r="Z678" s="1" t="s">
        <v>323</v>
      </c>
      <c r="AA678" s="1" t="s">
        <v>203</v>
      </c>
      <c r="AB678" s="1" t="s">
        <v>199</v>
      </c>
      <c r="AC678" s="1" t="s">
        <v>199</v>
      </c>
      <c r="AD678" s="1" t="s">
        <v>205</v>
      </c>
      <c r="AE678" s="1" t="s">
        <v>8824</v>
      </c>
      <c r="AF678" s="1" t="s">
        <v>263</v>
      </c>
      <c r="AG678" s="1" t="s">
        <v>451</v>
      </c>
      <c r="AH678" s="1" t="s">
        <v>8825</v>
      </c>
      <c r="AI678" s="1" t="s">
        <v>247</v>
      </c>
      <c r="AJ678" s="1" t="s">
        <v>269</v>
      </c>
      <c r="AK678" s="1" t="s">
        <v>8981</v>
      </c>
      <c r="AL678" s="1" t="s">
        <v>8826</v>
      </c>
      <c r="AM678" s="1" t="s">
        <v>20141</v>
      </c>
      <c r="AN678" s="1" t="s">
        <v>215</v>
      </c>
      <c r="AO678" s="1" t="s">
        <v>6266</v>
      </c>
      <c r="AP678" s="1" t="s">
        <v>199</v>
      </c>
      <c r="AQ678" s="1" t="s">
        <v>199</v>
      </c>
      <c r="AR678" s="1" t="s">
        <v>199</v>
      </c>
      <c r="AS678" s="1" t="s">
        <v>1045</v>
      </c>
      <c r="AT678" s="1" t="s">
        <v>3990</v>
      </c>
      <c r="AU678" s="1" t="s">
        <v>3990</v>
      </c>
      <c r="AV678" s="1" t="s">
        <v>6266</v>
      </c>
      <c r="AW678" s="1" t="s">
        <v>199</v>
      </c>
      <c r="AX678" s="1" t="s">
        <v>11650</v>
      </c>
      <c r="AY678" s="1" t="s">
        <v>9634</v>
      </c>
      <c r="AZ678" s="1" t="s">
        <v>11644</v>
      </c>
      <c r="BA678" s="1" t="s">
        <v>9628</v>
      </c>
      <c r="BB678" s="1" t="s">
        <v>11650</v>
      </c>
      <c r="BC678" s="1" t="s">
        <v>9634</v>
      </c>
      <c r="BD678" s="1" t="s">
        <v>175</v>
      </c>
      <c r="BE678" s="1" t="s">
        <v>199</v>
      </c>
      <c r="BF678" s="1" t="s">
        <v>11644</v>
      </c>
      <c r="BG678" s="1" t="s">
        <v>9628</v>
      </c>
      <c r="BH678" s="1" t="s">
        <v>3074</v>
      </c>
      <c r="BI678" s="1" t="s">
        <v>3990</v>
      </c>
      <c r="BJ678" s="1" t="s">
        <v>283</v>
      </c>
      <c r="BK678" s="1" t="s">
        <v>199</v>
      </c>
      <c r="BL678" s="1" t="s">
        <v>175</v>
      </c>
      <c r="BM678" s="1" t="s">
        <v>286</v>
      </c>
      <c r="BN678" s="1" t="s">
        <v>199</v>
      </c>
      <c r="BO678" s="1" t="s">
        <v>3120</v>
      </c>
      <c r="BP678" s="1" t="s">
        <v>5090</v>
      </c>
      <c r="BQ678" s="1" t="s">
        <v>9278</v>
      </c>
      <c r="BR678" s="1" t="s">
        <v>8780</v>
      </c>
      <c r="BS678" s="1" t="s">
        <v>207</v>
      </c>
      <c r="BT678" s="1" t="s">
        <v>5063</v>
      </c>
      <c r="BU678" s="1" t="s">
        <v>11203</v>
      </c>
      <c r="BV678" s="1" t="s">
        <v>5090</v>
      </c>
      <c r="BW678" s="1" t="s">
        <v>9278</v>
      </c>
      <c r="BX678" s="1" t="s">
        <v>207</v>
      </c>
      <c r="BY678" s="1" t="s">
        <v>19557</v>
      </c>
      <c r="BZ678" s="1" t="s">
        <v>5866</v>
      </c>
      <c r="CA678" s="1" t="s">
        <v>4457</v>
      </c>
      <c r="CB678" s="1" t="s">
        <v>4916</v>
      </c>
      <c r="CC678" s="1" t="s">
        <v>534</v>
      </c>
      <c r="CD678" s="1" t="s">
        <v>4044</v>
      </c>
      <c r="CE678" s="1" t="s">
        <v>233</v>
      </c>
    </row>
    <row r="679" spans="1:83">
      <c r="A679" s="1" t="s">
        <v>2110</v>
      </c>
      <c r="B679" s="1" t="s">
        <v>20542</v>
      </c>
      <c r="C679" s="1" t="s">
        <v>20543</v>
      </c>
      <c r="D679" s="1" t="s">
        <v>178</v>
      </c>
      <c r="E679" s="1" t="s">
        <v>199</v>
      </c>
      <c r="F679" s="1" t="s">
        <v>189</v>
      </c>
      <c r="G679" s="1" t="s">
        <v>4016</v>
      </c>
      <c r="H679" s="1" t="s">
        <v>6266</v>
      </c>
      <c r="I679" s="1" t="s">
        <v>199</v>
      </c>
      <c r="J679" s="1" t="s">
        <v>199</v>
      </c>
      <c r="K679" s="1" t="s">
        <v>199</v>
      </c>
      <c r="L679" s="1" t="s">
        <v>451</v>
      </c>
      <c r="M679" s="1" t="s">
        <v>11644</v>
      </c>
      <c r="N679" s="1" t="s">
        <v>11644</v>
      </c>
      <c r="O679" s="1" t="s">
        <v>189</v>
      </c>
      <c r="P679" s="1" t="s">
        <v>189</v>
      </c>
      <c r="Q679" s="1" t="s">
        <v>4641</v>
      </c>
      <c r="R679" s="1" t="s">
        <v>935</v>
      </c>
      <c r="S679" s="1" t="s">
        <v>245</v>
      </c>
      <c r="T679" s="1" t="s">
        <v>194</v>
      </c>
      <c r="U679" s="1" t="s">
        <v>195</v>
      </c>
      <c r="V679" s="1" t="s">
        <v>196</v>
      </c>
      <c r="W679" s="1" t="s">
        <v>197</v>
      </c>
      <c r="X679" s="1" t="s">
        <v>198</v>
      </c>
      <c r="Y679" s="1" t="s">
        <v>199</v>
      </c>
      <c r="Z679" s="1" t="s">
        <v>323</v>
      </c>
      <c r="AA679" s="1" t="s">
        <v>203</v>
      </c>
      <c r="AB679" s="1" t="s">
        <v>199</v>
      </c>
      <c r="AC679" s="1" t="s">
        <v>199</v>
      </c>
      <c r="AD679" s="1" t="s">
        <v>205</v>
      </c>
      <c r="AE679" s="1" t="s">
        <v>8824</v>
      </c>
      <c r="AF679" s="1" t="s">
        <v>263</v>
      </c>
      <c r="AG679" s="1" t="s">
        <v>451</v>
      </c>
      <c r="AH679" s="1" t="s">
        <v>8825</v>
      </c>
      <c r="AI679" s="1" t="s">
        <v>247</v>
      </c>
      <c r="AJ679" s="1" t="s">
        <v>211</v>
      </c>
      <c r="AK679" s="1" t="s">
        <v>11740</v>
      </c>
      <c r="AL679" s="1" t="s">
        <v>8826</v>
      </c>
      <c r="AM679" s="1" t="s">
        <v>20141</v>
      </c>
      <c r="AN679" s="1" t="s">
        <v>215</v>
      </c>
      <c r="AO679" s="1" t="s">
        <v>6266</v>
      </c>
      <c r="AP679" s="1" t="s">
        <v>199</v>
      </c>
      <c r="AQ679" s="1" t="s">
        <v>199</v>
      </c>
      <c r="AR679" s="1" t="s">
        <v>199</v>
      </c>
      <c r="AS679" s="1" t="s">
        <v>1057</v>
      </c>
      <c r="AT679" s="1" t="s">
        <v>4016</v>
      </c>
      <c r="AU679" s="1" t="s">
        <v>4016</v>
      </c>
      <c r="AV679" s="1" t="s">
        <v>6266</v>
      </c>
      <c r="AW679" s="1" t="s">
        <v>199</v>
      </c>
      <c r="AX679" s="1" t="s">
        <v>11650</v>
      </c>
      <c r="AY679" s="1" t="s">
        <v>9634</v>
      </c>
      <c r="AZ679" s="1" t="s">
        <v>11644</v>
      </c>
      <c r="BA679" s="1" t="s">
        <v>9628</v>
      </c>
      <c r="BB679" s="1" t="s">
        <v>11650</v>
      </c>
      <c r="BC679" s="1" t="s">
        <v>9634</v>
      </c>
      <c r="BD679" s="1" t="s">
        <v>175</v>
      </c>
      <c r="BE679" s="1" t="s">
        <v>199</v>
      </c>
      <c r="BF679" s="1" t="s">
        <v>11644</v>
      </c>
      <c r="BG679" s="1" t="s">
        <v>9628</v>
      </c>
      <c r="BH679" s="1" t="s">
        <v>3074</v>
      </c>
      <c r="BI679" s="1" t="s">
        <v>4016</v>
      </c>
      <c r="BJ679" s="1" t="s">
        <v>283</v>
      </c>
      <c r="BK679" s="1" t="s">
        <v>199</v>
      </c>
      <c r="BL679" s="1" t="s">
        <v>175</v>
      </c>
      <c r="BM679" s="1" t="s">
        <v>286</v>
      </c>
      <c r="BN679" s="1" t="s">
        <v>199</v>
      </c>
      <c r="BO679" s="1" t="s">
        <v>8020</v>
      </c>
      <c r="BP679" s="1" t="s">
        <v>5090</v>
      </c>
      <c r="BQ679" s="1" t="s">
        <v>9278</v>
      </c>
      <c r="BR679" s="1" t="s">
        <v>8780</v>
      </c>
      <c r="BS679" s="1" t="s">
        <v>207</v>
      </c>
      <c r="BT679" s="1" t="s">
        <v>5063</v>
      </c>
      <c r="BU679" s="1" t="s">
        <v>11203</v>
      </c>
      <c r="BV679" s="1" t="s">
        <v>5090</v>
      </c>
      <c r="BW679" s="1" t="s">
        <v>9278</v>
      </c>
      <c r="BX679" s="1" t="s">
        <v>207</v>
      </c>
      <c r="BY679" s="1" t="s">
        <v>19557</v>
      </c>
      <c r="BZ679" s="1" t="s">
        <v>5866</v>
      </c>
      <c r="CA679" s="1" t="s">
        <v>4457</v>
      </c>
      <c r="CB679" s="1" t="s">
        <v>4916</v>
      </c>
      <c r="CC679" s="1" t="s">
        <v>534</v>
      </c>
      <c r="CD679" s="1" t="s">
        <v>2352</v>
      </c>
      <c r="CE679" s="1" t="s">
        <v>233</v>
      </c>
    </row>
    <row r="680" spans="1:83">
      <c r="A680" s="1" t="s">
        <v>5938</v>
      </c>
      <c r="B680" s="1" t="s">
        <v>20544</v>
      </c>
      <c r="C680" s="1" t="s">
        <v>20545</v>
      </c>
      <c r="D680" s="1" t="s">
        <v>178</v>
      </c>
      <c r="E680" s="1" t="s">
        <v>199</v>
      </c>
      <c r="F680" s="1" t="s">
        <v>189</v>
      </c>
      <c r="G680" s="1" t="s">
        <v>4016</v>
      </c>
      <c r="H680" s="1" t="s">
        <v>6266</v>
      </c>
      <c r="I680" s="1" t="s">
        <v>199</v>
      </c>
      <c r="J680" s="1" t="s">
        <v>199</v>
      </c>
      <c r="K680" s="1" t="s">
        <v>199</v>
      </c>
      <c r="L680" s="1" t="s">
        <v>451</v>
      </c>
      <c r="M680" s="1" t="s">
        <v>11644</v>
      </c>
      <c r="N680" s="1" t="s">
        <v>11644</v>
      </c>
      <c r="O680" s="1" t="s">
        <v>189</v>
      </c>
      <c r="P680" s="1" t="s">
        <v>189</v>
      </c>
      <c r="Q680" s="1" t="s">
        <v>4641</v>
      </c>
      <c r="R680" s="1" t="s">
        <v>935</v>
      </c>
      <c r="S680" s="1" t="s">
        <v>245</v>
      </c>
      <c r="T680" s="1" t="s">
        <v>194</v>
      </c>
      <c r="U680" s="1" t="s">
        <v>195</v>
      </c>
      <c r="V680" s="1" t="s">
        <v>196</v>
      </c>
      <c r="W680" s="1" t="s">
        <v>197</v>
      </c>
      <c r="X680" s="1" t="s">
        <v>198</v>
      </c>
      <c r="Y680" s="1" t="s">
        <v>199</v>
      </c>
      <c r="Z680" s="1" t="s">
        <v>323</v>
      </c>
      <c r="AA680" s="1" t="s">
        <v>203</v>
      </c>
      <c r="AB680" s="1" t="s">
        <v>199</v>
      </c>
      <c r="AC680" s="1" t="s">
        <v>199</v>
      </c>
      <c r="AD680" s="1" t="s">
        <v>205</v>
      </c>
      <c r="AE680" s="1" t="s">
        <v>8824</v>
      </c>
      <c r="AF680" s="1" t="s">
        <v>263</v>
      </c>
      <c r="AG680" s="1" t="s">
        <v>451</v>
      </c>
      <c r="AH680" s="1" t="s">
        <v>8825</v>
      </c>
      <c r="AI680" s="1" t="s">
        <v>247</v>
      </c>
      <c r="AJ680" s="1" t="s">
        <v>211</v>
      </c>
      <c r="AK680" s="1" t="s">
        <v>11740</v>
      </c>
      <c r="AL680" s="1" t="s">
        <v>8826</v>
      </c>
      <c r="AM680" s="1" t="s">
        <v>20141</v>
      </c>
      <c r="AN680" s="1" t="s">
        <v>215</v>
      </c>
      <c r="AO680" s="1" t="s">
        <v>6266</v>
      </c>
      <c r="AP680" s="1" t="s">
        <v>199</v>
      </c>
      <c r="AQ680" s="1" t="s">
        <v>199</v>
      </c>
      <c r="AR680" s="1" t="s">
        <v>199</v>
      </c>
      <c r="AS680" s="1" t="s">
        <v>1057</v>
      </c>
      <c r="AT680" s="1" t="s">
        <v>4016</v>
      </c>
      <c r="AU680" s="1" t="s">
        <v>4016</v>
      </c>
      <c r="AV680" s="1" t="s">
        <v>6266</v>
      </c>
      <c r="AW680" s="1" t="s">
        <v>199</v>
      </c>
      <c r="AX680" s="1" t="s">
        <v>11650</v>
      </c>
      <c r="AY680" s="1" t="s">
        <v>9634</v>
      </c>
      <c r="AZ680" s="1" t="s">
        <v>11644</v>
      </c>
      <c r="BA680" s="1" t="s">
        <v>9628</v>
      </c>
      <c r="BB680" s="1" t="s">
        <v>11650</v>
      </c>
      <c r="BC680" s="1" t="s">
        <v>9634</v>
      </c>
      <c r="BD680" s="1" t="s">
        <v>175</v>
      </c>
      <c r="BE680" s="1" t="s">
        <v>199</v>
      </c>
      <c r="BF680" s="1" t="s">
        <v>11644</v>
      </c>
      <c r="BG680" s="1" t="s">
        <v>9628</v>
      </c>
      <c r="BH680" s="1" t="s">
        <v>3074</v>
      </c>
      <c r="BI680" s="1" t="s">
        <v>4016</v>
      </c>
      <c r="BJ680" s="1" t="s">
        <v>283</v>
      </c>
      <c r="BK680" s="1" t="s">
        <v>199</v>
      </c>
      <c r="BL680" s="1" t="s">
        <v>175</v>
      </c>
      <c r="BM680" s="1" t="s">
        <v>286</v>
      </c>
      <c r="BN680" s="1" t="s">
        <v>199</v>
      </c>
      <c r="BO680" s="1" t="s">
        <v>3137</v>
      </c>
      <c r="BP680" s="1" t="s">
        <v>5090</v>
      </c>
      <c r="BQ680" s="1" t="s">
        <v>9278</v>
      </c>
      <c r="BR680" s="1" t="s">
        <v>8780</v>
      </c>
      <c r="BS680" s="1" t="s">
        <v>207</v>
      </c>
      <c r="BT680" s="1" t="s">
        <v>5063</v>
      </c>
      <c r="BU680" s="1" t="s">
        <v>11203</v>
      </c>
      <c r="BV680" s="1" t="s">
        <v>5090</v>
      </c>
      <c r="BW680" s="1" t="s">
        <v>9278</v>
      </c>
      <c r="BX680" s="1" t="s">
        <v>207</v>
      </c>
      <c r="BY680" s="1" t="s">
        <v>19557</v>
      </c>
      <c r="BZ680" s="1" t="s">
        <v>5866</v>
      </c>
      <c r="CA680" s="1" t="s">
        <v>4457</v>
      </c>
      <c r="CB680" s="1" t="s">
        <v>4916</v>
      </c>
      <c r="CC680" s="1" t="s">
        <v>534</v>
      </c>
      <c r="CD680" s="1" t="s">
        <v>6303</v>
      </c>
      <c r="CE680" s="1" t="s">
        <v>233</v>
      </c>
    </row>
    <row r="681" spans="1:83">
      <c r="A681" s="1" t="s">
        <v>5944</v>
      </c>
      <c r="B681" s="1" t="s">
        <v>20546</v>
      </c>
      <c r="C681" s="1" t="s">
        <v>20547</v>
      </c>
      <c r="D681" s="1" t="s">
        <v>735</v>
      </c>
      <c r="E681" s="1" t="s">
        <v>199</v>
      </c>
      <c r="F681" s="1" t="s">
        <v>189</v>
      </c>
      <c r="G681" s="1" t="s">
        <v>4016</v>
      </c>
      <c r="H681" s="1" t="s">
        <v>6266</v>
      </c>
      <c r="I681" s="1" t="s">
        <v>199</v>
      </c>
      <c r="J681" s="1" t="s">
        <v>199</v>
      </c>
      <c r="K681" s="1" t="s">
        <v>199</v>
      </c>
      <c r="L681" s="1" t="s">
        <v>451</v>
      </c>
      <c r="M681" s="1" t="s">
        <v>86</v>
      </c>
      <c r="N681" s="1" t="s">
        <v>86</v>
      </c>
      <c r="O681" s="1" t="s">
        <v>86</v>
      </c>
      <c r="P681" s="1" t="s">
        <v>86</v>
      </c>
      <c r="Q681" s="1" t="s">
        <v>86</v>
      </c>
      <c r="R681" s="1" t="s">
        <v>86</v>
      </c>
      <c r="S681" s="1" t="s">
        <v>86</v>
      </c>
      <c r="T681" s="1" t="s">
        <v>86</v>
      </c>
      <c r="U681" s="1" t="s">
        <v>86</v>
      </c>
      <c r="V681" s="1" t="s">
        <v>86</v>
      </c>
      <c r="W681" s="1" t="s">
        <v>86</v>
      </c>
      <c r="X681" s="1" t="s">
        <v>86</v>
      </c>
      <c r="Y681" s="1" t="s">
        <v>86</v>
      </c>
      <c r="Z681" s="1" t="s">
        <v>86</v>
      </c>
      <c r="AA681" s="1" t="s">
        <v>86</v>
      </c>
      <c r="AB681" s="1" t="s">
        <v>86</v>
      </c>
      <c r="AC681" s="1" t="s">
        <v>86</v>
      </c>
      <c r="AD681" s="1" t="s">
        <v>86</v>
      </c>
      <c r="AE681" s="1" t="s">
        <v>86</v>
      </c>
      <c r="AF681" s="1" t="s">
        <v>86</v>
      </c>
      <c r="AG681" s="1" t="s">
        <v>86</v>
      </c>
      <c r="AH681" s="1" t="s">
        <v>86</v>
      </c>
      <c r="AI681" s="1" t="s">
        <v>86</v>
      </c>
      <c r="AJ681" s="1" t="s">
        <v>86</v>
      </c>
      <c r="AK681" s="1" t="s">
        <v>86</v>
      </c>
      <c r="AL681" s="1" t="s">
        <v>86</v>
      </c>
      <c r="AM681" s="1" t="s">
        <v>86</v>
      </c>
      <c r="AN681" s="1" t="s">
        <v>86</v>
      </c>
      <c r="AO681" s="1" t="s">
        <v>86</v>
      </c>
      <c r="AP681" s="1" t="s">
        <v>86</v>
      </c>
      <c r="AQ681" s="1" t="s">
        <v>86</v>
      </c>
      <c r="AR681" s="1" t="s">
        <v>86</v>
      </c>
      <c r="AS681" s="1" t="s">
        <v>86</v>
      </c>
      <c r="AT681" s="1" t="s">
        <v>86</v>
      </c>
      <c r="AU681" s="1" t="s">
        <v>86</v>
      </c>
      <c r="AV681" s="1" t="s">
        <v>86</v>
      </c>
      <c r="AW681" s="1" t="s">
        <v>86</v>
      </c>
      <c r="AX681" s="1" t="s">
        <v>86</v>
      </c>
      <c r="AY681" s="1" t="s">
        <v>86</v>
      </c>
      <c r="AZ681" s="1" t="s">
        <v>86</v>
      </c>
      <c r="BA681" s="1" t="s">
        <v>86</v>
      </c>
      <c r="BB681" s="1" t="s">
        <v>86</v>
      </c>
      <c r="BC681" s="1" t="s">
        <v>86</v>
      </c>
      <c r="BD681" s="1" t="s">
        <v>86</v>
      </c>
      <c r="BE681" s="1" t="s">
        <v>86</v>
      </c>
      <c r="BF681" s="1" t="s">
        <v>86</v>
      </c>
      <c r="BG681" s="1" t="s">
        <v>86</v>
      </c>
      <c r="BH681" s="1" t="s">
        <v>86</v>
      </c>
      <c r="BI681" s="1" t="s">
        <v>86</v>
      </c>
      <c r="BJ681" s="1" t="s">
        <v>86</v>
      </c>
      <c r="BK681" s="1" t="s">
        <v>86</v>
      </c>
      <c r="BL681" s="1" t="s">
        <v>86</v>
      </c>
      <c r="BM681" s="1" t="s">
        <v>86</v>
      </c>
      <c r="BN681" s="1" t="s">
        <v>86</v>
      </c>
      <c r="BO681" s="1" t="s">
        <v>86</v>
      </c>
      <c r="BP681" s="1" t="s">
        <v>86</v>
      </c>
      <c r="BQ681" s="1" t="s">
        <v>86</v>
      </c>
      <c r="BR681" s="1" t="s">
        <v>86</v>
      </c>
      <c r="BS681" s="1" t="s">
        <v>86</v>
      </c>
      <c r="BT681" s="1" t="s">
        <v>86</v>
      </c>
      <c r="BU681" s="1" t="s">
        <v>86</v>
      </c>
      <c r="BV681" s="1" t="s">
        <v>86</v>
      </c>
      <c r="BW681" s="1" t="s">
        <v>86</v>
      </c>
      <c r="BX681" s="1" t="s">
        <v>86</v>
      </c>
      <c r="BY681" s="1" t="s">
        <v>86</v>
      </c>
      <c r="BZ681" s="1" t="s">
        <v>86</v>
      </c>
      <c r="CA681" s="1" t="s">
        <v>86</v>
      </c>
      <c r="CB681" s="1" t="s">
        <v>86</v>
      </c>
      <c r="CC681" s="1" t="s">
        <v>86</v>
      </c>
      <c r="CD681" s="1" t="s">
        <v>12408</v>
      </c>
      <c r="CE681" s="1" t="s">
        <v>19157</v>
      </c>
    </row>
    <row r="682" spans="1:83">
      <c r="A682" s="1" t="s">
        <v>5954</v>
      </c>
      <c r="B682" s="1" t="s">
        <v>20548</v>
      </c>
      <c r="C682" s="1" t="s">
        <v>20549</v>
      </c>
      <c r="D682" s="1" t="s">
        <v>86</v>
      </c>
      <c r="E682" s="1" t="s">
        <v>86</v>
      </c>
      <c r="F682" s="1" t="s">
        <v>86</v>
      </c>
      <c r="G682" s="1" t="s">
        <v>86</v>
      </c>
      <c r="H682" s="1" t="s">
        <v>86</v>
      </c>
      <c r="I682" s="1" t="s">
        <v>86</v>
      </c>
      <c r="J682" s="1" t="s">
        <v>86</v>
      </c>
      <c r="K682" s="1" t="s">
        <v>86</v>
      </c>
      <c r="L682" s="1" t="s">
        <v>86</v>
      </c>
      <c r="M682" s="1" t="s">
        <v>86</v>
      </c>
      <c r="N682" s="1" t="s">
        <v>86</v>
      </c>
      <c r="O682" s="1" t="s">
        <v>86</v>
      </c>
      <c r="P682" s="1" t="s">
        <v>86</v>
      </c>
      <c r="Q682" s="1" t="s">
        <v>86</v>
      </c>
      <c r="R682" s="1" t="s">
        <v>86</v>
      </c>
      <c r="S682" s="1" t="s">
        <v>86</v>
      </c>
      <c r="T682" s="1" t="s">
        <v>86</v>
      </c>
      <c r="U682" s="1" t="s">
        <v>86</v>
      </c>
      <c r="V682" s="1" t="s">
        <v>86</v>
      </c>
      <c r="W682" s="1" t="s">
        <v>86</v>
      </c>
      <c r="X682" s="1" t="s">
        <v>86</v>
      </c>
      <c r="Y682" s="1" t="s">
        <v>86</v>
      </c>
      <c r="Z682" s="1" t="s">
        <v>86</v>
      </c>
      <c r="AA682" s="1" t="s">
        <v>86</v>
      </c>
      <c r="AB682" s="1" t="s">
        <v>86</v>
      </c>
      <c r="AC682" s="1" t="s">
        <v>86</v>
      </c>
      <c r="AD682" s="1" t="s">
        <v>86</v>
      </c>
      <c r="AE682" s="1" t="s">
        <v>86</v>
      </c>
      <c r="AF682" s="1" t="s">
        <v>86</v>
      </c>
      <c r="AG682" s="1" t="s">
        <v>86</v>
      </c>
      <c r="AH682" s="1" t="s">
        <v>86</v>
      </c>
      <c r="AI682" s="1" t="s">
        <v>86</v>
      </c>
      <c r="AJ682" s="1" t="s">
        <v>86</v>
      </c>
      <c r="AK682" s="1" t="s">
        <v>86</v>
      </c>
      <c r="AL682" s="1" t="s">
        <v>86</v>
      </c>
      <c r="AM682" s="1" t="s">
        <v>86</v>
      </c>
      <c r="AN682" s="1" t="s">
        <v>86</v>
      </c>
      <c r="AO682" s="1" t="s">
        <v>86</v>
      </c>
      <c r="AP682" s="1" t="s">
        <v>86</v>
      </c>
      <c r="AQ682" s="1" t="s">
        <v>86</v>
      </c>
      <c r="AR682" s="1" t="s">
        <v>86</v>
      </c>
      <c r="AS682" s="1" t="s">
        <v>86</v>
      </c>
      <c r="AT682" s="1" t="s">
        <v>86</v>
      </c>
      <c r="AU682" s="1" t="s">
        <v>86</v>
      </c>
      <c r="AV682" s="1" t="s">
        <v>86</v>
      </c>
      <c r="AW682" s="1" t="s">
        <v>86</v>
      </c>
      <c r="AX682" s="1" t="s">
        <v>86</v>
      </c>
      <c r="AY682" s="1" t="s">
        <v>86</v>
      </c>
      <c r="AZ682" s="1" t="s">
        <v>86</v>
      </c>
      <c r="BA682" s="1" t="s">
        <v>86</v>
      </c>
      <c r="BB682" s="1" t="s">
        <v>86</v>
      </c>
      <c r="BC682" s="1" t="s">
        <v>86</v>
      </c>
      <c r="BD682" s="1" t="s">
        <v>86</v>
      </c>
      <c r="BE682" s="1" t="s">
        <v>86</v>
      </c>
      <c r="BF682" s="1" t="s">
        <v>86</v>
      </c>
      <c r="BG682" s="1" t="s">
        <v>86</v>
      </c>
      <c r="BH682" s="1" t="s">
        <v>86</v>
      </c>
      <c r="BI682" s="1" t="s">
        <v>86</v>
      </c>
      <c r="BJ682" s="1" t="s">
        <v>86</v>
      </c>
      <c r="BK682" s="1" t="s">
        <v>86</v>
      </c>
      <c r="BL682" s="1" t="s">
        <v>86</v>
      </c>
      <c r="BM682" s="1" t="s">
        <v>86</v>
      </c>
      <c r="BN682" s="1" t="s">
        <v>86</v>
      </c>
      <c r="BO682" s="1" t="s">
        <v>86</v>
      </c>
      <c r="BP682" s="1" t="s">
        <v>86</v>
      </c>
      <c r="BQ682" s="1" t="s">
        <v>86</v>
      </c>
      <c r="BR682" s="1" t="s">
        <v>86</v>
      </c>
      <c r="BS682" s="1" t="s">
        <v>86</v>
      </c>
      <c r="BT682" s="1" t="s">
        <v>86</v>
      </c>
      <c r="BU682" s="1" t="s">
        <v>86</v>
      </c>
      <c r="BV682" s="1" t="s">
        <v>86</v>
      </c>
      <c r="BW682" s="1" t="s">
        <v>86</v>
      </c>
      <c r="BX682" s="1" t="s">
        <v>86</v>
      </c>
      <c r="BY682" s="1" t="s">
        <v>86</v>
      </c>
      <c r="BZ682" s="1" t="s">
        <v>86</v>
      </c>
      <c r="CA682" s="1" t="s">
        <v>86</v>
      </c>
      <c r="CB682" s="1" t="s">
        <v>86</v>
      </c>
      <c r="CC682" s="1" t="s">
        <v>86</v>
      </c>
      <c r="CD682" s="1" t="s">
        <v>6166</v>
      </c>
      <c r="CE682" s="1" t="s">
        <v>19157</v>
      </c>
    </row>
    <row r="683" spans="1:83">
      <c r="A683" s="1" t="s">
        <v>569</v>
      </c>
      <c r="B683" s="1" t="s">
        <v>20550</v>
      </c>
      <c r="C683" s="1" t="s">
        <v>20551</v>
      </c>
      <c r="D683" s="1" t="s">
        <v>178</v>
      </c>
      <c r="E683" s="1" t="s">
        <v>199</v>
      </c>
      <c r="F683" s="1" t="s">
        <v>189</v>
      </c>
      <c r="G683" s="1" t="s">
        <v>3990</v>
      </c>
      <c r="H683" s="1" t="s">
        <v>6266</v>
      </c>
      <c r="I683" s="1" t="s">
        <v>199</v>
      </c>
      <c r="J683" s="1" t="s">
        <v>199</v>
      </c>
      <c r="K683" s="1" t="s">
        <v>199</v>
      </c>
      <c r="L683" s="1" t="s">
        <v>451</v>
      </c>
      <c r="M683" s="1" t="s">
        <v>11644</v>
      </c>
      <c r="N683" s="1" t="s">
        <v>11644</v>
      </c>
      <c r="O683" s="1" t="s">
        <v>189</v>
      </c>
      <c r="P683" s="1" t="s">
        <v>189</v>
      </c>
      <c r="Q683" s="1" t="s">
        <v>4641</v>
      </c>
      <c r="R683" s="1" t="s">
        <v>935</v>
      </c>
      <c r="S683" s="1" t="s">
        <v>245</v>
      </c>
      <c r="T683" s="1" t="s">
        <v>194</v>
      </c>
      <c r="U683" s="1" t="s">
        <v>195</v>
      </c>
      <c r="V683" s="1" t="s">
        <v>196</v>
      </c>
      <c r="W683" s="1" t="s">
        <v>197</v>
      </c>
      <c r="X683" s="1" t="s">
        <v>198</v>
      </c>
      <c r="Y683" s="1" t="s">
        <v>199</v>
      </c>
      <c r="Z683" s="1" t="s">
        <v>323</v>
      </c>
      <c r="AA683" s="1" t="s">
        <v>203</v>
      </c>
      <c r="AB683" s="1" t="s">
        <v>199</v>
      </c>
      <c r="AC683" s="1" t="s">
        <v>199</v>
      </c>
      <c r="AD683" s="1" t="s">
        <v>205</v>
      </c>
      <c r="AE683" s="1" t="s">
        <v>8824</v>
      </c>
      <c r="AF683" s="1" t="s">
        <v>263</v>
      </c>
      <c r="AG683" s="1" t="s">
        <v>451</v>
      </c>
      <c r="AH683" s="1" t="s">
        <v>8825</v>
      </c>
      <c r="AI683" s="1" t="s">
        <v>247</v>
      </c>
      <c r="AJ683" s="1" t="s">
        <v>211</v>
      </c>
      <c r="AK683" s="1" t="s">
        <v>11740</v>
      </c>
      <c r="AL683" s="1" t="s">
        <v>8826</v>
      </c>
      <c r="AM683" s="1" t="s">
        <v>20141</v>
      </c>
      <c r="AN683" s="1" t="s">
        <v>215</v>
      </c>
      <c r="AO683" s="1" t="s">
        <v>6266</v>
      </c>
      <c r="AP683" s="1" t="s">
        <v>199</v>
      </c>
      <c r="AQ683" s="1" t="s">
        <v>199</v>
      </c>
      <c r="AR683" s="1" t="s">
        <v>199</v>
      </c>
      <c r="AS683" s="1" t="s">
        <v>1057</v>
      </c>
      <c r="AT683" s="1" t="s">
        <v>3990</v>
      </c>
      <c r="AU683" s="1" t="s">
        <v>3990</v>
      </c>
      <c r="AV683" s="1" t="s">
        <v>6266</v>
      </c>
      <c r="AW683" s="1" t="s">
        <v>199</v>
      </c>
      <c r="AX683" s="1" t="s">
        <v>11650</v>
      </c>
      <c r="AY683" s="1" t="s">
        <v>9634</v>
      </c>
      <c r="AZ683" s="1" t="s">
        <v>11644</v>
      </c>
      <c r="BA683" s="1" t="s">
        <v>9628</v>
      </c>
      <c r="BB683" s="1" t="s">
        <v>11650</v>
      </c>
      <c r="BC683" s="1" t="s">
        <v>9634</v>
      </c>
      <c r="BD683" s="1" t="s">
        <v>175</v>
      </c>
      <c r="BE683" s="1" t="s">
        <v>199</v>
      </c>
      <c r="BF683" s="1" t="s">
        <v>11644</v>
      </c>
      <c r="BG683" s="1" t="s">
        <v>9628</v>
      </c>
      <c r="BH683" s="1" t="s">
        <v>3074</v>
      </c>
      <c r="BI683" s="1" t="s">
        <v>3990</v>
      </c>
      <c r="BJ683" s="1" t="s">
        <v>283</v>
      </c>
      <c r="BK683" s="1" t="s">
        <v>199</v>
      </c>
      <c r="BL683" s="1" t="s">
        <v>175</v>
      </c>
      <c r="BM683" s="1" t="s">
        <v>286</v>
      </c>
      <c r="BN683" s="1" t="s">
        <v>199</v>
      </c>
      <c r="BO683" s="1" t="s">
        <v>1156</v>
      </c>
      <c r="BP683" s="1" t="s">
        <v>5090</v>
      </c>
      <c r="BQ683" s="1" t="s">
        <v>9278</v>
      </c>
      <c r="BR683" s="1" t="s">
        <v>8780</v>
      </c>
      <c r="BS683" s="1" t="s">
        <v>207</v>
      </c>
      <c r="BT683" s="1" t="s">
        <v>5063</v>
      </c>
      <c r="BU683" s="1" t="s">
        <v>11203</v>
      </c>
      <c r="BV683" s="1" t="s">
        <v>5090</v>
      </c>
      <c r="BW683" s="1" t="s">
        <v>9278</v>
      </c>
      <c r="BX683" s="1" t="s">
        <v>207</v>
      </c>
      <c r="BY683" s="1" t="s">
        <v>19557</v>
      </c>
      <c r="BZ683" s="1" t="s">
        <v>5866</v>
      </c>
      <c r="CA683" s="1" t="s">
        <v>4457</v>
      </c>
      <c r="CB683" s="1" t="s">
        <v>4916</v>
      </c>
      <c r="CC683" s="1" t="s">
        <v>534</v>
      </c>
      <c r="CD683" s="1" t="s">
        <v>6303</v>
      </c>
      <c r="CE683" s="1" t="s">
        <v>233</v>
      </c>
    </row>
    <row r="684" spans="1:83">
      <c r="A684" s="1" t="s">
        <v>5969</v>
      </c>
      <c r="B684" s="1" t="s">
        <v>20552</v>
      </c>
      <c r="C684" s="1" t="s">
        <v>20553</v>
      </c>
      <c r="D684" s="1" t="s">
        <v>178</v>
      </c>
      <c r="E684" s="1" t="s">
        <v>199</v>
      </c>
      <c r="F684" s="1" t="s">
        <v>189</v>
      </c>
      <c r="G684" s="1" t="s">
        <v>3990</v>
      </c>
      <c r="H684" s="1" t="s">
        <v>6266</v>
      </c>
      <c r="I684" s="1" t="s">
        <v>199</v>
      </c>
      <c r="J684" s="1" t="s">
        <v>199</v>
      </c>
      <c r="K684" s="1" t="s">
        <v>199</v>
      </c>
      <c r="L684" s="1" t="s">
        <v>451</v>
      </c>
      <c r="M684" s="1" t="s">
        <v>11644</v>
      </c>
      <c r="N684" s="1" t="s">
        <v>11644</v>
      </c>
      <c r="O684" s="1" t="s">
        <v>189</v>
      </c>
      <c r="P684" s="1" t="s">
        <v>189</v>
      </c>
      <c r="Q684" s="1" t="s">
        <v>4641</v>
      </c>
      <c r="R684" s="1" t="s">
        <v>935</v>
      </c>
      <c r="S684" s="1" t="s">
        <v>245</v>
      </c>
      <c r="T684" s="1" t="s">
        <v>194</v>
      </c>
      <c r="U684" s="1" t="s">
        <v>195</v>
      </c>
      <c r="V684" s="1" t="s">
        <v>196</v>
      </c>
      <c r="W684" s="1" t="s">
        <v>197</v>
      </c>
      <c r="X684" s="1" t="s">
        <v>198</v>
      </c>
      <c r="Y684" s="1" t="s">
        <v>199</v>
      </c>
      <c r="Z684" s="1" t="s">
        <v>323</v>
      </c>
      <c r="AA684" s="1" t="s">
        <v>203</v>
      </c>
      <c r="AB684" s="1" t="s">
        <v>199</v>
      </c>
      <c r="AC684" s="1" t="s">
        <v>199</v>
      </c>
      <c r="AD684" s="1" t="s">
        <v>205</v>
      </c>
      <c r="AE684" s="1" t="s">
        <v>8824</v>
      </c>
      <c r="AF684" s="1" t="s">
        <v>263</v>
      </c>
      <c r="AG684" s="1" t="s">
        <v>451</v>
      </c>
      <c r="AH684" s="1" t="s">
        <v>8825</v>
      </c>
      <c r="AI684" s="1" t="s">
        <v>247</v>
      </c>
      <c r="AJ684" s="1" t="s">
        <v>211</v>
      </c>
      <c r="AK684" s="1" t="s">
        <v>11740</v>
      </c>
      <c r="AL684" s="1" t="s">
        <v>8826</v>
      </c>
      <c r="AM684" s="1" t="s">
        <v>20141</v>
      </c>
      <c r="AN684" s="1" t="s">
        <v>215</v>
      </c>
      <c r="AO684" s="1" t="s">
        <v>6266</v>
      </c>
      <c r="AP684" s="1" t="s">
        <v>199</v>
      </c>
      <c r="AQ684" s="1" t="s">
        <v>199</v>
      </c>
      <c r="AR684" s="1" t="s">
        <v>199</v>
      </c>
      <c r="AS684" s="1" t="s">
        <v>1057</v>
      </c>
      <c r="AT684" s="1" t="s">
        <v>3990</v>
      </c>
      <c r="AU684" s="1" t="s">
        <v>3990</v>
      </c>
      <c r="AV684" s="1" t="s">
        <v>6266</v>
      </c>
      <c r="AW684" s="1" t="s">
        <v>199</v>
      </c>
      <c r="AX684" s="1" t="s">
        <v>11650</v>
      </c>
      <c r="AY684" s="1" t="s">
        <v>9634</v>
      </c>
      <c r="AZ684" s="1" t="s">
        <v>11644</v>
      </c>
      <c r="BA684" s="1" t="s">
        <v>9628</v>
      </c>
      <c r="BB684" s="1" t="s">
        <v>11650</v>
      </c>
      <c r="BC684" s="1" t="s">
        <v>9634</v>
      </c>
      <c r="BD684" s="1" t="s">
        <v>175</v>
      </c>
      <c r="BE684" s="1" t="s">
        <v>199</v>
      </c>
      <c r="BF684" s="1" t="s">
        <v>11644</v>
      </c>
      <c r="BG684" s="1" t="s">
        <v>9628</v>
      </c>
      <c r="BH684" s="1" t="s">
        <v>3074</v>
      </c>
      <c r="BI684" s="1" t="s">
        <v>3990</v>
      </c>
      <c r="BJ684" s="1" t="s">
        <v>283</v>
      </c>
      <c r="BK684" s="1" t="s">
        <v>199</v>
      </c>
      <c r="BL684" s="1" t="s">
        <v>175</v>
      </c>
      <c r="BM684" s="1" t="s">
        <v>286</v>
      </c>
      <c r="BN684" s="1" t="s">
        <v>199</v>
      </c>
      <c r="BO684" s="1" t="s">
        <v>1212</v>
      </c>
      <c r="BP684" s="1" t="s">
        <v>5090</v>
      </c>
      <c r="BQ684" s="1" t="s">
        <v>9278</v>
      </c>
      <c r="BR684" s="1" t="s">
        <v>8780</v>
      </c>
      <c r="BS684" s="1" t="s">
        <v>207</v>
      </c>
      <c r="BT684" s="1" t="s">
        <v>5063</v>
      </c>
      <c r="BU684" s="1" t="s">
        <v>11203</v>
      </c>
      <c r="BV684" s="1" t="s">
        <v>5090</v>
      </c>
      <c r="BW684" s="1" t="s">
        <v>9278</v>
      </c>
      <c r="BX684" s="1" t="s">
        <v>207</v>
      </c>
      <c r="BY684" s="1" t="s">
        <v>19557</v>
      </c>
      <c r="BZ684" s="1" t="s">
        <v>5866</v>
      </c>
      <c r="CA684" s="1" t="s">
        <v>4457</v>
      </c>
      <c r="CB684" s="1" t="s">
        <v>4916</v>
      </c>
      <c r="CC684" s="1" t="s">
        <v>534</v>
      </c>
      <c r="CD684" s="1" t="s">
        <v>2951</v>
      </c>
      <c r="CE684" s="1" t="s">
        <v>233</v>
      </c>
    </row>
    <row r="685" spans="1:83">
      <c r="A685" s="1" t="s">
        <v>511</v>
      </c>
      <c r="B685" s="1" t="s">
        <v>20554</v>
      </c>
      <c r="C685" s="1" t="s">
        <v>20555</v>
      </c>
      <c r="D685" s="1" t="s">
        <v>178</v>
      </c>
      <c r="E685" s="1" t="s">
        <v>199</v>
      </c>
      <c r="F685" s="1" t="s">
        <v>189</v>
      </c>
      <c r="G685" s="1" t="s">
        <v>3990</v>
      </c>
      <c r="H685" s="1" t="s">
        <v>6266</v>
      </c>
      <c r="I685" s="1" t="s">
        <v>199</v>
      </c>
      <c r="J685" s="1" t="s">
        <v>199</v>
      </c>
      <c r="K685" s="1" t="s">
        <v>199</v>
      </c>
      <c r="L685" s="1" t="s">
        <v>451</v>
      </c>
      <c r="M685" s="1" t="s">
        <v>11644</v>
      </c>
      <c r="N685" s="1" t="s">
        <v>11644</v>
      </c>
      <c r="O685" s="1" t="s">
        <v>189</v>
      </c>
      <c r="P685" s="1" t="s">
        <v>189</v>
      </c>
      <c r="Q685" s="1" t="s">
        <v>4641</v>
      </c>
      <c r="R685" s="1" t="s">
        <v>935</v>
      </c>
      <c r="S685" s="1" t="s">
        <v>245</v>
      </c>
      <c r="T685" s="1" t="s">
        <v>194</v>
      </c>
      <c r="U685" s="1" t="s">
        <v>195</v>
      </c>
      <c r="V685" s="1" t="s">
        <v>196</v>
      </c>
      <c r="W685" s="1" t="s">
        <v>197</v>
      </c>
      <c r="X685" s="1" t="s">
        <v>198</v>
      </c>
      <c r="Y685" s="1" t="s">
        <v>199</v>
      </c>
      <c r="Z685" s="1" t="s">
        <v>323</v>
      </c>
      <c r="AA685" s="1" t="s">
        <v>203</v>
      </c>
      <c r="AB685" s="1" t="s">
        <v>199</v>
      </c>
      <c r="AC685" s="1" t="s">
        <v>199</v>
      </c>
      <c r="AD685" s="1" t="s">
        <v>205</v>
      </c>
      <c r="AE685" s="1" t="s">
        <v>8824</v>
      </c>
      <c r="AF685" s="1" t="s">
        <v>263</v>
      </c>
      <c r="AG685" s="1" t="s">
        <v>451</v>
      </c>
      <c r="AH685" s="1" t="s">
        <v>8825</v>
      </c>
      <c r="AI685" s="1" t="s">
        <v>247</v>
      </c>
      <c r="AJ685" s="1" t="s">
        <v>211</v>
      </c>
      <c r="AK685" s="1" t="s">
        <v>11740</v>
      </c>
      <c r="AL685" s="1" t="s">
        <v>8826</v>
      </c>
      <c r="AM685" s="1" t="s">
        <v>20141</v>
      </c>
      <c r="AN685" s="1" t="s">
        <v>215</v>
      </c>
      <c r="AO685" s="1" t="s">
        <v>6266</v>
      </c>
      <c r="AP685" s="1" t="s">
        <v>199</v>
      </c>
      <c r="AQ685" s="1" t="s">
        <v>199</v>
      </c>
      <c r="AR685" s="1" t="s">
        <v>199</v>
      </c>
      <c r="AS685" s="1" t="s">
        <v>1057</v>
      </c>
      <c r="AT685" s="1" t="s">
        <v>3990</v>
      </c>
      <c r="AU685" s="1" t="s">
        <v>3990</v>
      </c>
      <c r="AV685" s="1" t="s">
        <v>6266</v>
      </c>
      <c r="AW685" s="1" t="s">
        <v>199</v>
      </c>
      <c r="AX685" s="1" t="s">
        <v>11650</v>
      </c>
      <c r="AY685" s="1" t="s">
        <v>9634</v>
      </c>
      <c r="AZ685" s="1" t="s">
        <v>11644</v>
      </c>
      <c r="BA685" s="1" t="s">
        <v>9628</v>
      </c>
      <c r="BB685" s="1" t="s">
        <v>11650</v>
      </c>
      <c r="BC685" s="1" t="s">
        <v>9634</v>
      </c>
      <c r="BD685" s="1" t="s">
        <v>175</v>
      </c>
      <c r="BE685" s="1" t="s">
        <v>199</v>
      </c>
      <c r="BF685" s="1" t="s">
        <v>11644</v>
      </c>
      <c r="BG685" s="1" t="s">
        <v>9628</v>
      </c>
      <c r="BH685" s="1" t="s">
        <v>3074</v>
      </c>
      <c r="BI685" s="1" t="s">
        <v>3990</v>
      </c>
      <c r="BJ685" s="1" t="s">
        <v>283</v>
      </c>
      <c r="BK685" s="1" t="s">
        <v>199</v>
      </c>
      <c r="BL685" s="1" t="s">
        <v>175</v>
      </c>
      <c r="BM685" s="1" t="s">
        <v>286</v>
      </c>
      <c r="BN685" s="1" t="s">
        <v>199</v>
      </c>
      <c r="BO685" s="1" t="s">
        <v>1286</v>
      </c>
      <c r="BP685" s="1" t="s">
        <v>5090</v>
      </c>
      <c r="BQ685" s="1" t="s">
        <v>9278</v>
      </c>
      <c r="BR685" s="1" t="s">
        <v>8780</v>
      </c>
      <c r="BS685" s="1" t="s">
        <v>207</v>
      </c>
      <c r="BT685" s="1" t="s">
        <v>5063</v>
      </c>
      <c r="BU685" s="1" t="s">
        <v>11203</v>
      </c>
      <c r="BV685" s="1" t="s">
        <v>5090</v>
      </c>
      <c r="BW685" s="1" t="s">
        <v>9278</v>
      </c>
      <c r="BX685" s="1" t="s">
        <v>207</v>
      </c>
      <c r="BY685" s="1" t="s">
        <v>19557</v>
      </c>
      <c r="BZ685" s="1" t="s">
        <v>5866</v>
      </c>
      <c r="CA685" s="1" t="s">
        <v>4457</v>
      </c>
      <c r="CB685" s="1" t="s">
        <v>4916</v>
      </c>
      <c r="CC685" s="1" t="s">
        <v>534</v>
      </c>
      <c r="CD685" s="1" t="s">
        <v>6370</v>
      </c>
      <c r="CE685" s="1" t="s">
        <v>233</v>
      </c>
    </row>
    <row r="686" spans="1:83">
      <c r="A686" s="1" t="s">
        <v>1351</v>
      </c>
      <c r="B686" s="1" t="s">
        <v>20556</v>
      </c>
      <c r="C686" s="1" t="s">
        <v>20557</v>
      </c>
      <c r="D686" s="1" t="s">
        <v>178</v>
      </c>
      <c r="E686" s="1" t="s">
        <v>199</v>
      </c>
      <c r="F686" s="1" t="s">
        <v>189</v>
      </c>
      <c r="G686" s="1" t="s">
        <v>3990</v>
      </c>
      <c r="H686" s="1" t="s">
        <v>6266</v>
      </c>
      <c r="I686" s="1" t="s">
        <v>199</v>
      </c>
      <c r="J686" s="1" t="s">
        <v>199</v>
      </c>
      <c r="K686" s="1" t="s">
        <v>199</v>
      </c>
      <c r="L686" s="1" t="s">
        <v>451</v>
      </c>
      <c r="M686" s="1" t="s">
        <v>11644</v>
      </c>
      <c r="N686" s="1" t="s">
        <v>11644</v>
      </c>
      <c r="O686" s="1" t="s">
        <v>189</v>
      </c>
      <c r="P686" s="1" t="s">
        <v>189</v>
      </c>
      <c r="Q686" s="1" t="s">
        <v>4641</v>
      </c>
      <c r="R686" s="1" t="s">
        <v>935</v>
      </c>
      <c r="S686" s="1" t="s">
        <v>245</v>
      </c>
      <c r="T686" s="1" t="s">
        <v>194</v>
      </c>
      <c r="U686" s="1" t="s">
        <v>195</v>
      </c>
      <c r="V686" s="1" t="s">
        <v>196</v>
      </c>
      <c r="W686" s="1" t="s">
        <v>197</v>
      </c>
      <c r="X686" s="1" t="s">
        <v>198</v>
      </c>
      <c r="Y686" s="1" t="s">
        <v>199</v>
      </c>
      <c r="Z686" s="1" t="s">
        <v>323</v>
      </c>
      <c r="AA686" s="1" t="s">
        <v>203</v>
      </c>
      <c r="AB686" s="1" t="s">
        <v>199</v>
      </c>
      <c r="AC686" s="1" t="s">
        <v>199</v>
      </c>
      <c r="AD686" s="1" t="s">
        <v>205</v>
      </c>
      <c r="AE686" s="1" t="s">
        <v>8824</v>
      </c>
      <c r="AF686" s="1" t="s">
        <v>263</v>
      </c>
      <c r="AG686" s="1" t="s">
        <v>451</v>
      </c>
      <c r="AH686" s="1" t="s">
        <v>8825</v>
      </c>
      <c r="AI686" s="1" t="s">
        <v>8831</v>
      </c>
      <c r="AJ686" s="1" t="s">
        <v>211</v>
      </c>
      <c r="AK686" s="1" t="s">
        <v>11740</v>
      </c>
      <c r="AL686" s="1" t="s">
        <v>8826</v>
      </c>
      <c r="AM686" s="1" t="s">
        <v>20141</v>
      </c>
      <c r="AN686" s="1" t="s">
        <v>215</v>
      </c>
      <c r="AO686" s="1" t="s">
        <v>6266</v>
      </c>
      <c r="AP686" s="1" t="s">
        <v>199</v>
      </c>
      <c r="AQ686" s="1" t="s">
        <v>199</v>
      </c>
      <c r="AR686" s="1" t="s">
        <v>199</v>
      </c>
      <c r="AS686" s="1" t="s">
        <v>1045</v>
      </c>
      <c r="AT686" s="1" t="s">
        <v>3990</v>
      </c>
      <c r="AU686" s="1" t="s">
        <v>3990</v>
      </c>
      <c r="AV686" s="1" t="s">
        <v>6266</v>
      </c>
      <c r="AW686" s="1" t="s">
        <v>199</v>
      </c>
      <c r="AX686" s="1" t="s">
        <v>11650</v>
      </c>
      <c r="AY686" s="1" t="s">
        <v>9634</v>
      </c>
      <c r="AZ686" s="1" t="s">
        <v>11644</v>
      </c>
      <c r="BA686" s="1" t="s">
        <v>9628</v>
      </c>
      <c r="BB686" s="1" t="s">
        <v>11650</v>
      </c>
      <c r="BC686" s="1" t="s">
        <v>9634</v>
      </c>
      <c r="BD686" s="1" t="s">
        <v>175</v>
      </c>
      <c r="BE686" s="1" t="s">
        <v>199</v>
      </c>
      <c r="BF686" s="1" t=